="G289">
        <v>27</v>
      </c>
      <c r="H289" t="str">
        <f>TEXT(project_csat_analytics_CSAT[[#This Row],[call_timestamp]],"dddd")</f>
        <v>Tuesday</v>
      </c>
      <c r="I289" t="s">
        <v>32</v>
      </c>
      <c r="J289" t="s">
        <v>112</v>
      </c>
      <c r="K289" t="s">
        <v>113</v>
      </c>
      <c r="L289" t="s">
        <v>27</v>
      </c>
      <c r="M289" t="s">
        <v>20</v>
      </c>
      <c r="N289">
        <v>44</v>
      </c>
      <c r="O289" t="s">
        <v>42</v>
      </c>
    </row>
    <row r="290" spans="1:15" x14ac:dyDescent="0.25">
      <c r="A290" t="s">
        <v>817</v>
      </c>
      <c r="B290" t="s">
        <v>818</v>
      </c>
      <c r="C290" t="s">
        <v>15</v>
      </c>
      <c r="D290">
        <v>0</v>
      </c>
      <c r="E290">
        <f>VLOOKUP(C290,Map!$A$1:$B$5,2,FALSE)</f>
        <v>2</v>
      </c>
      <c r="F290" s="1">
        <v>44108</v>
      </c>
      <c r="G290">
        <v>4</v>
      </c>
      <c r="H290" t="str">
        <f>TEXT(project_csat_analytics_CSAT[[#This Row],[call_timestamp]],"dddd")</f>
        <v>Sunday</v>
      </c>
      <c r="I290" t="s">
        <v>32</v>
      </c>
      <c r="J290" t="s">
        <v>469</v>
      </c>
      <c r="K290" t="s">
        <v>288</v>
      </c>
      <c r="L290" t="s">
        <v>55</v>
      </c>
      <c r="M290" t="s">
        <v>35</v>
      </c>
      <c r="N290">
        <v>35</v>
      </c>
      <c r="O290" t="s">
        <v>42</v>
      </c>
    </row>
    <row r="291" spans="1:15" x14ac:dyDescent="0.25">
      <c r="A291" t="s">
        <v>819</v>
      </c>
      <c r="B291" t="s">
        <v>820</v>
      </c>
      <c r="C291" t="s">
        <v>49</v>
      </c>
      <c r="D291">
        <v>0</v>
      </c>
      <c r="E291">
        <f>VLOOKUP(C291,Map!$A$1:$B$5,2,FALSE)</f>
        <v>3</v>
      </c>
      <c r="F291" s="1">
        <v>44128</v>
      </c>
      <c r="G291">
        <v>24</v>
      </c>
      <c r="H291" t="str">
        <f>TEXT(project_csat_analytics_CSAT[[#This Row],[call_timestamp]],"dddd")</f>
        <v>Saturday</v>
      </c>
      <c r="I291" t="s">
        <v>32</v>
      </c>
      <c r="J291" t="s">
        <v>147</v>
      </c>
      <c r="K291" t="s">
        <v>148</v>
      </c>
      <c r="L291" t="s">
        <v>27</v>
      </c>
      <c r="M291" t="s">
        <v>20</v>
      </c>
      <c r="N291">
        <v>15</v>
      </c>
      <c r="O291" t="s">
        <v>42</v>
      </c>
    </row>
    <row r="292" spans="1:15" x14ac:dyDescent="0.25">
      <c r="A292" t="s">
        <v>821</v>
      </c>
      <c r="B292" t="s">
        <v>822</v>
      </c>
      <c r="C292" t="s">
        <v>31</v>
      </c>
      <c r="D292">
        <v>9</v>
      </c>
      <c r="E292">
        <f>VLOOKUP(C292,Map!$A$1:$B$5,2,FALSE)</f>
        <v>5</v>
      </c>
      <c r="F292" s="1">
        <v>44117</v>
      </c>
      <c r="G292">
        <v>13</v>
      </c>
      <c r="H292" t="str">
        <f>TEXT(project_csat_analytics_CSAT[[#This Row],[call_timestamp]],"dddd")</f>
        <v>Tuesday</v>
      </c>
      <c r="I292" t="s">
        <v>32</v>
      </c>
      <c r="J292" t="s">
        <v>823</v>
      </c>
      <c r="K292" t="s">
        <v>101</v>
      </c>
      <c r="L292" t="s">
        <v>70</v>
      </c>
      <c r="M292" t="s">
        <v>20</v>
      </c>
      <c r="N292">
        <v>45</v>
      </c>
      <c r="O292" t="s">
        <v>21</v>
      </c>
    </row>
    <row r="293" spans="1:15" x14ac:dyDescent="0.25">
      <c r="A293" t="s">
        <v>824</v>
      </c>
      <c r="B293" t="s">
        <v>825</v>
      </c>
      <c r="C293" t="s">
        <v>39</v>
      </c>
      <c r="D293">
        <v>0</v>
      </c>
      <c r="E293">
        <f>VLOOKUP(C293,Map!$A$1:$B$5,2,FALSE)</f>
        <v>4</v>
      </c>
      <c r="F293" s="1">
        <v>44130</v>
      </c>
      <c r="G293">
        <v>26</v>
      </c>
      <c r="H293" t="str">
        <f>TEXT(project_csat_analytics_CSAT[[#This Row],[call_timestamp]],"dddd")</f>
        <v>Monday</v>
      </c>
      <c r="I293" t="s">
        <v>16</v>
      </c>
      <c r="J293" t="s">
        <v>607</v>
      </c>
      <c r="K293" t="s">
        <v>608</v>
      </c>
      <c r="L293" t="s">
        <v>19</v>
      </c>
      <c r="M293" t="s">
        <v>20</v>
      </c>
      <c r="N293">
        <v>42</v>
      </c>
      <c r="O293" t="s">
        <v>42</v>
      </c>
    </row>
    <row r="294" spans="1:15" x14ac:dyDescent="0.25">
      <c r="A294" t="s">
        <v>826</v>
      </c>
      <c r="B294" t="s">
        <v>827</v>
      </c>
      <c r="C294" t="s">
        <v>39</v>
      </c>
      <c r="D294">
        <v>0</v>
      </c>
      <c r="E294">
        <f>VLOOKUP(C294,Map!$A$1:$B$5,2,FALSE)</f>
        <v>4</v>
      </c>
      <c r="F294" s="1">
        <v>44117</v>
      </c>
      <c r="G294">
        <v>13</v>
      </c>
      <c r="H294" t="str">
        <f>TEXT(project_csat_analytics_CSAT[[#This Row],[call_timestamp]],"dddd")</f>
        <v>Tuesday</v>
      </c>
      <c r="I294" t="s">
        <v>24</v>
      </c>
      <c r="J294" t="s">
        <v>734</v>
      </c>
      <c r="K294" t="s">
        <v>147</v>
      </c>
      <c r="L294" t="s">
        <v>70</v>
      </c>
      <c r="M294" t="s">
        <v>20</v>
      </c>
      <c r="N294">
        <v>27</v>
      </c>
      <c r="O294" t="s">
        <v>42</v>
      </c>
    </row>
    <row r="295" spans="1:15" x14ac:dyDescent="0.25">
      <c r="A295" t="s">
        <v>828</v>
      </c>
      <c r="B295" t="s">
        <v>829</v>
      </c>
      <c r="C295" t="s">
        <v>49</v>
      </c>
      <c r="D295">
        <v>0</v>
      </c>
      <c r="E295">
        <f>VLOOKUP(C295,Map!$A$1:$B$5,2,FALSE)</f>
        <v>3</v>
      </c>
      <c r="F295" s="1">
        <v>44132</v>
      </c>
      <c r="G295">
        <v>28</v>
      </c>
      <c r="H295" t="str">
        <f>TEXT(project_csat_analytics_CSAT[[#This Row],[call_timestamp]],"dddd")</f>
        <v>Wednesday</v>
      </c>
      <c r="I295" t="s">
        <v>32</v>
      </c>
      <c r="J295" t="s">
        <v>194</v>
      </c>
      <c r="K295" t="s">
        <v>46</v>
      </c>
      <c r="L295" t="s">
        <v>27</v>
      </c>
      <c r="M295" t="s">
        <v>28</v>
      </c>
      <c r="N295">
        <v>39</v>
      </c>
      <c r="O295" t="s">
        <v>42</v>
      </c>
    </row>
    <row r="296" spans="1:15" x14ac:dyDescent="0.25">
      <c r="A296" t="s">
        <v>830</v>
      </c>
      <c r="B296" t="s">
        <v>831</v>
      </c>
      <c r="C296" t="s">
        <v>58</v>
      </c>
      <c r="D296">
        <v>0</v>
      </c>
      <c r="E296">
        <f>VLOOKUP(C296,Map!$A$1:$B$5,2,FALSE)</f>
        <v>1</v>
      </c>
      <c r="F296" s="1">
        <v>44121</v>
      </c>
      <c r="G296">
        <v>17</v>
      </c>
      <c r="H296" t="str">
        <f>TEXT(project_csat_analytics_CSAT[[#This Row],[call_timestamp]],"dddd")</f>
        <v>Saturday</v>
      </c>
      <c r="I296" t="s">
        <v>32</v>
      </c>
      <c r="J296" t="s">
        <v>108</v>
      </c>
      <c r="K296" t="s">
        <v>109</v>
      </c>
      <c r="L296" t="s">
        <v>55</v>
      </c>
      <c r="M296" t="s">
        <v>20</v>
      </c>
      <c r="N296">
        <v>38</v>
      </c>
      <c r="O296" t="s">
        <v>42</v>
      </c>
    </row>
    <row r="297" spans="1:15" x14ac:dyDescent="0.25">
      <c r="A297" t="s">
        <v>832</v>
      </c>
      <c r="B297" t="s">
        <v>833</v>
      </c>
      <c r="C297" t="s">
        <v>58</v>
      </c>
      <c r="D297">
        <v>2</v>
      </c>
      <c r="E297">
        <f>VLOOKUP(C297,Map!$A$1:$B$5,2,FALSE)</f>
        <v>1</v>
      </c>
      <c r="F297" s="1">
        <v>44106</v>
      </c>
      <c r="G297">
        <v>2</v>
      </c>
      <c r="H297" t="str">
        <f>TEXT(project_csat_analytics_CSAT[[#This Row],[call_timestamp]],"dddd")</f>
        <v>Friday</v>
      </c>
      <c r="I297" t="s">
        <v>24</v>
      </c>
      <c r="J297" t="s">
        <v>834</v>
      </c>
      <c r="K297" t="s">
        <v>147</v>
      </c>
      <c r="L297" t="s">
        <v>70</v>
      </c>
      <c r="M297" t="s">
        <v>20</v>
      </c>
      <c r="N297">
        <v>33</v>
      </c>
      <c r="O297" t="s">
        <v>21</v>
      </c>
    </row>
    <row r="298" spans="1:15" x14ac:dyDescent="0.25">
      <c r="A298" t="s">
        <v>835</v>
      </c>
      <c r="B298" t="s">
        <v>836</v>
      </c>
      <c r="C298" t="s">
        <v>49</v>
      </c>
      <c r="D298">
        <v>5</v>
      </c>
      <c r="E298">
        <f>VLOOKUP(C298,Map!$A$1:$B$5,2,FALSE)</f>
        <v>3</v>
      </c>
      <c r="F298" s="1">
        <v>44119</v>
      </c>
      <c r="G298">
        <v>15</v>
      </c>
      <c r="H298" t="str">
        <f>TEXT(project_csat_analytics_CSAT[[#This Row],[call_timestamp]],"dddd")</f>
        <v>Thursday</v>
      </c>
      <c r="I298" t="s">
        <v>32</v>
      </c>
      <c r="J298" t="s">
        <v>837</v>
      </c>
      <c r="K298" t="s">
        <v>590</v>
      </c>
      <c r="L298" t="s">
        <v>19</v>
      </c>
      <c r="M298" t="s">
        <v>20</v>
      </c>
      <c r="N298">
        <v>26</v>
      </c>
      <c r="O298" t="s">
        <v>21</v>
      </c>
    </row>
    <row r="299" spans="1:15" x14ac:dyDescent="0.25">
      <c r="A299" t="s">
        <v>838</v>
      </c>
      <c r="B299" t="s">
        <v>839</v>
      </c>
      <c r="C299" t="s">
        <v>58</v>
      </c>
      <c r="D299">
        <v>0</v>
      </c>
      <c r="E299">
        <f>VLOOKUP(C299,Map!$A$1:$B$5,2,FALSE)</f>
        <v>1</v>
      </c>
      <c r="F299" s="1">
        <v>44133</v>
      </c>
      <c r="G299">
        <v>29</v>
      </c>
      <c r="H299" t="str">
        <f>TEXT(project_csat_analytics_CSAT[[#This Row],[call_timestamp]],"dddd")</f>
        <v>Thursday</v>
      </c>
      <c r="I299" t="s">
        <v>16</v>
      </c>
      <c r="J299" t="s">
        <v>112</v>
      </c>
      <c r="K299" t="s">
        <v>113</v>
      </c>
      <c r="L299" t="s">
        <v>19</v>
      </c>
      <c r="M299" t="s">
        <v>35</v>
      </c>
      <c r="N299">
        <v>5</v>
      </c>
      <c r="O299" t="s">
        <v>21</v>
      </c>
    </row>
    <row r="300" spans="1:15" x14ac:dyDescent="0.25">
      <c r="A300" t="s">
        <v>840</v>
      </c>
      <c r="B300" t="s">
        <v>841</v>
      </c>
      <c r="C300" t="s">
        <v>15</v>
      </c>
      <c r="D300">
        <v>0</v>
      </c>
      <c r="E300">
        <f>VLOOKUP(C300,Map!$A$1:$B$5,2,FALSE)</f>
        <v>2</v>
      </c>
      <c r="F300" s="1">
        <v>44133</v>
      </c>
      <c r="G300">
        <v>29</v>
      </c>
      <c r="H300" t="str">
        <f>TEXT(project_csat_analytics_CSAT[[#This Row],[call_timestamp]],"dddd")</f>
        <v>Thursday</v>
      </c>
      <c r="I300" t="s">
        <v>32</v>
      </c>
      <c r="J300" t="s">
        <v>589</v>
      </c>
      <c r="K300" t="s">
        <v>590</v>
      </c>
      <c r="L300" t="s">
        <v>19</v>
      </c>
      <c r="M300" t="s">
        <v>20</v>
      </c>
      <c r="N300">
        <v>38</v>
      </c>
      <c r="O300" t="s">
        <v>21</v>
      </c>
    </row>
    <row r="301" spans="1:15" x14ac:dyDescent="0.25">
      <c r="A301" t="s">
        <v>842</v>
      </c>
      <c r="B301" t="s">
        <v>843</v>
      </c>
      <c r="C301" t="s">
        <v>49</v>
      </c>
      <c r="D301">
        <v>7</v>
      </c>
      <c r="E301">
        <f>VLOOKUP(C301,Map!$A$1:$B$5,2,FALSE)</f>
        <v>3</v>
      </c>
      <c r="F301" s="1">
        <v>44117</v>
      </c>
      <c r="G301">
        <v>13</v>
      </c>
      <c r="H301" t="str">
        <f>TEXT(project_csat_analytics_CSAT[[#This Row],[call_timestamp]],"dddd")</f>
        <v>Tuesday</v>
      </c>
      <c r="I301" t="s">
        <v>32</v>
      </c>
      <c r="J301" t="s">
        <v>823</v>
      </c>
      <c r="K301" t="s">
        <v>101</v>
      </c>
      <c r="L301" t="s">
        <v>27</v>
      </c>
      <c r="M301" t="s">
        <v>20</v>
      </c>
      <c r="N301">
        <v>10</v>
      </c>
      <c r="O301" t="s">
        <v>21</v>
      </c>
    </row>
    <row r="302" spans="1:15" x14ac:dyDescent="0.25">
      <c r="A302" t="s">
        <v>844</v>
      </c>
      <c r="B302" t="s">
        <v>845</v>
      </c>
      <c r="C302" t="s">
        <v>15</v>
      </c>
      <c r="D302">
        <v>0</v>
      </c>
      <c r="E302">
        <f>VLOOKUP(C302,Map!$A$1:$B$5,2,FALSE)</f>
        <v>2</v>
      </c>
      <c r="F302" s="1">
        <v>44108</v>
      </c>
      <c r="G302">
        <v>4</v>
      </c>
      <c r="H302" t="str">
        <f>TEXT(project_csat_analytics_CSAT[[#This Row],[call_timestamp]],"dddd")</f>
        <v>Sunday</v>
      </c>
      <c r="I302" t="s">
        <v>32</v>
      </c>
      <c r="J302" t="s">
        <v>274</v>
      </c>
      <c r="K302" t="s">
        <v>78</v>
      </c>
      <c r="L302" t="s">
        <v>19</v>
      </c>
      <c r="M302" t="s">
        <v>20</v>
      </c>
      <c r="N302">
        <v>21</v>
      </c>
      <c r="O302" t="s">
        <v>105</v>
      </c>
    </row>
    <row r="303" spans="1:15" x14ac:dyDescent="0.25">
      <c r="A303" t="s">
        <v>846</v>
      </c>
      <c r="B303" t="s">
        <v>847</v>
      </c>
      <c r="C303" t="s">
        <v>49</v>
      </c>
      <c r="D303">
        <v>0</v>
      </c>
      <c r="E303">
        <f>VLOOKUP(C303,Map!$A$1:$B$5,2,FALSE)</f>
        <v>3</v>
      </c>
      <c r="F303" s="1">
        <v>44111</v>
      </c>
      <c r="G303">
        <v>7</v>
      </c>
      <c r="H303" t="str">
        <f>TEXT(project_csat_analytics_CSAT[[#This Row],[call_timestamp]],"dddd")</f>
        <v>Wednesday</v>
      </c>
      <c r="I303" t="s">
        <v>32</v>
      </c>
      <c r="J303" t="s">
        <v>848</v>
      </c>
      <c r="K303" t="s">
        <v>147</v>
      </c>
      <c r="L303" t="s">
        <v>27</v>
      </c>
      <c r="M303" t="s">
        <v>20</v>
      </c>
      <c r="N303">
        <v>20</v>
      </c>
      <c r="O303" t="s">
        <v>21</v>
      </c>
    </row>
    <row r="304" spans="1:15" x14ac:dyDescent="0.25">
      <c r="A304" t="s">
        <v>849</v>
      </c>
      <c r="B304" t="s">
        <v>850</v>
      </c>
      <c r="C304" t="s">
        <v>58</v>
      </c>
      <c r="D304">
        <v>4</v>
      </c>
      <c r="E304">
        <f>VLOOKUP(C304,Map!$A$1:$B$5,2,FALSE)</f>
        <v>1</v>
      </c>
      <c r="F304" s="1">
        <v>44126</v>
      </c>
      <c r="G304">
        <v>22</v>
      </c>
      <c r="H304" t="str">
        <f>TEXT(project_csat_analytics_CSAT[[#This Row],[call_timestamp]],"dddd")</f>
        <v>Thursday</v>
      </c>
      <c r="I304" t="s">
        <v>32</v>
      </c>
      <c r="J304" t="s">
        <v>851</v>
      </c>
      <c r="K304" t="s">
        <v>243</v>
      </c>
      <c r="L304" t="s">
        <v>19</v>
      </c>
      <c r="M304" t="s">
        <v>20</v>
      </c>
      <c r="N304">
        <v>36</v>
      </c>
      <c r="O304" t="s">
        <v>105</v>
      </c>
    </row>
    <row r="305" spans="1:15" x14ac:dyDescent="0.25">
      <c r="A305" t="s">
        <v>852</v>
      </c>
      <c r="B305" t="s">
        <v>853</v>
      </c>
      <c r="C305" t="s">
        <v>58</v>
      </c>
      <c r="D305">
        <v>0</v>
      </c>
      <c r="E305">
        <f>VLOOKUP(C305,Map!$A$1:$B$5,2,FALSE)</f>
        <v>1</v>
      </c>
      <c r="F305" s="1">
        <v>44118</v>
      </c>
      <c r="G305">
        <v>14</v>
      </c>
      <c r="H305" t="str">
        <f>TEXT(project_csat_analytics_CSAT[[#This Row],[call_timestamp]],"dddd")</f>
        <v>Wednesday</v>
      </c>
      <c r="I305" t="s">
        <v>32</v>
      </c>
      <c r="J305" t="s">
        <v>100</v>
      </c>
      <c r="K305" t="s">
        <v>101</v>
      </c>
      <c r="L305" t="s">
        <v>27</v>
      </c>
      <c r="M305" t="s">
        <v>35</v>
      </c>
      <c r="N305">
        <v>40</v>
      </c>
      <c r="O305" t="s">
        <v>42</v>
      </c>
    </row>
    <row r="306" spans="1:15" x14ac:dyDescent="0.25">
      <c r="A306" t="s">
        <v>854</v>
      </c>
      <c r="B306" t="s">
        <v>855</v>
      </c>
      <c r="C306" t="s">
        <v>49</v>
      </c>
      <c r="D306">
        <v>0</v>
      </c>
      <c r="E306">
        <f>VLOOKUP(C306,Map!$A$1:$B$5,2,FALSE)</f>
        <v>3</v>
      </c>
      <c r="F306" s="1">
        <v>44132</v>
      </c>
      <c r="G306">
        <v>28</v>
      </c>
      <c r="H306" t="str">
        <f>TEXT(project_csat_analytics_CSAT[[#This Row],[call_timestamp]],"dddd")</f>
        <v>Wednesday</v>
      </c>
      <c r="I306" t="s">
        <v>32</v>
      </c>
      <c r="J306" t="s">
        <v>100</v>
      </c>
      <c r="K306" t="s">
        <v>101</v>
      </c>
      <c r="L306" t="s">
        <v>19</v>
      </c>
      <c r="M306" t="s">
        <v>35</v>
      </c>
      <c r="N306">
        <v>45</v>
      </c>
      <c r="O306" t="s">
        <v>42</v>
      </c>
    </row>
    <row r="307" spans="1:15" x14ac:dyDescent="0.25">
      <c r="A307" t="s">
        <v>856</v>
      </c>
      <c r="B307" t="s">
        <v>857</v>
      </c>
      <c r="C307" t="s">
        <v>49</v>
      </c>
      <c r="D307">
        <v>0</v>
      </c>
      <c r="E307">
        <f>VLOOKUP(C307,Map!$A$1:$B$5,2,FALSE)</f>
        <v>3</v>
      </c>
      <c r="F307" s="1">
        <v>44132</v>
      </c>
      <c r="G307">
        <v>28</v>
      </c>
      <c r="H307" t="str">
        <f>TEXT(project_csat_analytics_CSAT[[#This Row],[call_timestamp]],"dddd")</f>
        <v>Wednesday</v>
      </c>
      <c r="I307" t="s">
        <v>32</v>
      </c>
      <c r="J307" t="s">
        <v>858</v>
      </c>
      <c r="K307" t="s">
        <v>123</v>
      </c>
      <c r="L307" t="s">
        <v>19</v>
      </c>
      <c r="M307" t="s">
        <v>20</v>
      </c>
      <c r="N307">
        <v>37</v>
      </c>
      <c r="O307" t="s">
        <v>42</v>
      </c>
    </row>
    <row r="308" spans="1:15" x14ac:dyDescent="0.25">
      <c r="A308" t="s">
        <v>859</v>
      </c>
      <c r="B308" t="s">
        <v>860</v>
      </c>
      <c r="C308" t="s">
        <v>58</v>
      </c>
      <c r="D308">
        <v>0</v>
      </c>
      <c r="E308">
        <f>VLOOKUP(C308,Map!$A$1:$B$5,2,FALSE)</f>
        <v>1</v>
      </c>
      <c r="F308" s="1">
        <v>44108</v>
      </c>
      <c r="G308">
        <v>4</v>
      </c>
      <c r="H308" t="str">
        <f>TEXT(project_csat_analytics_CSAT[[#This Row],[call_timestamp]],"dddd")</f>
        <v>Sunday</v>
      </c>
      <c r="I308" t="s">
        <v>32</v>
      </c>
      <c r="J308" t="s">
        <v>274</v>
      </c>
      <c r="K308" t="s">
        <v>78</v>
      </c>
      <c r="L308" t="s">
        <v>70</v>
      </c>
      <c r="M308" t="s">
        <v>28</v>
      </c>
      <c r="N308">
        <v>31</v>
      </c>
      <c r="O308" t="s">
        <v>36</v>
      </c>
    </row>
    <row r="309" spans="1:15" x14ac:dyDescent="0.25">
      <c r="A309" t="s">
        <v>861</v>
      </c>
      <c r="B309" t="s">
        <v>862</v>
      </c>
      <c r="C309" t="s">
        <v>49</v>
      </c>
      <c r="D309">
        <v>6</v>
      </c>
      <c r="E309">
        <f>VLOOKUP(C309,Map!$A$1:$B$5,2,FALSE)</f>
        <v>3</v>
      </c>
      <c r="F309" s="1">
        <v>44127</v>
      </c>
      <c r="G309">
        <v>23</v>
      </c>
      <c r="H309" t="str">
        <f>TEXT(project_csat_analytics_CSAT[[#This Row],[call_timestamp]],"dddd")</f>
        <v>Friday</v>
      </c>
      <c r="I309" t="s">
        <v>32</v>
      </c>
      <c r="J309" t="s">
        <v>170</v>
      </c>
      <c r="K309" t="s">
        <v>457</v>
      </c>
      <c r="L309" t="s">
        <v>55</v>
      </c>
      <c r="M309" t="s">
        <v>20</v>
      </c>
      <c r="N309">
        <v>36</v>
      </c>
      <c r="O309" t="s">
        <v>105</v>
      </c>
    </row>
    <row r="310" spans="1:15" x14ac:dyDescent="0.25">
      <c r="A310" t="s">
        <v>863</v>
      </c>
      <c r="B310" t="s">
        <v>864</v>
      </c>
      <c r="C310" t="s">
        <v>49</v>
      </c>
      <c r="D310">
        <v>6</v>
      </c>
      <c r="E310">
        <f>VLOOKUP(C310,Map!$A$1:$B$5,2,FALSE)</f>
        <v>3</v>
      </c>
      <c r="F310" s="1">
        <v>44119</v>
      </c>
      <c r="G310">
        <v>15</v>
      </c>
      <c r="H310" t="str">
        <f>TEXT(project_csat_analytics_CSAT[[#This Row],[call_timestamp]],"dddd")</f>
        <v>Thursday</v>
      </c>
      <c r="I310" t="s">
        <v>32</v>
      </c>
      <c r="J310" t="s">
        <v>96</v>
      </c>
      <c r="K310" t="s">
        <v>97</v>
      </c>
      <c r="L310" t="s">
        <v>19</v>
      </c>
      <c r="M310" t="s">
        <v>20</v>
      </c>
      <c r="N310">
        <v>41</v>
      </c>
      <c r="O310" t="s">
        <v>21</v>
      </c>
    </row>
    <row r="311" spans="1:15" x14ac:dyDescent="0.25">
      <c r="A311" t="s">
        <v>865</v>
      </c>
      <c r="B311" t="s">
        <v>866</v>
      </c>
      <c r="C311" t="s">
        <v>49</v>
      </c>
      <c r="D311">
        <v>6</v>
      </c>
      <c r="E311">
        <f>VLOOKUP(C311,Map!$A$1:$B$5,2,FALSE)</f>
        <v>3</v>
      </c>
      <c r="F311" s="1">
        <v>44105</v>
      </c>
      <c r="G311">
        <v>1</v>
      </c>
      <c r="H311" t="str">
        <f>TEXT(project_csat_analytics_CSAT[[#This Row],[call_timestamp]],"dddd")</f>
        <v>Thursday</v>
      </c>
      <c r="I311" t="s">
        <v>32</v>
      </c>
      <c r="J311" t="s">
        <v>867</v>
      </c>
      <c r="K311" t="s">
        <v>322</v>
      </c>
      <c r="L311" t="s">
        <v>55</v>
      </c>
      <c r="M311" t="s">
        <v>20</v>
      </c>
      <c r="N311">
        <v>13</v>
      </c>
      <c r="O311" t="s">
        <v>21</v>
      </c>
    </row>
    <row r="312" spans="1:15" x14ac:dyDescent="0.25">
      <c r="A312" t="s">
        <v>868</v>
      </c>
      <c r="B312" t="s">
        <v>869</v>
      </c>
      <c r="C312" t="s">
        <v>49</v>
      </c>
      <c r="D312">
        <v>6</v>
      </c>
      <c r="E312">
        <f>VLOOKUP(C312,Map!$A$1:$B$5,2,FALSE)</f>
        <v>3</v>
      </c>
      <c r="F312" s="1">
        <v>44134</v>
      </c>
      <c r="G312">
        <v>30</v>
      </c>
      <c r="H312" t="str">
        <f>TEXT(project_csat_analytics_CSAT[[#This Row],[call_timestamp]],"dddd")</f>
        <v>Friday</v>
      </c>
      <c r="I312" t="s">
        <v>16</v>
      </c>
      <c r="J312" t="s">
        <v>50</v>
      </c>
      <c r="K312" t="s">
        <v>51</v>
      </c>
      <c r="L312" t="s">
        <v>19</v>
      </c>
      <c r="M312" t="s">
        <v>20</v>
      </c>
      <c r="N312">
        <v>42</v>
      </c>
      <c r="O312" t="s">
        <v>21</v>
      </c>
    </row>
    <row r="313" spans="1:15" x14ac:dyDescent="0.25">
      <c r="A313" t="s">
        <v>870</v>
      </c>
      <c r="B313" t="s">
        <v>871</v>
      </c>
      <c r="C313" t="s">
        <v>39</v>
      </c>
      <c r="D313">
        <v>9</v>
      </c>
      <c r="E313">
        <f>VLOOKUP(C313,Map!$A$1:$B$5,2,FALSE)</f>
        <v>4</v>
      </c>
      <c r="F313" s="1">
        <v>44109</v>
      </c>
      <c r="G313">
        <v>5</v>
      </c>
      <c r="H313" t="str">
        <f>TEXT(project_csat_analytics_CSAT[[#This Row],[call_timestamp]],"dddd")</f>
        <v>Monday</v>
      </c>
      <c r="I313" t="s">
        <v>16</v>
      </c>
      <c r="J313" t="s">
        <v>872</v>
      </c>
      <c r="K313" t="s">
        <v>46</v>
      </c>
      <c r="L313" t="s">
        <v>19</v>
      </c>
      <c r="M313" t="s">
        <v>28</v>
      </c>
      <c r="N313">
        <v>32</v>
      </c>
      <c r="O313" t="s">
        <v>42</v>
      </c>
    </row>
    <row r="314" spans="1:15" x14ac:dyDescent="0.25">
      <c r="A314" t="s">
        <v>873</v>
      </c>
      <c r="B314" t="s">
        <v>874</v>
      </c>
      <c r="C314" t="s">
        <v>31</v>
      </c>
      <c r="D314">
        <v>0</v>
      </c>
      <c r="E314">
        <f>VLOOKUP(C314,Map!$A$1:$B$5,2,FALSE)</f>
        <v>5</v>
      </c>
      <c r="F314" s="1">
        <v>44132</v>
      </c>
      <c r="G314">
        <v>28</v>
      </c>
      <c r="H314" t="str">
        <f>TEXT(project_csat_analytics_CSAT[[#This Row],[call_timestamp]],"dddd")</f>
        <v>Wednesday</v>
      </c>
      <c r="I314" t="s">
        <v>32</v>
      </c>
      <c r="J314" t="s">
        <v>73</v>
      </c>
      <c r="K314" t="s">
        <v>78</v>
      </c>
      <c r="L314" t="s">
        <v>55</v>
      </c>
      <c r="M314" t="s">
        <v>28</v>
      </c>
      <c r="N314">
        <v>37</v>
      </c>
      <c r="O314" t="s">
        <v>36</v>
      </c>
    </row>
    <row r="315" spans="1:15" x14ac:dyDescent="0.25">
      <c r="A315" t="s">
        <v>875</v>
      </c>
      <c r="B315" t="s">
        <v>876</v>
      </c>
      <c r="C315" t="s">
        <v>58</v>
      </c>
      <c r="D315">
        <v>0</v>
      </c>
      <c r="E315">
        <f>VLOOKUP(C315,Map!$A$1:$B$5,2,FALSE)</f>
        <v>1</v>
      </c>
      <c r="F315" s="1">
        <v>44108</v>
      </c>
      <c r="G315">
        <v>4</v>
      </c>
      <c r="H315" t="str">
        <f>TEXT(project_csat_analytics_CSAT[[#This Row],[call_timestamp]],"dddd")</f>
        <v>Sunday</v>
      </c>
      <c r="I315" t="s">
        <v>24</v>
      </c>
      <c r="J315" t="s">
        <v>877</v>
      </c>
      <c r="K315" t="s">
        <v>101</v>
      </c>
      <c r="L315" t="s">
        <v>27</v>
      </c>
      <c r="M315" t="s">
        <v>20</v>
      </c>
      <c r="N315">
        <v>45</v>
      </c>
      <c r="O315" t="s">
        <v>105</v>
      </c>
    </row>
    <row r="316" spans="1:15" x14ac:dyDescent="0.25">
      <c r="A316" t="s">
        <v>878</v>
      </c>
      <c r="B316" t="s">
        <v>879</v>
      </c>
      <c r="C316" t="s">
        <v>31</v>
      </c>
      <c r="D316">
        <v>0</v>
      </c>
      <c r="E316">
        <f>VLOOKUP(C316,Map!$A$1:$B$5,2,FALSE)</f>
        <v>5</v>
      </c>
      <c r="F316" s="1">
        <v>44105</v>
      </c>
      <c r="G316">
        <v>1</v>
      </c>
      <c r="H316" t="str">
        <f>TEXT(project_csat_analytics_CSAT[[#This Row],[call_timestamp]],"dddd")</f>
        <v>Thursday</v>
      </c>
      <c r="I316" t="s">
        <v>32</v>
      </c>
      <c r="J316" t="s">
        <v>77</v>
      </c>
      <c r="K316" t="s">
        <v>78</v>
      </c>
      <c r="L316" t="s">
        <v>19</v>
      </c>
      <c r="M316" t="s">
        <v>20</v>
      </c>
      <c r="N316">
        <v>37</v>
      </c>
      <c r="O316" t="s">
        <v>21</v>
      </c>
    </row>
    <row r="317" spans="1:15" x14ac:dyDescent="0.25">
      <c r="A317" t="s">
        <v>880</v>
      </c>
      <c r="B317" t="s">
        <v>881</v>
      </c>
      <c r="C317" t="s">
        <v>49</v>
      </c>
      <c r="D317">
        <v>0</v>
      </c>
      <c r="E317">
        <f>VLOOKUP(C317,Map!$A$1:$B$5,2,FALSE)</f>
        <v>3</v>
      </c>
      <c r="F317" s="1">
        <v>44122</v>
      </c>
      <c r="G317">
        <v>18</v>
      </c>
      <c r="H317" t="str">
        <f>TEXT(project_csat_analytics_CSAT[[#This Row],[call_timestamp]],"dddd")</f>
        <v>Sunday</v>
      </c>
      <c r="I317" t="s">
        <v>32</v>
      </c>
      <c r="J317" t="s">
        <v>189</v>
      </c>
      <c r="K317" t="s">
        <v>51</v>
      </c>
      <c r="L317" t="s">
        <v>70</v>
      </c>
      <c r="M317" t="s">
        <v>20</v>
      </c>
      <c r="N317">
        <v>19</v>
      </c>
      <c r="O317" t="s">
        <v>21</v>
      </c>
    </row>
    <row r="318" spans="1:15" x14ac:dyDescent="0.25">
      <c r="A318" t="s">
        <v>882</v>
      </c>
      <c r="B318" t="s">
        <v>883</v>
      </c>
      <c r="C318" t="s">
        <v>31</v>
      </c>
      <c r="D318">
        <v>9</v>
      </c>
      <c r="E318">
        <f>VLOOKUP(C318,Map!$A$1:$B$5,2,FALSE)</f>
        <v>5</v>
      </c>
      <c r="F318" s="1">
        <v>44119</v>
      </c>
      <c r="G318">
        <v>15</v>
      </c>
      <c r="H318" t="str">
        <f>TEXT(project_csat_analytics_CSAT[[#This Row],[call_timestamp]],"dddd")</f>
        <v>Thursday</v>
      </c>
      <c r="I318" t="s">
        <v>32</v>
      </c>
      <c r="J318" t="s">
        <v>652</v>
      </c>
      <c r="K318" t="s">
        <v>243</v>
      </c>
      <c r="L318" t="s">
        <v>55</v>
      </c>
      <c r="M318" t="s">
        <v>20</v>
      </c>
      <c r="N318">
        <v>43</v>
      </c>
      <c r="O318" t="s">
        <v>36</v>
      </c>
    </row>
    <row r="319" spans="1:15" x14ac:dyDescent="0.25">
      <c r="A319" t="s">
        <v>884</v>
      </c>
      <c r="B319" t="s">
        <v>885</v>
      </c>
      <c r="C319" t="s">
        <v>58</v>
      </c>
      <c r="D319">
        <v>1</v>
      </c>
      <c r="E319">
        <f>VLOOKUP(C319,Map!$A$1:$B$5,2,FALSE)</f>
        <v>1</v>
      </c>
      <c r="F319" s="1">
        <v>44113</v>
      </c>
      <c r="G319">
        <v>9</v>
      </c>
      <c r="H319" t="str">
        <f>TEXT(project_csat_analytics_CSAT[[#This Row],[call_timestamp]],"dddd")</f>
        <v>Friday</v>
      </c>
      <c r="I319" t="s">
        <v>32</v>
      </c>
      <c r="J319" t="s">
        <v>886</v>
      </c>
      <c r="K319" t="s">
        <v>46</v>
      </c>
      <c r="L319" t="s">
        <v>70</v>
      </c>
      <c r="M319" t="s">
        <v>28</v>
      </c>
      <c r="N319">
        <v>18</v>
      </c>
      <c r="O319" t="s">
        <v>21</v>
      </c>
    </row>
    <row r="320" spans="1:15" x14ac:dyDescent="0.25">
      <c r="A320" t="s">
        <v>887</v>
      </c>
      <c r="B320" t="s">
        <v>888</v>
      </c>
      <c r="C320" t="s">
        <v>15</v>
      </c>
      <c r="D320">
        <v>3</v>
      </c>
      <c r="E320">
        <f>VLOOKUP(C320,Map!$A$1:$B$5,2,FALSE)</f>
        <v>2</v>
      </c>
      <c r="F320" s="1">
        <v>44109</v>
      </c>
      <c r="G320">
        <v>5</v>
      </c>
      <c r="H320" t="str">
        <f>TEXT(project_csat_analytics_CSAT[[#This Row],[call_timestamp]],"dddd")</f>
        <v>Monday</v>
      </c>
      <c r="I320" t="s">
        <v>32</v>
      </c>
      <c r="J320" t="s">
        <v>889</v>
      </c>
      <c r="K320" t="s">
        <v>74</v>
      </c>
      <c r="L320" t="s">
        <v>19</v>
      </c>
      <c r="M320" t="s">
        <v>28</v>
      </c>
      <c r="N320">
        <v>28</v>
      </c>
      <c r="O320" t="s">
        <v>105</v>
      </c>
    </row>
    <row r="321" spans="1:15" x14ac:dyDescent="0.25">
      <c r="A321" t="s">
        <v>890</v>
      </c>
      <c r="B321" t="s">
        <v>891</v>
      </c>
      <c r="C321" t="s">
        <v>15</v>
      </c>
      <c r="D321">
        <v>0</v>
      </c>
      <c r="E321">
        <f>VLOOKUP(C321,Map!$A$1:$B$5,2,FALSE)</f>
        <v>2</v>
      </c>
      <c r="F321" s="1">
        <v>44128</v>
      </c>
      <c r="G321">
        <v>24</v>
      </c>
      <c r="H321" t="str">
        <f>TEXT(project_csat_analytics_CSAT[[#This Row],[call_timestamp]],"dddd")</f>
        <v>Saturday</v>
      </c>
      <c r="I321" t="s">
        <v>32</v>
      </c>
      <c r="J321" t="s">
        <v>823</v>
      </c>
      <c r="K321" t="s">
        <v>101</v>
      </c>
      <c r="L321" t="s">
        <v>55</v>
      </c>
      <c r="M321" t="s">
        <v>28</v>
      </c>
      <c r="N321">
        <v>8</v>
      </c>
      <c r="O321" t="s">
        <v>21</v>
      </c>
    </row>
    <row r="322" spans="1:15" x14ac:dyDescent="0.25">
      <c r="A322" t="s">
        <v>892</v>
      </c>
      <c r="B322" t="s">
        <v>893</v>
      </c>
      <c r="C322" t="s">
        <v>58</v>
      </c>
      <c r="D322">
        <v>0</v>
      </c>
      <c r="E322">
        <f>VLOOKUP(C322,Map!$A$1:$B$5,2,FALSE)</f>
        <v>1</v>
      </c>
      <c r="F322" s="1">
        <v>44129</v>
      </c>
      <c r="G322">
        <v>25</v>
      </c>
      <c r="H322" t="str">
        <f>TEXT(project_csat_analytics_CSAT[[#This Row],[call_timestamp]],"dddd")</f>
        <v>Sunday</v>
      </c>
      <c r="I322" t="s">
        <v>16</v>
      </c>
      <c r="J322" t="s">
        <v>894</v>
      </c>
      <c r="K322" t="s">
        <v>288</v>
      </c>
      <c r="L322" t="s">
        <v>19</v>
      </c>
      <c r="M322" t="s">
        <v>20</v>
      </c>
      <c r="N322">
        <v>9</v>
      </c>
      <c r="O322" t="s">
        <v>42</v>
      </c>
    </row>
    <row r="323" spans="1:15" x14ac:dyDescent="0.25">
      <c r="A323" t="s">
        <v>895</v>
      </c>
      <c r="B323" t="s">
        <v>896</v>
      </c>
      <c r="C323" t="s">
        <v>58</v>
      </c>
      <c r="D323">
        <v>0</v>
      </c>
      <c r="E323">
        <f>VLOOKUP(C323,Map!$A$1:$B$5,2,FALSE)</f>
        <v>1</v>
      </c>
      <c r="F323" s="1">
        <v>44109</v>
      </c>
      <c r="G323">
        <v>5</v>
      </c>
      <c r="H323" t="str">
        <f>TEXT(project_csat_analytics_CSAT[[#This Row],[call_timestamp]],"dddd")</f>
        <v>Monday</v>
      </c>
      <c r="I323" t="s">
        <v>32</v>
      </c>
      <c r="J323" t="s">
        <v>315</v>
      </c>
      <c r="K323" t="s">
        <v>78</v>
      </c>
      <c r="L323" t="s">
        <v>55</v>
      </c>
      <c r="M323" t="s">
        <v>20</v>
      </c>
      <c r="N323">
        <v>11</v>
      </c>
      <c r="O323" t="s">
        <v>36</v>
      </c>
    </row>
    <row r="324" spans="1:15" x14ac:dyDescent="0.25">
      <c r="A324" t="s">
        <v>897</v>
      </c>
      <c r="B324" t="s">
        <v>898</v>
      </c>
      <c r="C324" t="s">
        <v>49</v>
      </c>
      <c r="D324">
        <v>0</v>
      </c>
      <c r="E324">
        <f>VLOOKUP(C324,Map!$A$1:$B$5,2,FALSE)</f>
        <v>3</v>
      </c>
      <c r="F324" s="1">
        <v>44126</v>
      </c>
      <c r="G324">
        <v>22</v>
      </c>
      <c r="H324" t="str">
        <f>TEXT(project_csat_analytics_CSAT[[#This Row],[call_timestamp]],"dddd")</f>
        <v>Thursday</v>
      </c>
      <c r="I324" t="s">
        <v>32</v>
      </c>
      <c r="J324" t="s">
        <v>333</v>
      </c>
      <c r="K324" t="s">
        <v>78</v>
      </c>
      <c r="L324" t="s">
        <v>70</v>
      </c>
      <c r="M324" t="s">
        <v>20</v>
      </c>
      <c r="N324">
        <v>16</v>
      </c>
      <c r="O324" t="s">
        <v>21</v>
      </c>
    </row>
    <row r="325" spans="1:15" x14ac:dyDescent="0.25">
      <c r="A325" t="s">
        <v>899</v>
      </c>
      <c r="B325" t="s">
        <v>900</v>
      </c>
      <c r="C325" t="s">
        <v>49</v>
      </c>
      <c r="D325">
        <v>0</v>
      </c>
      <c r="E325">
        <f>VLOOKUP(C325,Map!$A$1:$B$5,2,FALSE)</f>
        <v>3</v>
      </c>
      <c r="F325" s="1">
        <v>44113</v>
      </c>
      <c r="G325">
        <v>9</v>
      </c>
      <c r="H325" t="str">
        <f>TEXT(project_csat_analytics_CSAT[[#This Row],[call_timestamp]],"dddd")</f>
        <v>Friday</v>
      </c>
      <c r="I325" t="s">
        <v>24</v>
      </c>
      <c r="J325" t="s">
        <v>901</v>
      </c>
      <c r="K325" t="s">
        <v>278</v>
      </c>
      <c r="L325" t="s">
        <v>70</v>
      </c>
      <c r="M325" t="s">
        <v>20</v>
      </c>
      <c r="N325">
        <v>14</v>
      </c>
      <c r="O325" t="s">
        <v>42</v>
      </c>
    </row>
    <row r="326" spans="1:15" x14ac:dyDescent="0.25">
      <c r="A326" t="s">
        <v>902</v>
      </c>
      <c r="B326" t="s">
        <v>903</v>
      </c>
      <c r="C326" t="s">
        <v>58</v>
      </c>
      <c r="D326">
        <v>1</v>
      </c>
      <c r="E326">
        <f>VLOOKUP(C326,Map!$A$1:$B$5,2,FALSE)</f>
        <v>1</v>
      </c>
      <c r="F326" s="1">
        <v>44110</v>
      </c>
      <c r="G326">
        <v>6</v>
      </c>
      <c r="H326" t="str">
        <f>TEXT(project_csat_analytics_CSAT[[#This Row],[call_timestamp]],"dddd")</f>
        <v>Tuesday</v>
      </c>
      <c r="I326" t="s">
        <v>16</v>
      </c>
      <c r="J326" t="s">
        <v>645</v>
      </c>
      <c r="K326" t="s">
        <v>147</v>
      </c>
      <c r="L326" t="s">
        <v>19</v>
      </c>
      <c r="M326" t="s">
        <v>28</v>
      </c>
      <c r="N326">
        <v>25</v>
      </c>
      <c r="O326" t="s">
        <v>21</v>
      </c>
    </row>
    <row r="327" spans="1:15" x14ac:dyDescent="0.25">
      <c r="A327" t="s">
        <v>904</v>
      </c>
      <c r="B327" t="s">
        <v>905</v>
      </c>
      <c r="C327" t="s">
        <v>15</v>
      </c>
      <c r="D327">
        <v>3</v>
      </c>
      <c r="E327">
        <f>VLOOKUP(C327,Map!$A$1:$B$5,2,FALSE)</f>
        <v>2</v>
      </c>
      <c r="F327" s="1">
        <v>44127</v>
      </c>
      <c r="G327">
        <v>23</v>
      </c>
      <c r="H327" t="str">
        <f>TEXT(project_csat_analytics_CSAT[[#This Row],[call_timestamp]],"dddd")</f>
        <v>Friday</v>
      </c>
      <c r="I327" t="s">
        <v>32</v>
      </c>
      <c r="J327" t="s">
        <v>355</v>
      </c>
      <c r="K327" t="s">
        <v>46</v>
      </c>
      <c r="L327" t="s">
        <v>27</v>
      </c>
      <c r="M327" t="s">
        <v>20</v>
      </c>
      <c r="N327">
        <v>25</v>
      </c>
      <c r="O327" t="s">
        <v>36</v>
      </c>
    </row>
    <row r="328" spans="1:15" x14ac:dyDescent="0.25">
      <c r="A328" t="s">
        <v>906</v>
      </c>
      <c r="B328" t="s">
        <v>907</v>
      </c>
      <c r="C328" t="s">
        <v>39</v>
      </c>
      <c r="D328">
        <v>8</v>
      </c>
      <c r="E328">
        <f>VLOOKUP(C328,Map!$A$1:$B$5,2,FALSE)</f>
        <v>4</v>
      </c>
      <c r="F328" s="1">
        <v>44123</v>
      </c>
      <c r="G328">
        <v>19</v>
      </c>
      <c r="H328" t="str">
        <f>TEXT(project_csat_analytics_CSAT[[#This Row],[call_timestamp]],"dddd")</f>
        <v>Monday</v>
      </c>
      <c r="I328" t="s">
        <v>32</v>
      </c>
      <c r="J328" t="s">
        <v>635</v>
      </c>
      <c r="K328" t="s">
        <v>101</v>
      </c>
      <c r="L328" t="s">
        <v>70</v>
      </c>
      <c r="M328" t="s">
        <v>28</v>
      </c>
      <c r="N328">
        <v>17</v>
      </c>
      <c r="O328" t="s">
        <v>42</v>
      </c>
    </row>
    <row r="329" spans="1:15" x14ac:dyDescent="0.25">
      <c r="A329" t="s">
        <v>908</v>
      </c>
      <c r="B329" t="s">
        <v>909</v>
      </c>
      <c r="C329" t="s">
        <v>49</v>
      </c>
      <c r="D329">
        <v>5</v>
      </c>
      <c r="E329">
        <f>VLOOKUP(C329,Map!$A$1:$B$5,2,FALSE)</f>
        <v>3</v>
      </c>
      <c r="F329" s="1">
        <v>44133</v>
      </c>
      <c r="G329">
        <v>29</v>
      </c>
      <c r="H329" t="str">
        <f>TEXT(project_csat_analytics_CSAT[[#This Row],[call_timestamp]],"dddd")</f>
        <v>Thursday</v>
      </c>
      <c r="I329" t="s">
        <v>32</v>
      </c>
      <c r="J329" t="s">
        <v>894</v>
      </c>
      <c r="K329" t="s">
        <v>288</v>
      </c>
      <c r="L329" t="s">
        <v>55</v>
      </c>
      <c r="M329" t="s">
        <v>28</v>
      </c>
      <c r="N329">
        <v>15</v>
      </c>
      <c r="O329" t="s">
        <v>36</v>
      </c>
    </row>
    <row r="330" spans="1:15" x14ac:dyDescent="0.25">
      <c r="A330" t="s">
        <v>910</v>
      </c>
      <c r="B330" t="s">
        <v>911</v>
      </c>
      <c r="C330" t="s">
        <v>39</v>
      </c>
      <c r="D330">
        <v>0</v>
      </c>
      <c r="E330">
        <f>VLOOKUP(C330,Map!$A$1:$B$5,2,FALSE)</f>
        <v>4</v>
      </c>
      <c r="F330" s="1">
        <v>44111</v>
      </c>
      <c r="G330">
        <v>7</v>
      </c>
      <c r="H330" t="str">
        <f>TEXT(project_csat_analytics_CSAT[[#This Row],[call_timestamp]],"dddd")</f>
        <v>Wednesday</v>
      </c>
      <c r="I330" t="s">
        <v>32</v>
      </c>
      <c r="J330" t="s">
        <v>912</v>
      </c>
      <c r="K330" t="s">
        <v>913</v>
      </c>
      <c r="L330" t="s">
        <v>70</v>
      </c>
      <c r="M330" t="s">
        <v>20</v>
      </c>
      <c r="N330">
        <v>20</v>
      </c>
      <c r="O330" t="s">
        <v>42</v>
      </c>
    </row>
    <row r="331" spans="1:15" x14ac:dyDescent="0.25">
      <c r="A331" t="s">
        <v>914</v>
      </c>
      <c r="B331" t="s">
        <v>915</v>
      </c>
      <c r="C331" t="s">
        <v>15</v>
      </c>
      <c r="D331">
        <v>0</v>
      </c>
      <c r="E331">
        <f>VLOOKUP(C331,Map!$A$1:$B$5,2,FALSE)</f>
        <v>2</v>
      </c>
      <c r="F331" s="1">
        <v>44127</v>
      </c>
      <c r="G331">
        <v>23</v>
      </c>
      <c r="H331" t="str">
        <f>TEXT(project_csat_analytics_CSAT[[#This Row],[call_timestamp]],"dddd")</f>
        <v>Friday</v>
      </c>
      <c r="I331" t="s">
        <v>32</v>
      </c>
      <c r="J331" t="s">
        <v>916</v>
      </c>
      <c r="K331" t="s">
        <v>46</v>
      </c>
      <c r="L331" t="s">
        <v>19</v>
      </c>
      <c r="M331" t="s">
        <v>20</v>
      </c>
      <c r="N331">
        <v>45</v>
      </c>
      <c r="O331" t="s">
        <v>21</v>
      </c>
    </row>
    <row r="332" spans="1:15" x14ac:dyDescent="0.25">
      <c r="A332" t="s">
        <v>917</v>
      </c>
      <c r="B332" t="s">
        <v>918</v>
      </c>
      <c r="C332" t="s">
        <v>49</v>
      </c>
      <c r="D332">
        <v>0</v>
      </c>
      <c r="E332">
        <f>VLOOKUP(C332,Map!$A$1:$B$5,2,FALSE)</f>
        <v>3</v>
      </c>
      <c r="F332" s="1">
        <v>44115</v>
      </c>
      <c r="G332">
        <v>11</v>
      </c>
      <c r="H332" t="str">
        <f>TEXT(project_csat_analytics_CSAT[[#This Row],[call_timestamp]],"dddd")</f>
        <v>Sunday</v>
      </c>
      <c r="I332" t="s">
        <v>16</v>
      </c>
      <c r="J332" t="s">
        <v>347</v>
      </c>
      <c r="K332" t="s">
        <v>63</v>
      </c>
      <c r="L332" t="s">
        <v>19</v>
      </c>
      <c r="M332" t="s">
        <v>20</v>
      </c>
      <c r="N332">
        <v>12</v>
      </c>
      <c r="O332" t="s">
        <v>42</v>
      </c>
    </row>
    <row r="333" spans="1:15" x14ac:dyDescent="0.25">
      <c r="A333" t="s">
        <v>919</v>
      </c>
      <c r="B333" t="s">
        <v>920</v>
      </c>
      <c r="C333" t="s">
        <v>15</v>
      </c>
      <c r="D333">
        <v>0</v>
      </c>
      <c r="E333">
        <f>VLOOKUP(C333,Map!$A$1:$B$5,2,FALSE)</f>
        <v>2</v>
      </c>
      <c r="F333" s="1">
        <v>44105</v>
      </c>
      <c r="G333">
        <v>1</v>
      </c>
      <c r="H333" t="str">
        <f>TEXT(project_csat_analytics_CSAT[[#This Row],[call_timestamp]],"dddd")</f>
        <v>Thursday</v>
      </c>
      <c r="I333" t="s">
        <v>24</v>
      </c>
      <c r="J333" t="s">
        <v>804</v>
      </c>
      <c r="K333" t="s">
        <v>367</v>
      </c>
      <c r="L333" t="s">
        <v>70</v>
      </c>
      <c r="M333" t="s">
        <v>35</v>
      </c>
      <c r="N333">
        <v>34</v>
      </c>
      <c r="O333" t="s">
        <v>21</v>
      </c>
    </row>
    <row r="334" spans="1:15" x14ac:dyDescent="0.25">
      <c r="A334" t="s">
        <v>921</v>
      </c>
      <c r="B334" t="s">
        <v>922</v>
      </c>
      <c r="C334" t="s">
        <v>15</v>
      </c>
      <c r="D334">
        <v>4</v>
      </c>
      <c r="E334">
        <f>VLOOKUP(C334,Map!$A$1:$B$5,2,FALSE)</f>
        <v>2</v>
      </c>
      <c r="F334" s="1">
        <v>44123</v>
      </c>
      <c r="G334">
        <v>19</v>
      </c>
      <c r="H334" t="str">
        <f>TEXT(project_csat_analytics_CSAT[[#This Row],[call_timestamp]],"dddd")</f>
        <v>Monday</v>
      </c>
      <c r="I334" t="s">
        <v>32</v>
      </c>
      <c r="J334" t="s">
        <v>568</v>
      </c>
      <c r="K334" t="s">
        <v>457</v>
      </c>
      <c r="L334" t="s">
        <v>70</v>
      </c>
      <c r="M334" t="s">
        <v>35</v>
      </c>
      <c r="N334">
        <v>29</v>
      </c>
      <c r="O334" t="s">
        <v>21</v>
      </c>
    </row>
    <row r="335" spans="1:15" x14ac:dyDescent="0.25">
      <c r="A335" t="s">
        <v>923</v>
      </c>
      <c r="B335" t="s">
        <v>924</v>
      </c>
      <c r="C335" t="s">
        <v>49</v>
      </c>
      <c r="D335">
        <v>6</v>
      </c>
      <c r="E335">
        <f>VLOOKUP(C335,Map!$A$1:$B$5,2,FALSE)</f>
        <v>3</v>
      </c>
      <c r="F335" s="1">
        <v>44127</v>
      </c>
      <c r="G335">
        <v>23</v>
      </c>
      <c r="H335" t="str">
        <f>TEXT(project_csat_analytics_CSAT[[#This Row],[call_timestamp]],"dddd")</f>
        <v>Friday</v>
      </c>
      <c r="I335" t="s">
        <v>16</v>
      </c>
      <c r="J335" t="s">
        <v>158</v>
      </c>
      <c r="K335" t="s">
        <v>123</v>
      </c>
      <c r="L335" t="s">
        <v>19</v>
      </c>
      <c r="M335" t="s">
        <v>20</v>
      </c>
      <c r="N335">
        <v>25</v>
      </c>
      <c r="O335" t="s">
        <v>21</v>
      </c>
    </row>
    <row r="336" spans="1:15" x14ac:dyDescent="0.25">
      <c r="A336" t="s">
        <v>925</v>
      </c>
      <c r="B336" t="s">
        <v>926</v>
      </c>
      <c r="C336" t="s">
        <v>15</v>
      </c>
      <c r="D336">
        <v>0</v>
      </c>
      <c r="E336">
        <f>VLOOKUP(C336,Map!$A$1:$B$5,2,FALSE)</f>
        <v>2</v>
      </c>
      <c r="F336" s="1">
        <v>44109</v>
      </c>
      <c r="G336">
        <v>5</v>
      </c>
      <c r="H336" t="str">
        <f>TEXT(project_csat_analytics_CSAT[[#This Row],[call_timestamp]],"dddd")</f>
        <v>Monday</v>
      </c>
      <c r="I336" t="s">
        <v>24</v>
      </c>
      <c r="J336" t="s">
        <v>96</v>
      </c>
      <c r="K336" t="s">
        <v>97</v>
      </c>
      <c r="L336" t="s">
        <v>55</v>
      </c>
      <c r="M336" t="s">
        <v>20</v>
      </c>
      <c r="N336">
        <v>6</v>
      </c>
      <c r="O336" t="s">
        <v>42</v>
      </c>
    </row>
    <row r="337" spans="1:15" x14ac:dyDescent="0.25">
      <c r="A337" t="s">
        <v>927</v>
      </c>
      <c r="B337" t="s">
        <v>928</v>
      </c>
      <c r="C337" t="s">
        <v>15</v>
      </c>
      <c r="D337">
        <v>0</v>
      </c>
      <c r="E337">
        <f>VLOOKUP(C337,Map!$A$1:$B$5,2,FALSE)</f>
        <v>2</v>
      </c>
      <c r="F337" s="1">
        <v>44126</v>
      </c>
      <c r="G337">
        <v>22</v>
      </c>
      <c r="H337" t="str">
        <f>TEXT(project_csat_analytics_CSAT[[#This Row],[call_timestamp]],"dddd")</f>
        <v>Thursday</v>
      </c>
      <c r="I337" t="s">
        <v>24</v>
      </c>
      <c r="J337" t="s">
        <v>366</v>
      </c>
      <c r="K337" t="s">
        <v>367</v>
      </c>
      <c r="L337" t="s">
        <v>70</v>
      </c>
      <c r="M337" t="s">
        <v>28</v>
      </c>
      <c r="N337">
        <v>22</v>
      </c>
      <c r="O337" t="s">
        <v>21</v>
      </c>
    </row>
    <row r="338" spans="1:15" x14ac:dyDescent="0.25">
      <c r="A338" t="s">
        <v>929</v>
      </c>
      <c r="B338" t="s">
        <v>930</v>
      </c>
      <c r="C338" t="s">
        <v>39</v>
      </c>
      <c r="D338">
        <v>7</v>
      </c>
      <c r="E338">
        <f>VLOOKUP(C338,Map!$A$1:$B$5,2,FALSE)</f>
        <v>4</v>
      </c>
      <c r="F338" s="1">
        <v>44109</v>
      </c>
      <c r="G338">
        <v>5</v>
      </c>
      <c r="H338" t="str">
        <f>TEXT(project_csat_analytics_CSAT[[#This Row],[call_timestamp]],"dddd")</f>
        <v>Monday</v>
      </c>
      <c r="I338" t="s">
        <v>24</v>
      </c>
      <c r="J338" t="s">
        <v>931</v>
      </c>
      <c r="K338" t="s">
        <v>46</v>
      </c>
      <c r="L338" t="s">
        <v>55</v>
      </c>
      <c r="M338" t="s">
        <v>20</v>
      </c>
      <c r="N338">
        <v>39</v>
      </c>
      <c r="O338" t="s">
        <v>42</v>
      </c>
    </row>
    <row r="339" spans="1:15" x14ac:dyDescent="0.25">
      <c r="A339" t="s">
        <v>932</v>
      </c>
      <c r="B339" t="s">
        <v>933</v>
      </c>
      <c r="C339" t="s">
        <v>58</v>
      </c>
      <c r="D339">
        <v>0</v>
      </c>
      <c r="E339">
        <f>VLOOKUP(C339,Map!$A$1:$B$5,2,FALSE)</f>
        <v>1</v>
      </c>
      <c r="F339" s="1">
        <v>44108</v>
      </c>
      <c r="G339">
        <v>4</v>
      </c>
      <c r="H339" t="str">
        <f>TEXT(project_csat_analytics_CSAT[[#This Row],[call_timestamp]],"dddd")</f>
        <v>Sunday</v>
      </c>
      <c r="I339" t="s">
        <v>32</v>
      </c>
      <c r="J339" t="s">
        <v>934</v>
      </c>
      <c r="K339" t="s">
        <v>322</v>
      </c>
      <c r="L339" t="s">
        <v>27</v>
      </c>
      <c r="M339" t="s">
        <v>20</v>
      </c>
      <c r="N339">
        <v>38</v>
      </c>
      <c r="O339" t="s">
        <v>42</v>
      </c>
    </row>
    <row r="340" spans="1:15" x14ac:dyDescent="0.25">
      <c r="A340" t="s">
        <v>935</v>
      </c>
      <c r="B340" t="s">
        <v>936</v>
      </c>
      <c r="C340" t="s">
        <v>49</v>
      </c>
      <c r="D340">
        <v>5</v>
      </c>
      <c r="E340">
        <f>VLOOKUP(C340,Map!$A$1:$B$5,2,FALSE)</f>
        <v>3</v>
      </c>
      <c r="F340" s="1">
        <v>44116</v>
      </c>
      <c r="G340">
        <v>12</v>
      </c>
      <c r="H340" t="str">
        <f>TEXT(project_csat_analytics_CSAT[[#This Row],[call_timestamp]],"dddd")</f>
        <v>Monday</v>
      </c>
      <c r="I340" t="s">
        <v>32</v>
      </c>
      <c r="J340" t="s">
        <v>680</v>
      </c>
      <c r="K340" t="s">
        <v>89</v>
      </c>
      <c r="L340" t="s">
        <v>27</v>
      </c>
      <c r="M340" t="s">
        <v>28</v>
      </c>
      <c r="N340">
        <v>32</v>
      </c>
      <c r="O340" t="s">
        <v>36</v>
      </c>
    </row>
    <row r="341" spans="1:15" x14ac:dyDescent="0.25">
      <c r="A341" t="s">
        <v>937</v>
      </c>
      <c r="B341" t="s">
        <v>938</v>
      </c>
      <c r="C341" t="s">
        <v>39</v>
      </c>
      <c r="D341">
        <v>0</v>
      </c>
      <c r="E341">
        <f>VLOOKUP(C341,Map!$A$1:$B$5,2,FALSE)</f>
        <v>4</v>
      </c>
      <c r="F341" s="1">
        <v>44128</v>
      </c>
      <c r="G341">
        <v>24</v>
      </c>
      <c r="H341" t="str">
        <f>TEXT(project_csat_analytics_CSAT[[#This Row],[call_timestamp]],"dddd")</f>
        <v>Saturday</v>
      </c>
      <c r="I341" t="s">
        <v>24</v>
      </c>
      <c r="J341" t="s">
        <v>939</v>
      </c>
      <c r="K341" t="s">
        <v>940</v>
      </c>
      <c r="L341" t="s">
        <v>70</v>
      </c>
      <c r="M341" t="s">
        <v>20</v>
      </c>
      <c r="N341">
        <v>31</v>
      </c>
      <c r="O341" t="s">
        <v>42</v>
      </c>
    </row>
    <row r="342" spans="1:15" x14ac:dyDescent="0.25">
      <c r="A342" t="s">
        <v>941</v>
      </c>
      <c r="B342" t="s">
        <v>942</v>
      </c>
      <c r="C342" t="s">
        <v>15</v>
      </c>
      <c r="D342">
        <v>0</v>
      </c>
      <c r="E342">
        <f>VLOOKUP(C342,Map!$A$1:$B$5,2,FALSE)</f>
        <v>2</v>
      </c>
      <c r="F342" s="1">
        <v>44106</v>
      </c>
      <c r="G342">
        <v>2</v>
      </c>
      <c r="H342" t="str">
        <f>TEXT(project_csat_analytics_CSAT[[#This Row],[call_timestamp]],"dddd")</f>
        <v>Friday</v>
      </c>
      <c r="I342" t="s">
        <v>24</v>
      </c>
      <c r="J342" t="s">
        <v>943</v>
      </c>
      <c r="K342" t="s">
        <v>18</v>
      </c>
      <c r="L342" t="s">
        <v>70</v>
      </c>
      <c r="M342" t="s">
        <v>20</v>
      </c>
      <c r="N342">
        <v>31</v>
      </c>
      <c r="O342" t="s">
        <v>42</v>
      </c>
    </row>
    <row r="343" spans="1:15" x14ac:dyDescent="0.25">
      <c r="A343" t="s">
        <v>944</v>
      </c>
      <c r="B343" t="s">
        <v>945</v>
      </c>
      <c r="C343" t="s">
        <v>58</v>
      </c>
      <c r="D343">
        <v>0</v>
      </c>
      <c r="E343">
        <f>VLOOKUP(C343,Map!$A$1:$B$5,2,FALSE)</f>
        <v>1</v>
      </c>
      <c r="F343" s="1">
        <v>44124</v>
      </c>
      <c r="G343">
        <v>20</v>
      </c>
      <c r="H343" t="str">
        <f>TEXT(project_csat_analytics_CSAT[[#This Row],[call_timestamp]],"dddd")</f>
        <v>Tuesday</v>
      </c>
      <c r="I343" t="s">
        <v>32</v>
      </c>
      <c r="J343" t="s">
        <v>518</v>
      </c>
      <c r="K343" t="s">
        <v>243</v>
      </c>
      <c r="L343" t="s">
        <v>70</v>
      </c>
      <c r="M343" t="s">
        <v>35</v>
      </c>
      <c r="N343">
        <v>33</v>
      </c>
      <c r="O343" t="s">
        <v>42</v>
      </c>
    </row>
    <row r="344" spans="1:15" x14ac:dyDescent="0.25">
      <c r="A344" t="s">
        <v>946</v>
      </c>
      <c r="B344" t="s">
        <v>947</v>
      </c>
      <c r="C344" t="s">
        <v>39</v>
      </c>
      <c r="D344">
        <v>9</v>
      </c>
      <c r="E344">
        <f>VLOOKUP(C344,Map!$A$1:$B$5,2,FALSE)</f>
        <v>4</v>
      </c>
      <c r="F344" s="1">
        <v>44120</v>
      </c>
      <c r="G344">
        <v>16</v>
      </c>
      <c r="H344" t="str">
        <f>TEXT(project_csat_analytics_CSAT[[#This Row],[call_timestamp]],"dddd")</f>
        <v>Friday</v>
      </c>
      <c r="I344" t="s">
        <v>32</v>
      </c>
      <c r="J344" t="s">
        <v>147</v>
      </c>
      <c r="K344" t="s">
        <v>148</v>
      </c>
      <c r="L344" t="s">
        <v>19</v>
      </c>
      <c r="M344" t="s">
        <v>20</v>
      </c>
      <c r="N344">
        <v>13</v>
      </c>
      <c r="O344" t="s">
        <v>42</v>
      </c>
    </row>
    <row r="345" spans="1:15" x14ac:dyDescent="0.25">
      <c r="A345" t="s">
        <v>948</v>
      </c>
      <c r="B345" t="s">
        <v>949</v>
      </c>
      <c r="C345" t="s">
        <v>39</v>
      </c>
      <c r="D345">
        <v>0</v>
      </c>
      <c r="E345">
        <f>VLOOKUP(C345,Map!$A$1:$B$5,2,FALSE)</f>
        <v>4</v>
      </c>
      <c r="F345" s="1">
        <v>44110</v>
      </c>
      <c r="G345">
        <v>6</v>
      </c>
      <c r="H345" t="str">
        <f>TEXT(project_csat_analytics_CSAT[[#This Row],[call_timestamp]],"dddd")</f>
        <v>Tuesday</v>
      </c>
      <c r="I345" t="s">
        <v>24</v>
      </c>
      <c r="J345" t="s">
        <v>894</v>
      </c>
      <c r="K345" t="s">
        <v>288</v>
      </c>
      <c r="L345" t="s">
        <v>70</v>
      </c>
      <c r="M345" t="s">
        <v>35</v>
      </c>
      <c r="N345">
        <v>29</v>
      </c>
      <c r="O345" t="s">
        <v>42</v>
      </c>
    </row>
    <row r="346" spans="1:15" x14ac:dyDescent="0.25">
      <c r="A346" t="s">
        <v>950</v>
      </c>
      <c r="B346" t="s">
        <v>951</v>
      </c>
      <c r="C346" t="s">
        <v>49</v>
      </c>
      <c r="D346">
        <v>5</v>
      </c>
      <c r="E346">
        <f>VLOOKUP(C346,Map!$A$1:$B$5,2,FALSE)</f>
        <v>3</v>
      </c>
      <c r="F346" s="1">
        <v>44119</v>
      </c>
      <c r="G346">
        <v>15</v>
      </c>
      <c r="H346" t="str">
        <f>TEXT(project_csat_analytics_CSAT[[#This Row],[call_timestamp]],"dddd")</f>
        <v>Thursday</v>
      </c>
      <c r="I346" t="s">
        <v>32</v>
      </c>
      <c r="J346" t="s">
        <v>952</v>
      </c>
      <c r="K346" t="s">
        <v>46</v>
      </c>
      <c r="L346" t="s">
        <v>70</v>
      </c>
      <c r="M346" t="s">
        <v>20</v>
      </c>
      <c r="N346">
        <v>17</v>
      </c>
      <c r="O346" t="s">
        <v>105</v>
      </c>
    </row>
    <row r="347" spans="1:15" x14ac:dyDescent="0.25">
      <c r="A347" t="s">
        <v>953</v>
      </c>
      <c r="B347" t="s">
        <v>954</v>
      </c>
      <c r="C347" t="s">
        <v>15</v>
      </c>
      <c r="D347">
        <v>6</v>
      </c>
      <c r="E347">
        <f>VLOOKUP(C347,Map!$A$1:$B$5,2,FALSE)</f>
        <v>2</v>
      </c>
      <c r="F347" s="1">
        <v>44113</v>
      </c>
      <c r="G347">
        <v>9</v>
      </c>
      <c r="H347" t="str">
        <f>TEXT(project_csat_analytics_CSAT[[#This Row],[call_timestamp]],"dddd")</f>
        <v>Friday</v>
      </c>
      <c r="I347" t="s">
        <v>32</v>
      </c>
      <c r="J347" t="s">
        <v>589</v>
      </c>
      <c r="K347" t="s">
        <v>590</v>
      </c>
      <c r="L347" t="s">
        <v>27</v>
      </c>
      <c r="M347" t="s">
        <v>20</v>
      </c>
      <c r="N347">
        <v>41</v>
      </c>
      <c r="O347" t="s">
        <v>36</v>
      </c>
    </row>
    <row r="348" spans="1:15" x14ac:dyDescent="0.25">
      <c r="A348" t="s">
        <v>955</v>
      </c>
      <c r="B348" t="s">
        <v>956</v>
      </c>
      <c r="C348" t="s">
        <v>39</v>
      </c>
      <c r="D348">
        <v>7</v>
      </c>
      <c r="E348">
        <f>VLOOKUP(C348,Map!$A$1:$B$5,2,FALSE)</f>
        <v>4</v>
      </c>
      <c r="F348" s="1">
        <v>44105</v>
      </c>
      <c r="G348">
        <v>1</v>
      </c>
      <c r="H348" t="str">
        <f>TEXT(project_csat_analytics_CSAT[[#This Row],[call_timestamp]],"dddd")</f>
        <v>Thursday</v>
      </c>
      <c r="I348" t="s">
        <v>32</v>
      </c>
      <c r="J348" t="s">
        <v>436</v>
      </c>
      <c r="K348" t="s">
        <v>63</v>
      </c>
      <c r="L348" t="s">
        <v>55</v>
      </c>
      <c r="M348" t="s">
        <v>20</v>
      </c>
      <c r="N348">
        <v>11</v>
      </c>
      <c r="O348" t="s">
        <v>105</v>
      </c>
    </row>
    <row r="349" spans="1:15" x14ac:dyDescent="0.25">
      <c r="A349" t="s">
        <v>957</v>
      </c>
      <c r="B349" t="s">
        <v>958</v>
      </c>
      <c r="C349" t="s">
        <v>31</v>
      </c>
      <c r="D349">
        <v>9</v>
      </c>
      <c r="E349">
        <f>VLOOKUP(C349,Map!$A$1:$B$5,2,FALSE)</f>
        <v>5</v>
      </c>
      <c r="F349" s="1">
        <v>44125</v>
      </c>
      <c r="G349">
        <v>21</v>
      </c>
      <c r="H349" t="str">
        <f>TEXT(project_csat_analytics_CSAT[[#This Row],[call_timestamp]],"dddd")</f>
        <v>Wednesday</v>
      </c>
      <c r="I349" t="s">
        <v>32</v>
      </c>
      <c r="J349" t="s">
        <v>246</v>
      </c>
      <c r="K349" t="s">
        <v>46</v>
      </c>
      <c r="L349" t="s">
        <v>70</v>
      </c>
      <c r="M349" t="s">
        <v>20</v>
      </c>
      <c r="N349">
        <v>18</v>
      </c>
      <c r="O349" t="s">
        <v>21</v>
      </c>
    </row>
    <row r="350" spans="1:15" x14ac:dyDescent="0.25">
      <c r="A350" t="s">
        <v>959</v>
      </c>
      <c r="B350" t="s">
        <v>960</v>
      </c>
      <c r="C350" t="s">
        <v>39</v>
      </c>
      <c r="D350">
        <v>0</v>
      </c>
      <c r="E350">
        <f>VLOOKUP(C350,Map!$A$1:$B$5,2,FALSE)</f>
        <v>4</v>
      </c>
      <c r="F350" s="1">
        <v>44125</v>
      </c>
      <c r="G350">
        <v>21</v>
      </c>
      <c r="H350" t="str">
        <f>TEXT(project_csat_analytics_CSAT[[#This Row],[call_timestamp]],"dddd")</f>
        <v>Wednesday</v>
      </c>
      <c r="I350" t="s">
        <v>32</v>
      </c>
      <c r="J350" t="s">
        <v>194</v>
      </c>
      <c r="K350" t="s">
        <v>46</v>
      </c>
      <c r="L350" t="s">
        <v>19</v>
      </c>
      <c r="M350" t="s">
        <v>28</v>
      </c>
      <c r="N350">
        <v>31</v>
      </c>
      <c r="O350" t="s">
        <v>36</v>
      </c>
    </row>
    <row r="351" spans="1:15" x14ac:dyDescent="0.25">
      <c r="A351" t="s">
        <v>961</v>
      </c>
      <c r="B351" t="s">
        <v>962</v>
      </c>
      <c r="C351" t="s">
        <v>15</v>
      </c>
      <c r="D351">
        <v>0</v>
      </c>
      <c r="E351">
        <f>VLOOKUP(C351,Map!$A$1:$B$5,2,FALSE)</f>
        <v>2</v>
      </c>
      <c r="F351" s="1">
        <v>44113</v>
      </c>
      <c r="G351">
        <v>9</v>
      </c>
      <c r="H351" t="str">
        <f>TEXT(project_csat_analytics_CSAT[[#This Row],[call_timestamp]],"dddd")</f>
        <v>Friday</v>
      </c>
      <c r="I351" t="s">
        <v>24</v>
      </c>
      <c r="J351" t="s">
        <v>158</v>
      </c>
      <c r="K351" t="s">
        <v>123</v>
      </c>
      <c r="L351" t="s">
        <v>70</v>
      </c>
      <c r="M351" t="s">
        <v>20</v>
      </c>
      <c r="N351">
        <v>43</v>
      </c>
      <c r="O351" t="s">
        <v>42</v>
      </c>
    </row>
    <row r="352" spans="1:15" x14ac:dyDescent="0.25">
      <c r="A352" t="s">
        <v>963</v>
      </c>
      <c r="B352" t="s">
        <v>964</v>
      </c>
      <c r="C352" t="s">
        <v>31</v>
      </c>
      <c r="D352">
        <v>0</v>
      </c>
      <c r="E352">
        <f>VLOOKUP(C352,Map!$A$1:$B$5,2,FALSE)</f>
        <v>5</v>
      </c>
      <c r="F352" s="1">
        <v>44133</v>
      </c>
      <c r="G352">
        <v>29</v>
      </c>
      <c r="H352" t="str">
        <f>TEXT(project_csat_analytics_CSAT[[#This Row],[call_timestamp]],"dddd")</f>
        <v>Thursday</v>
      </c>
      <c r="I352" t="s">
        <v>32</v>
      </c>
      <c r="J352" t="s">
        <v>161</v>
      </c>
      <c r="K352" t="s">
        <v>85</v>
      </c>
      <c r="L352" t="s">
        <v>70</v>
      </c>
      <c r="M352" t="s">
        <v>35</v>
      </c>
      <c r="N352">
        <v>32</v>
      </c>
      <c r="O352" t="s">
        <v>42</v>
      </c>
    </row>
    <row r="353" spans="1:15" x14ac:dyDescent="0.25">
      <c r="A353" t="s">
        <v>965</v>
      </c>
      <c r="B353" t="s">
        <v>966</v>
      </c>
      <c r="C353" t="s">
        <v>49</v>
      </c>
      <c r="D353">
        <v>0</v>
      </c>
      <c r="E353">
        <f>VLOOKUP(C353,Map!$A$1:$B$5,2,FALSE)</f>
        <v>3</v>
      </c>
      <c r="F353" s="1">
        <v>44116</v>
      </c>
      <c r="G353">
        <v>12</v>
      </c>
      <c r="H353" t="str">
        <f>TEXT(project_csat_analytics_CSAT[[#This Row],[call_timestamp]],"dddd")</f>
        <v>Monday</v>
      </c>
      <c r="I353" t="s">
        <v>32</v>
      </c>
      <c r="J353" t="s">
        <v>274</v>
      </c>
      <c r="K353" t="s">
        <v>78</v>
      </c>
      <c r="L353" t="s">
        <v>19</v>
      </c>
      <c r="M353" t="s">
        <v>20</v>
      </c>
      <c r="N353">
        <v>11</v>
      </c>
      <c r="O353" t="s">
        <v>21</v>
      </c>
    </row>
    <row r="354" spans="1:15" x14ac:dyDescent="0.25">
      <c r="A354" t="s">
        <v>967</v>
      </c>
      <c r="B354" t="s">
        <v>968</v>
      </c>
      <c r="C354" t="s">
        <v>39</v>
      </c>
      <c r="D354">
        <v>0</v>
      </c>
      <c r="E354">
        <f>VLOOKUP(C354,Map!$A$1:$B$5,2,FALSE)</f>
        <v>4</v>
      </c>
      <c r="F354" s="1">
        <v>44121</v>
      </c>
      <c r="G354">
        <v>17</v>
      </c>
      <c r="H354" t="str">
        <f>TEXT(project_csat_analytics_CSAT[[#This Row],[call_timestamp]],"dddd")</f>
        <v>Saturday</v>
      </c>
      <c r="I354" t="s">
        <v>32</v>
      </c>
      <c r="J354" t="s">
        <v>170</v>
      </c>
      <c r="K354" t="s">
        <v>171</v>
      </c>
      <c r="L354" t="s">
        <v>70</v>
      </c>
      <c r="M354" t="s">
        <v>20</v>
      </c>
      <c r="N354">
        <v>8</v>
      </c>
      <c r="O354" t="s">
        <v>21</v>
      </c>
    </row>
    <row r="355" spans="1:15" x14ac:dyDescent="0.25">
      <c r="A355" t="s">
        <v>969</v>
      </c>
      <c r="B355" t="s">
        <v>970</v>
      </c>
      <c r="C355" t="s">
        <v>31</v>
      </c>
      <c r="D355">
        <v>10</v>
      </c>
      <c r="E355">
        <f>VLOOKUP(C355,Map!$A$1:$B$5,2,FALSE)</f>
        <v>5</v>
      </c>
      <c r="F355" s="1">
        <v>44134</v>
      </c>
      <c r="G355">
        <v>30</v>
      </c>
      <c r="H355" t="str">
        <f>TEXT(project_csat_analytics_CSAT[[#This Row],[call_timestamp]],"dddd")</f>
        <v>Friday</v>
      </c>
      <c r="I355" t="s">
        <v>32</v>
      </c>
      <c r="J355" t="s">
        <v>894</v>
      </c>
      <c r="K355" t="s">
        <v>288</v>
      </c>
      <c r="L355" t="s">
        <v>19</v>
      </c>
      <c r="M355" t="s">
        <v>35</v>
      </c>
      <c r="N355">
        <v>45</v>
      </c>
      <c r="O355" t="s">
        <v>42</v>
      </c>
    </row>
    <row r="356" spans="1:15" x14ac:dyDescent="0.25">
      <c r="A356" t="s">
        <v>971</v>
      </c>
      <c r="B356" t="s">
        <v>972</v>
      </c>
      <c r="C356" t="s">
        <v>49</v>
      </c>
      <c r="D356">
        <v>0</v>
      </c>
      <c r="E356">
        <f>VLOOKUP(C356,Map!$A$1:$B$5,2,FALSE)</f>
        <v>3</v>
      </c>
      <c r="F356" s="1">
        <v>44114</v>
      </c>
      <c r="G356">
        <v>10</v>
      </c>
      <c r="H356" t="str">
        <f>TEXT(project_csat_analytics_CSAT[[#This Row],[call_timestamp]],"dddd")</f>
        <v>Saturday</v>
      </c>
      <c r="I356" t="s">
        <v>32</v>
      </c>
      <c r="J356" t="s">
        <v>436</v>
      </c>
      <c r="K356" t="s">
        <v>63</v>
      </c>
      <c r="L356" t="s">
        <v>19</v>
      </c>
      <c r="M356" t="s">
        <v>20</v>
      </c>
      <c r="N356">
        <v>10</v>
      </c>
      <c r="O356" t="s">
        <v>105</v>
      </c>
    </row>
    <row r="357" spans="1:15" x14ac:dyDescent="0.25">
      <c r="A357" t="s">
        <v>973</v>
      </c>
      <c r="B357" t="s">
        <v>974</v>
      </c>
      <c r="C357" t="s">
        <v>31</v>
      </c>
      <c r="D357">
        <v>0</v>
      </c>
      <c r="E357">
        <f>VLOOKUP(C357,Map!$A$1:$B$5,2,FALSE)</f>
        <v>5</v>
      </c>
      <c r="F357" s="1">
        <v>44127</v>
      </c>
      <c r="G357">
        <v>23</v>
      </c>
      <c r="H357" t="str">
        <f>TEXT(project_csat_analytics_CSAT[[#This Row],[call_timestamp]],"dddd")</f>
        <v>Friday</v>
      </c>
      <c r="I357" t="s">
        <v>32</v>
      </c>
      <c r="J357" t="s">
        <v>474</v>
      </c>
      <c r="K357" t="s">
        <v>475</v>
      </c>
      <c r="L357" t="s">
        <v>70</v>
      </c>
      <c r="M357" t="s">
        <v>20</v>
      </c>
      <c r="N357">
        <v>17</v>
      </c>
      <c r="O357" t="s">
        <v>42</v>
      </c>
    </row>
    <row r="358" spans="1:15" x14ac:dyDescent="0.25">
      <c r="A358" t="s">
        <v>975</v>
      </c>
      <c r="B358" t="s">
        <v>976</v>
      </c>
      <c r="C358" t="s">
        <v>15</v>
      </c>
      <c r="D358">
        <v>0</v>
      </c>
      <c r="E358">
        <f>VLOOKUP(C358,Map!$A$1:$B$5,2,FALSE)</f>
        <v>2</v>
      </c>
      <c r="F358" s="1">
        <v>44108</v>
      </c>
      <c r="G358">
        <v>4</v>
      </c>
      <c r="H358" t="str">
        <f>TEXT(project_csat_analytics_CSAT[[#This Row],[call_timestamp]],"dddd")</f>
        <v>Sunday</v>
      </c>
      <c r="I358" t="s">
        <v>32</v>
      </c>
      <c r="J358" t="s">
        <v>129</v>
      </c>
      <c r="K358" t="s">
        <v>97</v>
      </c>
      <c r="L358" t="s">
        <v>55</v>
      </c>
      <c r="M358" t="s">
        <v>28</v>
      </c>
      <c r="N358">
        <v>25</v>
      </c>
      <c r="O358" t="s">
        <v>36</v>
      </c>
    </row>
    <row r="359" spans="1:15" x14ac:dyDescent="0.25">
      <c r="A359" t="s">
        <v>977</v>
      </c>
      <c r="B359" t="s">
        <v>978</v>
      </c>
      <c r="C359" t="s">
        <v>49</v>
      </c>
      <c r="D359">
        <v>5</v>
      </c>
      <c r="E359">
        <f>VLOOKUP(C359,Map!$A$1:$B$5,2,FALSE)</f>
        <v>3</v>
      </c>
      <c r="F359" s="1">
        <v>44117</v>
      </c>
      <c r="G359">
        <v>13</v>
      </c>
      <c r="H359" t="str">
        <f>TEXT(project_csat_analytics_CSAT[[#This Row],[call_timestamp]],"dddd")</f>
        <v>Tuesday</v>
      </c>
      <c r="I359" t="s">
        <v>32</v>
      </c>
      <c r="J359" t="s">
        <v>979</v>
      </c>
      <c r="K359" t="s">
        <v>590</v>
      </c>
      <c r="L359" t="s">
        <v>19</v>
      </c>
      <c r="M359" t="s">
        <v>20</v>
      </c>
      <c r="N359">
        <v>8</v>
      </c>
      <c r="O359" t="s">
        <v>21</v>
      </c>
    </row>
    <row r="360" spans="1:15" x14ac:dyDescent="0.25">
      <c r="A360" t="s">
        <v>980</v>
      </c>
      <c r="B360" t="s">
        <v>981</v>
      </c>
      <c r="C360" t="s">
        <v>39</v>
      </c>
      <c r="D360">
        <v>7</v>
      </c>
      <c r="E360">
        <f>VLOOKUP(C360,Map!$A$1:$B$5,2,FALSE)</f>
        <v>4</v>
      </c>
      <c r="F360" s="1">
        <v>44119</v>
      </c>
      <c r="G360">
        <v>15</v>
      </c>
      <c r="H360" t="str">
        <f>TEXT(project_csat_analytics_CSAT[[#This Row],[call_timestamp]],"dddd")</f>
        <v>Thursday</v>
      </c>
      <c r="I360" t="s">
        <v>24</v>
      </c>
      <c r="J360" t="s">
        <v>982</v>
      </c>
      <c r="K360" t="s">
        <v>234</v>
      </c>
      <c r="L360" t="s">
        <v>70</v>
      </c>
      <c r="M360" t="s">
        <v>20</v>
      </c>
      <c r="N360">
        <v>8</v>
      </c>
      <c r="O360" t="s">
        <v>42</v>
      </c>
    </row>
    <row r="361" spans="1:15" x14ac:dyDescent="0.25">
      <c r="A361" t="s">
        <v>983</v>
      </c>
      <c r="B361" t="s">
        <v>984</v>
      </c>
      <c r="C361" t="s">
        <v>15</v>
      </c>
      <c r="D361">
        <v>0</v>
      </c>
      <c r="E361">
        <f>VLOOKUP(C361,Map!$A$1:$B$5,2,FALSE)</f>
        <v>2</v>
      </c>
      <c r="F361" s="1">
        <v>44117</v>
      </c>
      <c r="G361">
        <v>13</v>
      </c>
      <c r="H361" t="str">
        <f>TEXT(project_csat_analytics_CSAT[[#This Row],[call_timestamp]],"dddd")</f>
        <v>Tuesday</v>
      </c>
      <c r="I361" t="s">
        <v>32</v>
      </c>
      <c r="J361" t="s">
        <v>347</v>
      </c>
      <c r="K361" t="s">
        <v>63</v>
      </c>
      <c r="L361" t="s">
        <v>19</v>
      </c>
      <c r="M361" t="s">
        <v>20</v>
      </c>
      <c r="N361">
        <v>30</v>
      </c>
      <c r="O361" t="s">
        <v>42</v>
      </c>
    </row>
    <row r="362" spans="1:15" x14ac:dyDescent="0.25">
      <c r="A362" t="s">
        <v>985</v>
      </c>
      <c r="B362" t="s">
        <v>986</v>
      </c>
      <c r="C362" t="s">
        <v>58</v>
      </c>
      <c r="D362">
        <v>1</v>
      </c>
      <c r="E362">
        <f>VLOOKUP(C362,Map!$A$1:$B$5,2,FALSE)</f>
        <v>1</v>
      </c>
      <c r="F362" s="1">
        <v>44128</v>
      </c>
      <c r="G362">
        <v>24</v>
      </c>
      <c r="H362" t="str">
        <f>TEXT(project_csat_analytics_CSAT[[#This Row],[call_timestamp]],"dddd")</f>
        <v>Saturday</v>
      </c>
      <c r="I362" t="s">
        <v>32</v>
      </c>
      <c r="J362" t="s">
        <v>205</v>
      </c>
      <c r="K362" t="s">
        <v>46</v>
      </c>
      <c r="L362" t="s">
        <v>55</v>
      </c>
      <c r="M362" t="s">
        <v>20</v>
      </c>
      <c r="N362">
        <v>35</v>
      </c>
      <c r="O362" t="s">
        <v>42</v>
      </c>
    </row>
    <row r="363" spans="1:15" x14ac:dyDescent="0.25">
      <c r="A363" t="s">
        <v>987</v>
      </c>
      <c r="B363" t="s">
        <v>988</v>
      </c>
      <c r="C363" t="s">
        <v>39</v>
      </c>
      <c r="D363">
        <v>0</v>
      </c>
      <c r="E363">
        <f>VLOOKUP(C363,Map!$A$1:$B$5,2,FALSE)</f>
        <v>4</v>
      </c>
      <c r="F363" s="1">
        <v>44133</v>
      </c>
      <c r="G363">
        <v>29</v>
      </c>
      <c r="H363" t="str">
        <f>TEXT(project_csat_analytics_CSAT[[#This Row],[call_timestamp]],"dddd")</f>
        <v>Thursday</v>
      </c>
      <c r="I363" t="s">
        <v>32</v>
      </c>
      <c r="J363" t="s">
        <v>989</v>
      </c>
      <c r="K363" t="s">
        <v>18</v>
      </c>
      <c r="L363" t="s">
        <v>70</v>
      </c>
      <c r="M363" t="s">
        <v>20</v>
      </c>
      <c r="N363">
        <v>40</v>
      </c>
      <c r="O363" t="s">
        <v>21</v>
      </c>
    </row>
    <row r="364" spans="1:15" x14ac:dyDescent="0.25">
      <c r="A364" t="s">
        <v>990</v>
      </c>
      <c r="B364" t="s">
        <v>991</v>
      </c>
      <c r="C364" t="s">
        <v>15</v>
      </c>
      <c r="D364">
        <v>0</v>
      </c>
      <c r="E364">
        <f>VLOOKUP(C364,Map!$A$1:$B$5,2,FALSE)</f>
        <v>2</v>
      </c>
      <c r="F364" s="1">
        <v>44115</v>
      </c>
      <c r="G364">
        <v>11</v>
      </c>
      <c r="H364" t="str">
        <f>TEXT(project_csat_analytics_CSAT[[#This Row],[call_timestamp]],"dddd")</f>
        <v>Sunday</v>
      </c>
      <c r="I364" t="s">
        <v>32</v>
      </c>
      <c r="J364" t="s">
        <v>992</v>
      </c>
      <c r="K364" t="s">
        <v>63</v>
      </c>
      <c r="L364" t="s">
        <v>55</v>
      </c>
      <c r="M364" t="s">
        <v>20</v>
      </c>
      <c r="N364">
        <v>18</v>
      </c>
      <c r="O364" t="s">
        <v>36</v>
      </c>
    </row>
    <row r="365" spans="1:15" x14ac:dyDescent="0.25">
      <c r="A365" t="s">
        <v>993</v>
      </c>
      <c r="B365" t="s">
        <v>994</v>
      </c>
      <c r="C365" t="s">
        <v>49</v>
      </c>
      <c r="D365">
        <v>0</v>
      </c>
      <c r="E365">
        <f>VLOOKUP(C365,Map!$A$1:$B$5,2,FALSE)</f>
        <v>3</v>
      </c>
      <c r="F365" s="1">
        <v>44114</v>
      </c>
      <c r="G365">
        <v>10</v>
      </c>
      <c r="H365" t="str">
        <f>TEXT(project_csat_analytics_CSAT[[#This Row],[call_timestamp]],"dddd")</f>
        <v>Saturday</v>
      </c>
      <c r="I365" t="s">
        <v>24</v>
      </c>
      <c r="J365" t="s">
        <v>136</v>
      </c>
      <c r="K365" t="s">
        <v>113</v>
      </c>
      <c r="L365" t="s">
        <v>55</v>
      </c>
      <c r="M365" t="s">
        <v>20</v>
      </c>
      <c r="N365">
        <v>15</v>
      </c>
      <c r="O365" t="s">
        <v>21</v>
      </c>
    </row>
    <row r="366" spans="1:15" x14ac:dyDescent="0.25">
      <c r="A366" t="s">
        <v>995</v>
      </c>
      <c r="B366" t="s">
        <v>996</v>
      </c>
      <c r="C366" t="s">
        <v>15</v>
      </c>
      <c r="D366">
        <v>3</v>
      </c>
      <c r="E366">
        <f>VLOOKUP(C366,Map!$A$1:$B$5,2,FALSE)</f>
        <v>2</v>
      </c>
      <c r="F366" s="1">
        <v>44130</v>
      </c>
      <c r="G366">
        <v>26</v>
      </c>
      <c r="H366" t="str">
        <f>TEXT(project_csat_analytics_CSAT[[#This Row],[call_timestamp]],"dddd")</f>
        <v>Monday</v>
      </c>
      <c r="I366" t="s">
        <v>32</v>
      </c>
      <c r="J366" t="s">
        <v>291</v>
      </c>
      <c r="K366" t="s">
        <v>93</v>
      </c>
      <c r="L366" t="s">
        <v>19</v>
      </c>
      <c r="M366" t="s">
        <v>20</v>
      </c>
      <c r="N366">
        <v>31</v>
      </c>
      <c r="O366" t="s">
        <v>21</v>
      </c>
    </row>
    <row r="367" spans="1:15" x14ac:dyDescent="0.25">
      <c r="A367" t="s">
        <v>997</v>
      </c>
      <c r="B367" t="s">
        <v>998</v>
      </c>
      <c r="C367" t="s">
        <v>49</v>
      </c>
      <c r="D367">
        <v>0</v>
      </c>
      <c r="E367">
        <f>VLOOKUP(C367,Map!$A$1:$B$5,2,FALSE)</f>
        <v>3</v>
      </c>
      <c r="F367" s="1">
        <v>44108</v>
      </c>
      <c r="G367">
        <v>4</v>
      </c>
      <c r="H367" t="str">
        <f>TEXT(project_csat_analytics_CSAT[[#This Row],[call_timestamp]],"dddd")</f>
        <v>Sunday</v>
      </c>
      <c r="I367" t="s">
        <v>32</v>
      </c>
      <c r="J367" t="s">
        <v>652</v>
      </c>
      <c r="K367" t="s">
        <v>243</v>
      </c>
      <c r="L367" t="s">
        <v>70</v>
      </c>
      <c r="M367" t="s">
        <v>28</v>
      </c>
      <c r="N367">
        <v>25</v>
      </c>
      <c r="O367" t="s">
        <v>42</v>
      </c>
    </row>
    <row r="368" spans="1:15" x14ac:dyDescent="0.25">
      <c r="A368" t="s">
        <v>999</v>
      </c>
      <c r="B368" t="s">
        <v>1000</v>
      </c>
      <c r="C368" t="s">
        <v>58</v>
      </c>
      <c r="D368">
        <v>1</v>
      </c>
      <c r="E368">
        <f>VLOOKUP(C368,Map!$A$1:$B$5,2,FALSE)</f>
        <v>1</v>
      </c>
      <c r="F368" s="1">
        <v>44105</v>
      </c>
      <c r="G368">
        <v>1</v>
      </c>
      <c r="H368" t="str">
        <f>TEXT(project_csat_analytics_CSAT[[#This Row],[call_timestamp]],"dddd")</f>
        <v>Thursday</v>
      </c>
      <c r="I368" t="s">
        <v>32</v>
      </c>
      <c r="J368" t="s">
        <v>804</v>
      </c>
      <c r="K368" t="s">
        <v>367</v>
      </c>
      <c r="L368" t="s">
        <v>70</v>
      </c>
      <c r="M368" t="s">
        <v>20</v>
      </c>
      <c r="N368">
        <v>29</v>
      </c>
      <c r="O368" t="s">
        <v>42</v>
      </c>
    </row>
    <row r="369" spans="1:15" x14ac:dyDescent="0.25">
      <c r="A369" t="s">
        <v>1001</v>
      </c>
      <c r="B369" t="s">
        <v>1002</v>
      </c>
      <c r="C369" t="s">
        <v>15</v>
      </c>
      <c r="D369">
        <v>3</v>
      </c>
      <c r="E369">
        <f>VLOOKUP(C369,Map!$A$1:$B$5,2,FALSE)</f>
        <v>2</v>
      </c>
      <c r="F369" s="1">
        <v>44125</v>
      </c>
      <c r="G369">
        <v>21</v>
      </c>
      <c r="H369" t="str">
        <f>TEXT(project_csat_analytics_CSAT[[#This Row],[call_timestamp]],"dddd")</f>
        <v>Wednesday</v>
      </c>
      <c r="I369" t="s">
        <v>32</v>
      </c>
      <c r="J369" t="s">
        <v>1003</v>
      </c>
      <c r="K369" t="s">
        <v>147</v>
      </c>
      <c r="L369" t="s">
        <v>70</v>
      </c>
      <c r="M369" t="s">
        <v>28</v>
      </c>
      <c r="N369">
        <v>38</v>
      </c>
      <c r="O369" t="s">
        <v>42</v>
      </c>
    </row>
    <row r="370" spans="1:15" x14ac:dyDescent="0.25">
      <c r="A370" t="s">
        <v>1004</v>
      </c>
      <c r="B370" t="s">
        <v>1005</v>
      </c>
      <c r="C370" t="s">
        <v>31</v>
      </c>
      <c r="D370">
        <v>9</v>
      </c>
      <c r="E370">
        <f>VLOOKUP(C370,Map!$A$1:$B$5,2,FALSE)</f>
        <v>5</v>
      </c>
      <c r="F370" s="1">
        <v>44121</v>
      </c>
      <c r="G370">
        <v>17</v>
      </c>
      <c r="H370" t="str">
        <f>TEXT(project_csat_analytics_CSAT[[#This Row],[call_timestamp]],"dddd")</f>
        <v>Saturday</v>
      </c>
      <c r="I370" t="s">
        <v>32</v>
      </c>
      <c r="J370" t="s">
        <v>620</v>
      </c>
      <c r="K370" t="s">
        <v>198</v>
      </c>
      <c r="L370" t="s">
        <v>19</v>
      </c>
      <c r="M370" t="s">
        <v>28</v>
      </c>
      <c r="N370">
        <v>6</v>
      </c>
      <c r="O370" t="s">
        <v>36</v>
      </c>
    </row>
    <row r="371" spans="1:15" x14ac:dyDescent="0.25">
      <c r="A371" t="s">
        <v>1006</v>
      </c>
      <c r="B371" t="s">
        <v>1007</v>
      </c>
      <c r="C371" t="s">
        <v>49</v>
      </c>
      <c r="D371">
        <v>0</v>
      </c>
      <c r="E371">
        <f>VLOOKUP(C371,Map!$A$1:$B$5,2,FALSE)</f>
        <v>3</v>
      </c>
      <c r="F371" s="1">
        <v>44120</v>
      </c>
      <c r="G371">
        <v>16</v>
      </c>
      <c r="H371" t="str">
        <f>TEXT(project_csat_analytics_CSAT[[#This Row],[call_timestamp]],"dddd")</f>
        <v>Friday</v>
      </c>
      <c r="I371" t="s">
        <v>32</v>
      </c>
      <c r="J371" t="s">
        <v>147</v>
      </c>
      <c r="K371" t="s">
        <v>148</v>
      </c>
      <c r="L371" t="s">
        <v>19</v>
      </c>
      <c r="M371" t="s">
        <v>20</v>
      </c>
      <c r="N371">
        <v>39</v>
      </c>
      <c r="O371" t="s">
        <v>36</v>
      </c>
    </row>
    <row r="372" spans="1:15" x14ac:dyDescent="0.25">
      <c r="A372" t="s">
        <v>1008</v>
      </c>
      <c r="B372" t="s">
        <v>1009</v>
      </c>
      <c r="C372" t="s">
        <v>31</v>
      </c>
      <c r="D372">
        <v>0</v>
      </c>
      <c r="E372">
        <f>VLOOKUP(C372,Map!$A$1:$B$5,2,FALSE)</f>
        <v>5</v>
      </c>
      <c r="F372" s="1">
        <v>44119</v>
      </c>
      <c r="G372">
        <v>15</v>
      </c>
      <c r="H372" t="str">
        <f>TEXT(project_csat_analytics_CSAT[[#This Row],[call_timestamp]],"dddd")</f>
        <v>Thursday</v>
      </c>
      <c r="I372" t="s">
        <v>32</v>
      </c>
      <c r="J372" t="s">
        <v>330</v>
      </c>
      <c r="K372" t="s">
        <v>67</v>
      </c>
      <c r="L372" t="s">
        <v>55</v>
      </c>
      <c r="M372" t="s">
        <v>28</v>
      </c>
      <c r="N372">
        <v>29</v>
      </c>
      <c r="O372" t="s">
        <v>21</v>
      </c>
    </row>
    <row r="373" spans="1:15" x14ac:dyDescent="0.25">
      <c r="A373" t="s">
        <v>1010</v>
      </c>
      <c r="B373" t="s">
        <v>1011</v>
      </c>
      <c r="C373" t="s">
        <v>49</v>
      </c>
      <c r="D373">
        <v>0</v>
      </c>
      <c r="E373">
        <f>VLOOKUP(C373,Map!$A$1:$B$5,2,FALSE)</f>
        <v>3</v>
      </c>
      <c r="F373" s="1">
        <v>44123</v>
      </c>
      <c r="G373">
        <v>19</v>
      </c>
      <c r="H373" t="str">
        <f>TEXT(project_csat_analytics_CSAT[[#This Row],[call_timestamp]],"dddd")</f>
        <v>Monday</v>
      </c>
      <c r="I373" t="s">
        <v>32</v>
      </c>
      <c r="J373" t="s">
        <v>315</v>
      </c>
      <c r="K373" t="s">
        <v>78</v>
      </c>
      <c r="L373" t="s">
        <v>55</v>
      </c>
      <c r="M373" t="s">
        <v>20</v>
      </c>
      <c r="N373">
        <v>25</v>
      </c>
      <c r="O373" t="s">
        <v>36</v>
      </c>
    </row>
    <row r="374" spans="1:15" x14ac:dyDescent="0.25">
      <c r="A374" t="s">
        <v>1012</v>
      </c>
      <c r="B374" t="s">
        <v>1013</v>
      </c>
      <c r="C374" t="s">
        <v>15</v>
      </c>
      <c r="D374">
        <v>3</v>
      </c>
      <c r="E374">
        <f>VLOOKUP(C374,Map!$A$1:$B$5,2,FALSE)</f>
        <v>2</v>
      </c>
      <c r="F374" s="1">
        <v>44128</v>
      </c>
      <c r="G374">
        <v>24</v>
      </c>
      <c r="H374" t="str">
        <f>TEXT(project_csat_analytics_CSAT[[#This Row],[call_timestamp]],"dddd")</f>
        <v>Saturday</v>
      </c>
      <c r="I374" t="s">
        <v>32</v>
      </c>
      <c r="J374" t="s">
        <v>685</v>
      </c>
      <c r="K374" t="s">
        <v>78</v>
      </c>
      <c r="L374" t="s">
        <v>55</v>
      </c>
      <c r="M374" t="s">
        <v>28</v>
      </c>
      <c r="N374">
        <v>45</v>
      </c>
      <c r="O374" t="s">
        <v>42</v>
      </c>
    </row>
    <row r="375" spans="1:15" x14ac:dyDescent="0.25">
      <c r="A375" t="s">
        <v>1014</v>
      </c>
      <c r="B375" t="s">
        <v>1015</v>
      </c>
      <c r="C375" t="s">
        <v>49</v>
      </c>
      <c r="D375">
        <v>0</v>
      </c>
      <c r="E375">
        <f>VLOOKUP(C375,Map!$A$1:$B$5,2,FALSE)</f>
        <v>3</v>
      </c>
      <c r="F375" s="1">
        <v>44108</v>
      </c>
      <c r="G375">
        <v>4</v>
      </c>
      <c r="H375" t="str">
        <f>TEXT(project_csat_analytics_CSAT[[#This Row],[call_timestamp]],"dddd")</f>
        <v>Sunday</v>
      </c>
      <c r="I375" t="s">
        <v>32</v>
      </c>
      <c r="J375" t="s">
        <v>1016</v>
      </c>
      <c r="K375" t="s">
        <v>457</v>
      </c>
      <c r="L375" t="s">
        <v>19</v>
      </c>
      <c r="M375" t="s">
        <v>20</v>
      </c>
      <c r="N375">
        <v>34</v>
      </c>
      <c r="O375" t="s">
        <v>42</v>
      </c>
    </row>
    <row r="376" spans="1:15" x14ac:dyDescent="0.25">
      <c r="A376" t="s">
        <v>1017</v>
      </c>
      <c r="B376" t="s">
        <v>1018</v>
      </c>
      <c r="C376" t="s">
        <v>58</v>
      </c>
      <c r="D376">
        <v>2</v>
      </c>
      <c r="E376">
        <f>VLOOKUP(C376,Map!$A$1:$B$5,2,FALSE)</f>
        <v>1</v>
      </c>
      <c r="F376" s="1">
        <v>44128</v>
      </c>
      <c r="G376">
        <v>24</v>
      </c>
      <c r="H376" t="str">
        <f>TEXT(project_csat_analytics_CSAT[[#This Row],[call_timestamp]],"dddd")</f>
        <v>Saturday</v>
      </c>
      <c r="I376" t="s">
        <v>24</v>
      </c>
      <c r="J376" t="s">
        <v>1019</v>
      </c>
      <c r="K376" t="s">
        <v>63</v>
      </c>
      <c r="L376" t="s">
        <v>70</v>
      </c>
      <c r="M376" t="s">
        <v>28</v>
      </c>
      <c r="N376">
        <v>27</v>
      </c>
      <c r="O376" t="s">
        <v>36</v>
      </c>
    </row>
    <row r="377" spans="1:15" x14ac:dyDescent="0.25">
      <c r="A377" t="s">
        <v>1020</v>
      </c>
      <c r="B377" t="s">
        <v>1021</v>
      </c>
      <c r="C377" t="s">
        <v>15</v>
      </c>
      <c r="D377">
        <v>0</v>
      </c>
      <c r="E377">
        <f>VLOOKUP(C377,Map!$A$1:$B$5,2,FALSE)</f>
        <v>2</v>
      </c>
      <c r="F377" s="1">
        <v>44116</v>
      </c>
      <c r="G377">
        <v>12</v>
      </c>
      <c r="H377" t="str">
        <f>TEXT(project_csat_analytics_CSAT[[#This Row],[call_timestamp]],"dddd")</f>
        <v>Monday</v>
      </c>
      <c r="I377" t="s">
        <v>24</v>
      </c>
      <c r="J377" t="s">
        <v>571</v>
      </c>
      <c r="K377" t="s">
        <v>178</v>
      </c>
      <c r="L377" t="s">
        <v>55</v>
      </c>
      <c r="M377" t="s">
        <v>20</v>
      </c>
      <c r="N377">
        <v>7</v>
      </c>
      <c r="O377" t="s">
        <v>42</v>
      </c>
    </row>
    <row r="378" spans="1:15" x14ac:dyDescent="0.25">
      <c r="A378" t="s">
        <v>1022</v>
      </c>
      <c r="B378" t="s">
        <v>1023</v>
      </c>
      <c r="C378" t="s">
        <v>15</v>
      </c>
      <c r="D378">
        <v>0</v>
      </c>
      <c r="E378">
        <f>VLOOKUP(C378,Map!$A$1:$B$5,2,FALSE)</f>
        <v>2</v>
      </c>
      <c r="F378" s="1">
        <v>44106</v>
      </c>
      <c r="G378">
        <v>2</v>
      </c>
      <c r="H378" t="str">
        <f>TEXT(project_csat_analytics_CSAT[[#This Row],[call_timestamp]],"dddd")</f>
        <v>Friday</v>
      </c>
      <c r="I378" t="s">
        <v>32</v>
      </c>
      <c r="J378" t="s">
        <v>1024</v>
      </c>
      <c r="K378" t="s">
        <v>63</v>
      </c>
      <c r="L378" t="s">
        <v>27</v>
      </c>
      <c r="M378" t="s">
        <v>20</v>
      </c>
      <c r="N378">
        <v>33</v>
      </c>
      <c r="O378" t="s">
        <v>36</v>
      </c>
    </row>
    <row r="379" spans="1:15" x14ac:dyDescent="0.25">
      <c r="A379" t="s">
        <v>1025</v>
      </c>
      <c r="B379" t="s">
        <v>1026</v>
      </c>
      <c r="C379" t="s">
        <v>15</v>
      </c>
      <c r="D379">
        <v>0</v>
      </c>
      <c r="E379">
        <f>VLOOKUP(C379,Map!$A$1:$B$5,2,FALSE)</f>
        <v>2</v>
      </c>
      <c r="F379" s="1">
        <v>44115</v>
      </c>
      <c r="G379">
        <v>11</v>
      </c>
      <c r="H379" t="str">
        <f>TEXT(project_csat_analytics_CSAT[[#This Row],[call_timestamp]],"dddd")</f>
        <v>Sunday</v>
      </c>
      <c r="I379" t="s">
        <v>24</v>
      </c>
      <c r="J379" t="s">
        <v>1027</v>
      </c>
      <c r="K379" t="s">
        <v>46</v>
      </c>
      <c r="L379" t="s">
        <v>55</v>
      </c>
      <c r="M379" t="s">
        <v>28</v>
      </c>
      <c r="N379">
        <v>41</v>
      </c>
      <c r="O379" t="s">
        <v>21</v>
      </c>
    </row>
    <row r="380" spans="1:15" x14ac:dyDescent="0.25">
      <c r="A380" t="s">
        <v>1028</v>
      </c>
      <c r="B380" t="s">
        <v>1029</v>
      </c>
      <c r="C380" t="s">
        <v>49</v>
      </c>
      <c r="D380">
        <v>8</v>
      </c>
      <c r="E380">
        <f>VLOOKUP(C380,Map!$A$1:$B$5,2,FALSE)</f>
        <v>3</v>
      </c>
      <c r="F380" s="1">
        <v>44111</v>
      </c>
      <c r="G380">
        <v>7</v>
      </c>
      <c r="H380" t="str">
        <f>TEXT(project_csat_analytics_CSAT[[#This Row],[call_timestamp]],"dddd")</f>
        <v>Wednesday</v>
      </c>
      <c r="I380" t="s">
        <v>32</v>
      </c>
      <c r="J380" t="s">
        <v>934</v>
      </c>
      <c r="K380" t="s">
        <v>322</v>
      </c>
      <c r="L380" t="s">
        <v>55</v>
      </c>
      <c r="M380" t="s">
        <v>28</v>
      </c>
      <c r="N380">
        <v>20</v>
      </c>
      <c r="O380" t="s">
        <v>21</v>
      </c>
    </row>
    <row r="381" spans="1:15" x14ac:dyDescent="0.25">
      <c r="A381" t="s">
        <v>1030</v>
      </c>
      <c r="B381" t="s">
        <v>1031</v>
      </c>
      <c r="C381" t="s">
        <v>15</v>
      </c>
      <c r="D381">
        <v>0</v>
      </c>
      <c r="E381">
        <f>VLOOKUP(C381,Map!$A$1:$B$5,2,FALSE)</f>
        <v>2</v>
      </c>
      <c r="F381" s="1">
        <v>44133</v>
      </c>
      <c r="G381">
        <v>29</v>
      </c>
      <c r="H381" t="str">
        <f>TEXT(project_csat_analytics_CSAT[[#This Row],[call_timestamp]],"dddd")</f>
        <v>Thursday</v>
      </c>
      <c r="I381" t="s">
        <v>32</v>
      </c>
      <c r="J381" t="s">
        <v>132</v>
      </c>
      <c r="K381" t="s">
        <v>133</v>
      </c>
      <c r="L381" t="s">
        <v>27</v>
      </c>
      <c r="M381" t="s">
        <v>20</v>
      </c>
      <c r="N381">
        <v>35</v>
      </c>
      <c r="O381" t="s">
        <v>21</v>
      </c>
    </row>
    <row r="382" spans="1:15" x14ac:dyDescent="0.25">
      <c r="A382" t="s">
        <v>1032</v>
      </c>
      <c r="B382" t="s">
        <v>1033</v>
      </c>
      <c r="C382" t="s">
        <v>58</v>
      </c>
      <c r="D382">
        <v>4</v>
      </c>
      <c r="E382">
        <f>VLOOKUP(C382,Map!$A$1:$B$5,2,FALSE)</f>
        <v>1</v>
      </c>
      <c r="F382" s="1">
        <v>44127</v>
      </c>
      <c r="G382">
        <v>23</v>
      </c>
      <c r="H382" t="str">
        <f>TEXT(project_csat_analytics_CSAT[[#This Row],[call_timestamp]],"dddd")</f>
        <v>Friday</v>
      </c>
      <c r="I382" t="s">
        <v>32</v>
      </c>
      <c r="J382" t="s">
        <v>851</v>
      </c>
      <c r="K382" t="s">
        <v>243</v>
      </c>
      <c r="L382" t="s">
        <v>70</v>
      </c>
      <c r="M382" t="s">
        <v>20</v>
      </c>
      <c r="N382">
        <v>39</v>
      </c>
      <c r="O382" t="s">
        <v>36</v>
      </c>
    </row>
    <row r="383" spans="1:15" x14ac:dyDescent="0.25">
      <c r="A383" t="s">
        <v>1034</v>
      </c>
      <c r="B383" t="s">
        <v>1035</v>
      </c>
      <c r="C383" t="s">
        <v>49</v>
      </c>
      <c r="D383">
        <v>0</v>
      </c>
      <c r="E383">
        <f>VLOOKUP(C383,Map!$A$1:$B$5,2,FALSE)</f>
        <v>3</v>
      </c>
      <c r="F383" s="1">
        <v>44120</v>
      </c>
      <c r="G383">
        <v>16</v>
      </c>
      <c r="H383" t="str">
        <f>TEXT(project_csat_analytics_CSAT[[#This Row],[call_timestamp]],"dddd")</f>
        <v>Friday</v>
      </c>
      <c r="I383" t="s">
        <v>32</v>
      </c>
      <c r="J383" t="s">
        <v>96</v>
      </c>
      <c r="K383" t="s">
        <v>97</v>
      </c>
      <c r="L383" t="s">
        <v>55</v>
      </c>
      <c r="M383" t="s">
        <v>20</v>
      </c>
      <c r="N383">
        <v>43</v>
      </c>
      <c r="O383" t="s">
        <v>42</v>
      </c>
    </row>
    <row r="384" spans="1:15" x14ac:dyDescent="0.25">
      <c r="A384" t="s">
        <v>1036</v>
      </c>
      <c r="B384" t="s">
        <v>1037</v>
      </c>
      <c r="C384" t="s">
        <v>15</v>
      </c>
      <c r="D384">
        <v>4</v>
      </c>
      <c r="E384">
        <f>VLOOKUP(C384,Map!$A$1:$B$5,2,FALSE)</f>
        <v>2</v>
      </c>
      <c r="F384" s="1">
        <v>44125</v>
      </c>
      <c r="G384">
        <v>21</v>
      </c>
      <c r="H384" t="str">
        <f>TEXT(project_csat_analytics_CSAT[[#This Row],[call_timestamp]],"dddd")</f>
        <v>Wednesday</v>
      </c>
      <c r="I384" t="s">
        <v>24</v>
      </c>
      <c r="J384" t="s">
        <v>177</v>
      </c>
      <c r="K384" t="s">
        <v>178</v>
      </c>
      <c r="L384" t="s">
        <v>70</v>
      </c>
      <c r="M384" t="s">
        <v>20</v>
      </c>
      <c r="N384">
        <v>21</v>
      </c>
      <c r="O384" t="s">
        <v>105</v>
      </c>
    </row>
    <row r="385" spans="1:15" x14ac:dyDescent="0.25">
      <c r="A385" t="s">
        <v>1038</v>
      </c>
      <c r="B385" t="s">
        <v>1039</v>
      </c>
      <c r="C385" t="s">
        <v>58</v>
      </c>
      <c r="D385">
        <v>0</v>
      </c>
      <c r="E385">
        <f>VLOOKUP(C385,Map!$A$1:$B$5,2,FALSE)</f>
        <v>1</v>
      </c>
      <c r="F385" s="1">
        <v>44114</v>
      </c>
      <c r="G385">
        <v>10</v>
      </c>
      <c r="H385" t="str">
        <f>TEXT(project_csat_analytics_CSAT[[#This Row],[call_timestamp]],"dddd")</f>
        <v>Saturday</v>
      </c>
      <c r="I385" t="s">
        <v>32</v>
      </c>
      <c r="J385" t="s">
        <v>233</v>
      </c>
      <c r="K385" t="s">
        <v>234</v>
      </c>
      <c r="L385" t="s">
        <v>55</v>
      </c>
      <c r="M385" t="s">
        <v>20</v>
      </c>
      <c r="N385">
        <v>6</v>
      </c>
      <c r="O385" t="s">
        <v>21</v>
      </c>
    </row>
    <row r="386" spans="1:15" x14ac:dyDescent="0.25">
      <c r="A386" t="s">
        <v>1040</v>
      </c>
      <c r="B386" t="s">
        <v>1041</v>
      </c>
      <c r="C386" t="s">
        <v>39</v>
      </c>
      <c r="D386">
        <v>8</v>
      </c>
      <c r="E386">
        <f>VLOOKUP(C386,Map!$A$1:$B$5,2,FALSE)</f>
        <v>4</v>
      </c>
      <c r="F386" s="1">
        <v>44118</v>
      </c>
      <c r="G386">
        <v>14</v>
      </c>
      <c r="H386" t="str">
        <f>TEXT(project_csat_analytics_CSAT[[#This Row],[call_timestamp]],"dddd")</f>
        <v>Wednesday</v>
      </c>
      <c r="I386" t="s">
        <v>32</v>
      </c>
      <c r="J386" t="s">
        <v>630</v>
      </c>
      <c r="K386" t="s">
        <v>63</v>
      </c>
      <c r="L386" t="s">
        <v>70</v>
      </c>
      <c r="M386" t="s">
        <v>28</v>
      </c>
      <c r="N386">
        <v>34</v>
      </c>
      <c r="O386" t="s">
        <v>42</v>
      </c>
    </row>
    <row r="387" spans="1:15" x14ac:dyDescent="0.25">
      <c r="A387" t="s">
        <v>1042</v>
      </c>
      <c r="B387" t="s">
        <v>1043</v>
      </c>
      <c r="C387" t="s">
        <v>49</v>
      </c>
      <c r="D387">
        <v>0</v>
      </c>
      <c r="E387">
        <f>VLOOKUP(C387,Map!$A$1:$B$5,2,FALSE)</f>
        <v>3</v>
      </c>
      <c r="F387" s="1">
        <v>44131</v>
      </c>
      <c r="G387">
        <v>27</v>
      </c>
      <c r="H387" t="str">
        <f>TEXT(project_csat_analytics_CSAT[[#This Row],[call_timestamp]],"dddd")</f>
        <v>Tuesday</v>
      </c>
      <c r="I387" t="s">
        <v>32</v>
      </c>
      <c r="J387" t="s">
        <v>122</v>
      </c>
      <c r="K387" t="s">
        <v>123</v>
      </c>
      <c r="L387" t="s">
        <v>55</v>
      </c>
      <c r="M387" t="s">
        <v>28</v>
      </c>
      <c r="N387">
        <v>38</v>
      </c>
      <c r="O387" t="s">
        <v>42</v>
      </c>
    </row>
    <row r="388" spans="1:15" x14ac:dyDescent="0.25">
      <c r="A388" t="s">
        <v>1044</v>
      </c>
      <c r="B388" t="s">
        <v>1045</v>
      </c>
      <c r="C388" t="s">
        <v>31</v>
      </c>
      <c r="D388">
        <v>9</v>
      </c>
      <c r="E388">
        <f>VLOOKUP(C388,Map!$A$1:$B$5,2,FALSE)</f>
        <v>5</v>
      </c>
      <c r="F388" s="1">
        <v>44133</v>
      </c>
      <c r="G388">
        <v>29</v>
      </c>
      <c r="H388" t="str">
        <f>TEXT(project_csat_analytics_CSAT[[#This Row],[call_timestamp]],"dddd")</f>
        <v>Thursday</v>
      </c>
      <c r="I388" t="s">
        <v>32</v>
      </c>
      <c r="J388" t="s">
        <v>894</v>
      </c>
      <c r="K388" t="s">
        <v>288</v>
      </c>
      <c r="L388" t="s">
        <v>27</v>
      </c>
      <c r="M388" t="s">
        <v>35</v>
      </c>
      <c r="N388">
        <v>25</v>
      </c>
      <c r="O388" t="s">
        <v>36</v>
      </c>
    </row>
    <row r="389" spans="1:15" x14ac:dyDescent="0.25">
      <c r="A389" t="s">
        <v>1046</v>
      </c>
      <c r="B389" t="s">
        <v>1047</v>
      </c>
      <c r="C389" t="s">
        <v>31</v>
      </c>
      <c r="D389">
        <v>0</v>
      </c>
      <c r="E389">
        <f>VLOOKUP(C389,Map!$A$1:$B$5,2,FALSE)</f>
        <v>5</v>
      </c>
      <c r="F389" s="1">
        <v>44109</v>
      </c>
      <c r="G389">
        <v>5</v>
      </c>
      <c r="H389" t="str">
        <f>TEXT(project_csat_analytics_CSAT[[#This Row],[call_timestamp]],"dddd")</f>
        <v>Monday</v>
      </c>
      <c r="I389" t="s">
        <v>32</v>
      </c>
      <c r="J389" t="s">
        <v>1048</v>
      </c>
      <c r="K389" t="s">
        <v>63</v>
      </c>
      <c r="L389" t="s">
        <v>27</v>
      </c>
      <c r="M389" t="s">
        <v>20</v>
      </c>
      <c r="N389">
        <v>30</v>
      </c>
      <c r="O389" t="s">
        <v>42</v>
      </c>
    </row>
    <row r="390" spans="1:15" x14ac:dyDescent="0.25">
      <c r="A390" t="s">
        <v>1049</v>
      </c>
      <c r="B390" t="s">
        <v>1050</v>
      </c>
      <c r="C390" t="s">
        <v>49</v>
      </c>
      <c r="D390">
        <v>0</v>
      </c>
      <c r="E390">
        <f>VLOOKUP(C390,Map!$A$1:$B$5,2,FALSE)</f>
        <v>3</v>
      </c>
      <c r="F390" s="1">
        <v>44108</v>
      </c>
      <c r="G390">
        <v>4</v>
      </c>
      <c r="H390" t="str">
        <f>TEXT(project_csat_analytics_CSAT[[#This Row],[call_timestamp]],"dddd")</f>
        <v>Sunday</v>
      </c>
      <c r="I390" t="s">
        <v>32</v>
      </c>
      <c r="J390" t="s">
        <v>812</v>
      </c>
      <c r="K390" t="s">
        <v>46</v>
      </c>
      <c r="L390" t="s">
        <v>27</v>
      </c>
      <c r="M390" t="s">
        <v>20</v>
      </c>
      <c r="N390">
        <v>26</v>
      </c>
      <c r="O390" t="s">
        <v>21</v>
      </c>
    </row>
    <row r="391" spans="1:15" x14ac:dyDescent="0.25">
      <c r="A391" t="s">
        <v>1051</v>
      </c>
      <c r="B391" t="s">
        <v>1052</v>
      </c>
      <c r="C391" t="s">
        <v>15</v>
      </c>
      <c r="D391">
        <v>5</v>
      </c>
      <c r="E391">
        <f>VLOOKUP(C391,Map!$A$1:$B$5,2,FALSE)</f>
        <v>2</v>
      </c>
      <c r="F391" s="1">
        <v>44134</v>
      </c>
      <c r="G391">
        <v>30</v>
      </c>
      <c r="H391" t="str">
        <f>TEXT(project_csat_analytics_CSAT[[#This Row],[call_timestamp]],"dddd")</f>
        <v>Friday</v>
      </c>
      <c r="I391" t="s">
        <v>32</v>
      </c>
      <c r="J391" t="s">
        <v>1053</v>
      </c>
      <c r="K391" t="s">
        <v>74</v>
      </c>
      <c r="L391" t="s">
        <v>55</v>
      </c>
      <c r="M391" t="s">
        <v>20</v>
      </c>
      <c r="N391">
        <v>12</v>
      </c>
      <c r="O391" t="s">
        <v>21</v>
      </c>
    </row>
    <row r="392" spans="1:15" x14ac:dyDescent="0.25">
      <c r="A392" t="s">
        <v>1054</v>
      </c>
      <c r="B392" t="s">
        <v>1055</v>
      </c>
      <c r="C392" t="s">
        <v>15</v>
      </c>
      <c r="D392">
        <v>0</v>
      </c>
      <c r="E392">
        <f>VLOOKUP(C392,Map!$A$1:$B$5,2,FALSE)</f>
        <v>2</v>
      </c>
      <c r="F392" s="1">
        <v>44117</v>
      </c>
      <c r="G392">
        <v>13</v>
      </c>
      <c r="H392" t="str">
        <f>TEXT(project_csat_analytics_CSAT[[#This Row],[call_timestamp]],"dddd")</f>
        <v>Tuesday</v>
      </c>
      <c r="I392" t="s">
        <v>32</v>
      </c>
      <c r="J392" t="s">
        <v>1056</v>
      </c>
      <c r="K392" t="s">
        <v>367</v>
      </c>
      <c r="L392" t="s">
        <v>19</v>
      </c>
      <c r="M392" t="s">
        <v>28</v>
      </c>
      <c r="N392">
        <v>39</v>
      </c>
      <c r="O392" t="s">
        <v>36</v>
      </c>
    </row>
    <row r="393" spans="1:15" x14ac:dyDescent="0.25">
      <c r="A393" t="s">
        <v>1057</v>
      </c>
      <c r="B393" t="s">
        <v>1058</v>
      </c>
      <c r="C393" t="s">
        <v>15</v>
      </c>
      <c r="D393">
        <v>0</v>
      </c>
      <c r="E393">
        <f>VLOOKUP(C393,Map!$A$1:$B$5,2,FALSE)</f>
        <v>2</v>
      </c>
      <c r="F393" s="1">
        <v>44113</v>
      </c>
      <c r="G393">
        <v>9</v>
      </c>
      <c r="H393" t="str">
        <f>TEXT(project_csat_analytics_CSAT[[#This Row],[call_timestamp]],"dddd")</f>
        <v>Friday</v>
      </c>
      <c r="I393" t="s">
        <v>32</v>
      </c>
      <c r="J393" t="s">
        <v>1059</v>
      </c>
      <c r="K393" t="s">
        <v>178</v>
      </c>
      <c r="L393" t="s">
        <v>55</v>
      </c>
      <c r="M393" t="s">
        <v>20</v>
      </c>
      <c r="N393">
        <v>28</v>
      </c>
      <c r="O393" t="s">
        <v>42</v>
      </c>
    </row>
    <row r="394" spans="1:15" x14ac:dyDescent="0.25">
      <c r="A394" t="s">
        <v>1060</v>
      </c>
      <c r="B394" t="s">
        <v>1061</v>
      </c>
      <c r="C394" t="s">
        <v>49</v>
      </c>
      <c r="D394">
        <v>8</v>
      </c>
      <c r="E394">
        <f>VLOOKUP(C394,Map!$A$1:$B$5,2,FALSE)</f>
        <v>3</v>
      </c>
      <c r="F394" s="1">
        <v>44125</v>
      </c>
      <c r="G394">
        <v>21</v>
      </c>
      <c r="H394" t="str">
        <f>TEXT(project_csat_analytics_CSAT[[#This Row],[call_timestamp]],"dddd")</f>
        <v>Wednesday</v>
      </c>
      <c r="I394" t="s">
        <v>16</v>
      </c>
      <c r="J394" t="s">
        <v>136</v>
      </c>
      <c r="K394" t="s">
        <v>113</v>
      </c>
      <c r="L394" t="s">
        <v>19</v>
      </c>
      <c r="M394" t="s">
        <v>28</v>
      </c>
      <c r="N394">
        <v>25</v>
      </c>
      <c r="O394" t="s">
        <v>36</v>
      </c>
    </row>
    <row r="395" spans="1:15" x14ac:dyDescent="0.25">
      <c r="A395" t="s">
        <v>1062</v>
      </c>
      <c r="B395" t="s">
        <v>1063</v>
      </c>
      <c r="C395" t="s">
        <v>58</v>
      </c>
      <c r="D395">
        <v>1</v>
      </c>
      <c r="E395">
        <f>VLOOKUP(C395,Map!$A$1:$B$5,2,FALSE)</f>
        <v>1</v>
      </c>
      <c r="F395" s="1">
        <v>44132</v>
      </c>
      <c r="G395">
        <v>28</v>
      </c>
      <c r="H395" t="str">
        <f>TEXT(project_csat_analytics_CSAT[[#This Row],[call_timestamp]],"dddd")</f>
        <v>Wednesday</v>
      </c>
      <c r="I395" t="s">
        <v>32</v>
      </c>
      <c r="J395" t="s">
        <v>804</v>
      </c>
      <c r="K395" t="s">
        <v>367</v>
      </c>
      <c r="L395" t="s">
        <v>70</v>
      </c>
      <c r="M395" t="s">
        <v>20</v>
      </c>
      <c r="N395">
        <v>22</v>
      </c>
      <c r="O395" t="s">
        <v>36</v>
      </c>
    </row>
    <row r="396" spans="1:15" x14ac:dyDescent="0.25">
      <c r="A396" t="s">
        <v>1064</v>
      </c>
      <c r="B396" t="s">
        <v>1065</v>
      </c>
      <c r="C396" t="s">
        <v>39</v>
      </c>
      <c r="D396">
        <v>0</v>
      </c>
      <c r="E396">
        <f>VLOOKUP(C396,Map!$A$1:$B$5,2,FALSE)</f>
        <v>4</v>
      </c>
      <c r="F396" s="1">
        <v>44126</v>
      </c>
      <c r="G396">
        <v>22</v>
      </c>
      <c r="H396" t="str">
        <f>TEXT(project_csat_analytics_CSAT[[#This Row],[call_timestamp]],"dddd")</f>
        <v>Thursday</v>
      </c>
      <c r="I396" t="s">
        <v>24</v>
      </c>
      <c r="J396" t="s">
        <v>277</v>
      </c>
      <c r="K396" t="s">
        <v>278</v>
      </c>
      <c r="L396" t="s">
        <v>55</v>
      </c>
      <c r="M396" t="s">
        <v>20</v>
      </c>
      <c r="N396">
        <v>5</v>
      </c>
      <c r="O396" t="s">
        <v>105</v>
      </c>
    </row>
    <row r="397" spans="1:15" x14ac:dyDescent="0.25">
      <c r="A397" t="s">
        <v>1066</v>
      </c>
      <c r="B397" t="s">
        <v>1067</v>
      </c>
      <c r="C397" t="s">
        <v>58</v>
      </c>
      <c r="D397">
        <v>0</v>
      </c>
      <c r="E397">
        <f>VLOOKUP(C397,Map!$A$1:$B$5,2,FALSE)</f>
        <v>1</v>
      </c>
      <c r="F397" s="1">
        <v>44132</v>
      </c>
      <c r="G397">
        <v>28</v>
      </c>
      <c r="H397" t="str">
        <f>TEXT(project_csat_analytics_CSAT[[#This Row],[call_timestamp]],"dddd")</f>
        <v>Wednesday</v>
      </c>
      <c r="I397" t="s">
        <v>24</v>
      </c>
      <c r="J397" t="s">
        <v>602</v>
      </c>
      <c r="K397" t="s">
        <v>278</v>
      </c>
      <c r="L397" t="s">
        <v>27</v>
      </c>
      <c r="M397" t="s">
        <v>20</v>
      </c>
      <c r="N397">
        <v>20</v>
      </c>
      <c r="O397" t="s">
        <v>21</v>
      </c>
    </row>
    <row r="398" spans="1:15" x14ac:dyDescent="0.25">
      <c r="A398" t="s">
        <v>1068</v>
      </c>
      <c r="B398" t="s">
        <v>1069</v>
      </c>
      <c r="C398" t="s">
        <v>49</v>
      </c>
      <c r="D398">
        <v>5</v>
      </c>
      <c r="E398">
        <f>VLOOKUP(C398,Map!$A$1:$B$5,2,FALSE)</f>
        <v>3</v>
      </c>
      <c r="F398" s="1">
        <v>44116</v>
      </c>
      <c r="G398">
        <v>12</v>
      </c>
      <c r="H398" t="str">
        <f>TEXT(project_csat_analytics_CSAT[[#This Row],[call_timestamp]],"dddd")</f>
        <v>Monday</v>
      </c>
      <c r="I398" t="s">
        <v>32</v>
      </c>
      <c r="J398" t="s">
        <v>147</v>
      </c>
      <c r="K398" t="s">
        <v>148</v>
      </c>
      <c r="L398" t="s">
        <v>19</v>
      </c>
      <c r="M398" t="s">
        <v>20</v>
      </c>
      <c r="N398">
        <v>23</v>
      </c>
      <c r="O398" t="s">
        <v>42</v>
      </c>
    </row>
    <row r="399" spans="1:15" x14ac:dyDescent="0.25">
      <c r="A399" t="s">
        <v>1070</v>
      </c>
      <c r="B399" t="s">
        <v>1071</v>
      </c>
      <c r="C399" t="s">
        <v>15</v>
      </c>
      <c r="D399">
        <v>0</v>
      </c>
      <c r="E399">
        <f>VLOOKUP(C399,Map!$A$1:$B$5,2,FALSE)</f>
        <v>2</v>
      </c>
      <c r="F399" s="1">
        <v>44122</v>
      </c>
      <c r="G399">
        <v>18</v>
      </c>
      <c r="H399" t="str">
        <f>TEXT(project_csat_analytics_CSAT[[#This Row],[call_timestamp]],"dddd")</f>
        <v>Sunday</v>
      </c>
      <c r="I399" t="s">
        <v>32</v>
      </c>
      <c r="J399" t="s">
        <v>242</v>
      </c>
      <c r="K399" t="s">
        <v>243</v>
      </c>
      <c r="L399" t="s">
        <v>55</v>
      </c>
      <c r="M399" t="s">
        <v>20</v>
      </c>
      <c r="N399">
        <v>43</v>
      </c>
      <c r="O399" t="s">
        <v>36</v>
      </c>
    </row>
    <row r="400" spans="1:15" x14ac:dyDescent="0.25">
      <c r="A400" t="s">
        <v>1072</v>
      </c>
      <c r="B400" t="s">
        <v>1073</v>
      </c>
      <c r="C400" t="s">
        <v>49</v>
      </c>
      <c r="D400">
        <v>8</v>
      </c>
      <c r="E400">
        <f>VLOOKUP(C400,Map!$A$1:$B$5,2,FALSE)</f>
        <v>3</v>
      </c>
      <c r="F400" s="1">
        <v>44106</v>
      </c>
      <c r="G400">
        <v>2</v>
      </c>
      <c r="H400" t="str">
        <f>TEXT(project_csat_analytics_CSAT[[#This Row],[call_timestamp]],"dddd")</f>
        <v>Friday</v>
      </c>
      <c r="I400" t="s">
        <v>32</v>
      </c>
      <c r="J400" t="s">
        <v>395</v>
      </c>
      <c r="K400" t="s">
        <v>41</v>
      </c>
      <c r="L400" t="s">
        <v>70</v>
      </c>
      <c r="M400" t="s">
        <v>20</v>
      </c>
      <c r="N400">
        <v>15</v>
      </c>
      <c r="O400" t="s">
        <v>21</v>
      </c>
    </row>
    <row r="401" spans="1:15" x14ac:dyDescent="0.25">
      <c r="A401" t="s">
        <v>1074</v>
      </c>
      <c r="B401" t="s">
        <v>1075</v>
      </c>
      <c r="C401" t="s">
        <v>15</v>
      </c>
      <c r="D401">
        <v>0</v>
      </c>
      <c r="E401">
        <f>VLOOKUP(C401,Map!$A$1:$B$5,2,FALSE)</f>
        <v>2</v>
      </c>
      <c r="F401" s="1">
        <v>44126</v>
      </c>
      <c r="G401">
        <v>22</v>
      </c>
      <c r="H401" t="str">
        <f>TEXT(project_csat_analytics_CSAT[[#This Row],[call_timestamp]],"dddd")</f>
        <v>Thursday</v>
      </c>
      <c r="I401" t="s">
        <v>32</v>
      </c>
      <c r="J401" t="s">
        <v>45</v>
      </c>
      <c r="K401" t="s">
        <v>46</v>
      </c>
      <c r="L401" t="s">
        <v>27</v>
      </c>
      <c r="M401" t="s">
        <v>20</v>
      </c>
      <c r="N401">
        <v>41</v>
      </c>
      <c r="O401" t="s">
        <v>21</v>
      </c>
    </row>
    <row r="402" spans="1:15" x14ac:dyDescent="0.25">
      <c r="A402" t="s">
        <v>1076</v>
      </c>
      <c r="B402" t="s">
        <v>1077</v>
      </c>
      <c r="C402" t="s">
        <v>15</v>
      </c>
      <c r="D402">
        <v>0</v>
      </c>
      <c r="E402">
        <f>VLOOKUP(C402,Map!$A$1:$B$5,2,FALSE)</f>
        <v>2</v>
      </c>
      <c r="F402" s="1">
        <v>44109</v>
      </c>
      <c r="G402">
        <v>5</v>
      </c>
      <c r="H402" t="str">
        <f>TEXT(project_csat_analytics_CSAT[[#This Row],[call_timestamp]],"dddd")</f>
        <v>Monday</v>
      </c>
      <c r="I402" t="s">
        <v>32</v>
      </c>
      <c r="J402" t="s">
        <v>685</v>
      </c>
      <c r="K402" t="s">
        <v>78</v>
      </c>
      <c r="L402" t="s">
        <v>27</v>
      </c>
      <c r="M402" t="s">
        <v>20</v>
      </c>
      <c r="N402">
        <v>41</v>
      </c>
      <c r="O402" t="s">
        <v>42</v>
      </c>
    </row>
    <row r="403" spans="1:15" x14ac:dyDescent="0.25">
      <c r="A403" t="s">
        <v>1078</v>
      </c>
      <c r="B403" t="s">
        <v>1079</v>
      </c>
      <c r="C403" t="s">
        <v>58</v>
      </c>
      <c r="D403">
        <v>0</v>
      </c>
      <c r="E403">
        <f>VLOOKUP(C403,Map!$A$1:$B$5,2,FALSE)</f>
        <v>1</v>
      </c>
      <c r="F403" s="1">
        <v>44129</v>
      </c>
      <c r="G403">
        <v>25</v>
      </c>
      <c r="H403" t="str">
        <f>TEXT(project_csat_analytics_CSAT[[#This Row],[call_timestamp]],"dddd")</f>
        <v>Sunday</v>
      </c>
      <c r="I403" t="s">
        <v>24</v>
      </c>
      <c r="J403" t="s">
        <v>88</v>
      </c>
      <c r="K403" t="s">
        <v>89</v>
      </c>
      <c r="L403" t="s">
        <v>55</v>
      </c>
      <c r="M403" t="s">
        <v>20</v>
      </c>
      <c r="N403">
        <v>34</v>
      </c>
      <c r="O403" t="s">
        <v>42</v>
      </c>
    </row>
    <row r="404" spans="1:15" x14ac:dyDescent="0.25">
      <c r="A404" t="s">
        <v>1080</v>
      </c>
      <c r="B404" t="s">
        <v>1081</v>
      </c>
      <c r="C404" t="s">
        <v>15</v>
      </c>
      <c r="D404">
        <v>0</v>
      </c>
      <c r="E404">
        <f>VLOOKUP(C404,Map!$A$1:$B$5,2,FALSE)</f>
        <v>2</v>
      </c>
      <c r="F404" s="1">
        <v>44122</v>
      </c>
      <c r="G404">
        <v>18</v>
      </c>
      <c r="H404" t="str">
        <f>TEXT(project_csat_analytics_CSAT[[#This Row],[call_timestamp]],"dddd")</f>
        <v>Sunday</v>
      </c>
      <c r="I404" t="s">
        <v>32</v>
      </c>
      <c r="J404" t="s">
        <v>589</v>
      </c>
      <c r="K404" t="s">
        <v>590</v>
      </c>
      <c r="L404" t="s">
        <v>55</v>
      </c>
      <c r="M404" t="s">
        <v>28</v>
      </c>
      <c r="N404">
        <v>29</v>
      </c>
      <c r="O404" t="s">
        <v>42</v>
      </c>
    </row>
    <row r="405" spans="1:15" x14ac:dyDescent="0.25">
      <c r="A405" t="s">
        <v>1082</v>
      </c>
      <c r="B405" t="s">
        <v>1083</v>
      </c>
      <c r="C405" t="s">
        <v>15</v>
      </c>
      <c r="D405">
        <v>4</v>
      </c>
      <c r="E405">
        <f>VLOOKUP(C405,Map!$A$1:$B$5,2,FALSE)</f>
        <v>2</v>
      </c>
      <c r="F405" s="1">
        <v>44109</v>
      </c>
      <c r="G405">
        <v>5</v>
      </c>
      <c r="H405" t="str">
        <f>TEXT(project_csat_analytics_CSAT[[#This Row],[call_timestamp]],"dddd")</f>
        <v>Monday</v>
      </c>
      <c r="I405" t="s">
        <v>32</v>
      </c>
      <c r="J405" t="s">
        <v>1084</v>
      </c>
      <c r="K405" t="s">
        <v>78</v>
      </c>
      <c r="L405" t="s">
        <v>55</v>
      </c>
      <c r="M405" t="s">
        <v>20</v>
      </c>
      <c r="N405">
        <v>20</v>
      </c>
      <c r="O405" t="s">
        <v>21</v>
      </c>
    </row>
    <row r="406" spans="1:15" x14ac:dyDescent="0.25">
      <c r="A406" t="s">
        <v>1085</v>
      </c>
      <c r="B406" t="s">
        <v>1086</v>
      </c>
      <c r="C406" t="s">
        <v>58</v>
      </c>
      <c r="D406">
        <v>1</v>
      </c>
      <c r="E406">
        <f>VLOOKUP(C406,Map!$A$1:$B$5,2,FALSE)</f>
        <v>1</v>
      </c>
      <c r="F406" s="1">
        <v>44127</v>
      </c>
      <c r="G406">
        <v>23</v>
      </c>
      <c r="H406" t="str">
        <f>TEXT(project_csat_analytics_CSAT[[#This Row],[call_timestamp]],"dddd")</f>
        <v>Friday</v>
      </c>
      <c r="I406" t="s">
        <v>24</v>
      </c>
      <c r="J406" t="s">
        <v>281</v>
      </c>
      <c r="K406" t="s">
        <v>258</v>
      </c>
      <c r="L406" t="s">
        <v>55</v>
      </c>
      <c r="M406" t="s">
        <v>28</v>
      </c>
      <c r="N406">
        <v>40</v>
      </c>
      <c r="O406" t="s">
        <v>42</v>
      </c>
    </row>
    <row r="407" spans="1:15" x14ac:dyDescent="0.25">
      <c r="A407" t="s">
        <v>1087</v>
      </c>
      <c r="B407" t="s">
        <v>1088</v>
      </c>
      <c r="C407" t="s">
        <v>15</v>
      </c>
      <c r="D407">
        <v>0</v>
      </c>
      <c r="E407">
        <f>VLOOKUP(C407,Map!$A$1:$B$5,2,FALSE)</f>
        <v>2</v>
      </c>
      <c r="F407" s="1">
        <v>44117</v>
      </c>
      <c r="G407">
        <v>13</v>
      </c>
      <c r="H407" t="str">
        <f>TEXT(project_csat_analytics_CSAT[[#This Row],[call_timestamp]],"dddd")</f>
        <v>Tuesday</v>
      </c>
      <c r="I407" t="s">
        <v>32</v>
      </c>
      <c r="J407" t="s">
        <v>1089</v>
      </c>
      <c r="K407" t="s">
        <v>1090</v>
      </c>
      <c r="L407" t="s">
        <v>70</v>
      </c>
      <c r="M407" t="s">
        <v>28</v>
      </c>
      <c r="N407">
        <v>25</v>
      </c>
      <c r="O407" t="s">
        <v>105</v>
      </c>
    </row>
    <row r="408" spans="1:15" x14ac:dyDescent="0.25">
      <c r="A408" t="s">
        <v>1091</v>
      </c>
      <c r="B408" t="s">
        <v>1092</v>
      </c>
      <c r="C408" t="s">
        <v>39</v>
      </c>
      <c r="D408">
        <v>0</v>
      </c>
      <c r="E408">
        <f>VLOOKUP(C408,Map!$A$1:$B$5,2,FALSE)</f>
        <v>4</v>
      </c>
      <c r="F408" s="1">
        <v>44133</v>
      </c>
      <c r="G408">
        <v>29</v>
      </c>
      <c r="H408" t="str">
        <f>TEXT(project_csat_analytics_CSAT[[#This Row],[call_timestamp]],"dddd")</f>
        <v>Thursday</v>
      </c>
      <c r="I408" t="s">
        <v>24</v>
      </c>
      <c r="J408" t="s">
        <v>611</v>
      </c>
      <c r="K408" t="s">
        <v>101</v>
      </c>
      <c r="L408" t="s">
        <v>55</v>
      </c>
      <c r="M408" t="s">
        <v>20</v>
      </c>
      <c r="N408">
        <v>37</v>
      </c>
      <c r="O408" t="s">
        <v>21</v>
      </c>
    </row>
    <row r="409" spans="1:15" x14ac:dyDescent="0.25">
      <c r="A409" t="s">
        <v>1093</v>
      </c>
      <c r="B409" t="s">
        <v>1094</v>
      </c>
      <c r="C409" t="s">
        <v>49</v>
      </c>
      <c r="D409">
        <v>6</v>
      </c>
      <c r="E409">
        <f>VLOOKUP(C409,Map!$A$1:$B$5,2,FALSE)</f>
        <v>3</v>
      </c>
      <c r="F409" s="1">
        <v>44113</v>
      </c>
      <c r="G409">
        <v>9</v>
      </c>
      <c r="H409" t="str">
        <f>TEXT(project_csat_analytics_CSAT[[#This Row],[call_timestamp]],"dddd")</f>
        <v>Friday</v>
      </c>
      <c r="I409" t="s">
        <v>24</v>
      </c>
      <c r="J409" t="s">
        <v>1095</v>
      </c>
      <c r="K409" t="s">
        <v>63</v>
      </c>
      <c r="L409" t="s">
        <v>70</v>
      </c>
      <c r="M409" t="s">
        <v>20</v>
      </c>
      <c r="N409">
        <v>26</v>
      </c>
      <c r="O409" t="s">
        <v>21</v>
      </c>
    </row>
    <row r="410" spans="1:15" x14ac:dyDescent="0.25">
      <c r="A410" t="s">
        <v>1096</v>
      </c>
      <c r="B410" t="s">
        <v>1097</v>
      </c>
      <c r="C410" t="s">
        <v>49</v>
      </c>
      <c r="D410">
        <v>8</v>
      </c>
      <c r="E410">
        <f>VLOOKUP(C410,Map!$A$1:$B$5,2,FALSE)</f>
        <v>3</v>
      </c>
      <c r="F410" s="1">
        <v>44130</v>
      </c>
      <c r="G410">
        <v>26</v>
      </c>
      <c r="H410" t="str">
        <f>TEXT(project_csat_analytics_CSAT[[#This Row],[call_timestamp]],"dddd")</f>
        <v>Monday</v>
      </c>
      <c r="I410" t="s">
        <v>32</v>
      </c>
      <c r="J410" t="s">
        <v>804</v>
      </c>
      <c r="K410" t="s">
        <v>367</v>
      </c>
      <c r="L410" t="s">
        <v>19</v>
      </c>
      <c r="M410" t="s">
        <v>28</v>
      </c>
      <c r="N410">
        <v>19</v>
      </c>
      <c r="O410" t="s">
        <v>21</v>
      </c>
    </row>
    <row r="411" spans="1:15" x14ac:dyDescent="0.25">
      <c r="A411" t="s">
        <v>1098</v>
      </c>
      <c r="B411" t="s">
        <v>1099</v>
      </c>
      <c r="C411" t="s">
        <v>58</v>
      </c>
      <c r="D411">
        <v>1</v>
      </c>
      <c r="E411">
        <f>VLOOKUP(C411,Map!$A$1:$B$5,2,FALSE)</f>
        <v>1</v>
      </c>
      <c r="F411" s="1">
        <v>44123</v>
      </c>
      <c r="G411">
        <v>19</v>
      </c>
      <c r="H411" t="str">
        <f>TEXT(project_csat_analytics_CSAT[[#This Row],[call_timestamp]],"dddd")</f>
        <v>Monday</v>
      </c>
      <c r="I411" t="s">
        <v>32</v>
      </c>
      <c r="J411" t="s">
        <v>1100</v>
      </c>
      <c r="K411" t="s">
        <v>63</v>
      </c>
      <c r="L411" t="s">
        <v>19</v>
      </c>
      <c r="M411" t="s">
        <v>20</v>
      </c>
      <c r="N411">
        <v>38</v>
      </c>
      <c r="O411" t="s">
        <v>42</v>
      </c>
    </row>
    <row r="412" spans="1:15" x14ac:dyDescent="0.25">
      <c r="A412" t="s">
        <v>1101</v>
      </c>
      <c r="B412" t="s">
        <v>1102</v>
      </c>
      <c r="C412" t="s">
        <v>58</v>
      </c>
      <c r="D412">
        <v>0</v>
      </c>
      <c r="E412">
        <f>VLOOKUP(C412,Map!$A$1:$B$5,2,FALSE)</f>
        <v>1</v>
      </c>
      <c r="F412" s="1">
        <v>44114</v>
      </c>
      <c r="G412">
        <v>10</v>
      </c>
      <c r="H412" t="str">
        <f>TEXT(project_csat_analytics_CSAT[[#This Row],[call_timestamp]],"dddd")</f>
        <v>Saturday</v>
      </c>
      <c r="I412" t="s">
        <v>32</v>
      </c>
      <c r="J412" t="s">
        <v>404</v>
      </c>
      <c r="K412" t="s">
        <v>78</v>
      </c>
      <c r="L412" t="s">
        <v>55</v>
      </c>
      <c r="M412" t="s">
        <v>20</v>
      </c>
      <c r="N412">
        <v>27</v>
      </c>
      <c r="O412" t="s">
        <v>42</v>
      </c>
    </row>
    <row r="413" spans="1:15" x14ac:dyDescent="0.25">
      <c r="A413" t="s">
        <v>1103</v>
      </c>
      <c r="B413" t="s">
        <v>1104</v>
      </c>
      <c r="C413" t="s">
        <v>58</v>
      </c>
      <c r="D413">
        <v>0</v>
      </c>
      <c r="E413">
        <f>VLOOKUP(C413,Map!$A$1:$B$5,2,FALSE)</f>
        <v>1</v>
      </c>
      <c r="F413" s="1">
        <v>44110</v>
      </c>
      <c r="G413">
        <v>6</v>
      </c>
      <c r="H413" t="str">
        <f>TEXT(project_csat_analytics_CSAT[[#This Row],[call_timestamp]],"dddd")</f>
        <v>Tuesday</v>
      </c>
      <c r="I413" t="s">
        <v>32</v>
      </c>
      <c r="J413" t="s">
        <v>347</v>
      </c>
      <c r="K413" t="s">
        <v>63</v>
      </c>
      <c r="L413" t="s">
        <v>19</v>
      </c>
      <c r="M413" t="s">
        <v>20</v>
      </c>
      <c r="N413">
        <v>38</v>
      </c>
      <c r="O413" t="s">
        <v>42</v>
      </c>
    </row>
    <row r="414" spans="1:15" x14ac:dyDescent="0.25">
      <c r="A414" t="s">
        <v>1105</v>
      </c>
      <c r="B414" t="s">
        <v>1106</v>
      </c>
      <c r="C414" t="s">
        <v>15</v>
      </c>
      <c r="D414">
        <v>0</v>
      </c>
      <c r="E414">
        <f>VLOOKUP(C414,Map!$A$1:$B$5,2,FALSE)</f>
        <v>2</v>
      </c>
      <c r="F414" s="1">
        <v>44124</v>
      </c>
      <c r="G414">
        <v>20</v>
      </c>
      <c r="H414" t="str">
        <f>TEXT(project_csat_analytics_CSAT[[#This Row],[call_timestamp]],"dddd")</f>
        <v>Tuesday</v>
      </c>
      <c r="I414" t="s">
        <v>32</v>
      </c>
      <c r="J414" t="s">
        <v>419</v>
      </c>
      <c r="K414" t="s">
        <v>41</v>
      </c>
      <c r="L414" t="s">
        <v>19</v>
      </c>
      <c r="M414" t="s">
        <v>20</v>
      </c>
      <c r="N414">
        <v>23</v>
      </c>
      <c r="O414" t="s">
        <v>21</v>
      </c>
    </row>
    <row r="415" spans="1:15" x14ac:dyDescent="0.25">
      <c r="A415" t="s">
        <v>1107</v>
      </c>
      <c r="B415" t="s">
        <v>1108</v>
      </c>
      <c r="C415" t="s">
        <v>58</v>
      </c>
      <c r="D415">
        <v>0</v>
      </c>
      <c r="E415">
        <f>VLOOKUP(C415,Map!$A$1:$B$5,2,FALSE)</f>
        <v>1</v>
      </c>
      <c r="F415" s="1">
        <v>44111</v>
      </c>
      <c r="G415">
        <v>7</v>
      </c>
      <c r="H415" t="str">
        <f>TEXT(project_csat_analytics_CSAT[[#This Row],[call_timestamp]],"dddd")</f>
        <v>Wednesday</v>
      </c>
      <c r="I415" t="s">
        <v>32</v>
      </c>
      <c r="J415" t="s">
        <v>1109</v>
      </c>
      <c r="K415" t="s">
        <v>171</v>
      </c>
      <c r="L415" t="s">
        <v>27</v>
      </c>
      <c r="M415" t="s">
        <v>20</v>
      </c>
      <c r="N415">
        <v>25</v>
      </c>
      <c r="O415" t="s">
        <v>105</v>
      </c>
    </row>
    <row r="416" spans="1:15" x14ac:dyDescent="0.25">
      <c r="A416" t="s">
        <v>1110</v>
      </c>
      <c r="B416" t="s">
        <v>1111</v>
      </c>
      <c r="C416" t="s">
        <v>15</v>
      </c>
      <c r="D416">
        <v>0</v>
      </c>
      <c r="E416">
        <f>VLOOKUP(C416,Map!$A$1:$B$5,2,FALSE)</f>
        <v>2</v>
      </c>
      <c r="F416" s="1">
        <v>44110</v>
      </c>
      <c r="G416">
        <v>6</v>
      </c>
      <c r="H416" t="str">
        <f>TEXT(project_csat_analytics_CSAT[[#This Row],[call_timestamp]],"dddd")</f>
        <v>Tuesday</v>
      </c>
      <c r="I416" t="s">
        <v>24</v>
      </c>
      <c r="J416" t="s">
        <v>363</v>
      </c>
      <c r="K416" t="s">
        <v>78</v>
      </c>
      <c r="L416" t="s">
        <v>70</v>
      </c>
      <c r="M416" t="s">
        <v>20</v>
      </c>
      <c r="N416">
        <v>15</v>
      </c>
      <c r="O416" t="s">
        <v>36</v>
      </c>
    </row>
    <row r="417" spans="1:15" x14ac:dyDescent="0.25">
      <c r="A417" t="s">
        <v>1112</v>
      </c>
      <c r="B417" t="s">
        <v>1113</v>
      </c>
      <c r="C417" t="s">
        <v>49</v>
      </c>
      <c r="D417">
        <v>0</v>
      </c>
      <c r="E417">
        <f>VLOOKUP(C417,Map!$A$1:$B$5,2,FALSE)</f>
        <v>3</v>
      </c>
      <c r="F417" s="1">
        <v>44113</v>
      </c>
      <c r="G417">
        <v>9</v>
      </c>
      <c r="H417" t="str">
        <f>TEXT(project_csat_analytics_CSAT[[#This Row],[call_timestamp]],"dddd")</f>
        <v>Friday</v>
      </c>
      <c r="I417" t="s">
        <v>32</v>
      </c>
      <c r="J417" t="s">
        <v>315</v>
      </c>
      <c r="K417" t="s">
        <v>78</v>
      </c>
      <c r="L417" t="s">
        <v>70</v>
      </c>
      <c r="M417" t="s">
        <v>20</v>
      </c>
      <c r="N417">
        <v>15</v>
      </c>
      <c r="O417" t="s">
        <v>36</v>
      </c>
    </row>
    <row r="418" spans="1:15" x14ac:dyDescent="0.25">
      <c r="A418" t="s">
        <v>1114</v>
      </c>
      <c r="B418" t="s">
        <v>1115</v>
      </c>
      <c r="C418" t="s">
        <v>49</v>
      </c>
      <c r="D418">
        <v>0</v>
      </c>
      <c r="E418">
        <f>VLOOKUP(C418,Map!$A$1:$B$5,2,FALSE)</f>
        <v>3</v>
      </c>
      <c r="F418" s="1">
        <v>44115</v>
      </c>
      <c r="G418">
        <v>11</v>
      </c>
      <c r="H418" t="str">
        <f>TEXT(project_csat_analytics_CSAT[[#This Row],[call_timestamp]],"dddd")</f>
        <v>Sunday</v>
      </c>
      <c r="I418" t="s">
        <v>32</v>
      </c>
      <c r="J418" t="s">
        <v>1116</v>
      </c>
      <c r="K418" t="s">
        <v>78</v>
      </c>
      <c r="L418" t="s">
        <v>70</v>
      </c>
      <c r="M418" t="s">
        <v>20</v>
      </c>
      <c r="N418">
        <v>38</v>
      </c>
      <c r="O418" t="s">
        <v>42</v>
      </c>
    </row>
    <row r="419" spans="1:15" x14ac:dyDescent="0.25">
      <c r="A419" t="s">
        <v>1117</v>
      </c>
      <c r="B419" t="s">
        <v>1118</v>
      </c>
      <c r="C419" t="s">
        <v>15</v>
      </c>
      <c r="D419">
        <v>0</v>
      </c>
      <c r="E419">
        <f>VLOOKUP(C419,Map!$A$1:$B$5,2,FALSE)</f>
        <v>2</v>
      </c>
      <c r="F419" s="1">
        <v>44128</v>
      </c>
      <c r="G419">
        <v>24</v>
      </c>
      <c r="H419" t="str">
        <f>TEXT(project_csat_analytics_CSAT[[#This Row],[call_timestamp]],"dddd")</f>
        <v>Saturday</v>
      </c>
      <c r="I419" t="s">
        <v>32</v>
      </c>
      <c r="J419" t="s">
        <v>433</v>
      </c>
      <c r="K419" t="s">
        <v>171</v>
      </c>
      <c r="L419" t="s">
        <v>19</v>
      </c>
      <c r="M419" t="s">
        <v>35</v>
      </c>
      <c r="N419">
        <v>17</v>
      </c>
      <c r="O419" t="s">
        <v>21</v>
      </c>
    </row>
    <row r="420" spans="1:15" x14ac:dyDescent="0.25">
      <c r="A420" t="s">
        <v>1119</v>
      </c>
      <c r="B420" t="s">
        <v>1120</v>
      </c>
      <c r="C420" t="s">
        <v>31</v>
      </c>
      <c r="D420">
        <v>0</v>
      </c>
      <c r="E420">
        <f>VLOOKUP(C420,Map!$A$1:$B$5,2,FALSE)</f>
        <v>5</v>
      </c>
      <c r="F420" s="1">
        <v>44105</v>
      </c>
      <c r="G420">
        <v>1</v>
      </c>
      <c r="H420" t="str">
        <f>TEXT(project_csat_analytics_CSAT[[#This Row],[call_timestamp]],"dddd")</f>
        <v>Thursday</v>
      </c>
      <c r="I420" t="s">
        <v>32</v>
      </c>
      <c r="J420" t="s">
        <v>136</v>
      </c>
      <c r="K420" t="s">
        <v>113</v>
      </c>
      <c r="L420" t="s">
        <v>70</v>
      </c>
      <c r="M420" t="s">
        <v>20</v>
      </c>
      <c r="N420">
        <v>20</v>
      </c>
      <c r="O420" t="s">
        <v>42</v>
      </c>
    </row>
    <row r="421" spans="1:15" x14ac:dyDescent="0.25">
      <c r="A421" t="s">
        <v>1121</v>
      </c>
      <c r="B421" t="s">
        <v>1122</v>
      </c>
      <c r="C421" t="s">
        <v>58</v>
      </c>
      <c r="D421">
        <v>0</v>
      </c>
      <c r="E421">
        <f>VLOOKUP(C421,Map!$A$1:$B$5,2,FALSE)</f>
        <v>1</v>
      </c>
      <c r="F421" s="1">
        <v>44111</v>
      </c>
      <c r="G421">
        <v>7</v>
      </c>
      <c r="H421" t="str">
        <f>TEXT(project_csat_analytics_CSAT[[#This Row],[call_timestamp]],"dddd")</f>
        <v>Wednesday</v>
      </c>
      <c r="I421" t="s">
        <v>16</v>
      </c>
      <c r="J421" t="s">
        <v>1123</v>
      </c>
      <c r="K421" t="s">
        <v>243</v>
      </c>
      <c r="L421" t="s">
        <v>19</v>
      </c>
      <c r="M421" t="s">
        <v>20</v>
      </c>
      <c r="N421">
        <v>27</v>
      </c>
      <c r="O421" t="s">
        <v>42</v>
      </c>
    </row>
    <row r="422" spans="1:15" x14ac:dyDescent="0.25">
      <c r="A422" t="s">
        <v>1124</v>
      </c>
      <c r="B422" t="s">
        <v>1125</v>
      </c>
      <c r="C422" t="s">
        <v>39</v>
      </c>
      <c r="D422">
        <v>7</v>
      </c>
      <c r="E422">
        <f>VLOOKUP(C422,Map!$A$1:$B$5,2,FALSE)</f>
        <v>4</v>
      </c>
      <c r="F422" s="1">
        <v>44134</v>
      </c>
      <c r="G422">
        <v>30</v>
      </c>
      <c r="H422" t="str">
        <f>TEXT(project_csat_analytics_CSAT[[#This Row],[call_timestamp]],"dddd")</f>
        <v>Friday</v>
      </c>
      <c r="I422" t="s">
        <v>16</v>
      </c>
      <c r="J422" t="s">
        <v>208</v>
      </c>
      <c r="K422" t="s">
        <v>171</v>
      </c>
      <c r="L422" t="s">
        <v>19</v>
      </c>
      <c r="M422" t="s">
        <v>35</v>
      </c>
      <c r="N422">
        <v>36</v>
      </c>
      <c r="O422" t="s">
        <v>42</v>
      </c>
    </row>
    <row r="423" spans="1:15" x14ac:dyDescent="0.25">
      <c r="A423" t="s">
        <v>1126</v>
      </c>
      <c r="B423" t="s">
        <v>1127</v>
      </c>
      <c r="C423" t="s">
        <v>58</v>
      </c>
      <c r="D423">
        <v>4</v>
      </c>
      <c r="E423">
        <f>VLOOKUP(C423,Map!$A$1:$B$5,2,FALSE)</f>
        <v>1</v>
      </c>
      <c r="F423" s="1">
        <v>44123</v>
      </c>
      <c r="G423">
        <v>19</v>
      </c>
      <c r="H423" t="str">
        <f>TEXT(project_csat_analytics_CSAT[[#This Row],[call_timestamp]],"dddd")</f>
        <v>Monday</v>
      </c>
      <c r="I423" t="s">
        <v>32</v>
      </c>
      <c r="J423" t="s">
        <v>315</v>
      </c>
      <c r="K423" t="s">
        <v>78</v>
      </c>
      <c r="L423" t="s">
        <v>19</v>
      </c>
      <c r="M423" t="s">
        <v>35</v>
      </c>
      <c r="N423">
        <v>20</v>
      </c>
      <c r="O423" t="s">
        <v>21</v>
      </c>
    </row>
    <row r="424" spans="1:15" x14ac:dyDescent="0.25">
      <c r="A424" t="s">
        <v>1128</v>
      </c>
      <c r="B424" t="s">
        <v>1129</v>
      </c>
      <c r="C424" t="s">
        <v>58</v>
      </c>
      <c r="D424">
        <v>1</v>
      </c>
      <c r="E424">
        <f>VLOOKUP(C424,Map!$A$1:$B$5,2,FALSE)</f>
        <v>1</v>
      </c>
      <c r="F424" s="1">
        <v>44119</v>
      </c>
      <c r="G424">
        <v>15</v>
      </c>
      <c r="H424" t="str">
        <f>TEXT(project_csat_analytics_CSAT[[#This Row],[call_timestamp]],"dddd")</f>
        <v>Thursday</v>
      </c>
      <c r="I424" t="s">
        <v>32</v>
      </c>
      <c r="J424" t="s">
        <v>291</v>
      </c>
      <c r="K424" t="s">
        <v>93</v>
      </c>
      <c r="L424" t="s">
        <v>55</v>
      </c>
      <c r="M424" t="s">
        <v>20</v>
      </c>
      <c r="N424">
        <v>16</v>
      </c>
      <c r="O424" t="s">
        <v>36</v>
      </c>
    </row>
    <row r="425" spans="1:15" x14ac:dyDescent="0.25">
      <c r="A425" t="s">
        <v>1130</v>
      </c>
      <c r="B425" t="s">
        <v>1131</v>
      </c>
      <c r="C425" t="s">
        <v>49</v>
      </c>
      <c r="D425">
        <v>6</v>
      </c>
      <c r="E425">
        <f>VLOOKUP(C425,Map!$A$1:$B$5,2,FALSE)</f>
        <v>3</v>
      </c>
      <c r="F425" s="1">
        <v>44126</v>
      </c>
      <c r="G425">
        <v>22</v>
      </c>
      <c r="H425" t="str">
        <f>TEXT(project_csat_analytics_CSAT[[#This Row],[call_timestamp]],"dddd")</f>
        <v>Thursday</v>
      </c>
      <c r="I425" t="s">
        <v>32</v>
      </c>
      <c r="J425" t="s">
        <v>45</v>
      </c>
      <c r="K425" t="s">
        <v>46</v>
      </c>
      <c r="L425" t="s">
        <v>55</v>
      </c>
      <c r="M425" t="s">
        <v>28</v>
      </c>
      <c r="N425">
        <v>19</v>
      </c>
      <c r="O425" t="s">
        <v>36</v>
      </c>
    </row>
    <row r="426" spans="1:15" x14ac:dyDescent="0.25">
      <c r="A426" t="s">
        <v>1132</v>
      </c>
      <c r="B426" t="s">
        <v>1133</v>
      </c>
      <c r="C426" t="s">
        <v>39</v>
      </c>
      <c r="D426">
        <v>0</v>
      </c>
      <c r="E426">
        <f>VLOOKUP(C426,Map!$A$1:$B$5,2,FALSE)</f>
        <v>4</v>
      </c>
      <c r="F426" s="1">
        <v>44124</v>
      </c>
      <c r="G426">
        <v>20</v>
      </c>
      <c r="H426" t="str">
        <f>TEXT(project_csat_analytics_CSAT[[#This Row],[call_timestamp]],"dddd")</f>
        <v>Tuesday</v>
      </c>
      <c r="I426" t="s">
        <v>32</v>
      </c>
      <c r="J426" t="s">
        <v>1053</v>
      </c>
      <c r="K426" t="s">
        <v>74</v>
      </c>
      <c r="L426" t="s">
        <v>70</v>
      </c>
      <c r="M426" t="s">
        <v>20</v>
      </c>
      <c r="N426">
        <v>26</v>
      </c>
      <c r="O426" t="s">
        <v>105</v>
      </c>
    </row>
    <row r="427" spans="1:15" x14ac:dyDescent="0.25">
      <c r="A427" t="s">
        <v>1134</v>
      </c>
      <c r="B427" t="s">
        <v>1135</v>
      </c>
      <c r="C427" t="s">
        <v>49</v>
      </c>
      <c r="D427">
        <v>0</v>
      </c>
      <c r="E427">
        <f>VLOOKUP(C427,Map!$A$1:$B$5,2,FALSE)</f>
        <v>3</v>
      </c>
      <c r="F427" s="1">
        <v>44112</v>
      </c>
      <c r="G427">
        <v>8</v>
      </c>
      <c r="H427" t="str">
        <f>TEXT(project_csat_analytics_CSAT[[#This Row],[call_timestamp]],"dddd")</f>
        <v>Thursday</v>
      </c>
      <c r="I427" t="s">
        <v>24</v>
      </c>
      <c r="J427" t="s">
        <v>277</v>
      </c>
      <c r="K427" t="s">
        <v>278</v>
      </c>
      <c r="L427" t="s">
        <v>70</v>
      </c>
      <c r="M427" t="s">
        <v>28</v>
      </c>
      <c r="N427">
        <v>33</v>
      </c>
      <c r="O427" t="s">
        <v>105</v>
      </c>
    </row>
    <row r="428" spans="1:15" x14ac:dyDescent="0.25">
      <c r="A428" t="s">
        <v>1136</v>
      </c>
      <c r="B428" t="s">
        <v>1137</v>
      </c>
      <c r="C428" t="s">
        <v>15</v>
      </c>
      <c r="D428">
        <v>0</v>
      </c>
      <c r="E428">
        <f>VLOOKUP(C428,Map!$A$1:$B$5,2,FALSE)</f>
        <v>2</v>
      </c>
      <c r="F428" s="1">
        <v>44123</v>
      </c>
      <c r="G428">
        <v>19</v>
      </c>
      <c r="H428" t="str">
        <f>TEXT(project_csat_analytics_CSAT[[#This Row],[call_timestamp]],"dddd")</f>
        <v>Monday</v>
      </c>
      <c r="I428" t="s">
        <v>16</v>
      </c>
      <c r="J428" t="s">
        <v>1138</v>
      </c>
      <c r="K428" t="s">
        <v>278</v>
      </c>
      <c r="L428" t="s">
        <v>19</v>
      </c>
      <c r="M428" t="s">
        <v>20</v>
      </c>
      <c r="N428">
        <v>20</v>
      </c>
      <c r="O428" t="s">
        <v>36</v>
      </c>
    </row>
    <row r="429" spans="1:15" x14ac:dyDescent="0.25">
      <c r="A429" t="s">
        <v>1139</v>
      </c>
      <c r="B429" t="s">
        <v>1140</v>
      </c>
      <c r="C429" t="s">
        <v>15</v>
      </c>
      <c r="D429">
        <v>0</v>
      </c>
      <c r="E429">
        <f>VLOOKUP(C429,Map!$A$1:$B$5,2,FALSE)</f>
        <v>2</v>
      </c>
      <c r="F429" s="1">
        <v>44134</v>
      </c>
      <c r="G429">
        <v>30</v>
      </c>
      <c r="H429" t="str">
        <f>TEXT(project_csat_analytics_CSAT[[#This Row],[call_timestamp]],"dddd")</f>
        <v>Friday</v>
      </c>
      <c r="I429" t="s">
        <v>16</v>
      </c>
      <c r="J429" t="s">
        <v>404</v>
      </c>
      <c r="K429" t="s">
        <v>78</v>
      </c>
      <c r="L429" t="s">
        <v>19</v>
      </c>
      <c r="M429" t="s">
        <v>28</v>
      </c>
      <c r="N429">
        <v>37</v>
      </c>
      <c r="O429" t="s">
        <v>105</v>
      </c>
    </row>
    <row r="430" spans="1:15" x14ac:dyDescent="0.25">
      <c r="A430" t="s">
        <v>1141</v>
      </c>
      <c r="B430" t="s">
        <v>1142</v>
      </c>
      <c r="C430" t="s">
        <v>58</v>
      </c>
      <c r="D430">
        <v>0</v>
      </c>
      <c r="E430">
        <f>VLOOKUP(C430,Map!$A$1:$B$5,2,FALSE)</f>
        <v>1</v>
      </c>
      <c r="F430" s="1">
        <v>44113</v>
      </c>
      <c r="G430">
        <v>9</v>
      </c>
      <c r="H430" t="str">
        <f>TEXT(project_csat_analytics_CSAT[[#This Row],[call_timestamp]],"dddd")</f>
        <v>Friday</v>
      </c>
      <c r="I430" t="s">
        <v>32</v>
      </c>
      <c r="J430" t="s">
        <v>177</v>
      </c>
      <c r="K430" t="s">
        <v>178</v>
      </c>
      <c r="L430" t="s">
        <v>70</v>
      </c>
      <c r="M430" t="s">
        <v>28</v>
      </c>
      <c r="N430">
        <v>18</v>
      </c>
      <c r="O430" t="s">
        <v>42</v>
      </c>
    </row>
    <row r="431" spans="1:15" x14ac:dyDescent="0.25">
      <c r="A431" t="s">
        <v>1143</v>
      </c>
      <c r="B431" t="s">
        <v>1144</v>
      </c>
      <c r="C431" t="s">
        <v>15</v>
      </c>
      <c r="D431">
        <v>0</v>
      </c>
      <c r="E431">
        <f>VLOOKUP(C431,Map!$A$1:$B$5,2,FALSE)</f>
        <v>2</v>
      </c>
      <c r="F431" s="1">
        <v>44126</v>
      </c>
      <c r="G431">
        <v>22</v>
      </c>
      <c r="H431" t="str">
        <f>TEXT(project_csat_analytics_CSAT[[#This Row],[call_timestamp]],"dddd")</f>
        <v>Thursday</v>
      </c>
      <c r="I431" t="s">
        <v>32</v>
      </c>
      <c r="J431" t="s">
        <v>1145</v>
      </c>
      <c r="K431" t="s">
        <v>147</v>
      </c>
      <c r="L431" t="s">
        <v>27</v>
      </c>
      <c r="M431" t="s">
        <v>20</v>
      </c>
      <c r="N431">
        <v>37</v>
      </c>
      <c r="O431" t="s">
        <v>42</v>
      </c>
    </row>
    <row r="432" spans="1:15" x14ac:dyDescent="0.25">
      <c r="A432" t="s">
        <v>1146</v>
      </c>
      <c r="B432" t="s">
        <v>1147</v>
      </c>
      <c r="C432" t="s">
        <v>58</v>
      </c>
      <c r="D432">
        <v>1</v>
      </c>
      <c r="E432">
        <f>VLOOKUP(C432,Map!$A$1:$B$5,2,FALSE)</f>
        <v>1</v>
      </c>
      <c r="F432" s="1">
        <v>44132</v>
      </c>
      <c r="G432">
        <v>28</v>
      </c>
      <c r="H432" t="str">
        <f>TEXT(project_csat_analytics_CSAT[[#This Row],[call_timestamp]],"dddd")</f>
        <v>Wednesday</v>
      </c>
      <c r="I432" t="s">
        <v>32</v>
      </c>
      <c r="J432" t="s">
        <v>712</v>
      </c>
      <c r="K432" t="s">
        <v>63</v>
      </c>
      <c r="L432" t="s">
        <v>70</v>
      </c>
      <c r="M432" t="s">
        <v>28</v>
      </c>
      <c r="N432">
        <v>26</v>
      </c>
      <c r="O432" t="s">
        <v>42</v>
      </c>
    </row>
    <row r="433" spans="1:15" x14ac:dyDescent="0.25">
      <c r="A433" t="s">
        <v>1148</v>
      </c>
      <c r="B433" t="s">
        <v>1149</v>
      </c>
      <c r="C433" t="s">
        <v>39</v>
      </c>
      <c r="D433">
        <v>9</v>
      </c>
      <c r="E433">
        <f>VLOOKUP(C433,Map!$A$1:$B$5,2,FALSE)</f>
        <v>4</v>
      </c>
      <c r="F433" s="1">
        <v>44123</v>
      </c>
      <c r="G433">
        <v>19</v>
      </c>
      <c r="H433" t="str">
        <f>TEXT(project_csat_analytics_CSAT[[#This Row],[call_timestamp]],"dddd")</f>
        <v>Monday</v>
      </c>
      <c r="I433" t="s">
        <v>32</v>
      </c>
      <c r="J433" t="s">
        <v>834</v>
      </c>
      <c r="K433" t="s">
        <v>147</v>
      </c>
      <c r="L433" t="s">
        <v>70</v>
      </c>
      <c r="M433" t="s">
        <v>20</v>
      </c>
      <c r="N433">
        <v>29</v>
      </c>
      <c r="O433" t="s">
        <v>42</v>
      </c>
    </row>
    <row r="434" spans="1:15" x14ac:dyDescent="0.25">
      <c r="A434" t="s">
        <v>1150</v>
      </c>
      <c r="B434" t="s">
        <v>1151</v>
      </c>
      <c r="C434" t="s">
        <v>15</v>
      </c>
      <c r="D434">
        <v>3</v>
      </c>
      <c r="E434">
        <f>VLOOKUP(C434,Map!$A$1:$B$5,2,FALSE)</f>
        <v>2</v>
      </c>
      <c r="F434" s="1">
        <v>44114</v>
      </c>
      <c r="G434">
        <v>10</v>
      </c>
      <c r="H434" t="str">
        <f>TEXT(project_csat_analytics_CSAT[[#This Row],[call_timestamp]],"dddd")</f>
        <v>Saturday</v>
      </c>
      <c r="I434" t="s">
        <v>24</v>
      </c>
      <c r="J434" t="s">
        <v>436</v>
      </c>
      <c r="K434" t="s">
        <v>63</v>
      </c>
      <c r="L434" t="s">
        <v>27</v>
      </c>
      <c r="M434" t="s">
        <v>28</v>
      </c>
      <c r="N434">
        <v>19</v>
      </c>
      <c r="O434" t="s">
        <v>21</v>
      </c>
    </row>
    <row r="435" spans="1:15" x14ac:dyDescent="0.25">
      <c r="A435" t="s">
        <v>1152</v>
      </c>
      <c r="B435" t="s">
        <v>1153</v>
      </c>
      <c r="C435" t="s">
        <v>31</v>
      </c>
      <c r="D435">
        <v>0</v>
      </c>
      <c r="E435">
        <f>VLOOKUP(C435,Map!$A$1:$B$5,2,FALSE)</f>
        <v>5</v>
      </c>
      <c r="F435" s="1">
        <v>44118</v>
      </c>
      <c r="G435">
        <v>14</v>
      </c>
      <c r="H435" t="str">
        <f>TEXT(project_csat_analytics_CSAT[[#This Row],[call_timestamp]],"dddd")</f>
        <v>Wednesday</v>
      </c>
      <c r="I435" t="s">
        <v>32</v>
      </c>
      <c r="J435" t="s">
        <v>834</v>
      </c>
      <c r="K435" t="s">
        <v>147</v>
      </c>
      <c r="L435" t="s">
        <v>70</v>
      </c>
      <c r="M435" t="s">
        <v>28</v>
      </c>
      <c r="N435">
        <v>9</v>
      </c>
      <c r="O435" t="s">
        <v>36</v>
      </c>
    </row>
    <row r="436" spans="1:15" x14ac:dyDescent="0.25">
      <c r="A436" t="s">
        <v>1154</v>
      </c>
      <c r="B436" t="s">
        <v>1155</v>
      </c>
      <c r="C436" t="s">
        <v>49</v>
      </c>
      <c r="D436">
        <v>8</v>
      </c>
      <c r="E436">
        <f>VLOOKUP(C436,Map!$A$1:$B$5,2,FALSE)</f>
        <v>3</v>
      </c>
      <c r="F436" s="1">
        <v>44120</v>
      </c>
      <c r="G436">
        <v>16</v>
      </c>
      <c r="H436" t="str">
        <f>TEXT(project_csat_analytics_CSAT[[#This Row],[call_timestamp]],"dddd")</f>
        <v>Friday</v>
      </c>
      <c r="I436" t="s">
        <v>16</v>
      </c>
      <c r="J436" t="s">
        <v>823</v>
      </c>
      <c r="K436" t="s">
        <v>101</v>
      </c>
      <c r="L436" t="s">
        <v>19</v>
      </c>
      <c r="M436" t="s">
        <v>28</v>
      </c>
      <c r="N436">
        <v>26</v>
      </c>
      <c r="O436" t="s">
        <v>42</v>
      </c>
    </row>
    <row r="437" spans="1:15" x14ac:dyDescent="0.25">
      <c r="A437" t="s">
        <v>1156</v>
      </c>
      <c r="B437" t="s">
        <v>1157</v>
      </c>
      <c r="C437" t="s">
        <v>49</v>
      </c>
      <c r="D437">
        <v>7</v>
      </c>
      <c r="E437">
        <f>VLOOKUP(C437,Map!$A$1:$B$5,2,FALSE)</f>
        <v>3</v>
      </c>
      <c r="F437" s="1">
        <v>44115</v>
      </c>
      <c r="G437">
        <v>11</v>
      </c>
      <c r="H437" t="str">
        <f>TEXT(project_csat_analytics_CSAT[[#This Row],[call_timestamp]],"dddd")</f>
        <v>Sunday</v>
      </c>
      <c r="I437" t="s">
        <v>16</v>
      </c>
      <c r="J437" t="s">
        <v>1158</v>
      </c>
      <c r="K437" t="s">
        <v>1159</v>
      </c>
      <c r="L437" t="s">
        <v>19</v>
      </c>
      <c r="M437" t="s">
        <v>20</v>
      </c>
      <c r="N437">
        <v>39</v>
      </c>
      <c r="O437" t="s">
        <v>42</v>
      </c>
    </row>
    <row r="438" spans="1:15" x14ac:dyDescent="0.25">
      <c r="A438" t="s">
        <v>1160</v>
      </c>
      <c r="B438" t="s">
        <v>1161</v>
      </c>
      <c r="C438" t="s">
        <v>39</v>
      </c>
      <c r="D438">
        <v>0</v>
      </c>
      <c r="E438">
        <f>VLOOKUP(C438,Map!$A$1:$B$5,2,FALSE)</f>
        <v>4</v>
      </c>
      <c r="F438" s="1">
        <v>44129</v>
      </c>
      <c r="G438">
        <v>25</v>
      </c>
      <c r="H438" t="str">
        <f>TEXT(project_csat_analytics_CSAT[[#This Row],[call_timestamp]],"dddd")</f>
        <v>Sunday</v>
      </c>
      <c r="I438" t="s">
        <v>32</v>
      </c>
      <c r="J438" t="s">
        <v>277</v>
      </c>
      <c r="K438" t="s">
        <v>278</v>
      </c>
      <c r="L438" t="s">
        <v>19</v>
      </c>
      <c r="M438" t="s">
        <v>20</v>
      </c>
      <c r="N438">
        <v>20</v>
      </c>
      <c r="O438" t="s">
        <v>21</v>
      </c>
    </row>
    <row r="439" spans="1:15" x14ac:dyDescent="0.25">
      <c r="A439" t="s">
        <v>1162</v>
      </c>
      <c r="B439" t="s">
        <v>1163</v>
      </c>
      <c r="C439" t="s">
        <v>31</v>
      </c>
      <c r="D439">
        <v>0</v>
      </c>
      <c r="E439">
        <f>VLOOKUP(C439,Map!$A$1:$B$5,2,FALSE)</f>
        <v>5</v>
      </c>
      <c r="F439" s="1">
        <v>44127</v>
      </c>
      <c r="G439">
        <v>23</v>
      </c>
      <c r="H439" t="str">
        <f>TEXT(project_csat_analytics_CSAT[[#This Row],[call_timestamp]],"dddd")</f>
        <v>Friday</v>
      </c>
      <c r="I439" t="s">
        <v>32</v>
      </c>
      <c r="J439" t="s">
        <v>1164</v>
      </c>
      <c r="K439" t="s">
        <v>18</v>
      </c>
      <c r="L439" t="s">
        <v>70</v>
      </c>
      <c r="M439" t="s">
        <v>20</v>
      </c>
      <c r="N439">
        <v>12</v>
      </c>
      <c r="O439" t="s">
        <v>21</v>
      </c>
    </row>
    <row r="440" spans="1:15" x14ac:dyDescent="0.25">
      <c r="A440" t="s">
        <v>1165</v>
      </c>
      <c r="B440" t="s">
        <v>1166</v>
      </c>
      <c r="C440" t="s">
        <v>15</v>
      </c>
      <c r="D440">
        <v>0</v>
      </c>
      <c r="E440">
        <f>VLOOKUP(C440,Map!$A$1:$B$5,2,FALSE)</f>
        <v>2</v>
      </c>
      <c r="F440" s="1">
        <v>44126</v>
      </c>
      <c r="G440">
        <v>22</v>
      </c>
      <c r="H440" t="str">
        <f>TEXT(project_csat_analytics_CSAT[[#This Row],[call_timestamp]],"dddd")</f>
        <v>Thursday</v>
      </c>
      <c r="I440" t="s">
        <v>32</v>
      </c>
      <c r="J440" t="s">
        <v>1167</v>
      </c>
      <c r="K440" t="s">
        <v>63</v>
      </c>
      <c r="L440" t="s">
        <v>55</v>
      </c>
      <c r="M440" t="s">
        <v>20</v>
      </c>
      <c r="N440">
        <v>13</v>
      </c>
      <c r="O440" t="s">
        <v>42</v>
      </c>
    </row>
    <row r="441" spans="1:15" x14ac:dyDescent="0.25">
      <c r="A441" t="s">
        <v>1168</v>
      </c>
      <c r="B441" t="s">
        <v>1169</v>
      </c>
      <c r="C441" t="s">
        <v>49</v>
      </c>
      <c r="D441">
        <v>0</v>
      </c>
      <c r="E441">
        <f>VLOOKUP(C441,Map!$A$1:$B$5,2,FALSE)</f>
        <v>3</v>
      </c>
      <c r="F441" s="1">
        <v>44129</v>
      </c>
      <c r="G441">
        <v>25</v>
      </c>
      <c r="H441" t="str">
        <f>TEXT(project_csat_analytics_CSAT[[#This Row],[call_timestamp]],"dddd")</f>
        <v>Sunday</v>
      </c>
      <c r="I441" t="s">
        <v>32</v>
      </c>
      <c r="J441" t="s">
        <v>205</v>
      </c>
      <c r="K441" t="s">
        <v>46</v>
      </c>
      <c r="L441" t="s">
        <v>27</v>
      </c>
      <c r="M441" t="s">
        <v>20</v>
      </c>
      <c r="N441">
        <v>29</v>
      </c>
      <c r="O441" t="s">
        <v>21</v>
      </c>
    </row>
    <row r="442" spans="1:15" x14ac:dyDescent="0.25">
      <c r="A442" t="s">
        <v>1170</v>
      </c>
      <c r="B442" t="s">
        <v>1171</v>
      </c>
      <c r="C442" t="s">
        <v>15</v>
      </c>
      <c r="D442">
        <v>0</v>
      </c>
      <c r="E442">
        <f>VLOOKUP(C442,Map!$A$1:$B$5,2,FALSE)</f>
        <v>2</v>
      </c>
      <c r="F442" s="1">
        <v>44122</v>
      </c>
      <c r="G442">
        <v>18</v>
      </c>
      <c r="H442" t="str">
        <f>TEXT(project_csat_analytics_CSAT[[#This Row],[call_timestamp]],"dddd")</f>
        <v>Sunday</v>
      </c>
      <c r="I442" t="s">
        <v>32</v>
      </c>
      <c r="J442" t="s">
        <v>66</v>
      </c>
      <c r="K442" t="s">
        <v>67</v>
      </c>
      <c r="L442" t="s">
        <v>19</v>
      </c>
      <c r="M442" t="s">
        <v>20</v>
      </c>
      <c r="N442">
        <v>35</v>
      </c>
      <c r="O442" t="s">
        <v>21</v>
      </c>
    </row>
    <row r="443" spans="1:15" x14ac:dyDescent="0.25">
      <c r="A443" t="s">
        <v>1172</v>
      </c>
      <c r="B443" t="s">
        <v>1173</v>
      </c>
      <c r="C443" t="s">
        <v>15</v>
      </c>
      <c r="D443">
        <v>0</v>
      </c>
      <c r="E443">
        <f>VLOOKUP(C443,Map!$A$1:$B$5,2,FALSE)</f>
        <v>2</v>
      </c>
      <c r="F443" s="1">
        <v>44105</v>
      </c>
      <c r="G443">
        <v>1</v>
      </c>
      <c r="H443" t="str">
        <f>TEXT(project_csat_analytics_CSAT[[#This Row],[call_timestamp]],"dddd")</f>
        <v>Thursday</v>
      </c>
      <c r="I443" t="s">
        <v>32</v>
      </c>
      <c r="J443" t="s">
        <v>823</v>
      </c>
      <c r="K443" t="s">
        <v>101</v>
      </c>
      <c r="L443" t="s">
        <v>55</v>
      </c>
      <c r="M443" t="s">
        <v>20</v>
      </c>
      <c r="N443">
        <v>33</v>
      </c>
      <c r="O443" t="s">
        <v>42</v>
      </c>
    </row>
    <row r="444" spans="1:15" x14ac:dyDescent="0.25">
      <c r="A444" t="s">
        <v>1174</v>
      </c>
      <c r="B444" t="s">
        <v>1175</v>
      </c>
      <c r="C444" t="s">
        <v>58</v>
      </c>
      <c r="D444">
        <v>1</v>
      </c>
      <c r="E444">
        <f>VLOOKUP(C444,Map!$A$1:$B$5,2,FALSE)</f>
        <v>1</v>
      </c>
      <c r="F444" s="1">
        <v>44131</v>
      </c>
      <c r="G444">
        <v>27</v>
      </c>
      <c r="H444" t="str">
        <f>TEXT(project_csat_analytics_CSAT[[#This Row],[call_timestamp]],"dddd")</f>
        <v>Tuesday</v>
      </c>
      <c r="I444" t="s">
        <v>32</v>
      </c>
      <c r="J444" t="s">
        <v>100</v>
      </c>
      <c r="K444" t="s">
        <v>101</v>
      </c>
      <c r="L444" t="s">
        <v>19</v>
      </c>
      <c r="M444" t="s">
        <v>20</v>
      </c>
      <c r="N444">
        <v>32</v>
      </c>
      <c r="O444" t="s">
        <v>36</v>
      </c>
    </row>
    <row r="445" spans="1:15" x14ac:dyDescent="0.25">
      <c r="A445" t="s">
        <v>1176</v>
      </c>
      <c r="B445" t="s">
        <v>1177</v>
      </c>
      <c r="C445" t="s">
        <v>15</v>
      </c>
      <c r="D445">
        <v>3</v>
      </c>
      <c r="E445">
        <f>VLOOKUP(C445,Map!$A$1:$B$5,2,FALSE)</f>
        <v>2</v>
      </c>
      <c r="F445" s="1">
        <v>44128</v>
      </c>
      <c r="G445">
        <v>24</v>
      </c>
      <c r="H445" t="str">
        <f>TEXT(project_csat_analytics_CSAT[[#This Row],[call_timestamp]],"dddd")</f>
        <v>Saturday</v>
      </c>
      <c r="I445" t="s">
        <v>32</v>
      </c>
      <c r="J445" t="s">
        <v>170</v>
      </c>
      <c r="K445" t="s">
        <v>171</v>
      </c>
      <c r="L445" t="s">
        <v>19</v>
      </c>
      <c r="M445" t="s">
        <v>35</v>
      </c>
      <c r="N445">
        <v>24</v>
      </c>
      <c r="O445" t="s">
        <v>42</v>
      </c>
    </row>
    <row r="446" spans="1:15" x14ac:dyDescent="0.25">
      <c r="A446" t="s">
        <v>1178</v>
      </c>
      <c r="B446" t="s">
        <v>1179</v>
      </c>
      <c r="C446" t="s">
        <v>58</v>
      </c>
      <c r="D446">
        <v>3</v>
      </c>
      <c r="E446">
        <f>VLOOKUP(C446,Map!$A$1:$B$5,2,FALSE)</f>
        <v>1</v>
      </c>
      <c r="F446" s="1">
        <v>44119</v>
      </c>
      <c r="G446">
        <v>15</v>
      </c>
      <c r="H446" t="str">
        <f>TEXT(project_csat_analytics_CSAT[[#This Row],[call_timestamp]],"dddd")</f>
        <v>Thursday</v>
      </c>
      <c r="I446" t="s">
        <v>16</v>
      </c>
      <c r="J446" t="s">
        <v>1180</v>
      </c>
      <c r="K446" t="s">
        <v>258</v>
      </c>
      <c r="L446" t="s">
        <v>19</v>
      </c>
      <c r="M446" t="s">
        <v>20</v>
      </c>
      <c r="N446">
        <v>20</v>
      </c>
      <c r="O446" t="s">
        <v>42</v>
      </c>
    </row>
    <row r="447" spans="1:15" x14ac:dyDescent="0.25">
      <c r="A447" t="s">
        <v>1181</v>
      </c>
      <c r="B447" t="s">
        <v>1182</v>
      </c>
      <c r="C447" t="s">
        <v>15</v>
      </c>
      <c r="D447">
        <v>0</v>
      </c>
      <c r="E447">
        <f>VLOOKUP(C447,Map!$A$1:$B$5,2,FALSE)</f>
        <v>2</v>
      </c>
      <c r="F447" s="1">
        <v>44109</v>
      </c>
      <c r="G447">
        <v>5</v>
      </c>
      <c r="H447" t="str">
        <f>TEXT(project_csat_analytics_CSAT[[#This Row],[call_timestamp]],"dddd")</f>
        <v>Monday</v>
      </c>
      <c r="I447" t="s">
        <v>32</v>
      </c>
      <c r="J447" t="s">
        <v>73</v>
      </c>
      <c r="K447" t="s">
        <v>78</v>
      </c>
      <c r="L447" t="s">
        <v>70</v>
      </c>
      <c r="M447" t="s">
        <v>28</v>
      </c>
      <c r="N447">
        <v>13</v>
      </c>
      <c r="O447" t="s">
        <v>105</v>
      </c>
    </row>
    <row r="448" spans="1:15" x14ac:dyDescent="0.25">
      <c r="A448" t="s">
        <v>1183</v>
      </c>
      <c r="B448" t="s">
        <v>1184</v>
      </c>
      <c r="C448" t="s">
        <v>15</v>
      </c>
      <c r="D448">
        <v>5</v>
      </c>
      <c r="E448">
        <f>VLOOKUP(C448,Map!$A$1:$B$5,2,FALSE)</f>
        <v>2</v>
      </c>
      <c r="F448" s="1">
        <v>44105</v>
      </c>
      <c r="G448">
        <v>1</v>
      </c>
      <c r="H448" t="str">
        <f>TEXT(project_csat_analytics_CSAT[[#This Row],[call_timestamp]],"dddd")</f>
        <v>Thursday</v>
      </c>
      <c r="I448" t="s">
        <v>32</v>
      </c>
      <c r="J448" t="s">
        <v>291</v>
      </c>
      <c r="K448" t="s">
        <v>93</v>
      </c>
      <c r="L448" t="s">
        <v>19</v>
      </c>
      <c r="M448" t="s">
        <v>20</v>
      </c>
      <c r="N448">
        <v>18</v>
      </c>
      <c r="O448" t="s">
        <v>42</v>
      </c>
    </row>
    <row r="449" spans="1:15" x14ac:dyDescent="0.25">
      <c r="A449" t="s">
        <v>1185</v>
      </c>
      <c r="B449" t="s">
        <v>1186</v>
      </c>
      <c r="C449" t="s">
        <v>15</v>
      </c>
      <c r="D449">
        <v>0</v>
      </c>
      <c r="E449">
        <f>VLOOKUP(C449,Map!$A$1:$B$5,2,FALSE)</f>
        <v>2</v>
      </c>
      <c r="F449" s="1">
        <v>44114</v>
      </c>
      <c r="G449">
        <v>10</v>
      </c>
      <c r="H449" t="str">
        <f>TEXT(project_csat_analytics_CSAT[[#This Row],[call_timestamp]],"dddd")</f>
        <v>Saturday</v>
      </c>
      <c r="I449" t="s">
        <v>32</v>
      </c>
      <c r="J449" t="s">
        <v>1187</v>
      </c>
      <c r="K449" t="s">
        <v>46</v>
      </c>
      <c r="L449" t="s">
        <v>27</v>
      </c>
      <c r="M449" t="s">
        <v>20</v>
      </c>
      <c r="N449">
        <v>5</v>
      </c>
      <c r="O449" t="s">
        <v>42</v>
      </c>
    </row>
    <row r="450" spans="1:15" x14ac:dyDescent="0.25">
      <c r="A450" t="s">
        <v>1188</v>
      </c>
      <c r="B450" t="s">
        <v>1189</v>
      </c>
      <c r="C450" t="s">
        <v>39</v>
      </c>
      <c r="D450">
        <v>9</v>
      </c>
      <c r="E450">
        <f>VLOOKUP(C450,Map!$A$1:$B$5,2,FALSE)</f>
        <v>4</v>
      </c>
      <c r="F450" s="1">
        <v>44132</v>
      </c>
      <c r="G450">
        <v>28</v>
      </c>
      <c r="H450" t="str">
        <f>TEXT(project_csat_analytics_CSAT[[#This Row],[call_timestamp]],"dddd")</f>
        <v>Wednesday</v>
      </c>
      <c r="I450" t="s">
        <v>32</v>
      </c>
      <c r="J450" t="s">
        <v>194</v>
      </c>
      <c r="K450" t="s">
        <v>46</v>
      </c>
      <c r="L450" t="s">
        <v>19</v>
      </c>
      <c r="M450" t="s">
        <v>20</v>
      </c>
      <c r="N450">
        <v>25</v>
      </c>
      <c r="O450" t="s">
        <v>36</v>
      </c>
    </row>
    <row r="451" spans="1:15" x14ac:dyDescent="0.25">
      <c r="A451" t="s">
        <v>1190</v>
      </c>
      <c r="B451" t="s">
        <v>1191</v>
      </c>
      <c r="C451" t="s">
        <v>49</v>
      </c>
      <c r="D451">
        <v>7</v>
      </c>
      <c r="E451">
        <f>VLOOKUP(C451,Map!$A$1:$B$5,2,FALSE)</f>
        <v>3</v>
      </c>
      <c r="F451" s="1">
        <v>44117</v>
      </c>
      <c r="G451">
        <v>13</v>
      </c>
      <c r="H451" t="str">
        <f>TEXT(project_csat_analytics_CSAT[[#This Row],[call_timestamp]],"dddd")</f>
        <v>Tuesday</v>
      </c>
      <c r="I451" t="s">
        <v>32</v>
      </c>
      <c r="J451" t="s">
        <v>274</v>
      </c>
      <c r="K451" t="s">
        <v>78</v>
      </c>
      <c r="L451" t="s">
        <v>70</v>
      </c>
      <c r="M451" t="s">
        <v>28</v>
      </c>
      <c r="N451">
        <v>37</v>
      </c>
      <c r="O451" t="s">
        <v>42</v>
      </c>
    </row>
    <row r="452" spans="1:15" x14ac:dyDescent="0.25">
      <c r="A452" t="s">
        <v>1192</v>
      </c>
      <c r="B452" t="s">
        <v>1193</v>
      </c>
      <c r="C452" t="s">
        <v>58</v>
      </c>
      <c r="D452">
        <v>0</v>
      </c>
      <c r="E452">
        <f>VLOOKUP(C452,Map!$A$1:$B$5,2,FALSE)</f>
        <v>1</v>
      </c>
      <c r="F452" s="1">
        <v>44127</v>
      </c>
      <c r="G452">
        <v>23</v>
      </c>
      <c r="H452" t="str">
        <f>TEXT(project_csat_analytics_CSAT[[#This Row],[call_timestamp]],"dddd")</f>
        <v>Friday</v>
      </c>
      <c r="I452" t="s">
        <v>32</v>
      </c>
      <c r="J452" t="s">
        <v>1194</v>
      </c>
      <c r="K452" t="s">
        <v>74</v>
      </c>
      <c r="L452" t="s">
        <v>55</v>
      </c>
      <c r="M452" t="s">
        <v>28</v>
      </c>
      <c r="N452">
        <v>22</v>
      </c>
      <c r="O452" t="s">
        <v>36</v>
      </c>
    </row>
    <row r="453" spans="1:15" x14ac:dyDescent="0.25">
      <c r="A453" t="s">
        <v>1195</v>
      </c>
      <c r="B453" t="s">
        <v>1196</v>
      </c>
      <c r="C453" t="s">
        <v>31</v>
      </c>
      <c r="D453">
        <v>0</v>
      </c>
      <c r="E453">
        <f>VLOOKUP(C453,Map!$A$1:$B$5,2,FALSE)</f>
        <v>5</v>
      </c>
      <c r="F453" s="1">
        <v>44128</v>
      </c>
      <c r="G453">
        <v>24</v>
      </c>
      <c r="H453" t="str">
        <f>TEXT(project_csat_analytics_CSAT[[#This Row],[call_timestamp]],"dddd")</f>
        <v>Saturday</v>
      </c>
      <c r="I453" t="s">
        <v>32</v>
      </c>
      <c r="J453" t="s">
        <v>17</v>
      </c>
      <c r="K453" t="s">
        <v>18</v>
      </c>
      <c r="L453" t="s">
        <v>19</v>
      </c>
      <c r="M453" t="s">
        <v>28</v>
      </c>
      <c r="N453">
        <v>43</v>
      </c>
      <c r="O453" t="s">
        <v>21</v>
      </c>
    </row>
    <row r="454" spans="1:15" x14ac:dyDescent="0.25">
      <c r="A454" t="s">
        <v>1197</v>
      </c>
      <c r="B454" t="s">
        <v>1198</v>
      </c>
      <c r="C454" t="s">
        <v>58</v>
      </c>
      <c r="D454">
        <v>0</v>
      </c>
      <c r="E454">
        <f>VLOOKUP(C454,Map!$A$1:$B$5,2,FALSE)</f>
        <v>1</v>
      </c>
      <c r="F454" s="1">
        <v>44112</v>
      </c>
      <c r="G454">
        <v>8</v>
      </c>
      <c r="H454" t="str">
        <f>TEXT(project_csat_analytics_CSAT[[#This Row],[call_timestamp]],"dddd")</f>
        <v>Thursday</v>
      </c>
      <c r="I454" t="s">
        <v>32</v>
      </c>
      <c r="J454" t="s">
        <v>126</v>
      </c>
      <c r="K454" t="s">
        <v>46</v>
      </c>
      <c r="L454" t="s">
        <v>27</v>
      </c>
      <c r="M454" t="s">
        <v>20</v>
      </c>
      <c r="N454">
        <v>14</v>
      </c>
      <c r="O454" t="s">
        <v>36</v>
      </c>
    </row>
    <row r="455" spans="1:15" x14ac:dyDescent="0.25">
      <c r="A455" t="s">
        <v>1199</v>
      </c>
      <c r="B455" t="s">
        <v>1200</v>
      </c>
      <c r="C455" t="s">
        <v>39</v>
      </c>
      <c r="D455">
        <v>9</v>
      </c>
      <c r="E455">
        <f>VLOOKUP(C455,Map!$A$1:$B$5,2,FALSE)</f>
        <v>4</v>
      </c>
      <c r="F455" s="1">
        <v>44106</v>
      </c>
      <c r="G455">
        <v>2</v>
      </c>
      <c r="H455" t="str">
        <f>TEXT(project_csat_analytics_CSAT[[#This Row],[call_timestamp]],"dddd")</f>
        <v>Friday</v>
      </c>
      <c r="I455" t="s">
        <v>32</v>
      </c>
      <c r="J455" t="s">
        <v>315</v>
      </c>
      <c r="K455" t="s">
        <v>78</v>
      </c>
      <c r="L455" t="s">
        <v>70</v>
      </c>
      <c r="M455" t="s">
        <v>35</v>
      </c>
      <c r="N455">
        <v>35</v>
      </c>
      <c r="O455" t="s">
        <v>36</v>
      </c>
    </row>
    <row r="456" spans="1:15" x14ac:dyDescent="0.25">
      <c r="A456" t="s">
        <v>1201</v>
      </c>
      <c r="B456" t="s">
        <v>1202</v>
      </c>
      <c r="C456" t="s">
        <v>15</v>
      </c>
      <c r="D456">
        <v>4</v>
      </c>
      <c r="E456">
        <f>VLOOKUP(C456,Map!$A$1:$B$5,2,FALSE)</f>
        <v>2</v>
      </c>
      <c r="F456" s="1">
        <v>44120</v>
      </c>
      <c r="G456">
        <v>16</v>
      </c>
      <c r="H456" t="str">
        <f>TEXT(project_csat_analytics_CSAT[[#This Row],[call_timestamp]],"dddd")</f>
        <v>Friday</v>
      </c>
      <c r="I456" t="s">
        <v>24</v>
      </c>
      <c r="J456" t="s">
        <v>1100</v>
      </c>
      <c r="K456" t="s">
        <v>63</v>
      </c>
      <c r="L456" t="s">
        <v>70</v>
      </c>
      <c r="M456" t="s">
        <v>20</v>
      </c>
      <c r="N456">
        <v>29</v>
      </c>
      <c r="O456" t="s">
        <v>42</v>
      </c>
    </row>
    <row r="457" spans="1:15" x14ac:dyDescent="0.25">
      <c r="A457" t="s">
        <v>1203</v>
      </c>
      <c r="B457" t="s">
        <v>1204</v>
      </c>
      <c r="C457" t="s">
        <v>39</v>
      </c>
      <c r="D457">
        <v>0</v>
      </c>
      <c r="E457">
        <f>VLOOKUP(C457,Map!$A$1:$B$5,2,FALSE)</f>
        <v>4</v>
      </c>
      <c r="F457" s="1">
        <v>44132</v>
      </c>
      <c r="G457">
        <v>28</v>
      </c>
      <c r="H457" t="str">
        <f>TEXT(project_csat_analytics_CSAT[[#This Row],[call_timestamp]],"dddd")</f>
        <v>Wednesday</v>
      </c>
      <c r="I457" t="s">
        <v>32</v>
      </c>
      <c r="J457" t="s">
        <v>589</v>
      </c>
      <c r="K457" t="s">
        <v>590</v>
      </c>
      <c r="L457" t="s">
        <v>19</v>
      </c>
      <c r="M457" t="s">
        <v>35</v>
      </c>
      <c r="N457">
        <v>21</v>
      </c>
      <c r="O457" t="s">
        <v>21</v>
      </c>
    </row>
    <row r="458" spans="1:15" x14ac:dyDescent="0.25">
      <c r="A458" t="s">
        <v>1205</v>
      </c>
      <c r="B458" t="s">
        <v>1206</v>
      </c>
      <c r="C458" t="s">
        <v>49</v>
      </c>
      <c r="D458">
        <v>6</v>
      </c>
      <c r="E458">
        <f>VLOOKUP(C458,Map!$A$1:$B$5,2,FALSE)</f>
        <v>3</v>
      </c>
      <c r="F458" s="1">
        <v>44109</v>
      </c>
      <c r="G458">
        <v>5</v>
      </c>
      <c r="H458" t="str">
        <f>TEXT(project_csat_analytics_CSAT[[#This Row],[call_timestamp]],"dddd")</f>
        <v>Monday</v>
      </c>
      <c r="I458" t="s">
        <v>24</v>
      </c>
      <c r="J458" t="s">
        <v>1207</v>
      </c>
      <c r="K458" t="s">
        <v>243</v>
      </c>
      <c r="L458" t="s">
        <v>55</v>
      </c>
      <c r="M458" t="s">
        <v>20</v>
      </c>
      <c r="N458">
        <v>29</v>
      </c>
      <c r="O458" t="s">
        <v>36</v>
      </c>
    </row>
    <row r="459" spans="1:15" x14ac:dyDescent="0.25">
      <c r="A459" t="s">
        <v>1208</v>
      </c>
      <c r="B459" t="s">
        <v>1209</v>
      </c>
      <c r="C459" t="s">
        <v>15</v>
      </c>
      <c r="D459">
        <v>3</v>
      </c>
      <c r="E459">
        <f>VLOOKUP(C459,Map!$A$1:$B$5,2,FALSE)</f>
        <v>2</v>
      </c>
      <c r="F459" s="1">
        <v>44106</v>
      </c>
      <c r="G459">
        <v>2</v>
      </c>
      <c r="H459" t="str">
        <f>TEXT(project_csat_analytics_CSAT[[#This Row],[call_timestamp]],"dddd")</f>
        <v>Friday</v>
      </c>
      <c r="I459" t="s">
        <v>32</v>
      </c>
      <c r="J459" t="s">
        <v>287</v>
      </c>
      <c r="K459" t="s">
        <v>288</v>
      </c>
      <c r="L459" t="s">
        <v>70</v>
      </c>
      <c r="M459" t="s">
        <v>20</v>
      </c>
      <c r="N459">
        <v>13</v>
      </c>
      <c r="O459" t="s">
        <v>36</v>
      </c>
    </row>
    <row r="460" spans="1:15" x14ac:dyDescent="0.25">
      <c r="A460" t="s">
        <v>1210</v>
      </c>
      <c r="B460" t="s">
        <v>1211</v>
      </c>
      <c r="C460" t="s">
        <v>58</v>
      </c>
      <c r="D460">
        <v>1</v>
      </c>
      <c r="E460">
        <f>VLOOKUP(C460,Map!$A$1:$B$5,2,FALSE)</f>
        <v>1</v>
      </c>
      <c r="F460" s="1">
        <v>44114</v>
      </c>
      <c r="G460">
        <v>10</v>
      </c>
      <c r="H460" t="str">
        <f>TEXT(project_csat_analytics_CSAT[[#This Row],[call_timestamp]],"dddd")</f>
        <v>Saturday</v>
      </c>
      <c r="I460" t="s">
        <v>32</v>
      </c>
      <c r="J460" t="s">
        <v>1212</v>
      </c>
      <c r="K460" t="s">
        <v>74</v>
      </c>
      <c r="L460" t="s">
        <v>27</v>
      </c>
      <c r="M460" t="s">
        <v>20</v>
      </c>
      <c r="N460">
        <v>16</v>
      </c>
      <c r="O460" t="s">
        <v>42</v>
      </c>
    </row>
    <row r="461" spans="1:15" x14ac:dyDescent="0.25">
      <c r="A461" t="s">
        <v>1213</v>
      </c>
      <c r="B461" t="s">
        <v>1214</v>
      </c>
      <c r="C461" t="s">
        <v>31</v>
      </c>
      <c r="D461">
        <v>9</v>
      </c>
      <c r="E461">
        <f>VLOOKUP(C461,Map!$A$1:$B$5,2,FALSE)</f>
        <v>5</v>
      </c>
      <c r="F461" s="1">
        <v>44110</v>
      </c>
      <c r="G461">
        <v>6</v>
      </c>
      <c r="H461" t="str">
        <f>TEXT(project_csat_analytics_CSAT[[#This Row],[call_timestamp]],"dddd")</f>
        <v>Tuesday</v>
      </c>
      <c r="I461" t="s">
        <v>32</v>
      </c>
      <c r="J461" t="s">
        <v>1215</v>
      </c>
      <c r="K461" t="s">
        <v>171</v>
      </c>
      <c r="L461" t="s">
        <v>70</v>
      </c>
      <c r="M461" t="s">
        <v>28</v>
      </c>
      <c r="N461">
        <v>32</v>
      </c>
      <c r="O461" t="s">
        <v>36</v>
      </c>
    </row>
    <row r="462" spans="1:15" x14ac:dyDescent="0.25">
      <c r="A462" t="s">
        <v>1216</v>
      </c>
      <c r="B462" t="s">
        <v>1217</v>
      </c>
      <c r="C462" t="s">
        <v>49</v>
      </c>
      <c r="D462">
        <v>0</v>
      </c>
      <c r="E462">
        <f>VLOOKUP(C462,Map!$A$1:$B$5,2,FALSE)</f>
        <v>3</v>
      </c>
      <c r="F462" s="1">
        <v>44122</v>
      </c>
      <c r="G462">
        <v>18</v>
      </c>
      <c r="H462" t="str">
        <f>TEXT(project_csat_analytics_CSAT[[#This Row],[call_timestamp]],"dddd")</f>
        <v>Sunday</v>
      </c>
      <c r="I462" t="s">
        <v>32</v>
      </c>
      <c r="J462" t="s">
        <v>404</v>
      </c>
      <c r="K462" t="s">
        <v>78</v>
      </c>
      <c r="L462" t="s">
        <v>27</v>
      </c>
      <c r="M462" t="s">
        <v>20</v>
      </c>
      <c r="N462">
        <v>45</v>
      </c>
      <c r="O462" t="s">
        <v>42</v>
      </c>
    </row>
    <row r="463" spans="1:15" x14ac:dyDescent="0.25">
      <c r="A463" t="s">
        <v>1218</v>
      </c>
      <c r="B463" t="s">
        <v>1219</v>
      </c>
      <c r="C463" t="s">
        <v>49</v>
      </c>
      <c r="D463">
        <v>6</v>
      </c>
      <c r="E463">
        <f>VLOOKUP(C463,Map!$A$1:$B$5,2,FALSE)</f>
        <v>3</v>
      </c>
      <c r="F463" s="1">
        <v>44125</v>
      </c>
      <c r="G463">
        <v>21</v>
      </c>
      <c r="H463" t="str">
        <f>TEXT(project_csat_analytics_CSAT[[#This Row],[call_timestamp]],"dddd")</f>
        <v>Wednesday</v>
      </c>
      <c r="I463" t="s">
        <v>32</v>
      </c>
      <c r="J463" t="s">
        <v>112</v>
      </c>
      <c r="K463" t="s">
        <v>113</v>
      </c>
      <c r="L463" t="s">
        <v>55</v>
      </c>
      <c r="M463" t="s">
        <v>20</v>
      </c>
      <c r="N463">
        <v>8</v>
      </c>
      <c r="O463" t="s">
        <v>42</v>
      </c>
    </row>
    <row r="464" spans="1:15" x14ac:dyDescent="0.25">
      <c r="A464" t="s">
        <v>1220</v>
      </c>
      <c r="B464" t="s">
        <v>1221</v>
      </c>
      <c r="C464" t="s">
        <v>15</v>
      </c>
      <c r="D464">
        <v>0</v>
      </c>
      <c r="E464">
        <f>VLOOKUP(C464,Map!$A$1:$B$5,2,FALSE)</f>
        <v>2</v>
      </c>
      <c r="F464" s="1">
        <v>44113</v>
      </c>
      <c r="G464">
        <v>9</v>
      </c>
      <c r="H464" t="str">
        <f>TEXT(project_csat_analytics_CSAT[[#This Row],[call_timestamp]],"dddd")</f>
        <v>Friday</v>
      </c>
      <c r="I464" t="s">
        <v>32</v>
      </c>
      <c r="J464" t="s">
        <v>416</v>
      </c>
      <c r="K464" t="s">
        <v>123</v>
      </c>
      <c r="L464" t="s">
        <v>70</v>
      </c>
      <c r="M464" t="s">
        <v>28</v>
      </c>
      <c r="N464">
        <v>14</v>
      </c>
      <c r="O464" t="s">
        <v>36</v>
      </c>
    </row>
    <row r="465" spans="1:15" x14ac:dyDescent="0.25">
      <c r="A465" t="s">
        <v>1222</v>
      </c>
      <c r="B465" t="s">
        <v>1223</v>
      </c>
      <c r="C465" t="s">
        <v>49</v>
      </c>
      <c r="D465">
        <v>8</v>
      </c>
      <c r="E465">
        <f>VLOOKUP(C465,Map!$A$1:$B$5,2,FALSE)</f>
        <v>3</v>
      </c>
      <c r="F465" s="1">
        <v>44128</v>
      </c>
      <c r="G465">
        <v>24</v>
      </c>
      <c r="H465" t="str">
        <f>TEXT(project_csat_analytics_CSAT[[#This Row],[call_timestamp]],"dddd")</f>
        <v>Saturday</v>
      </c>
      <c r="I465" t="s">
        <v>32</v>
      </c>
      <c r="J465" t="s">
        <v>1048</v>
      </c>
      <c r="K465" t="s">
        <v>63</v>
      </c>
      <c r="L465" t="s">
        <v>70</v>
      </c>
      <c r="M465" t="s">
        <v>20</v>
      </c>
      <c r="N465">
        <v>38</v>
      </c>
      <c r="O465" t="s">
        <v>21</v>
      </c>
    </row>
    <row r="466" spans="1:15" x14ac:dyDescent="0.25">
      <c r="A466" t="s">
        <v>1224</v>
      </c>
      <c r="B466" t="s">
        <v>1225</v>
      </c>
      <c r="C466" t="s">
        <v>39</v>
      </c>
      <c r="D466">
        <v>0</v>
      </c>
      <c r="E466">
        <f>VLOOKUP(C466,Map!$A$1:$B$5,2,FALSE)</f>
        <v>4</v>
      </c>
      <c r="F466" s="1">
        <v>44131</v>
      </c>
      <c r="G466">
        <v>27</v>
      </c>
      <c r="H466" t="str">
        <f>TEXT(project_csat_analytics_CSAT[[#This Row],[call_timestamp]],"dddd")</f>
        <v>Tuesday</v>
      </c>
      <c r="I466" t="s">
        <v>16</v>
      </c>
      <c r="J466" t="s">
        <v>422</v>
      </c>
      <c r="K466" t="s">
        <v>51</v>
      </c>
      <c r="L466" t="s">
        <v>19</v>
      </c>
      <c r="M466" t="s">
        <v>20</v>
      </c>
      <c r="N466">
        <v>5</v>
      </c>
      <c r="O466" t="s">
        <v>105</v>
      </c>
    </row>
    <row r="467" spans="1:15" x14ac:dyDescent="0.25">
      <c r="A467" t="s">
        <v>1226</v>
      </c>
      <c r="B467" t="s">
        <v>1227</v>
      </c>
      <c r="C467" t="s">
        <v>58</v>
      </c>
      <c r="D467">
        <v>0</v>
      </c>
      <c r="E467">
        <f>VLOOKUP(C467,Map!$A$1:$B$5,2,FALSE)</f>
        <v>1</v>
      </c>
      <c r="F467" s="1">
        <v>44124</v>
      </c>
      <c r="G467">
        <v>20</v>
      </c>
      <c r="H467" t="str">
        <f>TEXT(project_csat_analytics_CSAT[[#This Row],[call_timestamp]],"dddd")</f>
        <v>Tuesday</v>
      </c>
      <c r="I467" t="s">
        <v>16</v>
      </c>
      <c r="J467" t="s">
        <v>1228</v>
      </c>
      <c r="K467" t="s">
        <v>101</v>
      </c>
      <c r="L467" t="s">
        <v>19</v>
      </c>
      <c r="M467" t="s">
        <v>28</v>
      </c>
      <c r="N467">
        <v>15</v>
      </c>
      <c r="O467" t="s">
        <v>21</v>
      </c>
    </row>
    <row r="468" spans="1:15" x14ac:dyDescent="0.25">
      <c r="A468" t="s">
        <v>1229</v>
      </c>
      <c r="B468" t="s">
        <v>1230</v>
      </c>
      <c r="C468" t="s">
        <v>39</v>
      </c>
      <c r="D468">
        <v>7</v>
      </c>
      <c r="E468">
        <f>VLOOKUP(C468,Map!$A$1:$B$5,2,FALSE)</f>
        <v>4</v>
      </c>
      <c r="F468" s="1">
        <v>44110</v>
      </c>
      <c r="G468">
        <v>6</v>
      </c>
      <c r="H468" t="str">
        <f>TEXT(project_csat_analytics_CSAT[[#This Row],[call_timestamp]],"dddd")</f>
        <v>Tuesday</v>
      </c>
      <c r="I468" t="s">
        <v>32</v>
      </c>
      <c r="J468" t="s">
        <v>147</v>
      </c>
      <c r="K468" t="s">
        <v>148</v>
      </c>
      <c r="L468" t="s">
        <v>27</v>
      </c>
      <c r="M468" t="s">
        <v>28</v>
      </c>
      <c r="N468">
        <v>29</v>
      </c>
      <c r="O468" t="s">
        <v>42</v>
      </c>
    </row>
    <row r="469" spans="1:15" x14ac:dyDescent="0.25">
      <c r="A469" t="s">
        <v>1231</v>
      </c>
      <c r="B469" t="s">
        <v>1232</v>
      </c>
      <c r="C469" t="s">
        <v>58</v>
      </c>
      <c r="D469">
        <v>1</v>
      </c>
      <c r="E469">
        <f>VLOOKUP(C469,Map!$A$1:$B$5,2,FALSE)</f>
        <v>1</v>
      </c>
      <c r="F469" s="1">
        <v>44127</v>
      </c>
      <c r="G469">
        <v>23</v>
      </c>
      <c r="H469" t="str">
        <f>TEXT(project_csat_analytics_CSAT[[#This Row],[call_timestamp]],"dddd")</f>
        <v>Friday</v>
      </c>
      <c r="I469" t="s">
        <v>24</v>
      </c>
      <c r="J469" t="s">
        <v>347</v>
      </c>
      <c r="K469" t="s">
        <v>63</v>
      </c>
      <c r="L469" t="s">
        <v>27</v>
      </c>
      <c r="M469" t="s">
        <v>20</v>
      </c>
      <c r="N469">
        <v>15</v>
      </c>
      <c r="O469" t="s">
        <v>42</v>
      </c>
    </row>
    <row r="470" spans="1:15" x14ac:dyDescent="0.25">
      <c r="A470" t="s">
        <v>1233</v>
      </c>
      <c r="B470" t="s">
        <v>1234</v>
      </c>
      <c r="C470" t="s">
        <v>49</v>
      </c>
      <c r="D470">
        <v>0</v>
      </c>
      <c r="E470">
        <f>VLOOKUP(C470,Map!$A$1:$B$5,2,FALSE)</f>
        <v>3</v>
      </c>
      <c r="F470" s="1">
        <v>44120</v>
      </c>
      <c r="G470">
        <v>16</v>
      </c>
      <c r="H470" t="str">
        <f>TEXT(project_csat_analytics_CSAT[[#This Row],[call_timestamp]],"dddd")</f>
        <v>Friday</v>
      </c>
      <c r="I470" t="s">
        <v>32</v>
      </c>
      <c r="J470" t="s">
        <v>249</v>
      </c>
      <c r="K470" t="s">
        <v>26</v>
      </c>
      <c r="L470" t="s">
        <v>70</v>
      </c>
      <c r="M470" t="s">
        <v>20</v>
      </c>
      <c r="N470">
        <v>24</v>
      </c>
      <c r="O470" t="s">
        <v>36</v>
      </c>
    </row>
    <row r="471" spans="1:15" x14ac:dyDescent="0.25">
      <c r="A471" t="s">
        <v>1235</v>
      </c>
      <c r="B471" t="s">
        <v>1236</v>
      </c>
      <c r="C471" t="s">
        <v>15</v>
      </c>
      <c r="D471">
        <v>4</v>
      </c>
      <c r="E471">
        <f>VLOOKUP(C471,Map!$A$1:$B$5,2,FALSE)</f>
        <v>2</v>
      </c>
      <c r="F471" s="1">
        <v>44111</v>
      </c>
      <c r="G471">
        <v>7</v>
      </c>
      <c r="H471" t="str">
        <f>TEXT(project_csat_analytics_CSAT[[#This Row],[call_timestamp]],"dddd")</f>
        <v>Wednesday</v>
      </c>
      <c r="I471" t="s">
        <v>32</v>
      </c>
      <c r="J471" t="s">
        <v>315</v>
      </c>
      <c r="K471" t="s">
        <v>78</v>
      </c>
      <c r="L471" t="s">
        <v>70</v>
      </c>
      <c r="M471" t="s">
        <v>28</v>
      </c>
      <c r="N471">
        <v>30</v>
      </c>
      <c r="O471" t="s">
        <v>21</v>
      </c>
    </row>
    <row r="472" spans="1:15" x14ac:dyDescent="0.25">
      <c r="A472" t="s">
        <v>1237</v>
      </c>
      <c r="B472" t="s">
        <v>1238</v>
      </c>
      <c r="C472" t="s">
        <v>15</v>
      </c>
      <c r="D472">
        <v>0</v>
      </c>
      <c r="E472">
        <f>VLOOKUP(C472,Map!$A$1:$B$5,2,FALSE)</f>
        <v>2</v>
      </c>
      <c r="F472" s="1">
        <v>44116</v>
      </c>
      <c r="G472">
        <v>12</v>
      </c>
      <c r="H472" t="str">
        <f>TEXT(project_csat_analytics_CSAT[[#This Row],[call_timestamp]],"dddd")</f>
        <v>Monday</v>
      </c>
      <c r="I472" t="s">
        <v>16</v>
      </c>
      <c r="J472" t="s">
        <v>242</v>
      </c>
      <c r="K472" t="s">
        <v>243</v>
      </c>
      <c r="L472" t="s">
        <v>19</v>
      </c>
      <c r="M472" t="s">
        <v>35</v>
      </c>
      <c r="N472">
        <v>36</v>
      </c>
      <c r="O472" t="s">
        <v>21</v>
      </c>
    </row>
    <row r="473" spans="1:15" x14ac:dyDescent="0.25">
      <c r="A473" t="s">
        <v>1239</v>
      </c>
      <c r="B473" t="s">
        <v>1240</v>
      </c>
      <c r="C473" t="s">
        <v>15</v>
      </c>
      <c r="D473">
        <v>4</v>
      </c>
      <c r="E473">
        <f>VLOOKUP(C473,Map!$A$1:$B$5,2,FALSE)</f>
        <v>2</v>
      </c>
      <c r="F473" s="1">
        <v>44110</v>
      </c>
      <c r="G473">
        <v>6</v>
      </c>
      <c r="H473" t="str">
        <f>TEXT(project_csat_analytics_CSAT[[#This Row],[call_timestamp]],"dddd")</f>
        <v>Tuesday</v>
      </c>
      <c r="I473" t="s">
        <v>32</v>
      </c>
      <c r="J473" t="s">
        <v>574</v>
      </c>
      <c r="K473" t="s">
        <v>46</v>
      </c>
      <c r="L473" t="s">
        <v>70</v>
      </c>
      <c r="M473" t="s">
        <v>20</v>
      </c>
      <c r="N473">
        <v>21</v>
      </c>
      <c r="O473" t="s">
        <v>21</v>
      </c>
    </row>
    <row r="474" spans="1:15" x14ac:dyDescent="0.25">
      <c r="A474" t="s">
        <v>1241</v>
      </c>
      <c r="B474" t="s">
        <v>1242</v>
      </c>
      <c r="C474" t="s">
        <v>49</v>
      </c>
      <c r="D474">
        <v>0</v>
      </c>
      <c r="E474">
        <f>VLOOKUP(C474,Map!$A$1:$B$5,2,FALSE)</f>
        <v>3</v>
      </c>
      <c r="F474" s="1">
        <v>44117</v>
      </c>
      <c r="G474">
        <v>13</v>
      </c>
      <c r="H474" t="str">
        <f>TEXT(project_csat_analytics_CSAT[[#This Row],[call_timestamp]],"dddd")</f>
        <v>Tuesday</v>
      </c>
      <c r="I474" t="s">
        <v>32</v>
      </c>
      <c r="J474" t="s">
        <v>77</v>
      </c>
      <c r="K474" t="s">
        <v>78</v>
      </c>
      <c r="L474" t="s">
        <v>27</v>
      </c>
      <c r="M474" t="s">
        <v>35</v>
      </c>
      <c r="N474">
        <v>9</v>
      </c>
      <c r="O474" t="s">
        <v>21</v>
      </c>
    </row>
    <row r="475" spans="1:15" x14ac:dyDescent="0.25">
      <c r="A475" t="s">
        <v>1243</v>
      </c>
      <c r="B475" t="s">
        <v>1244</v>
      </c>
      <c r="C475" t="s">
        <v>15</v>
      </c>
      <c r="D475">
        <v>0</v>
      </c>
      <c r="E475">
        <f>VLOOKUP(C475,Map!$A$1:$B$5,2,FALSE)</f>
        <v>2</v>
      </c>
      <c r="F475" s="1">
        <v>44117</v>
      </c>
      <c r="G475">
        <v>13</v>
      </c>
      <c r="H475" t="str">
        <f>TEXT(project_csat_analytics_CSAT[[#This Row],[call_timestamp]],"dddd")</f>
        <v>Tuesday</v>
      </c>
      <c r="I475" t="s">
        <v>16</v>
      </c>
      <c r="J475" t="s">
        <v>1245</v>
      </c>
      <c r="K475" t="s">
        <v>940</v>
      </c>
      <c r="L475" t="s">
        <v>19</v>
      </c>
      <c r="M475" t="s">
        <v>28</v>
      </c>
      <c r="N475">
        <v>10</v>
      </c>
      <c r="O475" t="s">
        <v>21</v>
      </c>
    </row>
    <row r="476" spans="1:15" x14ac:dyDescent="0.25">
      <c r="A476" t="s">
        <v>1246</v>
      </c>
      <c r="B476" t="s">
        <v>1247</v>
      </c>
      <c r="C476" t="s">
        <v>49</v>
      </c>
      <c r="D476">
        <v>0</v>
      </c>
      <c r="E476">
        <f>VLOOKUP(C476,Map!$A$1:$B$5,2,FALSE)</f>
        <v>3</v>
      </c>
      <c r="F476" s="1">
        <v>44133</v>
      </c>
      <c r="G476">
        <v>29</v>
      </c>
      <c r="H476" t="str">
        <f>TEXT(project_csat_analytics_CSAT[[#This Row],[call_timestamp]],"dddd")</f>
        <v>Thursday</v>
      </c>
      <c r="I476" t="s">
        <v>24</v>
      </c>
      <c r="J476" t="s">
        <v>1248</v>
      </c>
      <c r="K476" t="s">
        <v>312</v>
      </c>
      <c r="L476" t="s">
        <v>55</v>
      </c>
      <c r="M476" t="s">
        <v>28</v>
      </c>
      <c r="N476">
        <v>19</v>
      </c>
      <c r="O476" t="s">
        <v>42</v>
      </c>
    </row>
    <row r="477" spans="1:15" x14ac:dyDescent="0.25">
      <c r="A477" t="s">
        <v>1249</v>
      </c>
      <c r="B477" t="s">
        <v>1250</v>
      </c>
      <c r="C477" t="s">
        <v>15</v>
      </c>
      <c r="D477">
        <v>0</v>
      </c>
      <c r="E477">
        <f>VLOOKUP(C477,Map!$A$1:$B$5,2,FALSE)</f>
        <v>2</v>
      </c>
      <c r="F477" s="1">
        <v>44112</v>
      </c>
      <c r="G477">
        <v>8</v>
      </c>
      <c r="H477" t="str">
        <f>TEXT(project_csat_analytics_CSAT[[#This Row],[call_timestamp]],"dddd")</f>
        <v>Thursday</v>
      </c>
      <c r="I477" t="s">
        <v>32</v>
      </c>
      <c r="J477" t="s">
        <v>1251</v>
      </c>
      <c r="K477" t="s">
        <v>109</v>
      </c>
      <c r="L477" t="s">
        <v>55</v>
      </c>
      <c r="M477" t="s">
        <v>20</v>
      </c>
      <c r="N477">
        <v>45</v>
      </c>
      <c r="O477" t="s">
        <v>42</v>
      </c>
    </row>
    <row r="478" spans="1:15" x14ac:dyDescent="0.25">
      <c r="A478" t="s">
        <v>1252</v>
      </c>
      <c r="B478" t="s">
        <v>1253</v>
      </c>
      <c r="C478" t="s">
        <v>15</v>
      </c>
      <c r="D478">
        <v>0</v>
      </c>
      <c r="E478">
        <f>VLOOKUP(C478,Map!$A$1:$B$5,2,FALSE)</f>
        <v>2</v>
      </c>
      <c r="F478" s="1">
        <v>44124</v>
      </c>
      <c r="G478">
        <v>20</v>
      </c>
      <c r="H478" t="str">
        <f>TEXT(project_csat_analytics_CSAT[[#This Row],[call_timestamp]],"dddd")</f>
        <v>Tuesday</v>
      </c>
      <c r="I478" t="s">
        <v>16</v>
      </c>
      <c r="J478" t="s">
        <v>211</v>
      </c>
      <c r="K478" t="s">
        <v>212</v>
      </c>
      <c r="L478" t="s">
        <v>19</v>
      </c>
      <c r="M478" t="s">
        <v>28</v>
      </c>
      <c r="N478">
        <v>45</v>
      </c>
      <c r="O478" t="s">
        <v>42</v>
      </c>
    </row>
    <row r="479" spans="1:15" x14ac:dyDescent="0.25">
      <c r="A479" t="s">
        <v>1254</v>
      </c>
      <c r="B479" t="s">
        <v>1255</v>
      </c>
      <c r="C479" t="s">
        <v>15</v>
      </c>
      <c r="D479">
        <v>0</v>
      </c>
      <c r="E479">
        <f>VLOOKUP(C479,Map!$A$1:$B$5,2,FALSE)</f>
        <v>2</v>
      </c>
      <c r="F479" s="1">
        <v>44124</v>
      </c>
      <c r="G479">
        <v>20</v>
      </c>
      <c r="H479" t="str">
        <f>TEXT(project_csat_analytics_CSAT[[#This Row],[call_timestamp]],"dddd")</f>
        <v>Tuesday</v>
      </c>
      <c r="I479" t="s">
        <v>32</v>
      </c>
      <c r="J479" t="s">
        <v>404</v>
      </c>
      <c r="K479" t="s">
        <v>78</v>
      </c>
      <c r="L479" t="s">
        <v>19</v>
      </c>
      <c r="M479" t="s">
        <v>20</v>
      </c>
      <c r="N479">
        <v>29</v>
      </c>
      <c r="O479" t="s">
        <v>21</v>
      </c>
    </row>
    <row r="480" spans="1:15" x14ac:dyDescent="0.25">
      <c r="A480" t="s">
        <v>1256</v>
      </c>
      <c r="B480" t="s">
        <v>1257</v>
      </c>
      <c r="C480" t="s">
        <v>39</v>
      </c>
      <c r="D480">
        <v>0</v>
      </c>
      <c r="E480">
        <f>VLOOKUP(C480,Map!$A$1:$B$5,2,FALSE)</f>
        <v>4</v>
      </c>
      <c r="F480" s="1">
        <v>44132</v>
      </c>
      <c r="G480">
        <v>28</v>
      </c>
      <c r="H480" t="str">
        <f>TEXT(project_csat_analytics_CSAT[[#This Row],[call_timestamp]],"dddd")</f>
        <v>Wednesday</v>
      </c>
      <c r="I480" t="s">
        <v>32</v>
      </c>
      <c r="J480" t="s">
        <v>439</v>
      </c>
      <c r="K480" t="s">
        <v>46</v>
      </c>
      <c r="L480" t="s">
        <v>55</v>
      </c>
      <c r="M480" t="s">
        <v>20</v>
      </c>
      <c r="N480">
        <v>9</v>
      </c>
      <c r="O480" t="s">
        <v>42</v>
      </c>
    </row>
    <row r="481" spans="1:15" x14ac:dyDescent="0.25">
      <c r="A481" t="s">
        <v>1258</v>
      </c>
      <c r="B481" t="s">
        <v>1259</v>
      </c>
      <c r="C481" t="s">
        <v>49</v>
      </c>
      <c r="D481">
        <v>0</v>
      </c>
      <c r="E481">
        <f>VLOOKUP(C481,Map!$A$1:$B$5,2,FALSE)</f>
        <v>3</v>
      </c>
      <c r="F481" s="1">
        <v>44134</v>
      </c>
      <c r="G481">
        <v>30</v>
      </c>
      <c r="H481" t="str">
        <f>TEXT(project_csat_analytics_CSAT[[#This Row],[call_timestamp]],"dddd")</f>
        <v>Friday</v>
      </c>
      <c r="I481" t="s">
        <v>16</v>
      </c>
      <c r="J481" t="s">
        <v>1260</v>
      </c>
      <c r="K481" t="s">
        <v>46</v>
      </c>
      <c r="L481" t="s">
        <v>19</v>
      </c>
      <c r="M481" t="s">
        <v>20</v>
      </c>
      <c r="N481">
        <v>13</v>
      </c>
      <c r="O481" t="s">
        <v>36</v>
      </c>
    </row>
    <row r="482" spans="1:15" x14ac:dyDescent="0.25">
      <c r="A482" t="s">
        <v>1261</v>
      </c>
      <c r="B482" t="s">
        <v>1262</v>
      </c>
      <c r="C482" t="s">
        <v>31</v>
      </c>
      <c r="D482">
        <v>9</v>
      </c>
      <c r="E482">
        <f>VLOOKUP(C482,Map!$A$1:$B$5,2,FALSE)</f>
        <v>5</v>
      </c>
      <c r="F482" s="1">
        <v>44105</v>
      </c>
      <c r="G482">
        <v>1</v>
      </c>
      <c r="H482" t="str">
        <f>TEXT(project_csat_analytics_CSAT[[#This Row],[call_timestamp]],"dddd")</f>
        <v>Thursday</v>
      </c>
      <c r="I482" t="s">
        <v>24</v>
      </c>
      <c r="J482" t="s">
        <v>680</v>
      </c>
      <c r="K482" t="s">
        <v>89</v>
      </c>
      <c r="L482" t="s">
        <v>55</v>
      </c>
      <c r="M482" t="s">
        <v>35</v>
      </c>
      <c r="N482">
        <v>7</v>
      </c>
      <c r="O482" t="s">
        <v>42</v>
      </c>
    </row>
    <row r="483" spans="1:15" x14ac:dyDescent="0.25">
      <c r="A483" t="s">
        <v>1263</v>
      </c>
      <c r="B483" t="s">
        <v>1264</v>
      </c>
      <c r="C483" t="s">
        <v>58</v>
      </c>
      <c r="D483">
        <v>0</v>
      </c>
      <c r="E483">
        <f>VLOOKUP(C483,Map!$A$1:$B$5,2,FALSE)</f>
        <v>1</v>
      </c>
      <c r="F483" s="1">
        <v>44110</v>
      </c>
      <c r="G483">
        <v>6</v>
      </c>
      <c r="H483" t="str">
        <f>TEXT(project_csat_analytics_CSAT[[#This Row],[call_timestamp]],"dddd")</f>
        <v>Tuesday</v>
      </c>
      <c r="I483" t="s">
        <v>32</v>
      </c>
      <c r="J483" t="s">
        <v>685</v>
      </c>
      <c r="K483" t="s">
        <v>78</v>
      </c>
      <c r="L483" t="s">
        <v>27</v>
      </c>
      <c r="M483" t="s">
        <v>20</v>
      </c>
      <c r="N483">
        <v>21</v>
      </c>
      <c r="O483" t="s">
        <v>42</v>
      </c>
    </row>
    <row r="484" spans="1:15" x14ac:dyDescent="0.25">
      <c r="A484" t="s">
        <v>1265</v>
      </c>
      <c r="B484" t="s">
        <v>1266</v>
      </c>
      <c r="C484" t="s">
        <v>49</v>
      </c>
      <c r="D484">
        <v>0</v>
      </c>
      <c r="E484">
        <f>VLOOKUP(C484,Map!$A$1:$B$5,2,FALSE)</f>
        <v>3</v>
      </c>
      <c r="F484" s="1">
        <v>44115</v>
      </c>
      <c r="G484">
        <v>11</v>
      </c>
      <c r="H484" t="str">
        <f>TEXT(project_csat_analytics_CSAT[[#This Row],[call_timestamp]],"dddd")</f>
        <v>Sunday</v>
      </c>
      <c r="I484" t="s">
        <v>16</v>
      </c>
      <c r="J484" t="s">
        <v>704</v>
      </c>
      <c r="K484" t="s">
        <v>74</v>
      </c>
      <c r="L484" t="s">
        <v>19</v>
      </c>
      <c r="M484" t="s">
        <v>20</v>
      </c>
      <c r="N484">
        <v>23</v>
      </c>
      <c r="O484" t="s">
        <v>42</v>
      </c>
    </row>
    <row r="485" spans="1:15" x14ac:dyDescent="0.25">
      <c r="A485" t="s">
        <v>1267</v>
      </c>
      <c r="B485" t="s">
        <v>1268</v>
      </c>
      <c r="C485" t="s">
        <v>58</v>
      </c>
      <c r="D485">
        <v>0</v>
      </c>
      <c r="E485">
        <f>VLOOKUP(C485,Map!$A$1:$B$5,2,FALSE)</f>
        <v>1</v>
      </c>
      <c r="F485" s="1">
        <v>44124</v>
      </c>
      <c r="G485">
        <v>20</v>
      </c>
      <c r="H485" t="str">
        <f>TEXT(project_csat_analytics_CSAT[[#This Row],[call_timestamp]],"dddd")</f>
        <v>Tuesday</v>
      </c>
      <c r="I485" t="s">
        <v>24</v>
      </c>
      <c r="J485" t="s">
        <v>425</v>
      </c>
      <c r="K485" t="s">
        <v>101</v>
      </c>
      <c r="L485" t="s">
        <v>70</v>
      </c>
      <c r="M485" t="s">
        <v>28</v>
      </c>
      <c r="N485">
        <v>42</v>
      </c>
      <c r="O485" t="s">
        <v>21</v>
      </c>
    </row>
    <row r="486" spans="1:15" x14ac:dyDescent="0.25">
      <c r="A486" t="s">
        <v>1269</v>
      </c>
      <c r="B486" t="s">
        <v>1270</v>
      </c>
      <c r="C486" t="s">
        <v>58</v>
      </c>
      <c r="D486">
        <v>2</v>
      </c>
      <c r="E486">
        <f>VLOOKUP(C486,Map!$A$1:$B$5,2,FALSE)</f>
        <v>1</v>
      </c>
      <c r="F486" s="1">
        <v>44133</v>
      </c>
      <c r="G486">
        <v>29</v>
      </c>
      <c r="H486" t="str">
        <f>TEXT(project_csat_analytics_CSAT[[#This Row],[call_timestamp]],"dddd")</f>
        <v>Thursday</v>
      </c>
      <c r="I486" t="s">
        <v>32</v>
      </c>
      <c r="J486" t="s">
        <v>161</v>
      </c>
      <c r="K486" t="s">
        <v>85</v>
      </c>
      <c r="L486" t="s">
        <v>55</v>
      </c>
      <c r="M486" t="s">
        <v>20</v>
      </c>
      <c r="N486">
        <v>32</v>
      </c>
      <c r="O486" t="s">
        <v>42</v>
      </c>
    </row>
    <row r="487" spans="1:15" x14ac:dyDescent="0.25">
      <c r="A487" t="s">
        <v>1271</v>
      </c>
      <c r="B487" t="s">
        <v>1272</v>
      </c>
      <c r="C487" t="s">
        <v>39</v>
      </c>
      <c r="D487">
        <v>9</v>
      </c>
      <c r="E487">
        <f>VLOOKUP(C487,Map!$A$1:$B$5,2,FALSE)</f>
        <v>4</v>
      </c>
      <c r="F487" s="1">
        <v>44110</v>
      </c>
      <c r="G487">
        <v>6</v>
      </c>
      <c r="H487" t="str">
        <f>TEXT(project_csat_analytics_CSAT[[#This Row],[call_timestamp]],"dddd")</f>
        <v>Tuesday</v>
      </c>
      <c r="I487" t="s">
        <v>32</v>
      </c>
      <c r="J487" t="s">
        <v>565</v>
      </c>
      <c r="K487" t="s">
        <v>78</v>
      </c>
      <c r="L487" t="s">
        <v>55</v>
      </c>
      <c r="M487" t="s">
        <v>20</v>
      </c>
      <c r="N487">
        <v>42</v>
      </c>
      <c r="O487" t="s">
        <v>42</v>
      </c>
    </row>
    <row r="488" spans="1:15" x14ac:dyDescent="0.25">
      <c r="A488" t="s">
        <v>1273</v>
      </c>
      <c r="B488" t="s">
        <v>1274</v>
      </c>
      <c r="C488" t="s">
        <v>49</v>
      </c>
      <c r="D488">
        <v>0</v>
      </c>
      <c r="E488">
        <f>VLOOKUP(C488,Map!$A$1:$B$5,2,FALSE)</f>
        <v>3</v>
      </c>
      <c r="F488" s="1">
        <v>44107</v>
      </c>
      <c r="G488">
        <v>3</v>
      </c>
      <c r="H488" t="str">
        <f>TEXT(project_csat_analytics_CSAT[[#This Row],[call_timestamp]],"dddd")</f>
        <v>Saturday</v>
      </c>
      <c r="I488" t="s">
        <v>24</v>
      </c>
      <c r="J488" t="s">
        <v>147</v>
      </c>
      <c r="K488" t="s">
        <v>148</v>
      </c>
      <c r="L488" t="s">
        <v>55</v>
      </c>
      <c r="M488" t="s">
        <v>28</v>
      </c>
      <c r="N488">
        <v>19</v>
      </c>
      <c r="O488" t="s">
        <v>21</v>
      </c>
    </row>
    <row r="489" spans="1:15" x14ac:dyDescent="0.25">
      <c r="A489" t="s">
        <v>1275</v>
      </c>
      <c r="B489" t="s">
        <v>1276</v>
      </c>
      <c r="C489" t="s">
        <v>49</v>
      </c>
      <c r="D489">
        <v>0</v>
      </c>
      <c r="E489">
        <f>VLOOKUP(C489,Map!$A$1:$B$5,2,FALSE)</f>
        <v>3</v>
      </c>
      <c r="F489" s="1">
        <v>44119</v>
      </c>
      <c r="G489">
        <v>15</v>
      </c>
      <c r="H489" t="str">
        <f>TEXT(project_csat_analytics_CSAT[[#This Row],[call_timestamp]],"dddd")</f>
        <v>Thursday</v>
      </c>
      <c r="I489" t="s">
        <v>32</v>
      </c>
      <c r="J489" t="s">
        <v>233</v>
      </c>
      <c r="K489" t="s">
        <v>312</v>
      </c>
      <c r="L489" t="s">
        <v>55</v>
      </c>
      <c r="M489" t="s">
        <v>20</v>
      </c>
      <c r="N489">
        <v>5</v>
      </c>
      <c r="O489" t="s">
        <v>42</v>
      </c>
    </row>
    <row r="490" spans="1:15" x14ac:dyDescent="0.25">
      <c r="A490" t="s">
        <v>1277</v>
      </c>
      <c r="B490" t="s">
        <v>1278</v>
      </c>
      <c r="C490" t="s">
        <v>15</v>
      </c>
      <c r="D490">
        <v>0</v>
      </c>
      <c r="E490">
        <f>VLOOKUP(C490,Map!$A$1:$B$5,2,FALSE)</f>
        <v>2</v>
      </c>
      <c r="F490" s="1">
        <v>44121</v>
      </c>
      <c r="G490">
        <v>17</v>
      </c>
      <c r="H490" t="str">
        <f>TEXT(project_csat_analytics_CSAT[[#This Row],[call_timestamp]],"dddd")</f>
        <v>Saturday</v>
      </c>
      <c r="I490" t="s">
        <v>32</v>
      </c>
      <c r="J490" t="s">
        <v>444</v>
      </c>
      <c r="K490" t="s">
        <v>178</v>
      </c>
      <c r="L490" t="s">
        <v>19</v>
      </c>
      <c r="M490" t="s">
        <v>20</v>
      </c>
      <c r="N490">
        <v>15</v>
      </c>
      <c r="O490" t="s">
        <v>42</v>
      </c>
    </row>
    <row r="491" spans="1:15" x14ac:dyDescent="0.25">
      <c r="A491" t="s">
        <v>1279</v>
      </c>
      <c r="B491" t="s">
        <v>1280</v>
      </c>
      <c r="C491" t="s">
        <v>15</v>
      </c>
      <c r="D491">
        <v>0</v>
      </c>
      <c r="E491">
        <f>VLOOKUP(C491,Map!$A$1:$B$5,2,FALSE)</f>
        <v>2</v>
      </c>
      <c r="F491" s="1">
        <v>44112</v>
      </c>
      <c r="G491">
        <v>8</v>
      </c>
      <c r="H491" t="str">
        <f>TEXT(project_csat_analytics_CSAT[[#This Row],[call_timestamp]],"dddd")</f>
        <v>Thursday</v>
      </c>
      <c r="I491" t="s">
        <v>32</v>
      </c>
      <c r="J491" t="s">
        <v>197</v>
      </c>
      <c r="K491" t="s">
        <v>198</v>
      </c>
      <c r="L491" t="s">
        <v>55</v>
      </c>
      <c r="M491" t="s">
        <v>28</v>
      </c>
      <c r="N491">
        <v>15</v>
      </c>
      <c r="O491" t="s">
        <v>42</v>
      </c>
    </row>
    <row r="492" spans="1:15" x14ac:dyDescent="0.25">
      <c r="A492" t="s">
        <v>1281</v>
      </c>
      <c r="B492" t="s">
        <v>1282</v>
      </c>
      <c r="C492" t="s">
        <v>49</v>
      </c>
      <c r="D492">
        <v>0</v>
      </c>
      <c r="E492">
        <f>VLOOKUP(C492,Map!$A$1:$B$5,2,FALSE)</f>
        <v>3</v>
      </c>
      <c r="F492" s="1">
        <v>44107</v>
      </c>
      <c r="G492">
        <v>3</v>
      </c>
      <c r="H492" t="str">
        <f>TEXT(project_csat_analytics_CSAT[[#This Row],[call_timestamp]],"dddd")</f>
        <v>Saturday</v>
      </c>
      <c r="I492" t="s">
        <v>32</v>
      </c>
      <c r="J492" t="s">
        <v>1283</v>
      </c>
      <c r="K492" t="s">
        <v>46</v>
      </c>
      <c r="L492" t="s">
        <v>55</v>
      </c>
      <c r="M492" t="s">
        <v>20</v>
      </c>
      <c r="N492">
        <v>12</v>
      </c>
      <c r="O492" t="s">
        <v>36</v>
      </c>
    </row>
    <row r="493" spans="1:15" x14ac:dyDescent="0.25">
      <c r="A493" t="s">
        <v>1284</v>
      </c>
      <c r="B493" t="s">
        <v>1285</v>
      </c>
      <c r="C493" t="s">
        <v>15</v>
      </c>
      <c r="D493">
        <v>0</v>
      </c>
      <c r="E493">
        <f>VLOOKUP(C493,Map!$A$1:$B$5,2,FALSE)</f>
        <v>2</v>
      </c>
      <c r="F493" s="1">
        <v>44113</v>
      </c>
      <c r="G493">
        <v>9</v>
      </c>
      <c r="H493" t="str">
        <f>TEXT(project_csat_analytics_CSAT[[#This Row],[call_timestamp]],"dddd")</f>
        <v>Friday</v>
      </c>
      <c r="I493" t="s">
        <v>16</v>
      </c>
      <c r="J493" t="s">
        <v>17</v>
      </c>
      <c r="K493" t="s">
        <v>18</v>
      </c>
      <c r="L493" t="s">
        <v>19</v>
      </c>
      <c r="M493" t="s">
        <v>20</v>
      </c>
      <c r="N493">
        <v>15</v>
      </c>
      <c r="O493" t="s">
        <v>42</v>
      </c>
    </row>
    <row r="494" spans="1:15" x14ac:dyDescent="0.25">
      <c r="A494" t="s">
        <v>1286</v>
      </c>
      <c r="B494" t="s">
        <v>1287</v>
      </c>
      <c r="C494" t="s">
        <v>49</v>
      </c>
      <c r="D494">
        <v>0</v>
      </c>
      <c r="E494">
        <f>VLOOKUP(C494,Map!$A$1:$B$5,2,FALSE)</f>
        <v>3</v>
      </c>
      <c r="F494" s="1">
        <v>44117</v>
      </c>
      <c r="G494">
        <v>13</v>
      </c>
      <c r="H494" t="str">
        <f>TEXT(project_csat_analytics_CSAT[[#This Row],[call_timestamp]],"dddd")</f>
        <v>Tuesday</v>
      </c>
      <c r="I494" t="s">
        <v>32</v>
      </c>
      <c r="J494" t="s">
        <v>50</v>
      </c>
      <c r="K494" t="s">
        <v>51</v>
      </c>
      <c r="L494" t="s">
        <v>19</v>
      </c>
      <c r="M494" t="s">
        <v>20</v>
      </c>
      <c r="N494">
        <v>6</v>
      </c>
      <c r="O494" t="s">
        <v>42</v>
      </c>
    </row>
    <row r="495" spans="1:15" x14ac:dyDescent="0.25">
      <c r="A495" t="s">
        <v>1288</v>
      </c>
      <c r="B495" t="s">
        <v>1289</v>
      </c>
      <c r="C495" t="s">
        <v>15</v>
      </c>
      <c r="D495">
        <v>5</v>
      </c>
      <c r="E495">
        <f>VLOOKUP(C495,Map!$A$1:$B$5,2,FALSE)</f>
        <v>2</v>
      </c>
      <c r="F495" s="1">
        <v>44114</v>
      </c>
      <c r="G495">
        <v>10</v>
      </c>
      <c r="H495" t="str">
        <f>TEXT(project_csat_analytics_CSAT[[#This Row],[call_timestamp]],"dddd")</f>
        <v>Saturday</v>
      </c>
      <c r="I495" t="s">
        <v>16</v>
      </c>
      <c r="J495" t="s">
        <v>823</v>
      </c>
      <c r="K495" t="s">
        <v>101</v>
      </c>
      <c r="L495" t="s">
        <v>19</v>
      </c>
      <c r="M495" t="s">
        <v>28</v>
      </c>
      <c r="N495">
        <v>43</v>
      </c>
      <c r="O495" t="s">
        <v>42</v>
      </c>
    </row>
    <row r="496" spans="1:15" x14ac:dyDescent="0.25">
      <c r="A496" t="s">
        <v>1290</v>
      </c>
      <c r="B496" t="s">
        <v>1291</v>
      </c>
      <c r="C496" t="s">
        <v>15</v>
      </c>
      <c r="D496">
        <v>0</v>
      </c>
      <c r="E496">
        <f>VLOOKUP(C496,Map!$A$1:$B$5,2,FALSE)</f>
        <v>2</v>
      </c>
      <c r="F496" s="1">
        <v>44112</v>
      </c>
      <c r="G496">
        <v>8</v>
      </c>
      <c r="H496" t="str">
        <f>TEXT(project_csat_analytics_CSAT[[#This Row],[call_timestamp]],"dddd")</f>
        <v>Thursday</v>
      </c>
      <c r="I496" t="s">
        <v>32</v>
      </c>
      <c r="J496" t="s">
        <v>404</v>
      </c>
      <c r="K496" t="s">
        <v>78</v>
      </c>
      <c r="L496" t="s">
        <v>70</v>
      </c>
      <c r="M496" t="s">
        <v>28</v>
      </c>
      <c r="N496">
        <v>41</v>
      </c>
      <c r="O496" t="s">
        <v>36</v>
      </c>
    </row>
    <row r="497" spans="1:15" x14ac:dyDescent="0.25">
      <c r="A497" t="s">
        <v>1292</v>
      </c>
      <c r="B497" t="s">
        <v>1293</v>
      </c>
      <c r="C497" t="s">
        <v>49</v>
      </c>
      <c r="D497">
        <v>5</v>
      </c>
      <c r="E497">
        <f>VLOOKUP(C497,Map!$A$1:$B$5,2,FALSE)</f>
        <v>3</v>
      </c>
      <c r="F497" s="1">
        <v>44125</v>
      </c>
      <c r="G497">
        <v>21</v>
      </c>
      <c r="H497" t="str">
        <f>TEXT(project_csat_analytics_CSAT[[#This Row],[call_timestamp]],"dddd")</f>
        <v>Wednesday</v>
      </c>
      <c r="I497" t="s">
        <v>32</v>
      </c>
      <c r="J497" t="s">
        <v>136</v>
      </c>
      <c r="K497" t="s">
        <v>113</v>
      </c>
      <c r="L497" t="s">
        <v>27</v>
      </c>
      <c r="M497" t="s">
        <v>20</v>
      </c>
      <c r="N497">
        <v>15</v>
      </c>
      <c r="O497" t="s">
        <v>42</v>
      </c>
    </row>
    <row r="498" spans="1:15" x14ac:dyDescent="0.25">
      <c r="A498" t="s">
        <v>1294</v>
      </c>
      <c r="B498" t="s">
        <v>1295</v>
      </c>
      <c r="C498" t="s">
        <v>15</v>
      </c>
      <c r="D498">
        <v>0</v>
      </c>
      <c r="E498">
        <f>VLOOKUP(C498,Map!$A$1:$B$5,2,FALSE)</f>
        <v>2</v>
      </c>
      <c r="F498" s="1">
        <v>44108</v>
      </c>
      <c r="G498">
        <v>4</v>
      </c>
      <c r="H498" t="str">
        <f>TEXT(project_csat_analytics_CSAT[[#This Row],[call_timestamp]],"dddd")</f>
        <v>Sunday</v>
      </c>
      <c r="I498" t="s">
        <v>32</v>
      </c>
      <c r="J498" t="s">
        <v>1296</v>
      </c>
      <c r="K498" t="s">
        <v>78</v>
      </c>
      <c r="L498" t="s">
        <v>27</v>
      </c>
      <c r="M498" t="s">
        <v>20</v>
      </c>
      <c r="N498">
        <v>19</v>
      </c>
      <c r="O498" t="s">
        <v>36</v>
      </c>
    </row>
    <row r="499" spans="1:15" x14ac:dyDescent="0.25">
      <c r="A499" t="s">
        <v>1297</v>
      </c>
      <c r="B499" t="s">
        <v>1298</v>
      </c>
      <c r="C499" t="s">
        <v>15</v>
      </c>
      <c r="D499">
        <v>5</v>
      </c>
      <c r="E499">
        <f>VLOOKUP(C499,Map!$A$1:$B$5,2,FALSE)</f>
        <v>2</v>
      </c>
      <c r="F499" s="1">
        <v>44115</v>
      </c>
      <c r="G499">
        <v>11</v>
      </c>
      <c r="H499" t="str">
        <f>TEXT(project_csat_analytics_CSAT[[#This Row],[call_timestamp]],"dddd")</f>
        <v>Sunday</v>
      </c>
      <c r="I499" t="s">
        <v>32</v>
      </c>
      <c r="J499" t="s">
        <v>1299</v>
      </c>
      <c r="K499" t="s">
        <v>178</v>
      </c>
      <c r="L499" t="s">
        <v>19</v>
      </c>
      <c r="M499" t="s">
        <v>20</v>
      </c>
      <c r="N499">
        <v>5</v>
      </c>
      <c r="O499" t="s">
        <v>21</v>
      </c>
    </row>
    <row r="500" spans="1:15" x14ac:dyDescent="0.25">
      <c r="A500" t="s">
        <v>1300</v>
      </c>
      <c r="B500" t="s">
        <v>1301</v>
      </c>
      <c r="C500" t="s">
        <v>49</v>
      </c>
      <c r="D500">
        <v>0</v>
      </c>
      <c r="E500">
        <f>VLOOKUP(C500,Map!$A$1:$B$5,2,FALSE)</f>
        <v>3</v>
      </c>
      <c r="F500" s="1">
        <v>44134</v>
      </c>
      <c r="G500">
        <v>30</v>
      </c>
      <c r="H500" t="str">
        <f>TEXT(project_csat_analytics_CSAT[[#This Row],[call_timestamp]],"dddd")</f>
        <v>Friday</v>
      </c>
      <c r="I500" t="s">
        <v>32</v>
      </c>
      <c r="J500" t="s">
        <v>1302</v>
      </c>
      <c r="K500" t="s">
        <v>74</v>
      </c>
      <c r="L500" t="s">
        <v>19</v>
      </c>
      <c r="M500" t="s">
        <v>28</v>
      </c>
      <c r="N500">
        <v>27</v>
      </c>
      <c r="O500" t="s">
        <v>42</v>
      </c>
    </row>
    <row r="501" spans="1:15" x14ac:dyDescent="0.25">
      <c r="A501" t="s">
        <v>1303</v>
      </c>
      <c r="B501" t="s">
        <v>1304</v>
      </c>
      <c r="C501" t="s">
        <v>39</v>
      </c>
      <c r="D501">
        <v>0</v>
      </c>
      <c r="E501">
        <f>VLOOKUP(C501,Map!$A$1:$B$5,2,FALSE)</f>
        <v>4</v>
      </c>
      <c r="F501" s="1">
        <v>44105</v>
      </c>
      <c r="G501">
        <v>1</v>
      </c>
      <c r="H501" t="str">
        <f>TEXT(project_csat_analytics_CSAT[[#This Row],[call_timestamp]],"dddd")</f>
        <v>Thursday</v>
      </c>
      <c r="I501" t="s">
        <v>32</v>
      </c>
      <c r="J501" t="s">
        <v>1305</v>
      </c>
      <c r="K501" t="s">
        <v>178</v>
      </c>
      <c r="L501" t="s">
        <v>19</v>
      </c>
      <c r="M501" t="s">
        <v>28</v>
      </c>
      <c r="N501">
        <v>8</v>
      </c>
      <c r="O501" t="s">
        <v>21</v>
      </c>
    </row>
    <row r="502" spans="1:15" x14ac:dyDescent="0.25">
      <c r="A502" t="s">
        <v>1306</v>
      </c>
      <c r="B502" t="s">
        <v>1307</v>
      </c>
      <c r="C502" t="s">
        <v>15</v>
      </c>
      <c r="D502">
        <v>0</v>
      </c>
      <c r="E502">
        <f>VLOOKUP(C502,Map!$A$1:$B$5,2,FALSE)</f>
        <v>2</v>
      </c>
      <c r="F502" s="1">
        <v>44130</v>
      </c>
      <c r="G502">
        <v>26</v>
      </c>
      <c r="H502" t="str">
        <f>TEXT(project_csat_analytics_CSAT[[#This Row],[call_timestamp]],"dddd")</f>
        <v>Monday</v>
      </c>
      <c r="I502" t="s">
        <v>16</v>
      </c>
      <c r="J502" t="s">
        <v>144</v>
      </c>
      <c r="K502" t="s">
        <v>63</v>
      </c>
      <c r="L502" t="s">
        <v>19</v>
      </c>
      <c r="M502" t="s">
        <v>28</v>
      </c>
      <c r="N502">
        <v>40</v>
      </c>
      <c r="O502" t="s">
        <v>36</v>
      </c>
    </row>
    <row r="503" spans="1:15" x14ac:dyDescent="0.25">
      <c r="A503" t="s">
        <v>1308</v>
      </c>
      <c r="B503" t="s">
        <v>1309</v>
      </c>
      <c r="C503" t="s">
        <v>15</v>
      </c>
      <c r="D503">
        <v>0</v>
      </c>
      <c r="E503">
        <f>VLOOKUP(C503,Map!$A$1:$B$5,2,FALSE)</f>
        <v>2</v>
      </c>
      <c r="F503" s="1">
        <v>44133</v>
      </c>
      <c r="G503">
        <v>29</v>
      </c>
      <c r="H503" t="str">
        <f>TEXT(project_csat_analytics_CSAT[[#This Row],[call_timestamp]],"dddd")</f>
        <v>Thursday</v>
      </c>
      <c r="I503" t="s">
        <v>32</v>
      </c>
      <c r="J503" t="s">
        <v>623</v>
      </c>
      <c r="K503" t="s">
        <v>63</v>
      </c>
      <c r="L503" t="s">
        <v>70</v>
      </c>
      <c r="M503" t="s">
        <v>28</v>
      </c>
      <c r="N503">
        <v>18</v>
      </c>
      <c r="O503" t="s">
        <v>36</v>
      </c>
    </row>
    <row r="504" spans="1:15" x14ac:dyDescent="0.25">
      <c r="A504" t="s">
        <v>1310</v>
      </c>
      <c r="B504" t="s">
        <v>1311</v>
      </c>
      <c r="C504" t="s">
        <v>58</v>
      </c>
      <c r="D504">
        <v>0</v>
      </c>
      <c r="E504">
        <f>VLOOKUP(C504,Map!$A$1:$B$5,2,FALSE)</f>
        <v>1</v>
      </c>
      <c r="F504" s="1">
        <v>44114</v>
      </c>
      <c r="G504">
        <v>10</v>
      </c>
      <c r="H504" t="str">
        <f>TEXT(project_csat_analytics_CSAT[[#This Row],[call_timestamp]],"dddd")</f>
        <v>Saturday</v>
      </c>
      <c r="I504" t="s">
        <v>24</v>
      </c>
      <c r="J504" t="s">
        <v>1251</v>
      </c>
      <c r="K504" t="s">
        <v>109</v>
      </c>
      <c r="L504" t="s">
        <v>55</v>
      </c>
      <c r="M504" t="s">
        <v>28</v>
      </c>
      <c r="N504">
        <v>32</v>
      </c>
      <c r="O504" t="s">
        <v>21</v>
      </c>
    </row>
    <row r="505" spans="1:15" x14ac:dyDescent="0.25">
      <c r="A505" t="s">
        <v>1312</v>
      </c>
      <c r="B505" t="s">
        <v>1313</v>
      </c>
      <c r="C505" t="s">
        <v>15</v>
      </c>
      <c r="D505">
        <v>0</v>
      </c>
      <c r="E505">
        <f>VLOOKUP(C505,Map!$A$1:$B$5,2,FALSE)</f>
        <v>2</v>
      </c>
      <c r="F505" s="1">
        <v>44125</v>
      </c>
      <c r="G505">
        <v>21</v>
      </c>
      <c r="H505" t="str">
        <f>TEXT(project_csat_analytics_CSAT[[#This Row],[call_timestamp]],"dddd")</f>
        <v>Wednesday</v>
      </c>
      <c r="I505" t="s">
        <v>24</v>
      </c>
      <c r="J505" t="s">
        <v>685</v>
      </c>
      <c r="K505" t="s">
        <v>78</v>
      </c>
      <c r="L505" t="s">
        <v>55</v>
      </c>
      <c r="M505" t="s">
        <v>20</v>
      </c>
      <c r="N505">
        <v>13</v>
      </c>
      <c r="O505" t="s">
        <v>42</v>
      </c>
    </row>
    <row r="506" spans="1:15" x14ac:dyDescent="0.25">
      <c r="A506" t="s">
        <v>1314</v>
      </c>
      <c r="B506" t="s">
        <v>1315</v>
      </c>
      <c r="C506" t="s">
        <v>49</v>
      </c>
      <c r="D506">
        <v>0</v>
      </c>
      <c r="E506">
        <f>VLOOKUP(C506,Map!$A$1:$B$5,2,FALSE)</f>
        <v>3</v>
      </c>
      <c r="F506" s="1">
        <v>44126</v>
      </c>
      <c r="G506">
        <v>22</v>
      </c>
      <c r="H506" t="str">
        <f>TEXT(project_csat_analytics_CSAT[[#This Row],[call_timestamp]],"dddd")</f>
        <v>Thursday</v>
      </c>
      <c r="I506" t="s">
        <v>16</v>
      </c>
      <c r="J506" t="s">
        <v>1316</v>
      </c>
      <c r="K506" t="s">
        <v>78</v>
      </c>
      <c r="L506" t="s">
        <v>19</v>
      </c>
      <c r="M506" t="s">
        <v>20</v>
      </c>
      <c r="N506">
        <v>25</v>
      </c>
      <c r="O506" t="s">
        <v>42</v>
      </c>
    </row>
    <row r="507" spans="1:15" x14ac:dyDescent="0.25">
      <c r="A507" t="s">
        <v>1317</v>
      </c>
      <c r="B507" t="s">
        <v>1318</v>
      </c>
      <c r="C507" t="s">
        <v>49</v>
      </c>
      <c r="D507">
        <v>7</v>
      </c>
      <c r="E507">
        <f>VLOOKUP(C507,Map!$A$1:$B$5,2,FALSE)</f>
        <v>3</v>
      </c>
      <c r="F507" s="1">
        <v>44118</v>
      </c>
      <c r="G507">
        <v>14</v>
      </c>
      <c r="H507" t="str">
        <f>TEXT(project_csat_analytics_CSAT[[#This Row],[call_timestamp]],"dddd")</f>
        <v>Wednesday</v>
      </c>
      <c r="I507" t="s">
        <v>32</v>
      </c>
      <c r="J507" t="s">
        <v>1251</v>
      </c>
      <c r="K507" t="s">
        <v>109</v>
      </c>
      <c r="L507" t="s">
        <v>19</v>
      </c>
      <c r="M507" t="s">
        <v>28</v>
      </c>
      <c r="N507">
        <v>45</v>
      </c>
      <c r="O507" t="s">
        <v>21</v>
      </c>
    </row>
    <row r="508" spans="1:15" x14ac:dyDescent="0.25">
      <c r="A508" t="s">
        <v>1319</v>
      </c>
      <c r="B508" t="s">
        <v>1320</v>
      </c>
      <c r="C508" t="s">
        <v>15</v>
      </c>
      <c r="D508">
        <v>4</v>
      </c>
      <c r="E508">
        <f>VLOOKUP(C508,Map!$A$1:$B$5,2,FALSE)</f>
        <v>2</v>
      </c>
      <c r="F508" s="1">
        <v>44105</v>
      </c>
      <c r="G508">
        <v>1</v>
      </c>
      <c r="H508" t="str">
        <f>TEXT(project_csat_analytics_CSAT[[#This Row],[call_timestamp]],"dddd")</f>
        <v>Thursday</v>
      </c>
      <c r="I508" t="s">
        <v>32</v>
      </c>
      <c r="J508" t="s">
        <v>50</v>
      </c>
      <c r="K508" t="s">
        <v>51</v>
      </c>
      <c r="L508" t="s">
        <v>70</v>
      </c>
      <c r="M508" t="s">
        <v>35</v>
      </c>
      <c r="N508">
        <v>19</v>
      </c>
      <c r="O508" t="s">
        <v>21</v>
      </c>
    </row>
    <row r="509" spans="1:15" x14ac:dyDescent="0.25">
      <c r="A509" t="s">
        <v>1321</v>
      </c>
      <c r="B509" t="s">
        <v>1322</v>
      </c>
      <c r="C509" t="s">
        <v>49</v>
      </c>
      <c r="D509">
        <v>5</v>
      </c>
      <c r="E509">
        <f>VLOOKUP(C509,Map!$A$1:$B$5,2,FALSE)</f>
        <v>3</v>
      </c>
      <c r="F509" s="1">
        <v>44112</v>
      </c>
      <c r="G509">
        <v>8</v>
      </c>
      <c r="H509" t="str">
        <f>TEXT(project_csat_analytics_CSAT[[#This Row],[call_timestamp]],"dddd")</f>
        <v>Thursday</v>
      </c>
      <c r="I509" t="s">
        <v>32</v>
      </c>
      <c r="J509" t="s">
        <v>333</v>
      </c>
      <c r="K509" t="s">
        <v>78</v>
      </c>
      <c r="L509" t="s">
        <v>27</v>
      </c>
      <c r="M509" t="s">
        <v>35</v>
      </c>
      <c r="N509">
        <v>10</v>
      </c>
      <c r="O509" t="s">
        <v>21</v>
      </c>
    </row>
    <row r="510" spans="1:15" x14ac:dyDescent="0.25">
      <c r="A510" t="s">
        <v>1323</v>
      </c>
      <c r="B510" t="s">
        <v>1324</v>
      </c>
      <c r="C510" t="s">
        <v>58</v>
      </c>
      <c r="D510">
        <v>0</v>
      </c>
      <c r="E510">
        <f>VLOOKUP(C510,Map!$A$1:$B$5,2,FALSE)</f>
        <v>1</v>
      </c>
      <c r="F510" s="1">
        <v>44110</v>
      </c>
      <c r="G510">
        <v>6</v>
      </c>
      <c r="H510" t="str">
        <f>TEXT(project_csat_analytics_CSAT[[#This Row],[call_timestamp]],"dddd")</f>
        <v>Tuesday</v>
      </c>
      <c r="I510" t="s">
        <v>32</v>
      </c>
      <c r="J510" t="s">
        <v>1325</v>
      </c>
      <c r="K510" t="s">
        <v>46</v>
      </c>
      <c r="L510" t="s">
        <v>70</v>
      </c>
      <c r="M510" t="s">
        <v>20</v>
      </c>
      <c r="N510">
        <v>30</v>
      </c>
      <c r="O510" t="s">
        <v>42</v>
      </c>
    </row>
    <row r="511" spans="1:15" x14ac:dyDescent="0.25">
      <c r="A511" t="s">
        <v>1326</v>
      </c>
      <c r="B511" t="s">
        <v>1327</v>
      </c>
      <c r="C511" t="s">
        <v>15</v>
      </c>
      <c r="D511">
        <v>0</v>
      </c>
      <c r="E511">
        <f>VLOOKUP(C511,Map!$A$1:$B$5,2,FALSE)</f>
        <v>2</v>
      </c>
      <c r="F511" s="1">
        <v>44124</v>
      </c>
      <c r="G511">
        <v>20</v>
      </c>
      <c r="H511" t="str">
        <f>TEXT(project_csat_analytics_CSAT[[#This Row],[call_timestamp]],"dddd")</f>
        <v>Tuesday</v>
      </c>
      <c r="I511" t="s">
        <v>32</v>
      </c>
      <c r="J511" t="s">
        <v>607</v>
      </c>
      <c r="K511" t="s">
        <v>608</v>
      </c>
      <c r="L511" t="s">
        <v>27</v>
      </c>
      <c r="M511" t="s">
        <v>20</v>
      </c>
      <c r="N511">
        <v>8</v>
      </c>
      <c r="O511" t="s">
        <v>42</v>
      </c>
    </row>
    <row r="512" spans="1:15" x14ac:dyDescent="0.25">
      <c r="A512" t="s">
        <v>1328</v>
      </c>
      <c r="B512" t="s">
        <v>1329</v>
      </c>
      <c r="C512" t="s">
        <v>31</v>
      </c>
      <c r="D512">
        <v>10</v>
      </c>
      <c r="E512">
        <f>VLOOKUP(C512,Map!$A$1:$B$5,2,FALSE)</f>
        <v>5</v>
      </c>
      <c r="F512" s="1">
        <v>44134</v>
      </c>
      <c r="G512">
        <v>30</v>
      </c>
      <c r="H512" t="str">
        <f>TEXT(project_csat_analytics_CSAT[[#This Row],[call_timestamp]],"dddd")</f>
        <v>Friday</v>
      </c>
      <c r="I512" t="s">
        <v>32</v>
      </c>
      <c r="J512" t="s">
        <v>1330</v>
      </c>
      <c r="K512" t="s">
        <v>85</v>
      </c>
      <c r="L512" t="s">
        <v>27</v>
      </c>
      <c r="M512" t="s">
        <v>35</v>
      </c>
      <c r="N512">
        <v>15</v>
      </c>
      <c r="O512" t="s">
        <v>21</v>
      </c>
    </row>
    <row r="513" spans="1:15" x14ac:dyDescent="0.25">
      <c r="A513" t="s">
        <v>1331</v>
      </c>
      <c r="B513" t="s">
        <v>1332</v>
      </c>
      <c r="C513" t="s">
        <v>58</v>
      </c>
      <c r="D513">
        <v>0</v>
      </c>
      <c r="E513">
        <f>VLOOKUP(C513,Map!$A$1:$B$5,2,FALSE)</f>
        <v>1</v>
      </c>
      <c r="F513" s="1">
        <v>44133</v>
      </c>
      <c r="G513">
        <v>29</v>
      </c>
      <c r="H513" t="str">
        <f>TEXT(project_csat_analytics_CSAT[[#This Row],[call_timestamp]],"dddd")</f>
        <v>Thursday</v>
      </c>
      <c r="I513" t="s">
        <v>32</v>
      </c>
      <c r="J513" t="s">
        <v>177</v>
      </c>
      <c r="K513" t="s">
        <v>178</v>
      </c>
      <c r="L513" t="s">
        <v>55</v>
      </c>
      <c r="M513" t="s">
        <v>20</v>
      </c>
      <c r="N513">
        <v>37</v>
      </c>
      <c r="O513" t="s">
        <v>21</v>
      </c>
    </row>
    <row r="514" spans="1:15" x14ac:dyDescent="0.25">
      <c r="A514" t="s">
        <v>1333</v>
      </c>
      <c r="B514" t="s">
        <v>1334</v>
      </c>
      <c r="C514" t="s">
        <v>49</v>
      </c>
      <c r="D514">
        <v>0</v>
      </c>
      <c r="E514">
        <f>VLOOKUP(C514,Map!$A$1:$B$5,2,FALSE)</f>
        <v>3</v>
      </c>
      <c r="F514" s="1">
        <v>44125</v>
      </c>
      <c r="G514">
        <v>21</v>
      </c>
      <c r="H514" t="str">
        <f>TEXT(project_csat_analytics_CSAT[[#This Row],[call_timestamp]],"dddd")</f>
        <v>Wednesday</v>
      </c>
      <c r="I514" t="s">
        <v>16</v>
      </c>
      <c r="J514" t="s">
        <v>1335</v>
      </c>
      <c r="K514" t="s">
        <v>63</v>
      </c>
      <c r="L514" t="s">
        <v>19</v>
      </c>
      <c r="M514" t="s">
        <v>20</v>
      </c>
      <c r="N514">
        <v>15</v>
      </c>
      <c r="O514" t="s">
        <v>42</v>
      </c>
    </row>
    <row r="515" spans="1:15" x14ac:dyDescent="0.25">
      <c r="A515" t="s">
        <v>1336</v>
      </c>
      <c r="B515" t="s">
        <v>1337</v>
      </c>
      <c r="C515" t="s">
        <v>15</v>
      </c>
      <c r="D515">
        <v>0</v>
      </c>
      <c r="E515">
        <f>VLOOKUP(C515,Map!$A$1:$B$5,2,FALSE)</f>
        <v>2</v>
      </c>
      <c r="F515" s="1">
        <v>44119</v>
      </c>
      <c r="G515">
        <v>15</v>
      </c>
      <c r="H515" t="str">
        <f>TEXT(project_csat_analytics_CSAT[[#This Row],[call_timestamp]],"dddd")</f>
        <v>Thursday</v>
      </c>
      <c r="I515" t="s">
        <v>32</v>
      </c>
      <c r="J515" t="s">
        <v>1338</v>
      </c>
      <c r="K515" t="s">
        <v>109</v>
      </c>
      <c r="L515" t="s">
        <v>19</v>
      </c>
      <c r="M515" t="s">
        <v>20</v>
      </c>
      <c r="N515">
        <v>8</v>
      </c>
      <c r="O515" t="s">
        <v>21</v>
      </c>
    </row>
    <row r="516" spans="1:15" x14ac:dyDescent="0.25">
      <c r="A516" t="s">
        <v>1339</v>
      </c>
      <c r="B516" t="s">
        <v>1340</v>
      </c>
      <c r="C516" t="s">
        <v>58</v>
      </c>
      <c r="D516">
        <v>0</v>
      </c>
      <c r="E516">
        <f>VLOOKUP(C516,Map!$A$1:$B$5,2,FALSE)</f>
        <v>1</v>
      </c>
      <c r="F516" s="1">
        <v>44112</v>
      </c>
      <c r="G516">
        <v>8</v>
      </c>
      <c r="H516" t="str">
        <f>TEXT(project_csat_analytics_CSAT[[#This Row],[call_timestamp]],"dddd")</f>
        <v>Thursday</v>
      </c>
      <c r="I516" t="s">
        <v>24</v>
      </c>
      <c r="J516" t="s">
        <v>96</v>
      </c>
      <c r="K516" t="s">
        <v>97</v>
      </c>
      <c r="L516" t="s">
        <v>70</v>
      </c>
      <c r="M516" t="s">
        <v>20</v>
      </c>
      <c r="N516">
        <v>40</v>
      </c>
      <c r="O516" t="s">
        <v>36</v>
      </c>
    </row>
    <row r="517" spans="1:15" x14ac:dyDescent="0.25">
      <c r="A517" t="s">
        <v>1341</v>
      </c>
      <c r="B517" t="s">
        <v>1342</v>
      </c>
      <c r="C517" t="s">
        <v>58</v>
      </c>
      <c r="D517">
        <v>0</v>
      </c>
      <c r="E517">
        <f>VLOOKUP(C517,Map!$A$1:$B$5,2,FALSE)</f>
        <v>1</v>
      </c>
      <c r="F517" s="1">
        <v>44123</v>
      </c>
      <c r="G517">
        <v>19</v>
      </c>
      <c r="H517" t="str">
        <f>TEXT(project_csat_analytics_CSAT[[#This Row],[call_timestamp]],"dddd")</f>
        <v>Monday</v>
      </c>
      <c r="I517" t="s">
        <v>32</v>
      </c>
      <c r="J517" t="s">
        <v>1343</v>
      </c>
      <c r="K517" t="s">
        <v>46</v>
      </c>
      <c r="L517" t="s">
        <v>55</v>
      </c>
      <c r="M517" t="s">
        <v>20</v>
      </c>
      <c r="N517">
        <v>35</v>
      </c>
      <c r="O517" t="s">
        <v>105</v>
      </c>
    </row>
    <row r="518" spans="1:15" x14ac:dyDescent="0.25">
      <c r="A518" t="s">
        <v>1344</v>
      </c>
      <c r="B518" t="s">
        <v>1345</v>
      </c>
      <c r="C518" t="s">
        <v>49</v>
      </c>
      <c r="D518">
        <v>0</v>
      </c>
      <c r="E518">
        <f>VLOOKUP(C518,Map!$A$1:$B$5,2,FALSE)</f>
        <v>3</v>
      </c>
      <c r="F518" s="1">
        <v>44113</v>
      </c>
      <c r="G518">
        <v>9</v>
      </c>
      <c r="H518" t="str">
        <f>TEXT(project_csat_analytics_CSAT[[#This Row],[call_timestamp]],"dddd")</f>
        <v>Friday</v>
      </c>
      <c r="I518" t="s">
        <v>32</v>
      </c>
      <c r="J518" t="s">
        <v>685</v>
      </c>
      <c r="K518" t="s">
        <v>78</v>
      </c>
      <c r="L518" t="s">
        <v>19</v>
      </c>
      <c r="M518" t="s">
        <v>20</v>
      </c>
      <c r="N518">
        <v>22</v>
      </c>
      <c r="O518" t="s">
        <v>21</v>
      </c>
    </row>
    <row r="519" spans="1:15" x14ac:dyDescent="0.25">
      <c r="A519" t="s">
        <v>1346</v>
      </c>
      <c r="B519" t="s">
        <v>1347</v>
      </c>
      <c r="C519" t="s">
        <v>49</v>
      </c>
      <c r="D519">
        <v>5</v>
      </c>
      <c r="E519">
        <f>VLOOKUP(C519,Map!$A$1:$B$5,2,FALSE)</f>
        <v>3</v>
      </c>
      <c r="F519" s="1">
        <v>44125</v>
      </c>
      <c r="G519">
        <v>21</v>
      </c>
      <c r="H519" t="str">
        <f>TEXT(project_csat_analytics_CSAT[[#This Row],[call_timestamp]],"dddd")</f>
        <v>Wednesday</v>
      </c>
      <c r="I519" t="s">
        <v>16</v>
      </c>
      <c r="J519" t="s">
        <v>877</v>
      </c>
      <c r="K519" t="s">
        <v>101</v>
      </c>
      <c r="L519" t="s">
        <v>19</v>
      </c>
      <c r="M519" t="s">
        <v>35</v>
      </c>
      <c r="N519">
        <v>34</v>
      </c>
      <c r="O519" t="s">
        <v>21</v>
      </c>
    </row>
    <row r="520" spans="1:15" x14ac:dyDescent="0.25">
      <c r="A520" t="s">
        <v>1348</v>
      </c>
      <c r="B520" t="s">
        <v>1349</v>
      </c>
      <c r="C520" t="s">
        <v>15</v>
      </c>
      <c r="D520">
        <v>5</v>
      </c>
      <c r="E520">
        <f>VLOOKUP(C520,Map!$A$1:$B$5,2,FALSE)</f>
        <v>2</v>
      </c>
      <c r="F520" s="1">
        <v>44128</v>
      </c>
      <c r="G520">
        <v>24</v>
      </c>
      <c r="H520" t="str">
        <f>TEXT(project_csat_analytics_CSAT[[#This Row],[call_timestamp]],"dddd")</f>
        <v>Saturday</v>
      </c>
      <c r="I520" t="s">
        <v>32</v>
      </c>
      <c r="J520" t="s">
        <v>96</v>
      </c>
      <c r="K520" t="s">
        <v>97</v>
      </c>
      <c r="L520" t="s">
        <v>55</v>
      </c>
      <c r="M520" t="s">
        <v>20</v>
      </c>
      <c r="N520">
        <v>9</v>
      </c>
      <c r="O520" t="s">
        <v>21</v>
      </c>
    </row>
    <row r="521" spans="1:15" x14ac:dyDescent="0.25">
      <c r="A521" t="s">
        <v>1350</v>
      </c>
      <c r="B521" t="s">
        <v>1351</v>
      </c>
      <c r="C521" t="s">
        <v>39</v>
      </c>
      <c r="D521">
        <v>0</v>
      </c>
      <c r="E521">
        <f>VLOOKUP(C521,Map!$A$1:$B$5,2,FALSE)</f>
        <v>4</v>
      </c>
      <c r="F521" s="1">
        <v>44108</v>
      </c>
      <c r="G521">
        <v>4</v>
      </c>
      <c r="H521" t="str">
        <f>TEXT(project_csat_analytics_CSAT[[#This Row],[call_timestamp]],"dddd")</f>
        <v>Sunday</v>
      </c>
      <c r="I521" t="s">
        <v>24</v>
      </c>
      <c r="J521" t="s">
        <v>77</v>
      </c>
      <c r="K521" t="s">
        <v>78</v>
      </c>
      <c r="L521" t="s">
        <v>70</v>
      </c>
      <c r="M521" t="s">
        <v>20</v>
      </c>
      <c r="N521">
        <v>22</v>
      </c>
      <c r="O521" t="s">
        <v>42</v>
      </c>
    </row>
    <row r="522" spans="1:15" x14ac:dyDescent="0.25">
      <c r="A522" t="s">
        <v>1352</v>
      </c>
      <c r="B522" t="s">
        <v>1353</v>
      </c>
      <c r="C522" t="s">
        <v>15</v>
      </c>
      <c r="D522">
        <v>0</v>
      </c>
      <c r="E522">
        <f>VLOOKUP(C522,Map!$A$1:$B$5,2,FALSE)</f>
        <v>2</v>
      </c>
      <c r="F522" s="1">
        <v>44121</v>
      </c>
      <c r="G522">
        <v>17</v>
      </c>
      <c r="H522" t="str">
        <f>TEXT(project_csat_analytics_CSAT[[#This Row],[call_timestamp]],"dddd")</f>
        <v>Saturday</v>
      </c>
      <c r="I522" t="s">
        <v>32</v>
      </c>
      <c r="J522" t="s">
        <v>208</v>
      </c>
      <c r="K522" t="s">
        <v>171</v>
      </c>
      <c r="L522" t="s">
        <v>55</v>
      </c>
      <c r="M522" t="s">
        <v>20</v>
      </c>
      <c r="N522">
        <v>36</v>
      </c>
      <c r="O522" t="s">
        <v>105</v>
      </c>
    </row>
    <row r="523" spans="1:15" x14ac:dyDescent="0.25">
      <c r="A523" t="s">
        <v>1354</v>
      </c>
      <c r="B523" t="s">
        <v>1355</v>
      </c>
      <c r="C523" t="s">
        <v>31</v>
      </c>
      <c r="D523">
        <v>10</v>
      </c>
      <c r="E523">
        <f>VLOOKUP(C523,Map!$A$1:$B$5,2,FALSE)</f>
        <v>5</v>
      </c>
      <c r="F523" s="1">
        <v>44121</v>
      </c>
      <c r="G523">
        <v>17</v>
      </c>
      <c r="H523" t="str">
        <f>TEXT(project_csat_analytics_CSAT[[#This Row],[call_timestamp]],"dddd")</f>
        <v>Saturday</v>
      </c>
      <c r="I523" t="s">
        <v>32</v>
      </c>
      <c r="J523" t="s">
        <v>54</v>
      </c>
      <c r="K523" t="s">
        <v>46</v>
      </c>
      <c r="L523" t="s">
        <v>70</v>
      </c>
      <c r="M523" t="s">
        <v>20</v>
      </c>
      <c r="N523">
        <v>14</v>
      </c>
      <c r="O523" t="s">
        <v>42</v>
      </c>
    </row>
    <row r="524" spans="1:15" x14ac:dyDescent="0.25">
      <c r="A524" t="s">
        <v>1356</v>
      </c>
      <c r="B524" t="s">
        <v>1357</v>
      </c>
      <c r="C524" t="s">
        <v>39</v>
      </c>
      <c r="D524">
        <v>0</v>
      </c>
      <c r="E524">
        <f>VLOOKUP(C524,Map!$A$1:$B$5,2,FALSE)</f>
        <v>4</v>
      </c>
      <c r="F524" s="1">
        <v>44127</v>
      </c>
      <c r="G524">
        <v>23</v>
      </c>
      <c r="H524" t="str">
        <f>TEXT(project_csat_analytics_CSAT[[#This Row],[call_timestamp]],"dddd")</f>
        <v>Friday</v>
      </c>
      <c r="I524" t="s">
        <v>32</v>
      </c>
      <c r="J524" t="s">
        <v>384</v>
      </c>
      <c r="K524" t="s">
        <v>385</v>
      </c>
      <c r="L524" t="s">
        <v>70</v>
      </c>
      <c r="M524" t="s">
        <v>20</v>
      </c>
      <c r="N524">
        <v>8</v>
      </c>
      <c r="O524" t="s">
        <v>21</v>
      </c>
    </row>
    <row r="525" spans="1:15" x14ac:dyDescent="0.25">
      <c r="A525" t="s">
        <v>1358</v>
      </c>
      <c r="B525" t="s">
        <v>1359</v>
      </c>
      <c r="C525" t="s">
        <v>15</v>
      </c>
      <c r="D525">
        <v>0</v>
      </c>
      <c r="E525">
        <f>VLOOKUP(C525,Map!$A$1:$B$5,2,FALSE)</f>
        <v>2</v>
      </c>
      <c r="F525" s="1">
        <v>44127</v>
      </c>
      <c r="G525">
        <v>23</v>
      </c>
      <c r="H525" t="str">
        <f>TEXT(project_csat_analytics_CSAT[[#This Row],[call_timestamp]],"dddd")</f>
        <v>Friday</v>
      </c>
      <c r="I525" t="s">
        <v>32</v>
      </c>
      <c r="J525" t="s">
        <v>170</v>
      </c>
      <c r="K525" t="s">
        <v>171</v>
      </c>
      <c r="L525" t="s">
        <v>19</v>
      </c>
      <c r="M525" t="s">
        <v>20</v>
      </c>
      <c r="N525">
        <v>25</v>
      </c>
      <c r="O525" t="s">
        <v>21</v>
      </c>
    </row>
    <row r="526" spans="1:15" x14ac:dyDescent="0.25">
      <c r="A526" t="s">
        <v>1360</v>
      </c>
      <c r="B526" t="s">
        <v>1361</v>
      </c>
      <c r="C526" t="s">
        <v>15</v>
      </c>
      <c r="D526">
        <v>0</v>
      </c>
      <c r="E526">
        <f>VLOOKUP(C526,Map!$A$1:$B$5,2,FALSE)</f>
        <v>2</v>
      </c>
      <c r="F526" s="1">
        <v>44126</v>
      </c>
      <c r="G526">
        <v>22</v>
      </c>
      <c r="H526" t="str">
        <f>TEXT(project_csat_analytics_CSAT[[#This Row],[call_timestamp]],"dddd")</f>
        <v>Thursday</v>
      </c>
      <c r="I526" t="s">
        <v>32</v>
      </c>
      <c r="J526" t="s">
        <v>126</v>
      </c>
      <c r="K526" t="s">
        <v>46</v>
      </c>
      <c r="L526" t="s">
        <v>55</v>
      </c>
      <c r="M526" t="s">
        <v>20</v>
      </c>
      <c r="N526">
        <v>29</v>
      </c>
      <c r="O526" t="s">
        <v>21</v>
      </c>
    </row>
    <row r="527" spans="1:15" x14ac:dyDescent="0.25">
      <c r="A527" t="s">
        <v>1362</v>
      </c>
      <c r="B527" t="s">
        <v>1363</v>
      </c>
      <c r="C527" t="s">
        <v>31</v>
      </c>
      <c r="D527">
        <v>0</v>
      </c>
      <c r="E527">
        <f>VLOOKUP(C527,Map!$A$1:$B$5,2,FALSE)</f>
        <v>5</v>
      </c>
      <c r="F527" s="1">
        <v>44110</v>
      </c>
      <c r="G527">
        <v>6</v>
      </c>
      <c r="H527" t="str">
        <f>TEXT(project_csat_analytics_CSAT[[#This Row],[call_timestamp]],"dddd")</f>
        <v>Tuesday</v>
      </c>
      <c r="I527" t="s">
        <v>16</v>
      </c>
      <c r="J527" t="s">
        <v>174</v>
      </c>
      <c r="K527" t="s">
        <v>41</v>
      </c>
      <c r="L527" t="s">
        <v>19</v>
      </c>
      <c r="M527" t="s">
        <v>20</v>
      </c>
      <c r="N527">
        <v>9</v>
      </c>
      <c r="O527" t="s">
        <v>21</v>
      </c>
    </row>
    <row r="528" spans="1:15" x14ac:dyDescent="0.25">
      <c r="A528" t="s">
        <v>1364</v>
      </c>
      <c r="B528" t="s">
        <v>1365</v>
      </c>
      <c r="C528" t="s">
        <v>58</v>
      </c>
      <c r="D528">
        <v>0</v>
      </c>
      <c r="E528">
        <f>VLOOKUP(C528,Map!$A$1:$B$5,2,FALSE)</f>
        <v>1</v>
      </c>
      <c r="F528" s="1">
        <v>44118</v>
      </c>
      <c r="G528">
        <v>14</v>
      </c>
      <c r="H528" t="str">
        <f>TEXT(project_csat_analytics_CSAT[[#This Row],[call_timestamp]],"dddd")</f>
        <v>Wednesday</v>
      </c>
      <c r="I528" t="s">
        <v>32</v>
      </c>
      <c r="J528" t="s">
        <v>1366</v>
      </c>
      <c r="K528" t="s">
        <v>63</v>
      </c>
      <c r="L528" t="s">
        <v>27</v>
      </c>
      <c r="M528" t="s">
        <v>28</v>
      </c>
      <c r="N528">
        <v>11</v>
      </c>
      <c r="O528" t="s">
        <v>42</v>
      </c>
    </row>
    <row r="529" spans="1:15" x14ac:dyDescent="0.25">
      <c r="A529" t="s">
        <v>1367</v>
      </c>
      <c r="B529" t="s">
        <v>1368</v>
      </c>
      <c r="C529" t="s">
        <v>15</v>
      </c>
      <c r="D529">
        <v>0</v>
      </c>
      <c r="E529">
        <f>VLOOKUP(C529,Map!$A$1:$B$5,2,FALSE)</f>
        <v>2</v>
      </c>
      <c r="F529" s="1">
        <v>44108</v>
      </c>
      <c r="G529">
        <v>4</v>
      </c>
      <c r="H529" t="str">
        <f>TEXT(project_csat_analytics_CSAT[[#This Row],[call_timestamp]],"dddd")</f>
        <v>Sunday</v>
      </c>
      <c r="I529" t="s">
        <v>32</v>
      </c>
      <c r="J529" t="s">
        <v>1369</v>
      </c>
      <c r="K529" t="s">
        <v>46</v>
      </c>
      <c r="L529" t="s">
        <v>27</v>
      </c>
      <c r="M529" t="s">
        <v>20</v>
      </c>
      <c r="N529">
        <v>10</v>
      </c>
      <c r="O529" t="s">
        <v>42</v>
      </c>
    </row>
    <row r="530" spans="1:15" x14ac:dyDescent="0.25">
      <c r="A530" t="s">
        <v>1370</v>
      </c>
      <c r="B530" t="s">
        <v>1371</v>
      </c>
      <c r="C530" t="s">
        <v>49</v>
      </c>
      <c r="D530">
        <v>6</v>
      </c>
      <c r="E530">
        <f>VLOOKUP(C530,Map!$A$1:$B$5,2,FALSE)</f>
        <v>3</v>
      </c>
      <c r="F530" s="1">
        <v>44113</v>
      </c>
      <c r="G530">
        <v>9</v>
      </c>
      <c r="H530" t="str">
        <f>TEXT(project_csat_analytics_CSAT[[#This Row],[call_timestamp]],"dddd")</f>
        <v>Friday</v>
      </c>
      <c r="I530" t="s">
        <v>32</v>
      </c>
      <c r="J530" t="s">
        <v>296</v>
      </c>
      <c r="K530" t="s">
        <v>18</v>
      </c>
      <c r="L530" t="s">
        <v>19</v>
      </c>
      <c r="M530" t="s">
        <v>20</v>
      </c>
      <c r="N530">
        <v>34</v>
      </c>
      <c r="O530" t="s">
        <v>21</v>
      </c>
    </row>
    <row r="531" spans="1:15" x14ac:dyDescent="0.25">
      <c r="A531" t="s">
        <v>1372</v>
      </c>
      <c r="B531" t="s">
        <v>1373</v>
      </c>
      <c r="C531" t="s">
        <v>15</v>
      </c>
      <c r="D531">
        <v>3</v>
      </c>
      <c r="E531">
        <f>VLOOKUP(C531,Map!$A$1:$B$5,2,FALSE)</f>
        <v>2</v>
      </c>
      <c r="F531" s="1">
        <v>44109</v>
      </c>
      <c r="G531">
        <v>5</v>
      </c>
      <c r="H531" t="str">
        <f>TEXT(project_csat_analytics_CSAT[[#This Row],[call_timestamp]],"dddd")</f>
        <v>Monday</v>
      </c>
      <c r="I531" t="s">
        <v>32</v>
      </c>
      <c r="J531" t="s">
        <v>894</v>
      </c>
      <c r="K531" t="s">
        <v>288</v>
      </c>
      <c r="L531" t="s">
        <v>55</v>
      </c>
      <c r="M531" t="s">
        <v>20</v>
      </c>
      <c r="N531">
        <v>14</v>
      </c>
      <c r="O531" t="s">
        <v>21</v>
      </c>
    </row>
    <row r="532" spans="1:15" x14ac:dyDescent="0.25">
      <c r="A532" t="s">
        <v>1374</v>
      </c>
      <c r="B532" t="s">
        <v>1375</v>
      </c>
      <c r="C532" t="s">
        <v>58</v>
      </c>
      <c r="D532">
        <v>1</v>
      </c>
      <c r="E532">
        <f>VLOOKUP(C532,Map!$A$1:$B$5,2,FALSE)</f>
        <v>1</v>
      </c>
      <c r="F532" s="1">
        <v>44128</v>
      </c>
      <c r="G532">
        <v>24</v>
      </c>
      <c r="H532" t="str">
        <f>TEXT(project_csat_analytics_CSAT[[#This Row],[call_timestamp]],"dddd")</f>
        <v>Saturday</v>
      </c>
      <c r="I532" t="s">
        <v>32</v>
      </c>
      <c r="J532" t="s">
        <v>287</v>
      </c>
      <c r="K532" t="s">
        <v>288</v>
      </c>
      <c r="L532" t="s">
        <v>19</v>
      </c>
      <c r="M532" t="s">
        <v>20</v>
      </c>
      <c r="N532">
        <v>8</v>
      </c>
      <c r="O532" t="s">
        <v>36</v>
      </c>
    </row>
    <row r="533" spans="1:15" x14ac:dyDescent="0.25">
      <c r="A533" t="s">
        <v>1376</v>
      </c>
      <c r="B533" t="s">
        <v>1377</v>
      </c>
      <c r="C533" t="s">
        <v>15</v>
      </c>
      <c r="D533">
        <v>5</v>
      </c>
      <c r="E533">
        <f>VLOOKUP(C533,Map!$A$1:$B$5,2,FALSE)</f>
        <v>2</v>
      </c>
      <c r="F533" s="1">
        <v>44109</v>
      </c>
      <c r="G533">
        <v>5</v>
      </c>
      <c r="H533" t="str">
        <f>TEXT(project_csat_analytics_CSAT[[#This Row],[call_timestamp]],"dddd")</f>
        <v>Monday</v>
      </c>
      <c r="I533" t="s">
        <v>24</v>
      </c>
      <c r="J533" t="s">
        <v>589</v>
      </c>
      <c r="K533" t="s">
        <v>590</v>
      </c>
      <c r="L533" t="s">
        <v>55</v>
      </c>
      <c r="M533" t="s">
        <v>20</v>
      </c>
      <c r="N533">
        <v>11</v>
      </c>
      <c r="O533" t="s">
        <v>42</v>
      </c>
    </row>
    <row r="534" spans="1:15" x14ac:dyDescent="0.25">
      <c r="A534" t="s">
        <v>1378</v>
      </c>
      <c r="B534" t="s">
        <v>1379</v>
      </c>
      <c r="C534" t="s">
        <v>49</v>
      </c>
      <c r="D534">
        <v>0</v>
      </c>
      <c r="E534">
        <f>VLOOKUP(C534,Map!$A$1:$B$5,2,FALSE)</f>
        <v>3</v>
      </c>
      <c r="F534" s="1">
        <v>44128</v>
      </c>
      <c r="G534">
        <v>24</v>
      </c>
      <c r="H534" t="str">
        <f>TEXT(project_csat_analytics_CSAT[[#This Row],[call_timestamp]],"dddd")</f>
        <v>Saturday</v>
      </c>
      <c r="I534" t="s">
        <v>24</v>
      </c>
      <c r="J534" t="s">
        <v>100</v>
      </c>
      <c r="K534" t="s">
        <v>101</v>
      </c>
      <c r="L534" t="s">
        <v>70</v>
      </c>
      <c r="M534" t="s">
        <v>28</v>
      </c>
      <c r="N534">
        <v>18</v>
      </c>
      <c r="O534" t="s">
        <v>105</v>
      </c>
    </row>
    <row r="535" spans="1:15" x14ac:dyDescent="0.25">
      <c r="A535" t="s">
        <v>1380</v>
      </c>
      <c r="B535" t="s">
        <v>1381</v>
      </c>
      <c r="C535" t="s">
        <v>31</v>
      </c>
      <c r="D535">
        <v>9</v>
      </c>
      <c r="E535">
        <f>VLOOKUP(C535,Map!$A$1:$B$5,2,FALSE)</f>
        <v>5</v>
      </c>
      <c r="F535" s="1">
        <v>44116</v>
      </c>
      <c r="G535">
        <v>12</v>
      </c>
      <c r="H535" t="str">
        <f>TEXT(project_csat_analytics_CSAT[[#This Row],[call_timestamp]],"dddd")</f>
        <v>Monday</v>
      </c>
      <c r="I535" t="s">
        <v>32</v>
      </c>
      <c r="J535" t="s">
        <v>333</v>
      </c>
      <c r="K535" t="s">
        <v>78</v>
      </c>
      <c r="L535" t="s">
        <v>55</v>
      </c>
      <c r="M535" t="s">
        <v>20</v>
      </c>
      <c r="N535">
        <v>38</v>
      </c>
      <c r="O535" t="s">
        <v>105</v>
      </c>
    </row>
    <row r="536" spans="1:15" x14ac:dyDescent="0.25">
      <c r="A536" t="s">
        <v>1382</v>
      </c>
      <c r="B536" t="s">
        <v>1383</v>
      </c>
      <c r="C536" t="s">
        <v>15</v>
      </c>
      <c r="D536">
        <v>0</v>
      </c>
      <c r="E536">
        <f>VLOOKUP(C536,Map!$A$1:$B$5,2,FALSE)</f>
        <v>2</v>
      </c>
      <c r="F536" s="1">
        <v>44129</v>
      </c>
      <c r="G536">
        <v>25</v>
      </c>
      <c r="H536" t="str">
        <f>TEXT(project_csat_analytics_CSAT[[#This Row],[call_timestamp]],"dddd")</f>
        <v>Sunday</v>
      </c>
      <c r="I536" t="s">
        <v>32</v>
      </c>
      <c r="J536" t="s">
        <v>1384</v>
      </c>
      <c r="K536" t="s">
        <v>46</v>
      </c>
      <c r="L536" t="s">
        <v>70</v>
      </c>
      <c r="M536" t="s">
        <v>28</v>
      </c>
      <c r="N536">
        <v>30</v>
      </c>
      <c r="O536" t="s">
        <v>42</v>
      </c>
    </row>
    <row r="537" spans="1:15" x14ac:dyDescent="0.25">
      <c r="A537" t="s">
        <v>1385</v>
      </c>
      <c r="B537" t="s">
        <v>1386</v>
      </c>
      <c r="C537" t="s">
        <v>58</v>
      </c>
      <c r="D537">
        <v>0</v>
      </c>
      <c r="E537">
        <f>VLOOKUP(C537,Map!$A$1:$B$5,2,FALSE)</f>
        <v>1</v>
      </c>
      <c r="F537" s="1">
        <v>44105</v>
      </c>
      <c r="G537">
        <v>1</v>
      </c>
      <c r="H537" t="str">
        <f>TEXT(project_csat_analytics_CSAT[[#This Row],[call_timestamp]],"dddd")</f>
        <v>Thursday</v>
      </c>
      <c r="I537" t="s">
        <v>32</v>
      </c>
      <c r="J537" t="s">
        <v>404</v>
      </c>
      <c r="K537" t="s">
        <v>78</v>
      </c>
      <c r="L537" t="s">
        <v>55</v>
      </c>
      <c r="M537" t="s">
        <v>28</v>
      </c>
      <c r="N537">
        <v>14</v>
      </c>
      <c r="O537" t="s">
        <v>36</v>
      </c>
    </row>
    <row r="538" spans="1:15" x14ac:dyDescent="0.25">
      <c r="A538" t="s">
        <v>1387</v>
      </c>
      <c r="B538" t="s">
        <v>1388</v>
      </c>
      <c r="C538" t="s">
        <v>58</v>
      </c>
      <c r="D538">
        <v>0</v>
      </c>
      <c r="E538">
        <f>VLOOKUP(C538,Map!$A$1:$B$5,2,FALSE)</f>
        <v>1</v>
      </c>
      <c r="F538" s="1">
        <v>44134</v>
      </c>
      <c r="G538">
        <v>30</v>
      </c>
      <c r="H538" t="str">
        <f>TEXT(project_csat_analytics_CSAT[[#This Row],[call_timestamp]],"dddd")</f>
        <v>Friday</v>
      </c>
      <c r="I538" t="s">
        <v>32</v>
      </c>
      <c r="J538" t="s">
        <v>350</v>
      </c>
      <c r="K538" t="s">
        <v>41</v>
      </c>
      <c r="L538" t="s">
        <v>27</v>
      </c>
      <c r="M538" t="s">
        <v>20</v>
      </c>
      <c r="N538">
        <v>17</v>
      </c>
      <c r="O538" t="s">
        <v>105</v>
      </c>
    </row>
    <row r="539" spans="1:15" x14ac:dyDescent="0.25">
      <c r="A539" t="s">
        <v>1389</v>
      </c>
      <c r="B539" t="s">
        <v>1390</v>
      </c>
      <c r="C539" t="s">
        <v>15</v>
      </c>
      <c r="D539">
        <v>4</v>
      </c>
      <c r="E539">
        <f>VLOOKUP(C539,Map!$A$1:$B$5,2,FALSE)</f>
        <v>2</v>
      </c>
      <c r="F539" s="1">
        <v>44107</v>
      </c>
      <c r="G539">
        <v>3</v>
      </c>
      <c r="H539" t="str">
        <f>TEXT(project_csat_analytics_CSAT[[#This Row],[call_timestamp]],"dddd")</f>
        <v>Saturday</v>
      </c>
      <c r="I539" t="s">
        <v>32</v>
      </c>
      <c r="J539" t="s">
        <v>25</v>
      </c>
      <c r="K539" t="s">
        <v>26</v>
      </c>
      <c r="L539" t="s">
        <v>70</v>
      </c>
      <c r="M539" t="s">
        <v>20</v>
      </c>
      <c r="N539">
        <v>29</v>
      </c>
      <c r="O539" t="s">
        <v>36</v>
      </c>
    </row>
    <row r="540" spans="1:15" x14ac:dyDescent="0.25">
      <c r="A540" t="s">
        <v>1391</v>
      </c>
      <c r="B540" t="s">
        <v>1392</v>
      </c>
      <c r="C540" t="s">
        <v>58</v>
      </c>
      <c r="D540">
        <v>1</v>
      </c>
      <c r="E540">
        <f>VLOOKUP(C540,Map!$A$1:$B$5,2,FALSE)</f>
        <v>1</v>
      </c>
      <c r="F540" s="1">
        <v>44125</v>
      </c>
      <c r="G540">
        <v>21</v>
      </c>
      <c r="H540" t="str">
        <f>TEXT(project_csat_analytics_CSAT[[#This Row],[call_timestamp]],"dddd")</f>
        <v>Wednesday</v>
      </c>
      <c r="I540" t="s">
        <v>32</v>
      </c>
      <c r="J540" t="s">
        <v>675</v>
      </c>
      <c r="K540" t="s">
        <v>46</v>
      </c>
      <c r="L540" t="s">
        <v>70</v>
      </c>
      <c r="M540" t="s">
        <v>28</v>
      </c>
      <c r="N540">
        <v>10</v>
      </c>
      <c r="O540" t="s">
        <v>21</v>
      </c>
    </row>
    <row r="541" spans="1:15" x14ac:dyDescent="0.25">
      <c r="A541" t="s">
        <v>1393</v>
      </c>
      <c r="B541" t="s">
        <v>1394</v>
      </c>
      <c r="C541" t="s">
        <v>15</v>
      </c>
      <c r="D541">
        <v>4</v>
      </c>
      <c r="E541">
        <f>VLOOKUP(C541,Map!$A$1:$B$5,2,FALSE)</f>
        <v>2</v>
      </c>
      <c r="F541" s="1">
        <v>44129</v>
      </c>
      <c r="G541">
        <v>25</v>
      </c>
      <c r="H541" t="str">
        <f>TEXT(project_csat_analytics_CSAT[[#This Row],[call_timestamp]],"dddd")</f>
        <v>Sunday</v>
      </c>
      <c r="I541" t="s">
        <v>32</v>
      </c>
      <c r="J541" t="s">
        <v>100</v>
      </c>
      <c r="K541" t="s">
        <v>101</v>
      </c>
      <c r="L541" t="s">
        <v>19</v>
      </c>
      <c r="M541" t="s">
        <v>28</v>
      </c>
      <c r="N541">
        <v>40</v>
      </c>
      <c r="O541" t="s">
        <v>42</v>
      </c>
    </row>
    <row r="542" spans="1:15" x14ac:dyDescent="0.25">
      <c r="A542" t="s">
        <v>1395</v>
      </c>
      <c r="B542" t="s">
        <v>1396</v>
      </c>
      <c r="C542" t="s">
        <v>49</v>
      </c>
      <c r="D542">
        <v>6</v>
      </c>
      <c r="E542">
        <f>VLOOKUP(C542,Map!$A$1:$B$5,2,FALSE)</f>
        <v>3</v>
      </c>
      <c r="F542" s="1">
        <v>44130</v>
      </c>
      <c r="G542">
        <v>26</v>
      </c>
      <c r="H542" t="str">
        <f>TEXT(project_csat_analytics_CSAT[[#This Row],[call_timestamp]],"dddd")</f>
        <v>Monday</v>
      </c>
      <c r="I542" t="s">
        <v>24</v>
      </c>
      <c r="J542" t="s">
        <v>246</v>
      </c>
      <c r="K542" t="s">
        <v>46</v>
      </c>
      <c r="L542" t="s">
        <v>27</v>
      </c>
      <c r="M542" t="s">
        <v>20</v>
      </c>
      <c r="N542">
        <v>45</v>
      </c>
      <c r="O542" t="s">
        <v>42</v>
      </c>
    </row>
    <row r="543" spans="1:15" x14ac:dyDescent="0.25">
      <c r="A543" t="s">
        <v>1397</v>
      </c>
      <c r="B543" t="s">
        <v>1398</v>
      </c>
      <c r="C543" t="s">
        <v>15</v>
      </c>
      <c r="D543">
        <v>5</v>
      </c>
      <c r="E543">
        <f>VLOOKUP(C543,Map!$A$1:$B$5,2,FALSE)</f>
        <v>2</v>
      </c>
      <c r="F543" s="1">
        <v>44111</v>
      </c>
      <c r="G543">
        <v>7</v>
      </c>
      <c r="H543" t="str">
        <f>TEXT(project_csat_analytics_CSAT[[#This Row],[call_timestamp]],"dddd")</f>
        <v>Wednesday</v>
      </c>
      <c r="I543" t="s">
        <v>32</v>
      </c>
      <c r="J543" t="s">
        <v>246</v>
      </c>
      <c r="K543" t="s">
        <v>46</v>
      </c>
      <c r="L543" t="s">
        <v>55</v>
      </c>
      <c r="M543" t="s">
        <v>28</v>
      </c>
      <c r="N543">
        <v>33</v>
      </c>
      <c r="O543" t="s">
        <v>21</v>
      </c>
    </row>
    <row r="544" spans="1:15" x14ac:dyDescent="0.25">
      <c r="A544" t="s">
        <v>1399</v>
      </c>
      <c r="B544" t="s">
        <v>1400</v>
      </c>
      <c r="C544" t="s">
        <v>39</v>
      </c>
      <c r="D544">
        <v>9</v>
      </c>
      <c r="E544">
        <f>VLOOKUP(C544,Map!$A$1:$B$5,2,FALSE)</f>
        <v>4</v>
      </c>
      <c r="F544" s="1">
        <v>44110</v>
      </c>
      <c r="G544">
        <v>6</v>
      </c>
      <c r="H544" t="str">
        <f>TEXT(project_csat_analytics_CSAT[[#This Row],[call_timestamp]],"dddd")</f>
        <v>Tuesday</v>
      </c>
      <c r="I544" t="s">
        <v>16</v>
      </c>
      <c r="J544" t="s">
        <v>645</v>
      </c>
      <c r="K544" t="s">
        <v>147</v>
      </c>
      <c r="L544" t="s">
        <v>19</v>
      </c>
      <c r="M544" t="s">
        <v>28</v>
      </c>
      <c r="N544">
        <v>29</v>
      </c>
      <c r="O544" t="s">
        <v>42</v>
      </c>
    </row>
    <row r="545" spans="1:15" x14ac:dyDescent="0.25">
      <c r="A545" t="s">
        <v>1401</v>
      </c>
      <c r="B545" t="s">
        <v>1402</v>
      </c>
      <c r="C545" t="s">
        <v>15</v>
      </c>
      <c r="D545">
        <v>0</v>
      </c>
      <c r="E545">
        <f>VLOOKUP(C545,Map!$A$1:$B$5,2,FALSE)</f>
        <v>2</v>
      </c>
      <c r="F545" s="1">
        <v>44110</v>
      </c>
      <c r="G545">
        <v>6</v>
      </c>
      <c r="H545" t="str">
        <f>TEXT(project_csat_analytics_CSAT[[#This Row],[call_timestamp]],"dddd")</f>
        <v>Tuesday</v>
      </c>
      <c r="I545" t="s">
        <v>32</v>
      </c>
      <c r="J545" t="s">
        <v>499</v>
      </c>
      <c r="K545" t="s">
        <v>288</v>
      </c>
      <c r="L545" t="s">
        <v>27</v>
      </c>
      <c r="M545" t="s">
        <v>20</v>
      </c>
      <c r="N545">
        <v>20</v>
      </c>
      <c r="O545" t="s">
        <v>21</v>
      </c>
    </row>
    <row r="546" spans="1:15" x14ac:dyDescent="0.25">
      <c r="A546" t="s">
        <v>1403</v>
      </c>
      <c r="B546" t="s">
        <v>1404</v>
      </c>
      <c r="C546" t="s">
        <v>58</v>
      </c>
      <c r="D546">
        <v>0</v>
      </c>
      <c r="E546">
        <f>VLOOKUP(C546,Map!$A$1:$B$5,2,FALSE)</f>
        <v>1</v>
      </c>
      <c r="F546" s="1">
        <v>44130</v>
      </c>
      <c r="G546">
        <v>26</v>
      </c>
      <c r="H546" t="str">
        <f>TEXT(project_csat_analytics_CSAT[[#This Row],[call_timestamp]],"dddd")</f>
        <v>Monday</v>
      </c>
      <c r="I546" t="s">
        <v>32</v>
      </c>
      <c r="J546" t="s">
        <v>425</v>
      </c>
      <c r="K546" t="s">
        <v>101</v>
      </c>
      <c r="L546" t="s">
        <v>27</v>
      </c>
      <c r="M546" t="s">
        <v>28</v>
      </c>
      <c r="N546">
        <v>14</v>
      </c>
      <c r="O546" t="s">
        <v>42</v>
      </c>
    </row>
    <row r="547" spans="1:15" x14ac:dyDescent="0.25">
      <c r="A547" t="s">
        <v>1405</v>
      </c>
      <c r="B547" t="s">
        <v>1406</v>
      </c>
      <c r="C547" t="s">
        <v>49</v>
      </c>
      <c r="D547">
        <v>5</v>
      </c>
      <c r="E547">
        <f>VLOOKUP(C547,Map!$A$1:$B$5,2,FALSE)</f>
        <v>3</v>
      </c>
      <c r="F547" s="1">
        <v>44132</v>
      </c>
      <c r="G547">
        <v>28</v>
      </c>
      <c r="H547" t="str">
        <f>TEXT(project_csat_analytics_CSAT[[#This Row],[call_timestamp]],"dddd")</f>
        <v>Wednesday</v>
      </c>
      <c r="I547" t="s">
        <v>32</v>
      </c>
      <c r="J547" t="s">
        <v>119</v>
      </c>
      <c r="K547" t="s">
        <v>74</v>
      </c>
      <c r="L547" t="s">
        <v>55</v>
      </c>
      <c r="M547" t="s">
        <v>20</v>
      </c>
      <c r="N547">
        <v>32</v>
      </c>
      <c r="O547" t="s">
        <v>21</v>
      </c>
    </row>
    <row r="548" spans="1:15" x14ac:dyDescent="0.25">
      <c r="A548" t="s">
        <v>1407</v>
      </c>
      <c r="B548" t="s">
        <v>1408</v>
      </c>
      <c r="C548" t="s">
        <v>15</v>
      </c>
      <c r="D548">
        <v>0</v>
      </c>
      <c r="E548">
        <f>VLOOKUP(C548,Map!$A$1:$B$5,2,FALSE)</f>
        <v>2</v>
      </c>
      <c r="F548" s="1">
        <v>44121</v>
      </c>
      <c r="G548">
        <v>17</v>
      </c>
      <c r="H548" t="str">
        <f>TEXT(project_csat_analytics_CSAT[[#This Row],[call_timestamp]],"dddd")</f>
        <v>Saturday</v>
      </c>
      <c r="I548" t="s">
        <v>32</v>
      </c>
      <c r="J548" t="s">
        <v>233</v>
      </c>
      <c r="K548" t="s">
        <v>312</v>
      </c>
      <c r="L548" t="s">
        <v>55</v>
      </c>
      <c r="M548" t="s">
        <v>35</v>
      </c>
      <c r="N548">
        <v>33</v>
      </c>
      <c r="O548" t="s">
        <v>42</v>
      </c>
    </row>
    <row r="549" spans="1:15" x14ac:dyDescent="0.25">
      <c r="A549" t="s">
        <v>1409</v>
      </c>
      <c r="B549" t="s">
        <v>1410</v>
      </c>
      <c r="C549" t="s">
        <v>58</v>
      </c>
      <c r="D549">
        <v>0</v>
      </c>
      <c r="E549">
        <f>VLOOKUP(C549,Map!$A$1:$B$5,2,FALSE)</f>
        <v>1</v>
      </c>
      <c r="F549" s="1">
        <v>44110</v>
      </c>
      <c r="G549">
        <v>6</v>
      </c>
      <c r="H549" t="str">
        <f>TEXT(project_csat_analytics_CSAT[[#This Row],[call_timestamp]],"dddd")</f>
        <v>Tuesday</v>
      </c>
      <c r="I549" t="s">
        <v>32</v>
      </c>
      <c r="J549" t="s">
        <v>823</v>
      </c>
      <c r="K549" t="s">
        <v>101</v>
      </c>
      <c r="L549" t="s">
        <v>55</v>
      </c>
      <c r="M549" t="s">
        <v>20</v>
      </c>
      <c r="N549">
        <v>29</v>
      </c>
      <c r="O549" t="s">
        <v>36</v>
      </c>
    </row>
    <row r="550" spans="1:15" x14ac:dyDescent="0.25">
      <c r="A550" t="s">
        <v>1411</v>
      </c>
      <c r="B550" t="s">
        <v>1412</v>
      </c>
      <c r="C550" t="s">
        <v>15</v>
      </c>
      <c r="D550">
        <v>0</v>
      </c>
      <c r="E550">
        <f>VLOOKUP(C550,Map!$A$1:$B$5,2,FALSE)</f>
        <v>2</v>
      </c>
      <c r="F550" s="1">
        <v>44118</v>
      </c>
      <c r="G550">
        <v>14</v>
      </c>
      <c r="H550" t="str">
        <f>TEXT(project_csat_analytics_CSAT[[#This Row],[call_timestamp]],"dddd")</f>
        <v>Wednesday</v>
      </c>
      <c r="I550" t="s">
        <v>24</v>
      </c>
      <c r="J550" t="s">
        <v>704</v>
      </c>
      <c r="K550" t="s">
        <v>74</v>
      </c>
      <c r="L550" t="s">
        <v>55</v>
      </c>
      <c r="M550" t="s">
        <v>20</v>
      </c>
      <c r="N550">
        <v>30</v>
      </c>
      <c r="O550" t="s">
        <v>36</v>
      </c>
    </row>
    <row r="551" spans="1:15" x14ac:dyDescent="0.25">
      <c r="A551" t="s">
        <v>1413</v>
      </c>
      <c r="B551" t="s">
        <v>1414</v>
      </c>
      <c r="C551" t="s">
        <v>58</v>
      </c>
      <c r="D551">
        <v>0</v>
      </c>
      <c r="E551">
        <f>VLOOKUP(C551,Map!$A$1:$B$5,2,FALSE)</f>
        <v>1</v>
      </c>
      <c r="F551" s="1">
        <v>44125</v>
      </c>
      <c r="G551">
        <v>21</v>
      </c>
      <c r="H551" t="str">
        <f>TEXT(project_csat_analytics_CSAT[[#This Row],[call_timestamp]],"dddd")</f>
        <v>Wednesday</v>
      </c>
      <c r="I551" t="s">
        <v>32</v>
      </c>
      <c r="J551" t="s">
        <v>809</v>
      </c>
      <c r="K551" t="s">
        <v>322</v>
      </c>
      <c r="L551" t="s">
        <v>27</v>
      </c>
      <c r="M551" t="s">
        <v>35</v>
      </c>
      <c r="N551">
        <v>40</v>
      </c>
      <c r="O551" t="s">
        <v>21</v>
      </c>
    </row>
    <row r="552" spans="1:15" x14ac:dyDescent="0.25">
      <c r="A552" t="s">
        <v>1415</v>
      </c>
      <c r="B552" t="s">
        <v>1416</v>
      </c>
      <c r="C552" t="s">
        <v>31</v>
      </c>
      <c r="D552">
        <v>9</v>
      </c>
      <c r="E552">
        <f>VLOOKUP(C552,Map!$A$1:$B$5,2,FALSE)</f>
        <v>5</v>
      </c>
      <c r="F552" s="1">
        <v>44113</v>
      </c>
      <c r="G552">
        <v>9</v>
      </c>
      <c r="H552" t="str">
        <f>TEXT(project_csat_analytics_CSAT[[#This Row],[call_timestamp]],"dddd")</f>
        <v>Friday</v>
      </c>
      <c r="I552" t="s">
        <v>32</v>
      </c>
      <c r="J552" t="s">
        <v>1207</v>
      </c>
      <c r="K552" t="s">
        <v>178</v>
      </c>
      <c r="L552" t="s">
        <v>55</v>
      </c>
      <c r="M552" t="s">
        <v>20</v>
      </c>
      <c r="N552">
        <v>39</v>
      </c>
      <c r="O552" t="s">
        <v>42</v>
      </c>
    </row>
    <row r="553" spans="1:15" x14ac:dyDescent="0.25">
      <c r="A553" t="s">
        <v>1417</v>
      </c>
      <c r="B553" t="s">
        <v>1418</v>
      </c>
      <c r="C553" t="s">
        <v>49</v>
      </c>
      <c r="D553">
        <v>0</v>
      </c>
      <c r="E553">
        <f>VLOOKUP(C553,Map!$A$1:$B$5,2,FALSE)</f>
        <v>3</v>
      </c>
      <c r="F553" s="1">
        <v>44108</v>
      </c>
      <c r="G553">
        <v>4</v>
      </c>
      <c r="H553" t="str">
        <f>TEXT(project_csat_analytics_CSAT[[#This Row],[call_timestamp]],"dddd")</f>
        <v>Sunday</v>
      </c>
      <c r="I553" t="s">
        <v>32</v>
      </c>
      <c r="J553" t="s">
        <v>734</v>
      </c>
      <c r="K553" t="s">
        <v>147</v>
      </c>
      <c r="L553" t="s">
        <v>70</v>
      </c>
      <c r="M553" t="s">
        <v>20</v>
      </c>
      <c r="N553">
        <v>25</v>
      </c>
      <c r="O553" t="s">
        <v>42</v>
      </c>
    </row>
    <row r="554" spans="1:15" x14ac:dyDescent="0.25">
      <c r="A554" t="s">
        <v>1419</v>
      </c>
      <c r="B554" t="s">
        <v>1420</v>
      </c>
      <c r="C554" t="s">
        <v>58</v>
      </c>
      <c r="D554">
        <v>0</v>
      </c>
      <c r="E554">
        <f>VLOOKUP(C554,Map!$A$1:$B$5,2,FALSE)</f>
        <v>1</v>
      </c>
      <c r="F554" s="1">
        <v>44128</v>
      </c>
      <c r="G554">
        <v>24</v>
      </c>
      <c r="H554" t="str">
        <f>TEXT(project_csat_analytics_CSAT[[#This Row],[call_timestamp]],"dddd")</f>
        <v>Saturday</v>
      </c>
      <c r="I554" t="s">
        <v>32</v>
      </c>
      <c r="J554" t="s">
        <v>1421</v>
      </c>
      <c r="K554" t="s">
        <v>278</v>
      </c>
      <c r="L554" t="s">
        <v>55</v>
      </c>
      <c r="M554" t="s">
        <v>35</v>
      </c>
      <c r="N554">
        <v>6</v>
      </c>
      <c r="O554" t="s">
        <v>42</v>
      </c>
    </row>
    <row r="555" spans="1:15" x14ac:dyDescent="0.25">
      <c r="A555" t="s">
        <v>1422</v>
      </c>
      <c r="B555" t="s">
        <v>1423</v>
      </c>
      <c r="C555" t="s">
        <v>15</v>
      </c>
      <c r="D555">
        <v>0</v>
      </c>
      <c r="E555">
        <f>VLOOKUP(C555,Map!$A$1:$B$5,2,FALSE)</f>
        <v>2</v>
      </c>
      <c r="F555" s="1">
        <v>44126</v>
      </c>
      <c r="G555">
        <v>22</v>
      </c>
      <c r="H555" t="str">
        <f>TEXT(project_csat_analytics_CSAT[[#This Row],[call_timestamp]],"dddd")</f>
        <v>Thursday</v>
      </c>
      <c r="I555" t="s">
        <v>32</v>
      </c>
      <c r="J555" t="s">
        <v>413</v>
      </c>
      <c r="K555" t="s">
        <v>63</v>
      </c>
      <c r="L555" t="s">
        <v>27</v>
      </c>
      <c r="M555" t="s">
        <v>20</v>
      </c>
      <c r="N555">
        <v>21</v>
      </c>
      <c r="O555" t="s">
        <v>42</v>
      </c>
    </row>
    <row r="556" spans="1:15" x14ac:dyDescent="0.25">
      <c r="A556" t="s">
        <v>1424</v>
      </c>
      <c r="B556" t="s">
        <v>1425</v>
      </c>
      <c r="C556" t="s">
        <v>39</v>
      </c>
      <c r="D556">
        <v>0</v>
      </c>
      <c r="E556">
        <f>VLOOKUP(C556,Map!$A$1:$B$5,2,FALSE)</f>
        <v>4</v>
      </c>
      <c r="F556" s="1">
        <v>44111</v>
      </c>
      <c r="G556">
        <v>7</v>
      </c>
      <c r="H556" t="str">
        <f>TEXT(project_csat_analytics_CSAT[[#This Row],[call_timestamp]],"dddd")</f>
        <v>Wednesday</v>
      </c>
      <c r="I556" t="s">
        <v>32</v>
      </c>
      <c r="J556" t="s">
        <v>161</v>
      </c>
      <c r="K556" t="s">
        <v>85</v>
      </c>
      <c r="L556" t="s">
        <v>70</v>
      </c>
      <c r="M556" t="s">
        <v>20</v>
      </c>
      <c r="N556">
        <v>8</v>
      </c>
      <c r="O556" t="s">
        <v>21</v>
      </c>
    </row>
    <row r="557" spans="1:15" x14ac:dyDescent="0.25">
      <c r="A557" t="s">
        <v>1426</v>
      </c>
      <c r="B557" t="s">
        <v>1427</v>
      </c>
      <c r="C557" t="s">
        <v>49</v>
      </c>
      <c r="D557">
        <v>0</v>
      </c>
      <c r="E557">
        <f>VLOOKUP(C557,Map!$A$1:$B$5,2,FALSE)</f>
        <v>3</v>
      </c>
      <c r="F557" s="1">
        <v>44131</v>
      </c>
      <c r="G557">
        <v>27</v>
      </c>
      <c r="H557" t="str">
        <f>TEXT(project_csat_analytics_CSAT[[#This Row],[call_timestamp]],"dddd")</f>
        <v>Tuesday</v>
      </c>
      <c r="I557" t="s">
        <v>32</v>
      </c>
      <c r="J557" t="s">
        <v>147</v>
      </c>
      <c r="K557" t="s">
        <v>148</v>
      </c>
      <c r="L557" t="s">
        <v>55</v>
      </c>
      <c r="M557" t="s">
        <v>20</v>
      </c>
      <c r="N557">
        <v>29</v>
      </c>
      <c r="O557" t="s">
        <v>42</v>
      </c>
    </row>
    <row r="558" spans="1:15" x14ac:dyDescent="0.25">
      <c r="A558" t="s">
        <v>1428</v>
      </c>
      <c r="B558" t="s">
        <v>1429</v>
      </c>
      <c r="C558" t="s">
        <v>39</v>
      </c>
      <c r="D558">
        <v>0</v>
      </c>
      <c r="E558">
        <f>VLOOKUP(C558,Map!$A$1:$B$5,2,FALSE)</f>
        <v>4</v>
      </c>
      <c r="F558" s="1">
        <v>44112</v>
      </c>
      <c r="G558">
        <v>8</v>
      </c>
      <c r="H558" t="str">
        <f>TEXT(project_csat_analytics_CSAT[[#This Row],[call_timestamp]],"dddd")</f>
        <v>Thursday</v>
      </c>
      <c r="I558" t="s">
        <v>32</v>
      </c>
      <c r="J558" t="s">
        <v>436</v>
      </c>
      <c r="K558" t="s">
        <v>63</v>
      </c>
      <c r="L558" t="s">
        <v>27</v>
      </c>
      <c r="M558" t="s">
        <v>28</v>
      </c>
      <c r="N558">
        <v>40</v>
      </c>
      <c r="O558" t="s">
        <v>36</v>
      </c>
    </row>
    <row r="559" spans="1:15" x14ac:dyDescent="0.25">
      <c r="A559" t="s">
        <v>1430</v>
      </c>
      <c r="B559" t="s">
        <v>1431</v>
      </c>
      <c r="C559" t="s">
        <v>31</v>
      </c>
      <c r="D559">
        <v>0</v>
      </c>
      <c r="E559">
        <f>VLOOKUP(C559,Map!$A$1:$B$5,2,FALSE)</f>
        <v>5</v>
      </c>
      <c r="F559" s="1">
        <v>44106</v>
      </c>
      <c r="G559">
        <v>2</v>
      </c>
      <c r="H559" t="str">
        <f>TEXT(project_csat_analytics_CSAT[[#This Row],[call_timestamp]],"dddd")</f>
        <v>Friday</v>
      </c>
      <c r="I559" t="s">
        <v>32</v>
      </c>
      <c r="J559" t="s">
        <v>45</v>
      </c>
      <c r="K559" t="s">
        <v>46</v>
      </c>
      <c r="L559" t="s">
        <v>55</v>
      </c>
      <c r="M559" t="s">
        <v>35</v>
      </c>
      <c r="N559">
        <v>18</v>
      </c>
      <c r="O559" t="s">
        <v>21</v>
      </c>
    </row>
    <row r="560" spans="1:15" x14ac:dyDescent="0.25">
      <c r="A560" t="s">
        <v>1432</v>
      </c>
      <c r="B560" t="s">
        <v>1433</v>
      </c>
      <c r="C560" t="s">
        <v>31</v>
      </c>
      <c r="D560">
        <v>9</v>
      </c>
      <c r="E560">
        <f>VLOOKUP(C560,Map!$A$1:$B$5,2,FALSE)</f>
        <v>5</v>
      </c>
      <c r="F560" s="1">
        <v>44116</v>
      </c>
      <c r="G560">
        <v>12</v>
      </c>
      <c r="H560" t="str">
        <f>TEXT(project_csat_analytics_CSAT[[#This Row],[call_timestamp]],"dddd")</f>
        <v>Monday</v>
      </c>
      <c r="I560" t="s">
        <v>32</v>
      </c>
      <c r="J560" t="s">
        <v>315</v>
      </c>
      <c r="K560" t="s">
        <v>78</v>
      </c>
      <c r="L560" t="s">
        <v>55</v>
      </c>
      <c r="M560" t="s">
        <v>20</v>
      </c>
      <c r="N560">
        <v>16</v>
      </c>
      <c r="O560" t="s">
        <v>42</v>
      </c>
    </row>
    <row r="561" spans="1:15" x14ac:dyDescent="0.25">
      <c r="A561" t="s">
        <v>1434</v>
      </c>
      <c r="B561" t="s">
        <v>1435</v>
      </c>
      <c r="C561" t="s">
        <v>31</v>
      </c>
      <c r="D561">
        <v>0</v>
      </c>
      <c r="E561">
        <f>VLOOKUP(C561,Map!$A$1:$B$5,2,FALSE)</f>
        <v>5</v>
      </c>
      <c r="F561" s="1">
        <v>44115</v>
      </c>
      <c r="G561">
        <v>11</v>
      </c>
      <c r="H561" t="str">
        <f>TEXT(project_csat_analytics_CSAT[[#This Row],[call_timestamp]],"dddd")</f>
        <v>Sunday</v>
      </c>
      <c r="I561" t="s">
        <v>32</v>
      </c>
      <c r="J561" t="s">
        <v>652</v>
      </c>
      <c r="K561" t="s">
        <v>243</v>
      </c>
      <c r="L561" t="s">
        <v>27</v>
      </c>
      <c r="M561" t="s">
        <v>20</v>
      </c>
      <c r="N561">
        <v>36</v>
      </c>
      <c r="O561" t="s">
        <v>42</v>
      </c>
    </row>
    <row r="562" spans="1:15" x14ac:dyDescent="0.25">
      <c r="A562" t="s">
        <v>1436</v>
      </c>
      <c r="B562" t="s">
        <v>1437</v>
      </c>
      <c r="C562" t="s">
        <v>39</v>
      </c>
      <c r="D562">
        <v>0</v>
      </c>
      <c r="E562">
        <f>VLOOKUP(C562,Map!$A$1:$B$5,2,FALSE)</f>
        <v>4</v>
      </c>
      <c r="F562" s="1">
        <v>44131</v>
      </c>
      <c r="G562">
        <v>27</v>
      </c>
      <c r="H562" t="str">
        <f>TEXT(project_csat_analytics_CSAT[[#This Row],[call_timestamp]],"dddd")</f>
        <v>Tuesday</v>
      </c>
      <c r="I562" t="s">
        <v>32</v>
      </c>
      <c r="J562" t="s">
        <v>147</v>
      </c>
      <c r="K562" t="s">
        <v>148</v>
      </c>
      <c r="L562" t="s">
        <v>27</v>
      </c>
      <c r="M562" t="s">
        <v>20</v>
      </c>
      <c r="N562">
        <v>37</v>
      </c>
      <c r="O562" t="s">
        <v>42</v>
      </c>
    </row>
    <row r="563" spans="1:15" x14ac:dyDescent="0.25">
      <c r="A563" t="s">
        <v>1438</v>
      </c>
      <c r="B563" t="s">
        <v>1439</v>
      </c>
      <c r="C563" t="s">
        <v>49</v>
      </c>
      <c r="D563">
        <v>0</v>
      </c>
      <c r="E563">
        <f>VLOOKUP(C563,Map!$A$1:$B$5,2,FALSE)</f>
        <v>3</v>
      </c>
      <c r="F563" s="1">
        <v>44117</v>
      </c>
      <c r="G563">
        <v>13</v>
      </c>
      <c r="H563" t="str">
        <f>TEXT(project_csat_analytics_CSAT[[#This Row],[call_timestamp]],"dddd")</f>
        <v>Tuesday</v>
      </c>
      <c r="I563" t="s">
        <v>32</v>
      </c>
      <c r="J563" t="s">
        <v>1440</v>
      </c>
      <c r="K563" t="s">
        <v>89</v>
      </c>
      <c r="L563" t="s">
        <v>19</v>
      </c>
      <c r="M563" t="s">
        <v>20</v>
      </c>
      <c r="N563">
        <v>12</v>
      </c>
      <c r="O563" t="s">
        <v>42</v>
      </c>
    </row>
    <row r="564" spans="1:15" x14ac:dyDescent="0.25">
      <c r="A564" t="s">
        <v>1441</v>
      </c>
      <c r="B564" t="s">
        <v>1442</v>
      </c>
      <c r="C564" t="s">
        <v>49</v>
      </c>
      <c r="D564">
        <v>6</v>
      </c>
      <c r="E564">
        <f>VLOOKUP(C564,Map!$A$1:$B$5,2,FALSE)</f>
        <v>3</v>
      </c>
      <c r="F564" s="1">
        <v>44106</v>
      </c>
      <c r="G564">
        <v>2</v>
      </c>
      <c r="H564" t="str">
        <f>TEXT(project_csat_analytics_CSAT[[#This Row],[call_timestamp]],"dddd")</f>
        <v>Friday</v>
      </c>
      <c r="I564" t="s">
        <v>32</v>
      </c>
      <c r="J564" t="s">
        <v>100</v>
      </c>
      <c r="K564" t="s">
        <v>101</v>
      </c>
      <c r="L564" t="s">
        <v>19</v>
      </c>
      <c r="M564" t="s">
        <v>35</v>
      </c>
      <c r="N564">
        <v>5</v>
      </c>
      <c r="O564" t="s">
        <v>42</v>
      </c>
    </row>
    <row r="565" spans="1:15" x14ac:dyDescent="0.25">
      <c r="A565" t="s">
        <v>1443</v>
      </c>
      <c r="B565" t="s">
        <v>1444</v>
      </c>
      <c r="C565" t="s">
        <v>49</v>
      </c>
      <c r="D565">
        <v>7</v>
      </c>
      <c r="E565">
        <f>VLOOKUP(C565,Map!$A$1:$B$5,2,FALSE)</f>
        <v>3</v>
      </c>
      <c r="F565" s="1">
        <v>44124</v>
      </c>
      <c r="G565">
        <v>20</v>
      </c>
      <c r="H565" t="str">
        <f>TEXT(project_csat_analytics_CSAT[[#This Row],[call_timestamp]],"dddd")</f>
        <v>Tuesday</v>
      </c>
      <c r="I565" t="s">
        <v>32</v>
      </c>
      <c r="J565" t="s">
        <v>1445</v>
      </c>
      <c r="K565" t="s">
        <v>212</v>
      </c>
      <c r="L565" t="s">
        <v>27</v>
      </c>
      <c r="M565" t="s">
        <v>28</v>
      </c>
      <c r="N565">
        <v>13</v>
      </c>
      <c r="O565" t="s">
        <v>36</v>
      </c>
    </row>
    <row r="566" spans="1:15" x14ac:dyDescent="0.25">
      <c r="A566" t="s">
        <v>1446</v>
      </c>
      <c r="B566" t="s">
        <v>1447</v>
      </c>
      <c r="C566" t="s">
        <v>15</v>
      </c>
      <c r="D566">
        <v>6</v>
      </c>
      <c r="E566">
        <f>VLOOKUP(C566,Map!$A$1:$B$5,2,FALSE)</f>
        <v>2</v>
      </c>
      <c r="F566" s="1">
        <v>44106</v>
      </c>
      <c r="G566">
        <v>2</v>
      </c>
      <c r="H566" t="str">
        <f>TEXT(project_csat_analytics_CSAT[[#This Row],[call_timestamp]],"dddd")</f>
        <v>Friday</v>
      </c>
      <c r="I566" t="s">
        <v>32</v>
      </c>
      <c r="J566" t="s">
        <v>1369</v>
      </c>
      <c r="K566" t="s">
        <v>46</v>
      </c>
      <c r="L566" t="s">
        <v>19</v>
      </c>
      <c r="M566" t="s">
        <v>35</v>
      </c>
      <c r="N566">
        <v>40</v>
      </c>
      <c r="O566" t="s">
        <v>21</v>
      </c>
    </row>
    <row r="567" spans="1:15" x14ac:dyDescent="0.25">
      <c r="A567" t="s">
        <v>1448</v>
      </c>
      <c r="B567" t="s">
        <v>1449</v>
      </c>
      <c r="C567" t="s">
        <v>58</v>
      </c>
      <c r="D567">
        <v>0</v>
      </c>
      <c r="E567">
        <f>VLOOKUP(C567,Map!$A$1:$B$5,2,FALSE)</f>
        <v>1</v>
      </c>
      <c r="F567" s="1">
        <v>44109</v>
      </c>
      <c r="G567">
        <v>5</v>
      </c>
      <c r="H567" t="str">
        <f>TEXT(project_csat_analytics_CSAT[[#This Row],[call_timestamp]],"dddd")</f>
        <v>Monday</v>
      </c>
      <c r="I567" t="s">
        <v>32</v>
      </c>
      <c r="J567" t="s">
        <v>1450</v>
      </c>
      <c r="K567" t="s">
        <v>590</v>
      </c>
      <c r="L567" t="s">
        <v>70</v>
      </c>
      <c r="M567" t="s">
        <v>20</v>
      </c>
      <c r="N567">
        <v>22</v>
      </c>
      <c r="O567" t="s">
        <v>42</v>
      </c>
    </row>
    <row r="568" spans="1:15" x14ac:dyDescent="0.25">
      <c r="A568" t="s">
        <v>1451</v>
      </c>
      <c r="B568" t="s">
        <v>1452</v>
      </c>
      <c r="C568" t="s">
        <v>15</v>
      </c>
      <c r="D568">
        <v>6</v>
      </c>
      <c r="E568">
        <f>VLOOKUP(C568,Map!$A$1:$B$5,2,FALSE)</f>
        <v>2</v>
      </c>
      <c r="F568" s="1">
        <v>44118</v>
      </c>
      <c r="G568">
        <v>14</v>
      </c>
      <c r="H568" t="str">
        <f>TEXT(project_csat_analytics_CSAT[[#This Row],[call_timestamp]],"dddd")</f>
        <v>Wednesday</v>
      </c>
      <c r="I568" t="s">
        <v>24</v>
      </c>
      <c r="J568" t="s">
        <v>333</v>
      </c>
      <c r="K568" t="s">
        <v>78</v>
      </c>
      <c r="L568" t="s">
        <v>55</v>
      </c>
      <c r="M568" t="s">
        <v>20</v>
      </c>
      <c r="N568">
        <v>17</v>
      </c>
      <c r="O568" t="s">
        <v>21</v>
      </c>
    </row>
    <row r="569" spans="1:15" x14ac:dyDescent="0.25">
      <c r="A569" t="s">
        <v>1453</v>
      </c>
      <c r="B569" t="s">
        <v>1454</v>
      </c>
      <c r="C569" t="s">
        <v>39</v>
      </c>
      <c r="D569">
        <v>0</v>
      </c>
      <c r="E569">
        <f>VLOOKUP(C569,Map!$A$1:$B$5,2,FALSE)</f>
        <v>4</v>
      </c>
      <c r="F569" s="1">
        <v>44126</v>
      </c>
      <c r="G569">
        <v>22</v>
      </c>
      <c r="H569" t="str">
        <f>TEXT(project_csat_analytics_CSAT[[#This Row],[call_timestamp]],"dddd")</f>
        <v>Thursday</v>
      </c>
      <c r="I569" t="s">
        <v>32</v>
      </c>
      <c r="J569" t="s">
        <v>496</v>
      </c>
      <c r="K569" t="s">
        <v>85</v>
      </c>
      <c r="L569" t="s">
        <v>27</v>
      </c>
      <c r="M569" t="s">
        <v>20</v>
      </c>
      <c r="N569">
        <v>25</v>
      </c>
      <c r="O569" t="s">
        <v>21</v>
      </c>
    </row>
    <row r="570" spans="1:15" x14ac:dyDescent="0.25">
      <c r="A570" t="s">
        <v>1455</v>
      </c>
      <c r="B570" t="s">
        <v>1456</v>
      </c>
      <c r="C570" t="s">
        <v>49</v>
      </c>
      <c r="D570">
        <v>0</v>
      </c>
      <c r="E570">
        <f>VLOOKUP(C570,Map!$A$1:$B$5,2,FALSE)</f>
        <v>3</v>
      </c>
      <c r="F570" s="1">
        <v>44125</v>
      </c>
      <c r="G570">
        <v>21</v>
      </c>
      <c r="H570" t="str">
        <f>TEXT(project_csat_analytics_CSAT[[#This Row],[call_timestamp]],"dddd")</f>
        <v>Wednesday</v>
      </c>
      <c r="I570" t="s">
        <v>16</v>
      </c>
      <c r="J570" t="s">
        <v>1457</v>
      </c>
      <c r="K570" t="s">
        <v>46</v>
      </c>
      <c r="L570" t="s">
        <v>19</v>
      </c>
      <c r="M570" t="s">
        <v>20</v>
      </c>
      <c r="N570">
        <v>12</v>
      </c>
      <c r="O570" t="s">
        <v>36</v>
      </c>
    </row>
    <row r="571" spans="1:15" x14ac:dyDescent="0.25">
      <c r="A571" t="s">
        <v>1458</v>
      </c>
      <c r="B571" t="s">
        <v>1459</v>
      </c>
      <c r="C571" t="s">
        <v>15</v>
      </c>
      <c r="D571">
        <v>0</v>
      </c>
      <c r="E571">
        <f>VLOOKUP(C571,Map!$A$1:$B$5,2,FALSE)</f>
        <v>2</v>
      </c>
      <c r="F571" s="1">
        <v>44126</v>
      </c>
      <c r="G571">
        <v>22</v>
      </c>
      <c r="H571" t="str">
        <f>TEXT(project_csat_analytics_CSAT[[#This Row],[call_timestamp]],"dddd")</f>
        <v>Thursday</v>
      </c>
      <c r="I571" t="s">
        <v>32</v>
      </c>
      <c r="J571" t="s">
        <v>499</v>
      </c>
      <c r="K571" t="s">
        <v>178</v>
      </c>
      <c r="L571" t="s">
        <v>19</v>
      </c>
      <c r="M571" t="s">
        <v>20</v>
      </c>
      <c r="N571">
        <v>12</v>
      </c>
      <c r="O571" t="s">
        <v>36</v>
      </c>
    </row>
    <row r="572" spans="1:15" x14ac:dyDescent="0.25">
      <c r="A572" t="s">
        <v>1460</v>
      </c>
      <c r="B572" t="s">
        <v>1461</v>
      </c>
      <c r="C572" t="s">
        <v>39</v>
      </c>
      <c r="D572">
        <v>7</v>
      </c>
      <c r="E572">
        <f>VLOOKUP(C572,Map!$A$1:$B$5,2,FALSE)</f>
        <v>4</v>
      </c>
      <c r="F572" s="1">
        <v>44110</v>
      </c>
      <c r="G572">
        <v>6</v>
      </c>
      <c r="H572" t="str">
        <f>TEXT(project_csat_analytics_CSAT[[#This Row],[call_timestamp]],"dddd")</f>
        <v>Tuesday</v>
      </c>
      <c r="I572" t="s">
        <v>32</v>
      </c>
      <c r="J572" t="s">
        <v>384</v>
      </c>
      <c r="K572" t="s">
        <v>385</v>
      </c>
      <c r="L572" t="s">
        <v>27</v>
      </c>
      <c r="M572" t="s">
        <v>20</v>
      </c>
      <c r="N572">
        <v>21</v>
      </c>
      <c r="O572" t="s">
        <v>105</v>
      </c>
    </row>
    <row r="573" spans="1:15" x14ac:dyDescent="0.25">
      <c r="A573" t="s">
        <v>1462</v>
      </c>
      <c r="B573" t="s">
        <v>1463</v>
      </c>
      <c r="C573" t="s">
        <v>49</v>
      </c>
      <c r="D573">
        <v>0</v>
      </c>
      <c r="E573">
        <f>VLOOKUP(C573,Map!$A$1:$B$5,2,FALSE)</f>
        <v>3</v>
      </c>
      <c r="F573" s="1">
        <v>44125</v>
      </c>
      <c r="G573">
        <v>21</v>
      </c>
      <c r="H573" t="str">
        <f>TEXT(project_csat_analytics_CSAT[[#This Row],[call_timestamp]],"dddd")</f>
        <v>Wednesday</v>
      </c>
      <c r="I573" t="s">
        <v>32</v>
      </c>
      <c r="J573" t="s">
        <v>73</v>
      </c>
      <c r="K573" t="s">
        <v>78</v>
      </c>
      <c r="L573" t="s">
        <v>19</v>
      </c>
      <c r="M573" t="s">
        <v>35</v>
      </c>
      <c r="N573">
        <v>27</v>
      </c>
      <c r="O573" t="s">
        <v>42</v>
      </c>
    </row>
    <row r="574" spans="1:15" x14ac:dyDescent="0.25">
      <c r="A574" t="s">
        <v>1464</v>
      </c>
      <c r="B574" t="s">
        <v>1465</v>
      </c>
      <c r="C574" t="s">
        <v>49</v>
      </c>
      <c r="D574">
        <v>5</v>
      </c>
      <c r="E574">
        <f>VLOOKUP(C574,Map!$A$1:$B$5,2,FALSE)</f>
        <v>3</v>
      </c>
      <c r="F574" s="1">
        <v>44111</v>
      </c>
      <c r="G574">
        <v>7</v>
      </c>
      <c r="H574" t="str">
        <f>TEXT(project_csat_analytics_CSAT[[#This Row],[call_timestamp]],"dddd")</f>
        <v>Wednesday</v>
      </c>
      <c r="I574" t="s">
        <v>32</v>
      </c>
      <c r="J574" t="s">
        <v>1138</v>
      </c>
      <c r="K574" t="s">
        <v>278</v>
      </c>
      <c r="L574" t="s">
        <v>55</v>
      </c>
      <c r="M574" t="s">
        <v>28</v>
      </c>
      <c r="N574">
        <v>30</v>
      </c>
      <c r="O574" t="s">
        <v>42</v>
      </c>
    </row>
    <row r="575" spans="1:15" x14ac:dyDescent="0.25">
      <c r="A575" t="s">
        <v>1466</v>
      </c>
      <c r="B575" t="s">
        <v>1467</v>
      </c>
      <c r="C575" t="s">
        <v>31</v>
      </c>
      <c r="D575">
        <v>0</v>
      </c>
      <c r="E575">
        <f>VLOOKUP(C575,Map!$A$1:$B$5,2,FALSE)</f>
        <v>5</v>
      </c>
      <c r="F575" s="1">
        <v>44117</v>
      </c>
      <c r="G575">
        <v>13</v>
      </c>
      <c r="H575" t="str">
        <f>TEXT(project_csat_analytics_CSAT[[#This Row],[call_timestamp]],"dddd")</f>
        <v>Tuesday</v>
      </c>
      <c r="I575" t="s">
        <v>16</v>
      </c>
      <c r="J575" t="s">
        <v>96</v>
      </c>
      <c r="K575" t="s">
        <v>97</v>
      </c>
      <c r="L575" t="s">
        <v>19</v>
      </c>
      <c r="M575" t="s">
        <v>28</v>
      </c>
      <c r="N575">
        <v>21</v>
      </c>
      <c r="O575" t="s">
        <v>21</v>
      </c>
    </row>
    <row r="576" spans="1:15" x14ac:dyDescent="0.25">
      <c r="A576" t="s">
        <v>1468</v>
      </c>
      <c r="B576" t="s">
        <v>1469</v>
      </c>
      <c r="C576" t="s">
        <v>15</v>
      </c>
      <c r="D576">
        <v>6</v>
      </c>
      <c r="E576">
        <f>VLOOKUP(C576,Map!$A$1:$B$5,2,FALSE)</f>
        <v>2</v>
      </c>
      <c r="F576" s="1">
        <v>44129</v>
      </c>
      <c r="G576">
        <v>25</v>
      </c>
      <c r="H576" t="str">
        <f>TEXT(project_csat_analytics_CSAT[[#This Row],[call_timestamp]],"dddd")</f>
        <v>Sunday</v>
      </c>
      <c r="I576" t="s">
        <v>32</v>
      </c>
      <c r="J576" t="s">
        <v>749</v>
      </c>
      <c r="K576" t="s">
        <v>74</v>
      </c>
      <c r="L576" t="s">
        <v>19</v>
      </c>
      <c r="M576" t="s">
        <v>20</v>
      </c>
      <c r="N576">
        <v>20</v>
      </c>
      <c r="O576" t="s">
        <v>42</v>
      </c>
    </row>
    <row r="577" spans="1:15" x14ac:dyDescent="0.25">
      <c r="A577" t="s">
        <v>1470</v>
      </c>
      <c r="B577" t="s">
        <v>1471</v>
      </c>
      <c r="C577" t="s">
        <v>15</v>
      </c>
      <c r="D577">
        <v>0</v>
      </c>
      <c r="E577">
        <f>VLOOKUP(C577,Map!$A$1:$B$5,2,FALSE)</f>
        <v>2</v>
      </c>
      <c r="F577" s="1">
        <v>44133</v>
      </c>
      <c r="G577">
        <v>29</v>
      </c>
      <c r="H577" t="str">
        <f>TEXT(project_csat_analytics_CSAT[[#This Row],[call_timestamp]],"dddd")</f>
        <v>Thursday</v>
      </c>
      <c r="I577" t="s">
        <v>32</v>
      </c>
      <c r="J577" t="s">
        <v>1472</v>
      </c>
      <c r="K577" t="s">
        <v>212</v>
      </c>
      <c r="L577" t="s">
        <v>27</v>
      </c>
      <c r="M577" t="s">
        <v>35</v>
      </c>
      <c r="N577">
        <v>8</v>
      </c>
      <c r="O577" t="s">
        <v>42</v>
      </c>
    </row>
    <row r="578" spans="1:15" x14ac:dyDescent="0.25">
      <c r="A578" t="s">
        <v>1473</v>
      </c>
      <c r="B578" t="s">
        <v>1474</v>
      </c>
      <c r="C578" t="s">
        <v>15</v>
      </c>
      <c r="D578">
        <v>0</v>
      </c>
      <c r="E578">
        <f>VLOOKUP(C578,Map!$A$1:$B$5,2,FALSE)</f>
        <v>2</v>
      </c>
      <c r="F578" s="1">
        <v>44118</v>
      </c>
      <c r="G578">
        <v>14</v>
      </c>
      <c r="H578" t="str">
        <f>TEXT(project_csat_analytics_CSAT[[#This Row],[call_timestamp]],"dddd")</f>
        <v>Wednesday</v>
      </c>
      <c r="I578" t="s">
        <v>16</v>
      </c>
      <c r="J578" t="s">
        <v>630</v>
      </c>
      <c r="K578" t="s">
        <v>63</v>
      </c>
      <c r="L578" t="s">
        <v>19</v>
      </c>
      <c r="M578" t="s">
        <v>20</v>
      </c>
      <c r="N578">
        <v>5</v>
      </c>
      <c r="O578" t="s">
        <v>36</v>
      </c>
    </row>
    <row r="579" spans="1:15" x14ac:dyDescent="0.25">
      <c r="A579" t="s">
        <v>1475</v>
      </c>
      <c r="B579" t="s">
        <v>1476</v>
      </c>
      <c r="C579" t="s">
        <v>49</v>
      </c>
      <c r="D579">
        <v>0</v>
      </c>
      <c r="E579">
        <f>VLOOKUP(C579,Map!$A$1:$B$5,2,FALSE)</f>
        <v>3</v>
      </c>
      <c r="F579" s="1">
        <v>44119</v>
      </c>
      <c r="G579">
        <v>15</v>
      </c>
      <c r="H579" t="str">
        <f>TEXT(project_csat_analytics_CSAT[[#This Row],[call_timestamp]],"dddd")</f>
        <v>Thursday</v>
      </c>
      <c r="I579" t="s">
        <v>24</v>
      </c>
      <c r="J579" t="s">
        <v>704</v>
      </c>
      <c r="K579" t="s">
        <v>74</v>
      </c>
      <c r="L579" t="s">
        <v>55</v>
      </c>
      <c r="M579" t="s">
        <v>28</v>
      </c>
      <c r="N579">
        <v>31</v>
      </c>
      <c r="O579" t="s">
        <v>21</v>
      </c>
    </row>
    <row r="580" spans="1:15" x14ac:dyDescent="0.25">
      <c r="A580" t="s">
        <v>1477</v>
      </c>
      <c r="B580" t="s">
        <v>1478</v>
      </c>
      <c r="C580" t="s">
        <v>15</v>
      </c>
      <c r="D580">
        <v>0</v>
      </c>
      <c r="E580">
        <f>VLOOKUP(C580,Map!$A$1:$B$5,2,FALSE)</f>
        <v>2</v>
      </c>
      <c r="F580" s="1">
        <v>44111</v>
      </c>
      <c r="G580">
        <v>7</v>
      </c>
      <c r="H580" t="str">
        <f>TEXT(project_csat_analytics_CSAT[[#This Row],[call_timestamp]],"dddd")</f>
        <v>Wednesday</v>
      </c>
      <c r="I580" t="s">
        <v>16</v>
      </c>
      <c r="J580" t="s">
        <v>330</v>
      </c>
      <c r="K580" t="s">
        <v>67</v>
      </c>
      <c r="L580" t="s">
        <v>19</v>
      </c>
      <c r="M580" t="s">
        <v>20</v>
      </c>
      <c r="N580">
        <v>44</v>
      </c>
      <c r="O580" t="s">
        <v>21</v>
      </c>
    </row>
    <row r="581" spans="1:15" x14ac:dyDescent="0.25">
      <c r="A581" t="s">
        <v>1479</v>
      </c>
      <c r="B581" t="s">
        <v>1480</v>
      </c>
      <c r="C581" t="s">
        <v>49</v>
      </c>
      <c r="D581">
        <v>8</v>
      </c>
      <c r="E581">
        <f>VLOOKUP(C581,Map!$A$1:$B$5,2,FALSE)</f>
        <v>3</v>
      </c>
      <c r="F581" s="1">
        <v>44106</v>
      </c>
      <c r="G581">
        <v>2</v>
      </c>
      <c r="H581" t="str">
        <f>TEXT(project_csat_analytics_CSAT[[#This Row],[call_timestamp]],"dddd")</f>
        <v>Friday</v>
      </c>
      <c r="I581" t="s">
        <v>32</v>
      </c>
      <c r="J581" t="s">
        <v>1481</v>
      </c>
      <c r="K581" t="s">
        <v>74</v>
      </c>
      <c r="L581" t="s">
        <v>27</v>
      </c>
      <c r="M581" t="s">
        <v>20</v>
      </c>
      <c r="N581">
        <v>34</v>
      </c>
      <c r="O581" t="s">
        <v>42</v>
      </c>
    </row>
    <row r="582" spans="1:15" x14ac:dyDescent="0.25">
      <c r="A582" t="s">
        <v>1482</v>
      </c>
      <c r="B582" t="s">
        <v>1483</v>
      </c>
      <c r="C582" t="s">
        <v>39</v>
      </c>
      <c r="D582">
        <v>8</v>
      </c>
      <c r="E582">
        <f>VLOOKUP(C582,Map!$A$1:$B$5,2,FALSE)</f>
        <v>4</v>
      </c>
      <c r="F582" s="1">
        <v>44128</v>
      </c>
      <c r="G582">
        <v>24</v>
      </c>
      <c r="H582" t="str">
        <f>TEXT(project_csat_analytics_CSAT[[#This Row],[call_timestamp]],"dddd")</f>
        <v>Saturday</v>
      </c>
      <c r="I582" t="s">
        <v>32</v>
      </c>
      <c r="J582" t="s">
        <v>347</v>
      </c>
      <c r="K582" t="s">
        <v>63</v>
      </c>
      <c r="L582" t="s">
        <v>70</v>
      </c>
      <c r="M582" t="s">
        <v>20</v>
      </c>
      <c r="N582">
        <v>25</v>
      </c>
      <c r="O582" t="s">
        <v>21</v>
      </c>
    </row>
    <row r="583" spans="1:15" x14ac:dyDescent="0.25">
      <c r="A583" t="s">
        <v>1484</v>
      </c>
      <c r="B583" t="s">
        <v>1485</v>
      </c>
      <c r="C583" t="s">
        <v>15</v>
      </c>
      <c r="D583">
        <v>3</v>
      </c>
      <c r="E583">
        <f>VLOOKUP(C583,Map!$A$1:$B$5,2,FALSE)</f>
        <v>2</v>
      </c>
      <c r="F583" s="1">
        <v>44132</v>
      </c>
      <c r="G583">
        <v>28</v>
      </c>
      <c r="H583" t="str">
        <f>TEXT(project_csat_analytics_CSAT[[#This Row],[call_timestamp]],"dddd")</f>
        <v>Wednesday</v>
      </c>
      <c r="I583" t="s">
        <v>32</v>
      </c>
      <c r="J583" t="s">
        <v>281</v>
      </c>
      <c r="K583" t="s">
        <v>258</v>
      </c>
      <c r="L583" t="s">
        <v>55</v>
      </c>
      <c r="M583" t="s">
        <v>35</v>
      </c>
      <c r="N583">
        <v>37</v>
      </c>
      <c r="O583" t="s">
        <v>42</v>
      </c>
    </row>
    <row r="584" spans="1:15" x14ac:dyDescent="0.25">
      <c r="A584" t="s">
        <v>1486</v>
      </c>
      <c r="B584" t="s">
        <v>1487</v>
      </c>
      <c r="C584" t="s">
        <v>15</v>
      </c>
      <c r="D584">
        <v>6</v>
      </c>
      <c r="E584">
        <f>VLOOKUP(C584,Map!$A$1:$B$5,2,FALSE)</f>
        <v>2</v>
      </c>
      <c r="F584" s="1">
        <v>44116</v>
      </c>
      <c r="G584">
        <v>12</v>
      </c>
      <c r="H584" t="str">
        <f>TEXT(project_csat_analytics_CSAT[[#This Row],[call_timestamp]],"dddd")</f>
        <v>Monday</v>
      </c>
      <c r="I584" t="s">
        <v>32</v>
      </c>
      <c r="J584" t="s">
        <v>277</v>
      </c>
      <c r="K584" t="s">
        <v>278</v>
      </c>
      <c r="L584" t="s">
        <v>27</v>
      </c>
      <c r="M584" t="s">
        <v>35</v>
      </c>
      <c r="N584">
        <v>5</v>
      </c>
      <c r="O584" t="s">
        <v>42</v>
      </c>
    </row>
    <row r="585" spans="1:15" x14ac:dyDescent="0.25">
      <c r="A585" t="s">
        <v>1488</v>
      </c>
      <c r="B585" t="s">
        <v>1489</v>
      </c>
      <c r="C585" t="s">
        <v>31</v>
      </c>
      <c r="D585">
        <v>0</v>
      </c>
      <c r="E585">
        <f>VLOOKUP(C585,Map!$A$1:$B$5,2,FALSE)</f>
        <v>5</v>
      </c>
      <c r="F585" s="1">
        <v>44129</v>
      </c>
      <c r="G585">
        <v>25</v>
      </c>
      <c r="H585" t="str">
        <f>TEXT(project_csat_analytics_CSAT[[#This Row],[call_timestamp]],"dddd")</f>
        <v>Sunday</v>
      </c>
      <c r="I585" t="s">
        <v>32</v>
      </c>
      <c r="J585" t="s">
        <v>147</v>
      </c>
      <c r="K585" t="s">
        <v>148</v>
      </c>
      <c r="L585" t="s">
        <v>19</v>
      </c>
      <c r="M585" t="s">
        <v>20</v>
      </c>
      <c r="N585">
        <v>10</v>
      </c>
      <c r="O585" t="s">
        <v>36</v>
      </c>
    </row>
    <row r="586" spans="1:15" x14ac:dyDescent="0.25">
      <c r="A586" t="s">
        <v>1490</v>
      </c>
      <c r="B586" t="s">
        <v>1491</v>
      </c>
      <c r="C586" t="s">
        <v>49</v>
      </c>
      <c r="D586">
        <v>0</v>
      </c>
      <c r="E586">
        <f>VLOOKUP(C586,Map!$A$1:$B$5,2,FALSE)</f>
        <v>3</v>
      </c>
      <c r="F586" s="1">
        <v>44106</v>
      </c>
      <c r="G586">
        <v>2</v>
      </c>
      <c r="H586" t="str">
        <f>TEXT(project_csat_analytics_CSAT[[#This Row],[call_timestamp]],"dddd")</f>
        <v>Friday</v>
      </c>
      <c r="I586" t="s">
        <v>32</v>
      </c>
      <c r="J586" t="s">
        <v>1167</v>
      </c>
      <c r="K586" t="s">
        <v>63</v>
      </c>
      <c r="L586" t="s">
        <v>70</v>
      </c>
      <c r="M586" t="s">
        <v>20</v>
      </c>
      <c r="N586">
        <v>34</v>
      </c>
      <c r="O586" t="s">
        <v>42</v>
      </c>
    </row>
    <row r="587" spans="1:15" x14ac:dyDescent="0.25">
      <c r="A587" t="s">
        <v>1492</v>
      </c>
      <c r="B587" t="s">
        <v>1493</v>
      </c>
      <c r="C587" t="s">
        <v>39</v>
      </c>
      <c r="D587">
        <v>0</v>
      </c>
      <c r="E587">
        <f>VLOOKUP(C587,Map!$A$1:$B$5,2,FALSE)</f>
        <v>4</v>
      </c>
      <c r="F587" s="1">
        <v>44132</v>
      </c>
      <c r="G587">
        <v>28</v>
      </c>
      <c r="H587" t="str">
        <f>TEXT(project_csat_analytics_CSAT[[#This Row],[call_timestamp]],"dddd")</f>
        <v>Wednesday</v>
      </c>
      <c r="I587" t="s">
        <v>16</v>
      </c>
      <c r="J587" t="s">
        <v>81</v>
      </c>
      <c r="K587" t="s">
        <v>63</v>
      </c>
      <c r="L587" t="s">
        <v>19</v>
      </c>
      <c r="M587" t="s">
        <v>20</v>
      </c>
      <c r="N587">
        <v>39</v>
      </c>
      <c r="O587" t="s">
        <v>21</v>
      </c>
    </row>
    <row r="588" spans="1:15" x14ac:dyDescent="0.25">
      <c r="A588" t="s">
        <v>1494</v>
      </c>
      <c r="B588" t="s">
        <v>1495</v>
      </c>
      <c r="C588" t="s">
        <v>58</v>
      </c>
      <c r="D588">
        <v>1</v>
      </c>
      <c r="E588">
        <f>VLOOKUP(C588,Map!$A$1:$B$5,2,FALSE)</f>
        <v>1</v>
      </c>
      <c r="F588" s="1">
        <v>44110</v>
      </c>
      <c r="G588">
        <v>6</v>
      </c>
      <c r="H588" t="str">
        <f>TEXT(project_csat_analytics_CSAT[[#This Row],[call_timestamp]],"dddd")</f>
        <v>Tuesday</v>
      </c>
      <c r="I588" t="s">
        <v>32</v>
      </c>
      <c r="J588" t="s">
        <v>1245</v>
      </c>
      <c r="K588" t="s">
        <v>940</v>
      </c>
      <c r="L588" t="s">
        <v>55</v>
      </c>
      <c r="M588" t="s">
        <v>28</v>
      </c>
      <c r="N588">
        <v>20</v>
      </c>
      <c r="O588" t="s">
        <v>42</v>
      </c>
    </row>
    <row r="589" spans="1:15" x14ac:dyDescent="0.25">
      <c r="A589" t="s">
        <v>1496</v>
      </c>
      <c r="B589" t="s">
        <v>1497</v>
      </c>
      <c r="C589" t="s">
        <v>15</v>
      </c>
      <c r="D589">
        <v>0</v>
      </c>
      <c r="E589">
        <f>VLOOKUP(C589,Map!$A$1:$B$5,2,FALSE)</f>
        <v>2</v>
      </c>
      <c r="F589" s="1">
        <v>44108</v>
      </c>
      <c r="G589">
        <v>4</v>
      </c>
      <c r="H589" t="str">
        <f>TEXT(project_csat_analytics_CSAT[[#This Row],[call_timestamp]],"dddd")</f>
        <v>Sunday</v>
      </c>
      <c r="I589" t="s">
        <v>32</v>
      </c>
      <c r="J589" t="s">
        <v>1498</v>
      </c>
      <c r="K589" t="s">
        <v>63</v>
      </c>
      <c r="L589" t="s">
        <v>55</v>
      </c>
      <c r="M589" t="s">
        <v>28</v>
      </c>
      <c r="N589">
        <v>13</v>
      </c>
      <c r="O589" t="s">
        <v>36</v>
      </c>
    </row>
    <row r="590" spans="1:15" x14ac:dyDescent="0.25">
      <c r="A590" t="s">
        <v>1499</v>
      </c>
      <c r="B590" t="s">
        <v>1500</v>
      </c>
      <c r="C590" t="s">
        <v>15</v>
      </c>
      <c r="D590">
        <v>0</v>
      </c>
      <c r="E590">
        <f>VLOOKUP(C590,Map!$A$1:$B$5,2,FALSE)</f>
        <v>2</v>
      </c>
      <c r="F590" s="1">
        <v>44128</v>
      </c>
      <c r="G590">
        <v>24</v>
      </c>
      <c r="H590" t="str">
        <f>TEXT(project_csat_analytics_CSAT[[#This Row],[call_timestamp]],"dddd")</f>
        <v>Saturday</v>
      </c>
      <c r="I590" t="s">
        <v>32</v>
      </c>
      <c r="J590" t="s">
        <v>1501</v>
      </c>
      <c r="K590" t="s">
        <v>109</v>
      </c>
      <c r="L590" t="s">
        <v>55</v>
      </c>
      <c r="M590" t="s">
        <v>20</v>
      </c>
      <c r="N590">
        <v>41</v>
      </c>
      <c r="O590" t="s">
        <v>21</v>
      </c>
    </row>
    <row r="591" spans="1:15" x14ac:dyDescent="0.25">
      <c r="A591" t="s">
        <v>1502</v>
      </c>
      <c r="B591" t="s">
        <v>1503</v>
      </c>
      <c r="C591" t="s">
        <v>49</v>
      </c>
      <c r="D591">
        <v>0</v>
      </c>
      <c r="E591">
        <f>VLOOKUP(C591,Map!$A$1:$B$5,2,FALSE)</f>
        <v>3</v>
      </c>
      <c r="F591" s="1">
        <v>44115</v>
      </c>
      <c r="G591">
        <v>11</v>
      </c>
      <c r="H591" t="str">
        <f>TEXT(project_csat_analytics_CSAT[[#This Row],[call_timestamp]],"dddd")</f>
        <v>Sunday</v>
      </c>
      <c r="I591" t="s">
        <v>16</v>
      </c>
      <c r="J591" t="s">
        <v>17</v>
      </c>
      <c r="K591" t="s">
        <v>18</v>
      </c>
      <c r="L591" t="s">
        <v>19</v>
      </c>
      <c r="M591" t="s">
        <v>20</v>
      </c>
      <c r="N591">
        <v>45</v>
      </c>
      <c r="O591" t="s">
        <v>105</v>
      </c>
    </row>
    <row r="592" spans="1:15" x14ac:dyDescent="0.25">
      <c r="A592" t="s">
        <v>1504</v>
      </c>
      <c r="B592" t="s">
        <v>1505</v>
      </c>
      <c r="C592" t="s">
        <v>15</v>
      </c>
      <c r="D592">
        <v>4</v>
      </c>
      <c r="E592">
        <f>VLOOKUP(C592,Map!$A$1:$B$5,2,FALSE)</f>
        <v>2</v>
      </c>
      <c r="F592" s="1">
        <v>44115</v>
      </c>
      <c r="G592">
        <v>11</v>
      </c>
      <c r="H592" t="str">
        <f>TEXT(project_csat_analytics_CSAT[[#This Row],[call_timestamp]],"dddd")</f>
        <v>Sunday</v>
      </c>
      <c r="I592" t="s">
        <v>24</v>
      </c>
      <c r="J592" t="s">
        <v>330</v>
      </c>
      <c r="K592" t="s">
        <v>67</v>
      </c>
      <c r="L592" t="s">
        <v>55</v>
      </c>
      <c r="M592" t="s">
        <v>28</v>
      </c>
      <c r="N592">
        <v>35</v>
      </c>
      <c r="O592" t="s">
        <v>42</v>
      </c>
    </row>
    <row r="593" spans="1:15" x14ac:dyDescent="0.25">
      <c r="A593" t="s">
        <v>1506</v>
      </c>
      <c r="B593" t="s">
        <v>1507</v>
      </c>
      <c r="C593" t="s">
        <v>58</v>
      </c>
      <c r="D593">
        <v>1</v>
      </c>
      <c r="E593">
        <f>VLOOKUP(C593,Map!$A$1:$B$5,2,FALSE)</f>
        <v>1</v>
      </c>
      <c r="F593" s="1">
        <v>44128</v>
      </c>
      <c r="G593">
        <v>24</v>
      </c>
      <c r="H593" t="str">
        <f>TEXT(project_csat_analytics_CSAT[[#This Row],[call_timestamp]],"dddd")</f>
        <v>Saturday</v>
      </c>
      <c r="I593" t="s">
        <v>32</v>
      </c>
      <c r="J593" t="s">
        <v>589</v>
      </c>
      <c r="K593" t="s">
        <v>590</v>
      </c>
      <c r="L593" t="s">
        <v>19</v>
      </c>
      <c r="M593" t="s">
        <v>28</v>
      </c>
      <c r="N593">
        <v>42</v>
      </c>
      <c r="O593" t="s">
        <v>21</v>
      </c>
    </row>
    <row r="594" spans="1:15" x14ac:dyDescent="0.25">
      <c r="A594" t="s">
        <v>1508</v>
      </c>
      <c r="B594" t="s">
        <v>1509</v>
      </c>
      <c r="C594" t="s">
        <v>39</v>
      </c>
      <c r="D594">
        <v>0</v>
      </c>
      <c r="E594">
        <f>VLOOKUP(C594,Map!$A$1:$B$5,2,FALSE)</f>
        <v>4</v>
      </c>
      <c r="F594" s="1">
        <v>44127</v>
      </c>
      <c r="G594">
        <v>23</v>
      </c>
      <c r="H594" t="str">
        <f>TEXT(project_csat_analytics_CSAT[[#This Row],[call_timestamp]],"dddd")</f>
        <v>Friday</v>
      </c>
      <c r="I594" t="s">
        <v>32</v>
      </c>
      <c r="J594" t="s">
        <v>1510</v>
      </c>
      <c r="K594" t="s">
        <v>46</v>
      </c>
      <c r="L594" t="s">
        <v>19</v>
      </c>
      <c r="M594" t="s">
        <v>20</v>
      </c>
      <c r="N594">
        <v>30</v>
      </c>
      <c r="O594" t="s">
        <v>42</v>
      </c>
    </row>
    <row r="595" spans="1:15" x14ac:dyDescent="0.25">
      <c r="A595" t="s">
        <v>1511</v>
      </c>
      <c r="B595" t="s">
        <v>1512</v>
      </c>
      <c r="C595" t="s">
        <v>58</v>
      </c>
      <c r="D595">
        <v>0</v>
      </c>
      <c r="E595">
        <f>VLOOKUP(C595,Map!$A$1:$B$5,2,FALSE)</f>
        <v>1</v>
      </c>
      <c r="F595" s="1">
        <v>44117</v>
      </c>
      <c r="G595">
        <v>13</v>
      </c>
      <c r="H595" t="str">
        <f>TEXT(project_csat_analytics_CSAT[[#This Row],[call_timestamp]],"dddd")</f>
        <v>Tuesday</v>
      </c>
      <c r="I595" t="s">
        <v>32</v>
      </c>
      <c r="J595" t="s">
        <v>1513</v>
      </c>
      <c r="K595" t="s">
        <v>74</v>
      </c>
      <c r="L595" t="s">
        <v>27</v>
      </c>
      <c r="M595" t="s">
        <v>20</v>
      </c>
      <c r="N595">
        <v>35</v>
      </c>
      <c r="O595" t="s">
        <v>42</v>
      </c>
    </row>
    <row r="596" spans="1:15" x14ac:dyDescent="0.25">
      <c r="A596" t="s">
        <v>1514</v>
      </c>
      <c r="B596" t="s">
        <v>1515</v>
      </c>
      <c r="C596" t="s">
        <v>15</v>
      </c>
      <c r="D596">
        <v>0</v>
      </c>
      <c r="E596">
        <f>VLOOKUP(C596,Map!$A$1:$B$5,2,FALSE)</f>
        <v>2</v>
      </c>
      <c r="F596" s="1">
        <v>44133</v>
      </c>
      <c r="G596">
        <v>29</v>
      </c>
      <c r="H596" t="str">
        <f>TEXT(project_csat_analytics_CSAT[[#This Row],[call_timestamp]],"dddd")</f>
        <v>Thursday</v>
      </c>
      <c r="I596" t="s">
        <v>24</v>
      </c>
      <c r="J596" t="s">
        <v>45</v>
      </c>
      <c r="K596" t="s">
        <v>46</v>
      </c>
      <c r="L596" t="s">
        <v>27</v>
      </c>
      <c r="M596" t="s">
        <v>20</v>
      </c>
      <c r="N596">
        <v>27</v>
      </c>
      <c r="O596" t="s">
        <v>105</v>
      </c>
    </row>
    <row r="597" spans="1:15" x14ac:dyDescent="0.25">
      <c r="A597" t="s">
        <v>1516</v>
      </c>
      <c r="B597" t="s">
        <v>1517</v>
      </c>
      <c r="C597" t="s">
        <v>15</v>
      </c>
      <c r="D597">
        <v>0</v>
      </c>
      <c r="E597">
        <f>VLOOKUP(C597,Map!$A$1:$B$5,2,FALSE)</f>
        <v>2</v>
      </c>
      <c r="F597" s="1">
        <v>44126</v>
      </c>
      <c r="G597">
        <v>22</v>
      </c>
      <c r="H597" t="str">
        <f>TEXT(project_csat_analytics_CSAT[[#This Row],[call_timestamp]],"dddd")</f>
        <v>Thursday</v>
      </c>
      <c r="I597" t="s">
        <v>16</v>
      </c>
      <c r="J597" t="s">
        <v>321</v>
      </c>
      <c r="K597" t="s">
        <v>322</v>
      </c>
      <c r="L597" t="s">
        <v>19</v>
      </c>
      <c r="M597" t="s">
        <v>20</v>
      </c>
      <c r="N597">
        <v>38</v>
      </c>
      <c r="O597" t="s">
        <v>105</v>
      </c>
    </row>
    <row r="598" spans="1:15" x14ac:dyDescent="0.25">
      <c r="A598" t="s">
        <v>1518</v>
      </c>
      <c r="B598" t="s">
        <v>1519</v>
      </c>
      <c r="C598" t="s">
        <v>58</v>
      </c>
      <c r="D598">
        <v>0</v>
      </c>
      <c r="E598">
        <f>VLOOKUP(C598,Map!$A$1:$B$5,2,FALSE)</f>
        <v>1</v>
      </c>
      <c r="F598" s="1">
        <v>44121</v>
      </c>
      <c r="G598">
        <v>17</v>
      </c>
      <c r="H598" t="str">
        <f>TEXT(project_csat_analytics_CSAT[[#This Row],[call_timestamp]],"dddd")</f>
        <v>Saturday</v>
      </c>
      <c r="I598" t="s">
        <v>16</v>
      </c>
      <c r="J598" t="s">
        <v>246</v>
      </c>
      <c r="K598" t="s">
        <v>46</v>
      </c>
      <c r="L598" t="s">
        <v>19</v>
      </c>
      <c r="M598" t="s">
        <v>20</v>
      </c>
      <c r="N598">
        <v>37</v>
      </c>
      <c r="O598" t="s">
        <v>42</v>
      </c>
    </row>
    <row r="599" spans="1:15" x14ac:dyDescent="0.25">
      <c r="A599" t="s">
        <v>1520</v>
      </c>
      <c r="B599" t="s">
        <v>1521</v>
      </c>
      <c r="C599" t="s">
        <v>15</v>
      </c>
      <c r="D599">
        <v>0</v>
      </c>
      <c r="E599">
        <f>VLOOKUP(C599,Map!$A$1:$B$5,2,FALSE)</f>
        <v>2</v>
      </c>
      <c r="F599" s="1">
        <v>44133</v>
      </c>
      <c r="G599">
        <v>29</v>
      </c>
      <c r="H599" t="str">
        <f>TEXT(project_csat_analytics_CSAT[[#This Row],[call_timestamp]],"dddd")</f>
        <v>Thursday</v>
      </c>
      <c r="I599" t="s">
        <v>32</v>
      </c>
      <c r="J599" t="s">
        <v>1522</v>
      </c>
      <c r="K599" t="s">
        <v>26</v>
      </c>
      <c r="L599" t="s">
        <v>27</v>
      </c>
      <c r="M599" t="s">
        <v>20</v>
      </c>
      <c r="N599">
        <v>12</v>
      </c>
      <c r="O599" t="s">
        <v>42</v>
      </c>
    </row>
    <row r="600" spans="1:15" x14ac:dyDescent="0.25">
      <c r="A600" t="s">
        <v>1523</v>
      </c>
      <c r="B600" t="s">
        <v>1524</v>
      </c>
      <c r="C600" t="s">
        <v>49</v>
      </c>
      <c r="D600">
        <v>7</v>
      </c>
      <c r="E600">
        <f>VLOOKUP(C600,Map!$A$1:$B$5,2,FALSE)</f>
        <v>3</v>
      </c>
      <c r="F600" s="1">
        <v>44134</v>
      </c>
      <c r="G600">
        <v>30</v>
      </c>
      <c r="H600" t="str">
        <f>TEXT(project_csat_analytics_CSAT[[#This Row],[call_timestamp]],"dddd")</f>
        <v>Friday</v>
      </c>
      <c r="I600" t="s">
        <v>16</v>
      </c>
      <c r="J600" t="s">
        <v>158</v>
      </c>
      <c r="K600" t="s">
        <v>123</v>
      </c>
      <c r="L600" t="s">
        <v>19</v>
      </c>
      <c r="M600" t="s">
        <v>28</v>
      </c>
      <c r="N600">
        <v>22</v>
      </c>
      <c r="O600" t="s">
        <v>42</v>
      </c>
    </row>
    <row r="601" spans="1:15" x14ac:dyDescent="0.25">
      <c r="A601" t="s">
        <v>1525</v>
      </c>
      <c r="B601" t="s">
        <v>1526</v>
      </c>
      <c r="C601" t="s">
        <v>15</v>
      </c>
      <c r="D601">
        <v>0</v>
      </c>
      <c r="E601">
        <f>VLOOKUP(C601,Map!$A$1:$B$5,2,FALSE)</f>
        <v>2</v>
      </c>
      <c r="F601" s="1">
        <v>44114</v>
      </c>
      <c r="G601">
        <v>10</v>
      </c>
      <c r="H601" t="str">
        <f>TEXT(project_csat_analytics_CSAT[[#This Row],[call_timestamp]],"dddd")</f>
        <v>Saturday</v>
      </c>
      <c r="I601" t="s">
        <v>16</v>
      </c>
      <c r="J601" t="s">
        <v>1048</v>
      </c>
      <c r="K601" t="s">
        <v>63</v>
      </c>
      <c r="L601" t="s">
        <v>19</v>
      </c>
      <c r="M601" t="s">
        <v>35</v>
      </c>
      <c r="N601">
        <v>23</v>
      </c>
      <c r="O601" t="s">
        <v>42</v>
      </c>
    </row>
    <row r="602" spans="1:15" x14ac:dyDescent="0.25">
      <c r="A602" t="s">
        <v>1527</v>
      </c>
      <c r="B602" t="s">
        <v>1528</v>
      </c>
      <c r="C602" t="s">
        <v>39</v>
      </c>
      <c r="D602">
        <v>8</v>
      </c>
      <c r="E602">
        <f>VLOOKUP(C602,Map!$A$1:$B$5,2,FALSE)</f>
        <v>4</v>
      </c>
      <c r="F602" s="1">
        <v>44133</v>
      </c>
      <c r="G602">
        <v>29</v>
      </c>
      <c r="H602" t="str">
        <f>TEXT(project_csat_analytics_CSAT[[#This Row],[call_timestamp]],"dddd")</f>
        <v>Thursday</v>
      </c>
      <c r="I602" t="s">
        <v>16</v>
      </c>
      <c r="J602" t="s">
        <v>1207</v>
      </c>
      <c r="K602" t="s">
        <v>243</v>
      </c>
      <c r="L602" t="s">
        <v>19</v>
      </c>
      <c r="M602" t="s">
        <v>20</v>
      </c>
      <c r="N602">
        <v>14</v>
      </c>
      <c r="O602" t="s">
        <v>21</v>
      </c>
    </row>
    <row r="603" spans="1:15" x14ac:dyDescent="0.25">
      <c r="A603" t="s">
        <v>1529</v>
      </c>
      <c r="B603" t="s">
        <v>1530</v>
      </c>
      <c r="C603" t="s">
        <v>31</v>
      </c>
      <c r="D603">
        <v>0</v>
      </c>
      <c r="E603">
        <f>VLOOKUP(C603,Map!$A$1:$B$5,2,FALSE)</f>
        <v>5</v>
      </c>
      <c r="F603" s="1">
        <v>44115</v>
      </c>
      <c r="G603">
        <v>11</v>
      </c>
      <c r="H603" t="str">
        <f>TEXT(project_csat_analytics_CSAT[[#This Row],[call_timestamp]],"dddd")</f>
        <v>Sunday</v>
      </c>
      <c r="I603" t="s">
        <v>32</v>
      </c>
      <c r="J603" t="s">
        <v>50</v>
      </c>
      <c r="K603" t="s">
        <v>51</v>
      </c>
      <c r="L603" t="s">
        <v>27</v>
      </c>
      <c r="M603" t="s">
        <v>20</v>
      </c>
      <c r="N603">
        <v>44</v>
      </c>
      <c r="O603" t="s">
        <v>42</v>
      </c>
    </row>
    <row r="604" spans="1:15" x14ac:dyDescent="0.25">
      <c r="A604" t="s">
        <v>1531</v>
      </c>
      <c r="B604" t="s">
        <v>1532</v>
      </c>
      <c r="C604" t="s">
        <v>15</v>
      </c>
      <c r="D604">
        <v>3</v>
      </c>
      <c r="E604">
        <f>VLOOKUP(C604,Map!$A$1:$B$5,2,FALSE)</f>
        <v>2</v>
      </c>
      <c r="F604" s="1">
        <v>44112</v>
      </c>
      <c r="G604">
        <v>8</v>
      </c>
      <c r="H604" t="str">
        <f>TEXT(project_csat_analytics_CSAT[[#This Row],[call_timestamp]],"dddd")</f>
        <v>Thursday</v>
      </c>
      <c r="I604" t="s">
        <v>32</v>
      </c>
      <c r="J604" t="s">
        <v>416</v>
      </c>
      <c r="K604" t="s">
        <v>278</v>
      </c>
      <c r="L604" t="s">
        <v>27</v>
      </c>
      <c r="M604" t="s">
        <v>20</v>
      </c>
      <c r="N604">
        <v>29</v>
      </c>
      <c r="O604" t="s">
        <v>36</v>
      </c>
    </row>
    <row r="605" spans="1:15" x14ac:dyDescent="0.25">
      <c r="A605" t="s">
        <v>1533</v>
      </c>
      <c r="B605" t="s">
        <v>1534</v>
      </c>
      <c r="C605" t="s">
        <v>15</v>
      </c>
      <c r="D605">
        <v>0</v>
      </c>
      <c r="E605">
        <f>VLOOKUP(C605,Map!$A$1:$B$5,2,FALSE)</f>
        <v>2</v>
      </c>
      <c r="F605" s="1">
        <v>44113</v>
      </c>
      <c r="G605">
        <v>9</v>
      </c>
      <c r="H605" t="str">
        <f>TEXT(project_csat_analytics_CSAT[[#This Row],[call_timestamp]],"dddd")</f>
        <v>Friday</v>
      </c>
      <c r="I605" t="s">
        <v>32</v>
      </c>
      <c r="J605" t="s">
        <v>147</v>
      </c>
      <c r="K605" t="s">
        <v>148</v>
      </c>
      <c r="L605" t="s">
        <v>19</v>
      </c>
      <c r="M605" t="s">
        <v>35</v>
      </c>
      <c r="N605">
        <v>37</v>
      </c>
      <c r="O605" t="s">
        <v>105</v>
      </c>
    </row>
    <row r="606" spans="1:15" x14ac:dyDescent="0.25">
      <c r="A606" t="s">
        <v>1535</v>
      </c>
      <c r="B606" t="s">
        <v>1536</v>
      </c>
      <c r="C606" t="s">
        <v>31</v>
      </c>
      <c r="D606">
        <v>0</v>
      </c>
      <c r="E606">
        <f>VLOOKUP(C606,Map!$A$1:$B$5,2,FALSE)</f>
        <v>5</v>
      </c>
      <c r="F606" s="1">
        <v>44119</v>
      </c>
      <c r="G606">
        <v>15</v>
      </c>
      <c r="H606" t="str">
        <f>TEXT(project_csat_analytics_CSAT[[#This Row],[call_timestamp]],"dddd")</f>
        <v>Thursday</v>
      </c>
      <c r="I606" t="s">
        <v>32</v>
      </c>
      <c r="J606" t="s">
        <v>1537</v>
      </c>
      <c r="K606" t="s">
        <v>46</v>
      </c>
      <c r="L606" t="s">
        <v>55</v>
      </c>
      <c r="M606" t="s">
        <v>28</v>
      </c>
      <c r="N606">
        <v>10</v>
      </c>
      <c r="O606" t="s">
        <v>36</v>
      </c>
    </row>
    <row r="607" spans="1:15" x14ac:dyDescent="0.25">
      <c r="A607" t="s">
        <v>1538</v>
      </c>
      <c r="B607" t="s">
        <v>1539</v>
      </c>
      <c r="C607" t="s">
        <v>58</v>
      </c>
      <c r="D607">
        <v>0</v>
      </c>
      <c r="E607">
        <f>VLOOKUP(C607,Map!$A$1:$B$5,2,FALSE)</f>
        <v>1</v>
      </c>
      <c r="F607" s="1">
        <v>44124</v>
      </c>
      <c r="G607">
        <v>20</v>
      </c>
      <c r="H607" t="str">
        <f>TEXT(project_csat_analytics_CSAT[[#This Row],[call_timestamp]],"dddd")</f>
        <v>Tuesday</v>
      </c>
      <c r="I607" t="s">
        <v>32</v>
      </c>
      <c r="J607" t="s">
        <v>147</v>
      </c>
      <c r="K607" t="s">
        <v>148</v>
      </c>
      <c r="L607" t="s">
        <v>27</v>
      </c>
      <c r="M607" t="s">
        <v>20</v>
      </c>
      <c r="N607">
        <v>31</v>
      </c>
      <c r="O607" t="s">
        <v>36</v>
      </c>
    </row>
    <row r="608" spans="1:15" x14ac:dyDescent="0.25">
      <c r="A608" t="s">
        <v>1540</v>
      </c>
      <c r="B608" t="s">
        <v>1541</v>
      </c>
      <c r="C608" t="s">
        <v>49</v>
      </c>
      <c r="D608">
        <v>0</v>
      </c>
      <c r="E608">
        <f>VLOOKUP(C608,Map!$A$1:$B$5,2,FALSE)</f>
        <v>3</v>
      </c>
      <c r="F608" s="1">
        <v>44122</v>
      </c>
      <c r="G608">
        <v>18</v>
      </c>
      <c r="H608" t="str">
        <f>TEXT(project_csat_analytics_CSAT[[#This Row],[call_timestamp]],"dddd")</f>
        <v>Sunday</v>
      </c>
      <c r="I608" t="s">
        <v>32</v>
      </c>
      <c r="J608" t="s">
        <v>1498</v>
      </c>
      <c r="K608" t="s">
        <v>63</v>
      </c>
      <c r="L608" t="s">
        <v>55</v>
      </c>
      <c r="M608" t="s">
        <v>20</v>
      </c>
      <c r="N608">
        <v>9</v>
      </c>
      <c r="O608" t="s">
        <v>36</v>
      </c>
    </row>
    <row r="609" spans="1:15" x14ac:dyDescent="0.25">
      <c r="A609" t="s">
        <v>1542</v>
      </c>
      <c r="B609" t="s">
        <v>1543</v>
      </c>
      <c r="C609" t="s">
        <v>15</v>
      </c>
      <c r="D609">
        <v>0</v>
      </c>
      <c r="E609">
        <f>VLOOKUP(C609,Map!$A$1:$B$5,2,FALSE)</f>
        <v>2</v>
      </c>
      <c r="F609" s="1">
        <v>44120</v>
      </c>
      <c r="G609">
        <v>16</v>
      </c>
      <c r="H609" t="str">
        <f>TEXT(project_csat_analytics_CSAT[[#This Row],[call_timestamp]],"dddd")</f>
        <v>Friday</v>
      </c>
      <c r="I609" t="s">
        <v>32</v>
      </c>
      <c r="J609" t="s">
        <v>62</v>
      </c>
      <c r="K609" t="s">
        <v>63</v>
      </c>
      <c r="L609" t="s">
        <v>55</v>
      </c>
      <c r="M609" t="s">
        <v>20</v>
      </c>
      <c r="N609">
        <v>41</v>
      </c>
      <c r="O609" t="s">
        <v>42</v>
      </c>
    </row>
    <row r="610" spans="1:15" x14ac:dyDescent="0.25">
      <c r="A610" t="s">
        <v>1544</v>
      </c>
      <c r="B610" t="s">
        <v>1545</v>
      </c>
      <c r="C610" t="s">
        <v>39</v>
      </c>
      <c r="D610">
        <v>0</v>
      </c>
      <c r="E610">
        <f>VLOOKUP(C610,Map!$A$1:$B$5,2,FALSE)</f>
        <v>4</v>
      </c>
      <c r="F610" s="1">
        <v>44133</v>
      </c>
      <c r="G610">
        <v>29</v>
      </c>
      <c r="H610" t="str">
        <f>TEXT(project_csat_analytics_CSAT[[#This Row],[call_timestamp]],"dddd")</f>
        <v>Thursday</v>
      </c>
      <c r="I610" t="s">
        <v>32</v>
      </c>
      <c r="J610" t="s">
        <v>384</v>
      </c>
      <c r="K610" t="s">
        <v>385</v>
      </c>
      <c r="L610" t="s">
        <v>55</v>
      </c>
      <c r="M610" t="s">
        <v>28</v>
      </c>
      <c r="N610">
        <v>12</v>
      </c>
      <c r="O610" t="s">
        <v>42</v>
      </c>
    </row>
    <row r="611" spans="1:15" x14ac:dyDescent="0.25">
      <c r="A611" t="s">
        <v>1546</v>
      </c>
      <c r="B611" t="s">
        <v>1547</v>
      </c>
      <c r="C611" t="s">
        <v>15</v>
      </c>
      <c r="D611">
        <v>4</v>
      </c>
      <c r="E611">
        <f>VLOOKUP(C611,Map!$A$1:$B$5,2,FALSE)</f>
        <v>2</v>
      </c>
      <c r="F611" s="1">
        <v>44131</v>
      </c>
      <c r="G611">
        <v>27</v>
      </c>
      <c r="H611" t="str">
        <f>TEXT(project_csat_analytics_CSAT[[#This Row],[call_timestamp]],"dddd")</f>
        <v>Tuesday</v>
      </c>
      <c r="I611" t="s">
        <v>24</v>
      </c>
      <c r="J611" t="s">
        <v>1100</v>
      </c>
      <c r="K611" t="s">
        <v>63</v>
      </c>
      <c r="L611" t="s">
        <v>55</v>
      </c>
      <c r="M611" t="s">
        <v>28</v>
      </c>
      <c r="N611">
        <v>39</v>
      </c>
      <c r="O611" t="s">
        <v>42</v>
      </c>
    </row>
    <row r="612" spans="1:15" x14ac:dyDescent="0.25">
      <c r="A612" t="s">
        <v>1548</v>
      </c>
      <c r="B612" t="s">
        <v>1549</v>
      </c>
      <c r="C612" t="s">
        <v>49</v>
      </c>
      <c r="D612">
        <v>5</v>
      </c>
      <c r="E612">
        <f>VLOOKUP(C612,Map!$A$1:$B$5,2,FALSE)</f>
        <v>3</v>
      </c>
      <c r="F612" s="1">
        <v>44126</v>
      </c>
      <c r="G612">
        <v>22</v>
      </c>
      <c r="H612" t="str">
        <f>TEXT(project_csat_analytics_CSAT[[#This Row],[call_timestamp]],"dddd")</f>
        <v>Thursday</v>
      </c>
      <c r="I612" t="s">
        <v>16</v>
      </c>
      <c r="J612" t="s">
        <v>333</v>
      </c>
      <c r="K612" t="s">
        <v>78</v>
      </c>
      <c r="L612" t="s">
        <v>19</v>
      </c>
      <c r="M612" t="s">
        <v>28</v>
      </c>
      <c r="N612">
        <v>17</v>
      </c>
      <c r="O612" t="s">
        <v>42</v>
      </c>
    </row>
    <row r="613" spans="1:15" x14ac:dyDescent="0.25">
      <c r="A613" t="s">
        <v>1550</v>
      </c>
      <c r="B613" t="s">
        <v>1551</v>
      </c>
      <c r="C613" t="s">
        <v>58</v>
      </c>
      <c r="D613">
        <v>0</v>
      </c>
      <c r="E613">
        <f>VLOOKUP(C613,Map!$A$1:$B$5,2,FALSE)</f>
        <v>1</v>
      </c>
      <c r="F613" s="1">
        <v>44126</v>
      </c>
      <c r="G613">
        <v>22</v>
      </c>
      <c r="H613" t="str">
        <f>TEXT(project_csat_analytics_CSAT[[#This Row],[call_timestamp]],"dddd")</f>
        <v>Thursday</v>
      </c>
      <c r="I613" t="s">
        <v>32</v>
      </c>
      <c r="J613" t="s">
        <v>704</v>
      </c>
      <c r="K613" t="s">
        <v>74</v>
      </c>
      <c r="L613" t="s">
        <v>55</v>
      </c>
      <c r="M613" t="s">
        <v>20</v>
      </c>
      <c r="N613">
        <v>35</v>
      </c>
      <c r="O613" t="s">
        <v>21</v>
      </c>
    </row>
    <row r="614" spans="1:15" x14ac:dyDescent="0.25">
      <c r="A614" t="s">
        <v>1552</v>
      </c>
      <c r="B614" t="s">
        <v>1553</v>
      </c>
      <c r="C614" t="s">
        <v>15</v>
      </c>
      <c r="D614">
        <v>0</v>
      </c>
      <c r="E614">
        <f>VLOOKUP(C614,Map!$A$1:$B$5,2,FALSE)</f>
        <v>2</v>
      </c>
      <c r="F614" s="1">
        <v>44127</v>
      </c>
      <c r="G614">
        <v>23</v>
      </c>
      <c r="H614" t="str">
        <f>TEXT(project_csat_analytics_CSAT[[#This Row],[call_timestamp]],"dddd")</f>
        <v>Friday</v>
      </c>
      <c r="I614" t="s">
        <v>32</v>
      </c>
      <c r="J614" t="s">
        <v>489</v>
      </c>
      <c r="K614" t="s">
        <v>322</v>
      </c>
      <c r="L614" t="s">
        <v>70</v>
      </c>
      <c r="M614" t="s">
        <v>20</v>
      </c>
      <c r="N614">
        <v>6</v>
      </c>
      <c r="O614" t="s">
        <v>42</v>
      </c>
    </row>
    <row r="615" spans="1:15" x14ac:dyDescent="0.25">
      <c r="A615" t="s">
        <v>1554</v>
      </c>
      <c r="B615" t="s">
        <v>1555</v>
      </c>
      <c r="C615" t="s">
        <v>39</v>
      </c>
      <c r="D615">
        <v>8</v>
      </c>
      <c r="E615">
        <f>VLOOKUP(C615,Map!$A$1:$B$5,2,FALSE)</f>
        <v>4</v>
      </c>
      <c r="F615" s="1">
        <v>44111</v>
      </c>
      <c r="G615">
        <v>7</v>
      </c>
      <c r="H615" t="str">
        <f>TEXT(project_csat_analytics_CSAT[[#This Row],[call_timestamp]],"dddd")</f>
        <v>Wednesday</v>
      </c>
      <c r="I615" t="s">
        <v>32</v>
      </c>
      <c r="J615" t="s">
        <v>33</v>
      </c>
      <c r="K615" t="s">
        <v>34</v>
      </c>
      <c r="L615" t="s">
        <v>19</v>
      </c>
      <c r="M615" t="s">
        <v>28</v>
      </c>
      <c r="N615">
        <v>42</v>
      </c>
      <c r="O615" t="s">
        <v>21</v>
      </c>
    </row>
    <row r="616" spans="1:15" x14ac:dyDescent="0.25">
      <c r="A616" t="s">
        <v>1556</v>
      </c>
      <c r="B616" t="s">
        <v>1557</v>
      </c>
      <c r="C616" t="s">
        <v>15</v>
      </c>
      <c r="D616">
        <v>0</v>
      </c>
      <c r="E616">
        <f>VLOOKUP(C616,Map!$A$1:$B$5,2,FALSE)</f>
        <v>2</v>
      </c>
      <c r="F616" s="1">
        <v>44122</v>
      </c>
      <c r="G616">
        <v>18</v>
      </c>
      <c r="H616" t="str">
        <f>TEXT(project_csat_analytics_CSAT[[#This Row],[call_timestamp]],"dddd")</f>
        <v>Sunday</v>
      </c>
      <c r="I616" t="s">
        <v>32</v>
      </c>
      <c r="J616" t="s">
        <v>1558</v>
      </c>
      <c r="K616" t="s">
        <v>78</v>
      </c>
      <c r="L616" t="s">
        <v>55</v>
      </c>
      <c r="M616" t="s">
        <v>20</v>
      </c>
      <c r="N616">
        <v>37</v>
      </c>
      <c r="O616" t="s">
        <v>42</v>
      </c>
    </row>
    <row r="617" spans="1:15" x14ac:dyDescent="0.25">
      <c r="A617" t="s">
        <v>1559</v>
      </c>
      <c r="B617" t="s">
        <v>1560</v>
      </c>
      <c r="C617" t="s">
        <v>15</v>
      </c>
      <c r="D617">
        <v>0</v>
      </c>
      <c r="E617">
        <f>VLOOKUP(C617,Map!$A$1:$B$5,2,FALSE)</f>
        <v>2</v>
      </c>
      <c r="F617" s="1">
        <v>44132</v>
      </c>
      <c r="G617">
        <v>28</v>
      </c>
      <c r="H617" t="str">
        <f>TEXT(project_csat_analytics_CSAT[[#This Row],[call_timestamp]],"dddd")</f>
        <v>Wednesday</v>
      </c>
      <c r="I617" t="s">
        <v>32</v>
      </c>
      <c r="J617" t="s">
        <v>355</v>
      </c>
      <c r="K617" t="s">
        <v>46</v>
      </c>
      <c r="L617" t="s">
        <v>55</v>
      </c>
      <c r="M617" t="s">
        <v>20</v>
      </c>
      <c r="N617">
        <v>16</v>
      </c>
      <c r="O617" t="s">
        <v>21</v>
      </c>
    </row>
    <row r="618" spans="1:15" x14ac:dyDescent="0.25">
      <c r="A618" t="s">
        <v>1561</v>
      </c>
      <c r="B618" t="s">
        <v>1562</v>
      </c>
      <c r="C618" t="s">
        <v>49</v>
      </c>
      <c r="D618">
        <v>0</v>
      </c>
      <c r="E618">
        <f>VLOOKUP(C618,Map!$A$1:$B$5,2,FALSE)</f>
        <v>3</v>
      </c>
      <c r="F618" s="1">
        <v>44107</v>
      </c>
      <c r="G618">
        <v>3</v>
      </c>
      <c r="H618" t="str">
        <f>TEXT(project_csat_analytics_CSAT[[#This Row],[call_timestamp]],"dddd")</f>
        <v>Saturday</v>
      </c>
      <c r="I618" t="s">
        <v>32</v>
      </c>
      <c r="J618" t="s">
        <v>1384</v>
      </c>
      <c r="K618" t="s">
        <v>46</v>
      </c>
      <c r="L618" t="s">
        <v>55</v>
      </c>
      <c r="M618" t="s">
        <v>20</v>
      </c>
      <c r="N618">
        <v>44</v>
      </c>
      <c r="O618" t="s">
        <v>105</v>
      </c>
    </row>
    <row r="619" spans="1:15" x14ac:dyDescent="0.25">
      <c r="A619" t="s">
        <v>1563</v>
      </c>
      <c r="B619" t="s">
        <v>1564</v>
      </c>
      <c r="C619" t="s">
        <v>49</v>
      </c>
      <c r="D619">
        <v>6</v>
      </c>
      <c r="E619">
        <f>VLOOKUP(C619,Map!$A$1:$B$5,2,FALSE)</f>
        <v>3</v>
      </c>
      <c r="F619" s="1">
        <v>44114</v>
      </c>
      <c r="G619">
        <v>10</v>
      </c>
      <c r="H619" t="str">
        <f>TEXT(project_csat_analytics_CSAT[[#This Row],[call_timestamp]],"dddd")</f>
        <v>Saturday</v>
      </c>
      <c r="I619" t="s">
        <v>16</v>
      </c>
      <c r="J619" t="s">
        <v>1565</v>
      </c>
      <c r="K619" t="s">
        <v>234</v>
      </c>
      <c r="L619" t="s">
        <v>19</v>
      </c>
      <c r="M619" t="s">
        <v>28</v>
      </c>
      <c r="N619">
        <v>33</v>
      </c>
      <c r="O619" t="s">
        <v>105</v>
      </c>
    </row>
    <row r="620" spans="1:15" x14ac:dyDescent="0.25">
      <c r="A620" t="s">
        <v>1566</v>
      </c>
      <c r="B620" t="s">
        <v>1567</v>
      </c>
      <c r="C620" t="s">
        <v>15</v>
      </c>
      <c r="D620">
        <v>5</v>
      </c>
      <c r="E620">
        <f>VLOOKUP(C620,Map!$A$1:$B$5,2,FALSE)</f>
        <v>2</v>
      </c>
      <c r="F620" s="1">
        <v>44117</v>
      </c>
      <c r="G620">
        <v>13</v>
      </c>
      <c r="H620" t="str">
        <f>TEXT(project_csat_analytics_CSAT[[#This Row],[call_timestamp]],"dddd")</f>
        <v>Tuesday</v>
      </c>
      <c r="I620" t="s">
        <v>16</v>
      </c>
      <c r="J620" t="s">
        <v>17</v>
      </c>
      <c r="K620" t="s">
        <v>18</v>
      </c>
      <c r="L620" t="s">
        <v>19</v>
      </c>
      <c r="M620" t="s">
        <v>28</v>
      </c>
      <c r="N620">
        <v>38</v>
      </c>
      <c r="O620" t="s">
        <v>42</v>
      </c>
    </row>
    <row r="621" spans="1:15" x14ac:dyDescent="0.25">
      <c r="A621" t="s">
        <v>1568</v>
      </c>
      <c r="B621" t="s">
        <v>1569</v>
      </c>
      <c r="C621" t="s">
        <v>58</v>
      </c>
      <c r="D621">
        <v>0</v>
      </c>
      <c r="E621">
        <f>VLOOKUP(C621,Map!$A$1:$B$5,2,FALSE)</f>
        <v>1</v>
      </c>
      <c r="F621" s="1">
        <v>44133</v>
      </c>
      <c r="G621">
        <v>29</v>
      </c>
      <c r="H621" t="str">
        <f>TEXT(project_csat_analytics_CSAT[[#This Row],[call_timestamp]],"dddd")</f>
        <v>Thursday</v>
      </c>
      <c r="I621" t="s">
        <v>32</v>
      </c>
      <c r="J621" t="s">
        <v>129</v>
      </c>
      <c r="K621" t="s">
        <v>97</v>
      </c>
      <c r="L621" t="s">
        <v>70</v>
      </c>
      <c r="M621" t="s">
        <v>20</v>
      </c>
      <c r="N621">
        <v>40</v>
      </c>
      <c r="O621" t="s">
        <v>36</v>
      </c>
    </row>
    <row r="622" spans="1:15" x14ac:dyDescent="0.25">
      <c r="A622" t="s">
        <v>1570</v>
      </c>
      <c r="B622" t="s">
        <v>1571</v>
      </c>
      <c r="C622" t="s">
        <v>15</v>
      </c>
      <c r="D622">
        <v>4</v>
      </c>
      <c r="E622">
        <f>VLOOKUP(C622,Map!$A$1:$B$5,2,FALSE)</f>
        <v>2</v>
      </c>
      <c r="F622" s="1">
        <v>44133</v>
      </c>
      <c r="G622">
        <v>29</v>
      </c>
      <c r="H622" t="str">
        <f>TEXT(project_csat_analytics_CSAT[[#This Row],[call_timestamp]],"dddd")</f>
        <v>Thursday</v>
      </c>
      <c r="I622" t="s">
        <v>32</v>
      </c>
      <c r="J622" t="s">
        <v>1048</v>
      </c>
      <c r="K622" t="s">
        <v>63</v>
      </c>
      <c r="L622" t="s">
        <v>55</v>
      </c>
      <c r="M622" t="s">
        <v>35</v>
      </c>
      <c r="N622">
        <v>10</v>
      </c>
      <c r="O622" t="s">
        <v>21</v>
      </c>
    </row>
    <row r="623" spans="1:15" x14ac:dyDescent="0.25">
      <c r="A623" t="s">
        <v>1572</v>
      </c>
      <c r="B623" t="s">
        <v>1573</v>
      </c>
      <c r="C623" t="s">
        <v>58</v>
      </c>
      <c r="D623">
        <v>0</v>
      </c>
      <c r="E623">
        <f>VLOOKUP(C623,Map!$A$1:$B$5,2,FALSE)</f>
        <v>1</v>
      </c>
      <c r="F623" s="1">
        <v>44117</v>
      </c>
      <c r="G623">
        <v>13</v>
      </c>
      <c r="H623" t="str">
        <f>TEXT(project_csat_analytics_CSAT[[#This Row],[call_timestamp]],"dddd")</f>
        <v>Tuesday</v>
      </c>
      <c r="I623" t="s">
        <v>16</v>
      </c>
      <c r="J623" t="s">
        <v>1574</v>
      </c>
      <c r="K623" t="s">
        <v>457</v>
      </c>
      <c r="L623" t="s">
        <v>19</v>
      </c>
      <c r="M623" t="s">
        <v>35</v>
      </c>
      <c r="N623">
        <v>24</v>
      </c>
      <c r="O623" t="s">
        <v>105</v>
      </c>
    </row>
    <row r="624" spans="1:15" x14ac:dyDescent="0.25">
      <c r="A624" t="s">
        <v>1575</v>
      </c>
      <c r="B624" t="s">
        <v>1576</v>
      </c>
      <c r="C624" t="s">
        <v>15</v>
      </c>
      <c r="D624">
        <v>0</v>
      </c>
      <c r="E624">
        <f>VLOOKUP(C624,Map!$A$1:$B$5,2,FALSE)</f>
        <v>2</v>
      </c>
      <c r="F624" s="1">
        <v>44119</v>
      </c>
      <c r="G624">
        <v>15</v>
      </c>
      <c r="H624" t="str">
        <f>TEXT(project_csat_analytics_CSAT[[#This Row],[call_timestamp]],"dddd")</f>
        <v>Thursday</v>
      </c>
      <c r="I624" t="s">
        <v>32</v>
      </c>
      <c r="J624" t="s">
        <v>1577</v>
      </c>
      <c r="K624" t="s">
        <v>1578</v>
      </c>
      <c r="L624" t="s">
        <v>19</v>
      </c>
      <c r="M624" t="s">
        <v>20</v>
      </c>
      <c r="N624">
        <v>38</v>
      </c>
      <c r="O624" t="s">
        <v>42</v>
      </c>
    </row>
    <row r="625" spans="1:15" x14ac:dyDescent="0.25">
      <c r="A625" t="s">
        <v>1579</v>
      </c>
      <c r="B625" t="s">
        <v>1580</v>
      </c>
      <c r="C625" t="s">
        <v>49</v>
      </c>
      <c r="D625">
        <v>0</v>
      </c>
      <c r="E625">
        <f>VLOOKUP(C625,Map!$A$1:$B$5,2,FALSE)</f>
        <v>3</v>
      </c>
      <c r="F625" s="1">
        <v>44131</v>
      </c>
      <c r="G625">
        <v>27</v>
      </c>
      <c r="H625" t="str">
        <f>TEXT(project_csat_analytics_CSAT[[#This Row],[call_timestamp]],"dddd")</f>
        <v>Tuesday</v>
      </c>
      <c r="I625" t="s">
        <v>24</v>
      </c>
      <c r="J625" t="s">
        <v>315</v>
      </c>
      <c r="K625" t="s">
        <v>78</v>
      </c>
      <c r="L625" t="s">
        <v>70</v>
      </c>
      <c r="M625" t="s">
        <v>28</v>
      </c>
      <c r="N625">
        <v>28</v>
      </c>
      <c r="O625" t="s">
        <v>21</v>
      </c>
    </row>
    <row r="626" spans="1:15" x14ac:dyDescent="0.25">
      <c r="A626" t="s">
        <v>1581</v>
      </c>
      <c r="B626" t="s">
        <v>1582</v>
      </c>
      <c r="C626" t="s">
        <v>39</v>
      </c>
      <c r="D626">
        <v>9</v>
      </c>
      <c r="E626">
        <f>VLOOKUP(C626,Map!$A$1:$B$5,2,FALSE)</f>
        <v>4</v>
      </c>
      <c r="F626" s="1">
        <v>44116</v>
      </c>
      <c r="G626">
        <v>12</v>
      </c>
      <c r="H626" t="str">
        <f>TEXT(project_csat_analytics_CSAT[[#This Row],[call_timestamp]],"dddd")</f>
        <v>Monday</v>
      </c>
      <c r="I626" t="s">
        <v>32</v>
      </c>
      <c r="J626" t="s">
        <v>100</v>
      </c>
      <c r="K626" t="s">
        <v>101</v>
      </c>
      <c r="L626" t="s">
        <v>70</v>
      </c>
      <c r="M626" t="s">
        <v>28</v>
      </c>
      <c r="N626">
        <v>13</v>
      </c>
      <c r="O626" t="s">
        <v>36</v>
      </c>
    </row>
    <row r="627" spans="1:15" x14ac:dyDescent="0.25">
      <c r="A627" t="s">
        <v>1583</v>
      </c>
      <c r="B627" t="s">
        <v>1584</v>
      </c>
      <c r="C627" t="s">
        <v>15</v>
      </c>
      <c r="D627">
        <v>3</v>
      </c>
      <c r="E627">
        <f>VLOOKUP(C627,Map!$A$1:$B$5,2,FALSE)</f>
        <v>2</v>
      </c>
      <c r="F627" s="1">
        <v>44123</v>
      </c>
      <c r="G627">
        <v>19</v>
      </c>
      <c r="H627" t="str">
        <f>TEXT(project_csat_analytics_CSAT[[#This Row],[call_timestamp]],"dddd")</f>
        <v>Monday</v>
      </c>
      <c r="I627" t="s">
        <v>16</v>
      </c>
      <c r="J627" t="s">
        <v>147</v>
      </c>
      <c r="K627" t="s">
        <v>148</v>
      </c>
      <c r="L627" t="s">
        <v>19</v>
      </c>
      <c r="M627" t="s">
        <v>28</v>
      </c>
      <c r="N627">
        <v>13</v>
      </c>
      <c r="O627" t="s">
        <v>42</v>
      </c>
    </row>
    <row r="628" spans="1:15" x14ac:dyDescent="0.25">
      <c r="A628" t="s">
        <v>1585</v>
      </c>
      <c r="B628" t="s">
        <v>1586</v>
      </c>
      <c r="C628" t="s">
        <v>49</v>
      </c>
      <c r="D628">
        <v>0</v>
      </c>
      <c r="E628">
        <f>VLOOKUP(C628,Map!$A$1:$B$5,2,FALSE)</f>
        <v>3</v>
      </c>
      <c r="F628" s="1">
        <v>44110</v>
      </c>
      <c r="G628">
        <v>6</v>
      </c>
      <c r="H628" t="str">
        <f>TEXT(project_csat_analytics_CSAT[[#This Row],[call_timestamp]],"dddd")</f>
        <v>Tuesday</v>
      </c>
      <c r="I628" t="s">
        <v>24</v>
      </c>
      <c r="J628" t="s">
        <v>1587</v>
      </c>
      <c r="K628" t="s">
        <v>322</v>
      </c>
      <c r="L628" t="s">
        <v>55</v>
      </c>
      <c r="M628" t="s">
        <v>20</v>
      </c>
      <c r="N628">
        <v>30</v>
      </c>
      <c r="O628" t="s">
        <v>21</v>
      </c>
    </row>
    <row r="629" spans="1:15" x14ac:dyDescent="0.25">
      <c r="A629" t="s">
        <v>1588</v>
      </c>
      <c r="B629" t="s">
        <v>1589</v>
      </c>
      <c r="C629" t="s">
        <v>58</v>
      </c>
      <c r="D629">
        <v>0</v>
      </c>
      <c r="E629">
        <f>VLOOKUP(C629,Map!$A$1:$B$5,2,FALSE)</f>
        <v>1</v>
      </c>
      <c r="F629" s="1">
        <v>44119</v>
      </c>
      <c r="G629">
        <v>15</v>
      </c>
      <c r="H629" t="str">
        <f>TEXT(project_csat_analytics_CSAT[[#This Row],[call_timestamp]],"dddd")</f>
        <v>Thursday</v>
      </c>
      <c r="I629" t="s">
        <v>24</v>
      </c>
      <c r="J629" t="s">
        <v>277</v>
      </c>
      <c r="K629" t="s">
        <v>278</v>
      </c>
      <c r="L629" t="s">
        <v>70</v>
      </c>
      <c r="M629" t="s">
        <v>35</v>
      </c>
      <c r="N629">
        <v>30</v>
      </c>
      <c r="O629" t="s">
        <v>36</v>
      </c>
    </row>
    <row r="630" spans="1:15" x14ac:dyDescent="0.25">
      <c r="A630" t="s">
        <v>1590</v>
      </c>
      <c r="B630" t="s">
        <v>1591</v>
      </c>
      <c r="C630" t="s">
        <v>58</v>
      </c>
      <c r="D630">
        <v>0</v>
      </c>
      <c r="E630">
        <f>VLOOKUP(C630,Map!$A$1:$B$5,2,FALSE)</f>
        <v>1</v>
      </c>
      <c r="F630" s="1">
        <v>44105</v>
      </c>
      <c r="G630">
        <v>1</v>
      </c>
      <c r="H630" t="str">
        <f>TEXT(project_csat_analytics_CSAT[[#This Row],[call_timestamp]],"dddd")</f>
        <v>Thursday</v>
      </c>
      <c r="I630" t="s">
        <v>32</v>
      </c>
      <c r="J630" t="s">
        <v>1016</v>
      </c>
      <c r="K630" t="s">
        <v>457</v>
      </c>
      <c r="L630" t="s">
        <v>27</v>
      </c>
      <c r="M630" t="s">
        <v>28</v>
      </c>
      <c r="N630">
        <v>34</v>
      </c>
      <c r="O630" t="s">
        <v>21</v>
      </c>
    </row>
    <row r="631" spans="1:15" x14ac:dyDescent="0.25">
      <c r="A631" t="s">
        <v>1592</v>
      </c>
      <c r="B631" t="s">
        <v>1593</v>
      </c>
      <c r="C631" t="s">
        <v>15</v>
      </c>
      <c r="D631">
        <v>5</v>
      </c>
      <c r="E631">
        <f>VLOOKUP(C631,Map!$A$1:$B$5,2,FALSE)</f>
        <v>2</v>
      </c>
      <c r="F631" s="1">
        <v>44119</v>
      </c>
      <c r="G631">
        <v>15</v>
      </c>
      <c r="H631" t="str">
        <f>TEXT(project_csat_analytics_CSAT[[#This Row],[call_timestamp]],"dddd")</f>
        <v>Thursday</v>
      </c>
      <c r="I631" t="s">
        <v>32</v>
      </c>
      <c r="J631" t="s">
        <v>1167</v>
      </c>
      <c r="K631" t="s">
        <v>63</v>
      </c>
      <c r="L631" t="s">
        <v>27</v>
      </c>
      <c r="M631" t="s">
        <v>20</v>
      </c>
      <c r="N631">
        <v>21</v>
      </c>
      <c r="O631" t="s">
        <v>21</v>
      </c>
    </row>
    <row r="632" spans="1:15" x14ac:dyDescent="0.25">
      <c r="A632" t="s">
        <v>1594</v>
      </c>
      <c r="B632" t="s">
        <v>1595</v>
      </c>
      <c r="C632" t="s">
        <v>31</v>
      </c>
      <c r="D632">
        <v>0</v>
      </c>
      <c r="E632">
        <f>VLOOKUP(C632,Map!$A$1:$B$5,2,FALSE)</f>
        <v>5</v>
      </c>
      <c r="F632" s="1">
        <v>44133</v>
      </c>
      <c r="G632">
        <v>29</v>
      </c>
      <c r="H632" t="str">
        <f>TEXT(project_csat_analytics_CSAT[[#This Row],[call_timestamp]],"dddd")</f>
        <v>Thursday</v>
      </c>
      <c r="I632" t="s">
        <v>32</v>
      </c>
      <c r="J632" t="s">
        <v>147</v>
      </c>
      <c r="K632" t="s">
        <v>148</v>
      </c>
      <c r="L632" t="s">
        <v>27</v>
      </c>
      <c r="M632" t="s">
        <v>28</v>
      </c>
      <c r="N632">
        <v>6</v>
      </c>
      <c r="O632" t="s">
        <v>21</v>
      </c>
    </row>
    <row r="633" spans="1:15" x14ac:dyDescent="0.25">
      <c r="A633" t="s">
        <v>1596</v>
      </c>
      <c r="B633" t="s">
        <v>1597</v>
      </c>
      <c r="C633" t="s">
        <v>15</v>
      </c>
      <c r="D633">
        <v>4</v>
      </c>
      <c r="E633">
        <f>VLOOKUP(C633,Map!$A$1:$B$5,2,FALSE)</f>
        <v>2</v>
      </c>
      <c r="F633" s="1">
        <v>44114</v>
      </c>
      <c r="G633">
        <v>10</v>
      </c>
      <c r="H633" t="str">
        <f>TEXT(project_csat_analytics_CSAT[[#This Row],[call_timestamp]],"dddd")</f>
        <v>Saturday</v>
      </c>
      <c r="I633" t="s">
        <v>32</v>
      </c>
      <c r="J633" t="s">
        <v>122</v>
      </c>
      <c r="K633" t="s">
        <v>123</v>
      </c>
      <c r="L633" t="s">
        <v>55</v>
      </c>
      <c r="M633" t="s">
        <v>20</v>
      </c>
      <c r="N633">
        <v>27</v>
      </c>
      <c r="O633" t="s">
        <v>105</v>
      </c>
    </row>
    <row r="634" spans="1:15" x14ac:dyDescent="0.25">
      <c r="A634" t="s">
        <v>1598</v>
      </c>
      <c r="B634" t="s">
        <v>1599</v>
      </c>
      <c r="C634" t="s">
        <v>49</v>
      </c>
      <c r="D634">
        <v>6</v>
      </c>
      <c r="E634">
        <f>VLOOKUP(C634,Map!$A$1:$B$5,2,FALSE)</f>
        <v>3</v>
      </c>
      <c r="F634" s="1">
        <v>44131</v>
      </c>
      <c r="G634">
        <v>27</v>
      </c>
      <c r="H634" t="str">
        <f>TEXT(project_csat_analytics_CSAT[[#This Row],[call_timestamp]],"dddd")</f>
        <v>Tuesday</v>
      </c>
      <c r="I634" t="s">
        <v>24</v>
      </c>
      <c r="J634" t="s">
        <v>692</v>
      </c>
      <c r="K634" t="s">
        <v>63</v>
      </c>
      <c r="L634" t="s">
        <v>27</v>
      </c>
      <c r="M634" t="s">
        <v>20</v>
      </c>
      <c r="N634">
        <v>35</v>
      </c>
      <c r="O634" t="s">
        <v>21</v>
      </c>
    </row>
    <row r="635" spans="1:15" x14ac:dyDescent="0.25">
      <c r="A635" t="s">
        <v>1600</v>
      </c>
      <c r="B635" t="s">
        <v>1601</v>
      </c>
      <c r="C635" t="s">
        <v>15</v>
      </c>
      <c r="D635">
        <v>3</v>
      </c>
      <c r="E635">
        <f>VLOOKUP(C635,Map!$A$1:$B$5,2,FALSE)</f>
        <v>2</v>
      </c>
      <c r="F635" s="1">
        <v>44120</v>
      </c>
      <c r="G635">
        <v>16</v>
      </c>
      <c r="H635" t="str">
        <f>TEXT(project_csat_analytics_CSAT[[#This Row],[call_timestamp]],"dddd")</f>
        <v>Friday</v>
      </c>
      <c r="I635" t="s">
        <v>32</v>
      </c>
      <c r="J635" t="s">
        <v>242</v>
      </c>
      <c r="K635" t="s">
        <v>243</v>
      </c>
      <c r="L635" t="s">
        <v>27</v>
      </c>
      <c r="M635" t="s">
        <v>20</v>
      </c>
      <c r="N635">
        <v>41</v>
      </c>
      <c r="O635" t="s">
        <v>42</v>
      </c>
    </row>
    <row r="636" spans="1:15" x14ac:dyDescent="0.25">
      <c r="A636" t="s">
        <v>1602</v>
      </c>
      <c r="B636" t="s">
        <v>1603</v>
      </c>
      <c r="C636" t="s">
        <v>39</v>
      </c>
      <c r="D636">
        <v>0</v>
      </c>
      <c r="E636">
        <f>VLOOKUP(C636,Map!$A$1:$B$5,2,FALSE)</f>
        <v>4</v>
      </c>
      <c r="F636" s="1">
        <v>44115</v>
      </c>
      <c r="G636">
        <v>11</v>
      </c>
      <c r="H636" t="str">
        <f>TEXT(project_csat_analytics_CSAT[[#This Row],[call_timestamp]],"dddd")</f>
        <v>Sunday</v>
      </c>
      <c r="I636" t="s">
        <v>32</v>
      </c>
      <c r="J636" t="s">
        <v>436</v>
      </c>
      <c r="K636" t="s">
        <v>63</v>
      </c>
      <c r="L636" t="s">
        <v>19</v>
      </c>
      <c r="M636" t="s">
        <v>35</v>
      </c>
      <c r="N636">
        <v>34</v>
      </c>
      <c r="O636" t="s">
        <v>21</v>
      </c>
    </row>
    <row r="637" spans="1:15" x14ac:dyDescent="0.25">
      <c r="A637" t="s">
        <v>1604</v>
      </c>
      <c r="B637" t="s">
        <v>1605</v>
      </c>
      <c r="C637" t="s">
        <v>49</v>
      </c>
      <c r="D637">
        <v>0</v>
      </c>
      <c r="E637">
        <f>VLOOKUP(C637,Map!$A$1:$B$5,2,FALSE)</f>
        <v>3</v>
      </c>
      <c r="F637" s="1">
        <v>44131</v>
      </c>
      <c r="G637">
        <v>27</v>
      </c>
      <c r="H637" t="str">
        <f>TEXT(project_csat_analytics_CSAT[[#This Row],[call_timestamp]],"dddd")</f>
        <v>Tuesday</v>
      </c>
      <c r="I637" t="s">
        <v>32</v>
      </c>
      <c r="J637" t="s">
        <v>812</v>
      </c>
      <c r="K637" t="s">
        <v>46</v>
      </c>
      <c r="L637" t="s">
        <v>70</v>
      </c>
      <c r="M637" t="s">
        <v>28</v>
      </c>
      <c r="N637">
        <v>10</v>
      </c>
      <c r="O637" t="s">
        <v>21</v>
      </c>
    </row>
    <row r="638" spans="1:15" x14ac:dyDescent="0.25">
      <c r="A638" t="s">
        <v>1606</v>
      </c>
      <c r="B638" t="s">
        <v>1607</v>
      </c>
      <c r="C638" t="s">
        <v>49</v>
      </c>
      <c r="D638">
        <v>5</v>
      </c>
      <c r="E638">
        <f>VLOOKUP(C638,Map!$A$1:$B$5,2,FALSE)</f>
        <v>3</v>
      </c>
      <c r="F638" s="1">
        <v>44107</v>
      </c>
      <c r="G638">
        <v>3</v>
      </c>
      <c r="H638" t="str">
        <f>TEXT(project_csat_analytics_CSAT[[#This Row],[call_timestamp]],"dddd")</f>
        <v>Saturday</v>
      </c>
      <c r="I638" t="s">
        <v>32</v>
      </c>
      <c r="J638" t="s">
        <v>242</v>
      </c>
      <c r="K638" t="s">
        <v>243</v>
      </c>
      <c r="L638" t="s">
        <v>27</v>
      </c>
      <c r="M638" t="s">
        <v>20</v>
      </c>
      <c r="N638">
        <v>17</v>
      </c>
      <c r="O638" t="s">
        <v>42</v>
      </c>
    </row>
    <row r="639" spans="1:15" x14ac:dyDescent="0.25">
      <c r="A639" t="s">
        <v>1608</v>
      </c>
      <c r="B639" t="s">
        <v>1609</v>
      </c>
      <c r="C639" t="s">
        <v>58</v>
      </c>
      <c r="D639">
        <v>4</v>
      </c>
      <c r="E639">
        <f>VLOOKUP(C639,Map!$A$1:$B$5,2,FALSE)</f>
        <v>1</v>
      </c>
      <c r="F639" s="1">
        <v>44114</v>
      </c>
      <c r="G639">
        <v>10</v>
      </c>
      <c r="H639" t="str">
        <f>TEXT(project_csat_analytics_CSAT[[#This Row],[call_timestamp]],"dddd")</f>
        <v>Saturday</v>
      </c>
      <c r="I639" t="s">
        <v>32</v>
      </c>
      <c r="J639" t="s">
        <v>147</v>
      </c>
      <c r="K639" t="s">
        <v>148</v>
      </c>
      <c r="L639" t="s">
        <v>55</v>
      </c>
      <c r="M639" t="s">
        <v>20</v>
      </c>
      <c r="N639">
        <v>30</v>
      </c>
      <c r="O639" t="s">
        <v>21</v>
      </c>
    </row>
    <row r="640" spans="1:15" x14ac:dyDescent="0.25">
      <c r="A640" t="s">
        <v>1610</v>
      </c>
      <c r="B640" t="s">
        <v>1611</v>
      </c>
      <c r="C640" t="s">
        <v>58</v>
      </c>
      <c r="D640">
        <v>0</v>
      </c>
      <c r="E640">
        <f>VLOOKUP(C640,Map!$A$1:$B$5,2,FALSE)</f>
        <v>1</v>
      </c>
      <c r="F640" s="1">
        <v>44126</v>
      </c>
      <c r="G640">
        <v>22</v>
      </c>
      <c r="H640" t="str">
        <f>TEXT(project_csat_analytics_CSAT[[#This Row],[call_timestamp]],"dddd")</f>
        <v>Thursday</v>
      </c>
      <c r="I640" t="s">
        <v>16</v>
      </c>
      <c r="J640" t="s">
        <v>315</v>
      </c>
      <c r="K640" t="s">
        <v>78</v>
      </c>
      <c r="L640" t="s">
        <v>19</v>
      </c>
      <c r="M640" t="s">
        <v>28</v>
      </c>
      <c r="N640">
        <v>42</v>
      </c>
      <c r="O640" t="s">
        <v>42</v>
      </c>
    </row>
    <row r="641" spans="1:15" x14ac:dyDescent="0.25">
      <c r="A641" t="s">
        <v>1612</v>
      </c>
      <c r="B641" t="s">
        <v>1613</v>
      </c>
      <c r="C641" t="s">
        <v>58</v>
      </c>
      <c r="D641">
        <v>0</v>
      </c>
      <c r="E641">
        <f>VLOOKUP(C641,Map!$A$1:$B$5,2,FALSE)</f>
        <v>1</v>
      </c>
      <c r="F641" s="1">
        <v>44125</v>
      </c>
      <c r="G641">
        <v>21</v>
      </c>
      <c r="H641" t="str">
        <f>TEXT(project_csat_analytics_CSAT[[#This Row],[call_timestamp]],"dddd")</f>
        <v>Wednesday</v>
      </c>
      <c r="I641" t="s">
        <v>32</v>
      </c>
      <c r="J641" t="s">
        <v>194</v>
      </c>
      <c r="K641" t="s">
        <v>46</v>
      </c>
      <c r="L641" t="s">
        <v>27</v>
      </c>
      <c r="M641" t="s">
        <v>35</v>
      </c>
      <c r="N641">
        <v>41</v>
      </c>
      <c r="O641" t="s">
        <v>105</v>
      </c>
    </row>
    <row r="642" spans="1:15" x14ac:dyDescent="0.25">
      <c r="A642" t="s">
        <v>1614</v>
      </c>
      <c r="B642" t="s">
        <v>1615</v>
      </c>
      <c r="C642" t="s">
        <v>31</v>
      </c>
      <c r="D642">
        <v>0</v>
      </c>
      <c r="E642">
        <f>VLOOKUP(C642,Map!$A$1:$B$5,2,FALSE)</f>
        <v>5</v>
      </c>
      <c r="F642" s="1">
        <v>44128</v>
      </c>
      <c r="G642">
        <v>24</v>
      </c>
      <c r="H642" t="str">
        <f>TEXT(project_csat_analytics_CSAT[[#This Row],[call_timestamp]],"dddd")</f>
        <v>Saturday</v>
      </c>
      <c r="I642" t="s">
        <v>32</v>
      </c>
      <c r="J642" t="s">
        <v>1616</v>
      </c>
      <c r="K642" t="s">
        <v>46</v>
      </c>
      <c r="L642" t="s">
        <v>55</v>
      </c>
      <c r="M642" t="s">
        <v>20</v>
      </c>
      <c r="N642">
        <v>10</v>
      </c>
      <c r="O642" t="s">
        <v>36</v>
      </c>
    </row>
    <row r="643" spans="1:15" x14ac:dyDescent="0.25">
      <c r="A643" t="s">
        <v>1617</v>
      </c>
      <c r="B643" t="s">
        <v>1618</v>
      </c>
      <c r="C643" t="s">
        <v>31</v>
      </c>
      <c r="D643">
        <v>0</v>
      </c>
      <c r="E643">
        <f>VLOOKUP(C643,Map!$A$1:$B$5,2,FALSE)</f>
        <v>5</v>
      </c>
      <c r="F643" s="1">
        <v>44120</v>
      </c>
      <c r="G643">
        <v>16</v>
      </c>
      <c r="H643" t="str">
        <f>TEXT(project_csat_analytics_CSAT[[#This Row],[call_timestamp]],"dddd")</f>
        <v>Friday</v>
      </c>
      <c r="I643" t="s">
        <v>32</v>
      </c>
      <c r="J643" t="s">
        <v>170</v>
      </c>
      <c r="K643" t="s">
        <v>457</v>
      </c>
      <c r="L643" t="s">
        <v>27</v>
      </c>
      <c r="M643" t="s">
        <v>20</v>
      </c>
      <c r="N643">
        <v>45</v>
      </c>
      <c r="O643" t="s">
        <v>36</v>
      </c>
    </row>
    <row r="644" spans="1:15" x14ac:dyDescent="0.25">
      <c r="A644" t="s">
        <v>1619</v>
      </c>
      <c r="B644" t="s">
        <v>1620</v>
      </c>
      <c r="C644" t="s">
        <v>31</v>
      </c>
      <c r="D644">
        <v>9</v>
      </c>
      <c r="E644">
        <f>VLOOKUP(C644,Map!$A$1:$B$5,2,FALSE)</f>
        <v>5</v>
      </c>
      <c r="F644" s="1">
        <v>44105</v>
      </c>
      <c r="G644">
        <v>1</v>
      </c>
      <c r="H644" t="str">
        <f>TEXT(project_csat_analytics_CSAT[[#This Row],[call_timestamp]],"dddd")</f>
        <v>Thursday</v>
      </c>
      <c r="I644" t="s">
        <v>32</v>
      </c>
      <c r="J644" t="s">
        <v>1621</v>
      </c>
      <c r="K644" t="s">
        <v>212</v>
      </c>
      <c r="L644" t="s">
        <v>55</v>
      </c>
      <c r="M644" t="s">
        <v>28</v>
      </c>
      <c r="N644">
        <v>28</v>
      </c>
      <c r="O644" t="s">
        <v>21</v>
      </c>
    </row>
    <row r="645" spans="1:15" x14ac:dyDescent="0.25">
      <c r="A645" t="s">
        <v>1622</v>
      </c>
      <c r="B645" t="s">
        <v>1623</v>
      </c>
      <c r="C645" t="s">
        <v>15</v>
      </c>
      <c r="D645">
        <v>3</v>
      </c>
      <c r="E645">
        <f>VLOOKUP(C645,Map!$A$1:$B$5,2,FALSE)</f>
        <v>2</v>
      </c>
      <c r="F645" s="1">
        <v>44129</v>
      </c>
      <c r="G645">
        <v>25</v>
      </c>
      <c r="H645" t="str">
        <f>TEXT(project_csat_analytics_CSAT[[#This Row],[call_timestamp]],"dddd")</f>
        <v>Sunday</v>
      </c>
      <c r="I645" t="s">
        <v>32</v>
      </c>
      <c r="J645" t="s">
        <v>1624</v>
      </c>
      <c r="K645" t="s">
        <v>63</v>
      </c>
      <c r="L645" t="s">
        <v>19</v>
      </c>
      <c r="M645" t="s">
        <v>20</v>
      </c>
      <c r="N645">
        <v>39</v>
      </c>
      <c r="O645" t="s">
        <v>42</v>
      </c>
    </row>
    <row r="646" spans="1:15" x14ac:dyDescent="0.25">
      <c r="A646" t="s">
        <v>1625</v>
      </c>
      <c r="B646" t="s">
        <v>1626</v>
      </c>
      <c r="C646" t="s">
        <v>15</v>
      </c>
      <c r="D646">
        <v>0</v>
      </c>
      <c r="E646">
        <f>VLOOKUP(C646,Map!$A$1:$B$5,2,FALSE)</f>
        <v>2</v>
      </c>
      <c r="F646" s="1">
        <v>44105</v>
      </c>
      <c r="G646">
        <v>1</v>
      </c>
      <c r="H646" t="str">
        <f>TEXT(project_csat_analytics_CSAT[[#This Row],[call_timestamp]],"dddd")</f>
        <v>Thursday</v>
      </c>
      <c r="I646" t="s">
        <v>16</v>
      </c>
      <c r="J646" t="s">
        <v>568</v>
      </c>
      <c r="K646" t="s">
        <v>457</v>
      </c>
      <c r="L646" t="s">
        <v>19</v>
      </c>
      <c r="M646" t="s">
        <v>35</v>
      </c>
      <c r="N646">
        <v>44</v>
      </c>
      <c r="O646" t="s">
        <v>42</v>
      </c>
    </row>
    <row r="647" spans="1:15" x14ac:dyDescent="0.25">
      <c r="A647" t="s">
        <v>1627</v>
      </c>
      <c r="B647" t="s">
        <v>1628</v>
      </c>
      <c r="C647" t="s">
        <v>49</v>
      </c>
      <c r="D647">
        <v>7</v>
      </c>
      <c r="E647">
        <f>VLOOKUP(C647,Map!$A$1:$B$5,2,FALSE)</f>
        <v>3</v>
      </c>
      <c r="F647" s="1">
        <v>44123</v>
      </c>
      <c r="G647">
        <v>19</v>
      </c>
      <c r="H647" t="str">
        <f>TEXT(project_csat_analytics_CSAT[[#This Row],[call_timestamp]],"dddd")</f>
        <v>Monday</v>
      </c>
      <c r="I647" t="s">
        <v>32</v>
      </c>
      <c r="J647" t="s">
        <v>1587</v>
      </c>
      <c r="K647" t="s">
        <v>312</v>
      </c>
      <c r="L647" t="s">
        <v>55</v>
      </c>
      <c r="M647" t="s">
        <v>20</v>
      </c>
      <c r="N647">
        <v>14</v>
      </c>
      <c r="O647" t="s">
        <v>42</v>
      </c>
    </row>
    <row r="648" spans="1:15" x14ac:dyDescent="0.25">
      <c r="A648" t="s">
        <v>1629</v>
      </c>
      <c r="B648" t="s">
        <v>1630</v>
      </c>
      <c r="C648" t="s">
        <v>49</v>
      </c>
      <c r="D648">
        <v>0</v>
      </c>
      <c r="E648">
        <f>VLOOKUP(C648,Map!$A$1:$B$5,2,FALSE)</f>
        <v>3</v>
      </c>
      <c r="F648" s="1">
        <v>44110</v>
      </c>
      <c r="G648">
        <v>6</v>
      </c>
      <c r="H648" t="str">
        <f>TEXT(project_csat_analytics_CSAT[[#This Row],[call_timestamp]],"dddd")</f>
        <v>Tuesday</v>
      </c>
      <c r="I648" t="s">
        <v>16</v>
      </c>
      <c r="J648" t="s">
        <v>602</v>
      </c>
      <c r="K648" t="s">
        <v>278</v>
      </c>
      <c r="L648" t="s">
        <v>19</v>
      </c>
      <c r="M648" t="s">
        <v>20</v>
      </c>
      <c r="N648">
        <v>24</v>
      </c>
      <c r="O648" t="s">
        <v>105</v>
      </c>
    </row>
    <row r="649" spans="1:15" x14ac:dyDescent="0.25">
      <c r="A649" t="s">
        <v>1631</v>
      </c>
      <c r="B649" t="s">
        <v>1632</v>
      </c>
      <c r="C649" t="s">
        <v>15</v>
      </c>
      <c r="D649">
        <v>0</v>
      </c>
      <c r="E649">
        <f>VLOOKUP(C649,Map!$A$1:$B$5,2,FALSE)</f>
        <v>2</v>
      </c>
      <c r="F649" s="1">
        <v>44105</v>
      </c>
      <c r="G649">
        <v>1</v>
      </c>
      <c r="H649" t="str">
        <f>TEXT(project_csat_analytics_CSAT[[#This Row],[call_timestamp]],"dddd")</f>
        <v>Thursday</v>
      </c>
      <c r="I649" t="s">
        <v>16</v>
      </c>
      <c r="J649" t="s">
        <v>315</v>
      </c>
      <c r="K649" t="s">
        <v>78</v>
      </c>
      <c r="L649" t="s">
        <v>19</v>
      </c>
      <c r="M649" t="s">
        <v>20</v>
      </c>
      <c r="N649">
        <v>27</v>
      </c>
      <c r="O649" t="s">
        <v>42</v>
      </c>
    </row>
    <row r="650" spans="1:15" x14ac:dyDescent="0.25">
      <c r="A650" t="s">
        <v>1633</v>
      </c>
      <c r="B650" t="s">
        <v>1634</v>
      </c>
      <c r="C650" t="s">
        <v>15</v>
      </c>
      <c r="D650">
        <v>0</v>
      </c>
      <c r="E650">
        <f>VLOOKUP(C650,Map!$A$1:$B$5,2,FALSE)</f>
        <v>2</v>
      </c>
      <c r="F650" s="1">
        <v>44116</v>
      </c>
      <c r="G650">
        <v>12</v>
      </c>
      <c r="H650" t="str">
        <f>TEXT(project_csat_analytics_CSAT[[#This Row],[call_timestamp]],"dddd")</f>
        <v>Monday</v>
      </c>
      <c r="I650" t="s">
        <v>16</v>
      </c>
      <c r="J650" t="s">
        <v>50</v>
      </c>
      <c r="K650" t="s">
        <v>51</v>
      </c>
      <c r="L650" t="s">
        <v>19</v>
      </c>
      <c r="M650" t="s">
        <v>20</v>
      </c>
      <c r="N650">
        <v>28</v>
      </c>
      <c r="O650" t="s">
        <v>105</v>
      </c>
    </row>
    <row r="651" spans="1:15" x14ac:dyDescent="0.25">
      <c r="A651" t="s">
        <v>1635</v>
      </c>
      <c r="B651" t="s">
        <v>1636</v>
      </c>
      <c r="C651" t="s">
        <v>58</v>
      </c>
      <c r="D651">
        <v>0</v>
      </c>
      <c r="E651">
        <f>VLOOKUP(C651,Map!$A$1:$B$5,2,FALSE)</f>
        <v>1</v>
      </c>
      <c r="F651" s="1">
        <v>44121</v>
      </c>
      <c r="G651">
        <v>17</v>
      </c>
      <c r="H651" t="str">
        <f>TEXT(project_csat_analytics_CSAT[[#This Row],[call_timestamp]],"dddd")</f>
        <v>Saturday</v>
      </c>
      <c r="I651" t="s">
        <v>32</v>
      </c>
      <c r="J651" t="s">
        <v>675</v>
      </c>
      <c r="K651" t="s">
        <v>46</v>
      </c>
      <c r="L651" t="s">
        <v>19</v>
      </c>
      <c r="M651" t="s">
        <v>20</v>
      </c>
      <c r="N651">
        <v>12</v>
      </c>
      <c r="O651" t="s">
        <v>42</v>
      </c>
    </row>
    <row r="652" spans="1:15" x14ac:dyDescent="0.25">
      <c r="A652" t="s">
        <v>1637</v>
      </c>
      <c r="B652" t="s">
        <v>1638</v>
      </c>
      <c r="C652" t="s">
        <v>15</v>
      </c>
      <c r="D652">
        <v>0</v>
      </c>
      <c r="E652">
        <f>VLOOKUP(C652,Map!$A$1:$B$5,2,FALSE)</f>
        <v>2</v>
      </c>
      <c r="F652" s="1">
        <v>44122</v>
      </c>
      <c r="G652">
        <v>18</v>
      </c>
      <c r="H652" t="str">
        <f>TEXT(project_csat_analytics_CSAT[[#This Row],[call_timestamp]],"dddd")</f>
        <v>Sunday</v>
      </c>
      <c r="I652" t="s">
        <v>32</v>
      </c>
      <c r="J652" t="s">
        <v>1574</v>
      </c>
      <c r="K652" t="s">
        <v>457</v>
      </c>
      <c r="L652" t="s">
        <v>55</v>
      </c>
      <c r="M652" t="s">
        <v>20</v>
      </c>
      <c r="N652">
        <v>10</v>
      </c>
      <c r="O652" t="s">
        <v>42</v>
      </c>
    </row>
    <row r="653" spans="1:15" x14ac:dyDescent="0.25">
      <c r="A653" t="s">
        <v>1639</v>
      </c>
      <c r="B653" t="s">
        <v>1640</v>
      </c>
      <c r="C653" t="s">
        <v>15</v>
      </c>
      <c r="D653">
        <v>4</v>
      </c>
      <c r="E653">
        <f>VLOOKUP(C653,Map!$A$1:$B$5,2,FALSE)</f>
        <v>2</v>
      </c>
      <c r="F653" s="1">
        <v>44133</v>
      </c>
      <c r="G653">
        <v>29</v>
      </c>
      <c r="H653" t="str">
        <f>TEXT(project_csat_analytics_CSAT[[#This Row],[call_timestamp]],"dddd")</f>
        <v>Thursday</v>
      </c>
      <c r="I653" t="s">
        <v>32</v>
      </c>
      <c r="J653" t="s">
        <v>129</v>
      </c>
      <c r="K653" t="s">
        <v>97</v>
      </c>
      <c r="L653" t="s">
        <v>19</v>
      </c>
      <c r="M653" t="s">
        <v>20</v>
      </c>
      <c r="N653">
        <v>18</v>
      </c>
      <c r="O653" t="s">
        <v>21</v>
      </c>
    </row>
    <row r="654" spans="1:15" x14ac:dyDescent="0.25">
      <c r="A654" t="s">
        <v>1641</v>
      </c>
      <c r="B654" t="s">
        <v>1642</v>
      </c>
      <c r="C654" t="s">
        <v>39</v>
      </c>
      <c r="D654">
        <v>7</v>
      </c>
      <c r="E654">
        <f>VLOOKUP(C654,Map!$A$1:$B$5,2,FALSE)</f>
        <v>4</v>
      </c>
      <c r="F654" s="1">
        <v>44116</v>
      </c>
      <c r="G654">
        <v>12</v>
      </c>
      <c r="H654" t="str">
        <f>TEXT(project_csat_analytics_CSAT[[#This Row],[call_timestamp]],"dddd")</f>
        <v>Monday</v>
      </c>
      <c r="I654" t="s">
        <v>24</v>
      </c>
      <c r="J654" t="s">
        <v>1643</v>
      </c>
      <c r="K654" t="s">
        <v>101</v>
      </c>
      <c r="L654" t="s">
        <v>55</v>
      </c>
      <c r="M654" t="s">
        <v>20</v>
      </c>
      <c r="N654">
        <v>41</v>
      </c>
      <c r="O654" t="s">
        <v>42</v>
      </c>
    </row>
    <row r="655" spans="1:15" x14ac:dyDescent="0.25">
      <c r="A655" t="s">
        <v>1644</v>
      </c>
      <c r="B655" t="s">
        <v>1645</v>
      </c>
      <c r="C655" t="s">
        <v>58</v>
      </c>
      <c r="D655">
        <v>1</v>
      </c>
      <c r="E655">
        <f>VLOOKUP(C655,Map!$A$1:$B$5,2,FALSE)</f>
        <v>1</v>
      </c>
      <c r="F655" s="1">
        <v>44113</v>
      </c>
      <c r="G655">
        <v>9</v>
      </c>
      <c r="H655" t="str">
        <f>TEXT(project_csat_analytics_CSAT[[#This Row],[call_timestamp]],"dddd")</f>
        <v>Friday</v>
      </c>
      <c r="I655" t="s">
        <v>32</v>
      </c>
      <c r="J655" t="s">
        <v>246</v>
      </c>
      <c r="K655" t="s">
        <v>46</v>
      </c>
      <c r="L655" t="s">
        <v>55</v>
      </c>
      <c r="M655" t="s">
        <v>20</v>
      </c>
      <c r="N655">
        <v>41</v>
      </c>
      <c r="O655" t="s">
        <v>42</v>
      </c>
    </row>
    <row r="656" spans="1:15" x14ac:dyDescent="0.25">
      <c r="A656" t="s">
        <v>1646</v>
      </c>
      <c r="B656" t="s">
        <v>1647</v>
      </c>
      <c r="C656" t="s">
        <v>49</v>
      </c>
      <c r="D656">
        <v>0</v>
      </c>
      <c r="E656">
        <f>VLOOKUP(C656,Map!$A$1:$B$5,2,FALSE)</f>
        <v>3</v>
      </c>
      <c r="F656" s="1">
        <v>44120</v>
      </c>
      <c r="G656">
        <v>16</v>
      </c>
      <c r="H656" t="str">
        <f>TEXT(project_csat_analytics_CSAT[[#This Row],[call_timestamp]],"dddd")</f>
        <v>Friday</v>
      </c>
      <c r="I656" t="s">
        <v>32</v>
      </c>
      <c r="J656" t="s">
        <v>249</v>
      </c>
      <c r="K656" t="s">
        <v>26</v>
      </c>
      <c r="L656" t="s">
        <v>19</v>
      </c>
      <c r="M656" t="s">
        <v>35</v>
      </c>
      <c r="N656">
        <v>43</v>
      </c>
      <c r="O656" t="s">
        <v>42</v>
      </c>
    </row>
    <row r="657" spans="1:15" x14ac:dyDescent="0.25">
      <c r="A657" t="s">
        <v>1648</v>
      </c>
      <c r="B657" t="s">
        <v>1649</v>
      </c>
      <c r="C657" t="s">
        <v>58</v>
      </c>
      <c r="D657">
        <v>0</v>
      </c>
      <c r="E657">
        <f>VLOOKUP(C657,Map!$A$1:$B$5,2,FALSE)</f>
        <v>1</v>
      </c>
      <c r="F657" s="1">
        <v>44116</v>
      </c>
      <c r="G657">
        <v>12</v>
      </c>
      <c r="H657" t="str">
        <f>TEXT(project_csat_analytics_CSAT[[#This Row],[call_timestamp]],"dddd")</f>
        <v>Monday</v>
      </c>
      <c r="I657" t="s">
        <v>32</v>
      </c>
      <c r="J657" t="s">
        <v>139</v>
      </c>
      <c r="K657" t="s">
        <v>85</v>
      </c>
      <c r="L657" t="s">
        <v>70</v>
      </c>
      <c r="M657" t="s">
        <v>28</v>
      </c>
      <c r="N657">
        <v>37</v>
      </c>
      <c r="O657" t="s">
        <v>42</v>
      </c>
    </row>
    <row r="658" spans="1:15" x14ac:dyDescent="0.25">
      <c r="A658" t="s">
        <v>1650</v>
      </c>
      <c r="B658" t="s">
        <v>1651</v>
      </c>
      <c r="C658" t="s">
        <v>15</v>
      </c>
      <c r="D658">
        <v>3</v>
      </c>
      <c r="E658">
        <f>VLOOKUP(C658,Map!$A$1:$B$5,2,FALSE)</f>
        <v>2</v>
      </c>
      <c r="F658" s="1">
        <v>44109</v>
      </c>
      <c r="G658">
        <v>5</v>
      </c>
      <c r="H658" t="str">
        <f>TEXT(project_csat_analytics_CSAT[[#This Row],[call_timestamp]],"dddd")</f>
        <v>Monday</v>
      </c>
      <c r="I658" t="s">
        <v>32</v>
      </c>
      <c r="J658" t="s">
        <v>722</v>
      </c>
      <c r="K658" t="s">
        <v>34</v>
      </c>
      <c r="L658" t="s">
        <v>55</v>
      </c>
      <c r="M658" t="s">
        <v>28</v>
      </c>
      <c r="N658">
        <v>5</v>
      </c>
      <c r="O658" t="s">
        <v>21</v>
      </c>
    </row>
    <row r="659" spans="1:15" x14ac:dyDescent="0.25">
      <c r="A659" t="s">
        <v>1652</v>
      </c>
      <c r="B659" t="s">
        <v>1653</v>
      </c>
      <c r="C659" t="s">
        <v>39</v>
      </c>
      <c r="D659">
        <v>9</v>
      </c>
      <c r="E659">
        <f>VLOOKUP(C659,Map!$A$1:$B$5,2,FALSE)</f>
        <v>4</v>
      </c>
      <c r="F659" s="1">
        <v>44109</v>
      </c>
      <c r="G659">
        <v>5</v>
      </c>
      <c r="H659" t="str">
        <f>TEXT(project_csat_analytics_CSAT[[#This Row],[call_timestamp]],"dddd")</f>
        <v>Monday</v>
      </c>
      <c r="I659" t="s">
        <v>16</v>
      </c>
      <c r="J659" t="s">
        <v>1059</v>
      </c>
      <c r="K659" t="s">
        <v>178</v>
      </c>
      <c r="L659" t="s">
        <v>19</v>
      </c>
      <c r="M659" t="s">
        <v>20</v>
      </c>
      <c r="N659">
        <v>20</v>
      </c>
      <c r="O659" t="s">
        <v>42</v>
      </c>
    </row>
    <row r="660" spans="1:15" x14ac:dyDescent="0.25">
      <c r="A660" t="s">
        <v>1654</v>
      </c>
      <c r="B660" t="s">
        <v>1655</v>
      </c>
      <c r="C660" t="s">
        <v>39</v>
      </c>
      <c r="D660">
        <v>7</v>
      </c>
      <c r="E660">
        <f>VLOOKUP(C660,Map!$A$1:$B$5,2,FALSE)</f>
        <v>4</v>
      </c>
      <c r="F660" s="1">
        <v>44119</v>
      </c>
      <c r="G660">
        <v>15</v>
      </c>
      <c r="H660" t="str">
        <f>TEXT(project_csat_analytics_CSAT[[#This Row],[call_timestamp]],"dddd")</f>
        <v>Thursday</v>
      </c>
      <c r="I660" t="s">
        <v>32</v>
      </c>
      <c r="J660" t="s">
        <v>347</v>
      </c>
      <c r="K660" t="s">
        <v>63</v>
      </c>
      <c r="L660" t="s">
        <v>55</v>
      </c>
      <c r="M660" t="s">
        <v>20</v>
      </c>
      <c r="N660">
        <v>25</v>
      </c>
      <c r="O660" t="s">
        <v>42</v>
      </c>
    </row>
    <row r="661" spans="1:15" x14ac:dyDescent="0.25">
      <c r="A661" t="s">
        <v>1656</v>
      </c>
      <c r="B661" t="s">
        <v>1657</v>
      </c>
      <c r="C661" t="s">
        <v>58</v>
      </c>
      <c r="D661">
        <v>0</v>
      </c>
      <c r="E661">
        <f>VLOOKUP(C661,Map!$A$1:$B$5,2,FALSE)</f>
        <v>1</v>
      </c>
      <c r="F661" s="1">
        <v>44127</v>
      </c>
      <c r="G661">
        <v>23</v>
      </c>
      <c r="H661" t="str">
        <f>TEXT(project_csat_analytics_CSAT[[#This Row],[call_timestamp]],"dddd")</f>
        <v>Friday</v>
      </c>
      <c r="I661" t="s">
        <v>32</v>
      </c>
      <c r="J661" t="s">
        <v>147</v>
      </c>
      <c r="K661" t="s">
        <v>148</v>
      </c>
      <c r="L661" t="s">
        <v>55</v>
      </c>
      <c r="M661" t="s">
        <v>20</v>
      </c>
      <c r="N661">
        <v>40</v>
      </c>
      <c r="O661" t="s">
        <v>42</v>
      </c>
    </row>
    <row r="662" spans="1:15" x14ac:dyDescent="0.25">
      <c r="A662" t="s">
        <v>1658</v>
      </c>
      <c r="B662" t="s">
        <v>1659</v>
      </c>
      <c r="C662" t="s">
        <v>31</v>
      </c>
      <c r="D662">
        <v>9</v>
      </c>
      <c r="E662">
        <f>VLOOKUP(C662,Map!$A$1:$B$5,2,FALSE)</f>
        <v>5</v>
      </c>
      <c r="F662" s="1">
        <v>44109</v>
      </c>
      <c r="G662">
        <v>5</v>
      </c>
      <c r="H662" t="str">
        <f>TEXT(project_csat_analytics_CSAT[[#This Row],[call_timestamp]],"dddd")</f>
        <v>Monday</v>
      </c>
      <c r="I662" t="s">
        <v>32</v>
      </c>
      <c r="J662" t="s">
        <v>404</v>
      </c>
      <c r="K662" t="s">
        <v>78</v>
      </c>
      <c r="L662" t="s">
        <v>55</v>
      </c>
      <c r="M662" t="s">
        <v>28</v>
      </c>
      <c r="N662">
        <v>39</v>
      </c>
      <c r="O662" t="s">
        <v>36</v>
      </c>
    </row>
    <row r="663" spans="1:15" x14ac:dyDescent="0.25">
      <c r="A663" t="s">
        <v>1660</v>
      </c>
      <c r="B663" t="s">
        <v>1661</v>
      </c>
      <c r="C663" t="s">
        <v>15</v>
      </c>
      <c r="D663">
        <v>0</v>
      </c>
      <c r="E663">
        <f>VLOOKUP(C663,Map!$A$1:$B$5,2,FALSE)</f>
        <v>2</v>
      </c>
      <c r="F663" s="1">
        <v>44123</v>
      </c>
      <c r="G663">
        <v>19</v>
      </c>
      <c r="H663" t="str">
        <f>TEXT(project_csat_analytics_CSAT[[#This Row],[call_timestamp]],"dddd")</f>
        <v>Monday</v>
      </c>
      <c r="I663" t="s">
        <v>32</v>
      </c>
      <c r="J663" t="s">
        <v>867</v>
      </c>
      <c r="K663" t="s">
        <v>322</v>
      </c>
      <c r="L663" t="s">
        <v>70</v>
      </c>
      <c r="M663" t="s">
        <v>28</v>
      </c>
      <c r="N663">
        <v>17</v>
      </c>
      <c r="O663" t="s">
        <v>42</v>
      </c>
    </row>
    <row r="664" spans="1:15" x14ac:dyDescent="0.25">
      <c r="A664" t="s">
        <v>1662</v>
      </c>
      <c r="B664" t="s">
        <v>1663</v>
      </c>
      <c r="C664" t="s">
        <v>15</v>
      </c>
      <c r="D664">
        <v>0</v>
      </c>
      <c r="E664">
        <f>VLOOKUP(C664,Map!$A$1:$B$5,2,FALSE)</f>
        <v>2</v>
      </c>
      <c r="F664" s="1">
        <v>44110</v>
      </c>
      <c r="G664">
        <v>6</v>
      </c>
      <c r="H664" t="str">
        <f>TEXT(project_csat_analytics_CSAT[[#This Row],[call_timestamp]],"dddd")</f>
        <v>Tuesday</v>
      </c>
      <c r="I664" t="s">
        <v>32</v>
      </c>
      <c r="J664" t="s">
        <v>147</v>
      </c>
      <c r="K664" t="s">
        <v>148</v>
      </c>
      <c r="L664" t="s">
        <v>55</v>
      </c>
      <c r="M664" t="s">
        <v>20</v>
      </c>
      <c r="N664">
        <v>19</v>
      </c>
      <c r="O664" t="s">
        <v>36</v>
      </c>
    </row>
    <row r="665" spans="1:15" x14ac:dyDescent="0.25">
      <c r="A665" t="s">
        <v>1664</v>
      </c>
      <c r="B665" t="s">
        <v>1665</v>
      </c>
      <c r="C665" t="s">
        <v>49</v>
      </c>
      <c r="D665">
        <v>0</v>
      </c>
      <c r="E665">
        <f>VLOOKUP(C665,Map!$A$1:$B$5,2,FALSE)</f>
        <v>3</v>
      </c>
      <c r="F665" s="1">
        <v>44123</v>
      </c>
      <c r="G665">
        <v>19</v>
      </c>
      <c r="H665" t="str">
        <f>TEXT(project_csat_analytics_CSAT[[#This Row],[call_timestamp]],"dddd")</f>
        <v>Monday</v>
      </c>
      <c r="I665" t="s">
        <v>32</v>
      </c>
      <c r="J665" t="s">
        <v>50</v>
      </c>
      <c r="K665" t="s">
        <v>51</v>
      </c>
      <c r="L665" t="s">
        <v>27</v>
      </c>
      <c r="M665" t="s">
        <v>20</v>
      </c>
      <c r="N665">
        <v>37</v>
      </c>
      <c r="O665" t="s">
        <v>36</v>
      </c>
    </row>
    <row r="666" spans="1:15" x14ac:dyDescent="0.25">
      <c r="A666" t="s">
        <v>1666</v>
      </c>
      <c r="B666" t="s">
        <v>1667</v>
      </c>
      <c r="C666" t="s">
        <v>49</v>
      </c>
      <c r="D666">
        <v>0</v>
      </c>
      <c r="E666">
        <f>VLOOKUP(C666,Map!$A$1:$B$5,2,FALSE)</f>
        <v>3</v>
      </c>
      <c r="F666" s="1">
        <v>44113</v>
      </c>
      <c r="G666">
        <v>9</v>
      </c>
      <c r="H666" t="str">
        <f>TEXT(project_csat_analytics_CSAT[[#This Row],[call_timestamp]],"dddd")</f>
        <v>Friday</v>
      </c>
      <c r="I666" t="s">
        <v>32</v>
      </c>
      <c r="J666" t="s">
        <v>296</v>
      </c>
      <c r="K666" t="s">
        <v>18</v>
      </c>
      <c r="L666" t="s">
        <v>19</v>
      </c>
      <c r="M666" t="s">
        <v>20</v>
      </c>
      <c r="N666">
        <v>32</v>
      </c>
      <c r="O666" t="s">
        <v>36</v>
      </c>
    </row>
    <row r="667" spans="1:15" x14ac:dyDescent="0.25">
      <c r="A667" t="s">
        <v>1668</v>
      </c>
      <c r="B667" t="s">
        <v>1669</v>
      </c>
      <c r="C667" t="s">
        <v>58</v>
      </c>
      <c r="D667">
        <v>0</v>
      </c>
      <c r="E667">
        <f>VLOOKUP(C667,Map!$A$1:$B$5,2,FALSE)</f>
        <v>1</v>
      </c>
      <c r="F667" s="1">
        <v>44130</v>
      </c>
      <c r="G667">
        <v>26</v>
      </c>
      <c r="H667" t="str">
        <f>TEXT(project_csat_analytics_CSAT[[#This Row],[call_timestamp]],"dddd")</f>
        <v>Monday</v>
      </c>
      <c r="I667" t="s">
        <v>32</v>
      </c>
      <c r="J667" t="s">
        <v>704</v>
      </c>
      <c r="K667" t="s">
        <v>74</v>
      </c>
      <c r="L667" t="s">
        <v>27</v>
      </c>
      <c r="M667" t="s">
        <v>28</v>
      </c>
      <c r="N667">
        <v>44</v>
      </c>
      <c r="O667" t="s">
        <v>21</v>
      </c>
    </row>
    <row r="668" spans="1:15" x14ac:dyDescent="0.25">
      <c r="A668" t="s">
        <v>1670</v>
      </c>
      <c r="B668" t="s">
        <v>1671</v>
      </c>
      <c r="C668" t="s">
        <v>31</v>
      </c>
      <c r="D668">
        <v>9</v>
      </c>
      <c r="E668">
        <f>VLOOKUP(C668,Map!$A$1:$B$5,2,FALSE)</f>
        <v>5</v>
      </c>
      <c r="F668" s="1">
        <v>44116</v>
      </c>
      <c r="G668">
        <v>12</v>
      </c>
      <c r="H668" t="str">
        <f>TEXT(project_csat_analytics_CSAT[[#This Row],[call_timestamp]],"dddd")</f>
        <v>Monday</v>
      </c>
      <c r="I668" t="s">
        <v>32</v>
      </c>
      <c r="J668" t="s">
        <v>366</v>
      </c>
      <c r="K668" t="s">
        <v>367</v>
      </c>
      <c r="L668" t="s">
        <v>70</v>
      </c>
      <c r="M668" t="s">
        <v>20</v>
      </c>
      <c r="N668">
        <v>39</v>
      </c>
      <c r="O668" t="s">
        <v>42</v>
      </c>
    </row>
    <row r="669" spans="1:15" x14ac:dyDescent="0.25">
      <c r="A669" t="s">
        <v>1672</v>
      </c>
      <c r="B669" t="s">
        <v>1673</v>
      </c>
      <c r="C669" t="s">
        <v>31</v>
      </c>
      <c r="D669">
        <v>0</v>
      </c>
      <c r="E669">
        <f>VLOOKUP(C669,Map!$A$1:$B$5,2,FALSE)</f>
        <v>5</v>
      </c>
      <c r="F669" s="1">
        <v>44108</v>
      </c>
      <c r="G669">
        <v>4</v>
      </c>
      <c r="H669" t="str">
        <f>TEXT(project_csat_analytics_CSAT[[#This Row],[call_timestamp]],"dddd")</f>
        <v>Sunday</v>
      </c>
      <c r="I669" t="s">
        <v>16</v>
      </c>
      <c r="J669" t="s">
        <v>287</v>
      </c>
      <c r="K669" t="s">
        <v>288</v>
      </c>
      <c r="L669" t="s">
        <v>19</v>
      </c>
      <c r="M669" t="s">
        <v>28</v>
      </c>
      <c r="N669">
        <v>29</v>
      </c>
      <c r="O669" t="s">
        <v>42</v>
      </c>
    </row>
    <row r="670" spans="1:15" x14ac:dyDescent="0.25">
      <c r="A670" t="s">
        <v>1674</v>
      </c>
      <c r="B670" t="s">
        <v>1675</v>
      </c>
      <c r="C670" t="s">
        <v>15</v>
      </c>
      <c r="D670">
        <v>0</v>
      </c>
      <c r="E670">
        <f>VLOOKUP(C670,Map!$A$1:$B$5,2,FALSE)</f>
        <v>2</v>
      </c>
      <c r="F670" s="1">
        <v>44110</v>
      </c>
      <c r="G670">
        <v>6</v>
      </c>
      <c r="H670" t="str">
        <f>TEXT(project_csat_analytics_CSAT[[#This Row],[call_timestamp]],"dddd")</f>
        <v>Tuesday</v>
      </c>
      <c r="I670" t="s">
        <v>32</v>
      </c>
      <c r="J670" t="s">
        <v>274</v>
      </c>
      <c r="K670" t="s">
        <v>78</v>
      </c>
      <c r="L670" t="s">
        <v>27</v>
      </c>
      <c r="M670" t="s">
        <v>28</v>
      </c>
      <c r="N670">
        <v>44</v>
      </c>
      <c r="O670" t="s">
        <v>105</v>
      </c>
    </row>
    <row r="671" spans="1:15" x14ac:dyDescent="0.25">
      <c r="A671" t="s">
        <v>1676</v>
      </c>
      <c r="B671" t="s">
        <v>1677</v>
      </c>
      <c r="C671" t="s">
        <v>39</v>
      </c>
      <c r="D671">
        <v>9</v>
      </c>
      <c r="E671">
        <f>VLOOKUP(C671,Map!$A$1:$B$5,2,FALSE)</f>
        <v>4</v>
      </c>
      <c r="F671" s="1">
        <v>44109</v>
      </c>
      <c r="G671">
        <v>5</v>
      </c>
      <c r="H671" t="str">
        <f>TEXT(project_csat_analytics_CSAT[[#This Row],[call_timestamp]],"dddd")</f>
        <v>Monday</v>
      </c>
      <c r="I671" t="s">
        <v>24</v>
      </c>
      <c r="J671" t="s">
        <v>1260</v>
      </c>
      <c r="K671" t="s">
        <v>46</v>
      </c>
      <c r="L671" t="s">
        <v>70</v>
      </c>
      <c r="M671" t="s">
        <v>28</v>
      </c>
      <c r="N671">
        <v>39</v>
      </c>
      <c r="O671" t="s">
        <v>21</v>
      </c>
    </row>
    <row r="672" spans="1:15" x14ac:dyDescent="0.25">
      <c r="A672" t="s">
        <v>1678</v>
      </c>
      <c r="B672" t="s">
        <v>1679</v>
      </c>
      <c r="C672" t="s">
        <v>39</v>
      </c>
      <c r="D672">
        <v>7</v>
      </c>
      <c r="E672">
        <f>VLOOKUP(C672,Map!$A$1:$B$5,2,FALSE)</f>
        <v>4</v>
      </c>
      <c r="F672" s="1">
        <v>44117</v>
      </c>
      <c r="G672">
        <v>13</v>
      </c>
      <c r="H672" t="str">
        <f>TEXT(project_csat_analytics_CSAT[[#This Row],[call_timestamp]],"dddd")</f>
        <v>Tuesday</v>
      </c>
      <c r="I672" t="s">
        <v>32</v>
      </c>
      <c r="J672" t="s">
        <v>291</v>
      </c>
      <c r="K672" t="s">
        <v>93</v>
      </c>
      <c r="L672" t="s">
        <v>55</v>
      </c>
      <c r="M672" t="s">
        <v>20</v>
      </c>
      <c r="N672">
        <v>40</v>
      </c>
      <c r="O672" t="s">
        <v>42</v>
      </c>
    </row>
    <row r="673" spans="1:15" x14ac:dyDescent="0.25">
      <c r="A673" t="s">
        <v>1680</v>
      </c>
      <c r="B673" t="s">
        <v>1681</v>
      </c>
      <c r="C673" t="s">
        <v>58</v>
      </c>
      <c r="D673">
        <v>1</v>
      </c>
      <c r="E673">
        <f>VLOOKUP(C673,Map!$A$1:$B$5,2,FALSE)</f>
        <v>1</v>
      </c>
      <c r="F673" s="1">
        <v>44121</v>
      </c>
      <c r="G673">
        <v>17</v>
      </c>
      <c r="H673" t="str">
        <f>TEXT(project_csat_analytics_CSAT[[#This Row],[call_timestamp]],"dddd")</f>
        <v>Saturday</v>
      </c>
      <c r="I673" t="s">
        <v>16</v>
      </c>
      <c r="J673" t="s">
        <v>116</v>
      </c>
      <c r="K673" t="s">
        <v>101</v>
      </c>
      <c r="L673" t="s">
        <v>19</v>
      </c>
      <c r="M673" t="s">
        <v>20</v>
      </c>
      <c r="N673">
        <v>34</v>
      </c>
      <c r="O673" t="s">
        <v>105</v>
      </c>
    </row>
    <row r="674" spans="1:15" x14ac:dyDescent="0.25">
      <c r="A674" t="s">
        <v>1682</v>
      </c>
      <c r="B674" t="s">
        <v>1683</v>
      </c>
      <c r="C674" t="s">
        <v>39</v>
      </c>
      <c r="D674">
        <v>7</v>
      </c>
      <c r="E674">
        <f>VLOOKUP(C674,Map!$A$1:$B$5,2,FALSE)</f>
        <v>4</v>
      </c>
      <c r="F674" s="1">
        <v>44114</v>
      </c>
      <c r="G674">
        <v>10</v>
      </c>
      <c r="H674" t="str">
        <f>TEXT(project_csat_analytics_CSAT[[#This Row],[call_timestamp]],"dddd")</f>
        <v>Saturday</v>
      </c>
      <c r="I674" t="s">
        <v>32</v>
      </c>
      <c r="J674" t="s">
        <v>301</v>
      </c>
      <c r="K674" t="s">
        <v>147</v>
      </c>
      <c r="L674" t="s">
        <v>55</v>
      </c>
      <c r="M674" t="s">
        <v>28</v>
      </c>
      <c r="N674">
        <v>8</v>
      </c>
      <c r="O674" t="s">
        <v>105</v>
      </c>
    </row>
    <row r="675" spans="1:15" x14ac:dyDescent="0.25">
      <c r="A675" t="s">
        <v>1684</v>
      </c>
      <c r="B675" t="s">
        <v>1685</v>
      </c>
      <c r="C675" t="s">
        <v>15</v>
      </c>
      <c r="D675">
        <v>6</v>
      </c>
      <c r="E675">
        <f>VLOOKUP(C675,Map!$A$1:$B$5,2,FALSE)</f>
        <v>2</v>
      </c>
      <c r="F675" s="1">
        <v>44127</v>
      </c>
      <c r="G675">
        <v>23</v>
      </c>
      <c r="H675" t="str">
        <f>TEXT(project_csat_analytics_CSAT[[#This Row],[call_timestamp]],"dddd")</f>
        <v>Friday</v>
      </c>
      <c r="I675" t="s">
        <v>32</v>
      </c>
      <c r="J675" t="s">
        <v>1537</v>
      </c>
      <c r="K675" t="s">
        <v>46</v>
      </c>
      <c r="L675" t="s">
        <v>70</v>
      </c>
      <c r="M675" t="s">
        <v>28</v>
      </c>
      <c r="N675">
        <v>34</v>
      </c>
      <c r="O675" t="s">
        <v>42</v>
      </c>
    </row>
    <row r="676" spans="1:15" x14ac:dyDescent="0.25">
      <c r="A676" t="s">
        <v>1686</v>
      </c>
      <c r="B676" t="s">
        <v>1687</v>
      </c>
      <c r="C676" t="s">
        <v>31</v>
      </c>
      <c r="D676">
        <v>0</v>
      </c>
      <c r="E676">
        <f>VLOOKUP(C676,Map!$A$1:$B$5,2,FALSE)</f>
        <v>5</v>
      </c>
      <c r="F676" s="1">
        <v>44106</v>
      </c>
      <c r="G676">
        <v>2</v>
      </c>
      <c r="H676" t="str">
        <f>TEXT(project_csat_analytics_CSAT[[#This Row],[call_timestamp]],"dddd")</f>
        <v>Friday</v>
      </c>
      <c r="I676" t="s">
        <v>32</v>
      </c>
      <c r="J676" t="s">
        <v>1688</v>
      </c>
      <c r="K676" t="s">
        <v>109</v>
      </c>
      <c r="L676" t="s">
        <v>27</v>
      </c>
      <c r="M676" t="s">
        <v>20</v>
      </c>
      <c r="N676">
        <v>14</v>
      </c>
      <c r="O676" t="s">
        <v>21</v>
      </c>
    </row>
    <row r="677" spans="1:15" x14ac:dyDescent="0.25">
      <c r="A677" t="s">
        <v>1689</v>
      </c>
      <c r="B677" t="s">
        <v>1690</v>
      </c>
      <c r="C677" t="s">
        <v>15</v>
      </c>
      <c r="D677">
        <v>0</v>
      </c>
      <c r="E677">
        <f>VLOOKUP(C677,Map!$A$1:$B$5,2,FALSE)</f>
        <v>2</v>
      </c>
      <c r="F677" s="1">
        <v>44120</v>
      </c>
      <c r="G677">
        <v>16</v>
      </c>
      <c r="H677" t="str">
        <f>TEXT(project_csat_analytics_CSAT[[#This Row],[call_timestamp]],"dddd")</f>
        <v>Friday</v>
      </c>
      <c r="I677" t="s">
        <v>16</v>
      </c>
      <c r="J677" t="s">
        <v>404</v>
      </c>
      <c r="K677" t="s">
        <v>78</v>
      </c>
      <c r="L677" t="s">
        <v>19</v>
      </c>
      <c r="M677" t="s">
        <v>28</v>
      </c>
      <c r="N677">
        <v>26</v>
      </c>
      <c r="O677" t="s">
        <v>42</v>
      </c>
    </row>
    <row r="678" spans="1:15" x14ac:dyDescent="0.25">
      <c r="A678" t="s">
        <v>1691</v>
      </c>
      <c r="B678" t="s">
        <v>1692</v>
      </c>
      <c r="C678" t="s">
        <v>49</v>
      </c>
      <c r="D678">
        <v>5</v>
      </c>
      <c r="E678">
        <f>VLOOKUP(C678,Map!$A$1:$B$5,2,FALSE)</f>
        <v>3</v>
      </c>
      <c r="F678" s="1">
        <v>44128</v>
      </c>
      <c r="G678">
        <v>24</v>
      </c>
      <c r="H678" t="str">
        <f>TEXT(project_csat_analytics_CSAT[[#This Row],[call_timestamp]],"dddd")</f>
        <v>Saturday</v>
      </c>
      <c r="I678" t="s">
        <v>32</v>
      </c>
      <c r="J678" t="s">
        <v>147</v>
      </c>
      <c r="K678" t="s">
        <v>148</v>
      </c>
      <c r="L678" t="s">
        <v>70</v>
      </c>
      <c r="M678" t="s">
        <v>28</v>
      </c>
      <c r="N678">
        <v>21</v>
      </c>
      <c r="O678" t="s">
        <v>21</v>
      </c>
    </row>
    <row r="679" spans="1:15" x14ac:dyDescent="0.25">
      <c r="A679" t="s">
        <v>1693</v>
      </c>
      <c r="B679" t="s">
        <v>1694</v>
      </c>
      <c r="C679" t="s">
        <v>31</v>
      </c>
      <c r="D679">
        <v>10</v>
      </c>
      <c r="E679">
        <f>VLOOKUP(C679,Map!$A$1:$B$5,2,FALSE)</f>
        <v>5</v>
      </c>
      <c r="F679" s="1">
        <v>44123</v>
      </c>
      <c r="G679">
        <v>19</v>
      </c>
      <c r="H679" t="str">
        <f>TEXT(project_csat_analytics_CSAT[[#This Row],[call_timestamp]],"dddd")</f>
        <v>Monday</v>
      </c>
      <c r="I679" t="s">
        <v>16</v>
      </c>
      <c r="J679" t="s">
        <v>1695</v>
      </c>
      <c r="K679" t="s">
        <v>85</v>
      </c>
      <c r="L679" t="s">
        <v>19</v>
      </c>
      <c r="M679" t="s">
        <v>28</v>
      </c>
      <c r="N679">
        <v>14</v>
      </c>
      <c r="O679" t="s">
        <v>42</v>
      </c>
    </row>
    <row r="680" spans="1:15" x14ac:dyDescent="0.25">
      <c r="A680" t="s">
        <v>1696</v>
      </c>
      <c r="B680" t="s">
        <v>1697</v>
      </c>
      <c r="C680" t="s">
        <v>15</v>
      </c>
      <c r="D680">
        <v>5</v>
      </c>
      <c r="E680">
        <f>VLOOKUP(C680,Map!$A$1:$B$5,2,FALSE)</f>
        <v>2</v>
      </c>
      <c r="F680" s="1">
        <v>44120</v>
      </c>
      <c r="G680">
        <v>16</v>
      </c>
      <c r="H680" t="str">
        <f>TEXT(project_csat_analytics_CSAT[[#This Row],[call_timestamp]],"dddd")</f>
        <v>Friday</v>
      </c>
      <c r="I680" t="s">
        <v>32</v>
      </c>
      <c r="J680" t="s">
        <v>645</v>
      </c>
      <c r="K680" t="s">
        <v>147</v>
      </c>
      <c r="L680" t="s">
        <v>19</v>
      </c>
      <c r="M680" t="s">
        <v>28</v>
      </c>
      <c r="N680">
        <v>17</v>
      </c>
      <c r="O680" t="s">
        <v>21</v>
      </c>
    </row>
    <row r="681" spans="1:15" x14ac:dyDescent="0.25">
      <c r="A681" t="s">
        <v>1698</v>
      </c>
      <c r="B681" t="s">
        <v>1699</v>
      </c>
      <c r="C681" t="s">
        <v>49</v>
      </c>
      <c r="D681">
        <v>5</v>
      </c>
      <c r="E681">
        <f>VLOOKUP(C681,Map!$A$1:$B$5,2,FALSE)</f>
        <v>3</v>
      </c>
      <c r="F681" s="1">
        <v>44111</v>
      </c>
      <c r="G681">
        <v>7</v>
      </c>
      <c r="H681" t="str">
        <f>TEXT(project_csat_analytics_CSAT[[#This Row],[call_timestamp]],"dddd")</f>
        <v>Wednesday</v>
      </c>
      <c r="I681" t="s">
        <v>32</v>
      </c>
      <c r="J681" t="s">
        <v>680</v>
      </c>
      <c r="K681" t="s">
        <v>89</v>
      </c>
      <c r="L681" t="s">
        <v>55</v>
      </c>
      <c r="M681" t="s">
        <v>35</v>
      </c>
      <c r="N681">
        <v>32</v>
      </c>
      <c r="O681" t="s">
        <v>36</v>
      </c>
    </row>
    <row r="682" spans="1:15" x14ac:dyDescent="0.25">
      <c r="A682" t="s">
        <v>1700</v>
      </c>
      <c r="B682" t="s">
        <v>1701</v>
      </c>
      <c r="C682" t="s">
        <v>58</v>
      </c>
      <c r="D682">
        <v>0</v>
      </c>
      <c r="E682">
        <f>VLOOKUP(C682,Map!$A$1:$B$5,2,FALSE)</f>
        <v>1</v>
      </c>
      <c r="F682" s="1">
        <v>44120</v>
      </c>
      <c r="G682">
        <v>16</v>
      </c>
      <c r="H682" t="str">
        <f>TEXT(project_csat_analytics_CSAT[[#This Row],[call_timestamp]],"dddd")</f>
        <v>Friday</v>
      </c>
      <c r="I682" t="s">
        <v>32</v>
      </c>
      <c r="J682" t="s">
        <v>812</v>
      </c>
      <c r="K682" t="s">
        <v>46</v>
      </c>
      <c r="L682" t="s">
        <v>70</v>
      </c>
      <c r="M682" t="s">
        <v>28</v>
      </c>
      <c r="N682">
        <v>14</v>
      </c>
      <c r="O682" t="s">
        <v>21</v>
      </c>
    </row>
    <row r="683" spans="1:15" x14ac:dyDescent="0.25">
      <c r="A683" t="s">
        <v>1702</v>
      </c>
      <c r="B683" t="s">
        <v>1703</v>
      </c>
      <c r="C683" t="s">
        <v>49</v>
      </c>
      <c r="D683">
        <v>0</v>
      </c>
      <c r="E683">
        <f>VLOOKUP(C683,Map!$A$1:$B$5,2,FALSE)</f>
        <v>3</v>
      </c>
      <c r="F683" s="1">
        <v>44132</v>
      </c>
      <c r="G683">
        <v>28</v>
      </c>
      <c r="H683" t="str">
        <f>TEXT(project_csat_analytics_CSAT[[#This Row],[call_timestamp]],"dddd")</f>
        <v>Wednesday</v>
      </c>
      <c r="I683" t="s">
        <v>32</v>
      </c>
      <c r="J683" t="s">
        <v>384</v>
      </c>
      <c r="K683" t="s">
        <v>385</v>
      </c>
      <c r="L683" t="s">
        <v>70</v>
      </c>
      <c r="M683" t="s">
        <v>20</v>
      </c>
      <c r="N683">
        <v>17</v>
      </c>
      <c r="O683" t="s">
        <v>42</v>
      </c>
    </row>
    <row r="684" spans="1:15" x14ac:dyDescent="0.25">
      <c r="A684" t="s">
        <v>1704</v>
      </c>
      <c r="B684" t="s">
        <v>1705</v>
      </c>
      <c r="C684" t="s">
        <v>49</v>
      </c>
      <c r="D684">
        <v>0</v>
      </c>
      <c r="E684">
        <f>VLOOKUP(C684,Map!$A$1:$B$5,2,FALSE)</f>
        <v>3</v>
      </c>
      <c r="F684" s="1">
        <v>44109</v>
      </c>
      <c r="G684">
        <v>5</v>
      </c>
      <c r="H684" t="str">
        <f>TEXT(project_csat_analytics_CSAT[[#This Row],[call_timestamp]],"dddd")</f>
        <v>Monday</v>
      </c>
      <c r="I684" t="s">
        <v>32</v>
      </c>
      <c r="J684" t="s">
        <v>177</v>
      </c>
      <c r="K684" t="s">
        <v>178</v>
      </c>
      <c r="L684" t="s">
        <v>19</v>
      </c>
      <c r="M684" t="s">
        <v>20</v>
      </c>
      <c r="N684">
        <v>43</v>
      </c>
      <c r="O684" t="s">
        <v>42</v>
      </c>
    </row>
    <row r="685" spans="1:15" x14ac:dyDescent="0.25">
      <c r="A685" t="s">
        <v>1706</v>
      </c>
      <c r="B685" t="s">
        <v>1707</v>
      </c>
      <c r="C685" t="s">
        <v>39</v>
      </c>
      <c r="D685">
        <v>0</v>
      </c>
      <c r="E685">
        <f>VLOOKUP(C685,Map!$A$1:$B$5,2,FALSE)</f>
        <v>4</v>
      </c>
      <c r="F685" s="1">
        <v>44123</v>
      </c>
      <c r="G685">
        <v>19</v>
      </c>
      <c r="H685" t="str">
        <f>TEXT(project_csat_analytics_CSAT[[#This Row],[call_timestamp]],"dddd")</f>
        <v>Monday</v>
      </c>
      <c r="I685" t="s">
        <v>32</v>
      </c>
      <c r="J685" t="s">
        <v>215</v>
      </c>
      <c r="K685" t="s">
        <v>78</v>
      </c>
      <c r="L685" t="s">
        <v>27</v>
      </c>
      <c r="M685" t="s">
        <v>35</v>
      </c>
      <c r="N685">
        <v>39</v>
      </c>
      <c r="O685" t="s">
        <v>42</v>
      </c>
    </row>
    <row r="686" spans="1:15" x14ac:dyDescent="0.25">
      <c r="A686" t="s">
        <v>1708</v>
      </c>
      <c r="B686" t="s">
        <v>1709</v>
      </c>
      <c r="C686" t="s">
        <v>58</v>
      </c>
      <c r="D686">
        <v>0</v>
      </c>
      <c r="E686">
        <f>VLOOKUP(C686,Map!$A$1:$B$5,2,FALSE)</f>
        <v>1</v>
      </c>
      <c r="F686" s="1">
        <v>44132</v>
      </c>
      <c r="G686">
        <v>28</v>
      </c>
      <c r="H686" t="str">
        <f>TEXT(project_csat_analytics_CSAT[[#This Row],[call_timestamp]],"dddd")</f>
        <v>Wednesday</v>
      </c>
      <c r="I686" t="s">
        <v>32</v>
      </c>
      <c r="J686" t="s">
        <v>489</v>
      </c>
      <c r="K686" t="s">
        <v>322</v>
      </c>
      <c r="L686" t="s">
        <v>19</v>
      </c>
      <c r="M686" t="s">
        <v>20</v>
      </c>
      <c r="N686">
        <v>26</v>
      </c>
      <c r="O686" t="s">
        <v>42</v>
      </c>
    </row>
    <row r="687" spans="1:15" x14ac:dyDescent="0.25">
      <c r="A687" t="s">
        <v>1710</v>
      </c>
      <c r="B687" t="s">
        <v>1711</v>
      </c>
      <c r="C687" t="s">
        <v>15</v>
      </c>
      <c r="D687">
        <v>0</v>
      </c>
      <c r="E687">
        <f>VLOOKUP(C687,Map!$A$1:$B$5,2,FALSE)</f>
        <v>2</v>
      </c>
      <c r="F687" s="1">
        <v>44115</v>
      </c>
      <c r="G687">
        <v>11</v>
      </c>
      <c r="H687" t="str">
        <f>TEXT(project_csat_analytics_CSAT[[#This Row],[call_timestamp]],"dddd")</f>
        <v>Sunday</v>
      </c>
      <c r="I687" t="s">
        <v>32</v>
      </c>
      <c r="J687" t="s">
        <v>100</v>
      </c>
      <c r="K687" t="s">
        <v>101</v>
      </c>
      <c r="L687" t="s">
        <v>27</v>
      </c>
      <c r="M687" t="s">
        <v>28</v>
      </c>
      <c r="N687">
        <v>19</v>
      </c>
      <c r="O687" t="s">
        <v>42</v>
      </c>
    </row>
    <row r="688" spans="1:15" x14ac:dyDescent="0.25">
      <c r="A688" t="s">
        <v>1712</v>
      </c>
      <c r="B688" t="s">
        <v>1713</v>
      </c>
      <c r="C688" t="s">
        <v>39</v>
      </c>
      <c r="D688">
        <v>9</v>
      </c>
      <c r="E688">
        <f>VLOOKUP(C688,Map!$A$1:$B$5,2,FALSE)</f>
        <v>4</v>
      </c>
      <c r="F688" s="1">
        <v>44112</v>
      </c>
      <c r="G688">
        <v>8</v>
      </c>
      <c r="H688" t="str">
        <f>TEXT(project_csat_analytics_CSAT[[#This Row],[call_timestamp]],"dddd")</f>
        <v>Thursday</v>
      </c>
      <c r="I688" t="s">
        <v>32</v>
      </c>
      <c r="J688" t="s">
        <v>645</v>
      </c>
      <c r="K688" t="s">
        <v>147</v>
      </c>
      <c r="L688" t="s">
        <v>19</v>
      </c>
      <c r="M688" t="s">
        <v>35</v>
      </c>
      <c r="N688">
        <v>8</v>
      </c>
      <c r="O688" t="s">
        <v>42</v>
      </c>
    </row>
    <row r="689" spans="1:15" x14ac:dyDescent="0.25">
      <c r="A689" t="s">
        <v>1714</v>
      </c>
      <c r="B689" t="s">
        <v>1715</v>
      </c>
      <c r="C689" t="s">
        <v>15</v>
      </c>
      <c r="D689">
        <v>0</v>
      </c>
      <c r="E689">
        <f>VLOOKUP(C689,Map!$A$1:$B$5,2,FALSE)</f>
        <v>2</v>
      </c>
      <c r="F689" s="1">
        <v>44121</v>
      </c>
      <c r="G689">
        <v>17</v>
      </c>
      <c r="H689" t="str">
        <f>TEXT(project_csat_analytics_CSAT[[#This Row],[call_timestamp]],"dddd")</f>
        <v>Saturday</v>
      </c>
      <c r="I689" t="s">
        <v>32</v>
      </c>
      <c r="J689" t="s">
        <v>685</v>
      </c>
      <c r="K689" t="s">
        <v>78</v>
      </c>
      <c r="L689" t="s">
        <v>70</v>
      </c>
      <c r="M689" t="s">
        <v>20</v>
      </c>
      <c r="N689">
        <v>15</v>
      </c>
      <c r="O689" t="s">
        <v>42</v>
      </c>
    </row>
    <row r="690" spans="1:15" x14ac:dyDescent="0.25">
      <c r="A690" t="s">
        <v>1716</v>
      </c>
      <c r="B690" t="s">
        <v>1717</v>
      </c>
      <c r="C690" t="s">
        <v>15</v>
      </c>
      <c r="D690">
        <v>3</v>
      </c>
      <c r="E690">
        <f>VLOOKUP(C690,Map!$A$1:$B$5,2,FALSE)</f>
        <v>2</v>
      </c>
      <c r="F690" s="1">
        <v>44110</v>
      </c>
      <c r="G690">
        <v>6</v>
      </c>
      <c r="H690" t="str">
        <f>TEXT(project_csat_analytics_CSAT[[#This Row],[call_timestamp]],"dddd")</f>
        <v>Tuesday</v>
      </c>
      <c r="I690" t="s">
        <v>16</v>
      </c>
      <c r="J690" t="s">
        <v>1718</v>
      </c>
      <c r="K690" t="s">
        <v>212</v>
      </c>
      <c r="L690" t="s">
        <v>19</v>
      </c>
      <c r="M690" t="s">
        <v>20</v>
      </c>
      <c r="N690">
        <v>16</v>
      </c>
      <c r="O690" t="s">
        <v>36</v>
      </c>
    </row>
    <row r="691" spans="1:15" x14ac:dyDescent="0.25">
      <c r="A691" t="s">
        <v>1719</v>
      </c>
      <c r="B691" t="s">
        <v>1720</v>
      </c>
      <c r="C691" t="s">
        <v>39</v>
      </c>
      <c r="D691">
        <v>0</v>
      </c>
      <c r="E691">
        <f>VLOOKUP(C691,Map!$A$1:$B$5,2,FALSE)</f>
        <v>4</v>
      </c>
      <c r="F691" s="1">
        <v>44116</v>
      </c>
      <c r="G691">
        <v>12</v>
      </c>
      <c r="H691" t="str">
        <f>TEXT(project_csat_analytics_CSAT[[#This Row],[call_timestamp]],"dddd")</f>
        <v>Monday</v>
      </c>
      <c r="I691" t="s">
        <v>32</v>
      </c>
      <c r="J691" t="s">
        <v>233</v>
      </c>
      <c r="K691" t="s">
        <v>234</v>
      </c>
      <c r="L691" t="s">
        <v>55</v>
      </c>
      <c r="M691" t="s">
        <v>20</v>
      </c>
      <c r="N691">
        <v>20</v>
      </c>
      <c r="O691" t="s">
        <v>21</v>
      </c>
    </row>
    <row r="692" spans="1:15" x14ac:dyDescent="0.25">
      <c r="A692" t="s">
        <v>1721</v>
      </c>
      <c r="B692" t="s">
        <v>1722</v>
      </c>
      <c r="C692" t="s">
        <v>49</v>
      </c>
      <c r="D692">
        <v>0</v>
      </c>
      <c r="E692">
        <f>VLOOKUP(C692,Map!$A$1:$B$5,2,FALSE)</f>
        <v>3</v>
      </c>
      <c r="F692" s="1">
        <v>44127</v>
      </c>
      <c r="G692">
        <v>23</v>
      </c>
      <c r="H692" t="str">
        <f>TEXT(project_csat_analytics_CSAT[[#This Row],[call_timestamp]],"dddd")</f>
        <v>Friday</v>
      </c>
      <c r="I692" t="s">
        <v>32</v>
      </c>
      <c r="J692" t="s">
        <v>1723</v>
      </c>
      <c r="K692" t="s">
        <v>78</v>
      </c>
      <c r="L692" t="s">
        <v>70</v>
      </c>
      <c r="M692" t="s">
        <v>20</v>
      </c>
      <c r="N692">
        <v>42</v>
      </c>
      <c r="O692" t="s">
        <v>42</v>
      </c>
    </row>
    <row r="693" spans="1:15" x14ac:dyDescent="0.25">
      <c r="A693" t="s">
        <v>1724</v>
      </c>
      <c r="B693" t="s">
        <v>1725</v>
      </c>
      <c r="C693" t="s">
        <v>15</v>
      </c>
      <c r="D693">
        <v>0</v>
      </c>
      <c r="E693">
        <f>VLOOKUP(C693,Map!$A$1:$B$5,2,FALSE)</f>
        <v>2</v>
      </c>
      <c r="F693" s="1">
        <v>44122</v>
      </c>
      <c r="G693">
        <v>18</v>
      </c>
      <c r="H693" t="str">
        <f>TEXT(project_csat_analytics_CSAT[[#This Row],[call_timestamp]],"dddd")</f>
        <v>Sunday</v>
      </c>
      <c r="I693" t="s">
        <v>24</v>
      </c>
      <c r="J693" t="s">
        <v>395</v>
      </c>
      <c r="K693" t="s">
        <v>41</v>
      </c>
      <c r="L693" t="s">
        <v>70</v>
      </c>
      <c r="M693" t="s">
        <v>28</v>
      </c>
      <c r="N693">
        <v>19</v>
      </c>
      <c r="O693" t="s">
        <v>42</v>
      </c>
    </row>
    <row r="694" spans="1:15" x14ac:dyDescent="0.25">
      <c r="A694" t="s">
        <v>1726</v>
      </c>
      <c r="B694" t="s">
        <v>1727</v>
      </c>
      <c r="C694" t="s">
        <v>49</v>
      </c>
      <c r="D694">
        <v>7</v>
      </c>
      <c r="E694">
        <f>VLOOKUP(C694,Map!$A$1:$B$5,2,FALSE)</f>
        <v>3</v>
      </c>
      <c r="F694" s="1">
        <v>44121</v>
      </c>
      <c r="G694">
        <v>17</v>
      </c>
      <c r="H694" t="str">
        <f>TEXT(project_csat_analytics_CSAT[[#This Row],[call_timestamp]],"dddd")</f>
        <v>Saturday</v>
      </c>
      <c r="I694" t="s">
        <v>16</v>
      </c>
      <c r="J694" t="s">
        <v>88</v>
      </c>
      <c r="K694" t="s">
        <v>89</v>
      </c>
      <c r="L694" t="s">
        <v>19</v>
      </c>
      <c r="M694" t="s">
        <v>20</v>
      </c>
      <c r="N694">
        <v>21</v>
      </c>
      <c r="O694" t="s">
        <v>42</v>
      </c>
    </row>
    <row r="695" spans="1:15" x14ac:dyDescent="0.25">
      <c r="A695" t="s">
        <v>1728</v>
      </c>
      <c r="B695" t="s">
        <v>1729</v>
      </c>
      <c r="C695" t="s">
        <v>15</v>
      </c>
      <c r="D695">
        <v>4</v>
      </c>
      <c r="E695">
        <f>VLOOKUP(C695,Map!$A$1:$B$5,2,FALSE)</f>
        <v>2</v>
      </c>
      <c r="F695" s="1">
        <v>44109</v>
      </c>
      <c r="G695">
        <v>5</v>
      </c>
      <c r="H695" t="str">
        <f>TEXT(project_csat_analytics_CSAT[[#This Row],[call_timestamp]],"dddd")</f>
        <v>Monday</v>
      </c>
      <c r="I695" t="s">
        <v>24</v>
      </c>
      <c r="J695" t="s">
        <v>672</v>
      </c>
      <c r="K695" t="s">
        <v>18</v>
      </c>
      <c r="L695" t="s">
        <v>70</v>
      </c>
      <c r="M695" t="s">
        <v>20</v>
      </c>
      <c r="N695">
        <v>18</v>
      </c>
      <c r="O695" t="s">
        <v>42</v>
      </c>
    </row>
    <row r="696" spans="1:15" x14ac:dyDescent="0.25">
      <c r="A696" t="s">
        <v>1730</v>
      </c>
      <c r="B696" t="s">
        <v>1731</v>
      </c>
      <c r="C696" t="s">
        <v>15</v>
      </c>
      <c r="D696">
        <v>0</v>
      </c>
      <c r="E696">
        <f>VLOOKUP(C696,Map!$A$1:$B$5,2,FALSE)</f>
        <v>2</v>
      </c>
      <c r="F696" s="1">
        <v>44125</v>
      </c>
      <c r="G696">
        <v>21</v>
      </c>
      <c r="H696" t="str">
        <f>TEXT(project_csat_analytics_CSAT[[#This Row],[call_timestamp]],"dddd")</f>
        <v>Wednesday</v>
      </c>
      <c r="I696" t="s">
        <v>32</v>
      </c>
      <c r="J696" t="s">
        <v>436</v>
      </c>
      <c r="K696" t="s">
        <v>63</v>
      </c>
      <c r="L696" t="s">
        <v>19</v>
      </c>
      <c r="M696" t="s">
        <v>35</v>
      </c>
      <c r="N696">
        <v>36</v>
      </c>
      <c r="O696" t="s">
        <v>42</v>
      </c>
    </row>
    <row r="697" spans="1:15" x14ac:dyDescent="0.25">
      <c r="A697" t="s">
        <v>1732</v>
      </c>
      <c r="B697" t="s">
        <v>1733</v>
      </c>
      <c r="C697" t="s">
        <v>15</v>
      </c>
      <c r="D697">
        <v>5</v>
      </c>
      <c r="E697">
        <f>VLOOKUP(C697,Map!$A$1:$B$5,2,FALSE)</f>
        <v>2</v>
      </c>
      <c r="F697" s="1">
        <v>44126</v>
      </c>
      <c r="G697">
        <v>22</v>
      </c>
      <c r="H697" t="str">
        <f>TEXT(project_csat_analytics_CSAT[[#This Row],[call_timestamp]],"dddd")</f>
        <v>Thursday</v>
      </c>
      <c r="I697" t="s">
        <v>24</v>
      </c>
      <c r="J697" t="s">
        <v>277</v>
      </c>
      <c r="K697" t="s">
        <v>278</v>
      </c>
      <c r="L697" t="s">
        <v>27</v>
      </c>
      <c r="M697" t="s">
        <v>35</v>
      </c>
      <c r="N697">
        <v>13</v>
      </c>
      <c r="O697" t="s">
        <v>42</v>
      </c>
    </row>
    <row r="698" spans="1:15" x14ac:dyDescent="0.25">
      <c r="A698" t="s">
        <v>1734</v>
      </c>
      <c r="B698" t="s">
        <v>1735</v>
      </c>
      <c r="C698" t="s">
        <v>49</v>
      </c>
      <c r="D698">
        <v>5</v>
      </c>
      <c r="E698">
        <f>VLOOKUP(C698,Map!$A$1:$B$5,2,FALSE)</f>
        <v>3</v>
      </c>
      <c r="F698" s="1">
        <v>44108</v>
      </c>
      <c r="G698">
        <v>4</v>
      </c>
      <c r="H698" t="str">
        <f>TEXT(project_csat_analytics_CSAT[[#This Row],[call_timestamp]],"dddd")</f>
        <v>Sunday</v>
      </c>
      <c r="I698" t="s">
        <v>32</v>
      </c>
      <c r="J698" t="s">
        <v>785</v>
      </c>
      <c r="K698" t="s">
        <v>63</v>
      </c>
      <c r="L698" t="s">
        <v>55</v>
      </c>
      <c r="M698" t="s">
        <v>20</v>
      </c>
      <c r="N698">
        <v>7</v>
      </c>
      <c r="O698" t="s">
        <v>21</v>
      </c>
    </row>
    <row r="699" spans="1:15" x14ac:dyDescent="0.25">
      <c r="A699" t="s">
        <v>1736</v>
      </c>
      <c r="B699" t="s">
        <v>1737</v>
      </c>
      <c r="C699" t="s">
        <v>15</v>
      </c>
      <c r="D699">
        <v>0</v>
      </c>
      <c r="E699">
        <f>VLOOKUP(C699,Map!$A$1:$B$5,2,FALSE)</f>
        <v>2</v>
      </c>
      <c r="F699" s="1">
        <v>44113</v>
      </c>
      <c r="G699">
        <v>9</v>
      </c>
      <c r="H699" t="str">
        <f>TEXT(project_csat_analytics_CSAT[[#This Row],[call_timestamp]],"dddd")</f>
        <v>Friday</v>
      </c>
      <c r="I699" t="s">
        <v>32</v>
      </c>
      <c r="J699" t="s">
        <v>1738</v>
      </c>
      <c r="K699" t="s">
        <v>74</v>
      </c>
      <c r="L699" t="s">
        <v>55</v>
      </c>
      <c r="M699" t="s">
        <v>20</v>
      </c>
      <c r="N699">
        <v>36</v>
      </c>
      <c r="O699" t="s">
        <v>36</v>
      </c>
    </row>
    <row r="700" spans="1:15" x14ac:dyDescent="0.25">
      <c r="A700" t="s">
        <v>1739</v>
      </c>
      <c r="B700" t="s">
        <v>1740</v>
      </c>
      <c r="C700" t="s">
        <v>49</v>
      </c>
      <c r="D700">
        <v>0</v>
      </c>
      <c r="E700">
        <f>VLOOKUP(C700,Map!$A$1:$B$5,2,FALSE)</f>
        <v>3</v>
      </c>
      <c r="F700" s="1">
        <v>44105</v>
      </c>
      <c r="G700">
        <v>1</v>
      </c>
      <c r="H700" t="str">
        <f>TEXT(project_csat_analytics_CSAT[[#This Row],[call_timestamp]],"dddd")</f>
        <v>Thursday</v>
      </c>
      <c r="I700" t="s">
        <v>24</v>
      </c>
      <c r="J700" t="s">
        <v>521</v>
      </c>
      <c r="K700" t="s">
        <v>63</v>
      </c>
      <c r="L700" t="s">
        <v>70</v>
      </c>
      <c r="M700" t="s">
        <v>20</v>
      </c>
      <c r="N700">
        <v>33</v>
      </c>
      <c r="O700" t="s">
        <v>42</v>
      </c>
    </row>
    <row r="701" spans="1:15" x14ac:dyDescent="0.25">
      <c r="A701" t="s">
        <v>1741</v>
      </c>
      <c r="B701" t="s">
        <v>1742</v>
      </c>
      <c r="C701" t="s">
        <v>49</v>
      </c>
      <c r="D701">
        <v>0</v>
      </c>
      <c r="E701">
        <f>VLOOKUP(C701,Map!$A$1:$B$5,2,FALSE)</f>
        <v>3</v>
      </c>
      <c r="F701" s="1">
        <v>44118</v>
      </c>
      <c r="G701">
        <v>14</v>
      </c>
      <c r="H701" t="str">
        <f>TEXT(project_csat_analytics_CSAT[[#This Row],[call_timestamp]],"dddd")</f>
        <v>Wednesday</v>
      </c>
      <c r="I701" t="s">
        <v>16</v>
      </c>
      <c r="J701" t="s">
        <v>147</v>
      </c>
      <c r="K701" t="s">
        <v>148</v>
      </c>
      <c r="L701" t="s">
        <v>19</v>
      </c>
      <c r="M701" t="s">
        <v>20</v>
      </c>
      <c r="N701">
        <v>5</v>
      </c>
      <c r="O701" t="s">
        <v>21</v>
      </c>
    </row>
    <row r="702" spans="1:15" x14ac:dyDescent="0.25">
      <c r="A702" t="s">
        <v>1743</v>
      </c>
      <c r="B702" t="s">
        <v>1744</v>
      </c>
      <c r="C702" t="s">
        <v>15</v>
      </c>
      <c r="D702">
        <v>0</v>
      </c>
      <c r="E702">
        <f>VLOOKUP(C702,Map!$A$1:$B$5,2,FALSE)</f>
        <v>2</v>
      </c>
      <c r="F702" s="1">
        <v>44105</v>
      </c>
      <c r="G702">
        <v>1</v>
      </c>
      <c r="H702" t="str">
        <f>TEXT(project_csat_analytics_CSAT[[#This Row],[call_timestamp]],"dddd")</f>
        <v>Thursday</v>
      </c>
      <c r="I702" t="s">
        <v>32</v>
      </c>
      <c r="J702" t="s">
        <v>630</v>
      </c>
      <c r="K702" t="s">
        <v>63</v>
      </c>
      <c r="L702" t="s">
        <v>27</v>
      </c>
      <c r="M702" t="s">
        <v>20</v>
      </c>
      <c r="N702">
        <v>18</v>
      </c>
      <c r="O702" t="s">
        <v>21</v>
      </c>
    </row>
    <row r="703" spans="1:15" x14ac:dyDescent="0.25">
      <c r="A703" t="s">
        <v>1745</v>
      </c>
      <c r="B703" t="s">
        <v>1746</v>
      </c>
      <c r="C703" t="s">
        <v>15</v>
      </c>
      <c r="D703">
        <v>0</v>
      </c>
      <c r="E703">
        <f>VLOOKUP(C703,Map!$A$1:$B$5,2,FALSE)</f>
        <v>2</v>
      </c>
      <c r="F703" s="1">
        <v>44118</v>
      </c>
      <c r="G703">
        <v>14</v>
      </c>
      <c r="H703" t="str">
        <f>TEXT(project_csat_analytics_CSAT[[#This Row],[call_timestamp]],"dddd")</f>
        <v>Wednesday</v>
      </c>
      <c r="I703" t="s">
        <v>16</v>
      </c>
      <c r="J703" t="s">
        <v>350</v>
      </c>
      <c r="K703" t="s">
        <v>41</v>
      </c>
      <c r="L703" t="s">
        <v>19</v>
      </c>
      <c r="M703" t="s">
        <v>35</v>
      </c>
      <c r="N703">
        <v>10</v>
      </c>
      <c r="O703" t="s">
        <v>36</v>
      </c>
    </row>
    <row r="704" spans="1:15" x14ac:dyDescent="0.25">
      <c r="A704" t="s">
        <v>1747</v>
      </c>
      <c r="B704" t="s">
        <v>1748</v>
      </c>
      <c r="C704" t="s">
        <v>15</v>
      </c>
      <c r="D704">
        <v>3</v>
      </c>
      <c r="E704">
        <f>VLOOKUP(C704,Map!$A$1:$B$5,2,FALSE)</f>
        <v>2</v>
      </c>
      <c r="F704" s="1">
        <v>44124</v>
      </c>
      <c r="G704">
        <v>20</v>
      </c>
      <c r="H704" t="str">
        <f>TEXT(project_csat_analytics_CSAT[[#This Row],[call_timestamp]],"dddd")</f>
        <v>Tuesday</v>
      </c>
      <c r="I704" t="s">
        <v>32</v>
      </c>
      <c r="J704" t="s">
        <v>84</v>
      </c>
      <c r="K704" t="s">
        <v>85</v>
      </c>
      <c r="L704" t="s">
        <v>70</v>
      </c>
      <c r="M704" t="s">
        <v>20</v>
      </c>
      <c r="N704">
        <v>41</v>
      </c>
      <c r="O704" t="s">
        <v>21</v>
      </c>
    </row>
    <row r="705" spans="1:15" x14ac:dyDescent="0.25">
      <c r="A705" t="s">
        <v>1749</v>
      </c>
      <c r="B705" t="s">
        <v>1750</v>
      </c>
      <c r="C705" t="s">
        <v>49</v>
      </c>
      <c r="D705">
        <v>0</v>
      </c>
      <c r="E705">
        <f>VLOOKUP(C705,Map!$A$1:$B$5,2,FALSE)</f>
        <v>3</v>
      </c>
      <c r="F705" s="1">
        <v>44113</v>
      </c>
      <c r="G705">
        <v>9</v>
      </c>
      <c r="H705" t="str">
        <f>TEXT(project_csat_analytics_CSAT[[#This Row],[call_timestamp]],"dddd")</f>
        <v>Friday</v>
      </c>
      <c r="I705" t="s">
        <v>32</v>
      </c>
      <c r="J705" t="s">
        <v>934</v>
      </c>
      <c r="K705" t="s">
        <v>322</v>
      </c>
      <c r="L705" t="s">
        <v>19</v>
      </c>
      <c r="M705" t="s">
        <v>28</v>
      </c>
      <c r="N705">
        <v>43</v>
      </c>
      <c r="O705" t="s">
        <v>36</v>
      </c>
    </row>
    <row r="706" spans="1:15" x14ac:dyDescent="0.25">
      <c r="A706" t="s">
        <v>1751</v>
      </c>
      <c r="B706" t="s">
        <v>1752</v>
      </c>
      <c r="C706" t="s">
        <v>58</v>
      </c>
      <c r="D706">
        <v>0</v>
      </c>
      <c r="E706">
        <f>VLOOKUP(C706,Map!$A$1:$B$5,2,FALSE)</f>
        <v>1</v>
      </c>
      <c r="F706" s="1">
        <v>44109</v>
      </c>
      <c r="G706">
        <v>5</v>
      </c>
      <c r="H706" t="str">
        <f>TEXT(project_csat_analytics_CSAT[[#This Row],[call_timestamp]],"dddd")</f>
        <v>Monday</v>
      </c>
      <c r="I706" t="s">
        <v>32</v>
      </c>
      <c r="J706" t="s">
        <v>1194</v>
      </c>
      <c r="K706" t="s">
        <v>74</v>
      </c>
      <c r="L706" t="s">
        <v>19</v>
      </c>
      <c r="M706" t="s">
        <v>28</v>
      </c>
      <c r="N706">
        <v>44</v>
      </c>
      <c r="O706" t="s">
        <v>21</v>
      </c>
    </row>
    <row r="707" spans="1:15" x14ac:dyDescent="0.25">
      <c r="A707" t="s">
        <v>1753</v>
      </c>
      <c r="B707" t="s">
        <v>1754</v>
      </c>
      <c r="C707" t="s">
        <v>58</v>
      </c>
      <c r="D707">
        <v>4</v>
      </c>
      <c r="E707">
        <f>VLOOKUP(C707,Map!$A$1:$B$5,2,FALSE)</f>
        <v>1</v>
      </c>
      <c r="F707" s="1">
        <v>44129</v>
      </c>
      <c r="G707">
        <v>25</v>
      </c>
      <c r="H707" t="str">
        <f>TEXT(project_csat_analytics_CSAT[[#This Row],[call_timestamp]],"dddd")</f>
        <v>Sunday</v>
      </c>
      <c r="I707" t="s">
        <v>32</v>
      </c>
      <c r="J707" t="s">
        <v>147</v>
      </c>
      <c r="K707" t="s">
        <v>148</v>
      </c>
      <c r="L707" t="s">
        <v>19</v>
      </c>
      <c r="M707" t="s">
        <v>20</v>
      </c>
      <c r="N707">
        <v>6</v>
      </c>
      <c r="O707" t="s">
        <v>42</v>
      </c>
    </row>
    <row r="708" spans="1:15" x14ac:dyDescent="0.25">
      <c r="A708" t="s">
        <v>1755</v>
      </c>
      <c r="B708" t="s">
        <v>1756</v>
      </c>
      <c r="C708" t="s">
        <v>15</v>
      </c>
      <c r="D708">
        <v>0</v>
      </c>
      <c r="E708">
        <f>VLOOKUP(C708,Map!$A$1:$B$5,2,FALSE)</f>
        <v>2</v>
      </c>
      <c r="F708" s="1">
        <v>44126</v>
      </c>
      <c r="G708">
        <v>22</v>
      </c>
      <c r="H708" t="str">
        <f>TEXT(project_csat_analytics_CSAT[[#This Row],[call_timestamp]],"dddd")</f>
        <v>Thursday</v>
      </c>
      <c r="I708" t="s">
        <v>32</v>
      </c>
      <c r="J708" t="s">
        <v>719</v>
      </c>
      <c r="K708" t="s">
        <v>46</v>
      </c>
      <c r="L708" t="s">
        <v>55</v>
      </c>
      <c r="M708" t="s">
        <v>28</v>
      </c>
      <c r="N708">
        <v>17</v>
      </c>
      <c r="O708" t="s">
        <v>42</v>
      </c>
    </row>
    <row r="709" spans="1:15" x14ac:dyDescent="0.25">
      <c r="A709" t="s">
        <v>1757</v>
      </c>
      <c r="B709" t="s">
        <v>1758</v>
      </c>
      <c r="C709" t="s">
        <v>15</v>
      </c>
      <c r="D709">
        <v>5</v>
      </c>
      <c r="E709">
        <f>VLOOKUP(C709,Map!$A$1:$B$5,2,FALSE)</f>
        <v>2</v>
      </c>
      <c r="F709" s="1">
        <v>44119</v>
      </c>
      <c r="G709">
        <v>15</v>
      </c>
      <c r="H709" t="str">
        <f>TEXT(project_csat_analytics_CSAT[[#This Row],[call_timestamp]],"dddd")</f>
        <v>Thursday</v>
      </c>
      <c r="I709" t="s">
        <v>32</v>
      </c>
      <c r="J709" t="s">
        <v>215</v>
      </c>
      <c r="K709" t="s">
        <v>78</v>
      </c>
      <c r="L709" t="s">
        <v>27</v>
      </c>
      <c r="M709" t="s">
        <v>20</v>
      </c>
      <c r="N709">
        <v>38</v>
      </c>
      <c r="O709" t="s">
        <v>105</v>
      </c>
    </row>
    <row r="710" spans="1:15" x14ac:dyDescent="0.25">
      <c r="A710" t="s">
        <v>1759</v>
      </c>
      <c r="B710" t="s">
        <v>1760</v>
      </c>
      <c r="C710" t="s">
        <v>15</v>
      </c>
      <c r="D710">
        <v>0</v>
      </c>
      <c r="E710">
        <f>VLOOKUP(C710,Map!$A$1:$B$5,2,FALSE)</f>
        <v>2</v>
      </c>
      <c r="F710" s="1">
        <v>44131</v>
      </c>
      <c r="G710">
        <v>27</v>
      </c>
      <c r="H710" t="str">
        <f>TEXT(project_csat_analytics_CSAT[[#This Row],[call_timestamp]],"dddd")</f>
        <v>Tuesday</v>
      </c>
      <c r="I710" t="s">
        <v>24</v>
      </c>
      <c r="J710" t="s">
        <v>737</v>
      </c>
      <c r="K710" t="s">
        <v>738</v>
      </c>
      <c r="L710" t="s">
        <v>70</v>
      </c>
      <c r="M710" t="s">
        <v>28</v>
      </c>
      <c r="N710">
        <v>5</v>
      </c>
      <c r="O710" t="s">
        <v>42</v>
      </c>
    </row>
    <row r="711" spans="1:15" x14ac:dyDescent="0.25">
      <c r="A711" t="s">
        <v>1761</v>
      </c>
      <c r="B711" t="s">
        <v>1762</v>
      </c>
      <c r="C711" t="s">
        <v>49</v>
      </c>
      <c r="D711">
        <v>0</v>
      </c>
      <c r="E711">
        <f>VLOOKUP(C711,Map!$A$1:$B$5,2,FALSE)</f>
        <v>3</v>
      </c>
      <c r="F711" s="1">
        <v>44107</v>
      </c>
      <c r="G711">
        <v>3</v>
      </c>
      <c r="H711" t="str">
        <f>TEXT(project_csat_analytics_CSAT[[#This Row],[call_timestamp]],"dddd")</f>
        <v>Saturday</v>
      </c>
      <c r="I711" t="s">
        <v>32</v>
      </c>
      <c r="J711" t="s">
        <v>108</v>
      </c>
      <c r="K711" t="s">
        <v>109</v>
      </c>
      <c r="L711" t="s">
        <v>70</v>
      </c>
      <c r="M711" t="s">
        <v>20</v>
      </c>
      <c r="N711">
        <v>17</v>
      </c>
      <c r="O711" t="s">
        <v>36</v>
      </c>
    </row>
    <row r="712" spans="1:15" x14ac:dyDescent="0.25">
      <c r="A712" t="s">
        <v>1763</v>
      </c>
      <c r="B712" t="s">
        <v>1764</v>
      </c>
      <c r="C712" t="s">
        <v>49</v>
      </c>
      <c r="D712">
        <v>5</v>
      </c>
      <c r="E712">
        <f>VLOOKUP(C712,Map!$A$1:$B$5,2,FALSE)</f>
        <v>3</v>
      </c>
      <c r="F712" s="1">
        <v>44111</v>
      </c>
      <c r="G712">
        <v>7</v>
      </c>
      <c r="H712" t="str">
        <f>TEXT(project_csat_analytics_CSAT[[#This Row],[call_timestamp]],"dddd")</f>
        <v>Wednesday</v>
      </c>
      <c r="I712" t="s">
        <v>16</v>
      </c>
      <c r="J712" t="s">
        <v>404</v>
      </c>
      <c r="K712" t="s">
        <v>78</v>
      </c>
      <c r="L712" t="s">
        <v>19</v>
      </c>
      <c r="M712" t="s">
        <v>35</v>
      </c>
      <c r="N712">
        <v>34</v>
      </c>
      <c r="O712" t="s">
        <v>42</v>
      </c>
    </row>
    <row r="713" spans="1:15" x14ac:dyDescent="0.25">
      <c r="A713" t="s">
        <v>1765</v>
      </c>
      <c r="B713" t="s">
        <v>1766</v>
      </c>
      <c r="C713" t="s">
        <v>49</v>
      </c>
      <c r="D713">
        <v>5</v>
      </c>
      <c r="E713">
        <f>VLOOKUP(C713,Map!$A$1:$B$5,2,FALSE)</f>
        <v>3</v>
      </c>
      <c r="F713" s="1">
        <v>44111</v>
      </c>
      <c r="G713">
        <v>7</v>
      </c>
      <c r="H713" t="str">
        <f>TEXT(project_csat_analytics_CSAT[[#This Row],[call_timestamp]],"dddd")</f>
        <v>Wednesday</v>
      </c>
      <c r="I713" t="s">
        <v>24</v>
      </c>
      <c r="J713" t="s">
        <v>518</v>
      </c>
      <c r="K713" t="s">
        <v>243</v>
      </c>
      <c r="L713" t="s">
        <v>27</v>
      </c>
      <c r="M713" t="s">
        <v>20</v>
      </c>
      <c r="N713">
        <v>40</v>
      </c>
      <c r="O713" t="s">
        <v>105</v>
      </c>
    </row>
    <row r="714" spans="1:15" x14ac:dyDescent="0.25">
      <c r="A714" t="s">
        <v>1767</v>
      </c>
      <c r="B714" t="s">
        <v>1768</v>
      </c>
      <c r="C714" t="s">
        <v>49</v>
      </c>
      <c r="D714">
        <v>0</v>
      </c>
      <c r="E714">
        <f>VLOOKUP(C714,Map!$A$1:$B$5,2,FALSE)</f>
        <v>3</v>
      </c>
      <c r="F714" s="1">
        <v>44124</v>
      </c>
      <c r="G714">
        <v>20</v>
      </c>
      <c r="H714" t="str">
        <f>TEXT(project_csat_analytics_CSAT[[#This Row],[call_timestamp]],"dddd")</f>
        <v>Tuesday</v>
      </c>
      <c r="I714" t="s">
        <v>32</v>
      </c>
      <c r="J714" t="s">
        <v>1305</v>
      </c>
      <c r="K714" t="s">
        <v>178</v>
      </c>
      <c r="L714" t="s">
        <v>70</v>
      </c>
      <c r="M714" t="s">
        <v>20</v>
      </c>
      <c r="N714">
        <v>28</v>
      </c>
      <c r="O714" t="s">
        <v>21</v>
      </c>
    </row>
    <row r="715" spans="1:15" x14ac:dyDescent="0.25">
      <c r="A715" t="s">
        <v>1769</v>
      </c>
      <c r="B715" t="s">
        <v>1770</v>
      </c>
      <c r="C715" t="s">
        <v>49</v>
      </c>
      <c r="D715">
        <v>0</v>
      </c>
      <c r="E715">
        <f>VLOOKUP(C715,Map!$A$1:$B$5,2,FALSE)</f>
        <v>3</v>
      </c>
      <c r="F715" s="1">
        <v>44132</v>
      </c>
      <c r="G715">
        <v>28</v>
      </c>
      <c r="H715" t="str">
        <f>TEXT(project_csat_analytics_CSAT[[#This Row],[call_timestamp]],"dddd")</f>
        <v>Wednesday</v>
      </c>
      <c r="I715" t="s">
        <v>24</v>
      </c>
      <c r="J715" t="s">
        <v>45</v>
      </c>
      <c r="K715" t="s">
        <v>46</v>
      </c>
      <c r="L715" t="s">
        <v>55</v>
      </c>
      <c r="M715" t="s">
        <v>20</v>
      </c>
      <c r="N715">
        <v>25</v>
      </c>
      <c r="O715" t="s">
        <v>42</v>
      </c>
    </row>
    <row r="716" spans="1:15" x14ac:dyDescent="0.25">
      <c r="A716" t="s">
        <v>1771</v>
      </c>
      <c r="B716" t="s">
        <v>1772</v>
      </c>
      <c r="C716" t="s">
        <v>49</v>
      </c>
      <c r="D716">
        <v>0</v>
      </c>
      <c r="E716">
        <f>VLOOKUP(C716,Map!$A$1:$B$5,2,FALSE)</f>
        <v>3</v>
      </c>
      <c r="F716" s="1">
        <v>44124</v>
      </c>
      <c r="G716">
        <v>20</v>
      </c>
      <c r="H716" t="str">
        <f>TEXT(project_csat_analytics_CSAT[[#This Row],[call_timestamp]],"dddd")</f>
        <v>Tuesday</v>
      </c>
      <c r="I716" t="s">
        <v>32</v>
      </c>
      <c r="J716" t="s">
        <v>274</v>
      </c>
      <c r="K716" t="s">
        <v>78</v>
      </c>
      <c r="L716" t="s">
        <v>70</v>
      </c>
      <c r="M716" t="s">
        <v>35</v>
      </c>
      <c r="N716">
        <v>29</v>
      </c>
      <c r="O716" t="s">
        <v>21</v>
      </c>
    </row>
    <row r="717" spans="1:15" x14ac:dyDescent="0.25">
      <c r="A717" t="s">
        <v>1773</v>
      </c>
      <c r="B717" t="s">
        <v>1774</v>
      </c>
      <c r="C717" t="s">
        <v>31</v>
      </c>
      <c r="D717">
        <v>0</v>
      </c>
      <c r="E717">
        <f>VLOOKUP(C717,Map!$A$1:$B$5,2,FALSE)</f>
        <v>5</v>
      </c>
      <c r="F717" s="1">
        <v>44105</v>
      </c>
      <c r="G717">
        <v>1</v>
      </c>
      <c r="H717" t="str">
        <f>TEXT(project_csat_analytics_CSAT[[#This Row],[call_timestamp]],"dddd")</f>
        <v>Thursday</v>
      </c>
      <c r="I717" t="s">
        <v>32</v>
      </c>
      <c r="J717" t="s">
        <v>607</v>
      </c>
      <c r="K717" t="s">
        <v>608</v>
      </c>
      <c r="L717" t="s">
        <v>55</v>
      </c>
      <c r="M717" t="s">
        <v>20</v>
      </c>
      <c r="N717">
        <v>20</v>
      </c>
      <c r="O717" t="s">
        <v>42</v>
      </c>
    </row>
    <row r="718" spans="1:15" x14ac:dyDescent="0.25">
      <c r="A718" t="s">
        <v>1775</v>
      </c>
      <c r="B718" t="s">
        <v>1776</v>
      </c>
      <c r="C718" t="s">
        <v>15</v>
      </c>
      <c r="D718">
        <v>3</v>
      </c>
      <c r="E718">
        <f>VLOOKUP(C718,Map!$A$1:$B$5,2,FALSE)</f>
        <v>2</v>
      </c>
      <c r="F718" s="1">
        <v>44131</v>
      </c>
      <c r="G718">
        <v>27</v>
      </c>
      <c r="H718" t="str">
        <f>TEXT(project_csat_analytics_CSAT[[#This Row],[call_timestamp]],"dddd")</f>
        <v>Tuesday</v>
      </c>
      <c r="I718" t="s">
        <v>24</v>
      </c>
      <c r="J718" t="s">
        <v>1777</v>
      </c>
      <c r="K718" t="s">
        <v>101</v>
      </c>
      <c r="L718" t="s">
        <v>70</v>
      </c>
      <c r="M718" t="s">
        <v>35</v>
      </c>
      <c r="N718">
        <v>13</v>
      </c>
      <c r="O718" t="s">
        <v>42</v>
      </c>
    </row>
    <row r="719" spans="1:15" x14ac:dyDescent="0.25">
      <c r="A719" t="s">
        <v>1778</v>
      </c>
      <c r="B719" t="s">
        <v>1779</v>
      </c>
      <c r="C719" t="s">
        <v>58</v>
      </c>
      <c r="D719">
        <v>0</v>
      </c>
      <c r="E719">
        <f>VLOOKUP(C719,Map!$A$1:$B$5,2,FALSE)</f>
        <v>1</v>
      </c>
      <c r="F719" s="1">
        <v>44128</v>
      </c>
      <c r="G719">
        <v>24</v>
      </c>
      <c r="H719" t="str">
        <f>TEXT(project_csat_analytics_CSAT[[#This Row],[call_timestamp]],"dddd")</f>
        <v>Saturday</v>
      </c>
      <c r="I719" t="s">
        <v>16</v>
      </c>
      <c r="J719" t="s">
        <v>1780</v>
      </c>
      <c r="K719" t="s">
        <v>67</v>
      </c>
      <c r="L719" t="s">
        <v>19</v>
      </c>
      <c r="M719" t="s">
        <v>35</v>
      </c>
      <c r="N719">
        <v>20</v>
      </c>
      <c r="O719" t="s">
        <v>42</v>
      </c>
    </row>
    <row r="720" spans="1:15" x14ac:dyDescent="0.25">
      <c r="A720" t="s">
        <v>1781</v>
      </c>
      <c r="B720" t="s">
        <v>1782</v>
      </c>
      <c r="C720" t="s">
        <v>49</v>
      </c>
      <c r="D720">
        <v>7</v>
      </c>
      <c r="E720">
        <f>VLOOKUP(C720,Map!$A$1:$B$5,2,FALSE)</f>
        <v>3</v>
      </c>
      <c r="F720" s="1">
        <v>44125</v>
      </c>
      <c r="G720">
        <v>21</v>
      </c>
      <c r="H720" t="str">
        <f>TEXT(project_csat_analytics_CSAT[[#This Row],[call_timestamp]],"dddd")</f>
        <v>Wednesday</v>
      </c>
      <c r="I720" t="s">
        <v>32</v>
      </c>
      <c r="J720" t="s">
        <v>1481</v>
      </c>
      <c r="K720" t="s">
        <v>74</v>
      </c>
      <c r="L720" t="s">
        <v>19</v>
      </c>
      <c r="M720" t="s">
        <v>20</v>
      </c>
      <c r="N720">
        <v>45</v>
      </c>
      <c r="O720" t="s">
        <v>42</v>
      </c>
    </row>
    <row r="721" spans="1:15" x14ac:dyDescent="0.25">
      <c r="A721" t="s">
        <v>1783</v>
      </c>
      <c r="B721" t="s">
        <v>1784</v>
      </c>
      <c r="C721" t="s">
        <v>58</v>
      </c>
      <c r="D721">
        <v>1</v>
      </c>
      <c r="E721">
        <f>VLOOKUP(C721,Map!$A$1:$B$5,2,FALSE)</f>
        <v>1</v>
      </c>
      <c r="F721" s="1">
        <v>44108</v>
      </c>
      <c r="G721">
        <v>4</v>
      </c>
      <c r="H721" t="str">
        <f>TEXT(project_csat_analytics_CSAT[[#This Row],[call_timestamp]],"dddd")</f>
        <v>Sunday</v>
      </c>
      <c r="I721" t="s">
        <v>32</v>
      </c>
      <c r="J721" t="s">
        <v>1167</v>
      </c>
      <c r="K721" t="s">
        <v>63</v>
      </c>
      <c r="L721" t="s">
        <v>27</v>
      </c>
      <c r="M721" t="s">
        <v>28</v>
      </c>
      <c r="N721">
        <v>19</v>
      </c>
      <c r="O721" t="s">
        <v>105</v>
      </c>
    </row>
    <row r="722" spans="1:15" x14ac:dyDescent="0.25">
      <c r="A722" t="s">
        <v>1785</v>
      </c>
      <c r="B722" t="s">
        <v>1786</v>
      </c>
      <c r="C722" t="s">
        <v>49</v>
      </c>
      <c r="D722">
        <v>7</v>
      </c>
      <c r="E722">
        <f>VLOOKUP(C722,Map!$A$1:$B$5,2,FALSE)</f>
        <v>3</v>
      </c>
      <c r="F722" s="1">
        <v>44112</v>
      </c>
      <c r="G722">
        <v>8</v>
      </c>
      <c r="H722" t="str">
        <f>TEXT(project_csat_analytics_CSAT[[#This Row],[call_timestamp]],"dddd")</f>
        <v>Thursday</v>
      </c>
      <c r="I722" t="s">
        <v>32</v>
      </c>
      <c r="J722" t="s">
        <v>147</v>
      </c>
      <c r="K722" t="s">
        <v>148</v>
      </c>
      <c r="L722" t="s">
        <v>70</v>
      </c>
      <c r="M722" t="s">
        <v>20</v>
      </c>
      <c r="N722">
        <v>23</v>
      </c>
      <c r="O722" t="s">
        <v>21</v>
      </c>
    </row>
    <row r="723" spans="1:15" x14ac:dyDescent="0.25">
      <c r="A723" t="s">
        <v>1787</v>
      </c>
      <c r="B723" t="s">
        <v>1788</v>
      </c>
      <c r="C723" t="s">
        <v>58</v>
      </c>
      <c r="D723">
        <v>0</v>
      </c>
      <c r="E723">
        <f>VLOOKUP(C723,Map!$A$1:$B$5,2,FALSE)</f>
        <v>1</v>
      </c>
      <c r="F723" s="1">
        <v>44110</v>
      </c>
      <c r="G723">
        <v>6</v>
      </c>
      <c r="H723" t="str">
        <f>TEXT(project_csat_analytics_CSAT[[#This Row],[call_timestamp]],"dddd")</f>
        <v>Tuesday</v>
      </c>
      <c r="I723" t="s">
        <v>32</v>
      </c>
      <c r="J723" t="s">
        <v>1789</v>
      </c>
      <c r="K723" t="s">
        <v>198</v>
      </c>
      <c r="L723" t="s">
        <v>70</v>
      </c>
      <c r="M723" t="s">
        <v>20</v>
      </c>
      <c r="N723">
        <v>17</v>
      </c>
      <c r="O723" t="s">
        <v>36</v>
      </c>
    </row>
    <row r="724" spans="1:15" x14ac:dyDescent="0.25">
      <c r="A724" t="s">
        <v>1790</v>
      </c>
      <c r="B724" t="s">
        <v>1791</v>
      </c>
      <c r="C724" t="s">
        <v>15</v>
      </c>
      <c r="D724">
        <v>0</v>
      </c>
      <c r="E724">
        <f>VLOOKUP(C724,Map!$A$1:$B$5,2,FALSE)</f>
        <v>2</v>
      </c>
      <c r="F724" s="1">
        <v>44126</v>
      </c>
      <c r="G724">
        <v>22</v>
      </c>
      <c r="H724" t="str">
        <f>TEXT(project_csat_analytics_CSAT[[#This Row],[call_timestamp]],"dddd")</f>
        <v>Thursday</v>
      </c>
      <c r="I724" t="s">
        <v>32</v>
      </c>
      <c r="J724" t="s">
        <v>1167</v>
      </c>
      <c r="K724" t="s">
        <v>63</v>
      </c>
      <c r="L724" t="s">
        <v>70</v>
      </c>
      <c r="M724" t="s">
        <v>28</v>
      </c>
      <c r="N724">
        <v>30</v>
      </c>
      <c r="O724" t="s">
        <v>105</v>
      </c>
    </row>
    <row r="725" spans="1:15" x14ac:dyDescent="0.25">
      <c r="A725" t="s">
        <v>1792</v>
      </c>
      <c r="B725" t="s">
        <v>1793</v>
      </c>
      <c r="C725" t="s">
        <v>31</v>
      </c>
      <c r="D725">
        <v>9</v>
      </c>
      <c r="E725">
        <f>VLOOKUP(C725,Map!$A$1:$B$5,2,FALSE)</f>
        <v>5</v>
      </c>
      <c r="F725" s="1">
        <v>44107</v>
      </c>
      <c r="G725">
        <v>3</v>
      </c>
      <c r="H725" t="str">
        <f>TEXT(project_csat_analytics_CSAT[[#This Row],[call_timestamp]],"dddd")</f>
        <v>Saturday</v>
      </c>
      <c r="I725" t="s">
        <v>32</v>
      </c>
      <c r="J725" t="s">
        <v>170</v>
      </c>
      <c r="K725" t="s">
        <v>171</v>
      </c>
      <c r="L725" t="s">
        <v>19</v>
      </c>
      <c r="M725" t="s">
        <v>20</v>
      </c>
      <c r="N725">
        <v>27</v>
      </c>
      <c r="O725" t="s">
        <v>36</v>
      </c>
    </row>
    <row r="726" spans="1:15" x14ac:dyDescent="0.25">
      <c r="A726" t="s">
        <v>1794</v>
      </c>
      <c r="B726" t="s">
        <v>1795</v>
      </c>
      <c r="C726" t="s">
        <v>49</v>
      </c>
      <c r="D726">
        <v>0</v>
      </c>
      <c r="E726">
        <f>VLOOKUP(C726,Map!$A$1:$B$5,2,FALSE)</f>
        <v>3</v>
      </c>
      <c r="F726" s="1">
        <v>44129</v>
      </c>
      <c r="G726">
        <v>25</v>
      </c>
      <c r="H726" t="str">
        <f>TEXT(project_csat_analytics_CSAT[[#This Row],[call_timestamp]],"dddd")</f>
        <v>Sunday</v>
      </c>
      <c r="I726" t="s">
        <v>32</v>
      </c>
      <c r="J726" t="s">
        <v>1796</v>
      </c>
      <c r="K726" t="s">
        <v>78</v>
      </c>
      <c r="L726" t="s">
        <v>70</v>
      </c>
      <c r="M726" t="s">
        <v>20</v>
      </c>
      <c r="N726">
        <v>17</v>
      </c>
      <c r="O726" t="s">
        <v>105</v>
      </c>
    </row>
    <row r="727" spans="1:15" x14ac:dyDescent="0.25">
      <c r="A727" t="s">
        <v>1797</v>
      </c>
      <c r="B727" t="s">
        <v>1798</v>
      </c>
      <c r="C727" t="s">
        <v>15</v>
      </c>
      <c r="D727">
        <v>0</v>
      </c>
      <c r="E727">
        <f>VLOOKUP(C727,Map!$A$1:$B$5,2,FALSE)</f>
        <v>2</v>
      </c>
      <c r="F727" s="1">
        <v>44133</v>
      </c>
      <c r="G727">
        <v>29</v>
      </c>
      <c r="H727" t="str">
        <f>TEXT(project_csat_analytics_CSAT[[#This Row],[call_timestamp]],"dddd")</f>
        <v>Thursday</v>
      </c>
      <c r="I727" t="s">
        <v>32</v>
      </c>
      <c r="J727" t="s">
        <v>395</v>
      </c>
      <c r="K727" t="s">
        <v>41</v>
      </c>
      <c r="L727" t="s">
        <v>70</v>
      </c>
      <c r="M727" t="s">
        <v>20</v>
      </c>
      <c r="N727">
        <v>29</v>
      </c>
      <c r="O727" t="s">
        <v>36</v>
      </c>
    </row>
    <row r="728" spans="1:15" x14ac:dyDescent="0.25">
      <c r="A728" t="s">
        <v>1799</v>
      </c>
      <c r="B728" t="s">
        <v>1800</v>
      </c>
      <c r="C728" t="s">
        <v>39</v>
      </c>
      <c r="D728">
        <v>0</v>
      </c>
      <c r="E728">
        <f>VLOOKUP(C728,Map!$A$1:$B$5,2,FALSE)</f>
        <v>4</v>
      </c>
      <c r="F728" s="1">
        <v>44134</v>
      </c>
      <c r="G728">
        <v>30</v>
      </c>
      <c r="H728" t="str">
        <f>TEXT(project_csat_analytics_CSAT[[#This Row],[call_timestamp]],"dddd")</f>
        <v>Friday</v>
      </c>
      <c r="I728" t="s">
        <v>32</v>
      </c>
      <c r="J728" t="s">
        <v>147</v>
      </c>
      <c r="K728" t="s">
        <v>148</v>
      </c>
      <c r="L728" t="s">
        <v>70</v>
      </c>
      <c r="M728" t="s">
        <v>20</v>
      </c>
      <c r="N728">
        <v>44</v>
      </c>
      <c r="O728" t="s">
        <v>36</v>
      </c>
    </row>
    <row r="729" spans="1:15" x14ac:dyDescent="0.25">
      <c r="A729" t="s">
        <v>1801</v>
      </c>
      <c r="B729" t="s">
        <v>1802</v>
      </c>
      <c r="C729" t="s">
        <v>31</v>
      </c>
      <c r="D729">
        <v>0</v>
      </c>
      <c r="E729">
        <f>VLOOKUP(C729,Map!$A$1:$B$5,2,FALSE)</f>
        <v>5</v>
      </c>
      <c r="F729" s="1">
        <v>44111</v>
      </c>
      <c r="G729">
        <v>7</v>
      </c>
      <c r="H729" t="str">
        <f>TEXT(project_csat_analytics_CSAT[[#This Row],[call_timestamp]],"dddd")</f>
        <v>Wednesday</v>
      </c>
      <c r="I729" t="s">
        <v>32</v>
      </c>
      <c r="J729" t="s">
        <v>147</v>
      </c>
      <c r="K729" t="s">
        <v>148</v>
      </c>
      <c r="L729" t="s">
        <v>70</v>
      </c>
      <c r="M729" t="s">
        <v>20</v>
      </c>
      <c r="N729">
        <v>14</v>
      </c>
      <c r="O729" t="s">
        <v>21</v>
      </c>
    </row>
    <row r="730" spans="1:15" x14ac:dyDescent="0.25">
      <c r="A730" t="s">
        <v>1803</v>
      </c>
      <c r="B730" t="s">
        <v>1804</v>
      </c>
      <c r="C730" t="s">
        <v>49</v>
      </c>
      <c r="D730">
        <v>0</v>
      </c>
      <c r="E730">
        <f>VLOOKUP(C730,Map!$A$1:$B$5,2,FALSE)</f>
        <v>3</v>
      </c>
      <c r="F730" s="1">
        <v>44110</v>
      </c>
      <c r="G730">
        <v>6</v>
      </c>
      <c r="H730" t="str">
        <f>TEXT(project_csat_analytics_CSAT[[#This Row],[call_timestamp]],"dddd")</f>
        <v>Tuesday</v>
      </c>
      <c r="I730" t="s">
        <v>32</v>
      </c>
      <c r="J730" t="s">
        <v>147</v>
      </c>
      <c r="K730" t="s">
        <v>148</v>
      </c>
      <c r="L730" t="s">
        <v>19</v>
      </c>
      <c r="M730" t="s">
        <v>20</v>
      </c>
      <c r="N730">
        <v>34</v>
      </c>
      <c r="O730" t="s">
        <v>42</v>
      </c>
    </row>
    <row r="731" spans="1:15" x14ac:dyDescent="0.25">
      <c r="A731" t="s">
        <v>1805</v>
      </c>
      <c r="B731" t="s">
        <v>1806</v>
      </c>
      <c r="C731" t="s">
        <v>15</v>
      </c>
      <c r="D731">
        <v>0</v>
      </c>
      <c r="E731">
        <f>VLOOKUP(C731,Map!$A$1:$B$5,2,FALSE)</f>
        <v>2</v>
      </c>
      <c r="F731" s="1">
        <v>44108</v>
      </c>
      <c r="G731">
        <v>4</v>
      </c>
      <c r="H731" t="str">
        <f>TEXT(project_csat_analytics_CSAT[[#This Row],[call_timestamp]],"dddd")</f>
        <v>Sunday</v>
      </c>
      <c r="I731" t="s">
        <v>32</v>
      </c>
      <c r="J731" t="s">
        <v>416</v>
      </c>
      <c r="K731" t="s">
        <v>123</v>
      </c>
      <c r="L731" t="s">
        <v>55</v>
      </c>
      <c r="M731" t="s">
        <v>20</v>
      </c>
      <c r="N731">
        <v>33</v>
      </c>
      <c r="O731" t="s">
        <v>21</v>
      </c>
    </row>
    <row r="732" spans="1:15" x14ac:dyDescent="0.25">
      <c r="A732" t="s">
        <v>1807</v>
      </c>
      <c r="B732" t="s">
        <v>1808</v>
      </c>
      <c r="C732" t="s">
        <v>15</v>
      </c>
      <c r="D732">
        <v>0</v>
      </c>
      <c r="E732">
        <f>VLOOKUP(C732,Map!$A$1:$B$5,2,FALSE)</f>
        <v>2</v>
      </c>
      <c r="F732" s="1">
        <v>44120</v>
      </c>
      <c r="G732">
        <v>16</v>
      </c>
      <c r="H732" t="str">
        <f>TEXT(project_csat_analytics_CSAT[[#This Row],[call_timestamp]],"dddd")</f>
        <v>Friday</v>
      </c>
      <c r="I732" t="s">
        <v>32</v>
      </c>
      <c r="J732" t="s">
        <v>230</v>
      </c>
      <c r="K732" t="s">
        <v>89</v>
      </c>
      <c r="L732" t="s">
        <v>55</v>
      </c>
      <c r="M732" t="s">
        <v>20</v>
      </c>
      <c r="N732">
        <v>29</v>
      </c>
      <c r="O732" t="s">
        <v>36</v>
      </c>
    </row>
    <row r="733" spans="1:15" x14ac:dyDescent="0.25">
      <c r="A733" t="s">
        <v>1809</v>
      </c>
      <c r="B733" t="s">
        <v>1810</v>
      </c>
      <c r="C733" t="s">
        <v>15</v>
      </c>
      <c r="D733">
        <v>0</v>
      </c>
      <c r="E733">
        <f>VLOOKUP(C733,Map!$A$1:$B$5,2,FALSE)</f>
        <v>2</v>
      </c>
      <c r="F733" s="1">
        <v>44115</v>
      </c>
      <c r="G733">
        <v>11</v>
      </c>
      <c r="H733" t="str">
        <f>TEXT(project_csat_analytics_CSAT[[#This Row],[call_timestamp]],"dddd")</f>
        <v>Sunday</v>
      </c>
      <c r="I733" t="s">
        <v>24</v>
      </c>
      <c r="J733" t="s">
        <v>894</v>
      </c>
      <c r="K733" t="s">
        <v>288</v>
      </c>
      <c r="L733" t="s">
        <v>70</v>
      </c>
      <c r="M733" t="s">
        <v>28</v>
      </c>
      <c r="N733">
        <v>32</v>
      </c>
      <c r="O733" t="s">
        <v>21</v>
      </c>
    </row>
    <row r="734" spans="1:15" x14ac:dyDescent="0.25">
      <c r="A734" t="s">
        <v>1811</v>
      </c>
      <c r="B734" t="s">
        <v>1812</v>
      </c>
      <c r="C734" t="s">
        <v>15</v>
      </c>
      <c r="D734">
        <v>3</v>
      </c>
      <c r="E734">
        <f>VLOOKUP(C734,Map!$A$1:$B$5,2,FALSE)</f>
        <v>2</v>
      </c>
      <c r="F734" s="1">
        <v>44134</v>
      </c>
      <c r="G734">
        <v>30</v>
      </c>
      <c r="H734" t="str">
        <f>TEXT(project_csat_analytics_CSAT[[#This Row],[call_timestamp]],"dddd")</f>
        <v>Friday</v>
      </c>
      <c r="I734" t="s">
        <v>32</v>
      </c>
      <c r="J734" t="s">
        <v>100</v>
      </c>
      <c r="K734" t="s">
        <v>101</v>
      </c>
      <c r="L734" t="s">
        <v>55</v>
      </c>
      <c r="M734" t="s">
        <v>20</v>
      </c>
      <c r="N734">
        <v>14</v>
      </c>
      <c r="O734" t="s">
        <v>36</v>
      </c>
    </row>
    <row r="735" spans="1:15" x14ac:dyDescent="0.25">
      <c r="A735" t="s">
        <v>1813</v>
      </c>
      <c r="B735" t="s">
        <v>1814</v>
      </c>
      <c r="C735" t="s">
        <v>15</v>
      </c>
      <c r="D735">
        <v>0</v>
      </c>
      <c r="E735">
        <f>VLOOKUP(C735,Map!$A$1:$B$5,2,FALSE)</f>
        <v>2</v>
      </c>
      <c r="F735" s="1">
        <v>44114</v>
      </c>
      <c r="G735">
        <v>10</v>
      </c>
      <c r="H735" t="str">
        <f>TEXT(project_csat_analytics_CSAT[[#This Row],[call_timestamp]],"dddd")</f>
        <v>Saturday</v>
      </c>
      <c r="I735" t="s">
        <v>16</v>
      </c>
      <c r="J735" t="s">
        <v>158</v>
      </c>
      <c r="K735" t="s">
        <v>123</v>
      </c>
      <c r="L735" t="s">
        <v>19</v>
      </c>
      <c r="M735" t="s">
        <v>28</v>
      </c>
      <c r="N735">
        <v>28</v>
      </c>
      <c r="O735" t="s">
        <v>42</v>
      </c>
    </row>
    <row r="736" spans="1:15" x14ac:dyDescent="0.25">
      <c r="A736" t="s">
        <v>1815</v>
      </c>
      <c r="B736" t="s">
        <v>1816</v>
      </c>
      <c r="C736" t="s">
        <v>39</v>
      </c>
      <c r="D736">
        <v>0</v>
      </c>
      <c r="E736">
        <f>VLOOKUP(C736,Map!$A$1:$B$5,2,FALSE)</f>
        <v>4</v>
      </c>
      <c r="F736" s="1">
        <v>44126</v>
      </c>
      <c r="G736">
        <v>22</v>
      </c>
      <c r="H736" t="str">
        <f>TEXT(project_csat_analytics_CSAT[[#This Row],[call_timestamp]],"dddd")</f>
        <v>Thursday</v>
      </c>
      <c r="I736" t="s">
        <v>32</v>
      </c>
      <c r="J736" t="s">
        <v>1343</v>
      </c>
      <c r="K736" t="s">
        <v>46</v>
      </c>
      <c r="L736" t="s">
        <v>27</v>
      </c>
      <c r="M736" t="s">
        <v>20</v>
      </c>
      <c r="N736">
        <v>20</v>
      </c>
      <c r="O736" t="s">
        <v>21</v>
      </c>
    </row>
    <row r="737" spans="1:15" x14ac:dyDescent="0.25">
      <c r="A737" t="s">
        <v>1817</v>
      </c>
      <c r="B737" t="s">
        <v>1818</v>
      </c>
      <c r="C737" t="s">
        <v>15</v>
      </c>
      <c r="D737">
        <v>0</v>
      </c>
      <c r="E737">
        <f>VLOOKUP(C737,Map!$A$1:$B$5,2,FALSE)</f>
        <v>2</v>
      </c>
      <c r="F737" s="1">
        <v>44127</v>
      </c>
      <c r="G737">
        <v>23</v>
      </c>
      <c r="H737" t="str">
        <f>TEXT(project_csat_analytics_CSAT[[#This Row],[call_timestamp]],"dddd")</f>
        <v>Friday</v>
      </c>
      <c r="I737" t="s">
        <v>32</v>
      </c>
      <c r="J737" t="s">
        <v>384</v>
      </c>
      <c r="K737" t="s">
        <v>385</v>
      </c>
      <c r="L737" t="s">
        <v>19</v>
      </c>
      <c r="M737" t="s">
        <v>20</v>
      </c>
      <c r="N737">
        <v>9</v>
      </c>
      <c r="O737" t="s">
        <v>42</v>
      </c>
    </row>
    <row r="738" spans="1:15" x14ac:dyDescent="0.25">
      <c r="A738" t="s">
        <v>1819</v>
      </c>
      <c r="B738" t="s">
        <v>1820</v>
      </c>
      <c r="C738" t="s">
        <v>39</v>
      </c>
      <c r="D738">
        <v>7</v>
      </c>
      <c r="E738">
        <f>VLOOKUP(C738,Map!$A$1:$B$5,2,FALSE)</f>
        <v>4</v>
      </c>
      <c r="F738" s="1">
        <v>44121</v>
      </c>
      <c r="G738">
        <v>17</v>
      </c>
      <c r="H738" t="str">
        <f>TEXT(project_csat_analytics_CSAT[[#This Row],[call_timestamp]],"dddd")</f>
        <v>Saturday</v>
      </c>
      <c r="I738" t="s">
        <v>32</v>
      </c>
      <c r="J738" t="s">
        <v>355</v>
      </c>
      <c r="K738" t="s">
        <v>46</v>
      </c>
      <c r="L738" t="s">
        <v>70</v>
      </c>
      <c r="M738" t="s">
        <v>20</v>
      </c>
      <c r="N738">
        <v>6</v>
      </c>
      <c r="O738" t="s">
        <v>105</v>
      </c>
    </row>
    <row r="739" spans="1:15" x14ac:dyDescent="0.25">
      <c r="A739" t="s">
        <v>1821</v>
      </c>
      <c r="B739" t="s">
        <v>1822</v>
      </c>
      <c r="C739" t="s">
        <v>15</v>
      </c>
      <c r="D739">
        <v>0</v>
      </c>
      <c r="E739">
        <f>VLOOKUP(C739,Map!$A$1:$B$5,2,FALSE)</f>
        <v>2</v>
      </c>
      <c r="F739" s="1">
        <v>44119</v>
      </c>
      <c r="G739">
        <v>15</v>
      </c>
      <c r="H739" t="str">
        <f>TEXT(project_csat_analytics_CSAT[[#This Row],[call_timestamp]],"dddd")</f>
        <v>Thursday</v>
      </c>
      <c r="I739" t="s">
        <v>32</v>
      </c>
      <c r="J739" t="s">
        <v>158</v>
      </c>
      <c r="K739" t="s">
        <v>123</v>
      </c>
      <c r="L739" t="s">
        <v>55</v>
      </c>
      <c r="M739" t="s">
        <v>20</v>
      </c>
      <c r="N739">
        <v>17</v>
      </c>
      <c r="O739" t="s">
        <v>42</v>
      </c>
    </row>
    <row r="740" spans="1:15" x14ac:dyDescent="0.25">
      <c r="A740" t="s">
        <v>1823</v>
      </c>
      <c r="B740" t="s">
        <v>1824</v>
      </c>
      <c r="C740" t="s">
        <v>39</v>
      </c>
      <c r="D740">
        <v>8</v>
      </c>
      <c r="E740">
        <f>VLOOKUP(C740,Map!$A$1:$B$5,2,FALSE)</f>
        <v>4</v>
      </c>
      <c r="F740" s="1">
        <v>44107</v>
      </c>
      <c r="G740">
        <v>3</v>
      </c>
      <c r="H740" t="str">
        <f>TEXT(project_csat_analytics_CSAT[[#This Row],[call_timestamp]],"dddd")</f>
        <v>Saturday</v>
      </c>
      <c r="I740" t="s">
        <v>32</v>
      </c>
      <c r="J740" t="s">
        <v>1245</v>
      </c>
      <c r="K740" t="s">
        <v>940</v>
      </c>
      <c r="L740" t="s">
        <v>55</v>
      </c>
      <c r="M740" t="s">
        <v>20</v>
      </c>
      <c r="N740">
        <v>16</v>
      </c>
      <c r="O740" t="s">
        <v>42</v>
      </c>
    </row>
    <row r="741" spans="1:15" x14ac:dyDescent="0.25">
      <c r="A741" t="s">
        <v>1825</v>
      </c>
      <c r="B741" t="s">
        <v>1826</v>
      </c>
      <c r="C741" t="s">
        <v>15</v>
      </c>
      <c r="D741">
        <v>6</v>
      </c>
      <c r="E741">
        <f>VLOOKUP(C741,Map!$A$1:$B$5,2,FALSE)</f>
        <v>2</v>
      </c>
      <c r="F741" s="1">
        <v>44132</v>
      </c>
      <c r="G741">
        <v>28</v>
      </c>
      <c r="H741" t="str">
        <f>TEXT(project_csat_analytics_CSAT[[#This Row],[call_timestamp]],"dddd")</f>
        <v>Wednesday</v>
      </c>
      <c r="I741" t="s">
        <v>32</v>
      </c>
      <c r="J741" t="s">
        <v>291</v>
      </c>
      <c r="K741" t="s">
        <v>93</v>
      </c>
      <c r="L741" t="s">
        <v>27</v>
      </c>
      <c r="M741" t="s">
        <v>20</v>
      </c>
      <c r="N741">
        <v>12</v>
      </c>
      <c r="O741" t="s">
        <v>105</v>
      </c>
    </row>
    <row r="742" spans="1:15" x14ac:dyDescent="0.25">
      <c r="A742" t="s">
        <v>1827</v>
      </c>
      <c r="B742" t="s">
        <v>1828</v>
      </c>
      <c r="C742" t="s">
        <v>49</v>
      </c>
      <c r="D742">
        <v>0</v>
      </c>
      <c r="E742">
        <f>VLOOKUP(C742,Map!$A$1:$B$5,2,FALSE)</f>
        <v>3</v>
      </c>
      <c r="F742" s="1">
        <v>44131</v>
      </c>
      <c r="G742">
        <v>27</v>
      </c>
      <c r="H742" t="str">
        <f>TEXT(project_csat_analytics_CSAT[[#This Row],[call_timestamp]],"dddd")</f>
        <v>Tuesday</v>
      </c>
      <c r="I742" t="s">
        <v>32</v>
      </c>
      <c r="J742" t="s">
        <v>315</v>
      </c>
      <c r="K742" t="s">
        <v>78</v>
      </c>
      <c r="L742" t="s">
        <v>27</v>
      </c>
      <c r="M742" t="s">
        <v>20</v>
      </c>
      <c r="N742">
        <v>13</v>
      </c>
      <c r="O742" t="s">
        <v>21</v>
      </c>
    </row>
    <row r="743" spans="1:15" x14ac:dyDescent="0.25">
      <c r="A743" t="s">
        <v>1829</v>
      </c>
      <c r="B743" t="s">
        <v>1830</v>
      </c>
      <c r="C743" t="s">
        <v>15</v>
      </c>
      <c r="D743">
        <v>6</v>
      </c>
      <c r="E743">
        <f>VLOOKUP(C743,Map!$A$1:$B$5,2,FALSE)</f>
        <v>2</v>
      </c>
      <c r="F743" s="1">
        <v>44129</v>
      </c>
      <c r="G743">
        <v>25</v>
      </c>
      <c r="H743" t="str">
        <f>TEXT(project_csat_analytics_CSAT[[#This Row],[call_timestamp]],"dddd")</f>
        <v>Sunday</v>
      </c>
      <c r="I743" t="s">
        <v>32</v>
      </c>
      <c r="J743" t="s">
        <v>436</v>
      </c>
      <c r="K743" t="s">
        <v>63</v>
      </c>
      <c r="L743" t="s">
        <v>55</v>
      </c>
      <c r="M743" t="s">
        <v>20</v>
      </c>
      <c r="N743">
        <v>36</v>
      </c>
      <c r="O743" t="s">
        <v>36</v>
      </c>
    </row>
    <row r="744" spans="1:15" x14ac:dyDescent="0.25">
      <c r="A744" t="s">
        <v>1831</v>
      </c>
      <c r="B744" t="s">
        <v>1832</v>
      </c>
      <c r="C744" t="s">
        <v>39</v>
      </c>
      <c r="D744">
        <v>0</v>
      </c>
      <c r="E744">
        <f>VLOOKUP(C744,Map!$A$1:$B$5,2,FALSE)</f>
        <v>4</v>
      </c>
      <c r="F744" s="1">
        <v>44121</v>
      </c>
      <c r="G744">
        <v>17</v>
      </c>
      <c r="H744" t="str">
        <f>TEXT(project_csat_analytics_CSAT[[#This Row],[call_timestamp]],"dddd")</f>
        <v>Saturday</v>
      </c>
      <c r="I744" t="s">
        <v>32</v>
      </c>
      <c r="J744" t="s">
        <v>1833</v>
      </c>
      <c r="K744" t="s">
        <v>123</v>
      </c>
      <c r="L744" t="s">
        <v>19</v>
      </c>
      <c r="M744" t="s">
        <v>20</v>
      </c>
      <c r="N744">
        <v>41</v>
      </c>
      <c r="O744" t="s">
        <v>42</v>
      </c>
    </row>
    <row r="745" spans="1:15" x14ac:dyDescent="0.25">
      <c r="A745" t="s">
        <v>1834</v>
      </c>
      <c r="B745" t="s">
        <v>1835</v>
      </c>
      <c r="C745" t="s">
        <v>39</v>
      </c>
      <c r="D745">
        <v>7</v>
      </c>
      <c r="E745">
        <f>VLOOKUP(C745,Map!$A$1:$B$5,2,FALSE)</f>
        <v>4</v>
      </c>
      <c r="F745" s="1">
        <v>44129</v>
      </c>
      <c r="G745">
        <v>25</v>
      </c>
      <c r="H745" t="str">
        <f>TEXT(project_csat_analytics_CSAT[[#This Row],[call_timestamp]],"dddd")</f>
        <v>Sunday</v>
      </c>
      <c r="I745" t="s">
        <v>32</v>
      </c>
      <c r="J745" t="s">
        <v>499</v>
      </c>
      <c r="K745" t="s">
        <v>178</v>
      </c>
      <c r="L745" t="s">
        <v>27</v>
      </c>
      <c r="M745" t="s">
        <v>20</v>
      </c>
      <c r="N745">
        <v>18</v>
      </c>
      <c r="O745" t="s">
        <v>42</v>
      </c>
    </row>
    <row r="746" spans="1:15" x14ac:dyDescent="0.25">
      <c r="A746" t="s">
        <v>1836</v>
      </c>
      <c r="B746" t="s">
        <v>1837</v>
      </c>
      <c r="C746" t="s">
        <v>15</v>
      </c>
      <c r="D746">
        <v>5</v>
      </c>
      <c r="E746">
        <f>VLOOKUP(C746,Map!$A$1:$B$5,2,FALSE)</f>
        <v>2</v>
      </c>
      <c r="F746" s="1">
        <v>44126</v>
      </c>
      <c r="G746">
        <v>22</v>
      </c>
      <c r="H746" t="str">
        <f>TEXT(project_csat_analytics_CSAT[[#This Row],[call_timestamp]],"dddd")</f>
        <v>Thursday</v>
      </c>
      <c r="I746" t="s">
        <v>16</v>
      </c>
      <c r="J746" t="s">
        <v>45</v>
      </c>
      <c r="K746" t="s">
        <v>46</v>
      </c>
      <c r="L746" t="s">
        <v>19</v>
      </c>
      <c r="M746" t="s">
        <v>20</v>
      </c>
      <c r="N746">
        <v>39</v>
      </c>
      <c r="O746" t="s">
        <v>21</v>
      </c>
    </row>
    <row r="747" spans="1:15" x14ac:dyDescent="0.25">
      <c r="A747" t="s">
        <v>1838</v>
      </c>
      <c r="B747" t="s">
        <v>1839</v>
      </c>
      <c r="C747" t="s">
        <v>31</v>
      </c>
      <c r="D747">
        <v>0</v>
      </c>
      <c r="E747">
        <f>VLOOKUP(C747,Map!$A$1:$B$5,2,FALSE)</f>
        <v>5</v>
      </c>
      <c r="F747" s="1">
        <v>44129</v>
      </c>
      <c r="G747">
        <v>25</v>
      </c>
      <c r="H747" t="str">
        <f>TEXT(project_csat_analytics_CSAT[[#This Row],[call_timestamp]],"dddd")</f>
        <v>Sunday</v>
      </c>
      <c r="I747" t="s">
        <v>16</v>
      </c>
      <c r="J747" t="s">
        <v>59</v>
      </c>
      <c r="K747" t="s">
        <v>46</v>
      </c>
      <c r="L747" t="s">
        <v>19</v>
      </c>
      <c r="M747" t="s">
        <v>20</v>
      </c>
      <c r="N747">
        <v>10</v>
      </c>
      <c r="O747" t="s">
        <v>42</v>
      </c>
    </row>
    <row r="748" spans="1:15" x14ac:dyDescent="0.25">
      <c r="A748" t="s">
        <v>1840</v>
      </c>
      <c r="B748" t="s">
        <v>1841</v>
      </c>
      <c r="C748" t="s">
        <v>49</v>
      </c>
      <c r="D748">
        <v>0</v>
      </c>
      <c r="E748">
        <f>VLOOKUP(C748,Map!$A$1:$B$5,2,FALSE)</f>
        <v>3</v>
      </c>
      <c r="F748" s="1">
        <v>44108</v>
      </c>
      <c r="G748">
        <v>4</v>
      </c>
      <c r="H748" t="str">
        <f>TEXT(project_csat_analytics_CSAT[[#This Row],[call_timestamp]],"dddd")</f>
        <v>Sunday</v>
      </c>
      <c r="I748" t="s">
        <v>24</v>
      </c>
      <c r="J748" t="s">
        <v>177</v>
      </c>
      <c r="K748" t="s">
        <v>178</v>
      </c>
      <c r="L748" t="s">
        <v>55</v>
      </c>
      <c r="M748" t="s">
        <v>28</v>
      </c>
      <c r="N748">
        <v>20</v>
      </c>
      <c r="O748" t="s">
        <v>105</v>
      </c>
    </row>
    <row r="749" spans="1:15" x14ac:dyDescent="0.25">
      <c r="A749" t="s">
        <v>1842</v>
      </c>
      <c r="B749" t="s">
        <v>1843</v>
      </c>
      <c r="C749" t="s">
        <v>49</v>
      </c>
      <c r="D749">
        <v>0</v>
      </c>
      <c r="E749">
        <f>VLOOKUP(C749,Map!$A$1:$B$5,2,FALSE)</f>
        <v>3</v>
      </c>
      <c r="F749" s="1">
        <v>44121</v>
      </c>
      <c r="G749">
        <v>17</v>
      </c>
      <c r="H749" t="str">
        <f>TEXT(project_csat_analytics_CSAT[[#This Row],[call_timestamp]],"dddd")</f>
        <v>Saturday</v>
      </c>
      <c r="I749" t="s">
        <v>32</v>
      </c>
      <c r="J749" t="s">
        <v>45</v>
      </c>
      <c r="K749" t="s">
        <v>46</v>
      </c>
      <c r="L749" t="s">
        <v>55</v>
      </c>
      <c r="M749" t="s">
        <v>28</v>
      </c>
      <c r="N749">
        <v>37</v>
      </c>
      <c r="O749" t="s">
        <v>21</v>
      </c>
    </row>
    <row r="750" spans="1:15" x14ac:dyDescent="0.25">
      <c r="A750" t="s">
        <v>1844</v>
      </c>
      <c r="B750" t="s">
        <v>1845</v>
      </c>
      <c r="C750" t="s">
        <v>15</v>
      </c>
      <c r="D750">
        <v>3</v>
      </c>
      <c r="E750">
        <f>VLOOKUP(C750,Map!$A$1:$B$5,2,FALSE)</f>
        <v>2</v>
      </c>
      <c r="F750" s="1">
        <v>44119</v>
      </c>
      <c r="G750">
        <v>15</v>
      </c>
      <c r="H750" t="str">
        <f>TEXT(project_csat_analytics_CSAT[[#This Row],[call_timestamp]],"dddd")</f>
        <v>Thursday</v>
      </c>
      <c r="I750" t="s">
        <v>32</v>
      </c>
      <c r="J750" t="s">
        <v>274</v>
      </c>
      <c r="K750" t="s">
        <v>78</v>
      </c>
      <c r="L750" t="s">
        <v>55</v>
      </c>
      <c r="M750" t="s">
        <v>28</v>
      </c>
      <c r="N750">
        <v>44</v>
      </c>
      <c r="O750" t="s">
        <v>36</v>
      </c>
    </row>
    <row r="751" spans="1:15" x14ac:dyDescent="0.25">
      <c r="A751" t="s">
        <v>1846</v>
      </c>
      <c r="B751" t="s">
        <v>1847</v>
      </c>
      <c r="C751" t="s">
        <v>15</v>
      </c>
      <c r="D751">
        <v>0</v>
      </c>
      <c r="E751">
        <f>VLOOKUP(C751,Map!$A$1:$B$5,2,FALSE)</f>
        <v>2</v>
      </c>
      <c r="F751" s="1">
        <v>44134</v>
      </c>
      <c r="G751">
        <v>30</v>
      </c>
      <c r="H751" t="str">
        <f>TEXT(project_csat_analytics_CSAT[[#This Row],[call_timestamp]],"dddd")</f>
        <v>Friday</v>
      </c>
      <c r="I751" t="s">
        <v>32</v>
      </c>
      <c r="J751" t="s">
        <v>230</v>
      </c>
      <c r="K751" t="s">
        <v>89</v>
      </c>
      <c r="L751" t="s">
        <v>70</v>
      </c>
      <c r="M751" t="s">
        <v>35</v>
      </c>
      <c r="N751">
        <v>22</v>
      </c>
      <c r="O751" t="s">
        <v>36</v>
      </c>
    </row>
    <row r="752" spans="1:15" x14ac:dyDescent="0.25">
      <c r="A752" t="s">
        <v>1848</v>
      </c>
      <c r="B752" t="s">
        <v>1849</v>
      </c>
      <c r="C752" t="s">
        <v>15</v>
      </c>
      <c r="D752">
        <v>3</v>
      </c>
      <c r="E752">
        <f>VLOOKUP(C752,Map!$A$1:$B$5,2,FALSE)</f>
        <v>2</v>
      </c>
      <c r="F752" s="1">
        <v>44110</v>
      </c>
      <c r="G752">
        <v>6</v>
      </c>
      <c r="H752" t="str">
        <f>TEXT(project_csat_analytics_CSAT[[#This Row],[call_timestamp]],"dddd")</f>
        <v>Tuesday</v>
      </c>
      <c r="I752" t="s">
        <v>32</v>
      </c>
      <c r="J752" t="s">
        <v>764</v>
      </c>
      <c r="K752" t="s">
        <v>109</v>
      </c>
      <c r="L752" t="s">
        <v>19</v>
      </c>
      <c r="M752" t="s">
        <v>20</v>
      </c>
      <c r="N752">
        <v>44</v>
      </c>
      <c r="O752" t="s">
        <v>42</v>
      </c>
    </row>
    <row r="753" spans="1:15" x14ac:dyDescent="0.25">
      <c r="A753" t="s">
        <v>1850</v>
      </c>
      <c r="B753" t="s">
        <v>1851</v>
      </c>
      <c r="C753" t="s">
        <v>39</v>
      </c>
      <c r="D753">
        <v>0</v>
      </c>
      <c r="E753">
        <f>VLOOKUP(C753,Map!$A$1:$B$5,2,FALSE)</f>
        <v>4</v>
      </c>
      <c r="F753" s="1">
        <v>44110</v>
      </c>
      <c r="G753">
        <v>6</v>
      </c>
      <c r="H753" t="str">
        <f>TEXT(project_csat_analytics_CSAT[[#This Row],[call_timestamp]],"dddd")</f>
        <v>Tuesday</v>
      </c>
      <c r="I753" t="s">
        <v>32</v>
      </c>
      <c r="J753" t="s">
        <v>1852</v>
      </c>
      <c r="K753" t="s">
        <v>133</v>
      </c>
      <c r="L753" t="s">
        <v>70</v>
      </c>
      <c r="M753" t="s">
        <v>28</v>
      </c>
      <c r="N753">
        <v>43</v>
      </c>
      <c r="O753" t="s">
        <v>36</v>
      </c>
    </row>
    <row r="754" spans="1:15" x14ac:dyDescent="0.25">
      <c r="A754" t="s">
        <v>1853</v>
      </c>
      <c r="B754" t="s">
        <v>1854</v>
      </c>
      <c r="C754" t="s">
        <v>31</v>
      </c>
      <c r="D754">
        <v>0</v>
      </c>
      <c r="E754">
        <f>VLOOKUP(C754,Map!$A$1:$B$5,2,FALSE)</f>
        <v>5</v>
      </c>
      <c r="F754" s="1">
        <v>44129</v>
      </c>
      <c r="G754">
        <v>25</v>
      </c>
      <c r="H754" t="str">
        <f>TEXT(project_csat_analytics_CSAT[[#This Row],[call_timestamp]],"dddd")</f>
        <v>Sunday</v>
      </c>
      <c r="I754" t="s">
        <v>32</v>
      </c>
      <c r="J754" t="s">
        <v>395</v>
      </c>
      <c r="K754" t="s">
        <v>41</v>
      </c>
      <c r="L754" t="s">
        <v>55</v>
      </c>
      <c r="M754" t="s">
        <v>28</v>
      </c>
      <c r="N754">
        <v>26</v>
      </c>
      <c r="O754" t="s">
        <v>105</v>
      </c>
    </row>
    <row r="755" spans="1:15" x14ac:dyDescent="0.25">
      <c r="A755" t="s">
        <v>1855</v>
      </c>
      <c r="B755" t="s">
        <v>1856</v>
      </c>
      <c r="C755" t="s">
        <v>58</v>
      </c>
      <c r="D755">
        <v>2</v>
      </c>
      <c r="E755">
        <f>VLOOKUP(C755,Map!$A$1:$B$5,2,FALSE)</f>
        <v>1</v>
      </c>
      <c r="F755" s="1">
        <v>44111</v>
      </c>
      <c r="G755">
        <v>7</v>
      </c>
      <c r="H755" t="str">
        <f>TEXT(project_csat_analytics_CSAT[[#This Row],[call_timestamp]],"dddd")</f>
        <v>Wednesday</v>
      </c>
      <c r="I755" t="s">
        <v>32</v>
      </c>
      <c r="J755" t="s">
        <v>1857</v>
      </c>
      <c r="K755" t="s">
        <v>913</v>
      </c>
      <c r="L755" t="s">
        <v>55</v>
      </c>
      <c r="M755" t="s">
        <v>20</v>
      </c>
      <c r="N755">
        <v>17</v>
      </c>
      <c r="O755" t="s">
        <v>42</v>
      </c>
    </row>
    <row r="756" spans="1:15" x14ac:dyDescent="0.25">
      <c r="A756" t="s">
        <v>1858</v>
      </c>
      <c r="B756" t="s">
        <v>1859</v>
      </c>
      <c r="C756" t="s">
        <v>31</v>
      </c>
      <c r="D756">
        <v>0</v>
      </c>
      <c r="E756">
        <f>VLOOKUP(C756,Map!$A$1:$B$5,2,FALSE)</f>
        <v>5</v>
      </c>
      <c r="F756" s="1">
        <v>44116</v>
      </c>
      <c r="G756">
        <v>12</v>
      </c>
      <c r="H756" t="str">
        <f>TEXT(project_csat_analytics_CSAT[[#This Row],[call_timestamp]],"dddd")</f>
        <v>Monday</v>
      </c>
      <c r="I756" t="s">
        <v>32</v>
      </c>
      <c r="J756" t="s">
        <v>147</v>
      </c>
      <c r="K756" t="s">
        <v>148</v>
      </c>
      <c r="L756" t="s">
        <v>19</v>
      </c>
      <c r="M756" t="s">
        <v>20</v>
      </c>
      <c r="N756">
        <v>13</v>
      </c>
      <c r="O756" t="s">
        <v>42</v>
      </c>
    </row>
    <row r="757" spans="1:15" x14ac:dyDescent="0.25">
      <c r="A757" t="s">
        <v>1860</v>
      </c>
      <c r="B757" t="s">
        <v>1861</v>
      </c>
      <c r="C757" t="s">
        <v>58</v>
      </c>
      <c r="D757">
        <v>0</v>
      </c>
      <c r="E757">
        <f>VLOOKUP(C757,Map!$A$1:$B$5,2,FALSE)</f>
        <v>1</v>
      </c>
      <c r="F757" s="1">
        <v>44107</v>
      </c>
      <c r="G757">
        <v>3</v>
      </c>
      <c r="H757" t="str">
        <f>TEXT(project_csat_analytics_CSAT[[#This Row],[call_timestamp]],"dddd")</f>
        <v>Saturday</v>
      </c>
      <c r="I757" t="s">
        <v>24</v>
      </c>
      <c r="J757" t="s">
        <v>707</v>
      </c>
      <c r="K757" t="s">
        <v>93</v>
      </c>
      <c r="L757" t="s">
        <v>27</v>
      </c>
      <c r="M757" t="s">
        <v>20</v>
      </c>
      <c r="N757">
        <v>45</v>
      </c>
      <c r="O757" t="s">
        <v>42</v>
      </c>
    </row>
    <row r="758" spans="1:15" x14ac:dyDescent="0.25">
      <c r="A758" t="s">
        <v>1862</v>
      </c>
      <c r="B758" t="s">
        <v>1863</v>
      </c>
      <c r="C758" t="s">
        <v>15</v>
      </c>
      <c r="D758">
        <v>0</v>
      </c>
      <c r="E758">
        <f>VLOOKUP(C758,Map!$A$1:$B$5,2,FALSE)</f>
        <v>2</v>
      </c>
      <c r="F758" s="1">
        <v>44108</v>
      </c>
      <c r="G758">
        <v>4</v>
      </c>
      <c r="H758" t="str">
        <f>TEXT(project_csat_analytics_CSAT[[#This Row],[call_timestamp]],"dddd")</f>
        <v>Sunday</v>
      </c>
      <c r="I758" t="s">
        <v>16</v>
      </c>
      <c r="J758" t="s">
        <v>934</v>
      </c>
      <c r="K758" t="s">
        <v>322</v>
      </c>
      <c r="L758" t="s">
        <v>19</v>
      </c>
      <c r="M758" t="s">
        <v>28</v>
      </c>
      <c r="N758">
        <v>22</v>
      </c>
      <c r="O758" t="s">
        <v>42</v>
      </c>
    </row>
    <row r="759" spans="1:15" x14ac:dyDescent="0.25">
      <c r="A759" t="s">
        <v>1864</v>
      </c>
      <c r="B759" t="s">
        <v>1865</v>
      </c>
      <c r="C759" t="s">
        <v>15</v>
      </c>
      <c r="D759">
        <v>4</v>
      </c>
      <c r="E759">
        <f>VLOOKUP(C759,Map!$A$1:$B$5,2,FALSE)</f>
        <v>2</v>
      </c>
      <c r="F759" s="1">
        <v>44107</v>
      </c>
      <c r="G759">
        <v>3</v>
      </c>
      <c r="H759" t="str">
        <f>TEXT(project_csat_analytics_CSAT[[#This Row],[call_timestamp]],"dddd")</f>
        <v>Saturday</v>
      </c>
      <c r="I759" t="s">
        <v>32</v>
      </c>
      <c r="J759" t="s">
        <v>1440</v>
      </c>
      <c r="K759" t="s">
        <v>89</v>
      </c>
      <c r="L759" t="s">
        <v>55</v>
      </c>
      <c r="M759" t="s">
        <v>28</v>
      </c>
      <c r="N759">
        <v>44</v>
      </c>
      <c r="O759" t="s">
        <v>36</v>
      </c>
    </row>
    <row r="760" spans="1:15" x14ac:dyDescent="0.25">
      <c r="A760" t="s">
        <v>1866</v>
      </c>
      <c r="B760" t="s">
        <v>1867</v>
      </c>
      <c r="C760" t="s">
        <v>31</v>
      </c>
      <c r="D760">
        <v>9</v>
      </c>
      <c r="E760">
        <f>VLOOKUP(C760,Map!$A$1:$B$5,2,FALSE)</f>
        <v>5</v>
      </c>
      <c r="F760" s="1">
        <v>44120</v>
      </c>
      <c r="G760">
        <v>16</v>
      </c>
      <c r="H760" t="str">
        <f>TEXT(project_csat_analytics_CSAT[[#This Row],[call_timestamp]],"dddd")</f>
        <v>Friday</v>
      </c>
      <c r="I760" t="s">
        <v>24</v>
      </c>
      <c r="J760" t="s">
        <v>73</v>
      </c>
      <c r="K760" t="s">
        <v>78</v>
      </c>
      <c r="L760" t="s">
        <v>55</v>
      </c>
      <c r="M760" t="s">
        <v>20</v>
      </c>
      <c r="N760">
        <v>24</v>
      </c>
      <c r="O760" t="s">
        <v>105</v>
      </c>
    </row>
    <row r="761" spans="1:15" x14ac:dyDescent="0.25">
      <c r="A761" t="s">
        <v>1868</v>
      </c>
      <c r="B761" t="s">
        <v>1869</v>
      </c>
      <c r="C761" t="s">
        <v>39</v>
      </c>
      <c r="D761">
        <v>0</v>
      </c>
      <c r="E761">
        <f>VLOOKUP(C761,Map!$A$1:$B$5,2,FALSE)</f>
        <v>4</v>
      </c>
      <c r="F761" s="1">
        <v>44131</v>
      </c>
      <c r="G761">
        <v>27</v>
      </c>
      <c r="H761" t="str">
        <f>TEXT(project_csat_analytics_CSAT[[#This Row],[call_timestamp]],"dddd")</f>
        <v>Tuesday</v>
      </c>
      <c r="I761" t="s">
        <v>32</v>
      </c>
      <c r="J761" t="s">
        <v>712</v>
      </c>
      <c r="K761" t="s">
        <v>63</v>
      </c>
      <c r="L761" t="s">
        <v>55</v>
      </c>
      <c r="M761" t="s">
        <v>28</v>
      </c>
      <c r="N761">
        <v>13</v>
      </c>
      <c r="O761" t="s">
        <v>42</v>
      </c>
    </row>
    <row r="762" spans="1:15" x14ac:dyDescent="0.25">
      <c r="A762" t="s">
        <v>1870</v>
      </c>
      <c r="B762" t="s">
        <v>1871</v>
      </c>
      <c r="C762" t="s">
        <v>49</v>
      </c>
      <c r="D762">
        <v>0</v>
      </c>
      <c r="E762">
        <f>VLOOKUP(C762,Map!$A$1:$B$5,2,FALSE)</f>
        <v>3</v>
      </c>
      <c r="F762" s="1">
        <v>44116</v>
      </c>
      <c r="G762">
        <v>12</v>
      </c>
      <c r="H762" t="str">
        <f>TEXT(project_csat_analytics_CSAT[[#This Row],[call_timestamp]],"dddd")</f>
        <v>Monday</v>
      </c>
      <c r="I762" t="s">
        <v>32</v>
      </c>
      <c r="J762" t="s">
        <v>73</v>
      </c>
      <c r="K762" t="s">
        <v>78</v>
      </c>
      <c r="L762" t="s">
        <v>19</v>
      </c>
      <c r="M762" t="s">
        <v>20</v>
      </c>
      <c r="N762">
        <v>40</v>
      </c>
      <c r="O762" t="s">
        <v>36</v>
      </c>
    </row>
    <row r="763" spans="1:15" x14ac:dyDescent="0.25">
      <c r="A763" t="s">
        <v>1872</v>
      </c>
      <c r="B763" t="s">
        <v>1873</v>
      </c>
      <c r="C763" t="s">
        <v>15</v>
      </c>
      <c r="D763">
        <v>0</v>
      </c>
      <c r="E763">
        <f>VLOOKUP(C763,Map!$A$1:$B$5,2,FALSE)</f>
        <v>2</v>
      </c>
      <c r="F763" s="1">
        <v>44105</v>
      </c>
      <c r="G763">
        <v>1</v>
      </c>
      <c r="H763" t="str">
        <f>TEXT(project_csat_analytics_CSAT[[#This Row],[call_timestamp]],"dddd")</f>
        <v>Thursday</v>
      </c>
      <c r="I763" t="s">
        <v>24</v>
      </c>
      <c r="J763" t="s">
        <v>112</v>
      </c>
      <c r="K763" t="s">
        <v>113</v>
      </c>
      <c r="L763" t="s">
        <v>27</v>
      </c>
      <c r="M763" t="s">
        <v>20</v>
      </c>
      <c r="N763">
        <v>31</v>
      </c>
      <c r="O763" t="s">
        <v>21</v>
      </c>
    </row>
    <row r="764" spans="1:15" x14ac:dyDescent="0.25">
      <c r="A764" t="s">
        <v>1874</v>
      </c>
      <c r="B764" t="s">
        <v>1875</v>
      </c>
      <c r="C764" t="s">
        <v>15</v>
      </c>
      <c r="D764">
        <v>0</v>
      </c>
      <c r="E764">
        <f>VLOOKUP(C764,Map!$A$1:$B$5,2,FALSE)</f>
        <v>2</v>
      </c>
      <c r="F764" s="1">
        <v>44115</v>
      </c>
      <c r="G764">
        <v>11</v>
      </c>
      <c r="H764" t="str">
        <f>TEXT(project_csat_analytics_CSAT[[#This Row],[call_timestamp]],"dddd")</f>
        <v>Sunday</v>
      </c>
      <c r="I764" t="s">
        <v>32</v>
      </c>
      <c r="J764" t="s">
        <v>521</v>
      </c>
      <c r="K764" t="s">
        <v>63</v>
      </c>
      <c r="L764" t="s">
        <v>19</v>
      </c>
      <c r="M764" t="s">
        <v>28</v>
      </c>
      <c r="N764">
        <v>30</v>
      </c>
      <c r="O764" t="s">
        <v>21</v>
      </c>
    </row>
    <row r="765" spans="1:15" x14ac:dyDescent="0.25">
      <c r="A765" t="s">
        <v>1876</v>
      </c>
      <c r="B765" t="s">
        <v>1877</v>
      </c>
      <c r="C765" t="s">
        <v>49</v>
      </c>
      <c r="D765">
        <v>5</v>
      </c>
      <c r="E765">
        <f>VLOOKUP(C765,Map!$A$1:$B$5,2,FALSE)</f>
        <v>3</v>
      </c>
      <c r="F765" s="1">
        <v>44114</v>
      </c>
      <c r="G765">
        <v>10</v>
      </c>
      <c r="H765" t="str">
        <f>TEXT(project_csat_analytics_CSAT[[#This Row],[call_timestamp]],"dddd")</f>
        <v>Saturday</v>
      </c>
      <c r="I765" t="s">
        <v>32</v>
      </c>
      <c r="J765" t="s">
        <v>170</v>
      </c>
      <c r="K765" t="s">
        <v>171</v>
      </c>
      <c r="L765" t="s">
        <v>27</v>
      </c>
      <c r="M765" t="s">
        <v>20</v>
      </c>
      <c r="N765">
        <v>17</v>
      </c>
      <c r="O765" t="s">
        <v>42</v>
      </c>
    </row>
    <row r="766" spans="1:15" x14ac:dyDescent="0.25">
      <c r="A766" t="s">
        <v>1878</v>
      </c>
      <c r="B766" t="s">
        <v>1879</v>
      </c>
      <c r="C766" t="s">
        <v>15</v>
      </c>
      <c r="D766">
        <v>0</v>
      </c>
      <c r="E766">
        <f>VLOOKUP(C766,Map!$A$1:$B$5,2,FALSE)</f>
        <v>2</v>
      </c>
      <c r="F766" s="1">
        <v>44123</v>
      </c>
      <c r="G766">
        <v>19</v>
      </c>
      <c r="H766" t="str">
        <f>TEXT(project_csat_analytics_CSAT[[#This Row],[call_timestamp]],"dddd")</f>
        <v>Monday</v>
      </c>
      <c r="I766" t="s">
        <v>32</v>
      </c>
      <c r="J766" t="s">
        <v>25</v>
      </c>
      <c r="K766" t="s">
        <v>26</v>
      </c>
      <c r="L766" t="s">
        <v>70</v>
      </c>
      <c r="M766" t="s">
        <v>28</v>
      </c>
      <c r="N766">
        <v>27</v>
      </c>
      <c r="O766" t="s">
        <v>42</v>
      </c>
    </row>
    <row r="767" spans="1:15" x14ac:dyDescent="0.25">
      <c r="A767" t="s">
        <v>1880</v>
      </c>
      <c r="B767" t="s">
        <v>1881</v>
      </c>
      <c r="C767" t="s">
        <v>49</v>
      </c>
      <c r="D767">
        <v>0</v>
      </c>
      <c r="E767">
        <f>VLOOKUP(C767,Map!$A$1:$B$5,2,FALSE)</f>
        <v>3</v>
      </c>
      <c r="F767" s="1">
        <v>44116</v>
      </c>
      <c r="G767">
        <v>12</v>
      </c>
      <c r="H767" t="str">
        <f>TEXT(project_csat_analytics_CSAT[[#This Row],[call_timestamp]],"dddd")</f>
        <v>Monday</v>
      </c>
      <c r="I767" t="s">
        <v>32</v>
      </c>
      <c r="J767" t="s">
        <v>474</v>
      </c>
      <c r="K767" t="s">
        <v>475</v>
      </c>
      <c r="L767" t="s">
        <v>19</v>
      </c>
      <c r="M767" t="s">
        <v>28</v>
      </c>
      <c r="N767">
        <v>5</v>
      </c>
      <c r="O767" t="s">
        <v>105</v>
      </c>
    </row>
    <row r="768" spans="1:15" x14ac:dyDescent="0.25">
      <c r="A768" t="s">
        <v>1882</v>
      </c>
      <c r="B768" t="s">
        <v>1883</v>
      </c>
      <c r="C768" t="s">
        <v>15</v>
      </c>
      <c r="D768">
        <v>0</v>
      </c>
      <c r="E768">
        <f>VLOOKUP(C768,Map!$A$1:$B$5,2,FALSE)</f>
        <v>2</v>
      </c>
      <c r="F768" s="1">
        <v>44106</v>
      </c>
      <c r="G768">
        <v>2</v>
      </c>
      <c r="H768" t="str">
        <f>TEXT(project_csat_analytics_CSAT[[#This Row],[call_timestamp]],"dddd")</f>
        <v>Friday</v>
      </c>
      <c r="I768" t="s">
        <v>24</v>
      </c>
      <c r="J768" t="s">
        <v>274</v>
      </c>
      <c r="K768" t="s">
        <v>78</v>
      </c>
      <c r="L768" t="s">
        <v>70</v>
      </c>
      <c r="M768" t="s">
        <v>20</v>
      </c>
      <c r="N768">
        <v>15</v>
      </c>
      <c r="O768" t="s">
        <v>21</v>
      </c>
    </row>
    <row r="769" spans="1:15" x14ac:dyDescent="0.25">
      <c r="A769" t="s">
        <v>1884</v>
      </c>
      <c r="B769" t="s">
        <v>1885</v>
      </c>
      <c r="C769" t="s">
        <v>15</v>
      </c>
      <c r="D769">
        <v>0</v>
      </c>
      <c r="E769">
        <f>VLOOKUP(C769,Map!$A$1:$B$5,2,FALSE)</f>
        <v>2</v>
      </c>
      <c r="F769" s="1">
        <v>44129</v>
      </c>
      <c r="G769">
        <v>25</v>
      </c>
      <c r="H769" t="str">
        <f>TEXT(project_csat_analytics_CSAT[[#This Row],[call_timestamp]],"dddd")</f>
        <v>Sunday</v>
      </c>
      <c r="I769" t="s">
        <v>16</v>
      </c>
      <c r="J769" t="s">
        <v>1886</v>
      </c>
      <c r="K769" t="s">
        <v>41</v>
      </c>
      <c r="L769" t="s">
        <v>19</v>
      </c>
      <c r="M769" t="s">
        <v>20</v>
      </c>
      <c r="N769">
        <v>45</v>
      </c>
      <c r="O769" t="s">
        <v>42</v>
      </c>
    </row>
    <row r="770" spans="1:15" x14ac:dyDescent="0.25">
      <c r="A770" t="s">
        <v>1887</v>
      </c>
      <c r="B770" t="s">
        <v>1888</v>
      </c>
      <c r="C770" t="s">
        <v>49</v>
      </c>
      <c r="D770">
        <v>0</v>
      </c>
      <c r="E770">
        <f>VLOOKUP(C770,Map!$A$1:$B$5,2,FALSE)</f>
        <v>3</v>
      </c>
      <c r="F770" s="1">
        <v>44128</v>
      </c>
      <c r="G770">
        <v>24</v>
      </c>
      <c r="H770" t="str">
        <f>TEXT(project_csat_analytics_CSAT[[#This Row],[call_timestamp]],"dddd")</f>
        <v>Saturday</v>
      </c>
      <c r="I770" t="s">
        <v>32</v>
      </c>
      <c r="J770" t="s">
        <v>333</v>
      </c>
      <c r="K770" t="s">
        <v>78</v>
      </c>
      <c r="L770" t="s">
        <v>27</v>
      </c>
      <c r="M770" t="s">
        <v>20</v>
      </c>
      <c r="N770">
        <v>27</v>
      </c>
      <c r="O770" t="s">
        <v>21</v>
      </c>
    </row>
    <row r="771" spans="1:15" x14ac:dyDescent="0.25">
      <c r="A771" t="s">
        <v>1889</v>
      </c>
      <c r="B771" t="s">
        <v>1890</v>
      </c>
      <c r="C771" t="s">
        <v>15</v>
      </c>
      <c r="D771">
        <v>5</v>
      </c>
      <c r="E771">
        <f>VLOOKUP(C771,Map!$A$1:$B$5,2,FALSE)</f>
        <v>2</v>
      </c>
      <c r="F771" s="1">
        <v>44123</v>
      </c>
      <c r="G771">
        <v>19</v>
      </c>
      <c r="H771" t="str">
        <f>TEXT(project_csat_analytics_CSAT[[#This Row],[call_timestamp]],"dddd")</f>
        <v>Monday</v>
      </c>
      <c r="I771" t="s">
        <v>32</v>
      </c>
      <c r="J771" t="s">
        <v>88</v>
      </c>
      <c r="K771" t="s">
        <v>89</v>
      </c>
      <c r="L771" t="s">
        <v>70</v>
      </c>
      <c r="M771" t="s">
        <v>20</v>
      </c>
      <c r="N771">
        <v>13</v>
      </c>
      <c r="O771" t="s">
        <v>36</v>
      </c>
    </row>
    <row r="772" spans="1:15" x14ac:dyDescent="0.25">
      <c r="A772" t="s">
        <v>1891</v>
      </c>
      <c r="B772" t="s">
        <v>1892</v>
      </c>
      <c r="C772" t="s">
        <v>15</v>
      </c>
      <c r="D772">
        <v>6</v>
      </c>
      <c r="E772">
        <f>VLOOKUP(C772,Map!$A$1:$B$5,2,FALSE)</f>
        <v>2</v>
      </c>
      <c r="F772" s="1">
        <v>44132</v>
      </c>
      <c r="G772">
        <v>28</v>
      </c>
      <c r="H772" t="str">
        <f>TEXT(project_csat_analytics_CSAT[[#This Row],[call_timestamp]],"dddd")</f>
        <v>Wednesday</v>
      </c>
      <c r="I772" t="s">
        <v>32</v>
      </c>
      <c r="J772" t="s">
        <v>589</v>
      </c>
      <c r="K772" t="s">
        <v>590</v>
      </c>
      <c r="L772" t="s">
        <v>70</v>
      </c>
      <c r="M772" t="s">
        <v>20</v>
      </c>
      <c r="N772">
        <v>41</v>
      </c>
      <c r="O772" t="s">
        <v>42</v>
      </c>
    </row>
    <row r="773" spans="1:15" x14ac:dyDescent="0.25">
      <c r="A773" t="s">
        <v>1893</v>
      </c>
      <c r="B773" t="s">
        <v>1894</v>
      </c>
      <c r="C773" t="s">
        <v>58</v>
      </c>
      <c r="D773">
        <v>2</v>
      </c>
      <c r="E773">
        <f>VLOOKUP(C773,Map!$A$1:$B$5,2,FALSE)</f>
        <v>1</v>
      </c>
      <c r="F773" s="1">
        <v>44132</v>
      </c>
      <c r="G773">
        <v>28</v>
      </c>
      <c r="H773" t="str">
        <f>TEXT(project_csat_analytics_CSAT[[#This Row],[call_timestamp]],"dddd")</f>
        <v>Wednesday</v>
      </c>
      <c r="I773" t="s">
        <v>32</v>
      </c>
      <c r="J773" t="s">
        <v>1212</v>
      </c>
      <c r="K773" t="s">
        <v>74</v>
      </c>
      <c r="L773" t="s">
        <v>70</v>
      </c>
      <c r="M773" t="s">
        <v>35</v>
      </c>
      <c r="N773">
        <v>27</v>
      </c>
      <c r="O773" t="s">
        <v>36</v>
      </c>
    </row>
    <row r="774" spans="1:15" x14ac:dyDescent="0.25">
      <c r="A774" t="s">
        <v>1895</v>
      </c>
      <c r="B774" t="s">
        <v>1896</v>
      </c>
      <c r="C774" t="s">
        <v>49</v>
      </c>
      <c r="D774">
        <v>7</v>
      </c>
      <c r="E774">
        <f>VLOOKUP(C774,Map!$A$1:$B$5,2,FALSE)</f>
        <v>3</v>
      </c>
      <c r="F774" s="1">
        <v>44128</v>
      </c>
      <c r="G774">
        <v>24</v>
      </c>
      <c r="H774" t="str">
        <f>TEXT(project_csat_analytics_CSAT[[#This Row],[call_timestamp]],"dddd")</f>
        <v>Saturday</v>
      </c>
      <c r="I774" t="s">
        <v>32</v>
      </c>
      <c r="J774" t="s">
        <v>274</v>
      </c>
      <c r="K774" t="s">
        <v>78</v>
      </c>
      <c r="L774" t="s">
        <v>27</v>
      </c>
      <c r="M774" t="s">
        <v>20</v>
      </c>
      <c r="N774">
        <v>21</v>
      </c>
      <c r="O774" t="s">
        <v>42</v>
      </c>
    </row>
    <row r="775" spans="1:15" x14ac:dyDescent="0.25">
      <c r="A775" t="s">
        <v>1897</v>
      </c>
      <c r="B775" t="s">
        <v>1898</v>
      </c>
      <c r="C775" t="s">
        <v>58</v>
      </c>
      <c r="D775">
        <v>0</v>
      </c>
      <c r="E775">
        <f>VLOOKUP(C775,Map!$A$1:$B$5,2,FALSE)</f>
        <v>1</v>
      </c>
      <c r="F775" s="1">
        <v>44121</v>
      </c>
      <c r="G775">
        <v>17</v>
      </c>
      <c r="H775" t="str">
        <f>TEXT(project_csat_analytics_CSAT[[#This Row],[call_timestamp]],"dddd")</f>
        <v>Saturday</v>
      </c>
      <c r="I775" t="s">
        <v>32</v>
      </c>
      <c r="J775" t="s">
        <v>645</v>
      </c>
      <c r="K775" t="s">
        <v>147</v>
      </c>
      <c r="L775" t="s">
        <v>55</v>
      </c>
      <c r="M775" t="s">
        <v>20</v>
      </c>
      <c r="N775">
        <v>9</v>
      </c>
      <c r="O775" t="s">
        <v>42</v>
      </c>
    </row>
    <row r="776" spans="1:15" x14ac:dyDescent="0.25">
      <c r="A776" t="s">
        <v>1899</v>
      </c>
      <c r="B776" t="s">
        <v>1900</v>
      </c>
      <c r="C776" t="s">
        <v>58</v>
      </c>
      <c r="D776">
        <v>0</v>
      </c>
      <c r="E776">
        <f>VLOOKUP(C776,Map!$A$1:$B$5,2,FALSE)</f>
        <v>1</v>
      </c>
      <c r="F776" s="1">
        <v>44121</v>
      </c>
      <c r="G776">
        <v>17</v>
      </c>
      <c r="H776" t="str">
        <f>TEXT(project_csat_analytics_CSAT[[#This Row],[call_timestamp]],"dddd")</f>
        <v>Saturday</v>
      </c>
      <c r="I776" t="s">
        <v>32</v>
      </c>
      <c r="J776" t="s">
        <v>77</v>
      </c>
      <c r="K776" t="s">
        <v>78</v>
      </c>
      <c r="L776" t="s">
        <v>70</v>
      </c>
      <c r="M776" t="s">
        <v>20</v>
      </c>
      <c r="N776">
        <v>12</v>
      </c>
      <c r="O776" t="s">
        <v>21</v>
      </c>
    </row>
    <row r="777" spans="1:15" x14ac:dyDescent="0.25">
      <c r="A777" t="s">
        <v>1901</v>
      </c>
      <c r="B777" t="s">
        <v>1902</v>
      </c>
      <c r="C777" t="s">
        <v>58</v>
      </c>
      <c r="D777">
        <v>3</v>
      </c>
      <c r="E777">
        <f>VLOOKUP(C777,Map!$A$1:$B$5,2,FALSE)</f>
        <v>1</v>
      </c>
      <c r="F777" s="1">
        <v>44130</v>
      </c>
      <c r="G777">
        <v>26</v>
      </c>
      <c r="H777" t="str">
        <f>TEXT(project_csat_analytics_CSAT[[#This Row],[call_timestamp]],"dddd")</f>
        <v>Monday</v>
      </c>
      <c r="I777" t="s">
        <v>32</v>
      </c>
      <c r="J777" t="s">
        <v>489</v>
      </c>
      <c r="K777" t="s">
        <v>322</v>
      </c>
      <c r="L777" t="s">
        <v>55</v>
      </c>
      <c r="M777" t="s">
        <v>28</v>
      </c>
      <c r="N777">
        <v>20</v>
      </c>
      <c r="O777" t="s">
        <v>105</v>
      </c>
    </row>
    <row r="778" spans="1:15" x14ac:dyDescent="0.25">
      <c r="A778" t="s">
        <v>1903</v>
      </c>
      <c r="B778" t="s">
        <v>1904</v>
      </c>
      <c r="C778" t="s">
        <v>39</v>
      </c>
      <c r="D778">
        <v>0</v>
      </c>
      <c r="E778">
        <f>VLOOKUP(C778,Map!$A$1:$B$5,2,FALSE)</f>
        <v>4</v>
      </c>
      <c r="F778" s="1">
        <v>44115</v>
      </c>
      <c r="G778">
        <v>11</v>
      </c>
      <c r="H778" t="str">
        <f>TEXT(project_csat_analytics_CSAT[[#This Row],[call_timestamp]],"dddd")</f>
        <v>Sunday</v>
      </c>
      <c r="I778" t="s">
        <v>32</v>
      </c>
      <c r="J778" t="s">
        <v>277</v>
      </c>
      <c r="K778" t="s">
        <v>278</v>
      </c>
      <c r="L778" t="s">
        <v>70</v>
      </c>
      <c r="M778" t="s">
        <v>28</v>
      </c>
      <c r="N778">
        <v>35</v>
      </c>
      <c r="O778" t="s">
        <v>42</v>
      </c>
    </row>
    <row r="779" spans="1:15" x14ac:dyDescent="0.25">
      <c r="A779" t="s">
        <v>1905</v>
      </c>
      <c r="B779" t="s">
        <v>1906</v>
      </c>
      <c r="C779" t="s">
        <v>15</v>
      </c>
      <c r="D779">
        <v>0</v>
      </c>
      <c r="E779">
        <f>VLOOKUP(C779,Map!$A$1:$B$5,2,FALSE)</f>
        <v>2</v>
      </c>
      <c r="F779" s="1">
        <v>44129</v>
      </c>
      <c r="G779">
        <v>25</v>
      </c>
      <c r="H779" t="str">
        <f>TEXT(project_csat_analytics_CSAT[[#This Row],[call_timestamp]],"dddd")</f>
        <v>Sunday</v>
      </c>
      <c r="I779" t="s">
        <v>32</v>
      </c>
      <c r="J779" t="s">
        <v>931</v>
      </c>
      <c r="K779" t="s">
        <v>46</v>
      </c>
      <c r="L779" t="s">
        <v>27</v>
      </c>
      <c r="M779" t="s">
        <v>28</v>
      </c>
      <c r="N779">
        <v>25</v>
      </c>
      <c r="O779" t="s">
        <v>105</v>
      </c>
    </row>
    <row r="780" spans="1:15" x14ac:dyDescent="0.25">
      <c r="A780" t="s">
        <v>1907</v>
      </c>
      <c r="B780" t="s">
        <v>1908</v>
      </c>
      <c r="C780" t="s">
        <v>15</v>
      </c>
      <c r="D780">
        <v>0</v>
      </c>
      <c r="E780">
        <f>VLOOKUP(C780,Map!$A$1:$B$5,2,FALSE)</f>
        <v>2</v>
      </c>
      <c r="F780" s="1">
        <v>44131</v>
      </c>
      <c r="G780">
        <v>27</v>
      </c>
      <c r="H780" t="str">
        <f>TEXT(project_csat_analytics_CSAT[[#This Row],[call_timestamp]],"dddd")</f>
        <v>Tuesday</v>
      </c>
      <c r="I780" t="s">
        <v>32</v>
      </c>
      <c r="J780" t="s">
        <v>867</v>
      </c>
      <c r="K780" t="s">
        <v>322</v>
      </c>
      <c r="L780" t="s">
        <v>27</v>
      </c>
      <c r="M780" t="s">
        <v>20</v>
      </c>
      <c r="N780">
        <v>13</v>
      </c>
      <c r="O780" t="s">
        <v>21</v>
      </c>
    </row>
    <row r="781" spans="1:15" x14ac:dyDescent="0.25">
      <c r="A781" t="s">
        <v>1909</v>
      </c>
      <c r="B781" t="s">
        <v>1910</v>
      </c>
      <c r="C781" t="s">
        <v>49</v>
      </c>
      <c r="D781">
        <v>7</v>
      </c>
      <c r="E781">
        <f>VLOOKUP(C781,Map!$A$1:$B$5,2,FALSE)</f>
        <v>3</v>
      </c>
      <c r="F781" s="1">
        <v>44118</v>
      </c>
      <c r="G781">
        <v>14</v>
      </c>
      <c r="H781" t="str">
        <f>TEXT(project_csat_analytics_CSAT[[#This Row],[call_timestamp]],"dddd")</f>
        <v>Wednesday</v>
      </c>
      <c r="I781" t="s">
        <v>32</v>
      </c>
      <c r="J781" t="s">
        <v>1911</v>
      </c>
      <c r="K781" t="s">
        <v>1159</v>
      </c>
      <c r="L781" t="s">
        <v>19</v>
      </c>
      <c r="M781" t="s">
        <v>20</v>
      </c>
      <c r="N781">
        <v>20</v>
      </c>
      <c r="O781" t="s">
        <v>21</v>
      </c>
    </row>
    <row r="782" spans="1:15" x14ac:dyDescent="0.25">
      <c r="A782" t="s">
        <v>1912</v>
      </c>
      <c r="B782" t="s">
        <v>1913</v>
      </c>
      <c r="C782" t="s">
        <v>49</v>
      </c>
      <c r="D782">
        <v>0</v>
      </c>
      <c r="E782">
        <f>VLOOKUP(C782,Map!$A$1:$B$5,2,FALSE)</f>
        <v>3</v>
      </c>
      <c r="F782" s="1">
        <v>44108</v>
      </c>
      <c r="G782">
        <v>4</v>
      </c>
      <c r="H782" t="str">
        <f>TEXT(project_csat_analytics_CSAT[[#This Row],[call_timestamp]],"dddd")</f>
        <v>Sunday</v>
      </c>
      <c r="I782" t="s">
        <v>32</v>
      </c>
      <c r="J782" t="s">
        <v>147</v>
      </c>
      <c r="K782" t="s">
        <v>148</v>
      </c>
      <c r="L782" t="s">
        <v>70</v>
      </c>
      <c r="M782" t="s">
        <v>20</v>
      </c>
      <c r="N782">
        <v>18</v>
      </c>
      <c r="O782" t="s">
        <v>21</v>
      </c>
    </row>
    <row r="783" spans="1:15" x14ac:dyDescent="0.25">
      <c r="A783" t="s">
        <v>1914</v>
      </c>
      <c r="B783" t="s">
        <v>1915</v>
      </c>
      <c r="C783" t="s">
        <v>15</v>
      </c>
      <c r="D783">
        <v>0</v>
      </c>
      <c r="E783">
        <f>VLOOKUP(C783,Map!$A$1:$B$5,2,FALSE)</f>
        <v>2</v>
      </c>
      <c r="F783" s="1">
        <v>44134</v>
      </c>
      <c r="G783">
        <v>30</v>
      </c>
      <c r="H783" t="str">
        <f>TEXT(project_csat_analytics_CSAT[[#This Row],[call_timestamp]],"dddd")</f>
        <v>Friday</v>
      </c>
      <c r="I783" t="s">
        <v>32</v>
      </c>
      <c r="J783" t="s">
        <v>1916</v>
      </c>
      <c r="K783" t="s">
        <v>109</v>
      </c>
      <c r="L783" t="s">
        <v>55</v>
      </c>
      <c r="M783" t="s">
        <v>20</v>
      </c>
      <c r="N783">
        <v>16</v>
      </c>
      <c r="O783" t="s">
        <v>42</v>
      </c>
    </row>
    <row r="784" spans="1:15" x14ac:dyDescent="0.25">
      <c r="A784" t="s">
        <v>1917</v>
      </c>
      <c r="B784" t="s">
        <v>1918</v>
      </c>
      <c r="C784" t="s">
        <v>49</v>
      </c>
      <c r="D784">
        <v>7</v>
      </c>
      <c r="E784">
        <f>VLOOKUP(C784,Map!$A$1:$B$5,2,FALSE)</f>
        <v>3</v>
      </c>
      <c r="F784" s="1">
        <v>44118</v>
      </c>
      <c r="G784">
        <v>14</v>
      </c>
      <c r="H784" t="str">
        <f>TEXT(project_csat_analytics_CSAT[[#This Row],[call_timestamp]],"dddd")</f>
        <v>Wednesday</v>
      </c>
      <c r="I784" t="s">
        <v>32</v>
      </c>
      <c r="J784" t="s">
        <v>100</v>
      </c>
      <c r="K784" t="s">
        <v>101</v>
      </c>
      <c r="L784" t="s">
        <v>27</v>
      </c>
      <c r="M784" t="s">
        <v>20</v>
      </c>
      <c r="N784">
        <v>30</v>
      </c>
      <c r="O784" t="s">
        <v>21</v>
      </c>
    </row>
    <row r="785" spans="1:15" x14ac:dyDescent="0.25">
      <c r="A785" t="s">
        <v>1919</v>
      </c>
      <c r="B785" t="s">
        <v>1920</v>
      </c>
      <c r="C785" t="s">
        <v>15</v>
      </c>
      <c r="D785">
        <v>0</v>
      </c>
      <c r="E785">
        <f>VLOOKUP(C785,Map!$A$1:$B$5,2,FALSE)</f>
        <v>2</v>
      </c>
      <c r="F785" s="1">
        <v>44112</v>
      </c>
      <c r="G785">
        <v>8</v>
      </c>
      <c r="H785" t="str">
        <f>TEXT(project_csat_analytics_CSAT[[#This Row],[call_timestamp]],"dddd")</f>
        <v>Thursday</v>
      </c>
      <c r="I785" t="s">
        <v>32</v>
      </c>
      <c r="J785" t="s">
        <v>1296</v>
      </c>
      <c r="K785" t="s">
        <v>78</v>
      </c>
      <c r="L785" t="s">
        <v>70</v>
      </c>
      <c r="M785" t="s">
        <v>20</v>
      </c>
      <c r="N785">
        <v>7</v>
      </c>
      <c r="O785" t="s">
        <v>42</v>
      </c>
    </row>
    <row r="786" spans="1:15" x14ac:dyDescent="0.25">
      <c r="A786" t="s">
        <v>1921</v>
      </c>
      <c r="B786" t="s">
        <v>1922</v>
      </c>
      <c r="C786" t="s">
        <v>49</v>
      </c>
      <c r="D786">
        <v>8</v>
      </c>
      <c r="E786">
        <f>VLOOKUP(C786,Map!$A$1:$B$5,2,FALSE)</f>
        <v>3</v>
      </c>
      <c r="F786" s="1">
        <v>44116</v>
      </c>
      <c r="G786">
        <v>12</v>
      </c>
      <c r="H786" t="str">
        <f>TEXT(project_csat_analytics_CSAT[[#This Row],[call_timestamp]],"dddd")</f>
        <v>Monday</v>
      </c>
      <c r="I786" t="s">
        <v>32</v>
      </c>
      <c r="J786" t="s">
        <v>355</v>
      </c>
      <c r="K786" t="s">
        <v>46</v>
      </c>
      <c r="L786" t="s">
        <v>55</v>
      </c>
      <c r="M786" t="s">
        <v>20</v>
      </c>
      <c r="N786">
        <v>23</v>
      </c>
      <c r="O786" t="s">
        <v>42</v>
      </c>
    </row>
    <row r="787" spans="1:15" x14ac:dyDescent="0.25">
      <c r="A787" t="s">
        <v>1923</v>
      </c>
      <c r="B787" t="s">
        <v>1924</v>
      </c>
      <c r="C787" t="s">
        <v>58</v>
      </c>
      <c r="D787">
        <v>0</v>
      </c>
      <c r="E787">
        <f>VLOOKUP(C787,Map!$A$1:$B$5,2,FALSE)</f>
        <v>1</v>
      </c>
      <c r="F787" s="1">
        <v>44131</v>
      </c>
      <c r="G787">
        <v>27</v>
      </c>
      <c r="H787" t="str">
        <f>TEXT(project_csat_analytics_CSAT[[#This Row],[call_timestamp]],"dddd")</f>
        <v>Tuesday</v>
      </c>
      <c r="I787" t="s">
        <v>32</v>
      </c>
      <c r="J787" t="s">
        <v>436</v>
      </c>
      <c r="K787" t="s">
        <v>63</v>
      </c>
      <c r="L787" t="s">
        <v>55</v>
      </c>
      <c r="M787" t="s">
        <v>20</v>
      </c>
      <c r="N787">
        <v>36</v>
      </c>
      <c r="O787" t="s">
        <v>105</v>
      </c>
    </row>
    <row r="788" spans="1:15" x14ac:dyDescent="0.25">
      <c r="A788" t="s">
        <v>1925</v>
      </c>
      <c r="B788" t="s">
        <v>1926</v>
      </c>
      <c r="C788" t="s">
        <v>58</v>
      </c>
      <c r="D788">
        <v>2</v>
      </c>
      <c r="E788">
        <f>VLOOKUP(C788,Map!$A$1:$B$5,2,FALSE)</f>
        <v>1</v>
      </c>
      <c r="F788" s="1">
        <v>44112</v>
      </c>
      <c r="G788">
        <v>8</v>
      </c>
      <c r="H788" t="str">
        <f>TEXT(project_csat_analytics_CSAT[[#This Row],[call_timestamp]],"dddd")</f>
        <v>Thursday</v>
      </c>
      <c r="I788" t="s">
        <v>32</v>
      </c>
      <c r="J788" t="s">
        <v>211</v>
      </c>
      <c r="K788" t="s">
        <v>212</v>
      </c>
      <c r="L788" t="s">
        <v>19</v>
      </c>
      <c r="M788" t="s">
        <v>20</v>
      </c>
      <c r="N788">
        <v>28</v>
      </c>
      <c r="O788" t="s">
        <v>21</v>
      </c>
    </row>
    <row r="789" spans="1:15" x14ac:dyDescent="0.25">
      <c r="A789" t="s">
        <v>1927</v>
      </c>
      <c r="B789" t="s">
        <v>1928</v>
      </c>
      <c r="C789" t="s">
        <v>15</v>
      </c>
      <c r="D789">
        <v>0</v>
      </c>
      <c r="E789">
        <f>VLOOKUP(C789,Map!$A$1:$B$5,2,FALSE)</f>
        <v>2</v>
      </c>
      <c r="F789" s="1">
        <v>44127</v>
      </c>
      <c r="G789">
        <v>23</v>
      </c>
      <c r="H789" t="str">
        <f>TEXT(project_csat_analytics_CSAT[[#This Row],[call_timestamp]],"dddd")</f>
        <v>Friday</v>
      </c>
      <c r="I789" t="s">
        <v>32</v>
      </c>
      <c r="J789" t="s">
        <v>1929</v>
      </c>
      <c r="K789" t="s">
        <v>46</v>
      </c>
      <c r="L789" t="s">
        <v>55</v>
      </c>
      <c r="M789" t="s">
        <v>28</v>
      </c>
      <c r="N789">
        <v>18</v>
      </c>
      <c r="O789" t="s">
        <v>36</v>
      </c>
    </row>
    <row r="790" spans="1:15" x14ac:dyDescent="0.25">
      <c r="A790" t="s">
        <v>1930</v>
      </c>
      <c r="B790" t="s">
        <v>1931</v>
      </c>
      <c r="C790" t="s">
        <v>15</v>
      </c>
      <c r="D790">
        <v>4</v>
      </c>
      <c r="E790">
        <f>VLOOKUP(C790,Map!$A$1:$B$5,2,FALSE)</f>
        <v>2</v>
      </c>
      <c r="F790" s="1">
        <v>44112</v>
      </c>
      <c r="G790">
        <v>8</v>
      </c>
      <c r="H790" t="str">
        <f>TEXT(project_csat_analytics_CSAT[[#This Row],[call_timestamp]],"dddd")</f>
        <v>Thursday</v>
      </c>
      <c r="I790" t="s">
        <v>16</v>
      </c>
      <c r="J790" t="s">
        <v>1167</v>
      </c>
      <c r="K790" t="s">
        <v>63</v>
      </c>
      <c r="L790" t="s">
        <v>19</v>
      </c>
      <c r="M790" t="s">
        <v>20</v>
      </c>
      <c r="N790">
        <v>37</v>
      </c>
      <c r="O790" t="s">
        <v>105</v>
      </c>
    </row>
    <row r="791" spans="1:15" x14ac:dyDescent="0.25">
      <c r="A791" t="s">
        <v>1932</v>
      </c>
      <c r="B791" t="s">
        <v>1933</v>
      </c>
      <c r="C791" t="s">
        <v>15</v>
      </c>
      <c r="D791">
        <v>0</v>
      </c>
      <c r="E791">
        <f>VLOOKUP(C791,Map!$A$1:$B$5,2,FALSE)</f>
        <v>2</v>
      </c>
      <c r="F791" s="1">
        <v>44109</v>
      </c>
      <c r="G791">
        <v>5</v>
      </c>
      <c r="H791" t="str">
        <f>TEXT(project_csat_analytics_CSAT[[#This Row],[call_timestamp]],"dddd")</f>
        <v>Monday</v>
      </c>
      <c r="I791" t="s">
        <v>16</v>
      </c>
      <c r="J791" t="s">
        <v>1934</v>
      </c>
      <c r="K791" t="s">
        <v>46</v>
      </c>
      <c r="L791" t="s">
        <v>19</v>
      </c>
      <c r="M791" t="s">
        <v>35</v>
      </c>
      <c r="N791">
        <v>12</v>
      </c>
      <c r="O791" t="s">
        <v>21</v>
      </c>
    </row>
    <row r="792" spans="1:15" x14ac:dyDescent="0.25">
      <c r="A792" t="s">
        <v>1935</v>
      </c>
      <c r="B792" t="s">
        <v>1936</v>
      </c>
      <c r="C792" t="s">
        <v>15</v>
      </c>
      <c r="D792">
        <v>0</v>
      </c>
      <c r="E792">
        <f>VLOOKUP(C792,Map!$A$1:$B$5,2,FALSE)</f>
        <v>2</v>
      </c>
      <c r="F792" s="1">
        <v>44105</v>
      </c>
      <c r="G792">
        <v>1</v>
      </c>
      <c r="H792" t="str">
        <f>TEXT(project_csat_analytics_CSAT[[#This Row],[call_timestamp]],"dddd")</f>
        <v>Thursday</v>
      </c>
      <c r="I792" t="s">
        <v>32</v>
      </c>
      <c r="J792" t="s">
        <v>734</v>
      </c>
      <c r="K792" t="s">
        <v>147</v>
      </c>
      <c r="L792" t="s">
        <v>55</v>
      </c>
      <c r="M792" t="s">
        <v>20</v>
      </c>
      <c r="N792">
        <v>41</v>
      </c>
      <c r="O792" t="s">
        <v>21</v>
      </c>
    </row>
    <row r="793" spans="1:15" x14ac:dyDescent="0.25">
      <c r="A793" t="s">
        <v>1937</v>
      </c>
      <c r="B793" t="s">
        <v>1938</v>
      </c>
      <c r="C793" t="s">
        <v>58</v>
      </c>
      <c r="D793">
        <v>0</v>
      </c>
      <c r="E793">
        <f>VLOOKUP(C793,Map!$A$1:$B$5,2,FALSE)</f>
        <v>1</v>
      </c>
      <c r="F793" s="1">
        <v>44133</v>
      </c>
      <c r="G793">
        <v>29</v>
      </c>
      <c r="H793" t="str">
        <f>TEXT(project_csat_analytics_CSAT[[#This Row],[call_timestamp]],"dddd")</f>
        <v>Thursday</v>
      </c>
      <c r="I793" t="s">
        <v>32</v>
      </c>
      <c r="J793" t="s">
        <v>404</v>
      </c>
      <c r="K793" t="s">
        <v>78</v>
      </c>
      <c r="L793" t="s">
        <v>19</v>
      </c>
      <c r="M793" t="s">
        <v>20</v>
      </c>
      <c r="N793">
        <v>14</v>
      </c>
      <c r="O793" t="s">
        <v>21</v>
      </c>
    </row>
    <row r="794" spans="1:15" x14ac:dyDescent="0.25">
      <c r="A794" t="s">
        <v>1939</v>
      </c>
      <c r="B794" t="s">
        <v>1940</v>
      </c>
      <c r="C794" t="s">
        <v>15</v>
      </c>
      <c r="D794">
        <v>3</v>
      </c>
      <c r="E794">
        <f>VLOOKUP(C794,Map!$A$1:$B$5,2,FALSE)</f>
        <v>2</v>
      </c>
      <c r="F794" s="1">
        <v>44123</v>
      </c>
      <c r="G794">
        <v>19</v>
      </c>
      <c r="H794" t="str">
        <f>TEXT(project_csat_analytics_CSAT[[#This Row],[call_timestamp]],"dddd")</f>
        <v>Monday</v>
      </c>
      <c r="I794" t="s">
        <v>32</v>
      </c>
      <c r="J794" t="s">
        <v>1941</v>
      </c>
      <c r="K794" t="s">
        <v>278</v>
      </c>
      <c r="L794" t="s">
        <v>55</v>
      </c>
      <c r="M794" t="s">
        <v>20</v>
      </c>
      <c r="N794">
        <v>19</v>
      </c>
      <c r="O794" t="s">
        <v>21</v>
      </c>
    </row>
    <row r="795" spans="1:15" x14ac:dyDescent="0.25">
      <c r="A795" t="s">
        <v>1942</v>
      </c>
      <c r="B795" t="s">
        <v>1943</v>
      </c>
      <c r="C795" t="s">
        <v>15</v>
      </c>
      <c r="D795">
        <v>0</v>
      </c>
      <c r="E795">
        <f>VLOOKUP(C795,Map!$A$1:$B$5,2,FALSE)</f>
        <v>2</v>
      </c>
      <c r="F795" s="1">
        <v>44109</v>
      </c>
      <c r="G795">
        <v>5</v>
      </c>
      <c r="H795" t="str">
        <f>TEXT(project_csat_analytics_CSAT[[#This Row],[call_timestamp]],"dddd")</f>
        <v>Monday</v>
      </c>
      <c r="I795" t="s">
        <v>32</v>
      </c>
      <c r="J795" t="s">
        <v>177</v>
      </c>
      <c r="K795" t="s">
        <v>178</v>
      </c>
      <c r="L795" t="s">
        <v>55</v>
      </c>
      <c r="M795" t="s">
        <v>20</v>
      </c>
      <c r="N795">
        <v>37</v>
      </c>
      <c r="O795" t="s">
        <v>21</v>
      </c>
    </row>
    <row r="796" spans="1:15" x14ac:dyDescent="0.25">
      <c r="A796" t="s">
        <v>1944</v>
      </c>
      <c r="B796" t="s">
        <v>1945</v>
      </c>
      <c r="C796" t="s">
        <v>15</v>
      </c>
      <c r="D796">
        <v>0</v>
      </c>
      <c r="E796">
        <f>VLOOKUP(C796,Map!$A$1:$B$5,2,FALSE)</f>
        <v>2</v>
      </c>
      <c r="F796" s="1">
        <v>44129</v>
      </c>
      <c r="G796">
        <v>25</v>
      </c>
      <c r="H796" t="str">
        <f>TEXT(project_csat_analytics_CSAT[[#This Row],[call_timestamp]],"dddd")</f>
        <v>Sunday</v>
      </c>
      <c r="I796" t="s">
        <v>16</v>
      </c>
      <c r="J796" t="s">
        <v>96</v>
      </c>
      <c r="K796" t="s">
        <v>97</v>
      </c>
      <c r="L796" t="s">
        <v>19</v>
      </c>
      <c r="M796" t="s">
        <v>28</v>
      </c>
      <c r="N796">
        <v>26</v>
      </c>
      <c r="O796" t="s">
        <v>42</v>
      </c>
    </row>
    <row r="797" spans="1:15" x14ac:dyDescent="0.25">
      <c r="A797" t="s">
        <v>1946</v>
      </c>
      <c r="B797" t="s">
        <v>1947</v>
      </c>
      <c r="C797" t="s">
        <v>15</v>
      </c>
      <c r="D797">
        <v>6</v>
      </c>
      <c r="E797">
        <f>VLOOKUP(C797,Map!$A$1:$B$5,2,FALSE)</f>
        <v>2</v>
      </c>
      <c r="F797" s="1">
        <v>44111</v>
      </c>
      <c r="G797">
        <v>7</v>
      </c>
      <c r="H797" t="str">
        <f>TEXT(project_csat_analytics_CSAT[[#This Row],[call_timestamp]],"dddd")</f>
        <v>Wednesday</v>
      </c>
      <c r="I797" t="s">
        <v>32</v>
      </c>
      <c r="J797" t="s">
        <v>287</v>
      </c>
      <c r="K797" t="s">
        <v>288</v>
      </c>
      <c r="L797" t="s">
        <v>19</v>
      </c>
      <c r="M797" t="s">
        <v>20</v>
      </c>
      <c r="N797">
        <v>33</v>
      </c>
      <c r="O797" t="s">
        <v>42</v>
      </c>
    </row>
    <row r="798" spans="1:15" x14ac:dyDescent="0.25">
      <c r="A798" t="s">
        <v>1948</v>
      </c>
      <c r="B798" t="s">
        <v>1949</v>
      </c>
      <c r="C798" t="s">
        <v>49</v>
      </c>
      <c r="D798">
        <v>7</v>
      </c>
      <c r="E798">
        <f>VLOOKUP(C798,Map!$A$1:$B$5,2,FALSE)</f>
        <v>3</v>
      </c>
      <c r="F798" s="1">
        <v>44111</v>
      </c>
      <c r="G798">
        <v>7</v>
      </c>
      <c r="H798" t="str">
        <f>TEXT(project_csat_analytics_CSAT[[#This Row],[call_timestamp]],"dddd")</f>
        <v>Wednesday</v>
      </c>
      <c r="I798" t="s">
        <v>24</v>
      </c>
      <c r="J798" t="s">
        <v>1950</v>
      </c>
      <c r="K798" t="s">
        <v>26</v>
      </c>
      <c r="L798" t="s">
        <v>55</v>
      </c>
      <c r="M798" t="s">
        <v>20</v>
      </c>
      <c r="N798">
        <v>43</v>
      </c>
      <c r="O798" t="s">
        <v>21</v>
      </c>
    </row>
    <row r="799" spans="1:15" x14ac:dyDescent="0.25">
      <c r="A799" t="s">
        <v>1951</v>
      </c>
      <c r="B799" t="s">
        <v>1952</v>
      </c>
      <c r="C799" t="s">
        <v>39</v>
      </c>
      <c r="D799">
        <v>0</v>
      </c>
      <c r="E799">
        <f>VLOOKUP(C799,Map!$A$1:$B$5,2,FALSE)</f>
        <v>4</v>
      </c>
      <c r="F799" s="1">
        <v>44111</v>
      </c>
      <c r="G799">
        <v>7</v>
      </c>
      <c r="H799" t="str">
        <f>TEXT(project_csat_analytics_CSAT[[#This Row],[call_timestamp]],"dddd")</f>
        <v>Wednesday</v>
      </c>
      <c r="I799" t="s">
        <v>24</v>
      </c>
      <c r="J799" t="s">
        <v>1587</v>
      </c>
      <c r="K799" t="s">
        <v>312</v>
      </c>
      <c r="L799" t="s">
        <v>70</v>
      </c>
      <c r="M799" t="s">
        <v>20</v>
      </c>
      <c r="N799">
        <v>39</v>
      </c>
      <c r="O799" t="s">
        <v>42</v>
      </c>
    </row>
    <row r="800" spans="1:15" x14ac:dyDescent="0.25">
      <c r="A800" t="s">
        <v>1953</v>
      </c>
      <c r="B800" t="s">
        <v>1954</v>
      </c>
      <c r="C800" t="s">
        <v>49</v>
      </c>
      <c r="D800">
        <v>8</v>
      </c>
      <c r="E800">
        <f>VLOOKUP(C800,Map!$A$1:$B$5,2,FALSE)</f>
        <v>3</v>
      </c>
      <c r="F800" s="1">
        <v>44106</v>
      </c>
      <c r="G800">
        <v>2</v>
      </c>
      <c r="H800" t="str">
        <f>TEXT(project_csat_analytics_CSAT[[#This Row],[call_timestamp]],"dddd")</f>
        <v>Friday</v>
      </c>
      <c r="I800" t="s">
        <v>16</v>
      </c>
      <c r="J800" t="s">
        <v>602</v>
      </c>
      <c r="K800" t="s">
        <v>278</v>
      </c>
      <c r="L800" t="s">
        <v>19</v>
      </c>
      <c r="M800" t="s">
        <v>20</v>
      </c>
      <c r="N800">
        <v>42</v>
      </c>
      <c r="O800" t="s">
        <v>21</v>
      </c>
    </row>
    <row r="801" spans="1:15" x14ac:dyDescent="0.25">
      <c r="A801" t="s">
        <v>1955</v>
      </c>
      <c r="B801" t="s">
        <v>1956</v>
      </c>
      <c r="C801" t="s">
        <v>15</v>
      </c>
      <c r="D801">
        <v>0</v>
      </c>
      <c r="E801">
        <f>VLOOKUP(C801,Map!$A$1:$B$5,2,FALSE)</f>
        <v>2</v>
      </c>
      <c r="F801" s="1">
        <v>44131</v>
      </c>
      <c r="G801">
        <v>27</v>
      </c>
      <c r="H801" t="str">
        <f>TEXT(project_csat_analytics_CSAT[[#This Row],[call_timestamp]],"dddd")</f>
        <v>Tuesday</v>
      </c>
      <c r="I801" t="s">
        <v>32</v>
      </c>
      <c r="J801" t="s">
        <v>834</v>
      </c>
      <c r="K801" t="s">
        <v>147</v>
      </c>
      <c r="L801" t="s">
        <v>19</v>
      </c>
      <c r="M801" t="s">
        <v>20</v>
      </c>
      <c r="N801">
        <v>21</v>
      </c>
      <c r="O801" t="s">
        <v>36</v>
      </c>
    </row>
    <row r="802" spans="1:15" x14ac:dyDescent="0.25">
      <c r="A802" t="s">
        <v>1957</v>
      </c>
      <c r="B802" t="s">
        <v>1958</v>
      </c>
      <c r="C802" t="s">
        <v>15</v>
      </c>
      <c r="D802">
        <v>0</v>
      </c>
      <c r="E802">
        <f>VLOOKUP(C802,Map!$A$1:$B$5,2,FALSE)</f>
        <v>2</v>
      </c>
      <c r="F802" s="1">
        <v>44106</v>
      </c>
      <c r="G802">
        <v>2</v>
      </c>
      <c r="H802" t="str">
        <f>TEXT(project_csat_analytics_CSAT[[#This Row],[call_timestamp]],"dddd")</f>
        <v>Friday</v>
      </c>
      <c r="I802" t="s">
        <v>16</v>
      </c>
      <c r="J802" t="s">
        <v>1959</v>
      </c>
      <c r="K802" t="s">
        <v>312</v>
      </c>
      <c r="L802" t="s">
        <v>19</v>
      </c>
      <c r="M802" t="s">
        <v>20</v>
      </c>
      <c r="N802">
        <v>28</v>
      </c>
      <c r="O802" t="s">
        <v>36</v>
      </c>
    </row>
    <row r="803" spans="1:15" x14ac:dyDescent="0.25">
      <c r="A803" t="s">
        <v>1960</v>
      </c>
      <c r="B803" t="s">
        <v>1961</v>
      </c>
      <c r="C803" t="s">
        <v>58</v>
      </c>
      <c r="D803">
        <v>0</v>
      </c>
      <c r="E803">
        <f>VLOOKUP(C803,Map!$A$1:$B$5,2,FALSE)</f>
        <v>1</v>
      </c>
      <c r="F803" s="1">
        <v>44120</v>
      </c>
      <c r="G803">
        <v>16</v>
      </c>
      <c r="H803" t="str">
        <f>TEXT(project_csat_analytics_CSAT[[#This Row],[call_timestamp]],"dddd")</f>
        <v>Friday</v>
      </c>
      <c r="I803" t="s">
        <v>32</v>
      </c>
      <c r="J803" t="s">
        <v>719</v>
      </c>
      <c r="K803" t="s">
        <v>46</v>
      </c>
      <c r="L803" t="s">
        <v>19</v>
      </c>
      <c r="M803" t="s">
        <v>20</v>
      </c>
      <c r="N803">
        <v>42</v>
      </c>
      <c r="O803" t="s">
        <v>42</v>
      </c>
    </row>
    <row r="804" spans="1:15" x14ac:dyDescent="0.25">
      <c r="A804" t="s">
        <v>1962</v>
      </c>
      <c r="B804" t="s">
        <v>1963</v>
      </c>
      <c r="C804" t="s">
        <v>58</v>
      </c>
      <c r="D804">
        <v>0</v>
      </c>
      <c r="E804">
        <f>VLOOKUP(C804,Map!$A$1:$B$5,2,FALSE)</f>
        <v>1</v>
      </c>
      <c r="F804" s="1">
        <v>44116</v>
      </c>
      <c r="G804">
        <v>12</v>
      </c>
      <c r="H804" t="str">
        <f>TEXT(project_csat_analytics_CSAT[[#This Row],[call_timestamp]],"dddd")</f>
        <v>Monday</v>
      </c>
      <c r="I804" t="s">
        <v>24</v>
      </c>
      <c r="J804" t="s">
        <v>1158</v>
      </c>
      <c r="K804" t="s">
        <v>1159</v>
      </c>
      <c r="L804" t="s">
        <v>70</v>
      </c>
      <c r="M804" t="s">
        <v>20</v>
      </c>
      <c r="N804">
        <v>40</v>
      </c>
      <c r="O804" t="s">
        <v>21</v>
      </c>
    </row>
    <row r="805" spans="1:15" x14ac:dyDescent="0.25">
      <c r="A805" t="s">
        <v>1964</v>
      </c>
      <c r="B805" t="s">
        <v>1965</v>
      </c>
      <c r="C805" t="s">
        <v>15</v>
      </c>
      <c r="D805">
        <v>5</v>
      </c>
      <c r="E805">
        <f>VLOOKUP(C805,Map!$A$1:$B$5,2,FALSE)</f>
        <v>2</v>
      </c>
      <c r="F805" s="1">
        <v>44106</v>
      </c>
      <c r="G805">
        <v>2</v>
      </c>
      <c r="H805" t="str">
        <f>TEXT(project_csat_analytics_CSAT[[#This Row],[call_timestamp]],"dddd")</f>
        <v>Friday</v>
      </c>
      <c r="I805" t="s">
        <v>32</v>
      </c>
      <c r="J805" t="s">
        <v>1966</v>
      </c>
      <c r="K805" t="s">
        <v>198</v>
      </c>
      <c r="L805" t="s">
        <v>19</v>
      </c>
      <c r="M805" t="s">
        <v>20</v>
      </c>
      <c r="N805">
        <v>34</v>
      </c>
      <c r="O805" t="s">
        <v>42</v>
      </c>
    </row>
    <row r="806" spans="1:15" x14ac:dyDescent="0.25">
      <c r="A806" t="s">
        <v>1967</v>
      </c>
      <c r="B806" t="s">
        <v>1968</v>
      </c>
      <c r="C806" t="s">
        <v>15</v>
      </c>
      <c r="D806">
        <v>4</v>
      </c>
      <c r="E806">
        <f>VLOOKUP(C806,Map!$A$1:$B$5,2,FALSE)</f>
        <v>2</v>
      </c>
      <c r="F806" s="1">
        <v>44120</v>
      </c>
      <c r="G806">
        <v>16</v>
      </c>
      <c r="H806" t="str">
        <f>TEXT(project_csat_analytics_CSAT[[#This Row],[call_timestamp]],"dddd")</f>
        <v>Friday</v>
      </c>
      <c r="I806" t="s">
        <v>32</v>
      </c>
      <c r="J806" t="s">
        <v>104</v>
      </c>
      <c r="K806" t="s">
        <v>93</v>
      </c>
      <c r="L806" t="s">
        <v>55</v>
      </c>
      <c r="M806" t="s">
        <v>20</v>
      </c>
      <c r="N806">
        <v>22</v>
      </c>
      <c r="O806" t="s">
        <v>42</v>
      </c>
    </row>
    <row r="807" spans="1:15" x14ac:dyDescent="0.25">
      <c r="A807" t="s">
        <v>1969</v>
      </c>
      <c r="B807" t="s">
        <v>1970</v>
      </c>
      <c r="C807" t="s">
        <v>15</v>
      </c>
      <c r="D807">
        <v>0</v>
      </c>
      <c r="E807">
        <f>VLOOKUP(C807,Map!$A$1:$B$5,2,FALSE)</f>
        <v>2</v>
      </c>
      <c r="F807" s="1">
        <v>44119</v>
      </c>
      <c r="G807">
        <v>15</v>
      </c>
      <c r="H807" t="str">
        <f>TEXT(project_csat_analytics_CSAT[[#This Row],[call_timestamp]],"dddd")</f>
        <v>Thursday</v>
      </c>
      <c r="I807" t="s">
        <v>32</v>
      </c>
      <c r="J807" t="s">
        <v>589</v>
      </c>
      <c r="K807" t="s">
        <v>590</v>
      </c>
      <c r="L807" t="s">
        <v>70</v>
      </c>
      <c r="M807" t="s">
        <v>20</v>
      </c>
      <c r="N807">
        <v>28</v>
      </c>
      <c r="O807" t="s">
        <v>42</v>
      </c>
    </row>
    <row r="808" spans="1:15" x14ac:dyDescent="0.25">
      <c r="A808" t="s">
        <v>1971</v>
      </c>
      <c r="B808" t="s">
        <v>1972</v>
      </c>
      <c r="C808" t="s">
        <v>49</v>
      </c>
      <c r="D808">
        <v>0</v>
      </c>
      <c r="E808">
        <f>VLOOKUP(C808,Map!$A$1:$B$5,2,FALSE)</f>
        <v>3</v>
      </c>
      <c r="F808" s="1">
        <v>44121</v>
      </c>
      <c r="G808">
        <v>17</v>
      </c>
      <c r="H808" t="str">
        <f>TEXT(project_csat_analytics_CSAT[[#This Row],[call_timestamp]],"dddd")</f>
        <v>Saturday</v>
      </c>
      <c r="I808" t="s">
        <v>16</v>
      </c>
      <c r="J808" t="s">
        <v>894</v>
      </c>
      <c r="K808" t="s">
        <v>288</v>
      </c>
      <c r="L808" t="s">
        <v>19</v>
      </c>
      <c r="M808" t="s">
        <v>28</v>
      </c>
      <c r="N808">
        <v>15</v>
      </c>
      <c r="O808" t="s">
        <v>105</v>
      </c>
    </row>
    <row r="809" spans="1:15" x14ac:dyDescent="0.25">
      <c r="A809" t="s">
        <v>1973</v>
      </c>
      <c r="B809" t="s">
        <v>1974</v>
      </c>
      <c r="C809" t="s">
        <v>15</v>
      </c>
      <c r="D809">
        <v>0</v>
      </c>
      <c r="E809">
        <f>VLOOKUP(C809,Map!$A$1:$B$5,2,FALSE)</f>
        <v>2</v>
      </c>
      <c r="F809" s="1">
        <v>44113</v>
      </c>
      <c r="G809">
        <v>9</v>
      </c>
      <c r="H809" t="str">
        <f>TEXT(project_csat_analytics_CSAT[[#This Row],[call_timestamp]],"dddd")</f>
        <v>Friday</v>
      </c>
      <c r="I809" t="s">
        <v>32</v>
      </c>
      <c r="J809" t="s">
        <v>1975</v>
      </c>
      <c r="K809" t="s">
        <v>367</v>
      </c>
      <c r="L809" t="s">
        <v>70</v>
      </c>
      <c r="M809" t="s">
        <v>28</v>
      </c>
      <c r="N809">
        <v>12</v>
      </c>
      <c r="O809" t="s">
        <v>105</v>
      </c>
    </row>
    <row r="810" spans="1:15" x14ac:dyDescent="0.25">
      <c r="A810" t="s">
        <v>1976</v>
      </c>
      <c r="B810" t="s">
        <v>1977</v>
      </c>
      <c r="C810" t="s">
        <v>58</v>
      </c>
      <c r="D810">
        <v>0</v>
      </c>
      <c r="E810">
        <f>VLOOKUP(C810,Map!$A$1:$B$5,2,FALSE)</f>
        <v>1</v>
      </c>
      <c r="F810" s="1">
        <v>44131</v>
      </c>
      <c r="G810">
        <v>27</v>
      </c>
      <c r="H810" t="str">
        <f>TEXT(project_csat_analytics_CSAT[[#This Row],[call_timestamp]],"dddd")</f>
        <v>Tuesday</v>
      </c>
      <c r="I810" t="s">
        <v>32</v>
      </c>
      <c r="J810" t="s">
        <v>177</v>
      </c>
      <c r="K810" t="s">
        <v>178</v>
      </c>
      <c r="L810" t="s">
        <v>19</v>
      </c>
      <c r="M810" t="s">
        <v>20</v>
      </c>
      <c r="N810">
        <v>12</v>
      </c>
      <c r="O810" t="s">
        <v>42</v>
      </c>
    </row>
    <row r="811" spans="1:15" x14ac:dyDescent="0.25">
      <c r="A811" t="s">
        <v>1978</v>
      </c>
      <c r="B811" t="s">
        <v>1979</v>
      </c>
      <c r="C811" t="s">
        <v>15</v>
      </c>
      <c r="D811">
        <v>0</v>
      </c>
      <c r="E811">
        <f>VLOOKUP(C811,Map!$A$1:$B$5,2,FALSE)</f>
        <v>2</v>
      </c>
      <c r="F811" s="1">
        <v>44114</v>
      </c>
      <c r="G811">
        <v>10</v>
      </c>
      <c r="H811" t="str">
        <f>TEXT(project_csat_analytics_CSAT[[#This Row],[call_timestamp]],"dddd")</f>
        <v>Saturday</v>
      </c>
      <c r="I811" t="s">
        <v>32</v>
      </c>
      <c r="J811" t="s">
        <v>112</v>
      </c>
      <c r="K811" t="s">
        <v>113</v>
      </c>
      <c r="L811" t="s">
        <v>27</v>
      </c>
      <c r="M811" t="s">
        <v>20</v>
      </c>
      <c r="N811">
        <v>19</v>
      </c>
      <c r="O811" t="s">
        <v>21</v>
      </c>
    </row>
    <row r="812" spans="1:15" x14ac:dyDescent="0.25">
      <c r="A812" t="s">
        <v>1980</v>
      </c>
      <c r="B812" t="s">
        <v>1981</v>
      </c>
      <c r="C812" t="s">
        <v>58</v>
      </c>
      <c r="D812">
        <v>0</v>
      </c>
      <c r="E812">
        <f>VLOOKUP(C812,Map!$A$1:$B$5,2,FALSE)</f>
        <v>1</v>
      </c>
      <c r="F812" s="1">
        <v>44131</v>
      </c>
      <c r="G812">
        <v>27</v>
      </c>
      <c r="H812" t="str">
        <f>TEXT(project_csat_analytics_CSAT[[#This Row],[call_timestamp]],"dddd")</f>
        <v>Tuesday</v>
      </c>
      <c r="I812" t="s">
        <v>32</v>
      </c>
      <c r="J812" t="s">
        <v>496</v>
      </c>
      <c r="K812" t="s">
        <v>85</v>
      </c>
      <c r="L812" t="s">
        <v>27</v>
      </c>
      <c r="M812" t="s">
        <v>20</v>
      </c>
      <c r="N812">
        <v>21</v>
      </c>
      <c r="O812" t="s">
        <v>36</v>
      </c>
    </row>
    <row r="813" spans="1:15" x14ac:dyDescent="0.25">
      <c r="A813" t="s">
        <v>1982</v>
      </c>
      <c r="B813" t="s">
        <v>1983</v>
      </c>
      <c r="C813" t="s">
        <v>58</v>
      </c>
      <c r="D813">
        <v>0</v>
      </c>
      <c r="E813">
        <f>VLOOKUP(C813,Map!$A$1:$B$5,2,FALSE)</f>
        <v>1</v>
      </c>
      <c r="F813" s="1">
        <v>44132</v>
      </c>
      <c r="G813">
        <v>28</v>
      </c>
      <c r="H813" t="str">
        <f>TEXT(project_csat_analytics_CSAT[[#This Row],[call_timestamp]],"dddd")</f>
        <v>Wednesday</v>
      </c>
      <c r="I813" t="s">
        <v>32</v>
      </c>
      <c r="J813" t="s">
        <v>489</v>
      </c>
      <c r="K813" t="s">
        <v>322</v>
      </c>
      <c r="L813" t="s">
        <v>19</v>
      </c>
      <c r="M813" t="s">
        <v>28</v>
      </c>
      <c r="N813">
        <v>11</v>
      </c>
      <c r="O813" t="s">
        <v>21</v>
      </c>
    </row>
    <row r="814" spans="1:15" x14ac:dyDescent="0.25">
      <c r="A814" t="s">
        <v>1984</v>
      </c>
      <c r="B814" t="s">
        <v>1985</v>
      </c>
      <c r="C814" t="s">
        <v>58</v>
      </c>
      <c r="D814">
        <v>4</v>
      </c>
      <c r="E814">
        <f>VLOOKUP(C814,Map!$A$1:$B$5,2,FALSE)</f>
        <v>1</v>
      </c>
      <c r="F814" s="1">
        <v>44124</v>
      </c>
      <c r="G814">
        <v>20</v>
      </c>
      <c r="H814" t="str">
        <f>TEXT(project_csat_analytics_CSAT[[#This Row],[call_timestamp]],"dddd")</f>
        <v>Tuesday</v>
      </c>
      <c r="I814" t="s">
        <v>32</v>
      </c>
      <c r="J814" t="s">
        <v>1986</v>
      </c>
      <c r="K814" t="s">
        <v>63</v>
      </c>
      <c r="L814" t="s">
        <v>55</v>
      </c>
      <c r="M814" t="s">
        <v>28</v>
      </c>
      <c r="N814">
        <v>26</v>
      </c>
      <c r="O814" t="s">
        <v>42</v>
      </c>
    </row>
    <row r="815" spans="1:15" x14ac:dyDescent="0.25">
      <c r="A815" t="s">
        <v>1987</v>
      </c>
      <c r="B815" t="s">
        <v>1988</v>
      </c>
      <c r="C815" t="s">
        <v>49</v>
      </c>
      <c r="D815">
        <v>5</v>
      </c>
      <c r="E815">
        <f>VLOOKUP(C815,Map!$A$1:$B$5,2,FALSE)</f>
        <v>3</v>
      </c>
      <c r="F815" s="1">
        <v>44130</v>
      </c>
      <c r="G815">
        <v>26</v>
      </c>
      <c r="H815" t="str">
        <f>TEXT(project_csat_analytics_CSAT[[#This Row],[call_timestamp]],"dddd")</f>
        <v>Monday</v>
      </c>
      <c r="I815" t="s">
        <v>16</v>
      </c>
      <c r="J815" t="s">
        <v>1194</v>
      </c>
      <c r="K815" t="s">
        <v>74</v>
      </c>
      <c r="L815" t="s">
        <v>19</v>
      </c>
      <c r="M815" t="s">
        <v>20</v>
      </c>
      <c r="N815">
        <v>15</v>
      </c>
      <c r="O815" t="s">
        <v>36</v>
      </c>
    </row>
    <row r="816" spans="1:15" x14ac:dyDescent="0.25">
      <c r="A816" t="s">
        <v>1989</v>
      </c>
      <c r="B816" t="s">
        <v>1990</v>
      </c>
      <c r="C816" t="s">
        <v>31</v>
      </c>
      <c r="D816">
        <v>0</v>
      </c>
      <c r="E816">
        <f>VLOOKUP(C816,Map!$A$1:$B$5,2,FALSE)</f>
        <v>5</v>
      </c>
      <c r="F816" s="1">
        <v>44110</v>
      </c>
      <c r="G816">
        <v>6</v>
      </c>
      <c r="H816" t="str">
        <f>TEXT(project_csat_analytics_CSAT[[#This Row],[call_timestamp]],"dddd")</f>
        <v>Tuesday</v>
      </c>
      <c r="I816" t="s">
        <v>32</v>
      </c>
      <c r="J816" t="s">
        <v>877</v>
      </c>
      <c r="K816" t="s">
        <v>101</v>
      </c>
      <c r="L816" t="s">
        <v>70</v>
      </c>
      <c r="M816" t="s">
        <v>35</v>
      </c>
      <c r="N816">
        <v>23</v>
      </c>
      <c r="O816" t="s">
        <v>42</v>
      </c>
    </row>
    <row r="817" spans="1:15" x14ac:dyDescent="0.25">
      <c r="A817" t="s">
        <v>1991</v>
      </c>
      <c r="B817" t="s">
        <v>1992</v>
      </c>
      <c r="C817" t="s">
        <v>39</v>
      </c>
      <c r="D817">
        <v>9</v>
      </c>
      <c r="E817">
        <f>VLOOKUP(C817,Map!$A$1:$B$5,2,FALSE)</f>
        <v>4</v>
      </c>
      <c r="F817" s="1">
        <v>44113</v>
      </c>
      <c r="G817">
        <v>9</v>
      </c>
      <c r="H817" t="str">
        <f>TEXT(project_csat_analytics_CSAT[[#This Row],[call_timestamp]],"dddd")</f>
        <v>Friday</v>
      </c>
      <c r="I817" t="s">
        <v>16</v>
      </c>
      <c r="J817" t="s">
        <v>347</v>
      </c>
      <c r="K817" t="s">
        <v>63</v>
      </c>
      <c r="L817" t="s">
        <v>19</v>
      </c>
      <c r="M817" t="s">
        <v>20</v>
      </c>
      <c r="N817">
        <v>20</v>
      </c>
      <c r="O817" t="s">
        <v>21</v>
      </c>
    </row>
    <row r="818" spans="1:15" x14ac:dyDescent="0.25">
      <c r="A818" t="s">
        <v>1993</v>
      </c>
      <c r="B818" t="s">
        <v>1994</v>
      </c>
      <c r="C818" t="s">
        <v>58</v>
      </c>
      <c r="D818">
        <v>1</v>
      </c>
      <c r="E818">
        <f>VLOOKUP(C818,Map!$A$1:$B$5,2,FALSE)</f>
        <v>1</v>
      </c>
      <c r="F818" s="1">
        <v>44107</v>
      </c>
      <c r="G818">
        <v>3</v>
      </c>
      <c r="H818" t="str">
        <f>TEXT(project_csat_analytics_CSAT[[#This Row],[call_timestamp]],"dddd")</f>
        <v>Saturday</v>
      </c>
      <c r="I818" t="s">
        <v>32</v>
      </c>
      <c r="J818" t="s">
        <v>284</v>
      </c>
      <c r="K818" t="s">
        <v>63</v>
      </c>
      <c r="L818" t="s">
        <v>19</v>
      </c>
      <c r="M818" t="s">
        <v>20</v>
      </c>
      <c r="N818">
        <v>44</v>
      </c>
      <c r="O818" t="s">
        <v>21</v>
      </c>
    </row>
    <row r="819" spans="1:15" x14ac:dyDescent="0.25">
      <c r="A819" t="s">
        <v>1995</v>
      </c>
      <c r="B819" t="s">
        <v>1996</v>
      </c>
      <c r="C819" t="s">
        <v>49</v>
      </c>
      <c r="D819">
        <v>5</v>
      </c>
      <c r="E819">
        <f>VLOOKUP(C819,Map!$A$1:$B$5,2,FALSE)</f>
        <v>3</v>
      </c>
      <c r="F819" s="1">
        <v>44112</v>
      </c>
      <c r="G819">
        <v>8</v>
      </c>
      <c r="H819" t="str">
        <f>TEXT(project_csat_analytics_CSAT[[#This Row],[call_timestamp]],"dddd")</f>
        <v>Thursday</v>
      </c>
      <c r="I819" t="s">
        <v>32</v>
      </c>
      <c r="J819" t="s">
        <v>284</v>
      </c>
      <c r="K819" t="s">
        <v>63</v>
      </c>
      <c r="L819" t="s">
        <v>70</v>
      </c>
      <c r="M819" t="s">
        <v>28</v>
      </c>
      <c r="N819">
        <v>18</v>
      </c>
      <c r="O819" t="s">
        <v>42</v>
      </c>
    </row>
    <row r="820" spans="1:15" x14ac:dyDescent="0.25">
      <c r="A820" t="s">
        <v>1997</v>
      </c>
      <c r="B820" t="s">
        <v>1998</v>
      </c>
      <c r="C820" t="s">
        <v>15</v>
      </c>
      <c r="D820">
        <v>0</v>
      </c>
      <c r="E820">
        <f>VLOOKUP(C820,Map!$A$1:$B$5,2,FALSE)</f>
        <v>2</v>
      </c>
      <c r="F820" s="1">
        <v>44125</v>
      </c>
      <c r="G820">
        <v>21</v>
      </c>
      <c r="H820" t="str">
        <f>TEXT(project_csat_analytics_CSAT[[#This Row],[call_timestamp]],"dddd")</f>
        <v>Wednesday</v>
      </c>
      <c r="I820" t="s">
        <v>32</v>
      </c>
      <c r="J820" t="s">
        <v>1215</v>
      </c>
      <c r="K820" t="s">
        <v>171</v>
      </c>
      <c r="L820" t="s">
        <v>27</v>
      </c>
      <c r="M820" t="s">
        <v>20</v>
      </c>
      <c r="N820">
        <v>5</v>
      </c>
      <c r="O820" t="s">
        <v>105</v>
      </c>
    </row>
    <row r="821" spans="1:15" x14ac:dyDescent="0.25">
      <c r="A821" t="s">
        <v>1999</v>
      </c>
      <c r="B821" t="s">
        <v>2000</v>
      </c>
      <c r="C821" t="s">
        <v>31</v>
      </c>
      <c r="D821">
        <v>0</v>
      </c>
      <c r="E821">
        <f>VLOOKUP(C821,Map!$A$1:$B$5,2,FALSE)</f>
        <v>5</v>
      </c>
      <c r="F821" s="1">
        <v>44107</v>
      </c>
      <c r="G821">
        <v>3</v>
      </c>
      <c r="H821" t="str">
        <f>TEXT(project_csat_analytics_CSAT[[#This Row],[call_timestamp]],"dddd")</f>
        <v>Saturday</v>
      </c>
      <c r="I821" t="s">
        <v>32</v>
      </c>
      <c r="J821" t="s">
        <v>2001</v>
      </c>
      <c r="K821" t="s">
        <v>97</v>
      </c>
      <c r="L821" t="s">
        <v>55</v>
      </c>
      <c r="M821" t="s">
        <v>28</v>
      </c>
      <c r="N821">
        <v>9</v>
      </c>
      <c r="O821" t="s">
        <v>21</v>
      </c>
    </row>
    <row r="822" spans="1:15" x14ac:dyDescent="0.25">
      <c r="A822" t="s">
        <v>2002</v>
      </c>
      <c r="B822" t="s">
        <v>2003</v>
      </c>
      <c r="C822" t="s">
        <v>39</v>
      </c>
      <c r="D822">
        <v>0</v>
      </c>
      <c r="E822">
        <f>VLOOKUP(C822,Map!$A$1:$B$5,2,FALSE)</f>
        <v>4</v>
      </c>
      <c r="F822" s="1">
        <v>44113</v>
      </c>
      <c r="G822">
        <v>9</v>
      </c>
      <c r="H822" t="str">
        <f>TEXT(project_csat_analytics_CSAT[[#This Row],[call_timestamp]],"dddd")</f>
        <v>Friday</v>
      </c>
      <c r="I822" t="s">
        <v>16</v>
      </c>
      <c r="J822" t="s">
        <v>274</v>
      </c>
      <c r="K822" t="s">
        <v>78</v>
      </c>
      <c r="L822" t="s">
        <v>19</v>
      </c>
      <c r="M822" t="s">
        <v>20</v>
      </c>
      <c r="N822">
        <v>36</v>
      </c>
      <c r="O822" t="s">
        <v>36</v>
      </c>
    </row>
    <row r="823" spans="1:15" x14ac:dyDescent="0.25">
      <c r="A823" t="s">
        <v>2004</v>
      </c>
      <c r="B823" t="s">
        <v>2005</v>
      </c>
      <c r="C823" t="s">
        <v>15</v>
      </c>
      <c r="D823">
        <v>0</v>
      </c>
      <c r="E823">
        <f>VLOOKUP(C823,Map!$A$1:$B$5,2,FALSE)</f>
        <v>2</v>
      </c>
      <c r="F823" s="1">
        <v>44128</v>
      </c>
      <c r="G823">
        <v>24</v>
      </c>
      <c r="H823" t="str">
        <f>TEXT(project_csat_analytics_CSAT[[#This Row],[call_timestamp]],"dddd")</f>
        <v>Saturday</v>
      </c>
      <c r="I823" t="s">
        <v>32</v>
      </c>
      <c r="J823" t="s">
        <v>858</v>
      </c>
      <c r="K823" t="s">
        <v>123</v>
      </c>
      <c r="L823" t="s">
        <v>19</v>
      </c>
      <c r="M823" t="s">
        <v>35</v>
      </c>
      <c r="N823">
        <v>12</v>
      </c>
      <c r="O823" t="s">
        <v>105</v>
      </c>
    </row>
    <row r="824" spans="1:15" x14ac:dyDescent="0.25">
      <c r="A824" t="s">
        <v>2006</v>
      </c>
      <c r="B824" t="s">
        <v>2007</v>
      </c>
      <c r="C824" t="s">
        <v>15</v>
      </c>
      <c r="D824">
        <v>0</v>
      </c>
      <c r="E824">
        <f>VLOOKUP(C824,Map!$A$1:$B$5,2,FALSE)</f>
        <v>2</v>
      </c>
      <c r="F824" s="1">
        <v>44119</v>
      </c>
      <c r="G824">
        <v>15</v>
      </c>
      <c r="H824" t="str">
        <f>TEXT(project_csat_analytics_CSAT[[#This Row],[call_timestamp]],"dddd")</f>
        <v>Thursday</v>
      </c>
      <c r="I824" t="s">
        <v>32</v>
      </c>
      <c r="J824" t="s">
        <v>158</v>
      </c>
      <c r="K824" t="s">
        <v>123</v>
      </c>
      <c r="L824" t="s">
        <v>70</v>
      </c>
      <c r="M824" t="s">
        <v>20</v>
      </c>
      <c r="N824">
        <v>12</v>
      </c>
      <c r="O824" t="s">
        <v>42</v>
      </c>
    </row>
    <row r="825" spans="1:15" x14ac:dyDescent="0.25">
      <c r="A825" t="s">
        <v>2008</v>
      </c>
      <c r="B825" t="s">
        <v>2009</v>
      </c>
      <c r="C825" t="s">
        <v>39</v>
      </c>
      <c r="D825">
        <v>9</v>
      </c>
      <c r="E825">
        <f>VLOOKUP(C825,Map!$A$1:$B$5,2,FALSE)</f>
        <v>4</v>
      </c>
      <c r="F825" s="1">
        <v>44129</v>
      </c>
      <c r="G825">
        <v>25</v>
      </c>
      <c r="H825" t="str">
        <f>TEXT(project_csat_analytics_CSAT[[#This Row],[call_timestamp]],"dddd")</f>
        <v>Sunday</v>
      </c>
      <c r="I825" t="s">
        <v>32</v>
      </c>
      <c r="J825" t="s">
        <v>1167</v>
      </c>
      <c r="K825" t="s">
        <v>63</v>
      </c>
      <c r="L825" t="s">
        <v>55</v>
      </c>
      <c r="M825" t="s">
        <v>35</v>
      </c>
      <c r="N825">
        <v>24</v>
      </c>
      <c r="O825" t="s">
        <v>36</v>
      </c>
    </row>
    <row r="826" spans="1:15" x14ac:dyDescent="0.25">
      <c r="A826" t="s">
        <v>2010</v>
      </c>
      <c r="B826" t="s">
        <v>2011</v>
      </c>
      <c r="C826" t="s">
        <v>58</v>
      </c>
      <c r="D826">
        <v>0</v>
      </c>
      <c r="E826">
        <f>VLOOKUP(C826,Map!$A$1:$B$5,2,FALSE)</f>
        <v>1</v>
      </c>
      <c r="F826" s="1">
        <v>44119</v>
      </c>
      <c r="G826">
        <v>15</v>
      </c>
      <c r="H826" t="str">
        <f>TEXT(project_csat_analytics_CSAT[[#This Row],[call_timestamp]],"dddd")</f>
        <v>Thursday</v>
      </c>
      <c r="I826" t="s">
        <v>32</v>
      </c>
      <c r="J826" t="s">
        <v>2012</v>
      </c>
      <c r="K826" t="s">
        <v>74</v>
      </c>
      <c r="L826" t="s">
        <v>27</v>
      </c>
      <c r="M826" t="s">
        <v>20</v>
      </c>
      <c r="N826">
        <v>29</v>
      </c>
      <c r="O826" t="s">
        <v>36</v>
      </c>
    </row>
    <row r="827" spans="1:15" x14ac:dyDescent="0.25">
      <c r="A827" t="s">
        <v>2013</v>
      </c>
      <c r="B827" t="s">
        <v>2014</v>
      </c>
      <c r="C827" t="s">
        <v>58</v>
      </c>
      <c r="D827">
        <v>0</v>
      </c>
      <c r="E827">
        <f>VLOOKUP(C827,Map!$A$1:$B$5,2,FALSE)</f>
        <v>1</v>
      </c>
      <c r="F827" s="1">
        <v>44129</v>
      </c>
      <c r="G827">
        <v>25</v>
      </c>
      <c r="H827" t="str">
        <f>TEXT(project_csat_analytics_CSAT[[#This Row],[call_timestamp]],"dddd")</f>
        <v>Sunday</v>
      </c>
      <c r="I827" t="s">
        <v>32</v>
      </c>
      <c r="J827" t="s">
        <v>50</v>
      </c>
      <c r="K827" t="s">
        <v>51</v>
      </c>
      <c r="L827" t="s">
        <v>27</v>
      </c>
      <c r="M827" t="s">
        <v>28</v>
      </c>
      <c r="N827">
        <v>33</v>
      </c>
      <c r="O827" t="s">
        <v>21</v>
      </c>
    </row>
    <row r="828" spans="1:15" x14ac:dyDescent="0.25">
      <c r="A828" t="s">
        <v>2015</v>
      </c>
      <c r="B828" t="s">
        <v>2016</v>
      </c>
      <c r="C828" t="s">
        <v>15</v>
      </c>
      <c r="D828">
        <v>4</v>
      </c>
      <c r="E828">
        <f>VLOOKUP(C828,Map!$A$1:$B$5,2,FALSE)</f>
        <v>2</v>
      </c>
      <c r="F828" s="1">
        <v>44107</v>
      </c>
      <c r="G828">
        <v>3</v>
      </c>
      <c r="H828" t="str">
        <f>TEXT(project_csat_analytics_CSAT[[#This Row],[call_timestamp]],"dddd")</f>
        <v>Saturday</v>
      </c>
      <c r="I828" t="s">
        <v>16</v>
      </c>
      <c r="J828" t="s">
        <v>291</v>
      </c>
      <c r="K828" t="s">
        <v>93</v>
      </c>
      <c r="L828" t="s">
        <v>19</v>
      </c>
      <c r="M828" t="s">
        <v>20</v>
      </c>
      <c r="N828">
        <v>11</v>
      </c>
      <c r="O828" t="s">
        <v>36</v>
      </c>
    </row>
    <row r="829" spans="1:15" x14ac:dyDescent="0.25">
      <c r="A829" t="s">
        <v>2017</v>
      </c>
      <c r="B829" t="s">
        <v>2018</v>
      </c>
      <c r="C829" t="s">
        <v>39</v>
      </c>
      <c r="D829">
        <v>0</v>
      </c>
      <c r="E829">
        <f>VLOOKUP(C829,Map!$A$1:$B$5,2,FALSE)</f>
        <v>4</v>
      </c>
      <c r="F829" s="1">
        <v>44107</v>
      </c>
      <c r="G829">
        <v>3</v>
      </c>
      <c r="H829" t="str">
        <f>TEXT(project_csat_analytics_CSAT[[#This Row],[call_timestamp]],"dddd")</f>
        <v>Saturday</v>
      </c>
      <c r="I829" t="s">
        <v>32</v>
      </c>
      <c r="J829" t="s">
        <v>274</v>
      </c>
      <c r="K829" t="s">
        <v>78</v>
      </c>
      <c r="L829" t="s">
        <v>55</v>
      </c>
      <c r="M829" t="s">
        <v>35</v>
      </c>
      <c r="N829">
        <v>42</v>
      </c>
      <c r="O829" t="s">
        <v>36</v>
      </c>
    </row>
    <row r="830" spans="1:15" x14ac:dyDescent="0.25">
      <c r="A830" t="s">
        <v>2019</v>
      </c>
      <c r="B830" t="s">
        <v>2020</v>
      </c>
      <c r="C830" t="s">
        <v>15</v>
      </c>
      <c r="D830">
        <v>6</v>
      </c>
      <c r="E830">
        <f>VLOOKUP(C830,Map!$A$1:$B$5,2,FALSE)</f>
        <v>2</v>
      </c>
      <c r="F830" s="1">
        <v>44121</v>
      </c>
      <c r="G830">
        <v>17</v>
      </c>
      <c r="H830" t="str">
        <f>TEXT(project_csat_analytics_CSAT[[#This Row],[call_timestamp]],"dddd")</f>
        <v>Saturday</v>
      </c>
      <c r="I830" t="s">
        <v>32</v>
      </c>
      <c r="J830" t="s">
        <v>333</v>
      </c>
      <c r="K830" t="s">
        <v>78</v>
      </c>
      <c r="L830" t="s">
        <v>27</v>
      </c>
      <c r="M830" t="s">
        <v>28</v>
      </c>
      <c r="N830">
        <v>7</v>
      </c>
      <c r="O830" t="s">
        <v>42</v>
      </c>
    </row>
    <row r="831" spans="1:15" x14ac:dyDescent="0.25">
      <c r="A831" t="s">
        <v>2021</v>
      </c>
      <c r="B831" t="s">
        <v>2022</v>
      </c>
      <c r="C831" t="s">
        <v>15</v>
      </c>
      <c r="D831">
        <v>0</v>
      </c>
      <c r="E831">
        <f>VLOOKUP(C831,Map!$A$1:$B$5,2,FALSE)</f>
        <v>2</v>
      </c>
      <c r="F831" s="1">
        <v>44125</v>
      </c>
      <c r="G831">
        <v>21</v>
      </c>
      <c r="H831" t="str">
        <f>TEXT(project_csat_analytics_CSAT[[#This Row],[call_timestamp]],"dddd")</f>
        <v>Wednesday</v>
      </c>
      <c r="I831" t="s">
        <v>24</v>
      </c>
      <c r="J831" t="s">
        <v>518</v>
      </c>
      <c r="K831" t="s">
        <v>243</v>
      </c>
      <c r="L831" t="s">
        <v>70</v>
      </c>
      <c r="M831" t="s">
        <v>20</v>
      </c>
      <c r="N831">
        <v>9</v>
      </c>
      <c r="O831" t="s">
        <v>42</v>
      </c>
    </row>
    <row r="832" spans="1:15" x14ac:dyDescent="0.25">
      <c r="A832" t="s">
        <v>2023</v>
      </c>
      <c r="B832" t="s">
        <v>2024</v>
      </c>
      <c r="C832" t="s">
        <v>15</v>
      </c>
      <c r="D832">
        <v>5</v>
      </c>
      <c r="E832">
        <f>VLOOKUP(C832,Map!$A$1:$B$5,2,FALSE)</f>
        <v>2</v>
      </c>
      <c r="F832" s="1">
        <v>44118</v>
      </c>
      <c r="G832">
        <v>14</v>
      </c>
      <c r="H832" t="str">
        <f>TEXT(project_csat_analytics_CSAT[[#This Row],[call_timestamp]],"dddd")</f>
        <v>Wednesday</v>
      </c>
      <c r="I832" t="s">
        <v>32</v>
      </c>
      <c r="J832" t="s">
        <v>2025</v>
      </c>
      <c r="K832" t="s">
        <v>738</v>
      </c>
      <c r="L832" t="s">
        <v>70</v>
      </c>
      <c r="M832" t="s">
        <v>28</v>
      </c>
      <c r="N832">
        <v>36</v>
      </c>
      <c r="O832" t="s">
        <v>21</v>
      </c>
    </row>
    <row r="833" spans="1:15" x14ac:dyDescent="0.25">
      <c r="A833" t="s">
        <v>2026</v>
      </c>
      <c r="B833" t="s">
        <v>2027</v>
      </c>
      <c r="C833" t="s">
        <v>15</v>
      </c>
      <c r="D833">
        <v>0</v>
      </c>
      <c r="E833">
        <f>VLOOKUP(C833,Map!$A$1:$B$5,2,FALSE)</f>
        <v>2</v>
      </c>
      <c r="F833" s="1">
        <v>44109</v>
      </c>
      <c r="G833">
        <v>5</v>
      </c>
      <c r="H833" t="str">
        <f>TEXT(project_csat_analytics_CSAT[[#This Row],[call_timestamp]],"dddd")</f>
        <v>Monday</v>
      </c>
      <c r="I833" t="s">
        <v>32</v>
      </c>
      <c r="J833" t="s">
        <v>100</v>
      </c>
      <c r="K833" t="s">
        <v>101</v>
      </c>
      <c r="L833" t="s">
        <v>55</v>
      </c>
      <c r="M833" t="s">
        <v>28</v>
      </c>
      <c r="N833">
        <v>22</v>
      </c>
      <c r="O833" t="s">
        <v>21</v>
      </c>
    </row>
    <row r="834" spans="1:15" x14ac:dyDescent="0.25">
      <c r="A834" t="s">
        <v>2028</v>
      </c>
      <c r="B834" t="s">
        <v>2029</v>
      </c>
      <c r="C834" t="s">
        <v>49</v>
      </c>
      <c r="D834">
        <v>6</v>
      </c>
      <c r="E834">
        <f>VLOOKUP(C834,Map!$A$1:$B$5,2,FALSE)</f>
        <v>3</v>
      </c>
      <c r="F834" s="1">
        <v>44120</v>
      </c>
      <c r="G834">
        <v>16</v>
      </c>
      <c r="H834" t="str">
        <f>TEXT(project_csat_analytics_CSAT[[#This Row],[call_timestamp]],"dddd")</f>
        <v>Friday</v>
      </c>
      <c r="I834" t="s">
        <v>32</v>
      </c>
      <c r="J834" t="s">
        <v>635</v>
      </c>
      <c r="K834" t="s">
        <v>101</v>
      </c>
      <c r="L834" t="s">
        <v>70</v>
      </c>
      <c r="M834" t="s">
        <v>20</v>
      </c>
      <c r="N834">
        <v>37</v>
      </c>
      <c r="O834" t="s">
        <v>42</v>
      </c>
    </row>
    <row r="835" spans="1:15" x14ac:dyDescent="0.25">
      <c r="A835" t="s">
        <v>2030</v>
      </c>
      <c r="B835" t="s">
        <v>2031</v>
      </c>
      <c r="C835" t="s">
        <v>15</v>
      </c>
      <c r="D835">
        <v>0</v>
      </c>
      <c r="E835">
        <f>VLOOKUP(C835,Map!$A$1:$B$5,2,FALSE)</f>
        <v>2</v>
      </c>
      <c r="F835" s="1">
        <v>44119</v>
      </c>
      <c r="G835">
        <v>15</v>
      </c>
      <c r="H835" t="str">
        <f>TEXT(project_csat_analytics_CSAT[[#This Row],[call_timestamp]],"dddd")</f>
        <v>Thursday</v>
      </c>
      <c r="I835" t="s">
        <v>16</v>
      </c>
      <c r="J835" t="s">
        <v>416</v>
      </c>
      <c r="K835" t="s">
        <v>123</v>
      </c>
      <c r="L835" t="s">
        <v>19</v>
      </c>
      <c r="M835" t="s">
        <v>20</v>
      </c>
      <c r="N835">
        <v>6</v>
      </c>
      <c r="O835" t="s">
        <v>36</v>
      </c>
    </row>
    <row r="836" spans="1:15" x14ac:dyDescent="0.25">
      <c r="A836" t="s">
        <v>2032</v>
      </c>
      <c r="B836" t="s">
        <v>2033</v>
      </c>
      <c r="C836" t="s">
        <v>15</v>
      </c>
      <c r="D836">
        <v>3</v>
      </c>
      <c r="E836">
        <f>VLOOKUP(C836,Map!$A$1:$B$5,2,FALSE)</f>
        <v>2</v>
      </c>
      <c r="F836" s="1">
        <v>44113</v>
      </c>
      <c r="G836">
        <v>9</v>
      </c>
      <c r="H836" t="str">
        <f>TEXT(project_csat_analytics_CSAT[[#This Row],[call_timestamp]],"dddd")</f>
        <v>Friday</v>
      </c>
      <c r="I836" t="s">
        <v>32</v>
      </c>
      <c r="J836" t="s">
        <v>2034</v>
      </c>
      <c r="K836" t="s">
        <v>97</v>
      </c>
      <c r="L836" t="s">
        <v>55</v>
      </c>
      <c r="M836" t="s">
        <v>20</v>
      </c>
      <c r="N836">
        <v>41</v>
      </c>
      <c r="O836" t="s">
        <v>42</v>
      </c>
    </row>
    <row r="837" spans="1:15" x14ac:dyDescent="0.25">
      <c r="A837" t="s">
        <v>2035</v>
      </c>
      <c r="B837" t="s">
        <v>2036</v>
      </c>
      <c r="C837" t="s">
        <v>58</v>
      </c>
      <c r="D837">
        <v>0</v>
      </c>
      <c r="E837">
        <f>VLOOKUP(C837,Map!$A$1:$B$5,2,FALSE)</f>
        <v>1</v>
      </c>
      <c r="F837" s="1">
        <v>44128</v>
      </c>
      <c r="G837">
        <v>24</v>
      </c>
      <c r="H837" t="str">
        <f>TEXT(project_csat_analytics_CSAT[[#This Row],[call_timestamp]],"dddd")</f>
        <v>Saturday</v>
      </c>
      <c r="I837" t="s">
        <v>32</v>
      </c>
      <c r="J837" t="s">
        <v>208</v>
      </c>
      <c r="K837" t="s">
        <v>171</v>
      </c>
      <c r="L837" t="s">
        <v>27</v>
      </c>
      <c r="M837" t="s">
        <v>20</v>
      </c>
      <c r="N837">
        <v>27</v>
      </c>
      <c r="O837" t="s">
        <v>21</v>
      </c>
    </row>
    <row r="838" spans="1:15" x14ac:dyDescent="0.25">
      <c r="A838" t="s">
        <v>2037</v>
      </c>
      <c r="B838" t="s">
        <v>2038</v>
      </c>
      <c r="C838" t="s">
        <v>58</v>
      </c>
      <c r="D838">
        <v>1</v>
      </c>
      <c r="E838">
        <f>VLOOKUP(C838,Map!$A$1:$B$5,2,FALSE)</f>
        <v>1</v>
      </c>
      <c r="F838" s="1">
        <v>44107</v>
      </c>
      <c r="G838">
        <v>3</v>
      </c>
      <c r="H838" t="str">
        <f>TEXT(project_csat_analytics_CSAT[[#This Row],[call_timestamp]],"dddd")</f>
        <v>Saturday</v>
      </c>
      <c r="I838" t="s">
        <v>32</v>
      </c>
      <c r="J838" t="s">
        <v>2001</v>
      </c>
      <c r="K838" t="s">
        <v>97</v>
      </c>
      <c r="L838" t="s">
        <v>70</v>
      </c>
      <c r="M838" t="s">
        <v>28</v>
      </c>
      <c r="N838">
        <v>36</v>
      </c>
      <c r="O838" t="s">
        <v>36</v>
      </c>
    </row>
    <row r="839" spans="1:15" x14ac:dyDescent="0.25">
      <c r="A839" t="s">
        <v>2039</v>
      </c>
      <c r="B839" t="s">
        <v>2040</v>
      </c>
      <c r="C839" t="s">
        <v>58</v>
      </c>
      <c r="D839">
        <v>0</v>
      </c>
      <c r="E839">
        <f>VLOOKUP(C839,Map!$A$1:$B$5,2,FALSE)</f>
        <v>1</v>
      </c>
      <c r="F839" s="1">
        <v>44116</v>
      </c>
      <c r="G839">
        <v>12</v>
      </c>
      <c r="H839" t="str">
        <f>TEXT(project_csat_analytics_CSAT[[#This Row],[call_timestamp]],"dddd")</f>
        <v>Monday</v>
      </c>
      <c r="I839" t="s">
        <v>32</v>
      </c>
      <c r="J839" t="s">
        <v>129</v>
      </c>
      <c r="K839" t="s">
        <v>97</v>
      </c>
      <c r="L839" t="s">
        <v>70</v>
      </c>
      <c r="M839" t="s">
        <v>20</v>
      </c>
      <c r="N839">
        <v>27</v>
      </c>
      <c r="O839" t="s">
        <v>42</v>
      </c>
    </row>
    <row r="840" spans="1:15" x14ac:dyDescent="0.25">
      <c r="A840" t="s">
        <v>2041</v>
      </c>
      <c r="B840" t="s">
        <v>2042</v>
      </c>
      <c r="C840" t="s">
        <v>15</v>
      </c>
      <c r="D840">
        <v>0</v>
      </c>
      <c r="E840">
        <f>VLOOKUP(C840,Map!$A$1:$B$5,2,FALSE)</f>
        <v>2</v>
      </c>
      <c r="F840" s="1">
        <v>44116</v>
      </c>
      <c r="G840">
        <v>12</v>
      </c>
      <c r="H840" t="str">
        <f>TEXT(project_csat_analytics_CSAT[[#This Row],[call_timestamp]],"dddd")</f>
        <v>Monday</v>
      </c>
      <c r="I840" t="s">
        <v>32</v>
      </c>
      <c r="J840" t="s">
        <v>136</v>
      </c>
      <c r="K840" t="s">
        <v>113</v>
      </c>
      <c r="L840" t="s">
        <v>55</v>
      </c>
      <c r="M840" t="s">
        <v>20</v>
      </c>
      <c r="N840">
        <v>17</v>
      </c>
      <c r="O840" t="s">
        <v>42</v>
      </c>
    </row>
    <row r="841" spans="1:15" x14ac:dyDescent="0.25">
      <c r="A841" t="s">
        <v>2043</v>
      </c>
      <c r="B841" t="s">
        <v>2044</v>
      </c>
      <c r="C841" t="s">
        <v>49</v>
      </c>
      <c r="D841">
        <v>0</v>
      </c>
      <c r="E841">
        <f>VLOOKUP(C841,Map!$A$1:$B$5,2,FALSE)</f>
        <v>3</v>
      </c>
      <c r="F841" s="1">
        <v>44130</v>
      </c>
      <c r="G841">
        <v>26</v>
      </c>
      <c r="H841" t="str">
        <f>TEXT(project_csat_analytics_CSAT[[#This Row],[call_timestamp]],"dddd")</f>
        <v>Monday</v>
      </c>
      <c r="I841" t="s">
        <v>32</v>
      </c>
      <c r="J841" t="s">
        <v>194</v>
      </c>
      <c r="K841" t="s">
        <v>46</v>
      </c>
      <c r="L841" t="s">
        <v>19</v>
      </c>
      <c r="M841" t="s">
        <v>28</v>
      </c>
      <c r="N841">
        <v>30</v>
      </c>
      <c r="O841" t="s">
        <v>21</v>
      </c>
    </row>
    <row r="842" spans="1:15" x14ac:dyDescent="0.25">
      <c r="A842" t="s">
        <v>2045</v>
      </c>
      <c r="B842" t="s">
        <v>2046</v>
      </c>
      <c r="C842" t="s">
        <v>49</v>
      </c>
      <c r="D842">
        <v>0</v>
      </c>
      <c r="E842">
        <f>VLOOKUP(C842,Map!$A$1:$B$5,2,FALSE)</f>
        <v>3</v>
      </c>
      <c r="F842" s="1">
        <v>44112</v>
      </c>
      <c r="G842">
        <v>8</v>
      </c>
      <c r="H842" t="str">
        <f>TEXT(project_csat_analytics_CSAT[[#This Row],[call_timestamp]],"dddd")</f>
        <v>Thursday</v>
      </c>
      <c r="I842" t="s">
        <v>32</v>
      </c>
      <c r="J842" t="s">
        <v>2047</v>
      </c>
      <c r="K842" t="s">
        <v>590</v>
      </c>
      <c r="L842" t="s">
        <v>27</v>
      </c>
      <c r="M842" t="s">
        <v>20</v>
      </c>
      <c r="N842">
        <v>19</v>
      </c>
      <c r="O842" t="s">
        <v>36</v>
      </c>
    </row>
    <row r="843" spans="1:15" x14ac:dyDescent="0.25">
      <c r="A843" t="s">
        <v>2048</v>
      </c>
      <c r="B843" t="s">
        <v>2049</v>
      </c>
      <c r="C843" t="s">
        <v>15</v>
      </c>
      <c r="D843">
        <v>5</v>
      </c>
      <c r="E843">
        <f>VLOOKUP(C843,Map!$A$1:$B$5,2,FALSE)</f>
        <v>2</v>
      </c>
      <c r="F843" s="1">
        <v>44118</v>
      </c>
      <c r="G843">
        <v>14</v>
      </c>
      <c r="H843" t="str">
        <f>TEXT(project_csat_analytics_CSAT[[#This Row],[call_timestamp]],"dddd")</f>
        <v>Wednesday</v>
      </c>
      <c r="I843" t="s">
        <v>24</v>
      </c>
      <c r="J843" t="s">
        <v>593</v>
      </c>
      <c r="K843" t="s">
        <v>41</v>
      </c>
      <c r="L843" t="s">
        <v>70</v>
      </c>
      <c r="M843" t="s">
        <v>20</v>
      </c>
      <c r="N843">
        <v>29</v>
      </c>
      <c r="O843" t="s">
        <v>42</v>
      </c>
    </row>
    <row r="844" spans="1:15" x14ac:dyDescent="0.25">
      <c r="A844" t="s">
        <v>2050</v>
      </c>
      <c r="B844" t="s">
        <v>2051</v>
      </c>
      <c r="C844" t="s">
        <v>58</v>
      </c>
      <c r="D844">
        <v>0</v>
      </c>
      <c r="E844">
        <f>VLOOKUP(C844,Map!$A$1:$B$5,2,FALSE)</f>
        <v>1</v>
      </c>
      <c r="F844" s="1">
        <v>44106</v>
      </c>
      <c r="G844">
        <v>2</v>
      </c>
      <c r="H844" t="str">
        <f>TEXT(project_csat_analytics_CSAT[[#This Row],[call_timestamp]],"dddd")</f>
        <v>Friday</v>
      </c>
      <c r="I844" t="s">
        <v>32</v>
      </c>
      <c r="J844" t="s">
        <v>100</v>
      </c>
      <c r="K844" t="s">
        <v>101</v>
      </c>
      <c r="L844" t="s">
        <v>27</v>
      </c>
      <c r="M844" t="s">
        <v>20</v>
      </c>
      <c r="N844">
        <v>41</v>
      </c>
      <c r="O844" t="s">
        <v>42</v>
      </c>
    </row>
    <row r="845" spans="1:15" x14ac:dyDescent="0.25">
      <c r="A845" t="s">
        <v>2052</v>
      </c>
      <c r="B845" t="s">
        <v>2053</v>
      </c>
      <c r="C845" t="s">
        <v>49</v>
      </c>
      <c r="D845">
        <v>0</v>
      </c>
      <c r="E845">
        <f>VLOOKUP(C845,Map!$A$1:$B$5,2,FALSE)</f>
        <v>3</v>
      </c>
      <c r="F845" s="1">
        <v>44130</v>
      </c>
      <c r="G845">
        <v>26</v>
      </c>
      <c r="H845" t="str">
        <f>TEXT(project_csat_analytics_CSAT[[#This Row],[call_timestamp]],"dddd")</f>
        <v>Monday</v>
      </c>
      <c r="I845" t="s">
        <v>16</v>
      </c>
      <c r="J845" t="s">
        <v>2054</v>
      </c>
      <c r="K845" t="s">
        <v>322</v>
      </c>
      <c r="L845" t="s">
        <v>19</v>
      </c>
      <c r="M845" t="s">
        <v>35</v>
      </c>
      <c r="N845">
        <v>43</v>
      </c>
      <c r="O845" t="s">
        <v>36</v>
      </c>
    </row>
    <row r="846" spans="1:15" x14ac:dyDescent="0.25">
      <c r="A846" t="s">
        <v>2055</v>
      </c>
      <c r="B846" t="s">
        <v>2056</v>
      </c>
      <c r="C846" t="s">
        <v>15</v>
      </c>
      <c r="D846">
        <v>6</v>
      </c>
      <c r="E846">
        <f>VLOOKUP(C846,Map!$A$1:$B$5,2,FALSE)</f>
        <v>2</v>
      </c>
      <c r="F846" s="1">
        <v>44117</v>
      </c>
      <c r="G846">
        <v>13</v>
      </c>
      <c r="H846" t="str">
        <f>TEXT(project_csat_analytics_CSAT[[#This Row],[call_timestamp]],"dddd")</f>
        <v>Tuesday</v>
      </c>
      <c r="I846" t="s">
        <v>32</v>
      </c>
      <c r="J846" t="s">
        <v>2057</v>
      </c>
      <c r="K846" t="s">
        <v>385</v>
      </c>
      <c r="L846" t="s">
        <v>55</v>
      </c>
      <c r="M846" t="s">
        <v>20</v>
      </c>
      <c r="N846">
        <v>28</v>
      </c>
      <c r="O846" t="s">
        <v>42</v>
      </c>
    </row>
    <row r="847" spans="1:15" x14ac:dyDescent="0.25">
      <c r="A847" t="s">
        <v>2058</v>
      </c>
      <c r="B847" t="s">
        <v>2059</v>
      </c>
      <c r="C847" t="s">
        <v>31</v>
      </c>
      <c r="D847">
        <v>9</v>
      </c>
      <c r="E847">
        <f>VLOOKUP(C847,Map!$A$1:$B$5,2,FALSE)</f>
        <v>5</v>
      </c>
      <c r="F847" s="1">
        <v>44122</v>
      </c>
      <c r="G847">
        <v>18</v>
      </c>
      <c r="H847" t="str">
        <f>TEXT(project_csat_analytics_CSAT[[#This Row],[call_timestamp]],"dddd")</f>
        <v>Sunday</v>
      </c>
      <c r="I847" t="s">
        <v>16</v>
      </c>
      <c r="J847" t="s">
        <v>749</v>
      </c>
      <c r="K847" t="s">
        <v>74</v>
      </c>
      <c r="L847" t="s">
        <v>19</v>
      </c>
      <c r="M847" t="s">
        <v>28</v>
      </c>
      <c r="N847">
        <v>11</v>
      </c>
      <c r="O847" t="s">
        <v>21</v>
      </c>
    </row>
    <row r="848" spans="1:15" x14ac:dyDescent="0.25">
      <c r="A848" t="s">
        <v>2060</v>
      </c>
      <c r="B848" t="s">
        <v>2061</v>
      </c>
      <c r="C848" t="s">
        <v>31</v>
      </c>
      <c r="D848">
        <v>0</v>
      </c>
      <c r="E848">
        <f>VLOOKUP(C848,Map!$A$1:$B$5,2,FALSE)</f>
        <v>5</v>
      </c>
      <c r="F848" s="1">
        <v>44134</v>
      </c>
      <c r="G848">
        <v>30</v>
      </c>
      <c r="H848" t="str">
        <f>TEXT(project_csat_analytics_CSAT[[#This Row],[call_timestamp]],"dddd")</f>
        <v>Friday</v>
      </c>
      <c r="I848" t="s">
        <v>24</v>
      </c>
      <c r="J848" t="s">
        <v>1109</v>
      </c>
      <c r="K848" t="s">
        <v>171</v>
      </c>
      <c r="L848" t="s">
        <v>55</v>
      </c>
      <c r="M848" t="s">
        <v>28</v>
      </c>
      <c r="N848">
        <v>14</v>
      </c>
      <c r="O848" t="s">
        <v>21</v>
      </c>
    </row>
    <row r="849" spans="1:15" x14ac:dyDescent="0.25">
      <c r="A849" t="s">
        <v>2062</v>
      </c>
      <c r="B849" t="s">
        <v>2063</v>
      </c>
      <c r="C849" t="s">
        <v>15</v>
      </c>
      <c r="D849">
        <v>6</v>
      </c>
      <c r="E849">
        <f>VLOOKUP(C849,Map!$A$1:$B$5,2,FALSE)</f>
        <v>2</v>
      </c>
      <c r="F849" s="1">
        <v>44134</v>
      </c>
      <c r="G849">
        <v>30</v>
      </c>
      <c r="H849" t="str">
        <f>TEXT(project_csat_analytics_CSAT[[#This Row],[call_timestamp]],"dddd")</f>
        <v>Friday</v>
      </c>
      <c r="I849" t="s">
        <v>32</v>
      </c>
      <c r="J849" t="s">
        <v>931</v>
      </c>
      <c r="K849" t="s">
        <v>46</v>
      </c>
      <c r="L849" t="s">
        <v>70</v>
      </c>
      <c r="M849" t="s">
        <v>20</v>
      </c>
      <c r="N849">
        <v>31</v>
      </c>
      <c r="O849" t="s">
        <v>42</v>
      </c>
    </row>
    <row r="850" spans="1:15" x14ac:dyDescent="0.25">
      <c r="A850" t="s">
        <v>2064</v>
      </c>
      <c r="B850" t="s">
        <v>2065</v>
      </c>
      <c r="C850" t="s">
        <v>49</v>
      </c>
      <c r="D850">
        <v>0</v>
      </c>
      <c r="E850">
        <f>VLOOKUP(C850,Map!$A$1:$B$5,2,FALSE)</f>
        <v>3</v>
      </c>
      <c r="F850" s="1">
        <v>44134</v>
      </c>
      <c r="G850">
        <v>30</v>
      </c>
      <c r="H850" t="str">
        <f>TEXT(project_csat_analytics_CSAT[[#This Row],[call_timestamp]],"dddd")</f>
        <v>Friday</v>
      </c>
      <c r="I850" t="s">
        <v>16</v>
      </c>
      <c r="J850" t="s">
        <v>395</v>
      </c>
      <c r="K850" t="s">
        <v>41</v>
      </c>
      <c r="L850" t="s">
        <v>19</v>
      </c>
      <c r="M850" t="s">
        <v>20</v>
      </c>
      <c r="N850">
        <v>33</v>
      </c>
      <c r="O850" t="s">
        <v>42</v>
      </c>
    </row>
    <row r="851" spans="1:15" x14ac:dyDescent="0.25">
      <c r="A851" t="s">
        <v>2066</v>
      </c>
      <c r="B851" t="s">
        <v>2067</v>
      </c>
      <c r="C851" t="s">
        <v>58</v>
      </c>
      <c r="D851">
        <v>1</v>
      </c>
      <c r="E851">
        <f>VLOOKUP(C851,Map!$A$1:$B$5,2,FALSE)</f>
        <v>1</v>
      </c>
      <c r="F851" s="1">
        <v>44123</v>
      </c>
      <c r="G851">
        <v>19</v>
      </c>
      <c r="H851" t="str">
        <f>TEXT(project_csat_analytics_CSAT[[#This Row],[call_timestamp]],"dddd")</f>
        <v>Monday</v>
      </c>
      <c r="I851" t="s">
        <v>32</v>
      </c>
      <c r="J851" t="s">
        <v>363</v>
      </c>
      <c r="K851" t="s">
        <v>78</v>
      </c>
      <c r="L851" t="s">
        <v>70</v>
      </c>
      <c r="M851" t="s">
        <v>20</v>
      </c>
      <c r="N851">
        <v>37</v>
      </c>
      <c r="O851" t="s">
        <v>21</v>
      </c>
    </row>
    <row r="852" spans="1:15" x14ac:dyDescent="0.25">
      <c r="A852" t="s">
        <v>2068</v>
      </c>
      <c r="B852" t="s">
        <v>2069</v>
      </c>
      <c r="C852" t="s">
        <v>58</v>
      </c>
      <c r="D852">
        <v>0</v>
      </c>
      <c r="E852">
        <f>VLOOKUP(C852,Map!$A$1:$B$5,2,FALSE)</f>
        <v>1</v>
      </c>
      <c r="F852" s="1">
        <v>44106</v>
      </c>
      <c r="G852">
        <v>2</v>
      </c>
      <c r="H852" t="str">
        <f>TEXT(project_csat_analytics_CSAT[[#This Row],[call_timestamp]],"dddd")</f>
        <v>Friday</v>
      </c>
      <c r="I852" t="s">
        <v>32</v>
      </c>
      <c r="J852" t="s">
        <v>147</v>
      </c>
      <c r="K852" t="s">
        <v>148</v>
      </c>
      <c r="L852" t="s">
        <v>27</v>
      </c>
      <c r="M852" t="s">
        <v>28</v>
      </c>
      <c r="N852">
        <v>36</v>
      </c>
      <c r="O852" t="s">
        <v>42</v>
      </c>
    </row>
    <row r="853" spans="1:15" x14ac:dyDescent="0.25">
      <c r="A853" t="s">
        <v>2070</v>
      </c>
      <c r="B853" t="s">
        <v>2071</v>
      </c>
      <c r="C853" t="s">
        <v>49</v>
      </c>
      <c r="D853">
        <v>5</v>
      </c>
      <c r="E853">
        <f>VLOOKUP(C853,Map!$A$1:$B$5,2,FALSE)</f>
        <v>3</v>
      </c>
      <c r="F853" s="1">
        <v>44114</v>
      </c>
      <c r="G853">
        <v>10</v>
      </c>
      <c r="H853" t="str">
        <f>TEXT(project_csat_analytics_CSAT[[#This Row],[call_timestamp]],"dddd")</f>
        <v>Saturday</v>
      </c>
      <c r="I853" t="s">
        <v>32</v>
      </c>
      <c r="J853" t="s">
        <v>707</v>
      </c>
      <c r="K853" t="s">
        <v>93</v>
      </c>
      <c r="L853" t="s">
        <v>70</v>
      </c>
      <c r="M853" t="s">
        <v>20</v>
      </c>
      <c r="N853">
        <v>26</v>
      </c>
      <c r="O853" t="s">
        <v>42</v>
      </c>
    </row>
    <row r="854" spans="1:15" x14ac:dyDescent="0.25">
      <c r="A854" t="s">
        <v>2072</v>
      </c>
      <c r="B854" t="s">
        <v>2073</v>
      </c>
      <c r="C854" t="s">
        <v>39</v>
      </c>
      <c r="D854">
        <v>0</v>
      </c>
      <c r="E854">
        <f>VLOOKUP(C854,Map!$A$1:$B$5,2,FALSE)</f>
        <v>4</v>
      </c>
      <c r="F854" s="1">
        <v>44111</v>
      </c>
      <c r="G854">
        <v>7</v>
      </c>
      <c r="H854" t="str">
        <f>TEXT(project_csat_analytics_CSAT[[#This Row],[call_timestamp]],"dddd")</f>
        <v>Wednesday</v>
      </c>
      <c r="I854" t="s">
        <v>32</v>
      </c>
      <c r="J854" t="s">
        <v>416</v>
      </c>
      <c r="K854" t="s">
        <v>171</v>
      </c>
      <c r="L854" t="s">
        <v>19</v>
      </c>
      <c r="M854" t="s">
        <v>28</v>
      </c>
      <c r="N854">
        <v>6</v>
      </c>
      <c r="O854" t="s">
        <v>21</v>
      </c>
    </row>
    <row r="855" spans="1:15" x14ac:dyDescent="0.25">
      <c r="A855" t="s">
        <v>2074</v>
      </c>
      <c r="B855" t="s">
        <v>2075</v>
      </c>
      <c r="C855" t="s">
        <v>49</v>
      </c>
      <c r="D855">
        <v>0</v>
      </c>
      <c r="E855">
        <f>VLOOKUP(C855,Map!$A$1:$B$5,2,FALSE)</f>
        <v>3</v>
      </c>
      <c r="F855" s="1">
        <v>44113</v>
      </c>
      <c r="G855">
        <v>9</v>
      </c>
      <c r="H855" t="str">
        <f>TEXT(project_csat_analytics_CSAT[[#This Row],[call_timestamp]],"dddd")</f>
        <v>Friday</v>
      </c>
      <c r="I855" t="s">
        <v>16</v>
      </c>
      <c r="J855" t="s">
        <v>147</v>
      </c>
      <c r="K855" t="s">
        <v>148</v>
      </c>
      <c r="L855" t="s">
        <v>19</v>
      </c>
      <c r="M855" t="s">
        <v>20</v>
      </c>
      <c r="N855">
        <v>18</v>
      </c>
      <c r="O855" t="s">
        <v>21</v>
      </c>
    </row>
    <row r="856" spans="1:15" x14ac:dyDescent="0.25">
      <c r="A856" t="s">
        <v>2076</v>
      </c>
      <c r="B856" t="s">
        <v>2077</v>
      </c>
      <c r="C856" t="s">
        <v>58</v>
      </c>
      <c r="D856">
        <v>0</v>
      </c>
      <c r="E856">
        <f>VLOOKUP(C856,Map!$A$1:$B$5,2,FALSE)</f>
        <v>1</v>
      </c>
      <c r="F856" s="1">
        <v>44121</v>
      </c>
      <c r="G856">
        <v>17</v>
      </c>
      <c r="H856" t="str">
        <f>TEXT(project_csat_analytics_CSAT[[#This Row],[call_timestamp]],"dddd")</f>
        <v>Saturday</v>
      </c>
      <c r="I856" t="s">
        <v>32</v>
      </c>
      <c r="J856" t="s">
        <v>177</v>
      </c>
      <c r="K856" t="s">
        <v>178</v>
      </c>
      <c r="L856" t="s">
        <v>70</v>
      </c>
      <c r="M856" t="s">
        <v>20</v>
      </c>
      <c r="N856">
        <v>6</v>
      </c>
      <c r="O856" t="s">
        <v>21</v>
      </c>
    </row>
    <row r="857" spans="1:15" x14ac:dyDescent="0.25">
      <c r="A857" t="s">
        <v>2078</v>
      </c>
      <c r="B857" t="s">
        <v>2079</v>
      </c>
      <c r="C857" t="s">
        <v>58</v>
      </c>
      <c r="D857">
        <v>0</v>
      </c>
      <c r="E857">
        <f>VLOOKUP(C857,Map!$A$1:$B$5,2,FALSE)</f>
        <v>1</v>
      </c>
      <c r="F857" s="1">
        <v>44130</v>
      </c>
      <c r="G857">
        <v>26</v>
      </c>
      <c r="H857" t="str">
        <f>TEXT(project_csat_analytics_CSAT[[#This Row],[call_timestamp]],"dddd")</f>
        <v>Monday</v>
      </c>
      <c r="I857" t="s">
        <v>32</v>
      </c>
      <c r="J857" t="s">
        <v>347</v>
      </c>
      <c r="K857" t="s">
        <v>63</v>
      </c>
      <c r="L857" t="s">
        <v>55</v>
      </c>
      <c r="M857" t="s">
        <v>28</v>
      </c>
      <c r="N857">
        <v>45</v>
      </c>
      <c r="O857" t="s">
        <v>21</v>
      </c>
    </row>
    <row r="858" spans="1:15" x14ac:dyDescent="0.25">
      <c r="A858" t="s">
        <v>2080</v>
      </c>
      <c r="B858" t="s">
        <v>2081</v>
      </c>
      <c r="C858" t="s">
        <v>39</v>
      </c>
      <c r="D858">
        <v>0</v>
      </c>
      <c r="E858">
        <f>VLOOKUP(C858,Map!$A$1:$B$5,2,FALSE)</f>
        <v>4</v>
      </c>
      <c r="F858" s="1">
        <v>44110</v>
      </c>
      <c r="G858">
        <v>6</v>
      </c>
      <c r="H858" t="str">
        <f>TEXT(project_csat_analytics_CSAT[[#This Row],[call_timestamp]],"dddd")</f>
        <v>Tuesday</v>
      </c>
      <c r="I858" t="s">
        <v>32</v>
      </c>
      <c r="J858" t="s">
        <v>277</v>
      </c>
      <c r="K858" t="s">
        <v>278</v>
      </c>
      <c r="L858" t="s">
        <v>19</v>
      </c>
      <c r="M858" t="s">
        <v>28</v>
      </c>
      <c r="N858">
        <v>12</v>
      </c>
      <c r="O858" t="s">
        <v>36</v>
      </c>
    </row>
    <row r="859" spans="1:15" x14ac:dyDescent="0.25">
      <c r="A859" t="s">
        <v>2082</v>
      </c>
      <c r="B859" t="s">
        <v>2083</v>
      </c>
      <c r="C859" t="s">
        <v>58</v>
      </c>
      <c r="D859">
        <v>0</v>
      </c>
      <c r="E859">
        <f>VLOOKUP(C859,Map!$A$1:$B$5,2,FALSE)</f>
        <v>1</v>
      </c>
      <c r="F859" s="1">
        <v>44105</v>
      </c>
      <c r="G859">
        <v>1</v>
      </c>
      <c r="H859" t="str">
        <f>TEXT(project_csat_analytics_CSAT[[#This Row],[call_timestamp]],"dddd")</f>
        <v>Thursday</v>
      </c>
      <c r="I859" t="s">
        <v>32</v>
      </c>
      <c r="J859" t="s">
        <v>126</v>
      </c>
      <c r="K859" t="s">
        <v>46</v>
      </c>
      <c r="L859" t="s">
        <v>19</v>
      </c>
      <c r="M859" t="s">
        <v>20</v>
      </c>
      <c r="N859">
        <v>11</v>
      </c>
      <c r="O859" t="s">
        <v>21</v>
      </c>
    </row>
    <row r="860" spans="1:15" x14ac:dyDescent="0.25">
      <c r="A860" t="s">
        <v>2084</v>
      </c>
      <c r="B860" t="s">
        <v>2085</v>
      </c>
      <c r="C860" t="s">
        <v>15</v>
      </c>
      <c r="D860">
        <v>0</v>
      </c>
      <c r="E860">
        <f>VLOOKUP(C860,Map!$A$1:$B$5,2,FALSE)</f>
        <v>2</v>
      </c>
      <c r="F860" s="1">
        <v>44125</v>
      </c>
      <c r="G860">
        <v>21</v>
      </c>
      <c r="H860" t="str">
        <f>TEXT(project_csat_analytics_CSAT[[#This Row],[call_timestamp]],"dddd")</f>
        <v>Wednesday</v>
      </c>
      <c r="I860" t="s">
        <v>32</v>
      </c>
      <c r="J860" t="s">
        <v>170</v>
      </c>
      <c r="K860" t="s">
        <v>171</v>
      </c>
      <c r="L860" t="s">
        <v>19</v>
      </c>
      <c r="M860" t="s">
        <v>35</v>
      </c>
      <c r="N860">
        <v>44</v>
      </c>
      <c r="O860" t="s">
        <v>42</v>
      </c>
    </row>
    <row r="861" spans="1:15" x14ac:dyDescent="0.25">
      <c r="A861" t="s">
        <v>2086</v>
      </c>
      <c r="B861" t="s">
        <v>2087</v>
      </c>
      <c r="C861" t="s">
        <v>31</v>
      </c>
      <c r="D861">
        <v>0</v>
      </c>
      <c r="E861">
        <f>VLOOKUP(C861,Map!$A$1:$B$5,2,FALSE)</f>
        <v>5</v>
      </c>
      <c r="F861" s="1">
        <v>44118</v>
      </c>
      <c r="G861">
        <v>14</v>
      </c>
      <c r="H861" t="str">
        <f>TEXT(project_csat_analytics_CSAT[[#This Row],[call_timestamp]],"dddd")</f>
        <v>Wednesday</v>
      </c>
      <c r="I861" t="s">
        <v>32</v>
      </c>
      <c r="J861" t="s">
        <v>112</v>
      </c>
      <c r="K861" t="s">
        <v>113</v>
      </c>
      <c r="L861" t="s">
        <v>55</v>
      </c>
      <c r="M861" t="s">
        <v>20</v>
      </c>
      <c r="N861">
        <v>15</v>
      </c>
      <c r="O861" t="s">
        <v>42</v>
      </c>
    </row>
    <row r="862" spans="1:15" x14ac:dyDescent="0.25">
      <c r="A862" t="s">
        <v>2088</v>
      </c>
      <c r="B862" t="s">
        <v>2089</v>
      </c>
      <c r="C862" t="s">
        <v>49</v>
      </c>
      <c r="D862">
        <v>0</v>
      </c>
      <c r="E862">
        <f>VLOOKUP(C862,Map!$A$1:$B$5,2,FALSE)</f>
        <v>3</v>
      </c>
      <c r="F862" s="1">
        <v>44131</v>
      </c>
      <c r="G862">
        <v>27</v>
      </c>
      <c r="H862" t="str">
        <f>TEXT(project_csat_analytics_CSAT[[#This Row],[call_timestamp]],"dddd")</f>
        <v>Tuesday</v>
      </c>
      <c r="I862" t="s">
        <v>24</v>
      </c>
      <c r="J862" t="s">
        <v>482</v>
      </c>
      <c r="K862" t="s">
        <v>288</v>
      </c>
      <c r="L862" t="s">
        <v>70</v>
      </c>
      <c r="M862" t="s">
        <v>20</v>
      </c>
      <c r="N862">
        <v>6</v>
      </c>
      <c r="O862" t="s">
        <v>21</v>
      </c>
    </row>
    <row r="863" spans="1:15" x14ac:dyDescent="0.25">
      <c r="A863" t="s">
        <v>2090</v>
      </c>
      <c r="B863" t="s">
        <v>2091</v>
      </c>
      <c r="C863" t="s">
        <v>39</v>
      </c>
      <c r="D863">
        <v>0</v>
      </c>
      <c r="E863">
        <f>VLOOKUP(C863,Map!$A$1:$B$5,2,FALSE)</f>
        <v>4</v>
      </c>
      <c r="F863" s="1">
        <v>44129</v>
      </c>
      <c r="G863">
        <v>25</v>
      </c>
      <c r="H863" t="str">
        <f>TEXT(project_csat_analytics_CSAT[[#This Row],[call_timestamp]],"dddd")</f>
        <v>Sunday</v>
      </c>
      <c r="I863" t="s">
        <v>32</v>
      </c>
      <c r="J863" t="s">
        <v>462</v>
      </c>
      <c r="K863" t="s">
        <v>26</v>
      </c>
      <c r="L863" t="s">
        <v>19</v>
      </c>
      <c r="M863" t="s">
        <v>35</v>
      </c>
      <c r="N863">
        <v>10</v>
      </c>
      <c r="O863" t="s">
        <v>42</v>
      </c>
    </row>
    <row r="864" spans="1:15" x14ac:dyDescent="0.25">
      <c r="A864" t="s">
        <v>2092</v>
      </c>
      <c r="B864" t="s">
        <v>2093</v>
      </c>
      <c r="C864" t="s">
        <v>58</v>
      </c>
      <c r="D864">
        <v>0</v>
      </c>
      <c r="E864">
        <f>VLOOKUP(C864,Map!$A$1:$B$5,2,FALSE)</f>
        <v>1</v>
      </c>
      <c r="F864" s="1">
        <v>44106</v>
      </c>
      <c r="G864">
        <v>2</v>
      </c>
      <c r="H864" t="str">
        <f>TEXT(project_csat_analytics_CSAT[[#This Row],[call_timestamp]],"dddd")</f>
        <v>Friday</v>
      </c>
      <c r="I864" t="s">
        <v>32</v>
      </c>
      <c r="J864" t="s">
        <v>1302</v>
      </c>
      <c r="K864" t="s">
        <v>74</v>
      </c>
      <c r="L864" t="s">
        <v>55</v>
      </c>
      <c r="M864" t="s">
        <v>20</v>
      </c>
      <c r="N864">
        <v>28</v>
      </c>
      <c r="O864" t="s">
        <v>21</v>
      </c>
    </row>
    <row r="865" spans="1:15" x14ac:dyDescent="0.25">
      <c r="A865" t="s">
        <v>2094</v>
      </c>
      <c r="B865" t="s">
        <v>2095</v>
      </c>
      <c r="C865" t="s">
        <v>39</v>
      </c>
      <c r="D865">
        <v>8</v>
      </c>
      <c r="E865">
        <f>VLOOKUP(C865,Map!$A$1:$B$5,2,FALSE)</f>
        <v>4</v>
      </c>
      <c r="F865" s="1">
        <v>44123</v>
      </c>
      <c r="G865">
        <v>19</v>
      </c>
      <c r="H865" t="str">
        <f>TEXT(project_csat_analytics_CSAT[[#This Row],[call_timestamp]],"dddd")</f>
        <v>Monday</v>
      </c>
      <c r="I865" t="s">
        <v>32</v>
      </c>
      <c r="J865" t="s">
        <v>1911</v>
      </c>
      <c r="K865" t="s">
        <v>1159</v>
      </c>
      <c r="L865" t="s">
        <v>55</v>
      </c>
      <c r="M865" t="s">
        <v>20</v>
      </c>
      <c r="N865">
        <v>20</v>
      </c>
      <c r="O865" t="s">
        <v>36</v>
      </c>
    </row>
    <row r="866" spans="1:15" x14ac:dyDescent="0.25">
      <c r="A866" t="s">
        <v>2096</v>
      </c>
      <c r="B866" t="s">
        <v>2097</v>
      </c>
      <c r="C866" t="s">
        <v>15</v>
      </c>
      <c r="D866">
        <v>0</v>
      </c>
      <c r="E866">
        <f>VLOOKUP(C866,Map!$A$1:$B$5,2,FALSE)</f>
        <v>2</v>
      </c>
      <c r="F866" s="1">
        <v>44107</v>
      </c>
      <c r="G866">
        <v>3</v>
      </c>
      <c r="H866" t="str">
        <f>TEXT(project_csat_analytics_CSAT[[#This Row],[call_timestamp]],"dddd")</f>
        <v>Saturday</v>
      </c>
      <c r="I866" t="s">
        <v>32</v>
      </c>
      <c r="J866" t="s">
        <v>2098</v>
      </c>
      <c r="K866" t="s">
        <v>78</v>
      </c>
      <c r="L866" t="s">
        <v>19</v>
      </c>
      <c r="M866" t="s">
        <v>20</v>
      </c>
      <c r="N866">
        <v>6</v>
      </c>
      <c r="O866" t="s">
        <v>21</v>
      </c>
    </row>
    <row r="867" spans="1:15" x14ac:dyDescent="0.25">
      <c r="A867" t="s">
        <v>2099</v>
      </c>
      <c r="B867" t="s">
        <v>2100</v>
      </c>
      <c r="C867" t="s">
        <v>15</v>
      </c>
      <c r="D867">
        <v>0</v>
      </c>
      <c r="E867">
        <f>VLOOKUP(C867,Map!$A$1:$B$5,2,FALSE)</f>
        <v>2</v>
      </c>
      <c r="F867" s="1">
        <v>44129</v>
      </c>
      <c r="G867">
        <v>25</v>
      </c>
      <c r="H867" t="str">
        <f>TEXT(project_csat_analytics_CSAT[[#This Row],[call_timestamp]],"dddd")</f>
        <v>Sunday</v>
      </c>
      <c r="I867" t="s">
        <v>32</v>
      </c>
      <c r="J867" t="s">
        <v>161</v>
      </c>
      <c r="K867" t="s">
        <v>85</v>
      </c>
      <c r="L867" t="s">
        <v>70</v>
      </c>
      <c r="M867" t="s">
        <v>35</v>
      </c>
      <c r="N867">
        <v>45</v>
      </c>
      <c r="O867" t="s">
        <v>21</v>
      </c>
    </row>
    <row r="868" spans="1:15" x14ac:dyDescent="0.25">
      <c r="A868" t="s">
        <v>2101</v>
      </c>
      <c r="B868" t="s">
        <v>2102</v>
      </c>
      <c r="C868" t="s">
        <v>58</v>
      </c>
      <c r="D868">
        <v>3</v>
      </c>
      <c r="E868">
        <f>VLOOKUP(C868,Map!$A$1:$B$5,2,FALSE)</f>
        <v>1</v>
      </c>
      <c r="F868" s="1">
        <v>44123</v>
      </c>
      <c r="G868">
        <v>19</v>
      </c>
      <c r="H868" t="str">
        <f>TEXT(project_csat_analytics_CSAT[[#This Row],[call_timestamp]],"dddd")</f>
        <v>Monday</v>
      </c>
      <c r="I868" t="s">
        <v>32</v>
      </c>
      <c r="J868" t="s">
        <v>685</v>
      </c>
      <c r="K868" t="s">
        <v>78</v>
      </c>
      <c r="L868" t="s">
        <v>19</v>
      </c>
      <c r="M868" t="s">
        <v>35</v>
      </c>
      <c r="N868">
        <v>14</v>
      </c>
      <c r="O868" t="s">
        <v>21</v>
      </c>
    </row>
    <row r="869" spans="1:15" x14ac:dyDescent="0.25">
      <c r="A869" t="s">
        <v>2103</v>
      </c>
      <c r="B869" t="s">
        <v>2104</v>
      </c>
      <c r="C869" t="s">
        <v>49</v>
      </c>
      <c r="D869">
        <v>0</v>
      </c>
      <c r="E869">
        <f>VLOOKUP(C869,Map!$A$1:$B$5,2,FALSE)</f>
        <v>3</v>
      </c>
      <c r="F869" s="1">
        <v>44110</v>
      </c>
      <c r="G869">
        <v>6</v>
      </c>
      <c r="H869" t="str">
        <f>TEXT(project_csat_analytics_CSAT[[#This Row],[call_timestamp]],"dddd")</f>
        <v>Tuesday</v>
      </c>
      <c r="I869" t="s">
        <v>32</v>
      </c>
      <c r="J869" t="s">
        <v>462</v>
      </c>
      <c r="K869" t="s">
        <v>26</v>
      </c>
      <c r="L869" t="s">
        <v>70</v>
      </c>
      <c r="M869" t="s">
        <v>35</v>
      </c>
      <c r="N869">
        <v>28</v>
      </c>
      <c r="O869" t="s">
        <v>21</v>
      </c>
    </row>
    <row r="870" spans="1:15" x14ac:dyDescent="0.25">
      <c r="A870" t="s">
        <v>2105</v>
      </c>
      <c r="B870" t="s">
        <v>2106</v>
      </c>
      <c r="C870" t="s">
        <v>15</v>
      </c>
      <c r="D870">
        <v>0</v>
      </c>
      <c r="E870">
        <f>VLOOKUP(C870,Map!$A$1:$B$5,2,FALSE)</f>
        <v>2</v>
      </c>
      <c r="F870" s="1">
        <v>44109</v>
      </c>
      <c r="G870">
        <v>5</v>
      </c>
      <c r="H870" t="str">
        <f>TEXT(project_csat_analytics_CSAT[[#This Row],[call_timestamp]],"dddd")</f>
        <v>Monday</v>
      </c>
      <c r="I870" t="s">
        <v>32</v>
      </c>
      <c r="J870" t="s">
        <v>274</v>
      </c>
      <c r="K870" t="s">
        <v>78</v>
      </c>
      <c r="L870" t="s">
        <v>70</v>
      </c>
      <c r="M870" t="s">
        <v>35</v>
      </c>
      <c r="N870">
        <v>30</v>
      </c>
      <c r="O870" t="s">
        <v>21</v>
      </c>
    </row>
    <row r="871" spans="1:15" x14ac:dyDescent="0.25">
      <c r="A871" t="s">
        <v>2107</v>
      </c>
      <c r="B871" t="s">
        <v>2108</v>
      </c>
      <c r="C871" t="s">
        <v>31</v>
      </c>
      <c r="D871">
        <v>10</v>
      </c>
      <c r="E871">
        <f>VLOOKUP(C871,Map!$A$1:$B$5,2,FALSE)</f>
        <v>5</v>
      </c>
      <c r="F871" s="1">
        <v>44113</v>
      </c>
      <c r="G871">
        <v>9</v>
      </c>
      <c r="H871" t="str">
        <f>TEXT(project_csat_analytics_CSAT[[#This Row],[call_timestamp]],"dddd")</f>
        <v>Friday</v>
      </c>
      <c r="I871" t="s">
        <v>32</v>
      </c>
      <c r="J871" t="s">
        <v>2109</v>
      </c>
      <c r="K871" t="s">
        <v>46</v>
      </c>
      <c r="L871" t="s">
        <v>70</v>
      </c>
      <c r="M871" t="s">
        <v>28</v>
      </c>
      <c r="N871">
        <v>33</v>
      </c>
      <c r="O871" t="s">
        <v>21</v>
      </c>
    </row>
    <row r="872" spans="1:15" x14ac:dyDescent="0.25">
      <c r="A872" t="s">
        <v>2110</v>
      </c>
      <c r="B872" t="s">
        <v>2111</v>
      </c>
      <c r="C872" t="s">
        <v>15</v>
      </c>
      <c r="D872">
        <v>3</v>
      </c>
      <c r="E872">
        <f>VLOOKUP(C872,Map!$A$1:$B$5,2,FALSE)</f>
        <v>2</v>
      </c>
      <c r="F872" s="1">
        <v>44132</v>
      </c>
      <c r="G872">
        <v>28</v>
      </c>
      <c r="H872" t="str">
        <f>TEXT(project_csat_analytics_CSAT[[#This Row],[call_timestamp]],"dddd")</f>
        <v>Wednesday</v>
      </c>
      <c r="I872" t="s">
        <v>32</v>
      </c>
      <c r="J872" t="s">
        <v>934</v>
      </c>
      <c r="K872" t="s">
        <v>322</v>
      </c>
      <c r="L872" t="s">
        <v>55</v>
      </c>
      <c r="M872" t="s">
        <v>28</v>
      </c>
      <c r="N872">
        <v>45</v>
      </c>
      <c r="O872" t="s">
        <v>36</v>
      </c>
    </row>
    <row r="873" spans="1:15" x14ac:dyDescent="0.25">
      <c r="A873" t="s">
        <v>2112</v>
      </c>
      <c r="B873" t="s">
        <v>2113</v>
      </c>
      <c r="C873" t="s">
        <v>15</v>
      </c>
      <c r="D873">
        <v>5</v>
      </c>
      <c r="E873">
        <f>VLOOKUP(C873,Map!$A$1:$B$5,2,FALSE)</f>
        <v>2</v>
      </c>
      <c r="F873" s="1">
        <v>44109</v>
      </c>
      <c r="G873">
        <v>5</v>
      </c>
      <c r="H873" t="str">
        <f>TEXT(project_csat_analytics_CSAT[[#This Row],[call_timestamp]],"dddd")</f>
        <v>Monday</v>
      </c>
      <c r="I873" t="s">
        <v>32</v>
      </c>
      <c r="J873" t="s">
        <v>100</v>
      </c>
      <c r="K873" t="s">
        <v>101</v>
      </c>
      <c r="L873" t="s">
        <v>19</v>
      </c>
      <c r="M873" t="s">
        <v>28</v>
      </c>
      <c r="N873">
        <v>27</v>
      </c>
      <c r="O873" t="s">
        <v>42</v>
      </c>
    </row>
    <row r="874" spans="1:15" x14ac:dyDescent="0.25">
      <c r="A874" t="s">
        <v>2114</v>
      </c>
      <c r="B874" t="s">
        <v>2115</v>
      </c>
      <c r="C874" t="s">
        <v>15</v>
      </c>
      <c r="D874">
        <v>0</v>
      </c>
      <c r="E874">
        <f>VLOOKUP(C874,Map!$A$1:$B$5,2,FALSE)</f>
        <v>2</v>
      </c>
      <c r="F874" s="1">
        <v>44130</v>
      </c>
      <c r="G874">
        <v>26</v>
      </c>
      <c r="H874" t="str">
        <f>TEXT(project_csat_analytics_CSAT[[#This Row],[call_timestamp]],"dddd")</f>
        <v>Monday</v>
      </c>
      <c r="I874" t="s">
        <v>32</v>
      </c>
      <c r="J874" t="s">
        <v>834</v>
      </c>
      <c r="K874" t="s">
        <v>147</v>
      </c>
      <c r="L874" t="s">
        <v>19</v>
      </c>
      <c r="M874" t="s">
        <v>20</v>
      </c>
      <c r="N874">
        <v>31</v>
      </c>
      <c r="O874" t="s">
        <v>42</v>
      </c>
    </row>
    <row r="875" spans="1:15" x14ac:dyDescent="0.25">
      <c r="A875" t="s">
        <v>2116</v>
      </c>
      <c r="B875" t="s">
        <v>2117</v>
      </c>
      <c r="C875" t="s">
        <v>31</v>
      </c>
      <c r="D875">
        <v>10</v>
      </c>
      <c r="E875">
        <f>VLOOKUP(C875,Map!$A$1:$B$5,2,FALSE)</f>
        <v>5</v>
      </c>
      <c r="F875" s="1">
        <v>44112</v>
      </c>
      <c r="G875">
        <v>8</v>
      </c>
      <c r="H875" t="str">
        <f>TEXT(project_csat_analytics_CSAT[[#This Row],[call_timestamp]],"dddd")</f>
        <v>Thursday</v>
      </c>
      <c r="I875" t="s">
        <v>32</v>
      </c>
      <c r="J875" t="s">
        <v>620</v>
      </c>
      <c r="K875" t="s">
        <v>198</v>
      </c>
      <c r="L875" t="s">
        <v>19</v>
      </c>
      <c r="M875" t="s">
        <v>20</v>
      </c>
      <c r="N875">
        <v>12</v>
      </c>
      <c r="O875" t="s">
        <v>21</v>
      </c>
    </row>
    <row r="876" spans="1:15" x14ac:dyDescent="0.25">
      <c r="A876" t="s">
        <v>2118</v>
      </c>
      <c r="B876" t="s">
        <v>2119</v>
      </c>
      <c r="C876" t="s">
        <v>58</v>
      </c>
      <c r="D876">
        <v>1</v>
      </c>
      <c r="E876">
        <f>VLOOKUP(C876,Map!$A$1:$B$5,2,FALSE)</f>
        <v>1</v>
      </c>
      <c r="F876" s="1">
        <v>44121</v>
      </c>
      <c r="G876">
        <v>17</v>
      </c>
      <c r="H876" t="str">
        <f>TEXT(project_csat_analytics_CSAT[[#This Row],[call_timestamp]],"dddd")</f>
        <v>Saturday</v>
      </c>
      <c r="I876" t="s">
        <v>32</v>
      </c>
      <c r="J876" t="s">
        <v>1852</v>
      </c>
      <c r="K876" t="s">
        <v>133</v>
      </c>
      <c r="L876" t="s">
        <v>19</v>
      </c>
      <c r="M876" t="s">
        <v>35</v>
      </c>
      <c r="N876">
        <v>33</v>
      </c>
      <c r="O876" t="s">
        <v>42</v>
      </c>
    </row>
    <row r="877" spans="1:15" x14ac:dyDescent="0.25">
      <c r="A877" t="s">
        <v>2120</v>
      </c>
      <c r="B877" t="s">
        <v>2121</v>
      </c>
      <c r="C877" t="s">
        <v>15</v>
      </c>
      <c r="D877">
        <v>6</v>
      </c>
      <c r="E877">
        <f>VLOOKUP(C877,Map!$A$1:$B$5,2,FALSE)</f>
        <v>2</v>
      </c>
      <c r="F877" s="1">
        <v>44114</v>
      </c>
      <c r="G877">
        <v>10</v>
      </c>
      <c r="H877" t="str">
        <f>TEXT(project_csat_analytics_CSAT[[#This Row],[call_timestamp]],"dddd")</f>
        <v>Saturday</v>
      </c>
      <c r="I877" t="s">
        <v>16</v>
      </c>
      <c r="J877" t="s">
        <v>2122</v>
      </c>
      <c r="K877" t="s">
        <v>63</v>
      </c>
      <c r="L877" t="s">
        <v>19</v>
      </c>
      <c r="M877" t="s">
        <v>20</v>
      </c>
      <c r="N877">
        <v>35</v>
      </c>
      <c r="O877" t="s">
        <v>42</v>
      </c>
    </row>
    <row r="878" spans="1:15" x14ac:dyDescent="0.25">
      <c r="A878" t="s">
        <v>2123</v>
      </c>
      <c r="B878" t="s">
        <v>2124</v>
      </c>
      <c r="C878" t="s">
        <v>15</v>
      </c>
      <c r="D878">
        <v>0</v>
      </c>
      <c r="E878">
        <f>VLOOKUP(C878,Map!$A$1:$B$5,2,FALSE)</f>
        <v>2</v>
      </c>
      <c r="F878" s="1">
        <v>44123</v>
      </c>
      <c r="G878">
        <v>19</v>
      </c>
      <c r="H878" t="str">
        <f>TEXT(project_csat_analytics_CSAT[[#This Row],[call_timestamp]],"dddd")</f>
        <v>Monday</v>
      </c>
      <c r="I878" t="s">
        <v>32</v>
      </c>
      <c r="J878" t="s">
        <v>347</v>
      </c>
      <c r="K878" t="s">
        <v>63</v>
      </c>
      <c r="L878" t="s">
        <v>70</v>
      </c>
      <c r="M878" t="s">
        <v>20</v>
      </c>
      <c r="N878">
        <v>22</v>
      </c>
      <c r="O878" t="s">
        <v>42</v>
      </c>
    </row>
    <row r="879" spans="1:15" x14ac:dyDescent="0.25">
      <c r="A879" t="s">
        <v>2125</v>
      </c>
      <c r="B879" t="s">
        <v>2126</v>
      </c>
      <c r="C879" t="s">
        <v>15</v>
      </c>
      <c r="D879">
        <v>0</v>
      </c>
      <c r="E879">
        <f>VLOOKUP(C879,Map!$A$1:$B$5,2,FALSE)</f>
        <v>2</v>
      </c>
      <c r="F879" s="1">
        <v>44123</v>
      </c>
      <c r="G879">
        <v>19</v>
      </c>
      <c r="H879" t="str">
        <f>TEXT(project_csat_analytics_CSAT[[#This Row],[call_timestamp]],"dddd")</f>
        <v>Monday</v>
      </c>
      <c r="I879" t="s">
        <v>16</v>
      </c>
      <c r="J879" t="s">
        <v>425</v>
      </c>
      <c r="K879" t="s">
        <v>101</v>
      </c>
      <c r="L879" t="s">
        <v>19</v>
      </c>
      <c r="M879" t="s">
        <v>20</v>
      </c>
      <c r="N879">
        <v>29</v>
      </c>
      <c r="O879" t="s">
        <v>36</v>
      </c>
    </row>
    <row r="880" spans="1:15" x14ac:dyDescent="0.25">
      <c r="A880" t="s">
        <v>2127</v>
      </c>
      <c r="B880" t="s">
        <v>2128</v>
      </c>
      <c r="C880" t="s">
        <v>49</v>
      </c>
      <c r="D880">
        <v>7</v>
      </c>
      <c r="E880">
        <f>VLOOKUP(C880,Map!$A$1:$B$5,2,FALSE)</f>
        <v>3</v>
      </c>
      <c r="F880" s="1">
        <v>44110</v>
      </c>
      <c r="G880">
        <v>6</v>
      </c>
      <c r="H880" t="str">
        <f>TEXT(project_csat_analytics_CSAT[[#This Row],[call_timestamp]],"dddd")</f>
        <v>Tuesday</v>
      </c>
      <c r="I880" t="s">
        <v>32</v>
      </c>
      <c r="J880" t="s">
        <v>2129</v>
      </c>
      <c r="K880" t="s">
        <v>93</v>
      </c>
      <c r="L880" t="s">
        <v>70</v>
      </c>
      <c r="M880" t="s">
        <v>20</v>
      </c>
      <c r="N880">
        <v>27</v>
      </c>
      <c r="O880" t="s">
        <v>105</v>
      </c>
    </row>
    <row r="881" spans="1:15" x14ac:dyDescent="0.25">
      <c r="A881" t="s">
        <v>2130</v>
      </c>
      <c r="B881" t="s">
        <v>2131</v>
      </c>
      <c r="C881" t="s">
        <v>31</v>
      </c>
      <c r="D881">
        <v>9</v>
      </c>
      <c r="E881">
        <f>VLOOKUP(C881,Map!$A$1:$B$5,2,FALSE)</f>
        <v>5</v>
      </c>
      <c r="F881" s="1">
        <v>44115</v>
      </c>
      <c r="G881">
        <v>11</v>
      </c>
      <c r="H881" t="str">
        <f>TEXT(project_csat_analytics_CSAT[[#This Row],[call_timestamp]],"dddd")</f>
        <v>Sunday</v>
      </c>
      <c r="I881" t="s">
        <v>32</v>
      </c>
      <c r="J881" t="s">
        <v>291</v>
      </c>
      <c r="K881" t="s">
        <v>93</v>
      </c>
      <c r="L881" t="s">
        <v>55</v>
      </c>
      <c r="M881" t="s">
        <v>20</v>
      </c>
      <c r="N881">
        <v>22</v>
      </c>
      <c r="O881" t="s">
        <v>21</v>
      </c>
    </row>
    <row r="882" spans="1:15" x14ac:dyDescent="0.25">
      <c r="A882" t="s">
        <v>2132</v>
      </c>
      <c r="B882" t="s">
        <v>2133</v>
      </c>
      <c r="C882" t="s">
        <v>39</v>
      </c>
      <c r="D882">
        <v>0</v>
      </c>
      <c r="E882">
        <f>VLOOKUP(C882,Map!$A$1:$B$5,2,FALSE)</f>
        <v>4</v>
      </c>
      <c r="F882" s="1">
        <v>44113</v>
      </c>
      <c r="G882">
        <v>9</v>
      </c>
      <c r="H882" t="str">
        <f>TEXT(project_csat_analytics_CSAT[[#This Row],[call_timestamp]],"dddd")</f>
        <v>Friday</v>
      </c>
      <c r="I882" t="s">
        <v>32</v>
      </c>
      <c r="J882" t="s">
        <v>2134</v>
      </c>
      <c r="K882" t="s">
        <v>78</v>
      </c>
      <c r="L882" t="s">
        <v>55</v>
      </c>
      <c r="M882" t="s">
        <v>35</v>
      </c>
      <c r="N882">
        <v>24</v>
      </c>
      <c r="O882" t="s">
        <v>36</v>
      </c>
    </row>
    <row r="883" spans="1:15" x14ac:dyDescent="0.25">
      <c r="A883" t="s">
        <v>2135</v>
      </c>
      <c r="B883" t="s">
        <v>2136</v>
      </c>
      <c r="C883" t="s">
        <v>15</v>
      </c>
      <c r="D883">
        <v>5</v>
      </c>
      <c r="E883">
        <f>VLOOKUP(C883,Map!$A$1:$B$5,2,FALSE)</f>
        <v>2</v>
      </c>
      <c r="F883" s="1">
        <v>44105</v>
      </c>
      <c r="G883">
        <v>1</v>
      </c>
      <c r="H883" t="str">
        <f>TEXT(project_csat_analytics_CSAT[[#This Row],[call_timestamp]],"dddd")</f>
        <v>Thursday</v>
      </c>
      <c r="I883" t="s">
        <v>32</v>
      </c>
      <c r="J883" t="s">
        <v>1886</v>
      </c>
      <c r="K883" t="s">
        <v>41</v>
      </c>
      <c r="L883" t="s">
        <v>70</v>
      </c>
      <c r="M883" t="s">
        <v>20</v>
      </c>
      <c r="N883">
        <v>22</v>
      </c>
      <c r="O883" t="s">
        <v>36</v>
      </c>
    </row>
    <row r="884" spans="1:15" x14ac:dyDescent="0.25">
      <c r="A884" t="s">
        <v>2137</v>
      </c>
      <c r="B884" t="s">
        <v>2138</v>
      </c>
      <c r="C884" t="s">
        <v>15</v>
      </c>
      <c r="D884">
        <v>0</v>
      </c>
      <c r="E884">
        <f>VLOOKUP(C884,Map!$A$1:$B$5,2,FALSE)</f>
        <v>2</v>
      </c>
      <c r="F884" s="1">
        <v>44115</v>
      </c>
      <c r="G884">
        <v>11</v>
      </c>
      <c r="H884" t="str">
        <f>TEXT(project_csat_analytics_CSAT[[#This Row],[call_timestamp]],"dddd")</f>
        <v>Sunday</v>
      </c>
      <c r="I884" t="s">
        <v>16</v>
      </c>
      <c r="J884" t="s">
        <v>543</v>
      </c>
      <c r="K884" t="s">
        <v>85</v>
      </c>
      <c r="L884" t="s">
        <v>19</v>
      </c>
      <c r="M884" t="s">
        <v>28</v>
      </c>
      <c r="N884">
        <v>19</v>
      </c>
      <c r="O884" t="s">
        <v>36</v>
      </c>
    </row>
    <row r="885" spans="1:15" x14ac:dyDescent="0.25">
      <c r="A885" t="s">
        <v>2139</v>
      </c>
      <c r="B885" t="s">
        <v>2140</v>
      </c>
      <c r="C885" t="s">
        <v>15</v>
      </c>
      <c r="D885">
        <v>3</v>
      </c>
      <c r="E885">
        <f>VLOOKUP(C885,Map!$A$1:$B$5,2,FALSE)</f>
        <v>2</v>
      </c>
      <c r="F885" s="1">
        <v>44114</v>
      </c>
      <c r="G885">
        <v>10</v>
      </c>
      <c r="H885" t="str">
        <f>TEXT(project_csat_analytics_CSAT[[#This Row],[call_timestamp]],"dddd")</f>
        <v>Saturday</v>
      </c>
      <c r="I885" t="s">
        <v>16</v>
      </c>
      <c r="J885" t="s">
        <v>425</v>
      </c>
      <c r="K885" t="s">
        <v>101</v>
      </c>
      <c r="L885" t="s">
        <v>19</v>
      </c>
      <c r="M885" t="s">
        <v>28</v>
      </c>
      <c r="N885">
        <v>45</v>
      </c>
      <c r="O885" t="s">
        <v>42</v>
      </c>
    </row>
    <row r="886" spans="1:15" x14ac:dyDescent="0.25">
      <c r="A886" t="s">
        <v>2141</v>
      </c>
      <c r="B886" t="s">
        <v>2142</v>
      </c>
      <c r="C886" t="s">
        <v>58</v>
      </c>
      <c r="D886">
        <v>2</v>
      </c>
      <c r="E886">
        <f>VLOOKUP(C886,Map!$A$1:$B$5,2,FALSE)</f>
        <v>1</v>
      </c>
      <c r="F886" s="1">
        <v>44120</v>
      </c>
      <c r="G886">
        <v>16</v>
      </c>
      <c r="H886" t="str">
        <f>TEXT(project_csat_analytics_CSAT[[#This Row],[call_timestamp]],"dddd")</f>
        <v>Friday</v>
      </c>
      <c r="I886" t="s">
        <v>32</v>
      </c>
      <c r="J886" t="s">
        <v>161</v>
      </c>
      <c r="K886" t="s">
        <v>85</v>
      </c>
      <c r="L886" t="s">
        <v>19</v>
      </c>
      <c r="M886" t="s">
        <v>20</v>
      </c>
      <c r="N886">
        <v>41</v>
      </c>
      <c r="O886" t="s">
        <v>105</v>
      </c>
    </row>
    <row r="887" spans="1:15" x14ac:dyDescent="0.25">
      <c r="A887" t="s">
        <v>2143</v>
      </c>
      <c r="B887" t="s">
        <v>2144</v>
      </c>
      <c r="C887" t="s">
        <v>58</v>
      </c>
      <c r="D887">
        <v>0</v>
      </c>
      <c r="E887">
        <f>VLOOKUP(C887,Map!$A$1:$B$5,2,FALSE)</f>
        <v>1</v>
      </c>
      <c r="F887" s="1">
        <v>44114</v>
      </c>
      <c r="G887">
        <v>10</v>
      </c>
      <c r="H887" t="str">
        <f>TEXT(project_csat_analytics_CSAT[[#This Row],[call_timestamp]],"dddd")</f>
        <v>Saturday</v>
      </c>
      <c r="I887" t="s">
        <v>32</v>
      </c>
      <c r="J887" t="s">
        <v>1574</v>
      </c>
      <c r="K887" t="s">
        <v>457</v>
      </c>
      <c r="L887" t="s">
        <v>27</v>
      </c>
      <c r="M887" t="s">
        <v>20</v>
      </c>
      <c r="N887">
        <v>30</v>
      </c>
      <c r="O887" t="s">
        <v>42</v>
      </c>
    </row>
    <row r="888" spans="1:15" x14ac:dyDescent="0.25">
      <c r="A888" t="s">
        <v>2145</v>
      </c>
      <c r="B888" t="s">
        <v>2146</v>
      </c>
      <c r="C888" t="s">
        <v>49</v>
      </c>
      <c r="D888">
        <v>0</v>
      </c>
      <c r="E888">
        <f>VLOOKUP(C888,Map!$A$1:$B$5,2,FALSE)</f>
        <v>3</v>
      </c>
      <c r="F888" s="1">
        <v>44128</v>
      </c>
      <c r="G888">
        <v>24</v>
      </c>
      <c r="H888" t="str">
        <f>TEXT(project_csat_analytics_CSAT[[#This Row],[call_timestamp]],"dddd")</f>
        <v>Saturday</v>
      </c>
      <c r="I888" t="s">
        <v>32</v>
      </c>
      <c r="J888" t="s">
        <v>602</v>
      </c>
      <c r="K888" t="s">
        <v>278</v>
      </c>
      <c r="L888" t="s">
        <v>19</v>
      </c>
      <c r="M888" t="s">
        <v>20</v>
      </c>
      <c r="N888">
        <v>35</v>
      </c>
      <c r="O888" t="s">
        <v>21</v>
      </c>
    </row>
    <row r="889" spans="1:15" x14ac:dyDescent="0.25">
      <c r="A889" t="s">
        <v>2147</v>
      </c>
      <c r="B889" t="s">
        <v>2148</v>
      </c>
      <c r="C889" t="s">
        <v>58</v>
      </c>
      <c r="D889">
        <v>0</v>
      </c>
      <c r="E889">
        <f>VLOOKUP(C889,Map!$A$1:$B$5,2,FALSE)</f>
        <v>1</v>
      </c>
      <c r="F889" s="1">
        <v>44129</v>
      </c>
      <c r="G889">
        <v>25</v>
      </c>
      <c r="H889" t="str">
        <f>TEXT(project_csat_analytics_CSAT[[#This Row],[call_timestamp]],"dddd")</f>
        <v>Sunday</v>
      </c>
      <c r="I889" t="s">
        <v>32</v>
      </c>
      <c r="J889" t="s">
        <v>404</v>
      </c>
      <c r="K889" t="s">
        <v>78</v>
      </c>
      <c r="L889" t="s">
        <v>55</v>
      </c>
      <c r="M889" t="s">
        <v>20</v>
      </c>
      <c r="N889">
        <v>23</v>
      </c>
      <c r="O889" t="s">
        <v>42</v>
      </c>
    </row>
    <row r="890" spans="1:15" x14ac:dyDescent="0.25">
      <c r="A890" t="s">
        <v>2149</v>
      </c>
      <c r="B890" t="s">
        <v>2150</v>
      </c>
      <c r="C890" t="s">
        <v>31</v>
      </c>
      <c r="D890">
        <v>0</v>
      </c>
      <c r="E890">
        <f>VLOOKUP(C890,Map!$A$1:$B$5,2,FALSE)</f>
        <v>5</v>
      </c>
      <c r="F890" s="1">
        <v>44123</v>
      </c>
      <c r="G890">
        <v>19</v>
      </c>
      <c r="H890" t="str">
        <f>TEXT(project_csat_analytics_CSAT[[#This Row],[call_timestamp]],"dddd")</f>
        <v>Monday</v>
      </c>
      <c r="I890" t="s">
        <v>32</v>
      </c>
      <c r="J890" t="s">
        <v>652</v>
      </c>
      <c r="K890" t="s">
        <v>243</v>
      </c>
      <c r="L890" t="s">
        <v>27</v>
      </c>
      <c r="M890" t="s">
        <v>20</v>
      </c>
      <c r="N890">
        <v>31</v>
      </c>
      <c r="O890" t="s">
        <v>42</v>
      </c>
    </row>
    <row r="891" spans="1:15" x14ac:dyDescent="0.25">
      <c r="A891" t="s">
        <v>2151</v>
      </c>
      <c r="B891" t="s">
        <v>2152</v>
      </c>
      <c r="C891" t="s">
        <v>15</v>
      </c>
      <c r="D891">
        <v>0</v>
      </c>
      <c r="E891">
        <f>VLOOKUP(C891,Map!$A$1:$B$5,2,FALSE)</f>
        <v>2</v>
      </c>
      <c r="F891" s="1">
        <v>44126</v>
      </c>
      <c r="G891">
        <v>22</v>
      </c>
      <c r="H891" t="str">
        <f>TEXT(project_csat_analytics_CSAT[[#This Row],[call_timestamp]],"dddd")</f>
        <v>Thursday</v>
      </c>
      <c r="I891" t="s">
        <v>16</v>
      </c>
      <c r="J891" t="s">
        <v>848</v>
      </c>
      <c r="K891" t="s">
        <v>147</v>
      </c>
      <c r="L891" t="s">
        <v>19</v>
      </c>
      <c r="M891" t="s">
        <v>20</v>
      </c>
      <c r="N891">
        <v>26</v>
      </c>
      <c r="O891" t="s">
        <v>105</v>
      </c>
    </row>
    <row r="892" spans="1:15" x14ac:dyDescent="0.25">
      <c r="A892" t="s">
        <v>2153</v>
      </c>
      <c r="B892" t="s">
        <v>2154</v>
      </c>
      <c r="C892" t="s">
        <v>15</v>
      </c>
      <c r="D892">
        <v>0</v>
      </c>
      <c r="E892">
        <f>VLOOKUP(C892,Map!$A$1:$B$5,2,FALSE)</f>
        <v>2</v>
      </c>
      <c r="F892" s="1">
        <v>44111</v>
      </c>
      <c r="G892">
        <v>7</v>
      </c>
      <c r="H892" t="str">
        <f>TEXT(project_csat_analytics_CSAT[[#This Row],[call_timestamp]],"dddd")</f>
        <v>Wednesday</v>
      </c>
      <c r="I892" t="s">
        <v>32</v>
      </c>
      <c r="J892" t="s">
        <v>315</v>
      </c>
      <c r="K892" t="s">
        <v>78</v>
      </c>
      <c r="L892" t="s">
        <v>19</v>
      </c>
      <c r="M892" t="s">
        <v>20</v>
      </c>
      <c r="N892">
        <v>14</v>
      </c>
      <c r="O892" t="s">
        <v>21</v>
      </c>
    </row>
    <row r="893" spans="1:15" x14ac:dyDescent="0.25">
      <c r="A893" t="s">
        <v>2155</v>
      </c>
      <c r="B893" t="s">
        <v>2156</v>
      </c>
      <c r="C893" t="s">
        <v>15</v>
      </c>
      <c r="D893">
        <v>0</v>
      </c>
      <c r="E893">
        <f>VLOOKUP(C893,Map!$A$1:$B$5,2,FALSE)</f>
        <v>2</v>
      </c>
      <c r="F893" s="1">
        <v>44108</v>
      </c>
      <c r="G893">
        <v>4</v>
      </c>
      <c r="H893" t="str">
        <f>TEXT(project_csat_analytics_CSAT[[#This Row],[call_timestamp]],"dddd")</f>
        <v>Sunday</v>
      </c>
      <c r="I893" t="s">
        <v>32</v>
      </c>
      <c r="J893" t="s">
        <v>274</v>
      </c>
      <c r="K893" t="s">
        <v>78</v>
      </c>
      <c r="L893" t="s">
        <v>55</v>
      </c>
      <c r="M893" t="s">
        <v>20</v>
      </c>
      <c r="N893">
        <v>7</v>
      </c>
      <c r="O893" t="s">
        <v>21</v>
      </c>
    </row>
    <row r="894" spans="1:15" x14ac:dyDescent="0.25">
      <c r="A894" t="s">
        <v>2157</v>
      </c>
      <c r="B894" t="s">
        <v>2158</v>
      </c>
      <c r="C894" t="s">
        <v>49</v>
      </c>
      <c r="D894">
        <v>6</v>
      </c>
      <c r="E894">
        <f>VLOOKUP(C894,Map!$A$1:$B$5,2,FALSE)</f>
        <v>3</v>
      </c>
      <c r="F894" s="1">
        <v>44112</v>
      </c>
      <c r="G894">
        <v>8</v>
      </c>
      <c r="H894" t="str">
        <f>TEXT(project_csat_analytics_CSAT[[#This Row],[call_timestamp]],"dddd")</f>
        <v>Thursday</v>
      </c>
      <c r="I894" t="s">
        <v>32</v>
      </c>
      <c r="J894" t="s">
        <v>287</v>
      </c>
      <c r="K894" t="s">
        <v>288</v>
      </c>
      <c r="L894" t="s">
        <v>55</v>
      </c>
      <c r="M894" t="s">
        <v>35</v>
      </c>
      <c r="N894">
        <v>23</v>
      </c>
      <c r="O894" t="s">
        <v>105</v>
      </c>
    </row>
    <row r="895" spans="1:15" x14ac:dyDescent="0.25">
      <c r="A895" t="s">
        <v>2159</v>
      </c>
      <c r="B895" t="s">
        <v>2160</v>
      </c>
      <c r="C895" t="s">
        <v>49</v>
      </c>
      <c r="D895">
        <v>0</v>
      </c>
      <c r="E895">
        <f>VLOOKUP(C895,Map!$A$1:$B$5,2,FALSE)</f>
        <v>3</v>
      </c>
      <c r="F895" s="1">
        <v>44131</v>
      </c>
      <c r="G895">
        <v>27</v>
      </c>
      <c r="H895" t="str">
        <f>TEXT(project_csat_analytics_CSAT[[#This Row],[call_timestamp]],"dddd")</f>
        <v>Tuesday</v>
      </c>
      <c r="I895" t="s">
        <v>32</v>
      </c>
      <c r="J895" t="s">
        <v>2161</v>
      </c>
      <c r="K895" t="s">
        <v>322</v>
      </c>
      <c r="L895" t="s">
        <v>27</v>
      </c>
      <c r="M895" t="s">
        <v>35</v>
      </c>
      <c r="N895">
        <v>23</v>
      </c>
      <c r="O895" t="s">
        <v>21</v>
      </c>
    </row>
    <row r="896" spans="1:15" x14ac:dyDescent="0.25">
      <c r="A896" t="s">
        <v>2162</v>
      </c>
      <c r="B896" t="s">
        <v>2163</v>
      </c>
      <c r="C896" t="s">
        <v>15</v>
      </c>
      <c r="D896">
        <v>0</v>
      </c>
      <c r="E896">
        <f>VLOOKUP(C896,Map!$A$1:$B$5,2,FALSE)</f>
        <v>2</v>
      </c>
      <c r="F896" s="1">
        <v>44114</v>
      </c>
      <c r="G896">
        <v>10</v>
      </c>
      <c r="H896" t="str">
        <f>TEXT(project_csat_analytics_CSAT[[#This Row],[call_timestamp]],"dddd")</f>
        <v>Saturday</v>
      </c>
      <c r="I896" t="s">
        <v>32</v>
      </c>
      <c r="J896" t="s">
        <v>126</v>
      </c>
      <c r="K896" t="s">
        <v>46</v>
      </c>
      <c r="L896" t="s">
        <v>55</v>
      </c>
      <c r="M896" t="s">
        <v>20</v>
      </c>
      <c r="N896">
        <v>14</v>
      </c>
      <c r="O896" t="s">
        <v>21</v>
      </c>
    </row>
    <row r="897" spans="1:15" x14ac:dyDescent="0.25">
      <c r="A897" t="s">
        <v>2164</v>
      </c>
      <c r="B897" t="s">
        <v>2165</v>
      </c>
      <c r="C897" t="s">
        <v>15</v>
      </c>
      <c r="D897">
        <v>0</v>
      </c>
      <c r="E897">
        <f>VLOOKUP(C897,Map!$A$1:$B$5,2,FALSE)</f>
        <v>2</v>
      </c>
      <c r="F897" s="1">
        <v>44118</v>
      </c>
      <c r="G897">
        <v>14</v>
      </c>
      <c r="H897" t="str">
        <f>TEXT(project_csat_analytics_CSAT[[#This Row],[call_timestamp]],"dddd")</f>
        <v>Wednesday</v>
      </c>
      <c r="I897" t="s">
        <v>16</v>
      </c>
      <c r="J897" t="s">
        <v>2166</v>
      </c>
      <c r="K897" t="s">
        <v>178</v>
      </c>
      <c r="L897" t="s">
        <v>19</v>
      </c>
      <c r="M897" t="s">
        <v>28</v>
      </c>
      <c r="N897">
        <v>33</v>
      </c>
      <c r="O897" t="s">
        <v>42</v>
      </c>
    </row>
    <row r="898" spans="1:15" x14ac:dyDescent="0.25">
      <c r="A898" t="s">
        <v>2167</v>
      </c>
      <c r="B898" t="s">
        <v>2168</v>
      </c>
      <c r="C898" t="s">
        <v>39</v>
      </c>
      <c r="D898">
        <v>0</v>
      </c>
      <c r="E898">
        <f>VLOOKUP(C898,Map!$A$1:$B$5,2,FALSE)</f>
        <v>4</v>
      </c>
      <c r="F898" s="1">
        <v>44125</v>
      </c>
      <c r="G898">
        <v>21</v>
      </c>
      <c r="H898" t="str">
        <f>TEXT(project_csat_analytics_CSAT[[#This Row],[call_timestamp]],"dddd")</f>
        <v>Wednesday</v>
      </c>
      <c r="I898" t="s">
        <v>32</v>
      </c>
      <c r="J898" t="s">
        <v>147</v>
      </c>
      <c r="K898" t="s">
        <v>148</v>
      </c>
      <c r="L898" t="s">
        <v>70</v>
      </c>
      <c r="M898" t="s">
        <v>28</v>
      </c>
      <c r="N898">
        <v>33</v>
      </c>
      <c r="O898" t="s">
        <v>42</v>
      </c>
    </row>
    <row r="899" spans="1:15" x14ac:dyDescent="0.25">
      <c r="A899" t="s">
        <v>2169</v>
      </c>
      <c r="B899" t="s">
        <v>2170</v>
      </c>
      <c r="C899" t="s">
        <v>49</v>
      </c>
      <c r="D899">
        <v>0</v>
      </c>
      <c r="E899">
        <f>VLOOKUP(C899,Map!$A$1:$B$5,2,FALSE)</f>
        <v>3</v>
      </c>
      <c r="F899" s="1">
        <v>44124</v>
      </c>
      <c r="G899">
        <v>20</v>
      </c>
      <c r="H899" t="str">
        <f>TEXT(project_csat_analytics_CSAT[[#This Row],[call_timestamp]],"dddd")</f>
        <v>Tuesday</v>
      </c>
      <c r="I899" t="s">
        <v>32</v>
      </c>
      <c r="J899" t="s">
        <v>1158</v>
      </c>
      <c r="K899" t="s">
        <v>1159</v>
      </c>
      <c r="L899" t="s">
        <v>70</v>
      </c>
      <c r="M899" t="s">
        <v>20</v>
      </c>
      <c r="N899">
        <v>6</v>
      </c>
      <c r="O899" t="s">
        <v>21</v>
      </c>
    </row>
    <row r="900" spans="1:15" x14ac:dyDescent="0.25">
      <c r="A900" t="s">
        <v>2171</v>
      </c>
      <c r="B900" t="s">
        <v>2172</v>
      </c>
      <c r="C900" t="s">
        <v>39</v>
      </c>
      <c r="D900">
        <v>0</v>
      </c>
      <c r="E900">
        <f>VLOOKUP(C900,Map!$A$1:$B$5,2,FALSE)</f>
        <v>4</v>
      </c>
      <c r="F900" s="1">
        <v>44119</v>
      </c>
      <c r="G900">
        <v>15</v>
      </c>
      <c r="H900" t="str">
        <f>TEXT(project_csat_analytics_CSAT[[#This Row],[call_timestamp]],"dddd")</f>
        <v>Thursday</v>
      </c>
      <c r="I900" t="s">
        <v>16</v>
      </c>
      <c r="J900" t="s">
        <v>136</v>
      </c>
      <c r="K900" t="s">
        <v>113</v>
      </c>
      <c r="L900" t="s">
        <v>19</v>
      </c>
      <c r="M900" t="s">
        <v>20</v>
      </c>
      <c r="N900">
        <v>36</v>
      </c>
      <c r="O900" t="s">
        <v>21</v>
      </c>
    </row>
    <row r="901" spans="1:15" x14ac:dyDescent="0.25">
      <c r="A901" t="s">
        <v>2173</v>
      </c>
      <c r="B901" t="s">
        <v>2174</v>
      </c>
      <c r="C901" t="s">
        <v>49</v>
      </c>
      <c r="D901">
        <v>0</v>
      </c>
      <c r="E901">
        <f>VLOOKUP(C901,Map!$A$1:$B$5,2,FALSE)</f>
        <v>3</v>
      </c>
      <c r="F901" s="1">
        <v>44119</v>
      </c>
      <c r="G901">
        <v>15</v>
      </c>
      <c r="H901" t="str">
        <f>TEXT(project_csat_analytics_CSAT[[#This Row],[call_timestamp]],"dddd")</f>
        <v>Thursday</v>
      </c>
      <c r="I901" t="s">
        <v>24</v>
      </c>
      <c r="J901" t="s">
        <v>2175</v>
      </c>
      <c r="K901" t="s">
        <v>46</v>
      </c>
      <c r="L901" t="s">
        <v>70</v>
      </c>
      <c r="M901" t="s">
        <v>28</v>
      </c>
      <c r="N901">
        <v>14</v>
      </c>
      <c r="O901" t="s">
        <v>42</v>
      </c>
    </row>
    <row r="902" spans="1:15" x14ac:dyDescent="0.25">
      <c r="A902" t="s">
        <v>2176</v>
      </c>
      <c r="B902" t="s">
        <v>2177</v>
      </c>
      <c r="C902" t="s">
        <v>15</v>
      </c>
      <c r="D902">
        <v>0</v>
      </c>
      <c r="E902">
        <f>VLOOKUP(C902,Map!$A$1:$B$5,2,FALSE)</f>
        <v>2</v>
      </c>
      <c r="F902" s="1">
        <v>44126</v>
      </c>
      <c r="G902">
        <v>22</v>
      </c>
      <c r="H902" t="str">
        <f>TEXT(project_csat_analytics_CSAT[[#This Row],[call_timestamp]],"dddd")</f>
        <v>Thursday</v>
      </c>
      <c r="I902" t="s">
        <v>16</v>
      </c>
      <c r="J902" t="s">
        <v>589</v>
      </c>
      <c r="K902" t="s">
        <v>590</v>
      </c>
      <c r="L902" t="s">
        <v>19</v>
      </c>
      <c r="M902" t="s">
        <v>28</v>
      </c>
      <c r="N902">
        <v>40</v>
      </c>
      <c r="O902" t="s">
        <v>21</v>
      </c>
    </row>
    <row r="903" spans="1:15" x14ac:dyDescent="0.25">
      <c r="A903" t="s">
        <v>2178</v>
      </c>
      <c r="B903" t="s">
        <v>2179</v>
      </c>
      <c r="C903" t="s">
        <v>15</v>
      </c>
      <c r="D903">
        <v>0</v>
      </c>
      <c r="E903">
        <f>VLOOKUP(C903,Map!$A$1:$B$5,2,FALSE)</f>
        <v>2</v>
      </c>
      <c r="F903" s="1">
        <v>44119</v>
      </c>
      <c r="G903">
        <v>15</v>
      </c>
      <c r="H903" t="str">
        <f>TEXT(project_csat_analytics_CSAT[[#This Row],[call_timestamp]],"dddd")</f>
        <v>Thursday</v>
      </c>
      <c r="I903" t="s">
        <v>32</v>
      </c>
      <c r="J903" t="s">
        <v>2180</v>
      </c>
      <c r="K903" t="s">
        <v>258</v>
      </c>
      <c r="L903" t="s">
        <v>27</v>
      </c>
      <c r="M903" t="s">
        <v>20</v>
      </c>
      <c r="N903">
        <v>13</v>
      </c>
      <c r="O903" t="s">
        <v>21</v>
      </c>
    </row>
    <row r="904" spans="1:15" x14ac:dyDescent="0.25">
      <c r="A904" t="s">
        <v>2181</v>
      </c>
      <c r="B904" t="s">
        <v>2182</v>
      </c>
      <c r="C904" t="s">
        <v>15</v>
      </c>
      <c r="D904">
        <v>0</v>
      </c>
      <c r="E904">
        <f>VLOOKUP(C904,Map!$A$1:$B$5,2,FALSE)</f>
        <v>2</v>
      </c>
      <c r="F904" s="1">
        <v>44112</v>
      </c>
      <c r="G904">
        <v>8</v>
      </c>
      <c r="H904" t="str">
        <f>TEXT(project_csat_analytics_CSAT[[#This Row],[call_timestamp]],"dddd")</f>
        <v>Thursday</v>
      </c>
      <c r="I904" t="s">
        <v>32</v>
      </c>
      <c r="J904" t="s">
        <v>589</v>
      </c>
      <c r="K904" t="s">
        <v>590</v>
      </c>
      <c r="L904" t="s">
        <v>19</v>
      </c>
      <c r="M904" t="s">
        <v>20</v>
      </c>
      <c r="N904">
        <v>5</v>
      </c>
      <c r="O904" t="s">
        <v>42</v>
      </c>
    </row>
    <row r="905" spans="1:15" x14ac:dyDescent="0.25">
      <c r="A905" t="s">
        <v>2183</v>
      </c>
      <c r="B905" t="s">
        <v>2184</v>
      </c>
      <c r="C905" t="s">
        <v>49</v>
      </c>
      <c r="D905">
        <v>5</v>
      </c>
      <c r="E905">
        <f>VLOOKUP(C905,Map!$A$1:$B$5,2,FALSE)</f>
        <v>3</v>
      </c>
      <c r="F905" s="1">
        <v>44122</v>
      </c>
      <c r="G905">
        <v>18</v>
      </c>
      <c r="H905" t="str">
        <f>TEXT(project_csat_analytics_CSAT[[#This Row],[call_timestamp]],"dddd")</f>
        <v>Sunday</v>
      </c>
      <c r="I905" t="s">
        <v>16</v>
      </c>
      <c r="J905" t="s">
        <v>366</v>
      </c>
      <c r="K905" t="s">
        <v>367</v>
      </c>
      <c r="L905" t="s">
        <v>19</v>
      </c>
      <c r="M905" t="s">
        <v>35</v>
      </c>
      <c r="N905">
        <v>21</v>
      </c>
      <c r="O905" t="s">
        <v>36</v>
      </c>
    </row>
    <row r="906" spans="1:15" x14ac:dyDescent="0.25">
      <c r="A906" t="s">
        <v>2185</v>
      </c>
      <c r="B906" t="s">
        <v>2186</v>
      </c>
      <c r="C906" t="s">
        <v>15</v>
      </c>
      <c r="D906">
        <v>0</v>
      </c>
      <c r="E906">
        <f>VLOOKUP(C906,Map!$A$1:$B$5,2,FALSE)</f>
        <v>2</v>
      </c>
      <c r="F906" s="1">
        <v>44114</v>
      </c>
      <c r="G906">
        <v>10</v>
      </c>
      <c r="H906" t="str">
        <f>TEXT(project_csat_analytics_CSAT[[#This Row],[call_timestamp]],"dddd")</f>
        <v>Saturday</v>
      </c>
      <c r="I906" t="s">
        <v>16</v>
      </c>
      <c r="J906" t="s">
        <v>931</v>
      </c>
      <c r="K906" t="s">
        <v>46</v>
      </c>
      <c r="L906" t="s">
        <v>19</v>
      </c>
      <c r="M906" t="s">
        <v>20</v>
      </c>
      <c r="N906">
        <v>23</v>
      </c>
      <c r="O906" t="s">
        <v>42</v>
      </c>
    </row>
    <row r="907" spans="1:15" x14ac:dyDescent="0.25">
      <c r="A907" t="s">
        <v>2187</v>
      </c>
      <c r="B907" t="s">
        <v>2188</v>
      </c>
      <c r="C907" t="s">
        <v>49</v>
      </c>
      <c r="D907">
        <v>0</v>
      </c>
      <c r="E907">
        <f>VLOOKUP(C907,Map!$A$1:$B$5,2,FALSE)</f>
        <v>3</v>
      </c>
      <c r="F907" s="1">
        <v>44121</v>
      </c>
      <c r="G907">
        <v>17</v>
      </c>
      <c r="H907" t="str">
        <f>TEXT(project_csat_analytics_CSAT[[#This Row],[call_timestamp]],"dddd")</f>
        <v>Saturday</v>
      </c>
      <c r="I907" t="s">
        <v>16</v>
      </c>
      <c r="J907" t="s">
        <v>177</v>
      </c>
      <c r="K907" t="s">
        <v>178</v>
      </c>
      <c r="L907" t="s">
        <v>19</v>
      </c>
      <c r="M907" t="s">
        <v>28</v>
      </c>
      <c r="N907">
        <v>16</v>
      </c>
      <c r="O907" t="s">
        <v>36</v>
      </c>
    </row>
    <row r="908" spans="1:15" x14ac:dyDescent="0.25">
      <c r="A908" t="s">
        <v>2189</v>
      </c>
      <c r="B908" t="s">
        <v>2190</v>
      </c>
      <c r="C908" t="s">
        <v>58</v>
      </c>
      <c r="D908">
        <v>0</v>
      </c>
      <c r="E908">
        <f>VLOOKUP(C908,Map!$A$1:$B$5,2,FALSE)</f>
        <v>1</v>
      </c>
      <c r="F908" s="1">
        <v>44127</v>
      </c>
      <c r="G908">
        <v>23</v>
      </c>
      <c r="H908" t="str">
        <f>TEXT(project_csat_analytics_CSAT[[#This Row],[call_timestamp]],"dddd")</f>
        <v>Friday</v>
      </c>
      <c r="I908" t="s">
        <v>32</v>
      </c>
      <c r="J908" t="s">
        <v>533</v>
      </c>
      <c r="K908" t="s">
        <v>46</v>
      </c>
      <c r="L908" t="s">
        <v>55</v>
      </c>
      <c r="M908" t="s">
        <v>20</v>
      </c>
      <c r="N908">
        <v>43</v>
      </c>
      <c r="O908" t="s">
        <v>21</v>
      </c>
    </row>
    <row r="909" spans="1:15" x14ac:dyDescent="0.25">
      <c r="A909" t="s">
        <v>2191</v>
      </c>
      <c r="B909" t="s">
        <v>2192</v>
      </c>
      <c r="C909" t="s">
        <v>58</v>
      </c>
      <c r="D909">
        <v>0</v>
      </c>
      <c r="E909">
        <f>VLOOKUP(C909,Map!$A$1:$B$5,2,FALSE)</f>
        <v>1</v>
      </c>
      <c r="F909" s="1">
        <v>44107</v>
      </c>
      <c r="G909">
        <v>3</v>
      </c>
      <c r="H909" t="str">
        <f>TEXT(project_csat_analytics_CSAT[[#This Row],[call_timestamp]],"dddd")</f>
        <v>Saturday</v>
      </c>
      <c r="I909" t="s">
        <v>24</v>
      </c>
      <c r="J909" t="s">
        <v>1833</v>
      </c>
      <c r="K909" t="s">
        <v>123</v>
      </c>
      <c r="L909" t="s">
        <v>70</v>
      </c>
      <c r="M909" t="s">
        <v>20</v>
      </c>
      <c r="N909">
        <v>13</v>
      </c>
      <c r="O909" t="s">
        <v>36</v>
      </c>
    </row>
    <row r="910" spans="1:15" x14ac:dyDescent="0.25">
      <c r="A910" t="s">
        <v>2193</v>
      </c>
      <c r="B910" t="s">
        <v>2194</v>
      </c>
      <c r="C910" t="s">
        <v>31</v>
      </c>
      <c r="D910">
        <v>10</v>
      </c>
      <c r="E910">
        <f>VLOOKUP(C910,Map!$A$1:$B$5,2,FALSE)</f>
        <v>5</v>
      </c>
      <c r="F910" s="1">
        <v>44128</v>
      </c>
      <c r="G910">
        <v>24</v>
      </c>
      <c r="H910" t="str">
        <f>TEXT(project_csat_analytics_CSAT[[#This Row],[call_timestamp]],"dddd")</f>
        <v>Saturday</v>
      </c>
      <c r="I910" t="s">
        <v>32</v>
      </c>
      <c r="J910" t="s">
        <v>100</v>
      </c>
      <c r="K910" t="s">
        <v>101</v>
      </c>
      <c r="L910" t="s">
        <v>19</v>
      </c>
      <c r="M910" t="s">
        <v>20</v>
      </c>
      <c r="N910">
        <v>23</v>
      </c>
      <c r="O910" t="s">
        <v>42</v>
      </c>
    </row>
    <row r="911" spans="1:15" x14ac:dyDescent="0.25">
      <c r="A911" t="s">
        <v>2195</v>
      </c>
      <c r="B911" t="s">
        <v>2196</v>
      </c>
      <c r="C911" t="s">
        <v>49</v>
      </c>
      <c r="D911">
        <v>0</v>
      </c>
      <c r="E911">
        <f>VLOOKUP(C911,Map!$A$1:$B$5,2,FALSE)</f>
        <v>3</v>
      </c>
      <c r="F911" s="1">
        <v>44128</v>
      </c>
      <c r="G911">
        <v>24</v>
      </c>
      <c r="H911" t="str">
        <f>TEXT(project_csat_analytics_CSAT[[#This Row],[call_timestamp]],"dddd")</f>
        <v>Saturday</v>
      </c>
      <c r="I911" t="s">
        <v>16</v>
      </c>
      <c r="J911" t="s">
        <v>607</v>
      </c>
      <c r="K911" t="s">
        <v>608</v>
      </c>
      <c r="L911" t="s">
        <v>19</v>
      </c>
      <c r="M911" t="s">
        <v>20</v>
      </c>
      <c r="N911">
        <v>21</v>
      </c>
      <c r="O911" t="s">
        <v>21</v>
      </c>
    </row>
    <row r="912" spans="1:15" x14ac:dyDescent="0.25">
      <c r="A912" t="s">
        <v>2197</v>
      </c>
      <c r="B912" t="s">
        <v>2198</v>
      </c>
      <c r="C912" t="s">
        <v>39</v>
      </c>
      <c r="D912">
        <v>7</v>
      </c>
      <c r="E912">
        <f>VLOOKUP(C912,Map!$A$1:$B$5,2,FALSE)</f>
        <v>4</v>
      </c>
      <c r="F912" s="1">
        <v>44113</v>
      </c>
      <c r="G912">
        <v>9</v>
      </c>
      <c r="H912" t="str">
        <f>TEXT(project_csat_analytics_CSAT[[#This Row],[call_timestamp]],"dddd")</f>
        <v>Friday</v>
      </c>
      <c r="I912" t="s">
        <v>32</v>
      </c>
      <c r="J912" t="s">
        <v>88</v>
      </c>
      <c r="K912" t="s">
        <v>89</v>
      </c>
      <c r="L912" t="s">
        <v>55</v>
      </c>
      <c r="M912" t="s">
        <v>20</v>
      </c>
      <c r="N912">
        <v>39</v>
      </c>
      <c r="O912" t="s">
        <v>42</v>
      </c>
    </row>
    <row r="913" spans="1:15" x14ac:dyDescent="0.25">
      <c r="A913" t="s">
        <v>2199</v>
      </c>
      <c r="B913" t="s">
        <v>2200</v>
      </c>
      <c r="C913" t="s">
        <v>58</v>
      </c>
      <c r="D913">
        <v>0</v>
      </c>
      <c r="E913">
        <f>VLOOKUP(C913,Map!$A$1:$B$5,2,FALSE)</f>
        <v>1</v>
      </c>
      <c r="F913" s="1">
        <v>44114</v>
      </c>
      <c r="G913">
        <v>10</v>
      </c>
      <c r="H913" t="str">
        <f>TEXT(project_csat_analytics_CSAT[[#This Row],[call_timestamp]],"dddd")</f>
        <v>Saturday</v>
      </c>
      <c r="I913" t="s">
        <v>32</v>
      </c>
      <c r="J913" t="s">
        <v>363</v>
      </c>
      <c r="K913" t="s">
        <v>78</v>
      </c>
      <c r="L913" t="s">
        <v>55</v>
      </c>
      <c r="M913" t="s">
        <v>20</v>
      </c>
      <c r="N913">
        <v>35</v>
      </c>
      <c r="O913" t="s">
        <v>42</v>
      </c>
    </row>
    <row r="914" spans="1:15" x14ac:dyDescent="0.25">
      <c r="A914" t="s">
        <v>2201</v>
      </c>
      <c r="B914" t="s">
        <v>2202</v>
      </c>
      <c r="C914" t="s">
        <v>15</v>
      </c>
      <c r="D914">
        <v>5</v>
      </c>
      <c r="E914">
        <f>VLOOKUP(C914,Map!$A$1:$B$5,2,FALSE)</f>
        <v>2</v>
      </c>
      <c r="F914" s="1">
        <v>44115</v>
      </c>
      <c r="G914">
        <v>11</v>
      </c>
      <c r="H914" t="str">
        <f>TEXT(project_csat_analytics_CSAT[[#This Row],[call_timestamp]],"dddd")</f>
        <v>Sunday</v>
      </c>
      <c r="I914" t="s">
        <v>32</v>
      </c>
      <c r="J914" t="s">
        <v>989</v>
      </c>
      <c r="K914" t="s">
        <v>18</v>
      </c>
      <c r="L914" t="s">
        <v>55</v>
      </c>
      <c r="M914" t="s">
        <v>20</v>
      </c>
      <c r="N914">
        <v>34</v>
      </c>
      <c r="O914" t="s">
        <v>42</v>
      </c>
    </row>
    <row r="915" spans="1:15" x14ac:dyDescent="0.25">
      <c r="A915" t="s">
        <v>2203</v>
      </c>
      <c r="B915" t="s">
        <v>2204</v>
      </c>
      <c r="C915" t="s">
        <v>49</v>
      </c>
      <c r="D915">
        <v>8</v>
      </c>
      <c r="E915">
        <f>VLOOKUP(C915,Map!$A$1:$B$5,2,FALSE)</f>
        <v>3</v>
      </c>
      <c r="F915" s="1">
        <v>44106</v>
      </c>
      <c r="G915">
        <v>2</v>
      </c>
      <c r="H915" t="str">
        <f>TEXT(project_csat_analytics_CSAT[[#This Row],[call_timestamp]],"dddd")</f>
        <v>Friday</v>
      </c>
      <c r="I915" t="s">
        <v>16</v>
      </c>
      <c r="J915" t="s">
        <v>112</v>
      </c>
      <c r="K915" t="s">
        <v>113</v>
      </c>
      <c r="L915" t="s">
        <v>19</v>
      </c>
      <c r="M915" t="s">
        <v>28</v>
      </c>
      <c r="N915">
        <v>10</v>
      </c>
      <c r="O915" t="s">
        <v>42</v>
      </c>
    </row>
    <row r="916" spans="1:15" x14ac:dyDescent="0.25">
      <c r="A916" t="s">
        <v>2205</v>
      </c>
      <c r="B916" t="s">
        <v>2206</v>
      </c>
      <c r="C916" t="s">
        <v>49</v>
      </c>
      <c r="D916">
        <v>0</v>
      </c>
      <c r="E916">
        <f>VLOOKUP(C916,Map!$A$1:$B$5,2,FALSE)</f>
        <v>3</v>
      </c>
      <c r="F916" s="1">
        <v>44130</v>
      </c>
      <c r="G916">
        <v>26</v>
      </c>
      <c r="H916" t="str">
        <f>TEXT(project_csat_analytics_CSAT[[#This Row],[call_timestamp]],"dddd")</f>
        <v>Monday</v>
      </c>
      <c r="I916" t="s">
        <v>32</v>
      </c>
      <c r="J916" t="s">
        <v>1245</v>
      </c>
      <c r="K916" t="s">
        <v>940</v>
      </c>
      <c r="L916" t="s">
        <v>19</v>
      </c>
      <c r="M916" t="s">
        <v>20</v>
      </c>
      <c r="N916">
        <v>21</v>
      </c>
      <c r="O916" t="s">
        <v>42</v>
      </c>
    </row>
    <row r="917" spans="1:15" x14ac:dyDescent="0.25">
      <c r="A917" t="s">
        <v>2207</v>
      </c>
      <c r="B917" t="s">
        <v>2208</v>
      </c>
      <c r="C917" t="s">
        <v>15</v>
      </c>
      <c r="D917">
        <v>0</v>
      </c>
      <c r="E917">
        <f>VLOOKUP(C917,Map!$A$1:$B$5,2,FALSE)</f>
        <v>2</v>
      </c>
      <c r="F917" s="1">
        <v>44112</v>
      </c>
      <c r="G917">
        <v>8</v>
      </c>
      <c r="H917" t="str">
        <f>TEXT(project_csat_analytics_CSAT[[#This Row],[call_timestamp]],"dddd")</f>
        <v>Thursday</v>
      </c>
      <c r="I917" t="s">
        <v>32</v>
      </c>
      <c r="J917" t="s">
        <v>404</v>
      </c>
      <c r="K917" t="s">
        <v>78</v>
      </c>
      <c r="L917" t="s">
        <v>27</v>
      </c>
      <c r="M917" t="s">
        <v>20</v>
      </c>
      <c r="N917">
        <v>39</v>
      </c>
      <c r="O917" t="s">
        <v>21</v>
      </c>
    </row>
    <row r="918" spans="1:15" x14ac:dyDescent="0.25">
      <c r="A918" t="s">
        <v>2209</v>
      </c>
      <c r="B918" t="s">
        <v>2210</v>
      </c>
      <c r="C918" t="s">
        <v>15</v>
      </c>
      <c r="D918">
        <v>0</v>
      </c>
      <c r="E918">
        <f>VLOOKUP(C918,Map!$A$1:$B$5,2,FALSE)</f>
        <v>2</v>
      </c>
      <c r="F918" s="1">
        <v>44106</v>
      </c>
      <c r="G918">
        <v>2</v>
      </c>
      <c r="H918" t="str">
        <f>TEXT(project_csat_analytics_CSAT[[#This Row],[call_timestamp]],"dddd")</f>
        <v>Friday</v>
      </c>
      <c r="I918" t="s">
        <v>32</v>
      </c>
      <c r="J918" t="s">
        <v>355</v>
      </c>
      <c r="K918" t="s">
        <v>46</v>
      </c>
      <c r="L918" t="s">
        <v>27</v>
      </c>
      <c r="M918" t="s">
        <v>20</v>
      </c>
      <c r="N918">
        <v>14</v>
      </c>
      <c r="O918" t="s">
        <v>36</v>
      </c>
    </row>
    <row r="919" spans="1:15" x14ac:dyDescent="0.25">
      <c r="A919" t="s">
        <v>2211</v>
      </c>
      <c r="B919" t="s">
        <v>2212</v>
      </c>
      <c r="C919" t="s">
        <v>49</v>
      </c>
      <c r="D919">
        <v>0</v>
      </c>
      <c r="E919">
        <f>VLOOKUP(C919,Map!$A$1:$B$5,2,FALSE)</f>
        <v>3</v>
      </c>
      <c r="F919" s="1">
        <v>44119</v>
      </c>
      <c r="G919">
        <v>15</v>
      </c>
      <c r="H919" t="str">
        <f>TEXT(project_csat_analytics_CSAT[[#This Row],[call_timestamp]],"dddd")</f>
        <v>Thursday</v>
      </c>
      <c r="I919" t="s">
        <v>32</v>
      </c>
      <c r="J919" t="s">
        <v>161</v>
      </c>
      <c r="K919" t="s">
        <v>85</v>
      </c>
      <c r="L919" t="s">
        <v>70</v>
      </c>
      <c r="M919" t="s">
        <v>35</v>
      </c>
      <c r="N919">
        <v>9</v>
      </c>
      <c r="O919" t="s">
        <v>36</v>
      </c>
    </row>
    <row r="920" spans="1:15" x14ac:dyDescent="0.25">
      <c r="A920" t="s">
        <v>2213</v>
      </c>
      <c r="B920" t="s">
        <v>2214</v>
      </c>
      <c r="C920" t="s">
        <v>15</v>
      </c>
      <c r="D920">
        <v>0</v>
      </c>
      <c r="E920">
        <f>VLOOKUP(C920,Map!$A$1:$B$5,2,FALSE)</f>
        <v>2</v>
      </c>
      <c r="F920" s="1">
        <v>44115</v>
      </c>
      <c r="G920">
        <v>11</v>
      </c>
      <c r="H920" t="str">
        <f>TEXT(project_csat_analytics_CSAT[[#This Row],[call_timestamp]],"dddd")</f>
        <v>Sunday</v>
      </c>
      <c r="I920" t="s">
        <v>32</v>
      </c>
      <c r="J920" t="s">
        <v>315</v>
      </c>
      <c r="K920" t="s">
        <v>78</v>
      </c>
      <c r="L920" t="s">
        <v>19</v>
      </c>
      <c r="M920" t="s">
        <v>20</v>
      </c>
      <c r="N920">
        <v>28</v>
      </c>
      <c r="O920" t="s">
        <v>105</v>
      </c>
    </row>
    <row r="921" spans="1:15" x14ac:dyDescent="0.25">
      <c r="A921" t="s">
        <v>2215</v>
      </c>
      <c r="B921" t="s">
        <v>2216</v>
      </c>
      <c r="C921" t="s">
        <v>15</v>
      </c>
      <c r="D921">
        <v>0</v>
      </c>
      <c r="E921">
        <f>VLOOKUP(C921,Map!$A$1:$B$5,2,FALSE)</f>
        <v>2</v>
      </c>
      <c r="F921" s="1">
        <v>44115</v>
      </c>
      <c r="G921">
        <v>11</v>
      </c>
      <c r="H921" t="str">
        <f>TEXT(project_csat_analytics_CSAT[[#This Row],[call_timestamp]],"dddd")</f>
        <v>Sunday</v>
      </c>
      <c r="I921" t="s">
        <v>24</v>
      </c>
      <c r="J921" t="s">
        <v>358</v>
      </c>
      <c r="K921" t="s">
        <v>312</v>
      </c>
      <c r="L921" t="s">
        <v>27</v>
      </c>
      <c r="M921" t="s">
        <v>20</v>
      </c>
      <c r="N921">
        <v>37</v>
      </c>
      <c r="O921" t="s">
        <v>21</v>
      </c>
    </row>
    <row r="922" spans="1:15" x14ac:dyDescent="0.25">
      <c r="A922" t="s">
        <v>2217</v>
      </c>
      <c r="B922" t="s">
        <v>2218</v>
      </c>
      <c r="C922" t="s">
        <v>31</v>
      </c>
      <c r="D922">
        <v>0</v>
      </c>
      <c r="E922">
        <f>VLOOKUP(C922,Map!$A$1:$B$5,2,FALSE)</f>
        <v>5</v>
      </c>
      <c r="F922" s="1">
        <v>44106</v>
      </c>
      <c r="G922">
        <v>2</v>
      </c>
      <c r="H922" t="str">
        <f>TEXT(project_csat_analytics_CSAT[[#This Row],[call_timestamp]],"dddd")</f>
        <v>Friday</v>
      </c>
      <c r="I922" t="s">
        <v>24</v>
      </c>
      <c r="J922" t="s">
        <v>147</v>
      </c>
      <c r="K922" t="s">
        <v>148</v>
      </c>
      <c r="L922" t="s">
        <v>55</v>
      </c>
      <c r="M922" t="s">
        <v>35</v>
      </c>
      <c r="N922">
        <v>6</v>
      </c>
      <c r="O922" t="s">
        <v>21</v>
      </c>
    </row>
    <row r="923" spans="1:15" x14ac:dyDescent="0.25">
      <c r="A923" t="s">
        <v>2219</v>
      </c>
      <c r="B923" t="s">
        <v>2220</v>
      </c>
      <c r="C923" t="s">
        <v>15</v>
      </c>
      <c r="D923">
        <v>6</v>
      </c>
      <c r="E923">
        <f>VLOOKUP(C923,Map!$A$1:$B$5,2,FALSE)</f>
        <v>2</v>
      </c>
      <c r="F923" s="1">
        <v>44110</v>
      </c>
      <c r="G923">
        <v>6</v>
      </c>
      <c r="H923" t="str">
        <f>TEXT(project_csat_analytics_CSAT[[#This Row],[call_timestamp]],"dddd")</f>
        <v>Tuesday</v>
      </c>
      <c r="I923" t="s">
        <v>32</v>
      </c>
      <c r="J923" t="s">
        <v>425</v>
      </c>
      <c r="K923" t="s">
        <v>101</v>
      </c>
      <c r="L923" t="s">
        <v>19</v>
      </c>
      <c r="M923" t="s">
        <v>35</v>
      </c>
      <c r="N923">
        <v>44</v>
      </c>
      <c r="O923" t="s">
        <v>105</v>
      </c>
    </row>
    <row r="924" spans="1:15" x14ac:dyDescent="0.25">
      <c r="A924" t="s">
        <v>2221</v>
      </c>
      <c r="B924" t="s">
        <v>2222</v>
      </c>
      <c r="C924" t="s">
        <v>49</v>
      </c>
      <c r="D924">
        <v>0</v>
      </c>
      <c r="E924">
        <f>VLOOKUP(C924,Map!$A$1:$B$5,2,FALSE)</f>
        <v>3</v>
      </c>
      <c r="F924" s="1">
        <v>44130</v>
      </c>
      <c r="G924">
        <v>26</v>
      </c>
      <c r="H924" t="str">
        <f>TEXT(project_csat_analytics_CSAT[[#This Row],[call_timestamp]],"dddd")</f>
        <v>Monday</v>
      </c>
      <c r="I924" t="s">
        <v>32</v>
      </c>
      <c r="J924" t="s">
        <v>1975</v>
      </c>
      <c r="K924" t="s">
        <v>367</v>
      </c>
      <c r="L924" t="s">
        <v>55</v>
      </c>
      <c r="M924" t="s">
        <v>20</v>
      </c>
      <c r="N924">
        <v>27</v>
      </c>
      <c r="O924" t="s">
        <v>21</v>
      </c>
    </row>
    <row r="925" spans="1:15" x14ac:dyDescent="0.25">
      <c r="A925" t="s">
        <v>2223</v>
      </c>
      <c r="B925" t="s">
        <v>2224</v>
      </c>
      <c r="C925" t="s">
        <v>39</v>
      </c>
      <c r="D925">
        <v>0</v>
      </c>
      <c r="E925">
        <f>VLOOKUP(C925,Map!$A$1:$B$5,2,FALSE)</f>
        <v>4</v>
      </c>
      <c r="F925" s="1">
        <v>44129</v>
      </c>
      <c r="G925">
        <v>25</v>
      </c>
      <c r="H925" t="str">
        <f>TEXT(project_csat_analytics_CSAT[[#This Row],[call_timestamp]],"dddd")</f>
        <v>Sunday</v>
      </c>
      <c r="I925" t="s">
        <v>32</v>
      </c>
      <c r="J925" t="s">
        <v>84</v>
      </c>
      <c r="K925" t="s">
        <v>85</v>
      </c>
      <c r="L925" t="s">
        <v>55</v>
      </c>
      <c r="M925" t="s">
        <v>35</v>
      </c>
      <c r="N925">
        <v>26</v>
      </c>
      <c r="O925" t="s">
        <v>42</v>
      </c>
    </row>
    <row r="926" spans="1:15" x14ac:dyDescent="0.25">
      <c r="A926" t="s">
        <v>2225</v>
      </c>
      <c r="B926" t="s">
        <v>2226</v>
      </c>
      <c r="C926" t="s">
        <v>58</v>
      </c>
      <c r="D926">
        <v>4</v>
      </c>
      <c r="E926">
        <f>VLOOKUP(C926,Map!$A$1:$B$5,2,FALSE)</f>
        <v>1</v>
      </c>
      <c r="F926" s="1">
        <v>44107</v>
      </c>
      <c r="G926">
        <v>3</v>
      </c>
      <c r="H926" t="str">
        <f>TEXT(project_csat_analytics_CSAT[[#This Row],[call_timestamp]],"dddd")</f>
        <v>Saturday</v>
      </c>
      <c r="I926" t="s">
        <v>32</v>
      </c>
      <c r="J926" t="s">
        <v>96</v>
      </c>
      <c r="K926" t="s">
        <v>97</v>
      </c>
      <c r="L926" t="s">
        <v>70</v>
      </c>
      <c r="M926" t="s">
        <v>20</v>
      </c>
      <c r="N926">
        <v>23</v>
      </c>
      <c r="O926" t="s">
        <v>105</v>
      </c>
    </row>
    <row r="927" spans="1:15" x14ac:dyDescent="0.25">
      <c r="A927" t="s">
        <v>2227</v>
      </c>
      <c r="B927" t="s">
        <v>2228</v>
      </c>
      <c r="C927" t="s">
        <v>15</v>
      </c>
      <c r="D927">
        <v>4</v>
      </c>
      <c r="E927">
        <f>VLOOKUP(C927,Map!$A$1:$B$5,2,FALSE)</f>
        <v>2</v>
      </c>
      <c r="F927" s="1">
        <v>44120</v>
      </c>
      <c r="G927">
        <v>16</v>
      </c>
      <c r="H927" t="str">
        <f>TEXT(project_csat_analytics_CSAT[[#This Row],[call_timestamp]],"dddd")</f>
        <v>Friday</v>
      </c>
      <c r="I927" t="s">
        <v>32</v>
      </c>
      <c r="J927" t="s">
        <v>88</v>
      </c>
      <c r="K927" t="s">
        <v>89</v>
      </c>
      <c r="L927" t="s">
        <v>27</v>
      </c>
      <c r="M927" t="s">
        <v>20</v>
      </c>
      <c r="N927">
        <v>29</v>
      </c>
      <c r="O927" t="s">
        <v>36</v>
      </c>
    </row>
    <row r="928" spans="1:15" x14ac:dyDescent="0.25">
      <c r="A928" t="s">
        <v>2229</v>
      </c>
      <c r="B928" t="s">
        <v>2230</v>
      </c>
      <c r="C928" t="s">
        <v>49</v>
      </c>
      <c r="D928">
        <v>8</v>
      </c>
      <c r="E928">
        <f>VLOOKUP(C928,Map!$A$1:$B$5,2,FALSE)</f>
        <v>3</v>
      </c>
      <c r="F928" s="1">
        <v>44134</v>
      </c>
      <c r="G928">
        <v>30</v>
      </c>
      <c r="H928" t="str">
        <f>TEXT(project_csat_analytics_CSAT[[#This Row],[call_timestamp]],"dddd")</f>
        <v>Friday</v>
      </c>
      <c r="I928" t="s">
        <v>32</v>
      </c>
      <c r="J928" t="s">
        <v>462</v>
      </c>
      <c r="K928" t="s">
        <v>26</v>
      </c>
      <c r="L928" t="s">
        <v>55</v>
      </c>
      <c r="M928" t="s">
        <v>20</v>
      </c>
      <c r="N928">
        <v>29</v>
      </c>
      <c r="O928" t="s">
        <v>21</v>
      </c>
    </row>
    <row r="929" spans="1:15" x14ac:dyDescent="0.25">
      <c r="A929" t="s">
        <v>2231</v>
      </c>
      <c r="B929" t="s">
        <v>2232</v>
      </c>
      <c r="C929" t="s">
        <v>39</v>
      </c>
      <c r="D929">
        <v>7</v>
      </c>
      <c r="E929">
        <f>VLOOKUP(C929,Map!$A$1:$B$5,2,FALSE)</f>
        <v>4</v>
      </c>
      <c r="F929" s="1">
        <v>44108</v>
      </c>
      <c r="G929">
        <v>4</v>
      </c>
      <c r="H929" t="str">
        <f>TEXT(project_csat_analytics_CSAT[[#This Row],[call_timestamp]],"dddd")</f>
        <v>Sunday</v>
      </c>
      <c r="I929" t="s">
        <v>32</v>
      </c>
      <c r="J929" t="s">
        <v>422</v>
      </c>
      <c r="K929" t="s">
        <v>51</v>
      </c>
      <c r="L929" t="s">
        <v>55</v>
      </c>
      <c r="M929" t="s">
        <v>28</v>
      </c>
      <c r="N929">
        <v>11</v>
      </c>
      <c r="O929" t="s">
        <v>21</v>
      </c>
    </row>
    <row r="930" spans="1:15" x14ac:dyDescent="0.25">
      <c r="A930" t="s">
        <v>2233</v>
      </c>
      <c r="B930" t="s">
        <v>2234</v>
      </c>
      <c r="C930" t="s">
        <v>49</v>
      </c>
      <c r="D930">
        <v>0</v>
      </c>
      <c r="E930">
        <f>VLOOKUP(C930,Map!$A$1:$B$5,2,FALSE)</f>
        <v>3</v>
      </c>
      <c r="F930" s="1">
        <v>44123</v>
      </c>
      <c r="G930">
        <v>19</v>
      </c>
      <c r="H930" t="str">
        <f>TEXT(project_csat_analytics_CSAT[[#This Row],[call_timestamp]],"dddd")</f>
        <v>Monday</v>
      </c>
      <c r="I930" t="s">
        <v>32</v>
      </c>
      <c r="J930" t="s">
        <v>1723</v>
      </c>
      <c r="K930" t="s">
        <v>78</v>
      </c>
      <c r="L930" t="s">
        <v>55</v>
      </c>
      <c r="M930" t="s">
        <v>28</v>
      </c>
      <c r="N930">
        <v>28</v>
      </c>
      <c r="O930" t="s">
        <v>42</v>
      </c>
    </row>
    <row r="931" spans="1:15" x14ac:dyDescent="0.25">
      <c r="A931" t="s">
        <v>2235</v>
      </c>
      <c r="B931" t="s">
        <v>2236</v>
      </c>
      <c r="C931" t="s">
        <v>15</v>
      </c>
      <c r="D931">
        <v>0</v>
      </c>
      <c r="E931">
        <f>VLOOKUP(C931,Map!$A$1:$B$5,2,FALSE)</f>
        <v>2</v>
      </c>
      <c r="F931" s="1">
        <v>44130</v>
      </c>
      <c r="G931">
        <v>26</v>
      </c>
      <c r="H931" t="str">
        <f>TEXT(project_csat_analytics_CSAT[[#This Row],[call_timestamp]],"dddd")</f>
        <v>Monday</v>
      </c>
      <c r="I931" t="s">
        <v>32</v>
      </c>
      <c r="J931" t="s">
        <v>722</v>
      </c>
      <c r="K931" t="s">
        <v>34</v>
      </c>
      <c r="L931" t="s">
        <v>70</v>
      </c>
      <c r="M931" t="s">
        <v>28</v>
      </c>
      <c r="N931">
        <v>31</v>
      </c>
      <c r="O931" t="s">
        <v>42</v>
      </c>
    </row>
    <row r="932" spans="1:15" x14ac:dyDescent="0.25">
      <c r="A932" t="s">
        <v>2237</v>
      </c>
      <c r="B932" t="s">
        <v>2238</v>
      </c>
      <c r="C932" t="s">
        <v>49</v>
      </c>
      <c r="D932">
        <v>7</v>
      </c>
      <c r="E932">
        <f>VLOOKUP(C932,Map!$A$1:$B$5,2,FALSE)</f>
        <v>3</v>
      </c>
      <c r="F932" s="1">
        <v>44120</v>
      </c>
      <c r="G932">
        <v>16</v>
      </c>
      <c r="H932" t="str">
        <f>TEXT(project_csat_analytics_CSAT[[#This Row],[call_timestamp]],"dddd")</f>
        <v>Friday</v>
      </c>
      <c r="I932" t="s">
        <v>24</v>
      </c>
      <c r="J932" t="s">
        <v>347</v>
      </c>
      <c r="K932" t="s">
        <v>63</v>
      </c>
      <c r="L932" t="s">
        <v>70</v>
      </c>
      <c r="M932" t="s">
        <v>20</v>
      </c>
      <c r="N932">
        <v>32</v>
      </c>
      <c r="O932" t="s">
        <v>21</v>
      </c>
    </row>
    <row r="933" spans="1:15" x14ac:dyDescent="0.25">
      <c r="A933" t="s">
        <v>2239</v>
      </c>
      <c r="B933" t="s">
        <v>2240</v>
      </c>
      <c r="C933" t="s">
        <v>58</v>
      </c>
      <c r="D933">
        <v>0</v>
      </c>
      <c r="E933">
        <f>VLOOKUP(C933,Map!$A$1:$B$5,2,FALSE)</f>
        <v>1</v>
      </c>
      <c r="F933" s="1">
        <v>44120</v>
      </c>
      <c r="G933">
        <v>16</v>
      </c>
      <c r="H933" t="str">
        <f>TEXT(project_csat_analytics_CSAT[[#This Row],[call_timestamp]],"dddd")</f>
        <v>Friday</v>
      </c>
      <c r="I933" t="s">
        <v>16</v>
      </c>
      <c r="J933" t="s">
        <v>96</v>
      </c>
      <c r="K933" t="s">
        <v>97</v>
      </c>
      <c r="L933" t="s">
        <v>19</v>
      </c>
      <c r="M933" t="s">
        <v>20</v>
      </c>
      <c r="N933">
        <v>45</v>
      </c>
      <c r="O933" t="s">
        <v>42</v>
      </c>
    </row>
    <row r="934" spans="1:15" x14ac:dyDescent="0.25">
      <c r="A934" t="s">
        <v>2241</v>
      </c>
      <c r="B934" t="s">
        <v>2242</v>
      </c>
      <c r="C934" t="s">
        <v>15</v>
      </c>
      <c r="D934">
        <v>3</v>
      </c>
      <c r="E934">
        <f>VLOOKUP(C934,Map!$A$1:$B$5,2,FALSE)</f>
        <v>2</v>
      </c>
      <c r="F934" s="1">
        <v>44115</v>
      </c>
      <c r="G934">
        <v>11</v>
      </c>
      <c r="H934" t="str">
        <f>TEXT(project_csat_analytics_CSAT[[#This Row],[call_timestamp]],"dddd")</f>
        <v>Sunday</v>
      </c>
      <c r="I934" t="s">
        <v>32</v>
      </c>
      <c r="J934" t="s">
        <v>174</v>
      </c>
      <c r="K934" t="s">
        <v>41</v>
      </c>
      <c r="L934" t="s">
        <v>55</v>
      </c>
      <c r="M934" t="s">
        <v>20</v>
      </c>
      <c r="N934">
        <v>7</v>
      </c>
      <c r="O934" t="s">
        <v>21</v>
      </c>
    </row>
    <row r="935" spans="1:15" x14ac:dyDescent="0.25">
      <c r="A935" t="s">
        <v>2243</v>
      </c>
      <c r="B935" t="s">
        <v>2244</v>
      </c>
      <c r="C935" t="s">
        <v>15</v>
      </c>
      <c r="D935">
        <v>3</v>
      </c>
      <c r="E935">
        <f>VLOOKUP(C935,Map!$A$1:$B$5,2,FALSE)</f>
        <v>2</v>
      </c>
      <c r="F935" s="1">
        <v>44110</v>
      </c>
      <c r="G935">
        <v>6</v>
      </c>
      <c r="H935" t="str">
        <f>TEXT(project_csat_analytics_CSAT[[#This Row],[call_timestamp]],"dddd")</f>
        <v>Tuesday</v>
      </c>
      <c r="I935" t="s">
        <v>32</v>
      </c>
      <c r="J935" t="s">
        <v>635</v>
      </c>
      <c r="K935" t="s">
        <v>101</v>
      </c>
      <c r="L935" t="s">
        <v>70</v>
      </c>
      <c r="M935" t="s">
        <v>20</v>
      </c>
      <c r="N935">
        <v>31</v>
      </c>
      <c r="O935" t="s">
        <v>36</v>
      </c>
    </row>
    <row r="936" spans="1:15" x14ac:dyDescent="0.25">
      <c r="A936" t="s">
        <v>2245</v>
      </c>
      <c r="B936" t="s">
        <v>2246</v>
      </c>
      <c r="C936" t="s">
        <v>39</v>
      </c>
      <c r="D936">
        <v>9</v>
      </c>
      <c r="E936">
        <f>VLOOKUP(C936,Map!$A$1:$B$5,2,FALSE)</f>
        <v>4</v>
      </c>
      <c r="F936" s="1">
        <v>44114</v>
      </c>
      <c r="G936">
        <v>10</v>
      </c>
      <c r="H936" t="str">
        <f>TEXT(project_csat_analytics_CSAT[[#This Row],[call_timestamp]],"dddd")</f>
        <v>Saturday</v>
      </c>
      <c r="I936" t="s">
        <v>32</v>
      </c>
      <c r="J936" t="s">
        <v>274</v>
      </c>
      <c r="K936" t="s">
        <v>78</v>
      </c>
      <c r="L936" t="s">
        <v>19</v>
      </c>
      <c r="M936" t="s">
        <v>20</v>
      </c>
      <c r="N936">
        <v>21</v>
      </c>
      <c r="O936" t="s">
        <v>42</v>
      </c>
    </row>
    <row r="937" spans="1:15" x14ac:dyDescent="0.25">
      <c r="A937" t="s">
        <v>2247</v>
      </c>
      <c r="B937" t="s">
        <v>2248</v>
      </c>
      <c r="C937" t="s">
        <v>15</v>
      </c>
      <c r="D937">
        <v>0</v>
      </c>
      <c r="E937">
        <f>VLOOKUP(C937,Map!$A$1:$B$5,2,FALSE)</f>
        <v>2</v>
      </c>
      <c r="F937" s="1">
        <v>44116</v>
      </c>
      <c r="G937">
        <v>12</v>
      </c>
      <c r="H937" t="str">
        <f>TEXT(project_csat_analytics_CSAT[[#This Row],[call_timestamp]],"dddd")</f>
        <v>Monday</v>
      </c>
      <c r="I937" t="s">
        <v>32</v>
      </c>
      <c r="J937" t="s">
        <v>823</v>
      </c>
      <c r="K937" t="s">
        <v>101</v>
      </c>
      <c r="L937" t="s">
        <v>70</v>
      </c>
      <c r="M937" t="s">
        <v>20</v>
      </c>
      <c r="N937">
        <v>36</v>
      </c>
      <c r="O937" t="s">
        <v>21</v>
      </c>
    </row>
    <row r="938" spans="1:15" x14ac:dyDescent="0.25">
      <c r="A938" t="s">
        <v>2249</v>
      </c>
      <c r="B938" t="s">
        <v>2250</v>
      </c>
      <c r="C938" t="s">
        <v>31</v>
      </c>
      <c r="D938">
        <v>0</v>
      </c>
      <c r="E938">
        <f>VLOOKUP(C938,Map!$A$1:$B$5,2,FALSE)</f>
        <v>5</v>
      </c>
      <c r="F938" s="1">
        <v>44133</v>
      </c>
      <c r="G938">
        <v>29</v>
      </c>
      <c r="H938" t="str">
        <f>TEXT(project_csat_analytics_CSAT[[#This Row],[call_timestamp]],"dddd")</f>
        <v>Thursday</v>
      </c>
      <c r="I938" t="s">
        <v>32</v>
      </c>
      <c r="J938" t="s">
        <v>2251</v>
      </c>
      <c r="K938" t="s">
        <v>198</v>
      </c>
      <c r="L938" t="s">
        <v>27</v>
      </c>
      <c r="M938" t="s">
        <v>28</v>
      </c>
      <c r="N938">
        <v>20</v>
      </c>
      <c r="O938" t="s">
        <v>36</v>
      </c>
    </row>
    <row r="939" spans="1:15" x14ac:dyDescent="0.25">
      <c r="A939" t="s">
        <v>2252</v>
      </c>
      <c r="B939" t="s">
        <v>2253</v>
      </c>
      <c r="C939" t="s">
        <v>58</v>
      </c>
      <c r="D939">
        <v>0</v>
      </c>
      <c r="E939">
        <f>VLOOKUP(C939,Map!$A$1:$B$5,2,FALSE)</f>
        <v>1</v>
      </c>
      <c r="F939" s="1">
        <v>44105</v>
      </c>
      <c r="G939">
        <v>1</v>
      </c>
      <c r="H939" t="str">
        <f>TEXT(project_csat_analytics_CSAT[[#This Row],[call_timestamp]],"dddd")</f>
        <v>Thursday</v>
      </c>
      <c r="I939" t="s">
        <v>32</v>
      </c>
      <c r="J939" t="s">
        <v>96</v>
      </c>
      <c r="K939" t="s">
        <v>97</v>
      </c>
      <c r="L939" t="s">
        <v>19</v>
      </c>
      <c r="M939" t="s">
        <v>28</v>
      </c>
      <c r="N939">
        <v>15</v>
      </c>
      <c r="O939" t="s">
        <v>21</v>
      </c>
    </row>
    <row r="940" spans="1:15" x14ac:dyDescent="0.25">
      <c r="A940" t="s">
        <v>2254</v>
      </c>
      <c r="B940" t="s">
        <v>2255</v>
      </c>
      <c r="C940" t="s">
        <v>58</v>
      </c>
      <c r="D940">
        <v>1</v>
      </c>
      <c r="E940">
        <f>VLOOKUP(C940,Map!$A$1:$B$5,2,FALSE)</f>
        <v>1</v>
      </c>
      <c r="F940" s="1">
        <v>44105</v>
      </c>
      <c r="G940">
        <v>1</v>
      </c>
      <c r="H940" t="str">
        <f>TEXT(project_csat_analytics_CSAT[[#This Row],[call_timestamp]],"dddd")</f>
        <v>Thursday</v>
      </c>
      <c r="I940" t="s">
        <v>24</v>
      </c>
      <c r="J940" t="s">
        <v>119</v>
      </c>
      <c r="K940" t="s">
        <v>74</v>
      </c>
      <c r="L940" t="s">
        <v>70</v>
      </c>
      <c r="M940" t="s">
        <v>28</v>
      </c>
      <c r="N940">
        <v>26</v>
      </c>
      <c r="O940" t="s">
        <v>42</v>
      </c>
    </row>
    <row r="941" spans="1:15" x14ac:dyDescent="0.25">
      <c r="A941" t="s">
        <v>2256</v>
      </c>
      <c r="B941" t="s">
        <v>2257</v>
      </c>
      <c r="C941" t="s">
        <v>15</v>
      </c>
      <c r="D941">
        <v>0</v>
      </c>
      <c r="E941">
        <f>VLOOKUP(C941,Map!$A$1:$B$5,2,FALSE)</f>
        <v>2</v>
      </c>
      <c r="F941" s="1">
        <v>44130</v>
      </c>
      <c r="G941">
        <v>26</v>
      </c>
      <c r="H941" t="str">
        <f>TEXT(project_csat_analytics_CSAT[[#This Row],[call_timestamp]],"dddd")</f>
        <v>Monday</v>
      </c>
      <c r="I941" t="s">
        <v>32</v>
      </c>
      <c r="J941" t="s">
        <v>756</v>
      </c>
      <c r="K941" t="s">
        <v>757</v>
      </c>
      <c r="L941" t="s">
        <v>55</v>
      </c>
      <c r="M941" t="s">
        <v>20</v>
      </c>
      <c r="N941">
        <v>20</v>
      </c>
      <c r="O941" t="s">
        <v>42</v>
      </c>
    </row>
    <row r="942" spans="1:15" x14ac:dyDescent="0.25">
      <c r="A942" t="s">
        <v>2258</v>
      </c>
      <c r="B942" t="s">
        <v>2259</v>
      </c>
      <c r="C942" t="s">
        <v>15</v>
      </c>
      <c r="D942">
        <v>0</v>
      </c>
      <c r="E942">
        <f>VLOOKUP(C942,Map!$A$1:$B$5,2,FALSE)</f>
        <v>2</v>
      </c>
      <c r="F942" s="1">
        <v>44116</v>
      </c>
      <c r="G942">
        <v>12</v>
      </c>
      <c r="H942" t="str">
        <f>TEXT(project_csat_analytics_CSAT[[#This Row],[call_timestamp]],"dddd")</f>
        <v>Monday</v>
      </c>
      <c r="I942" t="s">
        <v>32</v>
      </c>
      <c r="J942" t="s">
        <v>388</v>
      </c>
      <c r="K942" t="s">
        <v>133</v>
      </c>
      <c r="L942" t="s">
        <v>27</v>
      </c>
      <c r="M942" t="s">
        <v>28</v>
      </c>
      <c r="N942">
        <v>40</v>
      </c>
      <c r="O942" t="s">
        <v>42</v>
      </c>
    </row>
    <row r="943" spans="1:15" x14ac:dyDescent="0.25">
      <c r="A943" t="s">
        <v>2260</v>
      </c>
      <c r="B943" t="s">
        <v>2261</v>
      </c>
      <c r="C943" t="s">
        <v>49</v>
      </c>
      <c r="D943">
        <v>0</v>
      </c>
      <c r="E943">
        <f>VLOOKUP(C943,Map!$A$1:$B$5,2,FALSE)</f>
        <v>3</v>
      </c>
      <c r="F943" s="1">
        <v>44118</v>
      </c>
      <c r="G943">
        <v>14</v>
      </c>
      <c r="H943" t="str">
        <f>TEXT(project_csat_analytics_CSAT[[#This Row],[call_timestamp]],"dddd")</f>
        <v>Wednesday</v>
      </c>
      <c r="I943" t="s">
        <v>32</v>
      </c>
      <c r="J943" t="s">
        <v>712</v>
      </c>
      <c r="K943" t="s">
        <v>63</v>
      </c>
      <c r="L943" t="s">
        <v>70</v>
      </c>
      <c r="M943" t="s">
        <v>20</v>
      </c>
      <c r="N943">
        <v>28</v>
      </c>
      <c r="O943" t="s">
        <v>21</v>
      </c>
    </row>
    <row r="944" spans="1:15" x14ac:dyDescent="0.25">
      <c r="A944" t="s">
        <v>2262</v>
      </c>
      <c r="B944" t="s">
        <v>2263</v>
      </c>
      <c r="C944" t="s">
        <v>58</v>
      </c>
      <c r="D944">
        <v>2</v>
      </c>
      <c r="E944">
        <f>VLOOKUP(C944,Map!$A$1:$B$5,2,FALSE)</f>
        <v>1</v>
      </c>
      <c r="F944" s="1">
        <v>44114</v>
      </c>
      <c r="G944">
        <v>10</v>
      </c>
      <c r="H944" t="str">
        <f>TEXT(project_csat_analytics_CSAT[[#This Row],[call_timestamp]],"dddd")</f>
        <v>Saturday</v>
      </c>
      <c r="I944" t="s">
        <v>32</v>
      </c>
      <c r="J944" t="s">
        <v>100</v>
      </c>
      <c r="K944" t="s">
        <v>101</v>
      </c>
      <c r="L944" t="s">
        <v>19</v>
      </c>
      <c r="M944" t="s">
        <v>20</v>
      </c>
      <c r="N944">
        <v>34</v>
      </c>
      <c r="O944" t="s">
        <v>42</v>
      </c>
    </row>
    <row r="945" spans="1:15" x14ac:dyDescent="0.25">
      <c r="A945" t="s">
        <v>2264</v>
      </c>
      <c r="B945" t="s">
        <v>2265</v>
      </c>
      <c r="C945" t="s">
        <v>15</v>
      </c>
      <c r="D945">
        <v>5</v>
      </c>
      <c r="E945">
        <f>VLOOKUP(C945,Map!$A$1:$B$5,2,FALSE)</f>
        <v>2</v>
      </c>
      <c r="F945" s="1">
        <v>44114</v>
      </c>
      <c r="G945">
        <v>10</v>
      </c>
      <c r="H945" t="str">
        <f>TEXT(project_csat_analytics_CSAT[[#This Row],[call_timestamp]],"dddd")</f>
        <v>Saturday</v>
      </c>
      <c r="I945" t="s">
        <v>16</v>
      </c>
      <c r="J945" t="s">
        <v>422</v>
      </c>
      <c r="K945" t="s">
        <v>51</v>
      </c>
      <c r="L945" t="s">
        <v>19</v>
      </c>
      <c r="M945" t="s">
        <v>35</v>
      </c>
      <c r="N945">
        <v>43</v>
      </c>
      <c r="O945" t="s">
        <v>21</v>
      </c>
    </row>
    <row r="946" spans="1:15" x14ac:dyDescent="0.25">
      <c r="A946" t="s">
        <v>2266</v>
      </c>
      <c r="B946" t="s">
        <v>2267</v>
      </c>
      <c r="C946" t="s">
        <v>49</v>
      </c>
      <c r="D946">
        <v>0</v>
      </c>
      <c r="E946">
        <f>VLOOKUP(C946,Map!$A$1:$B$5,2,FALSE)</f>
        <v>3</v>
      </c>
      <c r="F946" s="1">
        <v>44110</v>
      </c>
      <c r="G946">
        <v>6</v>
      </c>
      <c r="H946" t="str">
        <f>TEXT(project_csat_analytics_CSAT[[#This Row],[call_timestamp]],"dddd")</f>
        <v>Tuesday</v>
      </c>
      <c r="I946" t="s">
        <v>16</v>
      </c>
      <c r="J946" t="s">
        <v>315</v>
      </c>
      <c r="K946" t="s">
        <v>78</v>
      </c>
      <c r="L946" t="s">
        <v>19</v>
      </c>
      <c r="M946" t="s">
        <v>20</v>
      </c>
      <c r="N946">
        <v>20</v>
      </c>
      <c r="O946" t="s">
        <v>36</v>
      </c>
    </row>
    <row r="947" spans="1:15" x14ac:dyDescent="0.25">
      <c r="A947" t="s">
        <v>2268</v>
      </c>
      <c r="B947" t="s">
        <v>2269</v>
      </c>
      <c r="C947" t="s">
        <v>58</v>
      </c>
      <c r="D947">
        <v>0</v>
      </c>
      <c r="E947">
        <f>VLOOKUP(C947,Map!$A$1:$B$5,2,FALSE)</f>
        <v>1</v>
      </c>
      <c r="F947" s="1">
        <v>44113</v>
      </c>
      <c r="G947">
        <v>9</v>
      </c>
      <c r="H947" t="str">
        <f>TEXT(project_csat_analytics_CSAT[[#This Row],[call_timestamp]],"dddd")</f>
        <v>Friday</v>
      </c>
      <c r="I947" t="s">
        <v>16</v>
      </c>
      <c r="J947" t="s">
        <v>867</v>
      </c>
      <c r="K947" t="s">
        <v>322</v>
      </c>
      <c r="L947" t="s">
        <v>19</v>
      </c>
      <c r="M947" t="s">
        <v>20</v>
      </c>
      <c r="N947">
        <v>17</v>
      </c>
      <c r="O947" t="s">
        <v>42</v>
      </c>
    </row>
    <row r="948" spans="1:15" x14ac:dyDescent="0.25">
      <c r="A948" t="s">
        <v>2270</v>
      </c>
      <c r="B948" t="s">
        <v>2271</v>
      </c>
      <c r="C948" t="s">
        <v>15</v>
      </c>
      <c r="D948">
        <v>0</v>
      </c>
      <c r="E948">
        <f>VLOOKUP(C948,Map!$A$1:$B$5,2,FALSE)</f>
        <v>2</v>
      </c>
      <c r="F948" s="1">
        <v>44111</v>
      </c>
      <c r="G948">
        <v>7</v>
      </c>
      <c r="H948" t="str">
        <f>TEXT(project_csat_analytics_CSAT[[#This Row],[call_timestamp]],"dddd")</f>
        <v>Wednesday</v>
      </c>
      <c r="I948" t="s">
        <v>32</v>
      </c>
      <c r="J948" t="s">
        <v>136</v>
      </c>
      <c r="K948" t="s">
        <v>113</v>
      </c>
      <c r="L948" t="s">
        <v>55</v>
      </c>
      <c r="M948" t="s">
        <v>20</v>
      </c>
      <c r="N948">
        <v>36</v>
      </c>
      <c r="O948" t="s">
        <v>42</v>
      </c>
    </row>
    <row r="949" spans="1:15" x14ac:dyDescent="0.25">
      <c r="A949" t="s">
        <v>2272</v>
      </c>
      <c r="B949" t="s">
        <v>2273</v>
      </c>
      <c r="C949" t="s">
        <v>15</v>
      </c>
      <c r="D949">
        <v>3</v>
      </c>
      <c r="E949">
        <f>VLOOKUP(C949,Map!$A$1:$B$5,2,FALSE)</f>
        <v>2</v>
      </c>
      <c r="F949" s="1">
        <v>44117</v>
      </c>
      <c r="G949">
        <v>13</v>
      </c>
      <c r="H949" t="str">
        <f>TEXT(project_csat_analytics_CSAT[[#This Row],[call_timestamp]],"dddd")</f>
        <v>Tuesday</v>
      </c>
      <c r="I949" t="s">
        <v>32</v>
      </c>
      <c r="J949" t="s">
        <v>59</v>
      </c>
      <c r="K949" t="s">
        <v>46</v>
      </c>
      <c r="L949" t="s">
        <v>19</v>
      </c>
      <c r="M949" t="s">
        <v>20</v>
      </c>
      <c r="N949">
        <v>24</v>
      </c>
      <c r="O949" t="s">
        <v>42</v>
      </c>
    </row>
    <row r="950" spans="1:15" x14ac:dyDescent="0.25">
      <c r="A950" t="s">
        <v>2274</v>
      </c>
      <c r="B950" t="s">
        <v>2275</v>
      </c>
      <c r="C950" t="s">
        <v>49</v>
      </c>
      <c r="D950">
        <v>0</v>
      </c>
      <c r="E950">
        <f>VLOOKUP(C950,Map!$A$1:$B$5,2,FALSE)</f>
        <v>3</v>
      </c>
      <c r="F950" s="1">
        <v>44129</v>
      </c>
      <c r="G950">
        <v>25</v>
      </c>
      <c r="H950" t="str">
        <f>TEXT(project_csat_analytics_CSAT[[#This Row],[call_timestamp]],"dddd")</f>
        <v>Sunday</v>
      </c>
      <c r="I950" t="s">
        <v>32</v>
      </c>
      <c r="J950" t="s">
        <v>274</v>
      </c>
      <c r="K950" t="s">
        <v>78</v>
      </c>
      <c r="L950" t="s">
        <v>27</v>
      </c>
      <c r="M950" t="s">
        <v>20</v>
      </c>
      <c r="N950">
        <v>11</v>
      </c>
      <c r="O950" t="s">
        <v>42</v>
      </c>
    </row>
    <row r="951" spans="1:15" x14ac:dyDescent="0.25">
      <c r="A951" t="s">
        <v>2276</v>
      </c>
      <c r="B951" t="s">
        <v>2277</v>
      </c>
      <c r="C951" t="s">
        <v>49</v>
      </c>
      <c r="D951">
        <v>0</v>
      </c>
      <c r="E951">
        <f>VLOOKUP(C951,Map!$A$1:$B$5,2,FALSE)</f>
        <v>3</v>
      </c>
      <c r="F951" s="1">
        <v>44123</v>
      </c>
      <c r="G951">
        <v>19</v>
      </c>
      <c r="H951" t="str">
        <f>TEXT(project_csat_analytics_CSAT[[#This Row],[call_timestamp]],"dddd")</f>
        <v>Monday</v>
      </c>
      <c r="I951" t="s">
        <v>16</v>
      </c>
      <c r="J951" t="s">
        <v>284</v>
      </c>
      <c r="K951" t="s">
        <v>63</v>
      </c>
      <c r="L951" t="s">
        <v>19</v>
      </c>
      <c r="M951" t="s">
        <v>35</v>
      </c>
      <c r="N951">
        <v>16</v>
      </c>
      <c r="O951" t="s">
        <v>42</v>
      </c>
    </row>
    <row r="952" spans="1:15" x14ac:dyDescent="0.25">
      <c r="A952" t="s">
        <v>2278</v>
      </c>
      <c r="B952" t="s">
        <v>2279</v>
      </c>
      <c r="C952" t="s">
        <v>49</v>
      </c>
      <c r="D952">
        <v>6</v>
      </c>
      <c r="E952">
        <f>VLOOKUP(C952,Map!$A$1:$B$5,2,FALSE)</f>
        <v>3</v>
      </c>
      <c r="F952" s="1">
        <v>44107</v>
      </c>
      <c r="G952">
        <v>3</v>
      </c>
      <c r="H952" t="str">
        <f>TEXT(project_csat_analytics_CSAT[[#This Row],[call_timestamp]],"dddd")</f>
        <v>Saturday</v>
      </c>
      <c r="I952" t="s">
        <v>32</v>
      </c>
      <c r="J952" t="s">
        <v>2129</v>
      </c>
      <c r="K952" t="s">
        <v>93</v>
      </c>
      <c r="L952" t="s">
        <v>55</v>
      </c>
      <c r="M952" t="s">
        <v>35</v>
      </c>
      <c r="N952">
        <v>7</v>
      </c>
      <c r="O952" t="s">
        <v>36</v>
      </c>
    </row>
    <row r="953" spans="1:15" x14ac:dyDescent="0.25">
      <c r="A953" t="s">
        <v>2280</v>
      </c>
      <c r="B953" t="s">
        <v>2281</v>
      </c>
      <c r="C953" t="s">
        <v>15</v>
      </c>
      <c r="D953">
        <v>0</v>
      </c>
      <c r="E953">
        <f>VLOOKUP(C953,Map!$A$1:$B$5,2,FALSE)</f>
        <v>2</v>
      </c>
      <c r="F953" s="1">
        <v>44123</v>
      </c>
      <c r="G953">
        <v>19</v>
      </c>
      <c r="H953" t="str">
        <f>TEXT(project_csat_analytics_CSAT[[#This Row],[call_timestamp]],"dddd")</f>
        <v>Monday</v>
      </c>
      <c r="I953" t="s">
        <v>32</v>
      </c>
      <c r="J953" t="s">
        <v>2282</v>
      </c>
      <c r="K953" t="s">
        <v>78</v>
      </c>
      <c r="L953" t="s">
        <v>19</v>
      </c>
      <c r="M953" t="s">
        <v>20</v>
      </c>
      <c r="N953">
        <v>9</v>
      </c>
      <c r="O953" t="s">
        <v>36</v>
      </c>
    </row>
    <row r="954" spans="1:15" x14ac:dyDescent="0.25">
      <c r="A954" t="s">
        <v>2283</v>
      </c>
      <c r="B954" t="s">
        <v>2284</v>
      </c>
      <c r="C954" t="s">
        <v>49</v>
      </c>
      <c r="D954">
        <v>0</v>
      </c>
      <c r="E954">
        <f>VLOOKUP(C954,Map!$A$1:$B$5,2,FALSE)</f>
        <v>3</v>
      </c>
      <c r="F954" s="1">
        <v>44122</v>
      </c>
      <c r="G954">
        <v>18</v>
      </c>
      <c r="H954" t="str">
        <f>TEXT(project_csat_analytics_CSAT[[#This Row],[call_timestamp]],"dddd")</f>
        <v>Sunday</v>
      </c>
      <c r="I954" t="s">
        <v>32</v>
      </c>
      <c r="J954" t="s">
        <v>2285</v>
      </c>
      <c r="K954" t="s">
        <v>322</v>
      </c>
      <c r="L954" t="s">
        <v>19</v>
      </c>
      <c r="M954" t="s">
        <v>28</v>
      </c>
      <c r="N954">
        <v>12</v>
      </c>
      <c r="O954" t="s">
        <v>21</v>
      </c>
    </row>
    <row r="955" spans="1:15" x14ac:dyDescent="0.25">
      <c r="A955" t="s">
        <v>2286</v>
      </c>
      <c r="B955" t="s">
        <v>2287</v>
      </c>
      <c r="C955" t="s">
        <v>31</v>
      </c>
      <c r="D955">
        <v>0</v>
      </c>
      <c r="E955">
        <f>VLOOKUP(C955,Map!$A$1:$B$5,2,FALSE)</f>
        <v>5</v>
      </c>
      <c r="F955" s="1">
        <v>44121</v>
      </c>
      <c r="G955">
        <v>17</v>
      </c>
      <c r="H955" t="str">
        <f>TEXT(project_csat_analytics_CSAT[[#This Row],[call_timestamp]],"dddd")</f>
        <v>Saturday</v>
      </c>
      <c r="I955" t="s">
        <v>32</v>
      </c>
      <c r="J955" t="s">
        <v>943</v>
      </c>
      <c r="K955" t="s">
        <v>18</v>
      </c>
      <c r="L955" t="s">
        <v>27</v>
      </c>
      <c r="M955" t="s">
        <v>35</v>
      </c>
      <c r="N955">
        <v>38</v>
      </c>
      <c r="O955" t="s">
        <v>36</v>
      </c>
    </row>
    <row r="956" spans="1:15" x14ac:dyDescent="0.25">
      <c r="A956" t="s">
        <v>2288</v>
      </c>
      <c r="B956" t="s">
        <v>2289</v>
      </c>
      <c r="C956" t="s">
        <v>15</v>
      </c>
      <c r="D956">
        <v>0</v>
      </c>
      <c r="E956">
        <f>VLOOKUP(C956,Map!$A$1:$B$5,2,FALSE)</f>
        <v>2</v>
      </c>
      <c r="F956" s="1">
        <v>44117</v>
      </c>
      <c r="G956">
        <v>13</v>
      </c>
      <c r="H956" t="str">
        <f>TEXT(project_csat_analytics_CSAT[[#This Row],[call_timestamp]],"dddd")</f>
        <v>Tuesday</v>
      </c>
      <c r="I956" t="s">
        <v>32</v>
      </c>
      <c r="J956" t="s">
        <v>291</v>
      </c>
      <c r="K956" t="s">
        <v>93</v>
      </c>
      <c r="L956" t="s">
        <v>27</v>
      </c>
      <c r="M956" t="s">
        <v>20</v>
      </c>
      <c r="N956">
        <v>36</v>
      </c>
      <c r="O956" t="s">
        <v>21</v>
      </c>
    </row>
    <row r="957" spans="1:15" x14ac:dyDescent="0.25">
      <c r="A957" t="s">
        <v>2290</v>
      </c>
      <c r="B957" t="s">
        <v>2291</v>
      </c>
      <c r="C957" t="s">
        <v>49</v>
      </c>
      <c r="D957">
        <v>0</v>
      </c>
      <c r="E957">
        <f>VLOOKUP(C957,Map!$A$1:$B$5,2,FALSE)</f>
        <v>3</v>
      </c>
      <c r="F957" s="1">
        <v>44105</v>
      </c>
      <c r="G957">
        <v>1</v>
      </c>
      <c r="H957" t="str">
        <f>TEXT(project_csat_analytics_CSAT[[#This Row],[call_timestamp]],"dddd")</f>
        <v>Thursday</v>
      </c>
      <c r="I957" t="s">
        <v>24</v>
      </c>
      <c r="J957" t="s">
        <v>2292</v>
      </c>
      <c r="K957" t="s">
        <v>89</v>
      </c>
      <c r="L957" t="s">
        <v>55</v>
      </c>
      <c r="M957" t="s">
        <v>20</v>
      </c>
      <c r="N957">
        <v>13</v>
      </c>
      <c r="O957" t="s">
        <v>42</v>
      </c>
    </row>
    <row r="958" spans="1:15" x14ac:dyDescent="0.25">
      <c r="A958" t="s">
        <v>2293</v>
      </c>
      <c r="B958" t="s">
        <v>2294</v>
      </c>
      <c r="C958" t="s">
        <v>58</v>
      </c>
      <c r="D958">
        <v>0</v>
      </c>
      <c r="E958">
        <f>VLOOKUP(C958,Map!$A$1:$B$5,2,FALSE)</f>
        <v>1</v>
      </c>
      <c r="F958" s="1">
        <v>44118</v>
      </c>
      <c r="G958">
        <v>14</v>
      </c>
      <c r="H958" t="str">
        <f>TEXT(project_csat_analytics_CSAT[[#This Row],[call_timestamp]],"dddd")</f>
        <v>Wednesday</v>
      </c>
      <c r="I958" t="s">
        <v>32</v>
      </c>
      <c r="J958" t="s">
        <v>2295</v>
      </c>
      <c r="K958" t="s">
        <v>322</v>
      </c>
      <c r="L958" t="s">
        <v>27</v>
      </c>
      <c r="M958" t="s">
        <v>28</v>
      </c>
      <c r="N958">
        <v>27</v>
      </c>
      <c r="O958" t="s">
        <v>42</v>
      </c>
    </row>
    <row r="959" spans="1:15" x14ac:dyDescent="0.25">
      <c r="A959" t="s">
        <v>2296</v>
      </c>
      <c r="B959" t="s">
        <v>2297</v>
      </c>
      <c r="C959" t="s">
        <v>58</v>
      </c>
      <c r="D959">
        <v>0</v>
      </c>
      <c r="E959">
        <f>VLOOKUP(C959,Map!$A$1:$B$5,2,FALSE)</f>
        <v>1</v>
      </c>
      <c r="F959" s="1">
        <v>44114</v>
      </c>
      <c r="G959">
        <v>10</v>
      </c>
      <c r="H959" t="str">
        <f>TEXT(project_csat_analytics_CSAT[[#This Row],[call_timestamp]],"dddd")</f>
        <v>Saturday</v>
      </c>
      <c r="I959" t="s">
        <v>32</v>
      </c>
      <c r="J959" t="s">
        <v>100</v>
      </c>
      <c r="K959" t="s">
        <v>101</v>
      </c>
      <c r="L959" t="s">
        <v>70</v>
      </c>
      <c r="M959" t="s">
        <v>28</v>
      </c>
      <c r="N959">
        <v>36</v>
      </c>
      <c r="O959" t="s">
        <v>36</v>
      </c>
    </row>
    <row r="960" spans="1:15" x14ac:dyDescent="0.25">
      <c r="A960" t="s">
        <v>2298</v>
      </c>
      <c r="B960" t="s">
        <v>2299</v>
      </c>
      <c r="C960" t="s">
        <v>49</v>
      </c>
      <c r="D960">
        <v>0</v>
      </c>
      <c r="E960">
        <f>VLOOKUP(C960,Map!$A$1:$B$5,2,FALSE)</f>
        <v>3</v>
      </c>
      <c r="F960" s="1">
        <v>44107</v>
      </c>
      <c r="G960">
        <v>3</v>
      </c>
      <c r="H960" t="str">
        <f>TEXT(project_csat_analytics_CSAT[[#This Row],[call_timestamp]],"dddd")</f>
        <v>Saturday</v>
      </c>
      <c r="I960" t="s">
        <v>32</v>
      </c>
      <c r="J960" t="s">
        <v>433</v>
      </c>
      <c r="K960" t="s">
        <v>312</v>
      </c>
      <c r="L960" t="s">
        <v>55</v>
      </c>
      <c r="M960" t="s">
        <v>28</v>
      </c>
      <c r="N960">
        <v>22</v>
      </c>
      <c r="O960" t="s">
        <v>21</v>
      </c>
    </row>
    <row r="961" spans="1:15" x14ac:dyDescent="0.25">
      <c r="A961" t="s">
        <v>2300</v>
      </c>
      <c r="B961" t="s">
        <v>2301</v>
      </c>
      <c r="C961" t="s">
        <v>15</v>
      </c>
      <c r="D961">
        <v>0</v>
      </c>
      <c r="E961">
        <f>VLOOKUP(C961,Map!$A$1:$B$5,2,FALSE)</f>
        <v>2</v>
      </c>
      <c r="F961" s="1">
        <v>44130</v>
      </c>
      <c r="G961">
        <v>26</v>
      </c>
      <c r="H961" t="str">
        <f>TEXT(project_csat_analytics_CSAT[[#This Row],[call_timestamp]],"dddd")</f>
        <v>Monday</v>
      </c>
      <c r="I961" t="s">
        <v>32</v>
      </c>
      <c r="J961" t="s">
        <v>2302</v>
      </c>
      <c r="K961" t="s">
        <v>288</v>
      </c>
      <c r="L961" t="s">
        <v>55</v>
      </c>
      <c r="M961" t="s">
        <v>28</v>
      </c>
      <c r="N961">
        <v>33</v>
      </c>
      <c r="O961" t="s">
        <v>36</v>
      </c>
    </row>
    <row r="962" spans="1:15" x14ac:dyDescent="0.25">
      <c r="A962" t="s">
        <v>2303</v>
      </c>
      <c r="B962" t="s">
        <v>2304</v>
      </c>
      <c r="C962" t="s">
        <v>15</v>
      </c>
      <c r="D962">
        <v>0</v>
      </c>
      <c r="E962">
        <f>VLOOKUP(C962,Map!$A$1:$B$5,2,FALSE)</f>
        <v>2</v>
      </c>
      <c r="F962" s="1">
        <v>44110</v>
      </c>
      <c r="G962">
        <v>6</v>
      </c>
      <c r="H962" t="str">
        <f>TEXT(project_csat_analytics_CSAT[[#This Row],[call_timestamp]],"dddd")</f>
        <v>Tuesday</v>
      </c>
      <c r="I962" t="s">
        <v>32</v>
      </c>
      <c r="J962" t="s">
        <v>366</v>
      </c>
      <c r="K962" t="s">
        <v>367</v>
      </c>
      <c r="L962" t="s">
        <v>55</v>
      </c>
      <c r="M962" t="s">
        <v>35</v>
      </c>
      <c r="N962">
        <v>33</v>
      </c>
      <c r="O962" t="s">
        <v>36</v>
      </c>
    </row>
    <row r="963" spans="1:15" x14ac:dyDescent="0.25">
      <c r="A963" t="s">
        <v>2305</v>
      </c>
      <c r="B963" t="s">
        <v>2306</v>
      </c>
      <c r="C963" t="s">
        <v>49</v>
      </c>
      <c r="D963">
        <v>0</v>
      </c>
      <c r="E963">
        <f>VLOOKUP(C963,Map!$A$1:$B$5,2,FALSE)</f>
        <v>3</v>
      </c>
      <c r="F963" s="1">
        <v>44126</v>
      </c>
      <c r="G963">
        <v>22</v>
      </c>
      <c r="H963" t="str">
        <f>TEXT(project_csat_analytics_CSAT[[#This Row],[call_timestamp]],"dddd")</f>
        <v>Thursday</v>
      </c>
      <c r="I963" t="s">
        <v>32</v>
      </c>
      <c r="J963" t="s">
        <v>84</v>
      </c>
      <c r="K963" t="s">
        <v>85</v>
      </c>
      <c r="L963" t="s">
        <v>70</v>
      </c>
      <c r="M963" t="s">
        <v>28</v>
      </c>
      <c r="N963">
        <v>20</v>
      </c>
      <c r="O963" t="s">
        <v>42</v>
      </c>
    </row>
    <row r="964" spans="1:15" x14ac:dyDescent="0.25">
      <c r="A964" t="s">
        <v>2307</v>
      </c>
      <c r="B964" t="s">
        <v>2308</v>
      </c>
      <c r="C964" t="s">
        <v>31</v>
      </c>
      <c r="D964">
        <v>9</v>
      </c>
      <c r="E964">
        <f>VLOOKUP(C964,Map!$A$1:$B$5,2,FALSE)</f>
        <v>5</v>
      </c>
      <c r="F964" s="1">
        <v>44113</v>
      </c>
      <c r="G964">
        <v>9</v>
      </c>
      <c r="H964" t="str">
        <f>TEXT(project_csat_analytics_CSAT[[#This Row],[call_timestamp]],"dddd")</f>
        <v>Friday</v>
      </c>
      <c r="I964" t="s">
        <v>16</v>
      </c>
      <c r="J964" t="s">
        <v>1059</v>
      </c>
      <c r="K964" t="s">
        <v>178</v>
      </c>
      <c r="L964" t="s">
        <v>19</v>
      </c>
      <c r="M964" t="s">
        <v>20</v>
      </c>
      <c r="N964">
        <v>33</v>
      </c>
      <c r="O964" t="s">
        <v>42</v>
      </c>
    </row>
    <row r="965" spans="1:15" x14ac:dyDescent="0.25">
      <c r="A965" t="s">
        <v>2309</v>
      </c>
      <c r="B965" t="s">
        <v>2310</v>
      </c>
      <c r="C965" t="s">
        <v>49</v>
      </c>
      <c r="D965">
        <v>0</v>
      </c>
      <c r="E965">
        <f>VLOOKUP(C965,Map!$A$1:$B$5,2,FALSE)</f>
        <v>3</v>
      </c>
      <c r="F965" s="1">
        <v>44111</v>
      </c>
      <c r="G965">
        <v>7</v>
      </c>
      <c r="H965" t="str">
        <f>TEXT(project_csat_analytics_CSAT[[#This Row],[call_timestamp]],"dddd")</f>
        <v>Wednesday</v>
      </c>
      <c r="I965" t="s">
        <v>16</v>
      </c>
      <c r="J965" t="s">
        <v>147</v>
      </c>
      <c r="K965" t="s">
        <v>148</v>
      </c>
      <c r="L965" t="s">
        <v>19</v>
      </c>
      <c r="M965" t="s">
        <v>20</v>
      </c>
      <c r="N965">
        <v>13</v>
      </c>
      <c r="O965" t="s">
        <v>36</v>
      </c>
    </row>
    <row r="966" spans="1:15" x14ac:dyDescent="0.25">
      <c r="A966" t="s">
        <v>2311</v>
      </c>
      <c r="B966" t="s">
        <v>2312</v>
      </c>
      <c r="C966" t="s">
        <v>58</v>
      </c>
      <c r="D966">
        <v>4</v>
      </c>
      <c r="E966">
        <f>VLOOKUP(C966,Map!$A$1:$B$5,2,FALSE)</f>
        <v>1</v>
      </c>
      <c r="F966" s="1">
        <v>44126</v>
      </c>
      <c r="G966">
        <v>22</v>
      </c>
      <c r="H966" t="str">
        <f>TEXT(project_csat_analytics_CSAT[[#This Row],[call_timestamp]],"dddd")</f>
        <v>Thursday</v>
      </c>
      <c r="I966" t="s">
        <v>32</v>
      </c>
      <c r="J966" t="s">
        <v>792</v>
      </c>
      <c r="K966" t="s">
        <v>793</v>
      </c>
      <c r="L966" t="s">
        <v>55</v>
      </c>
      <c r="M966" t="s">
        <v>20</v>
      </c>
      <c r="N966">
        <v>24</v>
      </c>
      <c r="O966" t="s">
        <v>36</v>
      </c>
    </row>
    <row r="967" spans="1:15" x14ac:dyDescent="0.25">
      <c r="A967" t="s">
        <v>2313</v>
      </c>
      <c r="B967" t="s">
        <v>2314</v>
      </c>
      <c r="C967" t="s">
        <v>49</v>
      </c>
      <c r="D967">
        <v>5</v>
      </c>
      <c r="E967">
        <f>VLOOKUP(C967,Map!$A$1:$B$5,2,FALSE)</f>
        <v>3</v>
      </c>
      <c r="F967" s="1">
        <v>44125</v>
      </c>
      <c r="G967">
        <v>21</v>
      </c>
      <c r="H967" t="str">
        <f>TEXT(project_csat_analytics_CSAT[[#This Row],[call_timestamp]],"dddd")</f>
        <v>Wednesday</v>
      </c>
      <c r="I967" t="s">
        <v>32</v>
      </c>
      <c r="J967" t="s">
        <v>2315</v>
      </c>
      <c r="K967" t="s">
        <v>109</v>
      </c>
      <c r="L967" t="s">
        <v>19</v>
      </c>
      <c r="M967" t="s">
        <v>35</v>
      </c>
      <c r="N967">
        <v>12</v>
      </c>
      <c r="O967" t="s">
        <v>21</v>
      </c>
    </row>
    <row r="968" spans="1:15" x14ac:dyDescent="0.25">
      <c r="A968" t="s">
        <v>2316</v>
      </c>
      <c r="B968" t="s">
        <v>2317</v>
      </c>
      <c r="C968" t="s">
        <v>15</v>
      </c>
      <c r="D968">
        <v>0</v>
      </c>
      <c r="E968">
        <f>VLOOKUP(C968,Map!$A$1:$B$5,2,FALSE)</f>
        <v>2</v>
      </c>
      <c r="F968" s="1">
        <v>44125</v>
      </c>
      <c r="G968">
        <v>21</v>
      </c>
      <c r="H968" t="str">
        <f>TEXT(project_csat_analytics_CSAT[[#This Row],[call_timestamp]],"dddd")</f>
        <v>Wednesday</v>
      </c>
      <c r="I968" t="s">
        <v>32</v>
      </c>
      <c r="J968" t="s">
        <v>33</v>
      </c>
      <c r="K968" t="s">
        <v>34</v>
      </c>
      <c r="L968" t="s">
        <v>27</v>
      </c>
      <c r="M968" t="s">
        <v>20</v>
      </c>
      <c r="N968">
        <v>44</v>
      </c>
      <c r="O968" t="s">
        <v>21</v>
      </c>
    </row>
    <row r="969" spans="1:15" x14ac:dyDescent="0.25">
      <c r="A969" t="s">
        <v>2318</v>
      </c>
      <c r="B969" t="s">
        <v>2319</v>
      </c>
      <c r="C969" t="s">
        <v>15</v>
      </c>
      <c r="D969">
        <v>0</v>
      </c>
      <c r="E969">
        <f>VLOOKUP(C969,Map!$A$1:$B$5,2,FALSE)</f>
        <v>2</v>
      </c>
      <c r="F969" s="1">
        <v>44117</v>
      </c>
      <c r="G969">
        <v>13</v>
      </c>
      <c r="H969" t="str">
        <f>TEXT(project_csat_analytics_CSAT[[#This Row],[call_timestamp]],"dddd")</f>
        <v>Tuesday</v>
      </c>
      <c r="I969" t="s">
        <v>32</v>
      </c>
      <c r="J969" t="s">
        <v>2320</v>
      </c>
      <c r="K969" t="s">
        <v>46</v>
      </c>
      <c r="L969" t="s">
        <v>70</v>
      </c>
      <c r="M969" t="s">
        <v>28</v>
      </c>
      <c r="N969">
        <v>8</v>
      </c>
      <c r="O969" t="s">
        <v>36</v>
      </c>
    </row>
    <row r="970" spans="1:15" x14ac:dyDescent="0.25">
      <c r="A970" t="s">
        <v>2321</v>
      </c>
      <c r="B970" t="s">
        <v>2322</v>
      </c>
      <c r="C970" t="s">
        <v>39</v>
      </c>
      <c r="D970">
        <v>0</v>
      </c>
      <c r="E970">
        <f>VLOOKUP(C970,Map!$A$1:$B$5,2,FALSE)</f>
        <v>4</v>
      </c>
      <c r="F970" s="1">
        <v>44131</v>
      </c>
      <c r="G970">
        <v>27</v>
      </c>
      <c r="H970" t="str">
        <f>TEXT(project_csat_analytics_CSAT[[#This Row],[call_timestamp]],"dddd")</f>
        <v>Tuesday</v>
      </c>
      <c r="I970" t="s">
        <v>32</v>
      </c>
      <c r="J970" t="s">
        <v>363</v>
      </c>
      <c r="K970" t="s">
        <v>78</v>
      </c>
      <c r="L970" t="s">
        <v>27</v>
      </c>
      <c r="M970" t="s">
        <v>28</v>
      </c>
      <c r="N970">
        <v>8</v>
      </c>
      <c r="O970" t="s">
        <v>21</v>
      </c>
    </row>
    <row r="971" spans="1:15" x14ac:dyDescent="0.25">
      <c r="A971" t="s">
        <v>2323</v>
      </c>
      <c r="B971" t="s">
        <v>2324</v>
      </c>
      <c r="C971" t="s">
        <v>58</v>
      </c>
      <c r="D971">
        <v>2</v>
      </c>
      <c r="E971">
        <f>VLOOKUP(C971,Map!$A$1:$B$5,2,FALSE)</f>
        <v>1</v>
      </c>
      <c r="F971" s="1">
        <v>44124</v>
      </c>
      <c r="G971">
        <v>20</v>
      </c>
      <c r="H971" t="str">
        <f>TEXT(project_csat_analytics_CSAT[[#This Row],[call_timestamp]],"dddd")</f>
        <v>Tuesday</v>
      </c>
      <c r="I971" t="s">
        <v>32</v>
      </c>
      <c r="J971" t="s">
        <v>17</v>
      </c>
      <c r="K971" t="s">
        <v>18</v>
      </c>
      <c r="L971" t="s">
        <v>27</v>
      </c>
      <c r="M971" t="s">
        <v>28</v>
      </c>
      <c r="N971">
        <v>8</v>
      </c>
      <c r="O971" t="s">
        <v>21</v>
      </c>
    </row>
    <row r="972" spans="1:15" x14ac:dyDescent="0.25">
      <c r="A972" t="s">
        <v>2325</v>
      </c>
      <c r="B972" t="s">
        <v>2326</v>
      </c>
      <c r="C972" t="s">
        <v>49</v>
      </c>
      <c r="D972">
        <v>5</v>
      </c>
      <c r="E972">
        <f>VLOOKUP(C972,Map!$A$1:$B$5,2,FALSE)</f>
        <v>3</v>
      </c>
      <c r="F972" s="1">
        <v>44110</v>
      </c>
      <c r="G972">
        <v>6</v>
      </c>
      <c r="H972" t="str">
        <f>TEXT(project_csat_analytics_CSAT[[#This Row],[call_timestamp]],"dddd")</f>
        <v>Tuesday</v>
      </c>
      <c r="I972" t="s">
        <v>32</v>
      </c>
      <c r="J972" t="s">
        <v>1688</v>
      </c>
      <c r="K972" t="s">
        <v>109</v>
      </c>
      <c r="L972" t="s">
        <v>27</v>
      </c>
      <c r="M972" t="s">
        <v>20</v>
      </c>
      <c r="N972">
        <v>36</v>
      </c>
      <c r="O972" t="s">
        <v>42</v>
      </c>
    </row>
    <row r="973" spans="1:15" x14ac:dyDescent="0.25">
      <c r="A973" t="s">
        <v>2327</v>
      </c>
      <c r="B973" t="s">
        <v>2328</v>
      </c>
      <c r="C973" t="s">
        <v>15</v>
      </c>
      <c r="D973">
        <v>0</v>
      </c>
      <c r="E973">
        <f>VLOOKUP(C973,Map!$A$1:$B$5,2,FALSE)</f>
        <v>2</v>
      </c>
      <c r="F973" s="1">
        <v>44130</v>
      </c>
      <c r="G973">
        <v>26</v>
      </c>
      <c r="H973" t="str">
        <f>TEXT(project_csat_analytics_CSAT[[#This Row],[call_timestamp]],"dddd")</f>
        <v>Monday</v>
      </c>
      <c r="I973" t="s">
        <v>32</v>
      </c>
      <c r="J973" t="s">
        <v>1621</v>
      </c>
      <c r="K973" t="s">
        <v>212</v>
      </c>
      <c r="L973" t="s">
        <v>55</v>
      </c>
      <c r="M973" t="s">
        <v>20</v>
      </c>
      <c r="N973">
        <v>18</v>
      </c>
      <c r="O973" t="s">
        <v>42</v>
      </c>
    </row>
    <row r="974" spans="1:15" x14ac:dyDescent="0.25">
      <c r="A974" t="s">
        <v>2329</v>
      </c>
      <c r="B974" t="s">
        <v>2330</v>
      </c>
      <c r="C974" t="s">
        <v>39</v>
      </c>
      <c r="D974">
        <v>0</v>
      </c>
      <c r="E974">
        <f>VLOOKUP(C974,Map!$A$1:$B$5,2,FALSE)</f>
        <v>4</v>
      </c>
      <c r="F974" s="1">
        <v>44106</v>
      </c>
      <c r="G974">
        <v>2</v>
      </c>
      <c r="H974" t="str">
        <f>TEXT(project_csat_analytics_CSAT[[#This Row],[call_timestamp]],"dddd")</f>
        <v>Friday</v>
      </c>
      <c r="I974" t="s">
        <v>32</v>
      </c>
      <c r="J974" t="s">
        <v>116</v>
      </c>
      <c r="K974" t="s">
        <v>101</v>
      </c>
      <c r="L974" t="s">
        <v>19</v>
      </c>
      <c r="M974" t="s">
        <v>35</v>
      </c>
      <c r="N974">
        <v>26</v>
      </c>
      <c r="O974" t="s">
        <v>36</v>
      </c>
    </row>
    <row r="975" spans="1:15" x14ac:dyDescent="0.25">
      <c r="A975" t="s">
        <v>2331</v>
      </c>
      <c r="B975" t="s">
        <v>2332</v>
      </c>
      <c r="C975" t="s">
        <v>15</v>
      </c>
      <c r="D975">
        <v>4</v>
      </c>
      <c r="E975">
        <f>VLOOKUP(C975,Map!$A$1:$B$5,2,FALSE)</f>
        <v>2</v>
      </c>
      <c r="F975" s="1">
        <v>44125</v>
      </c>
      <c r="G975">
        <v>21</v>
      </c>
      <c r="H975" t="str">
        <f>TEXT(project_csat_analytics_CSAT[[#This Row],[call_timestamp]],"dddd")</f>
        <v>Wednesday</v>
      </c>
      <c r="I975" t="s">
        <v>32</v>
      </c>
      <c r="J975" t="s">
        <v>596</v>
      </c>
      <c r="K975" t="s">
        <v>46</v>
      </c>
      <c r="L975" t="s">
        <v>19</v>
      </c>
      <c r="M975" t="s">
        <v>20</v>
      </c>
      <c r="N975">
        <v>9</v>
      </c>
      <c r="O975" t="s">
        <v>42</v>
      </c>
    </row>
    <row r="976" spans="1:15" x14ac:dyDescent="0.25">
      <c r="A976" t="s">
        <v>2333</v>
      </c>
      <c r="B976" t="s">
        <v>2334</v>
      </c>
      <c r="C976" t="s">
        <v>58</v>
      </c>
      <c r="D976">
        <v>0</v>
      </c>
      <c r="E976">
        <f>VLOOKUP(C976,Map!$A$1:$B$5,2,FALSE)</f>
        <v>1</v>
      </c>
      <c r="F976" s="1">
        <v>44125</v>
      </c>
      <c r="G976">
        <v>21</v>
      </c>
      <c r="H976" t="str">
        <f>TEXT(project_csat_analytics_CSAT[[#This Row],[call_timestamp]],"dddd")</f>
        <v>Wednesday</v>
      </c>
      <c r="I976" t="s">
        <v>16</v>
      </c>
      <c r="J976" t="s">
        <v>1941</v>
      </c>
      <c r="K976" t="s">
        <v>278</v>
      </c>
      <c r="L976" t="s">
        <v>19</v>
      </c>
      <c r="M976" t="s">
        <v>20</v>
      </c>
      <c r="N976">
        <v>36</v>
      </c>
      <c r="O976" t="s">
        <v>42</v>
      </c>
    </row>
    <row r="977" spans="1:15" x14ac:dyDescent="0.25">
      <c r="A977" t="s">
        <v>2335</v>
      </c>
      <c r="B977" t="s">
        <v>2336</v>
      </c>
      <c r="C977" t="s">
        <v>15</v>
      </c>
      <c r="D977">
        <v>0</v>
      </c>
      <c r="E977">
        <f>VLOOKUP(C977,Map!$A$1:$B$5,2,FALSE)</f>
        <v>2</v>
      </c>
      <c r="F977" s="1">
        <v>44118</v>
      </c>
      <c r="G977">
        <v>14</v>
      </c>
      <c r="H977" t="str">
        <f>TEXT(project_csat_analytics_CSAT[[#This Row],[call_timestamp]],"dddd")</f>
        <v>Wednesday</v>
      </c>
      <c r="I977" t="s">
        <v>16</v>
      </c>
      <c r="J977" t="s">
        <v>685</v>
      </c>
      <c r="K977" t="s">
        <v>78</v>
      </c>
      <c r="L977" t="s">
        <v>19</v>
      </c>
      <c r="M977" t="s">
        <v>20</v>
      </c>
      <c r="N977">
        <v>5</v>
      </c>
      <c r="O977" t="s">
        <v>36</v>
      </c>
    </row>
    <row r="978" spans="1:15" x14ac:dyDescent="0.25">
      <c r="A978" t="s">
        <v>2337</v>
      </c>
      <c r="B978" t="s">
        <v>2338</v>
      </c>
      <c r="C978" t="s">
        <v>15</v>
      </c>
      <c r="D978">
        <v>0</v>
      </c>
      <c r="E978">
        <f>VLOOKUP(C978,Map!$A$1:$B$5,2,FALSE)</f>
        <v>2</v>
      </c>
      <c r="F978" s="1">
        <v>44130</v>
      </c>
      <c r="G978">
        <v>26</v>
      </c>
      <c r="H978" t="str">
        <f>TEXT(project_csat_analytics_CSAT[[#This Row],[call_timestamp]],"dddd")</f>
        <v>Monday</v>
      </c>
      <c r="I978" t="s">
        <v>24</v>
      </c>
      <c r="J978" t="s">
        <v>1986</v>
      </c>
      <c r="K978" t="s">
        <v>63</v>
      </c>
      <c r="L978" t="s">
        <v>70</v>
      </c>
      <c r="M978" t="s">
        <v>20</v>
      </c>
      <c r="N978">
        <v>42</v>
      </c>
      <c r="O978" t="s">
        <v>21</v>
      </c>
    </row>
    <row r="979" spans="1:15" x14ac:dyDescent="0.25">
      <c r="A979" t="s">
        <v>2339</v>
      </c>
      <c r="B979" t="s">
        <v>2340</v>
      </c>
      <c r="C979" t="s">
        <v>15</v>
      </c>
      <c r="D979">
        <v>5</v>
      </c>
      <c r="E979">
        <f>VLOOKUP(C979,Map!$A$1:$B$5,2,FALSE)</f>
        <v>2</v>
      </c>
      <c r="F979" s="1">
        <v>44118</v>
      </c>
      <c r="G979">
        <v>14</v>
      </c>
      <c r="H979" t="str">
        <f>TEXT(project_csat_analytics_CSAT[[#This Row],[call_timestamp]],"dddd")</f>
        <v>Wednesday</v>
      </c>
      <c r="I979" t="s">
        <v>32</v>
      </c>
      <c r="J979" t="s">
        <v>208</v>
      </c>
      <c r="K979" t="s">
        <v>171</v>
      </c>
      <c r="L979" t="s">
        <v>19</v>
      </c>
      <c r="M979" t="s">
        <v>20</v>
      </c>
      <c r="N979">
        <v>22</v>
      </c>
      <c r="O979" t="s">
        <v>42</v>
      </c>
    </row>
    <row r="980" spans="1:15" x14ac:dyDescent="0.25">
      <c r="A980" t="s">
        <v>2341</v>
      </c>
      <c r="B980" t="s">
        <v>2342</v>
      </c>
      <c r="C980" t="s">
        <v>58</v>
      </c>
      <c r="D980">
        <v>0</v>
      </c>
      <c r="E980">
        <f>VLOOKUP(C980,Map!$A$1:$B$5,2,FALSE)</f>
        <v>1</v>
      </c>
      <c r="F980" s="1">
        <v>44110</v>
      </c>
      <c r="G980">
        <v>6</v>
      </c>
      <c r="H980" t="str">
        <f>TEXT(project_csat_analytics_CSAT[[#This Row],[call_timestamp]],"dddd")</f>
        <v>Tuesday</v>
      </c>
      <c r="I980" t="s">
        <v>16</v>
      </c>
      <c r="J980" t="s">
        <v>685</v>
      </c>
      <c r="K980" t="s">
        <v>78</v>
      </c>
      <c r="L980" t="s">
        <v>19</v>
      </c>
      <c r="M980" t="s">
        <v>28</v>
      </c>
      <c r="N980">
        <v>32</v>
      </c>
      <c r="O980" t="s">
        <v>42</v>
      </c>
    </row>
    <row r="981" spans="1:15" x14ac:dyDescent="0.25">
      <c r="A981" t="s">
        <v>2343</v>
      </c>
      <c r="B981" t="s">
        <v>2344</v>
      </c>
      <c r="C981" t="s">
        <v>39</v>
      </c>
      <c r="D981">
        <v>8</v>
      </c>
      <c r="E981">
        <f>VLOOKUP(C981,Map!$A$1:$B$5,2,FALSE)</f>
        <v>4</v>
      </c>
      <c r="F981" s="1">
        <v>44105</v>
      </c>
      <c r="G981">
        <v>1</v>
      </c>
      <c r="H981" t="str">
        <f>TEXT(project_csat_analytics_CSAT[[#This Row],[call_timestamp]],"dddd")</f>
        <v>Thursday</v>
      </c>
      <c r="I981" t="s">
        <v>32</v>
      </c>
      <c r="J981" t="s">
        <v>1027</v>
      </c>
      <c r="K981" t="s">
        <v>46</v>
      </c>
      <c r="L981" t="s">
        <v>19</v>
      </c>
      <c r="M981" t="s">
        <v>20</v>
      </c>
      <c r="N981">
        <v>6</v>
      </c>
      <c r="O981" t="s">
        <v>42</v>
      </c>
    </row>
    <row r="982" spans="1:15" x14ac:dyDescent="0.25">
      <c r="A982" t="s">
        <v>2345</v>
      </c>
      <c r="B982" t="s">
        <v>2346</v>
      </c>
      <c r="C982" t="s">
        <v>31</v>
      </c>
      <c r="D982">
        <v>0</v>
      </c>
      <c r="E982">
        <f>VLOOKUP(C982,Map!$A$1:$B$5,2,FALSE)</f>
        <v>5</v>
      </c>
      <c r="F982" s="1">
        <v>44121</v>
      </c>
      <c r="G982">
        <v>17</v>
      </c>
      <c r="H982" t="str">
        <f>TEXT(project_csat_analytics_CSAT[[#This Row],[call_timestamp]],"dddd")</f>
        <v>Saturday</v>
      </c>
      <c r="I982" t="s">
        <v>16</v>
      </c>
      <c r="J982" t="s">
        <v>943</v>
      </c>
      <c r="K982" t="s">
        <v>18</v>
      </c>
      <c r="L982" t="s">
        <v>19</v>
      </c>
      <c r="M982" t="s">
        <v>20</v>
      </c>
      <c r="N982">
        <v>18</v>
      </c>
      <c r="O982" t="s">
        <v>36</v>
      </c>
    </row>
    <row r="983" spans="1:15" x14ac:dyDescent="0.25">
      <c r="A983" t="s">
        <v>2347</v>
      </c>
      <c r="B983" t="s">
        <v>2348</v>
      </c>
      <c r="C983" t="s">
        <v>58</v>
      </c>
      <c r="D983">
        <v>0</v>
      </c>
      <c r="E983">
        <f>VLOOKUP(C983,Map!$A$1:$B$5,2,FALSE)</f>
        <v>1</v>
      </c>
      <c r="F983" s="1">
        <v>44105</v>
      </c>
      <c r="G983">
        <v>1</v>
      </c>
      <c r="H983" t="str">
        <f>TEXT(project_csat_analytics_CSAT[[#This Row],[call_timestamp]],"dddd")</f>
        <v>Thursday</v>
      </c>
      <c r="I983" t="s">
        <v>32</v>
      </c>
      <c r="J983" t="s">
        <v>436</v>
      </c>
      <c r="K983" t="s">
        <v>63</v>
      </c>
      <c r="L983" t="s">
        <v>55</v>
      </c>
      <c r="M983" t="s">
        <v>35</v>
      </c>
      <c r="N983">
        <v>32</v>
      </c>
      <c r="O983" t="s">
        <v>42</v>
      </c>
    </row>
    <row r="984" spans="1:15" x14ac:dyDescent="0.25">
      <c r="A984" t="s">
        <v>2349</v>
      </c>
      <c r="B984" t="s">
        <v>2350</v>
      </c>
      <c r="C984" t="s">
        <v>15</v>
      </c>
      <c r="D984">
        <v>0</v>
      </c>
      <c r="E984">
        <f>VLOOKUP(C984,Map!$A$1:$B$5,2,FALSE)</f>
        <v>2</v>
      </c>
      <c r="F984" s="1">
        <v>44133</v>
      </c>
      <c r="G984">
        <v>29</v>
      </c>
      <c r="H984" t="str">
        <f>TEXT(project_csat_analytics_CSAT[[#This Row],[call_timestamp]],"dddd")</f>
        <v>Thursday</v>
      </c>
      <c r="I984" t="s">
        <v>32</v>
      </c>
      <c r="J984" t="s">
        <v>2351</v>
      </c>
      <c r="K984" t="s">
        <v>46</v>
      </c>
      <c r="L984" t="s">
        <v>55</v>
      </c>
      <c r="M984" t="s">
        <v>28</v>
      </c>
      <c r="N984">
        <v>25</v>
      </c>
      <c r="O984" t="s">
        <v>42</v>
      </c>
    </row>
    <row r="985" spans="1:15" x14ac:dyDescent="0.25">
      <c r="A985" t="s">
        <v>2352</v>
      </c>
      <c r="B985" t="s">
        <v>2353</v>
      </c>
      <c r="C985" t="s">
        <v>49</v>
      </c>
      <c r="D985">
        <v>8</v>
      </c>
      <c r="E985">
        <f>VLOOKUP(C985,Map!$A$1:$B$5,2,FALSE)</f>
        <v>3</v>
      </c>
      <c r="F985" s="1">
        <v>44113</v>
      </c>
      <c r="G985">
        <v>9</v>
      </c>
      <c r="H985" t="str">
        <f>TEXT(project_csat_analytics_CSAT[[#This Row],[call_timestamp]],"dddd")</f>
        <v>Friday</v>
      </c>
      <c r="I985" t="s">
        <v>24</v>
      </c>
      <c r="J985" t="s">
        <v>291</v>
      </c>
      <c r="K985" t="s">
        <v>93</v>
      </c>
      <c r="L985" t="s">
        <v>55</v>
      </c>
      <c r="M985" t="s">
        <v>28</v>
      </c>
      <c r="N985">
        <v>5</v>
      </c>
      <c r="O985" t="s">
        <v>42</v>
      </c>
    </row>
    <row r="986" spans="1:15" x14ac:dyDescent="0.25">
      <c r="A986" t="s">
        <v>2354</v>
      </c>
      <c r="B986" t="s">
        <v>2355</v>
      </c>
      <c r="C986" t="s">
        <v>58</v>
      </c>
      <c r="D986">
        <v>2</v>
      </c>
      <c r="E986">
        <f>VLOOKUP(C986,Map!$A$1:$B$5,2,FALSE)</f>
        <v>1</v>
      </c>
      <c r="F986" s="1">
        <v>44128</v>
      </c>
      <c r="G986">
        <v>24</v>
      </c>
      <c r="H986" t="str">
        <f>TEXT(project_csat_analytics_CSAT[[#This Row],[call_timestamp]],"dddd")</f>
        <v>Saturday</v>
      </c>
      <c r="I986" t="s">
        <v>32</v>
      </c>
      <c r="J986" t="s">
        <v>1777</v>
      </c>
      <c r="K986" t="s">
        <v>101</v>
      </c>
      <c r="L986" t="s">
        <v>70</v>
      </c>
      <c r="M986" t="s">
        <v>28</v>
      </c>
      <c r="N986">
        <v>35</v>
      </c>
      <c r="O986" t="s">
        <v>105</v>
      </c>
    </row>
    <row r="987" spans="1:15" x14ac:dyDescent="0.25">
      <c r="A987" t="s">
        <v>2356</v>
      </c>
      <c r="B987" t="s">
        <v>2357</v>
      </c>
      <c r="C987" t="s">
        <v>49</v>
      </c>
      <c r="D987">
        <v>8</v>
      </c>
      <c r="E987">
        <f>VLOOKUP(C987,Map!$A$1:$B$5,2,FALSE)</f>
        <v>3</v>
      </c>
      <c r="F987" s="1">
        <v>44131</v>
      </c>
      <c r="G987">
        <v>27</v>
      </c>
      <c r="H987" t="str">
        <f>TEXT(project_csat_analytics_CSAT[[#This Row],[call_timestamp]],"dddd")</f>
        <v>Tuesday</v>
      </c>
      <c r="I987" t="s">
        <v>32</v>
      </c>
      <c r="J987" t="s">
        <v>1167</v>
      </c>
      <c r="K987" t="s">
        <v>63</v>
      </c>
      <c r="L987" t="s">
        <v>55</v>
      </c>
      <c r="M987" t="s">
        <v>20</v>
      </c>
      <c r="N987">
        <v>22</v>
      </c>
      <c r="O987" t="s">
        <v>36</v>
      </c>
    </row>
    <row r="988" spans="1:15" x14ac:dyDescent="0.25">
      <c r="A988" t="s">
        <v>2358</v>
      </c>
      <c r="B988" t="s">
        <v>2359</v>
      </c>
      <c r="C988" t="s">
        <v>49</v>
      </c>
      <c r="D988">
        <v>0</v>
      </c>
      <c r="E988">
        <f>VLOOKUP(C988,Map!$A$1:$B$5,2,FALSE)</f>
        <v>3</v>
      </c>
      <c r="F988" s="1">
        <v>44132</v>
      </c>
      <c r="G988">
        <v>28</v>
      </c>
      <c r="H988" t="str">
        <f>TEXT(project_csat_analytics_CSAT[[#This Row],[call_timestamp]],"dddd")</f>
        <v>Wednesday</v>
      </c>
      <c r="I988" t="s">
        <v>32</v>
      </c>
      <c r="J988" t="s">
        <v>416</v>
      </c>
      <c r="K988" t="s">
        <v>74</v>
      </c>
      <c r="L988" t="s">
        <v>19</v>
      </c>
      <c r="M988" t="s">
        <v>20</v>
      </c>
      <c r="N988">
        <v>35</v>
      </c>
      <c r="O988" t="s">
        <v>42</v>
      </c>
    </row>
    <row r="989" spans="1:15" x14ac:dyDescent="0.25">
      <c r="A989" t="s">
        <v>2360</v>
      </c>
      <c r="B989" t="s">
        <v>2361</v>
      </c>
      <c r="C989" t="s">
        <v>58</v>
      </c>
      <c r="D989">
        <v>0</v>
      </c>
      <c r="E989">
        <f>VLOOKUP(C989,Map!$A$1:$B$5,2,FALSE)</f>
        <v>1</v>
      </c>
      <c r="F989" s="1">
        <v>44131</v>
      </c>
      <c r="G989">
        <v>27</v>
      </c>
      <c r="H989" t="str">
        <f>TEXT(project_csat_analytics_CSAT[[#This Row],[call_timestamp]],"dddd")</f>
        <v>Tuesday</v>
      </c>
      <c r="I989" t="s">
        <v>32</v>
      </c>
      <c r="J989" t="s">
        <v>1513</v>
      </c>
      <c r="K989" t="s">
        <v>152</v>
      </c>
      <c r="L989" t="s">
        <v>55</v>
      </c>
      <c r="M989" t="s">
        <v>20</v>
      </c>
      <c r="N989">
        <v>19</v>
      </c>
      <c r="O989" t="s">
        <v>42</v>
      </c>
    </row>
    <row r="990" spans="1:15" x14ac:dyDescent="0.25">
      <c r="A990" t="s">
        <v>2362</v>
      </c>
      <c r="B990" t="s">
        <v>2363</v>
      </c>
      <c r="C990" t="s">
        <v>49</v>
      </c>
      <c r="D990">
        <v>0</v>
      </c>
      <c r="E990">
        <f>VLOOKUP(C990,Map!$A$1:$B$5,2,FALSE)</f>
        <v>3</v>
      </c>
      <c r="F990" s="1">
        <v>44133</v>
      </c>
      <c r="G990">
        <v>29</v>
      </c>
      <c r="H990" t="str">
        <f>TEXT(project_csat_analytics_CSAT[[#This Row],[call_timestamp]],"dddd")</f>
        <v>Thursday</v>
      </c>
      <c r="I990" t="s">
        <v>32</v>
      </c>
      <c r="J990" t="s">
        <v>211</v>
      </c>
      <c r="K990" t="s">
        <v>212</v>
      </c>
      <c r="L990" t="s">
        <v>70</v>
      </c>
      <c r="M990" t="s">
        <v>28</v>
      </c>
      <c r="N990">
        <v>34</v>
      </c>
      <c r="O990" t="s">
        <v>42</v>
      </c>
    </row>
    <row r="991" spans="1:15" x14ac:dyDescent="0.25">
      <c r="A991" t="s">
        <v>2364</v>
      </c>
      <c r="B991" t="s">
        <v>2365</v>
      </c>
      <c r="C991" t="s">
        <v>39</v>
      </c>
      <c r="D991">
        <v>9</v>
      </c>
      <c r="E991">
        <f>VLOOKUP(C991,Map!$A$1:$B$5,2,FALSE)</f>
        <v>4</v>
      </c>
      <c r="F991" s="1">
        <v>44129</v>
      </c>
      <c r="G991">
        <v>25</v>
      </c>
      <c r="H991" t="str">
        <f>TEXT(project_csat_analytics_CSAT[[#This Row],[call_timestamp]],"dddd")</f>
        <v>Sunday</v>
      </c>
      <c r="I991" t="s">
        <v>16</v>
      </c>
      <c r="J991" t="s">
        <v>126</v>
      </c>
      <c r="K991" t="s">
        <v>46</v>
      </c>
      <c r="L991" t="s">
        <v>19</v>
      </c>
      <c r="M991" t="s">
        <v>20</v>
      </c>
      <c r="N991">
        <v>18</v>
      </c>
      <c r="O991" t="s">
        <v>42</v>
      </c>
    </row>
    <row r="992" spans="1:15" x14ac:dyDescent="0.25">
      <c r="A992" t="s">
        <v>2366</v>
      </c>
      <c r="B992" t="s">
        <v>2367</v>
      </c>
      <c r="C992" t="s">
        <v>58</v>
      </c>
      <c r="D992">
        <v>0</v>
      </c>
      <c r="E992">
        <f>VLOOKUP(C992,Map!$A$1:$B$5,2,FALSE)</f>
        <v>1</v>
      </c>
      <c r="F992" s="1">
        <v>44121</v>
      </c>
      <c r="G992">
        <v>17</v>
      </c>
      <c r="H992" t="str">
        <f>TEXT(project_csat_analytics_CSAT[[#This Row],[call_timestamp]],"dddd")</f>
        <v>Saturday</v>
      </c>
      <c r="I992" t="s">
        <v>24</v>
      </c>
      <c r="J992" t="s">
        <v>274</v>
      </c>
      <c r="K992" t="s">
        <v>78</v>
      </c>
      <c r="L992" t="s">
        <v>70</v>
      </c>
      <c r="M992" t="s">
        <v>20</v>
      </c>
      <c r="N992">
        <v>6</v>
      </c>
      <c r="O992" t="s">
        <v>21</v>
      </c>
    </row>
    <row r="993" spans="1:15" x14ac:dyDescent="0.25">
      <c r="A993" t="s">
        <v>2368</v>
      </c>
      <c r="B993" t="s">
        <v>2369</v>
      </c>
      <c r="C993" t="s">
        <v>31</v>
      </c>
      <c r="D993">
        <v>10</v>
      </c>
      <c r="E993">
        <f>VLOOKUP(C993,Map!$A$1:$B$5,2,FALSE)</f>
        <v>5</v>
      </c>
      <c r="F993" s="1">
        <v>44109</v>
      </c>
      <c r="G993">
        <v>5</v>
      </c>
      <c r="H993" t="str">
        <f>TEXT(project_csat_analytics_CSAT[[#This Row],[call_timestamp]],"dddd")</f>
        <v>Monday</v>
      </c>
      <c r="I993" t="s">
        <v>32</v>
      </c>
      <c r="J993" t="s">
        <v>785</v>
      </c>
      <c r="K993" t="s">
        <v>63</v>
      </c>
      <c r="L993" t="s">
        <v>27</v>
      </c>
      <c r="M993" t="s">
        <v>20</v>
      </c>
      <c r="N993">
        <v>27</v>
      </c>
      <c r="O993" t="s">
        <v>36</v>
      </c>
    </row>
    <row r="994" spans="1:15" x14ac:dyDescent="0.25">
      <c r="A994" t="s">
        <v>2370</v>
      </c>
      <c r="B994" t="s">
        <v>2371</v>
      </c>
      <c r="C994" t="s">
        <v>15</v>
      </c>
      <c r="D994">
        <v>0</v>
      </c>
      <c r="E994">
        <f>VLOOKUP(C994,Map!$A$1:$B$5,2,FALSE)</f>
        <v>2</v>
      </c>
      <c r="F994" s="1">
        <v>44110</v>
      </c>
      <c r="G994">
        <v>6</v>
      </c>
      <c r="H994" t="str">
        <f>TEXT(project_csat_analytics_CSAT[[#This Row],[call_timestamp]],"dddd")</f>
        <v>Tuesday</v>
      </c>
      <c r="I994" t="s">
        <v>32</v>
      </c>
      <c r="J994" t="s">
        <v>1513</v>
      </c>
      <c r="K994" t="s">
        <v>152</v>
      </c>
      <c r="L994" t="s">
        <v>55</v>
      </c>
      <c r="M994" t="s">
        <v>20</v>
      </c>
      <c r="N994">
        <v>45</v>
      </c>
      <c r="O994" t="s">
        <v>42</v>
      </c>
    </row>
    <row r="995" spans="1:15" x14ac:dyDescent="0.25">
      <c r="A995" t="s">
        <v>2372</v>
      </c>
      <c r="B995" t="s">
        <v>2373</v>
      </c>
      <c r="C995" t="s">
        <v>15</v>
      </c>
      <c r="D995">
        <v>0</v>
      </c>
      <c r="E995">
        <f>VLOOKUP(C995,Map!$A$1:$B$5,2,FALSE)</f>
        <v>2</v>
      </c>
      <c r="F995" s="1">
        <v>44113</v>
      </c>
      <c r="G995">
        <v>9</v>
      </c>
      <c r="H995" t="str">
        <f>TEXT(project_csat_analytics_CSAT[[#This Row],[call_timestamp]],"dddd")</f>
        <v>Friday</v>
      </c>
      <c r="I995" t="s">
        <v>32</v>
      </c>
      <c r="J995" t="s">
        <v>749</v>
      </c>
      <c r="K995" t="s">
        <v>74</v>
      </c>
      <c r="L995" t="s">
        <v>55</v>
      </c>
      <c r="M995" t="s">
        <v>20</v>
      </c>
      <c r="N995">
        <v>28</v>
      </c>
      <c r="O995" t="s">
        <v>42</v>
      </c>
    </row>
    <row r="996" spans="1:15" x14ac:dyDescent="0.25">
      <c r="A996" t="s">
        <v>2374</v>
      </c>
      <c r="B996" t="s">
        <v>2375</v>
      </c>
      <c r="C996" t="s">
        <v>15</v>
      </c>
      <c r="D996">
        <v>0</v>
      </c>
      <c r="E996">
        <f>VLOOKUP(C996,Map!$A$1:$B$5,2,FALSE)</f>
        <v>2</v>
      </c>
      <c r="F996" s="1">
        <v>44125</v>
      </c>
      <c r="G996">
        <v>21</v>
      </c>
      <c r="H996" t="str">
        <f>TEXT(project_csat_analytics_CSAT[[#This Row],[call_timestamp]],"dddd")</f>
        <v>Wednesday</v>
      </c>
      <c r="I996" t="s">
        <v>32</v>
      </c>
      <c r="J996" t="s">
        <v>100</v>
      </c>
      <c r="K996" t="s">
        <v>101</v>
      </c>
      <c r="L996" t="s">
        <v>55</v>
      </c>
      <c r="M996" t="s">
        <v>35</v>
      </c>
      <c r="N996">
        <v>8</v>
      </c>
      <c r="O996" t="s">
        <v>36</v>
      </c>
    </row>
    <row r="997" spans="1:15" x14ac:dyDescent="0.25">
      <c r="A997" t="s">
        <v>2376</v>
      </c>
      <c r="B997" t="s">
        <v>2377</v>
      </c>
      <c r="C997" t="s">
        <v>49</v>
      </c>
      <c r="D997">
        <v>0</v>
      </c>
      <c r="E997">
        <f>VLOOKUP(C997,Map!$A$1:$B$5,2,FALSE)</f>
        <v>3</v>
      </c>
      <c r="F997" s="1">
        <v>44129</v>
      </c>
      <c r="G997">
        <v>25</v>
      </c>
      <c r="H997" t="str">
        <f>TEXT(project_csat_analytics_CSAT[[#This Row],[call_timestamp]],"dddd")</f>
        <v>Sunday</v>
      </c>
      <c r="I997" t="s">
        <v>32</v>
      </c>
      <c r="J997" t="s">
        <v>568</v>
      </c>
      <c r="K997" t="s">
        <v>457</v>
      </c>
      <c r="L997" t="s">
        <v>19</v>
      </c>
      <c r="M997" t="s">
        <v>28</v>
      </c>
      <c r="N997">
        <v>25</v>
      </c>
      <c r="O997" t="s">
        <v>42</v>
      </c>
    </row>
    <row r="998" spans="1:15" x14ac:dyDescent="0.25">
      <c r="A998" t="s">
        <v>2378</v>
      </c>
      <c r="B998" t="s">
        <v>2379</v>
      </c>
      <c r="C998" t="s">
        <v>49</v>
      </c>
      <c r="D998">
        <v>0</v>
      </c>
      <c r="E998">
        <f>VLOOKUP(C998,Map!$A$1:$B$5,2,FALSE)</f>
        <v>3</v>
      </c>
      <c r="F998" s="1">
        <v>44109</v>
      </c>
      <c r="G998">
        <v>5</v>
      </c>
      <c r="H998" t="str">
        <f>TEXT(project_csat_analytics_CSAT[[#This Row],[call_timestamp]],"dddd")</f>
        <v>Monday</v>
      </c>
      <c r="I998" t="s">
        <v>24</v>
      </c>
      <c r="J998" t="s">
        <v>785</v>
      </c>
      <c r="K998" t="s">
        <v>63</v>
      </c>
      <c r="L998" t="s">
        <v>27</v>
      </c>
      <c r="M998" t="s">
        <v>20</v>
      </c>
      <c r="N998">
        <v>29</v>
      </c>
      <c r="O998" t="s">
        <v>42</v>
      </c>
    </row>
    <row r="999" spans="1:15" x14ac:dyDescent="0.25">
      <c r="A999" t="s">
        <v>2380</v>
      </c>
      <c r="B999" t="s">
        <v>2381</v>
      </c>
      <c r="C999" t="s">
        <v>49</v>
      </c>
      <c r="D999">
        <v>0</v>
      </c>
      <c r="E999">
        <f>VLOOKUP(C999,Map!$A$1:$B$5,2,FALSE)</f>
        <v>3</v>
      </c>
      <c r="F999" s="1">
        <v>44117</v>
      </c>
      <c r="G999">
        <v>13</v>
      </c>
      <c r="H999" t="str">
        <f>TEXT(project_csat_analytics_CSAT[[#This Row],[call_timestamp]],"dddd")</f>
        <v>Tuesday</v>
      </c>
      <c r="I999" t="s">
        <v>32</v>
      </c>
      <c r="J999" t="s">
        <v>680</v>
      </c>
      <c r="K999" t="s">
        <v>89</v>
      </c>
      <c r="L999" t="s">
        <v>55</v>
      </c>
      <c r="M999" t="s">
        <v>20</v>
      </c>
      <c r="N999">
        <v>30</v>
      </c>
      <c r="O999" t="s">
        <v>42</v>
      </c>
    </row>
    <row r="1000" spans="1:15" x14ac:dyDescent="0.25">
      <c r="A1000" t="s">
        <v>2382</v>
      </c>
      <c r="B1000" t="s">
        <v>2383</v>
      </c>
      <c r="C1000" t="s">
        <v>15</v>
      </c>
      <c r="D1000">
        <v>0</v>
      </c>
      <c r="E1000">
        <f>VLOOKUP(C1000,Map!$A$1:$B$5,2,FALSE)</f>
        <v>2</v>
      </c>
      <c r="F1000" s="1">
        <v>44106</v>
      </c>
      <c r="G1000">
        <v>2</v>
      </c>
      <c r="H1000" t="str">
        <f>TEXT(project_csat_analytics_CSAT[[#This Row],[call_timestamp]],"dddd")</f>
        <v>Friday</v>
      </c>
      <c r="I1000" t="s">
        <v>32</v>
      </c>
      <c r="J1000" t="s">
        <v>1384</v>
      </c>
      <c r="K1000" t="s">
        <v>46</v>
      </c>
      <c r="L1000" t="s">
        <v>55</v>
      </c>
      <c r="M1000" t="s">
        <v>35</v>
      </c>
      <c r="N1000">
        <v>11</v>
      </c>
      <c r="O1000" t="s">
        <v>42</v>
      </c>
    </row>
    <row r="1001" spans="1:15" x14ac:dyDescent="0.25">
      <c r="A1001" t="s">
        <v>2384</v>
      </c>
      <c r="B1001" t="s">
        <v>2385</v>
      </c>
      <c r="C1001" t="s">
        <v>58</v>
      </c>
      <c r="D1001">
        <v>0</v>
      </c>
      <c r="E1001">
        <f>VLOOKUP(C1001,Map!$A$1:$B$5,2,FALSE)</f>
        <v>1</v>
      </c>
      <c r="F1001" s="1">
        <v>44131</v>
      </c>
      <c r="G1001">
        <v>27</v>
      </c>
      <c r="H1001" t="str">
        <f>TEXT(project_csat_analytics_CSAT[[#This Row],[call_timestamp]],"dddd")</f>
        <v>Tuesday</v>
      </c>
      <c r="I1001" t="s">
        <v>24</v>
      </c>
      <c r="J1001" t="s">
        <v>177</v>
      </c>
      <c r="K1001" t="s">
        <v>178</v>
      </c>
      <c r="L1001" t="s">
        <v>27</v>
      </c>
      <c r="M1001" t="s">
        <v>20</v>
      </c>
      <c r="N1001">
        <v>29</v>
      </c>
      <c r="O1001" t="s">
        <v>21</v>
      </c>
    </row>
    <row r="1002" spans="1:15" x14ac:dyDescent="0.25">
      <c r="A1002" t="s">
        <v>2386</v>
      </c>
      <c r="B1002" t="s">
        <v>2387</v>
      </c>
      <c r="C1002" t="s">
        <v>15</v>
      </c>
      <c r="D1002">
        <v>0</v>
      </c>
      <c r="E1002">
        <f>VLOOKUP(C1002,Map!$A$1:$B$5,2,FALSE)</f>
        <v>2</v>
      </c>
      <c r="F1002" s="1">
        <v>44120</v>
      </c>
      <c r="G1002">
        <v>16</v>
      </c>
      <c r="H1002" t="str">
        <f>TEXT(project_csat_analytics_CSAT[[#This Row],[call_timestamp]],"dddd")</f>
        <v>Friday</v>
      </c>
      <c r="I1002" t="s">
        <v>32</v>
      </c>
      <c r="J1002" t="s">
        <v>2388</v>
      </c>
      <c r="K1002" t="s">
        <v>63</v>
      </c>
      <c r="L1002" t="s">
        <v>55</v>
      </c>
      <c r="M1002" t="s">
        <v>20</v>
      </c>
      <c r="N1002">
        <v>35</v>
      </c>
      <c r="O1002" t="s">
        <v>42</v>
      </c>
    </row>
    <row r="1003" spans="1:15" x14ac:dyDescent="0.25">
      <c r="A1003" t="s">
        <v>2389</v>
      </c>
      <c r="B1003" t="s">
        <v>2390</v>
      </c>
      <c r="C1003" t="s">
        <v>58</v>
      </c>
      <c r="D1003">
        <v>2</v>
      </c>
      <c r="E1003">
        <f>VLOOKUP(C1003,Map!$A$1:$B$5,2,FALSE)</f>
        <v>1</v>
      </c>
      <c r="F1003" s="1">
        <v>44116</v>
      </c>
      <c r="G1003">
        <v>12</v>
      </c>
      <c r="H1003" t="str">
        <f>TEXT(project_csat_analytics_CSAT[[#This Row],[call_timestamp]],"dddd")</f>
        <v>Monday</v>
      </c>
      <c r="I1003" t="s">
        <v>24</v>
      </c>
      <c r="J1003" t="s">
        <v>1158</v>
      </c>
      <c r="K1003" t="s">
        <v>1159</v>
      </c>
      <c r="L1003" t="s">
        <v>70</v>
      </c>
      <c r="M1003" t="s">
        <v>35</v>
      </c>
      <c r="N1003">
        <v>10</v>
      </c>
      <c r="O1003" t="s">
        <v>42</v>
      </c>
    </row>
    <row r="1004" spans="1:15" x14ac:dyDescent="0.25">
      <c r="A1004" t="s">
        <v>2391</v>
      </c>
      <c r="B1004" t="s">
        <v>2392</v>
      </c>
      <c r="C1004" t="s">
        <v>15</v>
      </c>
      <c r="D1004">
        <v>0</v>
      </c>
      <c r="E1004">
        <f>VLOOKUP(C1004,Map!$A$1:$B$5,2,FALSE)</f>
        <v>2</v>
      </c>
      <c r="F1004" s="1">
        <v>44117</v>
      </c>
      <c r="G1004">
        <v>13</v>
      </c>
      <c r="H1004" t="str">
        <f>TEXT(project_csat_analytics_CSAT[[#This Row],[call_timestamp]],"dddd")</f>
        <v>Tuesday</v>
      </c>
      <c r="I1004" t="s">
        <v>24</v>
      </c>
      <c r="J1004" t="s">
        <v>1587</v>
      </c>
      <c r="K1004" t="s">
        <v>312</v>
      </c>
      <c r="L1004" t="s">
        <v>70</v>
      </c>
      <c r="M1004" t="s">
        <v>28</v>
      </c>
      <c r="N1004">
        <v>23</v>
      </c>
      <c r="O1004" t="s">
        <v>21</v>
      </c>
    </row>
    <row r="1005" spans="1:15" x14ac:dyDescent="0.25">
      <c r="A1005" t="s">
        <v>2393</v>
      </c>
      <c r="B1005" t="s">
        <v>2394</v>
      </c>
      <c r="C1005" t="s">
        <v>15</v>
      </c>
      <c r="D1005">
        <v>0</v>
      </c>
      <c r="E1005">
        <f>VLOOKUP(C1005,Map!$A$1:$B$5,2,FALSE)</f>
        <v>2</v>
      </c>
      <c r="F1005" s="1">
        <v>44129</v>
      </c>
      <c r="G1005">
        <v>25</v>
      </c>
      <c r="H1005" t="str">
        <f>TEXT(project_csat_analytics_CSAT[[#This Row],[call_timestamp]],"dddd")</f>
        <v>Sunday</v>
      </c>
      <c r="I1005" t="s">
        <v>24</v>
      </c>
      <c r="J1005" t="s">
        <v>1019</v>
      </c>
      <c r="K1005" t="s">
        <v>63</v>
      </c>
      <c r="L1005" t="s">
        <v>55</v>
      </c>
      <c r="M1005" t="s">
        <v>20</v>
      </c>
      <c r="N1005">
        <v>18</v>
      </c>
      <c r="O1005" t="s">
        <v>42</v>
      </c>
    </row>
    <row r="1006" spans="1:15" x14ac:dyDescent="0.25">
      <c r="A1006" t="s">
        <v>2395</v>
      </c>
      <c r="B1006" t="s">
        <v>2396</v>
      </c>
      <c r="C1006" t="s">
        <v>49</v>
      </c>
      <c r="D1006">
        <v>0</v>
      </c>
      <c r="E1006">
        <f>VLOOKUP(C1006,Map!$A$1:$B$5,2,FALSE)</f>
        <v>3</v>
      </c>
      <c r="F1006" s="1">
        <v>44117</v>
      </c>
      <c r="G1006">
        <v>13</v>
      </c>
      <c r="H1006" t="str">
        <f>TEXT(project_csat_analytics_CSAT[[#This Row],[call_timestamp]],"dddd")</f>
        <v>Tuesday</v>
      </c>
      <c r="I1006" t="s">
        <v>32</v>
      </c>
      <c r="J1006" t="s">
        <v>100</v>
      </c>
      <c r="K1006" t="s">
        <v>101</v>
      </c>
      <c r="L1006" t="s">
        <v>55</v>
      </c>
      <c r="M1006" t="s">
        <v>35</v>
      </c>
      <c r="N1006">
        <v>15</v>
      </c>
      <c r="O1006" t="s">
        <v>42</v>
      </c>
    </row>
    <row r="1007" spans="1:15" x14ac:dyDescent="0.25">
      <c r="A1007" t="s">
        <v>2397</v>
      </c>
      <c r="B1007" t="s">
        <v>2398</v>
      </c>
      <c r="C1007" t="s">
        <v>15</v>
      </c>
      <c r="D1007">
        <v>0</v>
      </c>
      <c r="E1007">
        <f>VLOOKUP(C1007,Map!$A$1:$B$5,2,FALSE)</f>
        <v>2</v>
      </c>
      <c r="F1007" s="1">
        <v>44111</v>
      </c>
      <c r="G1007">
        <v>7</v>
      </c>
      <c r="H1007" t="str">
        <f>TEXT(project_csat_analytics_CSAT[[#This Row],[call_timestamp]],"dddd")</f>
        <v>Wednesday</v>
      </c>
      <c r="I1007" t="s">
        <v>24</v>
      </c>
      <c r="J1007" t="s">
        <v>912</v>
      </c>
      <c r="K1007" t="s">
        <v>913</v>
      </c>
      <c r="L1007" t="s">
        <v>27</v>
      </c>
      <c r="M1007" t="s">
        <v>28</v>
      </c>
      <c r="N1007">
        <v>28</v>
      </c>
      <c r="O1007" t="s">
        <v>21</v>
      </c>
    </row>
    <row r="1008" spans="1:15" x14ac:dyDescent="0.25">
      <c r="A1008" t="s">
        <v>2399</v>
      </c>
      <c r="B1008" t="s">
        <v>2400</v>
      </c>
      <c r="C1008" t="s">
        <v>49</v>
      </c>
      <c r="D1008">
        <v>0</v>
      </c>
      <c r="E1008">
        <f>VLOOKUP(C1008,Map!$A$1:$B$5,2,FALSE)</f>
        <v>3</v>
      </c>
      <c r="F1008" s="1">
        <v>44110</v>
      </c>
      <c r="G1008">
        <v>6</v>
      </c>
      <c r="H1008" t="str">
        <f>TEXT(project_csat_analytics_CSAT[[#This Row],[call_timestamp]],"dddd")</f>
        <v>Tuesday</v>
      </c>
      <c r="I1008" t="s">
        <v>32</v>
      </c>
      <c r="J1008" t="s">
        <v>174</v>
      </c>
      <c r="K1008" t="s">
        <v>41</v>
      </c>
      <c r="L1008" t="s">
        <v>27</v>
      </c>
      <c r="M1008" t="s">
        <v>20</v>
      </c>
      <c r="N1008">
        <v>28</v>
      </c>
      <c r="O1008" t="s">
        <v>21</v>
      </c>
    </row>
    <row r="1009" spans="1:15" x14ac:dyDescent="0.25">
      <c r="A1009" t="s">
        <v>2401</v>
      </c>
      <c r="B1009" t="s">
        <v>2402</v>
      </c>
      <c r="C1009" t="s">
        <v>49</v>
      </c>
      <c r="D1009">
        <v>0</v>
      </c>
      <c r="E1009">
        <f>VLOOKUP(C1009,Map!$A$1:$B$5,2,FALSE)</f>
        <v>3</v>
      </c>
      <c r="F1009" s="1">
        <v>44115</v>
      </c>
      <c r="G1009">
        <v>11</v>
      </c>
      <c r="H1009" t="str">
        <f>TEXT(project_csat_analytics_CSAT[[#This Row],[call_timestamp]],"dddd")</f>
        <v>Sunday</v>
      </c>
      <c r="I1009" t="s">
        <v>32</v>
      </c>
      <c r="J1009" t="s">
        <v>1059</v>
      </c>
      <c r="K1009" t="s">
        <v>178</v>
      </c>
      <c r="L1009" t="s">
        <v>55</v>
      </c>
      <c r="M1009" t="s">
        <v>20</v>
      </c>
      <c r="N1009">
        <v>27</v>
      </c>
      <c r="O1009" t="s">
        <v>105</v>
      </c>
    </row>
    <row r="1010" spans="1:15" x14ac:dyDescent="0.25">
      <c r="A1010" t="s">
        <v>2403</v>
      </c>
      <c r="B1010" t="s">
        <v>2404</v>
      </c>
      <c r="C1010" t="s">
        <v>31</v>
      </c>
      <c r="D1010">
        <v>0</v>
      </c>
      <c r="E1010">
        <f>VLOOKUP(C1010,Map!$A$1:$B$5,2,FALSE)</f>
        <v>5</v>
      </c>
      <c r="F1010" s="1">
        <v>44116</v>
      </c>
      <c r="G1010">
        <v>12</v>
      </c>
      <c r="H1010" t="str">
        <f>TEXT(project_csat_analytics_CSAT[[#This Row],[call_timestamp]],"dddd")</f>
        <v>Monday</v>
      </c>
      <c r="I1010" t="s">
        <v>24</v>
      </c>
      <c r="J1010" t="s">
        <v>249</v>
      </c>
      <c r="K1010" t="s">
        <v>26</v>
      </c>
      <c r="L1010" t="s">
        <v>70</v>
      </c>
      <c r="M1010" t="s">
        <v>28</v>
      </c>
      <c r="N1010">
        <v>8</v>
      </c>
      <c r="O1010" t="s">
        <v>42</v>
      </c>
    </row>
    <row r="1011" spans="1:15" x14ac:dyDescent="0.25">
      <c r="A1011" t="s">
        <v>2405</v>
      </c>
      <c r="B1011" t="s">
        <v>2406</v>
      </c>
      <c r="C1011" t="s">
        <v>15</v>
      </c>
      <c r="D1011">
        <v>5</v>
      </c>
      <c r="E1011">
        <f>VLOOKUP(C1011,Map!$A$1:$B$5,2,FALSE)</f>
        <v>2</v>
      </c>
      <c r="F1011" s="1">
        <v>44132</v>
      </c>
      <c r="G1011">
        <v>28</v>
      </c>
      <c r="H1011" t="str">
        <f>TEXT(project_csat_analytics_CSAT[[#This Row],[call_timestamp]],"dddd")</f>
        <v>Wednesday</v>
      </c>
      <c r="I1011" t="s">
        <v>32</v>
      </c>
      <c r="J1011" t="s">
        <v>685</v>
      </c>
      <c r="K1011" t="s">
        <v>78</v>
      </c>
      <c r="L1011" t="s">
        <v>70</v>
      </c>
      <c r="M1011" t="s">
        <v>20</v>
      </c>
      <c r="N1011">
        <v>25</v>
      </c>
      <c r="O1011" t="s">
        <v>42</v>
      </c>
    </row>
    <row r="1012" spans="1:15" x14ac:dyDescent="0.25">
      <c r="A1012" t="s">
        <v>2407</v>
      </c>
      <c r="B1012" t="s">
        <v>2408</v>
      </c>
      <c r="C1012" t="s">
        <v>58</v>
      </c>
      <c r="D1012">
        <v>0</v>
      </c>
      <c r="E1012">
        <f>VLOOKUP(C1012,Map!$A$1:$B$5,2,FALSE)</f>
        <v>1</v>
      </c>
      <c r="F1012" s="1">
        <v>44121</v>
      </c>
      <c r="G1012">
        <v>17</v>
      </c>
      <c r="H1012" t="str">
        <f>TEXT(project_csat_analytics_CSAT[[#This Row],[call_timestamp]],"dddd")</f>
        <v>Saturday</v>
      </c>
      <c r="I1012" t="s">
        <v>24</v>
      </c>
      <c r="J1012" t="s">
        <v>792</v>
      </c>
      <c r="K1012" t="s">
        <v>793</v>
      </c>
      <c r="L1012" t="s">
        <v>55</v>
      </c>
      <c r="M1012" t="s">
        <v>20</v>
      </c>
      <c r="N1012">
        <v>29</v>
      </c>
      <c r="O1012" t="s">
        <v>21</v>
      </c>
    </row>
    <row r="1013" spans="1:15" x14ac:dyDescent="0.25">
      <c r="A1013" t="s">
        <v>2409</v>
      </c>
      <c r="B1013" t="s">
        <v>2410</v>
      </c>
      <c r="C1013" t="s">
        <v>58</v>
      </c>
      <c r="D1013">
        <v>0</v>
      </c>
      <c r="E1013">
        <f>VLOOKUP(C1013,Map!$A$1:$B$5,2,FALSE)</f>
        <v>1</v>
      </c>
      <c r="F1013" s="1">
        <v>44117</v>
      </c>
      <c r="G1013">
        <v>13</v>
      </c>
      <c r="H1013" t="str">
        <f>TEXT(project_csat_analytics_CSAT[[#This Row],[call_timestamp]],"dddd")</f>
        <v>Tuesday</v>
      </c>
      <c r="I1013" t="s">
        <v>32</v>
      </c>
      <c r="J1013" t="s">
        <v>139</v>
      </c>
      <c r="K1013" t="s">
        <v>85</v>
      </c>
      <c r="L1013" t="s">
        <v>70</v>
      </c>
      <c r="M1013" t="s">
        <v>35</v>
      </c>
      <c r="N1013">
        <v>22</v>
      </c>
      <c r="O1013" t="s">
        <v>21</v>
      </c>
    </row>
    <row r="1014" spans="1:15" x14ac:dyDescent="0.25">
      <c r="A1014" t="s">
        <v>2411</v>
      </c>
      <c r="B1014" t="s">
        <v>2412</v>
      </c>
      <c r="C1014" t="s">
        <v>49</v>
      </c>
      <c r="D1014">
        <v>0</v>
      </c>
      <c r="E1014">
        <f>VLOOKUP(C1014,Map!$A$1:$B$5,2,FALSE)</f>
        <v>3</v>
      </c>
      <c r="F1014" s="1">
        <v>44123</v>
      </c>
      <c r="G1014">
        <v>19</v>
      </c>
      <c r="H1014" t="str">
        <f>TEXT(project_csat_analytics_CSAT[[#This Row],[call_timestamp]],"dddd")</f>
        <v>Monday</v>
      </c>
      <c r="I1014" t="s">
        <v>32</v>
      </c>
      <c r="J1014" t="s">
        <v>333</v>
      </c>
      <c r="K1014" t="s">
        <v>78</v>
      </c>
      <c r="L1014" t="s">
        <v>70</v>
      </c>
      <c r="M1014" t="s">
        <v>20</v>
      </c>
      <c r="N1014">
        <v>23</v>
      </c>
      <c r="O1014" t="s">
        <v>105</v>
      </c>
    </row>
    <row r="1015" spans="1:15" x14ac:dyDescent="0.25">
      <c r="A1015" t="s">
        <v>2413</v>
      </c>
      <c r="B1015" t="s">
        <v>2414</v>
      </c>
      <c r="C1015" t="s">
        <v>15</v>
      </c>
      <c r="D1015">
        <v>3</v>
      </c>
      <c r="E1015">
        <f>VLOOKUP(C1015,Map!$A$1:$B$5,2,FALSE)</f>
        <v>2</v>
      </c>
      <c r="F1015" s="1">
        <v>44110</v>
      </c>
      <c r="G1015">
        <v>6</v>
      </c>
      <c r="H1015" t="str">
        <f>TEXT(project_csat_analytics_CSAT[[#This Row],[call_timestamp]],"dddd")</f>
        <v>Tuesday</v>
      </c>
      <c r="I1015" t="s">
        <v>16</v>
      </c>
      <c r="J1015" t="s">
        <v>404</v>
      </c>
      <c r="K1015" t="s">
        <v>78</v>
      </c>
      <c r="L1015" t="s">
        <v>19</v>
      </c>
      <c r="M1015" t="s">
        <v>28</v>
      </c>
      <c r="N1015">
        <v>38</v>
      </c>
      <c r="O1015" t="s">
        <v>21</v>
      </c>
    </row>
    <row r="1016" spans="1:15" x14ac:dyDescent="0.25">
      <c r="A1016" t="s">
        <v>2415</v>
      </c>
      <c r="B1016" t="s">
        <v>2416</v>
      </c>
      <c r="C1016" t="s">
        <v>39</v>
      </c>
      <c r="D1016">
        <v>0</v>
      </c>
      <c r="E1016">
        <f>VLOOKUP(C1016,Map!$A$1:$B$5,2,FALSE)</f>
        <v>4</v>
      </c>
      <c r="F1016" s="1">
        <v>44106</v>
      </c>
      <c r="G1016">
        <v>2</v>
      </c>
      <c r="H1016" t="str">
        <f>TEXT(project_csat_analytics_CSAT[[#This Row],[call_timestamp]],"dddd")</f>
        <v>Friday</v>
      </c>
      <c r="I1016" t="s">
        <v>32</v>
      </c>
      <c r="J1016" t="s">
        <v>2417</v>
      </c>
      <c r="K1016" t="s">
        <v>2418</v>
      </c>
      <c r="L1016" t="s">
        <v>27</v>
      </c>
      <c r="M1016" t="s">
        <v>20</v>
      </c>
      <c r="N1016">
        <v>30</v>
      </c>
      <c r="O1016" t="s">
        <v>42</v>
      </c>
    </row>
    <row r="1017" spans="1:15" x14ac:dyDescent="0.25">
      <c r="A1017" t="s">
        <v>2419</v>
      </c>
      <c r="B1017" t="s">
        <v>2420</v>
      </c>
      <c r="C1017" t="s">
        <v>49</v>
      </c>
      <c r="D1017">
        <v>0</v>
      </c>
      <c r="E1017">
        <f>VLOOKUP(C1017,Map!$A$1:$B$5,2,FALSE)</f>
        <v>3</v>
      </c>
      <c r="F1017" s="1">
        <v>44123</v>
      </c>
      <c r="G1017">
        <v>19</v>
      </c>
      <c r="H1017" t="str">
        <f>TEXT(project_csat_analytics_CSAT[[#This Row],[call_timestamp]],"dddd")</f>
        <v>Monday</v>
      </c>
      <c r="I1017" t="s">
        <v>32</v>
      </c>
      <c r="J1017" t="s">
        <v>934</v>
      </c>
      <c r="K1017" t="s">
        <v>322</v>
      </c>
      <c r="L1017" t="s">
        <v>27</v>
      </c>
      <c r="M1017" t="s">
        <v>20</v>
      </c>
      <c r="N1017">
        <v>6</v>
      </c>
      <c r="O1017" t="s">
        <v>42</v>
      </c>
    </row>
    <row r="1018" spans="1:15" x14ac:dyDescent="0.25">
      <c r="A1018" t="s">
        <v>2421</v>
      </c>
      <c r="B1018" t="s">
        <v>2422</v>
      </c>
      <c r="C1018" t="s">
        <v>39</v>
      </c>
      <c r="D1018">
        <v>0</v>
      </c>
      <c r="E1018">
        <f>VLOOKUP(C1018,Map!$A$1:$B$5,2,FALSE)</f>
        <v>4</v>
      </c>
      <c r="F1018" s="1">
        <v>44120</v>
      </c>
      <c r="G1018">
        <v>16</v>
      </c>
      <c r="H1018" t="str">
        <f>TEXT(project_csat_analytics_CSAT[[#This Row],[call_timestamp]],"dddd")</f>
        <v>Friday</v>
      </c>
      <c r="I1018" t="s">
        <v>32</v>
      </c>
      <c r="J1018" t="s">
        <v>672</v>
      </c>
      <c r="K1018" t="s">
        <v>18</v>
      </c>
      <c r="L1018" t="s">
        <v>27</v>
      </c>
      <c r="M1018" t="s">
        <v>28</v>
      </c>
      <c r="N1018">
        <v>44</v>
      </c>
      <c r="O1018" t="s">
        <v>42</v>
      </c>
    </row>
    <row r="1019" spans="1:15" x14ac:dyDescent="0.25">
      <c r="A1019" t="s">
        <v>2423</v>
      </c>
      <c r="B1019" t="s">
        <v>2424</v>
      </c>
      <c r="C1019" t="s">
        <v>49</v>
      </c>
      <c r="D1019">
        <v>5</v>
      </c>
      <c r="E1019">
        <f>VLOOKUP(C1019,Map!$A$1:$B$5,2,FALSE)</f>
        <v>3</v>
      </c>
      <c r="F1019" s="1">
        <v>44119</v>
      </c>
      <c r="G1019">
        <v>15</v>
      </c>
      <c r="H1019" t="str">
        <f>TEXT(project_csat_analytics_CSAT[[#This Row],[call_timestamp]],"dddd")</f>
        <v>Thursday</v>
      </c>
      <c r="I1019" t="s">
        <v>24</v>
      </c>
      <c r="J1019" t="s">
        <v>112</v>
      </c>
      <c r="K1019" t="s">
        <v>113</v>
      </c>
      <c r="L1019" t="s">
        <v>27</v>
      </c>
      <c r="M1019" t="s">
        <v>20</v>
      </c>
      <c r="N1019">
        <v>28</v>
      </c>
      <c r="O1019" t="s">
        <v>21</v>
      </c>
    </row>
    <row r="1020" spans="1:15" x14ac:dyDescent="0.25">
      <c r="A1020" t="s">
        <v>2425</v>
      </c>
      <c r="B1020" t="s">
        <v>2426</v>
      </c>
      <c r="C1020" t="s">
        <v>31</v>
      </c>
      <c r="D1020">
        <v>10</v>
      </c>
      <c r="E1020">
        <f>VLOOKUP(C1020,Map!$A$1:$B$5,2,FALSE)</f>
        <v>5</v>
      </c>
      <c r="F1020" s="1">
        <v>44108</v>
      </c>
      <c r="G1020">
        <v>4</v>
      </c>
      <c r="H1020" t="str">
        <f>TEXT(project_csat_analytics_CSAT[[#This Row],[call_timestamp]],"dddd")</f>
        <v>Sunday</v>
      </c>
      <c r="I1020" t="s">
        <v>32</v>
      </c>
      <c r="J1020" t="s">
        <v>136</v>
      </c>
      <c r="K1020" t="s">
        <v>113</v>
      </c>
      <c r="L1020" t="s">
        <v>19</v>
      </c>
      <c r="M1020" t="s">
        <v>35</v>
      </c>
      <c r="N1020">
        <v>24</v>
      </c>
      <c r="O1020" t="s">
        <v>21</v>
      </c>
    </row>
    <row r="1021" spans="1:15" x14ac:dyDescent="0.25">
      <c r="A1021" t="s">
        <v>2427</v>
      </c>
      <c r="B1021" t="s">
        <v>2428</v>
      </c>
      <c r="C1021" t="s">
        <v>31</v>
      </c>
      <c r="D1021">
        <v>0</v>
      </c>
      <c r="E1021">
        <f>VLOOKUP(C1021,Map!$A$1:$B$5,2,FALSE)</f>
        <v>5</v>
      </c>
      <c r="F1021" s="1">
        <v>44107</v>
      </c>
      <c r="G1021">
        <v>3</v>
      </c>
      <c r="H1021" t="str">
        <f>TEXT(project_csat_analytics_CSAT[[#This Row],[call_timestamp]],"dddd")</f>
        <v>Saturday</v>
      </c>
      <c r="I1021" t="s">
        <v>32</v>
      </c>
      <c r="J1021" t="s">
        <v>2429</v>
      </c>
      <c r="K1021" t="s">
        <v>101</v>
      </c>
      <c r="L1021" t="s">
        <v>55</v>
      </c>
      <c r="M1021" t="s">
        <v>20</v>
      </c>
      <c r="N1021">
        <v>44</v>
      </c>
      <c r="O1021" t="s">
        <v>42</v>
      </c>
    </row>
    <row r="1022" spans="1:15" x14ac:dyDescent="0.25">
      <c r="A1022" t="s">
        <v>2430</v>
      </c>
      <c r="B1022" t="s">
        <v>2431</v>
      </c>
      <c r="C1022" t="s">
        <v>58</v>
      </c>
      <c r="D1022">
        <v>0</v>
      </c>
      <c r="E1022">
        <f>VLOOKUP(C1022,Map!$A$1:$B$5,2,FALSE)</f>
        <v>1</v>
      </c>
      <c r="F1022" s="1">
        <v>44123</v>
      </c>
      <c r="G1022">
        <v>19</v>
      </c>
      <c r="H1022" t="str">
        <f>TEXT(project_csat_analytics_CSAT[[#This Row],[call_timestamp]],"dddd")</f>
        <v>Monday</v>
      </c>
      <c r="I1022" t="s">
        <v>24</v>
      </c>
      <c r="J1022" t="s">
        <v>1966</v>
      </c>
      <c r="K1022" t="s">
        <v>198</v>
      </c>
      <c r="L1022" t="s">
        <v>55</v>
      </c>
      <c r="M1022" t="s">
        <v>28</v>
      </c>
      <c r="N1022">
        <v>34</v>
      </c>
      <c r="O1022" t="s">
        <v>42</v>
      </c>
    </row>
    <row r="1023" spans="1:15" x14ac:dyDescent="0.25">
      <c r="A1023" t="s">
        <v>2432</v>
      </c>
      <c r="B1023" t="s">
        <v>2433</v>
      </c>
      <c r="C1023" t="s">
        <v>15</v>
      </c>
      <c r="D1023">
        <v>0</v>
      </c>
      <c r="E1023">
        <f>VLOOKUP(C1023,Map!$A$1:$B$5,2,FALSE)</f>
        <v>2</v>
      </c>
      <c r="F1023" s="1">
        <v>44121</v>
      </c>
      <c r="G1023">
        <v>17</v>
      </c>
      <c r="H1023" t="str">
        <f>TEXT(project_csat_analytics_CSAT[[#This Row],[call_timestamp]],"dddd")</f>
        <v>Saturday</v>
      </c>
      <c r="I1023" t="s">
        <v>32</v>
      </c>
      <c r="J1023" t="s">
        <v>384</v>
      </c>
      <c r="K1023" t="s">
        <v>385</v>
      </c>
      <c r="L1023" t="s">
        <v>27</v>
      </c>
      <c r="M1023" t="s">
        <v>20</v>
      </c>
      <c r="N1023">
        <v>18</v>
      </c>
      <c r="O1023" t="s">
        <v>21</v>
      </c>
    </row>
    <row r="1024" spans="1:15" x14ac:dyDescent="0.25">
      <c r="A1024" t="s">
        <v>2434</v>
      </c>
      <c r="B1024" t="s">
        <v>2435</v>
      </c>
      <c r="C1024" t="s">
        <v>15</v>
      </c>
      <c r="D1024">
        <v>0</v>
      </c>
      <c r="E1024">
        <f>VLOOKUP(C1024,Map!$A$1:$B$5,2,FALSE)</f>
        <v>2</v>
      </c>
      <c r="F1024" s="1">
        <v>44134</v>
      </c>
      <c r="G1024">
        <v>30</v>
      </c>
      <c r="H1024" t="str">
        <f>TEXT(project_csat_analytics_CSAT[[#This Row],[call_timestamp]],"dddd")</f>
        <v>Friday</v>
      </c>
      <c r="I1024" t="s">
        <v>32</v>
      </c>
      <c r="J1024" t="s">
        <v>1911</v>
      </c>
      <c r="K1024" t="s">
        <v>1159</v>
      </c>
      <c r="L1024" t="s">
        <v>27</v>
      </c>
      <c r="M1024" t="s">
        <v>20</v>
      </c>
      <c r="N1024">
        <v>7</v>
      </c>
      <c r="O1024" t="s">
        <v>42</v>
      </c>
    </row>
    <row r="1025" spans="1:15" x14ac:dyDescent="0.25">
      <c r="A1025" t="s">
        <v>2436</v>
      </c>
      <c r="B1025" t="s">
        <v>2437</v>
      </c>
      <c r="C1025" t="s">
        <v>49</v>
      </c>
      <c r="D1025">
        <v>0</v>
      </c>
      <c r="E1025">
        <f>VLOOKUP(C1025,Map!$A$1:$B$5,2,FALSE)</f>
        <v>3</v>
      </c>
      <c r="F1025" s="1">
        <v>44134</v>
      </c>
      <c r="G1025">
        <v>30</v>
      </c>
      <c r="H1025" t="str">
        <f>TEXT(project_csat_analytics_CSAT[[#This Row],[call_timestamp]],"dddd")</f>
        <v>Friday</v>
      </c>
      <c r="I1025" t="s">
        <v>32</v>
      </c>
      <c r="J1025" t="s">
        <v>568</v>
      </c>
      <c r="K1025" t="s">
        <v>457</v>
      </c>
      <c r="L1025" t="s">
        <v>19</v>
      </c>
      <c r="M1025" t="s">
        <v>35</v>
      </c>
      <c r="N1025">
        <v>31</v>
      </c>
      <c r="O1025" t="s">
        <v>21</v>
      </c>
    </row>
    <row r="1026" spans="1:15" x14ac:dyDescent="0.25">
      <c r="A1026" t="s">
        <v>2438</v>
      </c>
      <c r="B1026" t="s">
        <v>2439</v>
      </c>
      <c r="C1026" t="s">
        <v>49</v>
      </c>
      <c r="D1026">
        <v>8</v>
      </c>
      <c r="E1026">
        <f>VLOOKUP(C1026,Map!$A$1:$B$5,2,FALSE)</f>
        <v>3</v>
      </c>
      <c r="F1026" s="1">
        <v>44125</v>
      </c>
      <c r="G1026">
        <v>21</v>
      </c>
      <c r="H1026" t="str">
        <f>TEXT(project_csat_analytics_CSAT[[#This Row],[call_timestamp]],"dddd")</f>
        <v>Wednesday</v>
      </c>
      <c r="I1026" t="s">
        <v>32</v>
      </c>
      <c r="J1026" t="s">
        <v>96</v>
      </c>
      <c r="K1026" t="s">
        <v>97</v>
      </c>
      <c r="L1026" t="s">
        <v>27</v>
      </c>
      <c r="M1026" t="s">
        <v>20</v>
      </c>
      <c r="N1026">
        <v>29</v>
      </c>
      <c r="O1026" t="s">
        <v>42</v>
      </c>
    </row>
    <row r="1027" spans="1:15" x14ac:dyDescent="0.25">
      <c r="A1027" t="s">
        <v>2440</v>
      </c>
      <c r="B1027" t="s">
        <v>2441</v>
      </c>
      <c r="C1027" t="s">
        <v>58</v>
      </c>
      <c r="D1027">
        <v>0</v>
      </c>
      <c r="E1027">
        <f>VLOOKUP(C1027,Map!$A$1:$B$5,2,FALSE)</f>
        <v>1</v>
      </c>
      <c r="F1027" s="1">
        <v>44129</v>
      </c>
      <c r="G1027">
        <v>25</v>
      </c>
      <c r="H1027" t="str">
        <f>TEXT(project_csat_analytics_CSAT[[#This Row],[call_timestamp]],"dddd")</f>
        <v>Sunday</v>
      </c>
      <c r="I1027" t="s">
        <v>32</v>
      </c>
      <c r="J1027" t="s">
        <v>122</v>
      </c>
      <c r="K1027" t="s">
        <v>123</v>
      </c>
      <c r="L1027" t="s">
        <v>55</v>
      </c>
      <c r="M1027" t="s">
        <v>20</v>
      </c>
      <c r="N1027">
        <v>32</v>
      </c>
      <c r="O1027" t="s">
        <v>21</v>
      </c>
    </row>
    <row r="1028" spans="1:15" x14ac:dyDescent="0.25">
      <c r="A1028" t="s">
        <v>2442</v>
      </c>
      <c r="B1028" t="s">
        <v>2443</v>
      </c>
      <c r="C1028" t="s">
        <v>49</v>
      </c>
      <c r="D1028">
        <v>8</v>
      </c>
      <c r="E1028">
        <f>VLOOKUP(C1028,Map!$A$1:$B$5,2,FALSE)</f>
        <v>3</v>
      </c>
      <c r="F1028" s="1">
        <v>44129</v>
      </c>
      <c r="G1028">
        <v>25</v>
      </c>
      <c r="H1028" t="str">
        <f>TEXT(project_csat_analytics_CSAT[[#This Row],[call_timestamp]],"dddd")</f>
        <v>Sunday</v>
      </c>
      <c r="I1028" t="s">
        <v>32</v>
      </c>
      <c r="J1028" t="s">
        <v>287</v>
      </c>
      <c r="K1028" t="s">
        <v>288</v>
      </c>
      <c r="L1028" t="s">
        <v>27</v>
      </c>
      <c r="M1028" t="s">
        <v>28</v>
      </c>
      <c r="N1028">
        <v>15</v>
      </c>
      <c r="O1028" t="s">
        <v>21</v>
      </c>
    </row>
    <row r="1029" spans="1:15" x14ac:dyDescent="0.25">
      <c r="A1029" t="s">
        <v>2444</v>
      </c>
      <c r="B1029" t="s">
        <v>2445</v>
      </c>
      <c r="C1029" t="s">
        <v>15</v>
      </c>
      <c r="D1029">
        <v>4</v>
      </c>
      <c r="E1029">
        <f>VLOOKUP(C1029,Map!$A$1:$B$5,2,FALSE)</f>
        <v>2</v>
      </c>
      <c r="F1029" s="1">
        <v>44114</v>
      </c>
      <c r="G1029">
        <v>10</v>
      </c>
      <c r="H1029" t="str">
        <f>TEXT(project_csat_analytics_CSAT[[#This Row],[call_timestamp]],"dddd")</f>
        <v>Saturday</v>
      </c>
      <c r="I1029" t="s">
        <v>32</v>
      </c>
      <c r="J1029" t="s">
        <v>1109</v>
      </c>
      <c r="K1029" t="s">
        <v>171</v>
      </c>
      <c r="L1029" t="s">
        <v>70</v>
      </c>
      <c r="M1029" t="s">
        <v>28</v>
      </c>
      <c r="N1029">
        <v>22</v>
      </c>
      <c r="O1029" t="s">
        <v>42</v>
      </c>
    </row>
    <row r="1030" spans="1:15" x14ac:dyDescent="0.25">
      <c r="A1030" t="s">
        <v>2446</v>
      </c>
      <c r="B1030" t="s">
        <v>2447</v>
      </c>
      <c r="C1030" t="s">
        <v>58</v>
      </c>
      <c r="D1030">
        <v>3</v>
      </c>
      <c r="E1030">
        <f>VLOOKUP(C1030,Map!$A$1:$B$5,2,FALSE)</f>
        <v>1</v>
      </c>
      <c r="F1030" s="1">
        <v>44105</v>
      </c>
      <c r="G1030">
        <v>1</v>
      </c>
      <c r="H1030" t="str">
        <f>TEXT(project_csat_analytics_CSAT[[#This Row],[call_timestamp]],"dddd")</f>
        <v>Thursday</v>
      </c>
      <c r="I1030" t="s">
        <v>32</v>
      </c>
      <c r="J1030" t="s">
        <v>2448</v>
      </c>
      <c r="K1030" t="s">
        <v>46</v>
      </c>
      <c r="L1030" t="s">
        <v>70</v>
      </c>
      <c r="M1030" t="s">
        <v>20</v>
      </c>
      <c r="N1030">
        <v>14</v>
      </c>
      <c r="O1030" t="s">
        <v>42</v>
      </c>
    </row>
    <row r="1031" spans="1:15" x14ac:dyDescent="0.25">
      <c r="A1031" t="s">
        <v>2449</v>
      </c>
      <c r="B1031" t="s">
        <v>2450</v>
      </c>
      <c r="C1031" t="s">
        <v>49</v>
      </c>
      <c r="D1031">
        <v>6</v>
      </c>
      <c r="E1031">
        <f>VLOOKUP(C1031,Map!$A$1:$B$5,2,FALSE)</f>
        <v>3</v>
      </c>
      <c r="F1031" s="1">
        <v>44129</v>
      </c>
      <c r="G1031">
        <v>25</v>
      </c>
      <c r="H1031" t="str">
        <f>TEXT(project_csat_analytics_CSAT[[#This Row],[call_timestamp]],"dddd")</f>
        <v>Sunday</v>
      </c>
      <c r="I1031" t="s">
        <v>32</v>
      </c>
      <c r="J1031" t="s">
        <v>1123</v>
      </c>
      <c r="K1031" t="s">
        <v>243</v>
      </c>
      <c r="L1031" t="s">
        <v>19</v>
      </c>
      <c r="M1031" t="s">
        <v>35</v>
      </c>
      <c r="N1031">
        <v>38</v>
      </c>
      <c r="O1031" t="s">
        <v>105</v>
      </c>
    </row>
    <row r="1032" spans="1:15" x14ac:dyDescent="0.25">
      <c r="A1032" t="s">
        <v>2451</v>
      </c>
      <c r="B1032" t="s">
        <v>2452</v>
      </c>
      <c r="C1032" t="s">
        <v>58</v>
      </c>
      <c r="D1032">
        <v>0</v>
      </c>
      <c r="E1032">
        <f>VLOOKUP(C1032,Map!$A$1:$B$5,2,FALSE)</f>
        <v>1</v>
      </c>
      <c r="F1032" s="1">
        <v>44106</v>
      </c>
      <c r="G1032">
        <v>2</v>
      </c>
      <c r="H1032" t="str">
        <f>TEXT(project_csat_analytics_CSAT[[#This Row],[call_timestamp]],"dddd")</f>
        <v>Friday</v>
      </c>
      <c r="I1032" t="s">
        <v>32</v>
      </c>
      <c r="J1032" t="s">
        <v>2453</v>
      </c>
      <c r="K1032" t="s">
        <v>147</v>
      </c>
      <c r="L1032" t="s">
        <v>55</v>
      </c>
      <c r="M1032" t="s">
        <v>20</v>
      </c>
      <c r="N1032">
        <v>30</v>
      </c>
      <c r="O1032" t="s">
        <v>42</v>
      </c>
    </row>
    <row r="1033" spans="1:15" x14ac:dyDescent="0.25">
      <c r="A1033" t="s">
        <v>2454</v>
      </c>
      <c r="B1033" t="s">
        <v>2455</v>
      </c>
      <c r="C1033" t="s">
        <v>58</v>
      </c>
      <c r="D1033">
        <v>2</v>
      </c>
      <c r="E1033">
        <f>VLOOKUP(C1033,Map!$A$1:$B$5,2,FALSE)</f>
        <v>1</v>
      </c>
      <c r="F1033" s="1">
        <v>44110</v>
      </c>
      <c r="G1033">
        <v>6</v>
      </c>
      <c r="H1033" t="str">
        <f>TEXT(project_csat_analytics_CSAT[[#This Row],[call_timestamp]],"dddd")</f>
        <v>Tuesday</v>
      </c>
      <c r="I1033" t="s">
        <v>32</v>
      </c>
      <c r="J1033" t="s">
        <v>1498</v>
      </c>
      <c r="K1033" t="s">
        <v>63</v>
      </c>
      <c r="L1033" t="s">
        <v>55</v>
      </c>
      <c r="M1033" t="s">
        <v>20</v>
      </c>
      <c r="N1033">
        <v>36</v>
      </c>
      <c r="O1033" t="s">
        <v>36</v>
      </c>
    </row>
    <row r="1034" spans="1:15" x14ac:dyDescent="0.25">
      <c r="A1034" t="s">
        <v>2456</v>
      </c>
      <c r="B1034" t="s">
        <v>2457</v>
      </c>
      <c r="C1034" t="s">
        <v>58</v>
      </c>
      <c r="D1034">
        <v>0</v>
      </c>
      <c r="E1034">
        <f>VLOOKUP(C1034,Map!$A$1:$B$5,2,FALSE)</f>
        <v>1</v>
      </c>
      <c r="F1034" s="1">
        <v>44130</v>
      </c>
      <c r="G1034">
        <v>26</v>
      </c>
      <c r="H1034" t="str">
        <f>TEXT(project_csat_analytics_CSAT[[#This Row],[call_timestamp]],"dddd")</f>
        <v>Monday</v>
      </c>
      <c r="I1034" t="s">
        <v>24</v>
      </c>
      <c r="J1034" t="s">
        <v>315</v>
      </c>
      <c r="K1034" t="s">
        <v>78</v>
      </c>
      <c r="L1034" t="s">
        <v>70</v>
      </c>
      <c r="M1034" t="s">
        <v>20</v>
      </c>
      <c r="N1034">
        <v>7</v>
      </c>
      <c r="O1034" t="s">
        <v>36</v>
      </c>
    </row>
    <row r="1035" spans="1:15" x14ac:dyDescent="0.25">
      <c r="A1035" t="s">
        <v>2458</v>
      </c>
      <c r="B1035" t="s">
        <v>2459</v>
      </c>
      <c r="C1035" t="s">
        <v>39</v>
      </c>
      <c r="D1035">
        <v>0</v>
      </c>
      <c r="E1035">
        <f>VLOOKUP(C1035,Map!$A$1:$B$5,2,FALSE)</f>
        <v>4</v>
      </c>
      <c r="F1035" s="1">
        <v>44134</v>
      </c>
      <c r="G1035">
        <v>30</v>
      </c>
      <c r="H1035" t="str">
        <f>TEXT(project_csat_analytics_CSAT[[#This Row],[call_timestamp]],"dddd")</f>
        <v>Friday</v>
      </c>
      <c r="I1035" t="s">
        <v>16</v>
      </c>
      <c r="J1035" t="s">
        <v>274</v>
      </c>
      <c r="K1035" t="s">
        <v>78</v>
      </c>
      <c r="L1035" t="s">
        <v>19</v>
      </c>
      <c r="M1035" t="s">
        <v>20</v>
      </c>
      <c r="N1035">
        <v>16</v>
      </c>
      <c r="O1035" t="s">
        <v>105</v>
      </c>
    </row>
    <row r="1036" spans="1:15" x14ac:dyDescent="0.25">
      <c r="A1036" t="s">
        <v>2460</v>
      </c>
      <c r="B1036" t="s">
        <v>2461</v>
      </c>
      <c r="C1036" t="s">
        <v>15</v>
      </c>
      <c r="D1036">
        <v>5</v>
      </c>
      <c r="E1036">
        <f>VLOOKUP(C1036,Map!$A$1:$B$5,2,FALSE)</f>
        <v>2</v>
      </c>
      <c r="F1036" s="1">
        <v>44132</v>
      </c>
      <c r="G1036">
        <v>28</v>
      </c>
      <c r="H1036" t="str">
        <f>TEXT(project_csat_analytics_CSAT[[#This Row],[call_timestamp]],"dddd")</f>
        <v>Wednesday</v>
      </c>
      <c r="I1036" t="s">
        <v>24</v>
      </c>
      <c r="J1036" t="s">
        <v>347</v>
      </c>
      <c r="K1036" t="s">
        <v>63</v>
      </c>
      <c r="L1036" t="s">
        <v>70</v>
      </c>
      <c r="M1036" t="s">
        <v>20</v>
      </c>
      <c r="N1036">
        <v>41</v>
      </c>
      <c r="O1036" t="s">
        <v>21</v>
      </c>
    </row>
    <row r="1037" spans="1:15" x14ac:dyDescent="0.25">
      <c r="A1037" t="s">
        <v>2462</v>
      </c>
      <c r="B1037" t="s">
        <v>2463</v>
      </c>
      <c r="C1037" t="s">
        <v>15</v>
      </c>
      <c r="D1037">
        <v>3</v>
      </c>
      <c r="E1037">
        <f>VLOOKUP(C1037,Map!$A$1:$B$5,2,FALSE)</f>
        <v>2</v>
      </c>
      <c r="F1037" s="1">
        <v>44108</v>
      </c>
      <c r="G1037">
        <v>4</v>
      </c>
      <c r="H1037" t="str">
        <f>TEXT(project_csat_analytics_CSAT[[#This Row],[call_timestamp]],"dddd")</f>
        <v>Sunday</v>
      </c>
      <c r="I1037" t="s">
        <v>32</v>
      </c>
      <c r="J1037" t="s">
        <v>116</v>
      </c>
      <c r="K1037" t="s">
        <v>101</v>
      </c>
      <c r="L1037" t="s">
        <v>27</v>
      </c>
      <c r="M1037" t="s">
        <v>20</v>
      </c>
      <c r="N1037">
        <v>41</v>
      </c>
      <c r="O1037" t="s">
        <v>42</v>
      </c>
    </row>
    <row r="1038" spans="1:15" x14ac:dyDescent="0.25">
      <c r="A1038" t="s">
        <v>2464</v>
      </c>
      <c r="B1038" t="s">
        <v>2465</v>
      </c>
      <c r="C1038" t="s">
        <v>49</v>
      </c>
      <c r="D1038">
        <v>6</v>
      </c>
      <c r="E1038">
        <f>VLOOKUP(C1038,Map!$A$1:$B$5,2,FALSE)</f>
        <v>3</v>
      </c>
      <c r="F1038" s="1">
        <v>44133</v>
      </c>
      <c r="G1038">
        <v>29</v>
      </c>
      <c r="H1038" t="str">
        <f>TEXT(project_csat_analytics_CSAT[[#This Row],[call_timestamp]],"dddd")</f>
        <v>Thursday</v>
      </c>
      <c r="I1038" t="s">
        <v>32</v>
      </c>
      <c r="J1038" t="s">
        <v>635</v>
      </c>
      <c r="K1038" t="s">
        <v>101</v>
      </c>
      <c r="L1038" t="s">
        <v>55</v>
      </c>
      <c r="M1038" t="s">
        <v>20</v>
      </c>
      <c r="N1038">
        <v>12</v>
      </c>
      <c r="O1038" t="s">
        <v>42</v>
      </c>
    </row>
    <row r="1039" spans="1:15" x14ac:dyDescent="0.25">
      <c r="A1039" t="s">
        <v>2466</v>
      </c>
      <c r="B1039" t="s">
        <v>2467</v>
      </c>
      <c r="C1039" t="s">
        <v>31</v>
      </c>
      <c r="D1039">
        <v>0</v>
      </c>
      <c r="E1039">
        <f>VLOOKUP(C1039,Map!$A$1:$B$5,2,FALSE)</f>
        <v>5</v>
      </c>
      <c r="F1039" s="1">
        <v>44134</v>
      </c>
      <c r="G1039">
        <v>30</v>
      </c>
      <c r="H1039" t="str">
        <f>TEXT(project_csat_analytics_CSAT[[#This Row],[call_timestamp]],"dddd")</f>
        <v>Friday</v>
      </c>
      <c r="I1039" t="s">
        <v>16</v>
      </c>
      <c r="J1039" t="s">
        <v>521</v>
      </c>
      <c r="K1039" t="s">
        <v>63</v>
      </c>
      <c r="L1039" t="s">
        <v>19</v>
      </c>
      <c r="M1039" t="s">
        <v>28</v>
      </c>
      <c r="N1039">
        <v>5</v>
      </c>
      <c r="O1039" t="s">
        <v>42</v>
      </c>
    </row>
    <row r="1040" spans="1:15" x14ac:dyDescent="0.25">
      <c r="A1040" t="s">
        <v>2468</v>
      </c>
      <c r="B1040" t="s">
        <v>2469</v>
      </c>
      <c r="C1040" t="s">
        <v>15</v>
      </c>
      <c r="D1040">
        <v>0</v>
      </c>
      <c r="E1040">
        <f>VLOOKUP(C1040,Map!$A$1:$B$5,2,FALSE)</f>
        <v>2</v>
      </c>
      <c r="F1040" s="1">
        <v>44122</v>
      </c>
      <c r="G1040">
        <v>18</v>
      </c>
      <c r="H1040" t="str">
        <f>TEXT(project_csat_analytics_CSAT[[#This Row],[call_timestamp]],"dddd")</f>
        <v>Sunday</v>
      </c>
      <c r="I1040" t="s">
        <v>32</v>
      </c>
      <c r="J1040" t="s">
        <v>1537</v>
      </c>
      <c r="K1040" t="s">
        <v>46</v>
      </c>
      <c r="L1040" t="s">
        <v>27</v>
      </c>
      <c r="M1040" t="s">
        <v>35</v>
      </c>
      <c r="N1040">
        <v>21</v>
      </c>
      <c r="O1040" t="s">
        <v>21</v>
      </c>
    </row>
    <row r="1041" spans="1:15" x14ac:dyDescent="0.25">
      <c r="A1041" t="s">
        <v>2470</v>
      </c>
      <c r="B1041" t="s">
        <v>2471</v>
      </c>
      <c r="C1041" t="s">
        <v>49</v>
      </c>
      <c r="D1041">
        <v>5</v>
      </c>
      <c r="E1041">
        <f>VLOOKUP(C1041,Map!$A$1:$B$5,2,FALSE)</f>
        <v>3</v>
      </c>
      <c r="F1041" s="1">
        <v>44123</v>
      </c>
      <c r="G1041">
        <v>19</v>
      </c>
      <c r="H1041" t="str">
        <f>TEXT(project_csat_analytics_CSAT[[#This Row],[call_timestamp]],"dddd")</f>
        <v>Monday</v>
      </c>
      <c r="I1041" t="s">
        <v>16</v>
      </c>
      <c r="J1041" t="s">
        <v>685</v>
      </c>
      <c r="K1041" t="s">
        <v>78</v>
      </c>
      <c r="L1041" t="s">
        <v>19</v>
      </c>
      <c r="M1041" t="s">
        <v>20</v>
      </c>
      <c r="N1041">
        <v>18</v>
      </c>
      <c r="O1041" t="s">
        <v>42</v>
      </c>
    </row>
    <row r="1042" spans="1:15" x14ac:dyDescent="0.25">
      <c r="A1042" t="s">
        <v>2472</v>
      </c>
      <c r="B1042" t="s">
        <v>2473</v>
      </c>
      <c r="C1042" t="s">
        <v>49</v>
      </c>
      <c r="D1042">
        <v>0</v>
      </c>
      <c r="E1042">
        <f>VLOOKUP(C1042,Map!$A$1:$B$5,2,FALSE)</f>
        <v>3</v>
      </c>
      <c r="F1042" s="1">
        <v>44112</v>
      </c>
      <c r="G1042">
        <v>8</v>
      </c>
      <c r="H1042" t="str">
        <f>TEXT(project_csat_analytics_CSAT[[#This Row],[call_timestamp]],"dddd")</f>
        <v>Thursday</v>
      </c>
      <c r="I1042" t="s">
        <v>24</v>
      </c>
      <c r="J1042" t="s">
        <v>161</v>
      </c>
      <c r="K1042" t="s">
        <v>85</v>
      </c>
      <c r="L1042" t="s">
        <v>70</v>
      </c>
      <c r="M1042" t="s">
        <v>20</v>
      </c>
      <c r="N1042">
        <v>29</v>
      </c>
      <c r="O1042" t="s">
        <v>42</v>
      </c>
    </row>
    <row r="1043" spans="1:15" x14ac:dyDescent="0.25">
      <c r="A1043" t="s">
        <v>2474</v>
      </c>
      <c r="B1043" t="s">
        <v>2475</v>
      </c>
      <c r="C1043" t="s">
        <v>58</v>
      </c>
      <c r="D1043">
        <v>3</v>
      </c>
      <c r="E1043">
        <f>VLOOKUP(C1043,Map!$A$1:$B$5,2,FALSE)</f>
        <v>1</v>
      </c>
      <c r="F1043" s="1">
        <v>44109</v>
      </c>
      <c r="G1043">
        <v>5</v>
      </c>
      <c r="H1043" t="str">
        <f>TEXT(project_csat_analytics_CSAT[[#This Row],[call_timestamp]],"dddd")</f>
        <v>Monday</v>
      </c>
      <c r="I1043" t="s">
        <v>32</v>
      </c>
      <c r="J1043" t="s">
        <v>812</v>
      </c>
      <c r="K1043" t="s">
        <v>46</v>
      </c>
      <c r="L1043" t="s">
        <v>19</v>
      </c>
      <c r="M1043" t="s">
        <v>20</v>
      </c>
      <c r="N1043">
        <v>29</v>
      </c>
      <c r="O1043" t="s">
        <v>21</v>
      </c>
    </row>
    <row r="1044" spans="1:15" x14ac:dyDescent="0.25">
      <c r="A1044" t="s">
        <v>2476</v>
      </c>
      <c r="B1044" t="s">
        <v>2477</v>
      </c>
      <c r="C1044" t="s">
        <v>15</v>
      </c>
      <c r="D1044">
        <v>0</v>
      </c>
      <c r="E1044">
        <f>VLOOKUP(C1044,Map!$A$1:$B$5,2,FALSE)</f>
        <v>2</v>
      </c>
      <c r="F1044" s="1">
        <v>44116</v>
      </c>
      <c r="G1044">
        <v>12</v>
      </c>
      <c r="H1044" t="str">
        <f>TEXT(project_csat_analytics_CSAT[[#This Row],[call_timestamp]],"dddd")</f>
        <v>Monday</v>
      </c>
      <c r="I1044" t="s">
        <v>16</v>
      </c>
      <c r="J1044" t="s">
        <v>474</v>
      </c>
      <c r="K1044" t="s">
        <v>475</v>
      </c>
      <c r="L1044" t="s">
        <v>19</v>
      </c>
      <c r="M1044" t="s">
        <v>20</v>
      </c>
      <c r="N1044">
        <v>45</v>
      </c>
      <c r="O1044" t="s">
        <v>42</v>
      </c>
    </row>
    <row r="1045" spans="1:15" x14ac:dyDescent="0.25">
      <c r="A1045" t="s">
        <v>2478</v>
      </c>
      <c r="B1045" t="s">
        <v>2479</v>
      </c>
      <c r="C1045" t="s">
        <v>15</v>
      </c>
      <c r="D1045">
        <v>0</v>
      </c>
      <c r="E1045">
        <f>VLOOKUP(C1045,Map!$A$1:$B$5,2,FALSE)</f>
        <v>2</v>
      </c>
      <c r="F1045" s="1">
        <v>44107</v>
      </c>
      <c r="G1045">
        <v>3</v>
      </c>
      <c r="H1045" t="str">
        <f>TEXT(project_csat_analytics_CSAT[[#This Row],[call_timestamp]],"dddd")</f>
        <v>Saturday</v>
      </c>
      <c r="I1045" t="s">
        <v>32</v>
      </c>
      <c r="J1045" t="s">
        <v>652</v>
      </c>
      <c r="K1045" t="s">
        <v>243</v>
      </c>
      <c r="L1045" t="s">
        <v>55</v>
      </c>
      <c r="M1045" t="s">
        <v>20</v>
      </c>
      <c r="N1045">
        <v>42</v>
      </c>
      <c r="O1045" t="s">
        <v>21</v>
      </c>
    </row>
    <row r="1046" spans="1:15" x14ac:dyDescent="0.25">
      <c r="A1046" t="s">
        <v>2480</v>
      </c>
      <c r="B1046" t="s">
        <v>2481</v>
      </c>
      <c r="C1046" t="s">
        <v>49</v>
      </c>
      <c r="D1046">
        <v>0</v>
      </c>
      <c r="E1046">
        <f>VLOOKUP(C1046,Map!$A$1:$B$5,2,FALSE)</f>
        <v>3</v>
      </c>
      <c r="F1046" s="1">
        <v>44123</v>
      </c>
      <c r="G1046">
        <v>19</v>
      </c>
      <c r="H1046" t="str">
        <f>TEXT(project_csat_analytics_CSAT[[#This Row],[call_timestamp]],"dddd")</f>
        <v>Monday</v>
      </c>
      <c r="I1046" t="s">
        <v>32</v>
      </c>
      <c r="J1046" t="s">
        <v>366</v>
      </c>
      <c r="K1046" t="s">
        <v>367</v>
      </c>
      <c r="L1046" t="s">
        <v>70</v>
      </c>
      <c r="M1046" t="s">
        <v>35</v>
      </c>
      <c r="N1046">
        <v>21</v>
      </c>
      <c r="O1046" t="s">
        <v>42</v>
      </c>
    </row>
    <row r="1047" spans="1:15" x14ac:dyDescent="0.25">
      <c r="A1047" t="s">
        <v>2482</v>
      </c>
      <c r="B1047" t="s">
        <v>2483</v>
      </c>
      <c r="C1047" t="s">
        <v>49</v>
      </c>
      <c r="D1047">
        <v>0</v>
      </c>
      <c r="E1047">
        <f>VLOOKUP(C1047,Map!$A$1:$B$5,2,FALSE)</f>
        <v>3</v>
      </c>
      <c r="F1047" s="1">
        <v>44112</v>
      </c>
      <c r="G1047">
        <v>8</v>
      </c>
      <c r="H1047" t="str">
        <f>TEXT(project_csat_analytics_CSAT[[#This Row],[call_timestamp]],"dddd")</f>
        <v>Thursday</v>
      </c>
      <c r="I1047" t="s">
        <v>32</v>
      </c>
      <c r="J1047" t="s">
        <v>1164</v>
      </c>
      <c r="K1047" t="s">
        <v>18</v>
      </c>
      <c r="L1047" t="s">
        <v>55</v>
      </c>
      <c r="M1047" t="s">
        <v>20</v>
      </c>
      <c r="N1047">
        <v>12</v>
      </c>
      <c r="O1047" t="s">
        <v>21</v>
      </c>
    </row>
    <row r="1048" spans="1:15" x14ac:dyDescent="0.25">
      <c r="A1048" t="s">
        <v>2484</v>
      </c>
      <c r="B1048" t="s">
        <v>2485</v>
      </c>
      <c r="C1048" t="s">
        <v>15</v>
      </c>
      <c r="D1048">
        <v>4</v>
      </c>
      <c r="E1048">
        <f>VLOOKUP(C1048,Map!$A$1:$B$5,2,FALSE)</f>
        <v>2</v>
      </c>
      <c r="F1048" s="1">
        <v>44116</v>
      </c>
      <c r="G1048">
        <v>12</v>
      </c>
      <c r="H1048" t="str">
        <f>TEXT(project_csat_analytics_CSAT[[#This Row],[call_timestamp]],"dddd")</f>
        <v>Monday</v>
      </c>
      <c r="I1048" t="s">
        <v>32</v>
      </c>
      <c r="J1048" t="s">
        <v>177</v>
      </c>
      <c r="K1048" t="s">
        <v>178</v>
      </c>
      <c r="L1048" t="s">
        <v>55</v>
      </c>
      <c r="M1048" t="s">
        <v>20</v>
      </c>
      <c r="N1048">
        <v>16</v>
      </c>
      <c r="O1048" t="s">
        <v>105</v>
      </c>
    </row>
    <row r="1049" spans="1:15" x14ac:dyDescent="0.25">
      <c r="A1049" t="s">
        <v>2486</v>
      </c>
      <c r="B1049" t="s">
        <v>2487</v>
      </c>
      <c r="C1049" t="s">
        <v>15</v>
      </c>
      <c r="D1049">
        <v>6</v>
      </c>
      <c r="E1049">
        <f>VLOOKUP(C1049,Map!$A$1:$B$5,2,FALSE)</f>
        <v>2</v>
      </c>
      <c r="F1049" s="1">
        <v>44111</v>
      </c>
      <c r="G1049">
        <v>7</v>
      </c>
      <c r="H1049" t="str">
        <f>TEXT(project_csat_analytics_CSAT[[#This Row],[call_timestamp]],"dddd")</f>
        <v>Wednesday</v>
      </c>
      <c r="I1049" t="s">
        <v>32</v>
      </c>
      <c r="J1049" t="s">
        <v>2488</v>
      </c>
      <c r="K1049" t="s">
        <v>793</v>
      </c>
      <c r="L1049" t="s">
        <v>19</v>
      </c>
      <c r="M1049" t="s">
        <v>28</v>
      </c>
      <c r="N1049">
        <v>35</v>
      </c>
      <c r="O1049" t="s">
        <v>42</v>
      </c>
    </row>
    <row r="1050" spans="1:15" x14ac:dyDescent="0.25">
      <c r="A1050" t="s">
        <v>2489</v>
      </c>
      <c r="B1050" t="s">
        <v>2490</v>
      </c>
      <c r="C1050" t="s">
        <v>39</v>
      </c>
      <c r="D1050">
        <v>9</v>
      </c>
      <c r="E1050">
        <f>VLOOKUP(C1050,Map!$A$1:$B$5,2,FALSE)</f>
        <v>4</v>
      </c>
      <c r="F1050" s="1">
        <v>44106</v>
      </c>
      <c r="G1050">
        <v>2</v>
      </c>
      <c r="H1050" t="str">
        <f>TEXT(project_csat_analytics_CSAT[[#This Row],[call_timestamp]],"dddd")</f>
        <v>Friday</v>
      </c>
      <c r="I1050" t="s">
        <v>32</v>
      </c>
      <c r="J1050" t="s">
        <v>2320</v>
      </c>
      <c r="K1050" t="s">
        <v>46</v>
      </c>
      <c r="L1050" t="s">
        <v>27</v>
      </c>
      <c r="M1050" t="s">
        <v>20</v>
      </c>
      <c r="N1050">
        <v>12</v>
      </c>
      <c r="O1050" t="s">
        <v>21</v>
      </c>
    </row>
    <row r="1051" spans="1:15" x14ac:dyDescent="0.25">
      <c r="A1051" t="s">
        <v>2491</v>
      </c>
      <c r="B1051" t="s">
        <v>2492</v>
      </c>
      <c r="C1051" t="s">
        <v>15</v>
      </c>
      <c r="D1051">
        <v>0</v>
      </c>
      <c r="E1051">
        <f>VLOOKUP(C1051,Map!$A$1:$B$5,2,FALSE)</f>
        <v>2</v>
      </c>
      <c r="F1051" s="1">
        <v>44123</v>
      </c>
      <c r="G1051">
        <v>19</v>
      </c>
      <c r="H1051" t="str">
        <f>TEXT(project_csat_analytics_CSAT[[#This Row],[call_timestamp]],"dddd")</f>
        <v>Monday</v>
      </c>
      <c r="I1051" t="s">
        <v>32</v>
      </c>
      <c r="J1051" t="s">
        <v>1384</v>
      </c>
      <c r="K1051" t="s">
        <v>46</v>
      </c>
      <c r="L1051" t="s">
        <v>55</v>
      </c>
      <c r="M1051" t="s">
        <v>20</v>
      </c>
      <c r="N1051">
        <v>41</v>
      </c>
      <c r="O1051" t="s">
        <v>42</v>
      </c>
    </row>
    <row r="1052" spans="1:15" x14ac:dyDescent="0.25">
      <c r="A1052" t="s">
        <v>2493</v>
      </c>
      <c r="B1052" t="s">
        <v>2494</v>
      </c>
      <c r="C1052" t="s">
        <v>15</v>
      </c>
      <c r="D1052">
        <v>5</v>
      </c>
      <c r="E1052">
        <f>VLOOKUP(C1052,Map!$A$1:$B$5,2,FALSE)</f>
        <v>2</v>
      </c>
      <c r="F1052" s="1">
        <v>44117</v>
      </c>
      <c r="G1052">
        <v>13</v>
      </c>
      <c r="H1052" t="str">
        <f>TEXT(project_csat_analytics_CSAT[[#This Row],[call_timestamp]],"dddd")</f>
        <v>Tuesday</v>
      </c>
      <c r="I1052" t="s">
        <v>16</v>
      </c>
      <c r="J1052" t="s">
        <v>147</v>
      </c>
      <c r="K1052" t="s">
        <v>148</v>
      </c>
      <c r="L1052" t="s">
        <v>19</v>
      </c>
      <c r="M1052" t="s">
        <v>20</v>
      </c>
      <c r="N1052">
        <v>30</v>
      </c>
      <c r="O1052" t="s">
        <v>21</v>
      </c>
    </row>
    <row r="1053" spans="1:15" x14ac:dyDescent="0.25">
      <c r="A1053" t="s">
        <v>2495</v>
      </c>
      <c r="B1053" t="s">
        <v>2496</v>
      </c>
      <c r="C1053" t="s">
        <v>58</v>
      </c>
      <c r="D1053">
        <v>0</v>
      </c>
      <c r="E1053">
        <f>VLOOKUP(C1053,Map!$A$1:$B$5,2,FALSE)</f>
        <v>1</v>
      </c>
      <c r="F1053" s="1">
        <v>44112</v>
      </c>
      <c r="G1053">
        <v>8</v>
      </c>
      <c r="H1053" t="str">
        <f>TEXT(project_csat_analytics_CSAT[[#This Row],[call_timestamp]],"dddd")</f>
        <v>Thursday</v>
      </c>
      <c r="I1053" t="s">
        <v>16</v>
      </c>
      <c r="J1053" t="s">
        <v>73</v>
      </c>
      <c r="K1053" t="s">
        <v>78</v>
      </c>
      <c r="L1053" t="s">
        <v>19</v>
      </c>
      <c r="M1053" t="s">
        <v>20</v>
      </c>
      <c r="N1053">
        <v>21</v>
      </c>
      <c r="O1053" t="s">
        <v>21</v>
      </c>
    </row>
    <row r="1054" spans="1:15" x14ac:dyDescent="0.25">
      <c r="A1054" t="s">
        <v>2497</v>
      </c>
      <c r="B1054" t="s">
        <v>2498</v>
      </c>
      <c r="C1054" t="s">
        <v>31</v>
      </c>
      <c r="D1054">
        <v>0</v>
      </c>
      <c r="E1054">
        <f>VLOOKUP(C1054,Map!$A$1:$B$5,2,FALSE)</f>
        <v>5</v>
      </c>
      <c r="F1054" s="1">
        <v>44116</v>
      </c>
      <c r="G1054">
        <v>12</v>
      </c>
      <c r="H1054" t="str">
        <f>TEXT(project_csat_analytics_CSAT[[#This Row],[call_timestamp]],"dddd")</f>
        <v>Monday</v>
      </c>
      <c r="I1054" t="s">
        <v>32</v>
      </c>
      <c r="J1054" t="s">
        <v>45</v>
      </c>
      <c r="K1054" t="s">
        <v>46</v>
      </c>
      <c r="L1054" t="s">
        <v>27</v>
      </c>
      <c r="M1054" t="s">
        <v>20</v>
      </c>
      <c r="N1054">
        <v>26</v>
      </c>
      <c r="O1054" t="s">
        <v>36</v>
      </c>
    </row>
    <row r="1055" spans="1:15" x14ac:dyDescent="0.25">
      <c r="A1055" t="s">
        <v>2499</v>
      </c>
      <c r="B1055" t="s">
        <v>2500</v>
      </c>
      <c r="C1055" t="s">
        <v>58</v>
      </c>
      <c r="D1055">
        <v>1</v>
      </c>
      <c r="E1055">
        <f>VLOOKUP(C1055,Map!$A$1:$B$5,2,FALSE)</f>
        <v>1</v>
      </c>
      <c r="F1055" s="1">
        <v>44119</v>
      </c>
      <c r="G1055">
        <v>15</v>
      </c>
      <c r="H1055" t="str">
        <f>TEXT(project_csat_analytics_CSAT[[#This Row],[call_timestamp]],"dddd")</f>
        <v>Thursday</v>
      </c>
      <c r="I1055" t="s">
        <v>32</v>
      </c>
      <c r="J1055" t="s">
        <v>1180</v>
      </c>
      <c r="K1055" t="s">
        <v>258</v>
      </c>
      <c r="L1055" t="s">
        <v>55</v>
      </c>
      <c r="M1055" t="s">
        <v>20</v>
      </c>
      <c r="N1055">
        <v>38</v>
      </c>
      <c r="O1055" t="s">
        <v>36</v>
      </c>
    </row>
    <row r="1056" spans="1:15" x14ac:dyDescent="0.25">
      <c r="A1056" t="s">
        <v>2501</v>
      </c>
      <c r="B1056" t="s">
        <v>2502</v>
      </c>
      <c r="C1056" t="s">
        <v>49</v>
      </c>
      <c r="D1056">
        <v>5</v>
      </c>
      <c r="E1056">
        <f>VLOOKUP(C1056,Map!$A$1:$B$5,2,FALSE)</f>
        <v>3</v>
      </c>
      <c r="F1056" s="1">
        <v>44113</v>
      </c>
      <c r="G1056">
        <v>9</v>
      </c>
      <c r="H1056" t="str">
        <f>TEXT(project_csat_analytics_CSAT[[#This Row],[call_timestamp]],"dddd")</f>
        <v>Friday</v>
      </c>
      <c r="I1056" t="s">
        <v>32</v>
      </c>
      <c r="J1056" t="s">
        <v>712</v>
      </c>
      <c r="K1056" t="s">
        <v>63</v>
      </c>
      <c r="L1056" t="s">
        <v>27</v>
      </c>
      <c r="M1056" t="s">
        <v>20</v>
      </c>
      <c r="N1056">
        <v>30</v>
      </c>
      <c r="O1056" t="s">
        <v>42</v>
      </c>
    </row>
    <row r="1057" spans="1:15" x14ac:dyDescent="0.25">
      <c r="A1057" t="s">
        <v>2503</v>
      </c>
      <c r="B1057" t="s">
        <v>2504</v>
      </c>
      <c r="C1057" t="s">
        <v>15</v>
      </c>
      <c r="D1057">
        <v>0</v>
      </c>
      <c r="E1057">
        <f>VLOOKUP(C1057,Map!$A$1:$B$5,2,FALSE)</f>
        <v>2</v>
      </c>
      <c r="F1057" s="1">
        <v>44127</v>
      </c>
      <c r="G1057">
        <v>23</v>
      </c>
      <c r="H1057" t="str">
        <f>TEXT(project_csat_analytics_CSAT[[#This Row],[call_timestamp]],"dddd")</f>
        <v>Friday</v>
      </c>
      <c r="I1057" t="s">
        <v>32</v>
      </c>
      <c r="J1057" t="s">
        <v>395</v>
      </c>
      <c r="K1057" t="s">
        <v>41</v>
      </c>
      <c r="L1057" t="s">
        <v>70</v>
      </c>
      <c r="M1057" t="s">
        <v>20</v>
      </c>
      <c r="N1057">
        <v>28</v>
      </c>
      <c r="O1057" t="s">
        <v>42</v>
      </c>
    </row>
    <row r="1058" spans="1:15" x14ac:dyDescent="0.25">
      <c r="A1058" t="s">
        <v>2505</v>
      </c>
      <c r="B1058" t="s">
        <v>2506</v>
      </c>
      <c r="C1058" t="s">
        <v>58</v>
      </c>
      <c r="D1058">
        <v>0</v>
      </c>
      <c r="E1058">
        <f>VLOOKUP(C1058,Map!$A$1:$B$5,2,FALSE)</f>
        <v>1</v>
      </c>
      <c r="F1058" s="1">
        <v>44111</v>
      </c>
      <c r="G1058">
        <v>7</v>
      </c>
      <c r="H1058" t="str">
        <f>TEXT(project_csat_analytics_CSAT[[#This Row],[call_timestamp]],"dddd")</f>
        <v>Wednesday</v>
      </c>
      <c r="I1058" t="s">
        <v>16</v>
      </c>
      <c r="J1058" t="s">
        <v>100</v>
      </c>
      <c r="K1058" t="s">
        <v>101</v>
      </c>
      <c r="L1058" t="s">
        <v>19</v>
      </c>
      <c r="M1058" t="s">
        <v>20</v>
      </c>
      <c r="N1058">
        <v>44</v>
      </c>
      <c r="O1058" t="s">
        <v>42</v>
      </c>
    </row>
    <row r="1059" spans="1:15" x14ac:dyDescent="0.25">
      <c r="A1059" t="s">
        <v>2507</v>
      </c>
      <c r="B1059" t="s">
        <v>2508</v>
      </c>
      <c r="C1059" t="s">
        <v>49</v>
      </c>
      <c r="D1059">
        <v>8</v>
      </c>
      <c r="E1059">
        <f>VLOOKUP(C1059,Map!$A$1:$B$5,2,FALSE)</f>
        <v>3</v>
      </c>
      <c r="F1059" s="1">
        <v>44134</v>
      </c>
      <c r="G1059">
        <v>30</v>
      </c>
      <c r="H1059" t="str">
        <f>TEXT(project_csat_analytics_CSAT[[#This Row],[call_timestamp]],"dddd")</f>
        <v>Friday</v>
      </c>
      <c r="I1059" t="s">
        <v>32</v>
      </c>
      <c r="J1059" t="s">
        <v>363</v>
      </c>
      <c r="K1059" t="s">
        <v>78</v>
      </c>
      <c r="L1059" t="s">
        <v>27</v>
      </c>
      <c r="M1059" t="s">
        <v>28</v>
      </c>
      <c r="N1059">
        <v>30</v>
      </c>
      <c r="O1059" t="s">
        <v>42</v>
      </c>
    </row>
    <row r="1060" spans="1:15" x14ac:dyDescent="0.25">
      <c r="A1060" t="s">
        <v>2509</v>
      </c>
      <c r="B1060" t="s">
        <v>2510</v>
      </c>
      <c r="C1060" t="s">
        <v>58</v>
      </c>
      <c r="D1060">
        <v>0</v>
      </c>
      <c r="E1060">
        <f>VLOOKUP(C1060,Map!$A$1:$B$5,2,FALSE)</f>
        <v>1</v>
      </c>
      <c r="F1060" s="1">
        <v>44128</v>
      </c>
      <c r="G1060">
        <v>24</v>
      </c>
      <c r="H1060" t="str">
        <f>TEXT(project_csat_analytics_CSAT[[#This Row],[call_timestamp]],"dddd")</f>
        <v>Saturday</v>
      </c>
      <c r="I1060" t="s">
        <v>32</v>
      </c>
      <c r="J1060" t="s">
        <v>96</v>
      </c>
      <c r="K1060" t="s">
        <v>97</v>
      </c>
      <c r="L1060" t="s">
        <v>27</v>
      </c>
      <c r="M1060" t="s">
        <v>20</v>
      </c>
      <c r="N1060">
        <v>28</v>
      </c>
      <c r="O1060" t="s">
        <v>42</v>
      </c>
    </row>
    <row r="1061" spans="1:15" x14ac:dyDescent="0.25">
      <c r="A1061" t="s">
        <v>2511</v>
      </c>
      <c r="B1061" t="s">
        <v>2512</v>
      </c>
      <c r="C1061" t="s">
        <v>49</v>
      </c>
      <c r="D1061">
        <v>8</v>
      </c>
      <c r="E1061">
        <f>VLOOKUP(C1061,Map!$A$1:$B$5,2,FALSE)</f>
        <v>3</v>
      </c>
      <c r="F1061" s="1">
        <v>44113</v>
      </c>
      <c r="G1061">
        <v>9</v>
      </c>
      <c r="H1061" t="str">
        <f>TEXT(project_csat_analytics_CSAT[[#This Row],[call_timestamp]],"dddd")</f>
        <v>Friday</v>
      </c>
      <c r="I1061" t="s">
        <v>16</v>
      </c>
      <c r="J1061" t="s">
        <v>170</v>
      </c>
      <c r="K1061" t="s">
        <v>457</v>
      </c>
      <c r="L1061" t="s">
        <v>19</v>
      </c>
      <c r="M1061" t="s">
        <v>20</v>
      </c>
      <c r="N1061">
        <v>26</v>
      </c>
      <c r="O1061" t="s">
        <v>21</v>
      </c>
    </row>
    <row r="1062" spans="1:15" x14ac:dyDescent="0.25">
      <c r="A1062" t="s">
        <v>2513</v>
      </c>
      <c r="B1062" t="s">
        <v>2514</v>
      </c>
      <c r="C1062" t="s">
        <v>31</v>
      </c>
      <c r="D1062">
        <v>0</v>
      </c>
      <c r="E1062">
        <f>VLOOKUP(C1062,Map!$A$1:$B$5,2,FALSE)</f>
        <v>5</v>
      </c>
      <c r="F1062" s="1">
        <v>44110</v>
      </c>
      <c r="G1062">
        <v>6</v>
      </c>
      <c r="H1062" t="str">
        <f>TEXT(project_csat_analytics_CSAT[[#This Row],[call_timestamp]],"dddd")</f>
        <v>Tuesday</v>
      </c>
      <c r="I1062" t="s">
        <v>32</v>
      </c>
      <c r="J1062" t="s">
        <v>2515</v>
      </c>
      <c r="K1062" t="s">
        <v>63</v>
      </c>
      <c r="L1062" t="s">
        <v>70</v>
      </c>
      <c r="M1062" t="s">
        <v>20</v>
      </c>
      <c r="N1062">
        <v>13</v>
      </c>
      <c r="O1062" t="s">
        <v>21</v>
      </c>
    </row>
    <row r="1063" spans="1:15" x14ac:dyDescent="0.25">
      <c r="A1063" t="s">
        <v>2516</v>
      </c>
      <c r="B1063" t="s">
        <v>2517</v>
      </c>
      <c r="C1063" t="s">
        <v>15</v>
      </c>
      <c r="D1063">
        <v>0</v>
      </c>
      <c r="E1063">
        <f>VLOOKUP(C1063,Map!$A$1:$B$5,2,FALSE)</f>
        <v>2</v>
      </c>
      <c r="F1063" s="1">
        <v>44117</v>
      </c>
      <c r="G1063">
        <v>13</v>
      </c>
      <c r="H1063" t="str">
        <f>TEXT(project_csat_analytics_CSAT[[#This Row],[call_timestamp]],"dddd")</f>
        <v>Tuesday</v>
      </c>
      <c r="I1063" t="s">
        <v>32</v>
      </c>
      <c r="J1063" t="s">
        <v>404</v>
      </c>
      <c r="K1063" t="s">
        <v>78</v>
      </c>
      <c r="L1063" t="s">
        <v>55</v>
      </c>
      <c r="M1063" t="s">
        <v>20</v>
      </c>
      <c r="N1063">
        <v>9</v>
      </c>
      <c r="O1063" t="s">
        <v>42</v>
      </c>
    </row>
    <row r="1064" spans="1:15" x14ac:dyDescent="0.25">
      <c r="A1064" t="s">
        <v>2518</v>
      </c>
      <c r="B1064" t="s">
        <v>2519</v>
      </c>
      <c r="C1064" t="s">
        <v>58</v>
      </c>
      <c r="D1064">
        <v>2</v>
      </c>
      <c r="E1064">
        <f>VLOOKUP(C1064,Map!$A$1:$B$5,2,FALSE)</f>
        <v>1</v>
      </c>
      <c r="F1064" s="1">
        <v>44121</v>
      </c>
      <c r="G1064">
        <v>17</v>
      </c>
      <c r="H1064" t="str">
        <f>TEXT(project_csat_analytics_CSAT[[#This Row],[call_timestamp]],"dddd")</f>
        <v>Saturday</v>
      </c>
      <c r="I1064" t="s">
        <v>32</v>
      </c>
      <c r="J1064" t="s">
        <v>147</v>
      </c>
      <c r="K1064" t="s">
        <v>148</v>
      </c>
      <c r="L1064" t="s">
        <v>27</v>
      </c>
      <c r="M1064" t="s">
        <v>35</v>
      </c>
      <c r="N1064">
        <v>12</v>
      </c>
      <c r="O1064" t="s">
        <v>105</v>
      </c>
    </row>
    <row r="1065" spans="1:15" x14ac:dyDescent="0.25">
      <c r="A1065" t="s">
        <v>2520</v>
      </c>
      <c r="B1065" t="s">
        <v>2521</v>
      </c>
      <c r="C1065" t="s">
        <v>58</v>
      </c>
      <c r="D1065">
        <v>2</v>
      </c>
      <c r="E1065">
        <f>VLOOKUP(C1065,Map!$A$1:$B$5,2,FALSE)</f>
        <v>1</v>
      </c>
      <c r="F1065" s="1">
        <v>44126</v>
      </c>
      <c r="G1065">
        <v>22</v>
      </c>
      <c r="H1065" t="str">
        <f>TEXT(project_csat_analytics_CSAT[[#This Row],[call_timestamp]],"dddd")</f>
        <v>Thursday</v>
      </c>
      <c r="I1065" t="s">
        <v>32</v>
      </c>
      <c r="J1065" t="s">
        <v>2522</v>
      </c>
      <c r="K1065" t="s">
        <v>198</v>
      </c>
      <c r="L1065" t="s">
        <v>27</v>
      </c>
      <c r="M1065" t="s">
        <v>20</v>
      </c>
      <c r="N1065">
        <v>34</v>
      </c>
      <c r="O1065" t="s">
        <v>42</v>
      </c>
    </row>
    <row r="1066" spans="1:15" x14ac:dyDescent="0.25">
      <c r="A1066" t="s">
        <v>2523</v>
      </c>
      <c r="B1066" t="s">
        <v>2524</v>
      </c>
      <c r="C1066" t="s">
        <v>49</v>
      </c>
      <c r="D1066">
        <v>8</v>
      </c>
      <c r="E1066">
        <f>VLOOKUP(C1066,Map!$A$1:$B$5,2,FALSE)</f>
        <v>3</v>
      </c>
      <c r="F1066" s="1">
        <v>44113</v>
      </c>
      <c r="G1066">
        <v>9</v>
      </c>
      <c r="H1066" t="str">
        <f>TEXT(project_csat_analytics_CSAT[[#This Row],[call_timestamp]],"dddd")</f>
        <v>Friday</v>
      </c>
      <c r="I1066" t="s">
        <v>32</v>
      </c>
      <c r="J1066" t="s">
        <v>277</v>
      </c>
      <c r="K1066" t="s">
        <v>278</v>
      </c>
      <c r="L1066" t="s">
        <v>27</v>
      </c>
      <c r="M1066" t="s">
        <v>20</v>
      </c>
      <c r="N1066">
        <v>27</v>
      </c>
      <c r="O1066" t="s">
        <v>21</v>
      </c>
    </row>
    <row r="1067" spans="1:15" x14ac:dyDescent="0.25">
      <c r="A1067" t="s">
        <v>2525</v>
      </c>
      <c r="B1067" t="s">
        <v>2526</v>
      </c>
      <c r="C1067" t="s">
        <v>39</v>
      </c>
      <c r="D1067">
        <v>0</v>
      </c>
      <c r="E1067">
        <f>VLOOKUP(C1067,Map!$A$1:$B$5,2,FALSE)</f>
        <v>4</v>
      </c>
      <c r="F1067" s="1">
        <v>44115</v>
      </c>
      <c r="G1067">
        <v>11</v>
      </c>
      <c r="H1067" t="str">
        <f>TEXT(project_csat_analytics_CSAT[[#This Row],[call_timestamp]],"dddd")</f>
        <v>Sunday</v>
      </c>
      <c r="I1067" t="s">
        <v>32</v>
      </c>
      <c r="J1067" t="s">
        <v>1056</v>
      </c>
      <c r="K1067" t="s">
        <v>367</v>
      </c>
      <c r="L1067" t="s">
        <v>70</v>
      </c>
      <c r="M1067" t="s">
        <v>20</v>
      </c>
      <c r="N1067">
        <v>44</v>
      </c>
      <c r="O1067" t="s">
        <v>42</v>
      </c>
    </row>
    <row r="1068" spans="1:15" x14ac:dyDescent="0.25">
      <c r="A1068" t="s">
        <v>2527</v>
      </c>
      <c r="B1068" t="s">
        <v>2528</v>
      </c>
      <c r="C1068" t="s">
        <v>39</v>
      </c>
      <c r="D1068">
        <v>0</v>
      </c>
      <c r="E1068">
        <f>VLOOKUP(C1068,Map!$A$1:$B$5,2,FALSE)</f>
        <v>4</v>
      </c>
      <c r="F1068" s="1">
        <v>44109</v>
      </c>
      <c r="G1068">
        <v>5</v>
      </c>
      <c r="H1068" t="str">
        <f>TEXT(project_csat_analytics_CSAT[[#This Row],[call_timestamp]],"dddd")</f>
        <v>Monday</v>
      </c>
      <c r="I1068" t="s">
        <v>16</v>
      </c>
      <c r="J1068" t="s">
        <v>147</v>
      </c>
      <c r="K1068" t="s">
        <v>148</v>
      </c>
      <c r="L1068" t="s">
        <v>19</v>
      </c>
      <c r="M1068" t="s">
        <v>20</v>
      </c>
      <c r="N1068">
        <v>28</v>
      </c>
      <c r="O1068" t="s">
        <v>21</v>
      </c>
    </row>
    <row r="1069" spans="1:15" x14ac:dyDescent="0.25">
      <c r="A1069" t="s">
        <v>2529</v>
      </c>
      <c r="B1069" t="s">
        <v>2530</v>
      </c>
      <c r="C1069" t="s">
        <v>15</v>
      </c>
      <c r="D1069">
        <v>4</v>
      </c>
      <c r="E1069">
        <f>VLOOKUP(C1069,Map!$A$1:$B$5,2,FALSE)</f>
        <v>2</v>
      </c>
      <c r="F1069" s="1">
        <v>44117</v>
      </c>
      <c r="G1069">
        <v>13</v>
      </c>
      <c r="H1069" t="str">
        <f>TEXT(project_csat_analytics_CSAT[[#This Row],[call_timestamp]],"dddd")</f>
        <v>Tuesday</v>
      </c>
      <c r="I1069" t="s">
        <v>32</v>
      </c>
      <c r="J1069" t="s">
        <v>126</v>
      </c>
      <c r="K1069" t="s">
        <v>46</v>
      </c>
      <c r="L1069" t="s">
        <v>19</v>
      </c>
      <c r="M1069" t="s">
        <v>20</v>
      </c>
      <c r="N1069">
        <v>35</v>
      </c>
      <c r="O1069" t="s">
        <v>21</v>
      </c>
    </row>
    <row r="1070" spans="1:15" x14ac:dyDescent="0.25">
      <c r="A1070" t="s">
        <v>2531</v>
      </c>
      <c r="B1070" t="s">
        <v>2532</v>
      </c>
      <c r="C1070" t="s">
        <v>15</v>
      </c>
      <c r="D1070">
        <v>0</v>
      </c>
      <c r="E1070">
        <f>VLOOKUP(C1070,Map!$A$1:$B$5,2,FALSE)</f>
        <v>2</v>
      </c>
      <c r="F1070" s="1">
        <v>44127</v>
      </c>
      <c r="G1070">
        <v>23</v>
      </c>
      <c r="H1070" t="str">
        <f>TEXT(project_csat_analytics_CSAT[[#This Row],[call_timestamp]],"dddd")</f>
        <v>Friday</v>
      </c>
      <c r="I1070" t="s">
        <v>32</v>
      </c>
      <c r="J1070" t="s">
        <v>1886</v>
      </c>
      <c r="K1070" t="s">
        <v>41</v>
      </c>
      <c r="L1070" t="s">
        <v>55</v>
      </c>
      <c r="M1070" t="s">
        <v>35</v>
      </c>
      <c r="N1070">
        <v>39</v>
      </c>
      <c r="O1070" t="s">
        <v>21</v>
      </c>
    </row>
    <row r="1071" spans="1:15" x14ac:dyDescent="0.25">
      <c r="A1071" t="s">
        <v>2533</v>
      </c>
      <c r="B1071" t="s">
        <v>2534</v>
      </c>
      <c r="C1071" t="s">
        <v>49</v>
      </c>
      <c r="D1071">
        <v>8</v>
      </c>
      <c r="E1071">
        <f>VLOOKUP(C1071,Map!$A$1:$B$5,2,FALSE)</f>
        <v>3</v>
      </c>
      <c r="F1071" s="1">
        <v>44116</v>
      </c>
      <c r="G1071">
        <v>12</v>
      </c>
      <c r="H1071" t="str">
        <f>TEXT(project_csat_analytics_CSAT[[#This Row],[call_timestamp]],"dddd")</f>
        <v>Monday</v>
      </c>
      <c r="I1071" t="s">
        <v>32</v>
      </c>
      <c r="J1071" t="s">
        <v>462</v>
      </c>
      <c r="K1071" t="s">
        <v>26</v>
      </c>
      <c r="L1071" t="s">
        <v>19</v>
      </c>
      <c r="M1071" t="s">
        <v>35</v>
      </c>
      <c r="N1071">
        <v>33</v>
      </c>
      <c r="O1071" t="s">
        <v>21</v>
      </c>
    </row>
    <row r="1072" spans="1:15" x14ac:dyDescent="0.25">
      <c r="A1072" t="s">
        <v>2535</v>
      </c>
      <c r="B1072" t="s">
        <v>2536</v>
      </c>
      <c r="C1072" t="s">
        <v>15</v>
      </c>
      <c r="D1072">
        <v>0</v>
      </c>
      <c r="E1072">
        <f>VLOOKUP(C1072,Map!$A$1:$B$5,2,FALSE)</f>
        <v>2</v>
      </c>
      <c r="F1072" s="1">
        <v>44108</v>
      </c>
      <c r="G1072">
        <v>4</v>
      </c>
      <c r="H1072" t="str">
        <f>TEXT(project_csat_analytics_CSAT[[#This Row],[call_timestamp]],"dddd")</f>
        <v>Sunday</v>
      </c>
      <c r="I1072" t="s">
        <v>32</v>
      </c>
      <c r="J1072" t="s">
        <v>404</v>
      </c>
      <c r="K1072" t="s">
        <v>78</v>
      </c>
      <c r="L1072" t="s">
        <v>70</v>
      </c>
      <c r="M1072" t="s">
        <v>20</v>
      </c>
      <c r="N1072">
        <v>18</v>
      </c>
      <c r="O1072" t="s">
        <v>21</v>
      </c>
    </row>
    <row r="1073" spans="1:15" x14ac:dyDescent="0.25">
      <c r="A1073" t="s">
        <v>2537</v>
      </c>
      <c r="B1073" t="s">
        <v>2538</v>
      </c>
      <c r="C1073" t="s">
        <v>49</v>
      </c>
      <c r="D1073">
        <v>6</v>
      </c>
      <c r="E1073">
        <f>VLOOKUP(C1073,Map!$A$1:$B$5,2,FALSE)</f>
        <v>3</v>
      </c>
      <c r="F1073" s="1">
        <v>44117</v>
      </c>
      <c r="G1073">
        <v>13</v>
      </c>
      <c r="H1073" t="str">
        <f>TEXT(project_csat_analytics_CSAT[[#This Row],[call_timestamp]],"dddd")</f>
        <v>Tuesday</v>
      </c>
      <c r="I1073" t="s">
        <v>32</v>
      </c>
      <c r="J1073" t="s">
        <v>2539</v>
      </c>
      <c r="K1073" t="s">
        <v>178</v>
      </c>
      <c r="L1073" t="s">
        <v>70</v>
      </c>
      <c r="M1073" t="s">
        <v>28</v>
      </c>
      <c r="N1073">
        <v>30</v>
      </c>
      <c r="O1073" t="s">
        <v>21</v>
      </c>
    </row>
    <row r="1074" spans="1:15" x14ac:dyDescent="0.25">
      <c r="A1074" t="s">
        <v>2540</v>
      </c>
      <c r="B1074" t="s">
        <v>2541</v>
      </c>
      <c r="C1074" t="s">
        <v>15</v>
      </c>
      <c r="D1074">
        <v>0</v>
      </c>
      <c r="E1074">
        <f>VLOOKUP(C1074,Map!$A$1:$B$5,2,FALSE)</f>
        <v>2</v>
      </c>
      <c r="F1074" s="1">
        <v>44133</v>
      </c>
      <c r="G1074">
        <v>29</v>
      </c>
      <c r="H1074" t="str">
        <f>TEXT(project_csat_analytics_CSAT[[#This Row],[call_timestamp]],"dddd")</f>
        <v>Thursday</v>
      </c>
      <c r="I1074" t="s">
        <v>32</v>
      </c>
      <c r="J1074" t="s">
        <v>2542</v>
      </c>
      <c r="K1074" t="s">
        <v>278</v>
      </c>
      <c r="L1074" t="s">
        <v>55</v>
      </c>
      <c r="M1074" t="s">
        <v>28</v>
      </c>
      <c r="N1074">
        <v>34</v>
      </c>
      <c r="O1074" t="s">
        <v>42</v>
      </c>
    </row>
    <row r="1075" spans="1:15" x14ac:dyDescent="0.25">
      <c r="A1075" t="s">
        <v>2543</v>
      </c>
      <c r="B1075" t="s">
        <v>2544</v>
      </c>
      <c r="C1075" t="s">
        <v>15</v>
      </c>
      <c r="D1075">
        <v>0</v>
      </c>
      <c r="E1075">
        <f>VLOOKUP(C1075,Map!$A$1:$B$5,2,FALSE)</f>
        <v>2</v>
      </c>
      <c r="F1075" s="1">
        <v>44125</v>
      </c>
      <c r="G1075">
        <v>21</v>
      </c>
      <c r="H1075" t="str">
        <f>TEXT(project_csat_analytics_CSAT[[#This Row],[call_timestamp]],"dddd")</f>
        <v>Wednesday</v>
      </c>
      <c r="I1075" t="s">
        <v>32</v>
      </c>
      <c r="J1075" t="s">
        <v>1228</v>
      </c>
      <c r="K1075" t="s">
        <v>101</v>
      </c>
      <c r="L1075" t="s">
        <v>55</v>
      </c>
      <c r="M1075" t="s">
        <v>20</v>
      </c>
      <c r="N1075">
        <v>41</v>
      </c>
      <c r="O1075" t="s">
        <v>36</v>
      </c>
    </row>
    <row r="1076" spans="1:15" x14ac:dyDescent="0.25">
      <c r="A1076" t="s">
        <v>2545</v>
      </c>
      <c r="B1076" t="s">
        <v>2546</v>
      </c>
      <c r="C1076" t="s">
        <v>15</v>
      </c>
      <c r="D1076">
        <v>4</v>
      </c>
      <c r="E1076">
        <f>VLOOKUP(C1076,Map!$A$1:$B$5,2,FALSE)</f>
        <v>2</v>
      </c>
      <c r="F1076" s="1">
        <v>44110</v>
      </c>
      <c r="G1076">
        <v>6</v>
      </c>
      <c r="H1076" t="str">
        <f>TEXT(project_csat_analytics_CSAT[[#This Row],[call_timestamp]],"dddd")</f>
        <v>Tuesday</v>
      </c>
      <c r="I1076" t="s">
        <v>16</v>
      </c>
      <c r="J1076" t="s">
        <v>287</v>
      </c>
      <c r="K1076" t="s">
        <v>288</v>
      </c>
      <c r="L1076" t="s">
        <v>19</v>
      </c>
      <c r="M1076" t="s">
        <v>20</v>
      </c>
      <c r="N1076">
        <v>29</v>
      </c>
      <c r="O1076" t="s">
        <v>42</v>
      </c>
    </row>
    <row r="1077" spans="1:15" x14ac:dyDescent="0.25">
      <c r="A1077" t="s">
        <v>2547</v>
      </c>
      <c r="B1077" t="s">
        <v>2548</v>
      </c>
      <c r="C1077" t="s">
        <v>15</v>
      </c>
      <c r="D1077">
        <v>0</v>
      </c>
      <c r="E1077">
        <f>VLOOKUP(C1077,Map!$A$1:$B$5,2,FALSE)</f>
        <v>2</v>
      </c>
      <c r="F1077" s="1">
        <v>44132</v>
      </c>
      <c r="G1077">
        <v>28</v>
      </c>
      <c r="H1077" t="str">
        <f>TEXT(project_csat_analytics_CSAT[[#This Row],[call_timestamp]],"dddd")</f>
        <v>Wednesday</v>
      </c>
      <c r="I1077" t="s">
        <v>32</v>
      </c>
      <c r="J1077" t="s">
        <v>315</v>
      </c>
      <c r="K1077" t="s">
        <v>78</v>
      </c>
      <c r="L1077" t="s">
        <v>27</v>
      </c>
      <c r="M1077" t="s">
        <v>28</v>
      </c>
      <c r="N1077">
        <v>26</v>
      </c>
      <c r="O1077" t="s">
        <v>42</v>
      </c>
    </row>
    <row r="1078" spans="1:15" x14ac:dyDescent="0.25">
      <c r="A1078" t="s">
        <v>2549</v>
      </c>
      <c r="B1078" t="s">
        <v>2550</v>
      </c>
      <c r="C1078" t="s">
        <v>49</v>
      </c>
      <c r="D1078">
        <v>5</v>
      </c>
      <c r="E1078">
        <f>VLOOKUP(C1078,Map!$A$1:$B$5,2,FALSE)</f>
        <v>3</v>
      </c>
      <c r="F1078" s="1">
        <v>44131</v>
      </c>
      <c r="G1078">
        <v>27</v>
      </c>
      <c r="H1078" t="str">
        <f>TEXT(project_csat_analytics_CSAT[[#This Row],[call_timestamp]],"dddd")</f>
        <v>Tuesday</v>
      </c>
      <c r="I1078" t="s">
        <v>32</v>
      </c>
      <c r="J1078" t="s">
        <v>355</v>
      </c>
      <c r="K1078" t="s">
        <v>46</v>
      </c>
      <c r="L1078" t="s">
        <v>27</v>
      </c>
      <c r="M1078" t="s">
        <v>28</v>
      </c>
      <c r="N1078">
        <v>18</v>
      </c>
      <c r="O1078" t="s">
        <v>42</v>
      </c>
    </row>
    <row r="1079" spans="1:15" x14ac:dyDescent="0.25">
      <c r="A1079" t="s">
        <v>2551</v>
      </c>
      <c r="B1079" t="s">
        <v>2552</v>
      </c>
      <c r="C1079" t="s">
        <v>39</v>
      </c>
      <c r="D1079">
        <v>0</v>
      </c>
      <c r="E1079">
        <f>VLOOKUP(C1079,Map!$A$1:$B$5,2,FALSE)</f>
        <v>4</v>
      </c>
      <c r="F1079" s="1">
        <v>44109</v>
      </c>
      <c r="G1079">
        <v>5</v>
      </c>
      <c r="H1079" t="str">
        <f>TEXT(project_csat_analytics_CSAT[[#This Row],[call_timestamp]],"dddd")</f>
        <v>Monday</v>
      </c>
      <c r="I1079" t="s">
        <v>32</v>
      </c>
      <c r="J1079" t="s">
        <v>1513</v>
      </c>
      <c r="K1079" t="s">
        <v>74</v>
      </c>
      <c r="L1079" t="s">
        <v>27</v>
      </c>
      <c r="M1079" t="s">
        <v>28</v>
      </c>
      <c r="N1079">
        <v>12</v>
      </c>
      <c r="O1079" t="s">
        <v>105</v>
      </c>
    </row>
    <row r="1080" spans="1:15" x14ac:dyDescent="0.25">
      <c r="A1080" t="s">
        <v>2553</v>
      </c>
      <c r="B1080" t="s">
        <v>2554</v>
      </c>
      <c r="C1080" t="s">
        <v>49</v>
      </c>
      <c r="D1080">
        <v>7</v>
      </c>
      <c r="E1080">
        <f>VLOOKUP(C1080,Map!$A$1:$B$5,2,FALSE)</f>
        <v>3</v>
      </c>
      <c r="F1080" s="1">
        <v>44113</v>
      </c>
      <c r="G1080">
        <v>9</v>
      </c>
      <c r="H1080" t="str">
        <f>TEXT(project_csat_analytics_CSAT[[#This Row],[call_timestamp]],"dddd")</f>
        <v>Friday</v>
      </c>
      <c r="I1080" t="s">
        <v>32</v>
      </c>
      <c r="J1080" t="s">
        <v>812</v>
      </c>
      <c r="K1080" t="s">
        <v>46</v>
      </c>
      <c r="L1080" t="s">
        <v>19</v>
      </c>
      <c r="M1080" t="s">
        <v>28</v>
      </c>
      <c r="N1080">
        <v>8</v>
      </c>
      <c r="O1080" t="s">
        <v>21</v>
      </c>
    </row>
    <row r="1081" spans="1:15" x14ac:dyDescent="0.25">
      <c r="A1081" t="s">
        <v>2555</v>
      </c>
      <c r="B1081" t="s">
        <v>2556</v>
      </c>
      <c r="C1081" t="s">
        <v>58</v>
      </c>
      <c r="D1081">
        <v>4</v>
      </c>
      <c r="E1081">
        <f>VLOOKUP(C1081,Map!$A$1:$B$5,2,FALSE)</f>
        <v>1</v>
      </c>
      <c r="F1081" s="1">
        <v>44117</v>
      </c>
      <c r="G1081">
        <v>13</v>
      </c>
      <c r="H1081" t="str">
        <f>TEXT(project_csat_analytics_CSAT[[#This Row],[call_timestamp]],"dddd")</f>
        <v>Tuesday</v>
      </c>
      <c r="I1081" t="s">
        <v>16</v>
      </c>
      <c r="J1081" t="s">
        <v>84</v>
      </c>
      <c r="K1081" t="s">
        <v>85</v>
      </c>
      <c r="L1081" t="s">
        <v>19</v>
      </c>
      <c r="M1081" t="s">
        <v>35</v>
      </c>
      <c r="N1081">
        <v>29</v>
      </c>
      <c r="O1081" t="s">
        <v>21</v>
      </c>
    </row>
    <row r="1082" spans="1:15" x14ac:dyDescent="0.25">
      <c r="A1082" t="s">
        <v>2557</v>
      </c>
      <c r="B1082" t="s">
        <v>2558</v>
      </c>
      <c r="C1082" t="s">
        <v>58</v>
      </c>
      <c r="D1082">
        <v>0</v>
      </c>
      <c r="E1082">
        <f>VLOOKUP(C1082,Map!$A$1:$B$5,2,FALSE)</f>
        <v>1</v>
      </c>
      <c r="F1082" s="1">
        <v>44105</v>
      </c>
      <c r="G1082">
        <v>1</v>
      </c>
      <c r="H1082" t="str">
        <f>TEXT(project_csat_analytics_CSAT[[#This Row],[call_timestamp]],"dddd")</f>
        <v>Thursday</v>
      </c>
      <c r="I1082" t="s">
        <v>24</v>
      </c>
      <c r="J1082" t="s">
        <v>147</v>
      </c>
      <c r="K1082" t="s">
        <v>148</v>
      </c>
      <c r="L1082" t="s">
        <v>55</v>
      </c>
      <c r="M1082" t="s">
        <v>20</v>
      </c>
      <c r="N1082">
        <v>5</v>
      </c>
      <c r="O1082" t="s">
        <v>105</v>
      </c>
    </row>
    <row r="1083" spans="1:15" x14ac:dyDescent="0.25">
      <c r="A1083" t="s">
        <v>2559</v>
      </c>
      <c r="B1083" t="s">
        <v>2560</v>
      </c>
      <c r="C1083" t="s">
        <v>15</v>
      </c>
      <c r="D1083">
        <v>5</v>
      </c>
      <c r="E1083">
        <f>VLOOKUP(C1083,Map!$A$1:$B$5,2,FALSE)</f>
        <v>2</v>
      </c>
      <c r="F1083" s="1">
        <v>44125</v>
      </c>
      <c r="G1083">
        <v>21</v>
      </c>
      <c r="H1083" t="str">
        <f>TEXT(project_csat_analytics_CSAT[[#This Row],[call_timestamp]],"dddd")</f>
        <v>Wednesday</v>
      </c>
      <c r="I1083" t="s">
        <v>32</v>
      </c>
      <c r="J1083" t="s">
        <v>404</v>
      </c>
      <c r="K1083" t="s">
        <v>78</v>
      </c>
      <c r="L1083" t="s">
        <v>70</v>
      </c>
      <c r="M1083" t="s">
        <v>20</v>
      </c>
      <c r="N1083">
        <v>26</v>
      </c>
      <c r="O1083" t="s">
        <v>21</v>
      </c>
    </row>
    <row r="1084" spans="1:15" x14ac:dyDescent="0.25">
      <c r="A1084" t="s">
        <v>2561</v>
      </c>
      <c r="B1084" t="s">
        <v>2562</v>
      </c>
      <c r="C1084" t="s">
        <v>15</v>
      </c>
      <c r="D1084">
        <v>6</v>
      </c>
      <c r="E1084">
        <f>VLOOKUP(C1084,Map!$A$1:$B$5,2,FALSE)</f>
        <v>2</v>
      </c>
      <c r="F1084" s="1">
        <v>44120</v>
      </c>
      <c r="G1084">
        <v>16</v>
      </c>
      <c r="H1084" t="str">
        <f>TEXT(project_csat_analytics_CSAT[[#This Row],[call_timestamp]],"dddd")</f>
        <v>Friday</v>
      </c>
      <c r="I1084" t="s">
        <v>32</v>
      </c>
      <c r="J1084" t="s">
        <v>823</v>
      </c>
      <c r="K1084" t="s">
        <v>101</v>
      </c>
      <c r="L1084" t="s">
        <v>27</v>
      </c>
      <c r="M1084" t="s">
        <v>20</v>
      </c>
      <c r="N1084">
        <v>11</v>
      </c>
      <c r="O1084" t="s">
        <v>42</v>
      </c>
    </row>
    <row r="1085" spans="1:15" x14ac:dyDescent="0.25">
      <c r="A1085" t="s">
        <v>2563</v>
      </c>
      <c r="B1085" t="s">
        <v>2564</v>
      </c>
      <c r="C1085" t="s">
        <v>15</v>
      </c>
      <c r="D1085">
        <v>0</v>
      </c>
      <c r="E1085">
        <f>VLOOKUP(C1085,Map!$A$1:$B$5,2,FALSE)</f>
        <v>2</v>
      </c>
      <c r="F1085" s="1">
        <v>44123</v>
      </c>
      <c r="G1085">
        <v>19</v>
      </c>
      <c r="H1085" t="str">
        <f>TEXT(project_csat_analytics_CSAT[[#This Row],[call_timestamp]],"dddd")</f>
        <v>Monday</v>
      </c>
      <c r="I1085" t="s">
        <v>32</v>
      </c>
      <c r="J1085" t="s">
        <v>943</v>
      </c>
      <c r="K1085" t="s">
        <v>18</v>
      </c>
      <c r="L1085" t="s">
        <v>27</v>
      </c>
      <c r="M1085" t="s">
        <v>20</v>
      </c>
      <c r="N1085">
        <v>45</v>
      </c>
      <c r="O1085" t="s">
        <v>21</v>
      </c>
    </row>
    <row r="1086" spans="1:15" x14ac:dyDescent="0.25">
      <c r="A1086" t="s">
        <v>2565</v>
      </c>
      <c r="B1086" t="s">
        <v>2566</v>
      </c>
      <c r="C1086" t="s">
        <v>49</v>
      </c>
      <c r="D1086">
        <v>0</v>
      </c>
      <c r="E1086">
        <f>VLOOKUP(C1086,Map!$A$1:$B$5,2,FALSE)</f>
        <v>3</v>
      </c>
      <c r="F1086" s="1">
        <v>44129</v>
      </c>
      <c r="G1086">
        <v>25</v>
      </c>
      <c r="H1086" t="str">
        <f>TEXT(project_csat_analytics_CSAT[[#This Row],[call_timestamp]],"dddd")</f>
        <v>Sunday</v>
      </c>
      <c r="I1086" t="s">
        <v>32</v>
      </c>
      <c r="J1086" t="s">
        <v>96</v>
      </c>
      <c r="K1086" t="s">
        <v>97</v>
      </c>
      <c r="L1086" t="s">
        <v>19</v>
      </c>
      <c r="M1086" t="s">
        <v>28</v>
      </c>
      <c r="N1086">
        <v>43</v>
      </c>
      <c r="O1086" t="s">
        <v>42</v>
      </c>
    </row>
    <row r="1087" spans="1:15" x14ac:dyDescent="0.25">
      <c r="A1087" t="s">
        <v>2567</v>
      </c>
      <c r="B1087" t="s">
        <v>2568</v>
      </c>
      <c r="C1087" t="s">
        <v>15</v>
      </c>
      <c r="D1087">
        <v>0</v>
      </c>
      <c r="E1087">
        <f>VLOOKUP(C1087,Map!$A$1:$B$5,2,FALSE)</f>
        <v>2</v>
      </c>
      <c r="F1087" s="1">
        <v>44110</v>
      </c>
      <c r="G1087">
        <v>6</v>
      </c>
      <c r="H1087" t="str">
        <f>TEXT(project_csat_analytics_CSAT[[#This Row],[call_timestamp]],"dddd")</f>
        <v>Tuesday</v>
      </c>
      <c r="I1087" t="s">
        <v>32</v>
      </c>
      <c r="J1087" t="s">
        <v>668</v>
      </c>
      <c r="K1087" t="s">
        <v>669</v>
      </c>
      <c r="L1087" t="s">
        <v>27</v>
      </c>
      <c r="M1087" t="s">
        <v>20</v>
      </c>
      <c r="N1087">
        <v>36</v>
      </c>
      <c r="O1087" t="s">
        <v>42</v>
      </c>
    </row>
    <row r="1088" spans="1:15" x14ac:dyDescent="0.25">
      <c r="A1088" t="s">
        <v>2569</v>
      </c>
      <c r="B1088" t="s">
        <v>2570</v>
      </c>
      <c r="C1088" t="s">
        <v>15</v>
      </c>
      <c r="D1088">
        <v>0</v>
      </c>
      <c r="E1088">
        <f>VLOOKUP(C1088,Map!$A$1:$B$5,2,FALSE)</f>
        <v>2</v>
      </c>
      <c r="F1088" s="1">
        <v>44120</v>
      </c>
      <c r="G1088">
        <v>16</v>
      </c>
      <c r="H1088" t="str">
        <f>TEXT(project_csat_analytics_CSAT[[#This Row],[call_timestamp]],"dddd")</f>
        <v>Friday</v>
      </c>
      <c r="I1088" t="s">
        <v>32</v>
      </c>
      <c r="J1088" t="s">
        <v>291</v>
      </c>
      <c r="K1088" t="s">
        <v>93</v>
      </c>
      <c r="L1088" t="s">
        <v>19</v>
      </c>
      <c r="M1088" t="s">
        <v>35</v>
      </c>
      <c r="N1088">
        <v>35</v>
      </c>
      <c r="O1088" t="s">
        <v>42</v>
      </c>
    </row>
    <row r="1089" spans="1:15" x14ac:dyDescent="0.25">
      <c r="A1089" t="s">
        <v>2571</v>
      </c>
      <c r="B1089" t="s">
        <v>2572</v>
      </c>
      <c r="C1089" t="s">
        <v>15</v>
      </c>
      <c r="D1089">
        <v>0</v>
      </c>
      <c r="E1089">
        <f>VLOOKUP(C1089,Map!$A$1:$B$5,2,FALSE)</f>
        <v>2</v>
      </c>
      <c r="F1089" s="1">
        <v>44118</v>
      </c>
      <c r="G1089">
        <v>14</v>
      </c>
      <c r="H1089" t="str">
        <f>TEXT(project_csat_analytics_CSAT[[#This Row],[call_timestamp]],"dddd")</f>
        <v>Wednesday</v>
      </c>
      <c r="I1089" t="s">
        <v>24</v>
      </c>
      <c r="J1089" t="s">
        <v>66</v>
      </c>
      <c r="K1089" t="s">
        <v>67</v>
      </c>
      <c r="L1089" t="s">
        <v>70</v>
      </c>
      <c r="M1089" t="s">
        <v>20</v>
      </c>
      <c r="N1089">
        <v>36</v>
      </c>
      <c r="O1089" t="s">
        <v>42</v>
      </c>
    </row>
    <row r="1090" spans="1:15" x14ac:dyDescent="0.25">
      <c r="A1090" t="s">
        <v>2573</v>
      </c>
      <c r="B1090" t="s">
        <v>2574</v>
      </c>
      <c r="C1090" t="s">
        <v>15</v>
      </c>
      <c r="D1090">
        <v>0</v>
      </c>
      <c r="E1090">
        <f>VLOOKUP(C1090,Map!$A$1:$B$5,2,FALSE)</f>
        <v>2</v>
      </c>
      <c r="F1090" s="1">
        <v>44125</v>
      </c>
      <c r="G1090">
        <v>21</v>
      </c>
      <c r="H1090" t="str">
        <f>TEXT(project_csat_analytics_CSAT[[#This Row],[call_timestamp]],"dddd")</f>
        <v>Wednesday</v>
      </c>
      <c r="I1090" t="s">
        <v>32</v>
      </c>
      <c r="J1090" t="s">
        <v>1780</v>
      </c>
      <c r="K1090" t="s">
        <v>67</v>
      </c>
      <c r="L1090" t="s">
        <v>55</v>
      </c>
      <c r="M1090" t="s">
        <v>35</v>
      </c>
      <c r="N1090">
        <v>18</v>
      </c>
      <c r="O1090" t="s">
        <v>42</v>
      </c>
    </row>
    <row r="1091" spans="1:15" x14ac:dyDescent="0.25">
      <c r="A1091" t="s">
        <v>2575</v>
      </c>
      <c r="B1091" t="s">
        <v>2576</v>
      </c>
      <c r="C1091" t="s">
        <v>15</v>
      </c>
      <c r="D1091">
        <v>4</v>
      </c>
      <c r="E1091">
        <f>VLOOKUP(C1091,Map!$A$1:$B$5,2,FALSE)</f>
        <v>2</v>
      </c>
      <c r="F1091" s="1">
        <v>44128</v>
      </c>
      <c r="G1091">
        <v>24</v>
      </c>
      <c r="H1091" t="str">
        <f>TEXT(project_csat_analytics_CSAT[[#This Row],[call_timestamp]],"dddd")</f>
        <v>Saturday</v>
      </c>
      <c r="I1091" t="s">
        <v>32</v>
      </c>
      <c r="J1091" t="s">
        <v>2109</v>
      </c>
      <c r="K1091" t="s">
        <v>46</v>
      </c>
      <c r="L1091" t="s">
        <v>55</v>
      </c>
      <c r="M1091" t="s">
        <v>20</v>
      </c>
      <c r="N1091">
        <v>41</v>
      </c>
      <c r="O1091" t="s">
        <v>36</v>
      </c>
    </row>
    <row r="1092" spans="1:15" x14ac:dyDescent="0.25">
      <c r="A1092" t="s">
        <v>2577</v>
      </c>
      <c r="B1092" t="s">
        <v>2578</v>
      </c>
      <c r="C1092" t="s">
        <v>15</v>
      </c>
      <c r="D1092">
        <v>5</v>
      </c>
      <c r="E1092">
        <f>VLOOKUP(C1092,Map!$A$1:$B$5,2,FALSE)</f>
        <v>2</v>
      </c>
      <c r="F1092" s="1">
        <v>44108</v>
      </c>
      <c r="G1092">
        <v>4</v>
      </c>
      <c r="H1092" t="str">
        <f>TEXT(project_csat_analytics_CSAT[[#This Row],[call_timestamp]],"dddd")</f>
        <v>Sunday</v>
      </c>
      <c r="I1092" t="s">
        <v>32</v>
      </c>
      <c r="J1092" t="s">
        <v>416</v>
      </c>
      <c r="K1092" t="s">
        <v>278</v>
      </c>
      <c r="L1092" t="s">
        <v>55</v>
      </c>
      <c r="M1092" t="s">
        <v>20</v>
      </c>
      <c r="N1092">
        <v>22</v>
      </c>
      <c r="O1092" t="s">
        <v>36</v>
      </c>
    </row>
    <row r="1093" spans="1:15" x14ac:dyDescent="0.25">
      <c r="A1093" t="s">
        <v>2579</v>
      </c>
      <c r="B1093" t="s">
        <v>2580</v>
      </c>
      <c r="C1093" t="s">
        <v>15</v>
      </c>
      <c r="D1093">
        <v>0</v>
      </c>
      <c r="E1093">
        <f>VLOOKUP(C1093,Map!$A$1:$B$5,2,FALSE)</f>
        <v>2</v>
      </c>
      <c r="F1093" s="1">
        <v>44105</v>
      </c>
      <c r="G1093">
        <v>1</v>
      </c>
      <c r="H1093" t="str">
        <f>TEXT(project_csat_analytics_CSAT[[#This Row],[call_timestamp]],"dddd")</f>
        <v>Thursday</v>
      </c>
      <c r="I1093" t="s">
        <v>32</v>
      </c>
      <c r="J1093" t="s">
        <v>73</v>
      </c>
      <c r="K1093" t="s">
        <v>78</v>
      </c>
      <c r="L1093" t="s">
        <v>70</v>
      </c>
      <c r="M1093" t="s">
        <v>20</v>
      </c>
      <c r="N1093">
        <v>11</v>
      </c>
      <c r="O1093" t="s">
        <v>105</v>
      </c>
    </row>
    <row r="1094" spans="1:15" x14ac:dyDescent="0.25">
      <c r="A1094" t="s">
        <v>2581</v>
      </c>
      <c r="B1094" t="s">
        <v>2582</v>
      </c>
      <c r="C1094" t="s">
        <v>49</v>
      </c>
      <c r="D1094">
        <v>0</v>
      </c>
      <c r="E1094">
        <f>VLOOKUP(C1094,Map!$A$1:$B$5,2,FALSE)</f>
        <v>3</v>
      </c>
      <c r="F1094" s="1">
        <v>44120</v>
      </c>
      <c r="G1094">
        <v>16</v>
      </c>
      <c r="H1094" t="str">
        <f>TEXT(project_csat_analytics_CSAT[[#This Row],[call_timestamp]],"dddd")</f>
        <v>Friday</v>
      </c>
      <c r="I1094" t="s">
        <v>24</v>
      </c>
      <c r="J1094" t="s">
        <v>1145</v>
      </c>
      <c r="K1094" t="s">
        <v>147</v>
      </c>
      <c r="L1094" t="s">
        <v>27</v>
      </c>
      <c r="M1094" t="s">
        <v>20</v>
      </c>
      <c r="N1094">
        <v>17</v>
      </c>
      <c r="O1094" t="s">
        <v>105</v>
      </c>
    </row>
    <row r="1095" spans="1:15" x14ac:dyDescent="0.25">
      <c r="A1095" t="s">
        <v>2583</v>
      </c>
      <c r="B1095" t="s">
        <v>2584</v>
      </c>
      <c r="C1095" t="s">
        <v>39</v>
      </c>
      <c r="D1095">
        <v>0</v>
      </c>
      <c r="E1095">
        <f>VLOOKUP(C1095,Map!$A$1:$B$5,2,FALSE)</f>
        <v>4</v>
      </c>
      <c r="F1095" s="1">
        <v>44113</v>
      </c>
      <c r="G1095">
        <v>9</v>
      </c>
      <c r="H1095" t="str">
        <f>TEXT(project_csat_analytics_CSAT[[#This Row],[call_timestamp]],"dddd")</f>
        <v>Friday</v>
      </c>
      <c r="I1095" t="s">
        <v>32</v>
      </c>
      <c r="J1095" t="s">
        <v>147</v>
      </c>
      <c r="K1095" t="s">
        <v>148</v>
      </c>
      <c r="L1095" t="s">
        <v>55</v>
      </c>
      <c r="M1095" t="s">
        <v>20</v>
      </c>
      <c r="N1095">
        <v>37</v>
      </c>
      <c r="O1095" t="s">
        <v>21</v>
      </c>
    </row>
    <row r="1096" spans="1:15" x14ac:dyDescent="0.25">
      <c r="A1096" t="s">
        <v>2585</v>
      </c>
      <c r="B1096" t="s">
        <v>2586</v>
      </c>
      <c r="C1096" t="s">
        <v>49</v>
      </c>
      <c r="D1096">
        <v>0</v>
      </c>
      <c r="E1096">
        <f>VLOOKUP(C1096,Map!$A$1:$B$5,2,FALSE)</f>
        <v>3</v>
      </c>
      <c r="F1096" s="1">
        <v>44125</v>
      </c>
      <c r="G1096">
        <v>21</v>
      </c>
      <c r="H1096" t="str">
        <f>TEXT(project_csat_analytics_CSAT[[#This Row],[call_timestamp]],"dddd")</f>
        <v>Wednesday</v>
      </c>
      <c r="I1096" t="s">
        <v>32</v>
      </c>
      <c r="J1096" t="s">
        <v>482</v>
      </c>
      <c r="K1096" t="s">
        <v>288</v>
      </c>
      <c r="L1096" t="s">
        <v>27</v>
      </c>
      <c r="M1096" t="s">
        <v>20</v>
      </c>
      <c r="N1096">
        <v>14</v>
      </c>
      <c r="O1096" t="s">
        <v>36</v>
      </c>
    </row>
    <row r="1097" spans="1:15" x14ac:dyDescent="0.25">
      <c r="A1097" t="s">
        <v>2587</v>
      </c>
      <c r="B1097" t="s">
        <v>2588</v>
      </c>
      <c r="C1097" t="s">
        <v>31</v>
      </c>
      <c r="D1097">
        <v>0</v>
      </c>
      <c r="E1097">
        <f>VLOOKUP(C1097,Map!$A$1:$B$5,2,FALSE)</f>
        <v>5</v>
      </c>
      <c r="F1097" s="1">
        <v>44128</v>
      </c>
      <c r="G1097">
        <v>24</v>
      </c>
      <c r="H1097" t="str">
        <f>TEXT(project_csat_analytics_CSAT[[#This Row],[call_timestamp]],"dddd")</f>
        <v>Saturday</v>
      </c>
      <c r="I1097" t="s">
        <v>32</v>
      </c>
      <c r="J1097" t="s">
        <v>2388</v>
      </c>
      <c r="K1097" t="s">
        <v>63</v>
      </c>
      <c r="L1097" t="s">
        <v>70</v>
      </c>
      <c r="M1097" t="s">
        <v>20</v>
      </c>
      <c r="N1097">
        <v>9</v>
      </c>
      <c r="O1097" t="s">
        <v>42</v>
      </c>
    </row>
    <row r="1098" spans="1:15" x14ac:dyDescent="0.25">
      <c r="A1098" t="s">
        <v>2589</v>
      </c>
      <c r="B1098" t="s">
        <v>2590</v>
      </c>
      <c r="C1098" t="s">
        <v>31</v>
      </c>
      <c r="D1098">
        <v>0</v>
      </c>
      <c r="E1098">
        <f>VLOOKUP(C1098,Map!$A$1:$B$5,2,FALSE)</f>
        <v>5</v>
      </c>
      <c r="F1098" s="1">
        <v>44132</v>
      </c>
      <c r="G1098">
        <v>28</v>
      </c>
      <c r="H1098" t="str">
        <f>TEXT(project_csat_analytics_CSAT[[#This Row],[call_timestamp]],"dddd")</f>
        <v>Wednesday</v>
      </c>
      <c r="I1098" t="s">
        <v>32</v>
      </c>
      <c r="J1098" t="s">
        <v>652</v>
      </c>
      <c r="K1098" t="s">
        <v>243</v>
      </c>
      <c r="L1098" t="s">
        <v>19</v>
      </c>
      <c r="M1098" t="s">
        <v>20</v>
      </c>
      <c r="N1098">
        <v>28</v>
      </c>
      <c r="O1098" t="s">
        <v>42</v>
      </c>
    </row>
    <row r="1099" spans="1:15" x14ac:dyDescent="0.25">
      <c r="A1099" t="s">
        <v>2591</v>
      </c>
      <c r="B1099" t="s">
        <v>2592</v>
      </c>
      <c r="C1099" t="s">
        <v>31</v>
      </c>
      <c r="D1099">
        <v>9</v>
      </c>
      <c r="E1099">
        <f>VLOOKUP(C1099,Map!$A$1:$B$5,2,FALSE)</f>
        <v>5</v>
      </c>
      <c r="F1099" s="1">
        <v>44108</v>
      </c>
      <c r="G1099">
        <v>4</v>
      </c>
      <c r="H1099" t="str">
        <f>TEXT(project_csat_analytics_CSAT[[#This Row],[call_timestamp]],"dddd")</f>
        <v>Sunday</v>
      </c>
      <c r="I1099" t="s">
        <v>16</v>
      </c>
      <c r="J1099" t="s">
        <v>680</v>
      </c>
      <c r="K1099" t="s">
        <v>89</v>
      </c>
      <c r="L1099" t="s">
        <v>19</v>
      </c>
      <c r="M1099" t="s">
        <v>35</v>
      </c>
      <c r="N1099">
        <v>32</v>
      </c>
      <c r="O1099" t="s">
        <v>42</v>
      </c>
    </row>
    <row r="1100" spans="1:15" x14ac:dyDescent="0.25">
      <c r="A1100" t="s">
        <v>2593</v>
      </c>
      <c r="B1100" t="s">
        <v>2594</v>
      </c>
      <c r="C1100" t="s">
        <v>15</v>
      </c>
      <c r="D1100">
        <v>0</v>
      </c>
      <c r="E1100">
        <f>VLOOKUP(C1100,Map!$A$1:$B$5,2,FALSE)</f>
        <v>2</v>
      </c>
      <c r="F1100" s="1">
        <v>44105</v>
      </c>
      <c r="G1100">
        <v>1</v>
      </c>
      <c r="H1100" t="str">
        <f>TEXT(project_csat_analytics_CSAT[[#This Row],[call_timestamp]],"dddd")</f>
        <v>Thursday</v>
      </c>
      <c r="I1100" t="s">
        <v>16</v>
      </c>
      <c r="J1100" t="s">
        <v>100</v>
      </c>
      <c r="K1100" t="s">
        <v>101</v>
      </c>
      <c r="L1100" t="s">
        <v>19</v>
      </c>
      <c r="M1100" t="s">
        <v>35</v>
      </c>
      <c r="N1100">
        <v>10</v>
      </c>
      <c r="O1100" t="s">
        <v>21</v>
      </c>
    </row>
    <row r="1101" spans="1:15" x14ac:dyDescent="0.25">
      <c r="A1101" t="s">
        <v>2595</v>
      </c>
      <c r="B1101" t="s">
        <v>2596</v>
      </c>
      <c r="C1101" t="s">
        <v>31</v>
      </c>
      <c r="D1101">
        <v>0</v>
      </c>
      <c r="E1101">
        <f>VLOOKUP(C1101,Map!$A$1:$B$5,2,FALSE)</f>
        <v>5</v>
      </c>
      <c r="F1101" s="1">
        <v>44109</v>
      </c>
      <c r="G1101">
        <v>5</v>
      </c>
      <c r="H1101" t="str">
        <f>TEXT(project_csat_analytics_CSAT[[#This Row],[call_timestamp]],"dddd")</f>
        <v>Monday</v>
      </c>
      <c r="I1101" t="s">
        <v>32</v>
      </c>
      <c r="J1101" t="s">
        <v>296</v>
      </c>
      <c r="K1101" t="s">
        <v>18</v>
      </c>
      <c r="L1101" t="s">
        <v>27</v>
      </c>
      <c r="M1101" t="s">
        <v>20</v>
      </c>
      <c r="N1101">
        <v>22</v>
      </c>
      <c r="O1101" t="s">
        <v>21</v>
      </c>
    </row>
    <row r="1102" spans="1:15" x14ac:dyDescent="0.25">
      <c r="A1102" t="s">
        <v>2597</v>
      </c>
      <c r="B1102" t="s">
        <v>2598</v>
      </c>
      <c r="C1102" t="s">
        <v>15</v>
      </c>
      <c r="D1102">
        <v>3</v>
      </c>
      <c r="E1102">
        <f>VLOOKUP(C1102,Map!$A$1:$B$5,2,FALSE)</f>
        <v>2</v>
      </c>
      <c r="F1102" s="1">
        <v>44130</v>
      </c>
      <c r="G1102">
        <v>26</v>
      </c>
      <c r="H1102" t="str">
        <f>TEXT(project_csat_analytics_CSAT[[#This Row],[call_timestamp]],"dddd")</f>
        <v>Monday</v>
      </c>
      <c r="I1102" t="s">
        <v>32</v>
      </c>
      <c r="J1102" t="s">
        <v>147</v>
      </c>
      <c r="K1102" t="s">
        <v>148</v>
      </c>
      <c r="L1102" t="s">
        <v>27</v>
      </c>
      <c r="M1102" t="s">
        <v>28</v>
      </c>
      <c r="N1102">
        <v>44</v>
      </c>
      <c r="O1102" t="s">
        <v>42</v>
      </c>
    </row>
    <row r="1103" spans="1:15" x14ac:dyDescent="0.25">
      <c r="A1103" t="s">
        <v>2599</v>
      </c>
      <c r="B1103" t="s">
        <v>2600</v>
      </c>
      <c r="C1103" t="s">
        <v>15</v>
      </c>
      <c r="D1103">
        <v>4</v>
      </c>
      <c r="E1103">
        <f>VLOOKUP(C1103,Map!$A$1:$B$5,2,FALSE)</f>
        <v>2</v>
      </c>
      <c r="F1103" s="1">
        <v>44118</v>
      </c>
      <c r="G1103">
        <v>14</v>
      </c>
      <c r="H1103" t="str">
        <f>TEXT(project_csat_analytics_CSAT[[#This Row],[call_timestamp]],"dddd")</f>
        <v>Wednesday</v>
      </c>
      <c r="I1103" t="s">
        <v>32</v>
      </c>
      <c r="J1103" t="s">
        <v>144</v>
      </c>
      <c r="K1103" t="s">
        <v>63</v>
      </c>
      <c r="L1103" t="s">
        <v>19</v>
      </c>
      <c r="M1103" t="s">
        <v>20</v>
      </c>
      <c r="N1103">
        <v>31</v>
      </c>
      <c r="O1103" t="s">
        <v>21</v>
      </c>
    </row>
    <row r="1104" spans="1:15" x14ac:dyDescent="0.25">
      <c r="A1104" t="s">
        <v>2601</v>
      </c>
      <c r="B1104" t="s">
        <v>2602</v>
      </c>
      <c r="C1104" t="s">
        <v>58</v>
      </c>
      <c r="D1104">
        <v>1</v>
      </c>
      <c r="E1104">
        <f>VLOOKUP(C1104,Map!$A$1:$B$5,2,FALSE)</f>
        <v>1</v>
      </c>
      <c r="F1104" s="1">
        <v>44129</v>
      </c>
      <c r="G1104">
        <v>25</v>
      </c>
      <c r="H1104" t="str">
        <f>TEXT(project_csat_analytics_CSAT[[#This Row],[call_timestamp]],"dddd")</f>
        <v>Sunday</v>
      </c>
      <c r="I1104" t="s">
        <v>32</v>
      </c>
      <c r="J1104" t="s">
        <v>518</v>
      </c>
      <c r="K1104" t="s">
        <v>243</v>
      </c>
      <c r="L1104" t="s">
        <v>55</v>
      </c>
      <c r="M1104" t="s">
        <v>20</v>
      </c>
      <c r="N1104">
        <v>45</v>
      </c>
      <c r="O1104" t="s">
        <v>42</v>
      </c>
    </row>
    <row r="1105" spans="1:15" x14ac:dyDescent="0.25">
      <c r="A1105" t="s">
        <v>2603</v>
      </c>
      <c r="B1105" t="s">
        <v>2604</v>
      </c>
      <c r="C1105" t="s">
        <v>15</v>
      </c>
      <c r="D1105">
        <v>0</v>
      </c>
      <c r="E1105">
        <f>VLOOKUP(C1105,Map!$A$1:$B$5,2,FALSE)</f>
        <v>2</v>
      </c>
      <c r="F1105" s="1">
        <v>44128</v>
      </c>
      <c r="G1105">
        <v>24</v>
      </c>
      <c r="H1105" t="str">
        <f>TEXT(project_csat_analytics_CSAT[[#This Row],[call_timestamp]],"dddd")</f>
        <v>Saturday</v>
      </c>
      <c r="I1105" t="s">
        <v>24</v>
      </c>
      <c r="J1105" t="s">
        <v>1084</v>
      </c>
      <c r="K1105" t="s">
        <v>78</v>
      </c>
      <c r="L1105" t="s">
        <v>70</v>
      </c>
      <c r="M1105" t="s">
        <v>28</v>
      </c>
      <c r="N1105">
        <v>13</v>
      </c>
      <c r="O1105" t="s">
        <v>21</v>
      </c>
    </row>
    <row r="1106" spans="1:15" x14ac:dyDescent="0.25">
      <c r="A1106" t="s">
        <v>2605</v>
      </c>
      <c r="B1106" t="s">
        <v>2606</v>
      </c>
      <c r="C1106" t="s">
        <v>15</v>
      </c>
      <c r="D1106">
        <v>6</v>
      </c>
      <c r="E1106">
        <f>VLOOKUP(C1106,Map!$A$1:$B$5,2,FALSE)</f>
        <v>2</v>
      </c>
      <c r="F1106" s="1">
        <v>44129</v>
      </c>
      <c r="G1106">
        <v>25</v>
      </c>
      <c r="H1106" t="str">
        <f>TEXT(project_csat_analytics_CSAT[[#This Row],[call_timestamp]],"dddd")</f>
        <v>Sunday</v>
      </c>
      <c r="I1106" t="s">
        <v>24</v>
      </c>
      <c r="J1106" t="s">
        <v>462</v>
      </c>
      <c r="K1106" t="s">
        <v>26</v>
      </c>
      <c r="L1106" t="s">
        <v>55</v>
      </c>
      <c r="M1106" t="s">
        <v>20</v>
      </c>
      <c r="N1106">
        <v>5</v>
      </c>
      <c r="O1106" t="s">
        <v>42</v>
      </c>
    </row>
    <row r="1107" spans="1:15" x14ac:dyDescent="0.25">
      <c r="A1107" t="s">
        <v>2607</v>
      </c>
      <c r="B1107" t="s">
        <v>2608</v>
      </c>
      <c r="C1107" t="s">
        <v>15</v>
      </c>
      <c r="D1107">
        <v>0</v>
      </c>
      <c r="E1107">
        <f>VLOOKUP(C1107,Map!$A$1:$B$5,2,FALSE)</f>
        <v>2</v>
      </c>
      <c r="F1107" s="1">
        <v>44118</v>
      </c>
      <c r="G1107">
        <v>14</v>
      </c>
      <c r="H1107" t="str">
        <f>TEXT(project_csat_analytics_CSAT[[#This Row],[call_timestamp]],"dddd")</f>
        <v>Wednesday</v>
      </c>
      <c r="I1107" t="s">
        <v>32</v>
      </c>
      <c r="J1107" t="s">
        <v>218</v>
      </c>
      <c r="K1107" t="s">
        <v>46</v>
      </c>
      <c r="L1107" t="s">
        <v>19</v>
      </c>
      <c r="M1107" t="s">
        <v>28</v>
      </c>
      <c r="N1107">
        <v>9</v>
      </c>
      <c r="O1107" t="s">
        <v>21</v>
      </c>
    </row>
    <row r="1108" spans="1:15" x14ac:dyDescent="0.25">
      <c r="A1108" t="s">
        <v>2609</v>
      </c>
      <c r="B1108" t="s">
        <v>2610</v>
      </c>
      <c r="C1108" t="s">
        <v>58</v>
      </c>
      <c r="D1108">
        <v>1</v>
      </c>
      <c r="E1108">
        <f>VLOOKUP(C1108,Map!$A$1:$B$5,2,FALSE)</f>
        <v>1</v>
      </c>
      <c r="F1108" s="1">
        <v>44134</v>
      </c>
      <c r="G1108">
        <v>30</v>
      </c>
      <c r="H1108" t="str">
        <f>TEXT(project_csat_analytics_CSAT[[#This Row],[call_timestamp]],"dddd")</f>
        <v>Friday</v>
      </c>
      <c r="I1108" t="s">
        <v>32</v>
      </c>
      <c r="J1108" t="s">
        <v>823</v>
      </c>
      <c r="K1108" t="s">
        <v>101</v>
      </c>
      <c r="L1108" t="s">
        <v>55</v>
      </c>
      <c r="M1108" t="s">
        <v>20</v>
      </c>
      <c r="N1108">
        <v>36</v>
      </c>
      <c r="O1108" t="s">
        <v>105</v>
      </c>
    </row>
    <row r="1109" spans="1:15" x14ac:dyDescent="0.25">
      <c r="A1109" t="s">
        <v>2611</v>
      </c>
      <c r="B1109" t="s">
        <v>2612</v>
      </c>
      <c r="C1109" t="s">
        <v>49</v>
      </c>
      <c r="D1109">
        <v>0</v>
      </c>
      <c r="E1109">
        <f>VLOOKUP(C1109,Map!$A$1:$B$5,2,FALSE)</f>
        <v>3</v>
      </c>
      <c r="F1109" s="1">
        <v>44113</v>
      </c>
      <c r="G1109">
        <v>9</v>
      </c>
      <c r="H1109" t="str">
        <f>TEXT(project_csat_analytics_CSAT[[#This Row],[call_timestamp]],"dddd")</f>
        <v>Friday</v>
      </c>
      <c r="I1109" t="s">
        <v>24</v>
      </c>
      <c r="J1109" t="s">
        <v>384</v>
      </c>
      <c r="K1109" t="s">
        <v>385</v>
      </c>
      <c r="L1109" t="s">
        <v>70</v>
      </c>
      <c r="M1109" t="s">
        <v>20</v>
      </c>
      <c r="N1109">
        <v>9</v>
      </c>
      <c r="O1109" t="s">
        <v>36</v>
      </c>
    </row>
    <row r="1110" spans="1:15" x14ac:dyDescent="0.25">
      <c r="A1110" t="s">
        <v>2613</v>
      </c>
      <c r="B1110" t="s">
        <v>2614</v>
      </c>
      <c r="C1110" t="s">
        <v>15</v>
      </c>
      <c r="D1110">
        <v>4</v>
      </c>
      <c r="E1110">
        <f>VLOOKUP(C1110,Map!$A$1:$B$5,2,FALSE)</f>
        <v>2</v>
      </c>
      <c r="F1110" s="1">
        <v>44106</v>
      </c>
      <c r="G1110">
        <v>2</v>
      </c>
      <c r="H1110" t="str">
        <f>TEXT(project_csat_analytics_CSAT[[#This Row],[call_timestamp]],"dddd")</f>
        <v>Friday</v>
      </c>
      <c r="I1110" t="s">
        <v>32</v>
      </c>
      <c r="J1110" t="s">
        <v>370</v>
      </c>
      <c r="K1110" t="s">
        <v>85</v>
      </c>
      <c r="L1110" t="s">
        <v>55</v>
      </c>
      <c r="M1110" t="s">
        <v>20</v>
      </c>
      <c r="N1110">
        <v>33</v>
      </c>
      <c r="O1110" t="s">
        <v>21</v>
      </c>
    </row>
    <row r="1111" spans="1:15" x14ac:dyDescent="0.25">
      <c r="A1111" t="s">
        <v>2615</v>
      </c>
      <c r="B1111" t="s">
        <v>2616</v>
      </c>
      <c r="C1111" t="s">
        <v>15</v>
      </c>
      <c r="D1111">
        <v>0</v>
      </c>
      <c r="E1111">
        <f>VLOOKUP(C1111,Map!$A$1:$B$5,2,FALSE)</f>
        <v>2</v>
      </c>
      <c r="F1111" s="1">
        <v>44126</v>
      </c>
      <c r="G1111">
        <v>22</v>
      </c>
      <c r="H1111" t="str">
        <f>TEXT(project_csat_analytics_CSAT[[#This Row],[call_timestamp]],"dddd")</f>
        <v>Thursday</v>
      </c>
      <c r="I1111" t="s">
        <v>16</v>
      </c>
      <c r="J1111" t="s">
        <v>167</v>
      </c>
      <c r="K1111" t="s">
        <v>46</v>
      </c>
      <c r="L1111" t="s">
        <v>19</v>
      </c>
      <c r="M1111" t="s">
        <v>20</v>
      </c>
      <c r="N1111">
        <v>42</v>
      </c>
      <c r="O1111" t="s">
        <v>42</v>
      </c>
    </row>
    <row r="1112" spans="1:15" x14ac:dyDescent="0.25">
      <c r="A1112" t="s">
        <v>2617</v>
      </c>
      <c r="B1112" t="s">
        <v>2618</v>
      </c>
      <c r="C1112" t="s">
        <v>15</v>
      </c>
      <c r="D1112">
        <v>0</v>
      </c>
      <c r="E1112">
        <f>VLOOKUP(C1112,Map!$A$1:$B$5,2,FALSE)</f>
        <v>2</v>
      </c>
      <c r="F1112" s="1">
        <v>44114</v>
      </c>
      <c r="G1112">
        <v>10</v>
      </c>
      <c r="H1112" t="str">
        <f>TEXT(project_csat_analytics_CSAT[[#This Row],[call_timestamp]],"dddd")</f>
        <v>Saturday</v>
      </c>
      <c r="I1112" t="s">
        <v>32</v>
      </c>
      <c r="J1112" t="s">
        <v>246</v>
      </c>
      <c r="K1112" t="s">
        <v>46</v>
      </c>
      <c r="L1112" t="s">
        <v>55</v>
      </c>
      <c r="M1112" t="s">
        <v>35</v>
      </c>
      <c r="N1112">
        <v>8</v>
      </c>
      <c r="O1112" t="s">
        <v>36</v>
      </c>
    </row>
    <row r="1113" spans="1:15" x14ac:dyDescent="0.25">
      <c r="A1113" t="s">
        <v>2619</v>
      </c>
      <c r="B1113" t="s">
        <v>2620</v>
      </c>
      <c r="C1113" t="s">
        <v>49</v>
      </c>
      <c r="D1113">
        <v>0</v>
      </c>
      <c r="E1113">
        <f>VLOOKUP(C1113,Map!$A$1:$B$5,2,FALSE)</f>
        <v>3</v>
      </c>
      <c r="F1113" s="1">
        <v>44122</v>
      </c>
      <c r="G1113">
        <v>18</v>
      </c>
      <c r="H1113" t="str">
        <f>TEXT(project_csat_analytics_CSAT[[#This Row],[call_timestamp]],"dddd")</f>
        <v>Sunday</v>
      </c>
      <c r="I1113" t="s">
        <v>24</v>
      </c>
      <c r="J1113" t="s">
        <v>602</v>
      </c>
      <c r="K1113" t="s">
        <v>278</v>
      </c>
      <c r="L1113" t="s">
        <v>27</v>
      </c>
      <c r="M1113" t="s">
        <v>20</v>
      </c>
      <c r="N1113">
        <v>42</v>
      </c>
      <c r="O1113" t="s">
        <v>105</v>
      </c>
    </row>
    <row r="1114" spans="1:15" x14ac:dyDescent="0.25">
      <c r="A1114" t="s">
        <v>2621</v>
      </c>
      <c r="B1114" t="s">
        <v>2622</v>
      </c>
      <c r="C1114" t="s">
        <v>31</v>
      </c>
      <c r="D1114">
        <v>9</v>
      </c>
      <c r="E1114">
        <f>VLOOKUP(C1114,Map!$A$1:$B$5,2,FALSE)</f>
        <v>5</v>
      </c>
      <c r="F1114" s="1">
        <v>44115</v>
      </c>
      <c r="G1114">
        <v>11</v>
      </c>
      <c r="H1114" t="str">
        <f>TEXT(project_csat_analytics_CSAT[[#This Row],[call_timestamp]],"dddd")</f>
        <v>Sunday</v>
      </c>
      <c r="I1114" t="s">
        <v>32</v>
      </c>
      <c r="J1114" t="s">
        <v>2282</v>
      </c>
      <c r="K1114" t="s">
        <v>78</v>
      </c>
      <c r="L1114" t="s">
        <v>70</v>
      </c>
      <c r="M1114" t="s">
        <v>20</v>
      </c>
      <c r="N1114">
        <v>7</v>
      </c>
      <c r="O1114" t="s">
        <v>42</v>
      </c>
    </row>
    <row r="1115" spans="1:15" x14ac:dyDescent="0.25">
      <c r="A1115" t="s">
        <v>2623</v>
      </c>
      <c r="B1115" t="s">
        <v>2624</v>
      </c>
      <c r="C1115" t="s">
        <v>31</v>
      </c>
      <c r="D1115">
        <v>0</v>
      </c>
      <c r="E1115">
        <f>VLOOKUP(C1115,Map!$A$1:$B$5,2,FALSE)</f>
        <v>5</v>
      </c>
      <c r="F1115" s="1">
        <v>44126</v>
      </c>
      <c r="G1115">
        <v>22</v>
      </c>
      <c r="H1115" t="str">
        <f>TEXT(project_csat_analytics_CSAT[[#This Row],[call_timestamp]],"dddd")</f>
        <v>Thursday</v>
      </c>
      <c r="I1115" t="s">
        <v>32</v>
      </c>
      <c r="J1115" t="s">
        <v>277</v>
      </c>
      <c r="K1115" t="s">
        <v>278</v>
      </c>
      <c r="L1115" t="s">
        <v>55</v>
      </c>
      <c r="M1115" t="s">
        <v>28</v>
      </c>
      <c r="N1115">
        <v>14</v>
      </c>
      <c r="O1115" t="s">
        <v>21</v>
      </c>
    </row>
    <row r="1116" spans="1:15" x14ac:dyDescent="0.25">
      <c r="A1116" t="s">
        <v>2625</v>
      </c>
      <c r="B1116" t="s">
        <v>2626</v>
      </c>
      <c r="C1116" t="s">
        <v>58</v>
      </c>
      <c r="D1116">
        <v>0</v>
      </c>
      <c r="E1116">
        <f>VLOOKUP(C1116,Map!$A$1:$B$5,2,FALSE)</f>
        <v>1</v>
      </c>
      <c r="F1116" s="1">
        <v>44111</v>
      </c>
      <c r="G1116">
        <v>7</v>
      </c>
      <c r="H1116" t="str">
        <f>TEXT(project_csat_analytics_CSAT[[#This Row],[call_timestamp]],"dddd")</f>
        <v>Wednesday</v>
      </c>
      <c r="I1116" t="s">
        <v>32</v>
      </c>
      <c r="J1116" t="s">
        <v>246</v>
      </c>
      <c r="K1116" t="s">
        <v>46</v>
      </c>
      <c r="L1116" t="s">
        <v>19</v>
      </c>
      <c r="M1116" t="s">
        <v>20</v>
      </c>
      <c r="N1116">
        <v>18</v>
      </c>
      <c r="O1116" t="s">
        <v>105</v>
      </c>
    </row>
    <row r="1117" spans="1:15" x14ac:dyDescent="0.25">
      <c r="A1117" t="s">
        <v>2627</v>
      </c>
      <c r="B1117" t="s">
        <v>2628</v>
      </c>
      <c r="C1117" t="s">
        <v>15</v>
      </c>
      <c r="D1117">
        <v>3</v>
      </c>
      <c r="E1117">
        <f>VLOOKUP(C1117,Map!$A$1:$B$5,2,FALSE)</f>
        <v>2</v>
      </c>
      <c r="F1117" s="1">
        <v>44110</v>
      </c>
      <c r="G1117">
        <v>6</v>
      </c>
      <c r="H1117" t="str">
        <f>TEXT(project_csat_analytics_CSAT[[#This Row],[call_timestamp]],"dddd")</f>
        <v>Tuesday</v>
      </c>
      <c r="I1117" t="s">
        <v>32</v>
      </c>
      <c r="J1117" t="s">
        <v>620</v>
      </c>
      <c r="K1117" t="s">
        <v>198</v>
      </c>
      <c r="L1117" t="s">
        <v>70</v>
      </c>
      <c r="M1117" t="s">
        <v>20</v>
      </c>
      <c r="N1117">
        <v>41</v>
      </c>
      <c r="O1117" t="s">
        <v>21</v>
      </c>
    </row>
    <row r="1118" spans="1:15" x14ac:dyDescent="0.25">
      <c r="A1118" t="s">
        <v>2629</v>
      </c>
      <c r="B1118" t="s">
        <v>2630</v>
      </c>
      <c r="C1118" t="s">
        <v>49</v>
      </c>
      <c r="D1118">
        <v>8</v>
      </c>
      <c r="E1118">
        <f>VLOOKUP(C1118,Map!$A$1:$B$5,2,FALSE)</f>
        <v>3</v>
      </c>
      <c r="F1118" s="1">
        <v>44105</v>
      </c>
      <c r="G1118">
        <v>1</v>
      </c>
      <c r="H1118" t="str">
        <f>TEXT(project_csat_analytics_CSAT[[#This Row],[call_timestamp]],"dddd")</f>
        <v>Thursday</v>
      </c>
      <c r="I1118" t="s">
        <v>24</v>
      </c>
      <c r="J1118" t="s">
        <v>675</v>
      </c>
      <c r="K1118" t="s">
        <v>46</v>
      </c>
      <c r="L1118" t="s">
        <v>27</v>
      </c>
      <c r="M1118" t="s">
        <v>20</v>
      </c>
      <c r="N1118">
        <v>18</v>
      </c>
      <c r="O1118" t="s">
        <v>105</v>
      </c>
    </row>
    <row r="1119" spans="1:15" x14ac:dyDescent="0.25">
      <c r="A1119" t="s">
        <v>2631</v>
      </c>
      <c r="B1119" t="s">
        <v>2632</v>
      </c>
      <c r="C1119" t="s">
        <v>39</v>
      </c>
      <c r="D1119">
        <v>8</v>
      </c>
      <c r="E1119">
        <f>VLOOKUP(C1119,Map!$A$1:$B$5,2,FALSE)</f>
        <v>4</v>
      </c>
      <c r="F1119" s="1">
        <v>44127</v>
      </c>
      <c r="G1119">
        <v>23</v>
      </c>
      <c r="H1119" t="str">
        <f>TEXT(project_csat_analytics_CSAT[[#This Row],[call_timestamp]],"dddd")</f>
        <v>Friday</v>
      </c>
      <c r="I1119" t="s">
        <v>16</v>
      </c>
      <c r="J1119" t="s">
        <v>2633</v>
      </c>
      <c r="K1119" t="s">
        <v>101</v>
      </c>
      <c r="L1119" t="s">
        <v>19</v>
      </c>
      <c r="M1119" t="s">
        <v>28</v>
      </c>
      <c r="N1119">
        <v>25</v>
      </c>
      <c r="O1119" t="s">
        <v>42</v>
      </c>
    </row>
    <row r="1120" spans="1:15" x14ac:dyDescent="0.25">
      <c r="A1120" t="s">
        <v>2634</v>
      </c>
      <c r="B1120" t="s">
        <v>2635</v>
      </c>
      <c r="C1120" t="s">
        <v>15</v>
      </c>
      <c r="D1120">
        <v>4</v>
      </c>
      <c r="E1120">
        <f>VLOOKUP(C1120,Map!$A$1:$B$5,2,FALSE)</f>
        <v>2</v>
      </c>
      <c r="F1120" s="1">
        <v>44119</v>
      </c>
      <c r="G1120">
        <v>15</v>
      </c>
      <c r="H1120" t="str">
        <f>TEXT(project_csat_analytics_CSAT[[#This Row],[call_timestamp]],"dddd")</f>
        <v>Thursday</v>
      </c>
      <c r="I1120" t="s">
        <v>32</v>
      </c>
      <c r="J1120" t="s">
        <v>363</v>
      </c>
      <c r="K1120" t="s">
        <v>78</v>
      </c>
      <c r="L1120" t="s">
        <v>70</v>
      </c>
      <c r="M1120" t="s">
        <v>20</v>
      </c>
      <c r="N1120">
        <v>29</v>
      </c>
      <c r="O1120" t="s">
        <v>42</v>
      </c>
    </row>
    <row r="1121" spans="1:15" x14ac:dyDescent="0.25">
      <c r="A1121" t="s">
        <v>2636</v>
      </c>
      <c r="B1121" t="s">
        <v>2637</v>
      </c>
      <c r="C1121" t="s">
        <v>39</v>
      </c>
      <c r="D1121">
        <v>0</v>
      </c>
      <c r="E1121">
        <f>VLOOKUP(C1121,Map!$A$1:$B$5,2,FALSE)</f>
        <v>4</v>
      </c>
      <c r="F1121" s="1">
        <v>44111</v>
      </c>
      <c r="G1121">
        <v>7</v>
      </c>
      <c r="H1121" t="str">
        <f>TEXT(project_csat_analytics_CSAT[[#This Row],[call_timestamp]],"dddd")</f>
        <v>Wednesday</v>
      </c>
      <c r="I1121" t="s">
        <v>32</v>
      </c>
      <c r="J1121" t="s">
        <v>1450</v>
      </c>
      <c r="K1121" t="s">
        <v>590</v>
      </c>
      <c r="L1121" t="s">
        <v>70</v>
      </c>
      <c r="M1121" t="s">
        <v>20</v>
      </c>
      <c r="N1121">
        <v>34</v>
      </c>
      <c r="O1121" t="s">
        <v>42</v>
      </c>
    </row>
    <row r="1122" spans="1:15" x14ac:dyDescent="0.25">
      <c r="A1122" t="s">
        <v>2638</v>
      </c>
      <c r="B1122" t="s">
        <v>2639</v>
      </c>
      <c r="C1122" t="s">
        <v>15</v>
      </c>
      <c r="D1122">
        <v>0</v>
      </c>
      <c r="E1122">
        <f>VLOOKUP(C1122,Map!$A$1:$B$5,2,FALSE)</f>
        <v>2</v>
      </c>
      <c r="F1122" s="1">
        <v>44122</v>
      </c>
      <c r="G1122">
        <v>18</v>
      </c>
      <c r="H1122" t="str">
        <f>TEXT(project_csat_analytics_CSAT[[#This Row],[call_timestamp]],"dddd")</f>
        <v>Sunday</v>
      </c>
      <c r="I1122" t="s">
        <v>32</v>
      </c>
      <c r="J1122" t="s">
        <v>296</v>
      </c>
      <c r="K1122" t="s">
        <v>18</v>
      </c>
      <c r="L1122" t="s">
        <v>70</v>
      </c>
      <c r="M1122" t="s">
        <v>20</v>
      </c>
      <c r="N1122">
        <v>6</v>
      </c>
      <c r="O1122" t="s">
        <v>42</v>
      </c>
    </row>
    <row r="1123" spans="1:15" x14ac:dyDescent="0.25">
      <c r="A1123" t="s">
        <v>2640</v>
      </c>
      <c r="B1123" t="s">
        <v>2641</v>
      </c>
      <c r="C1123" t="s">
        <v>15</v>
      </c>
      <c r="D1123">
        <v>0</v>
      </c>
      <c r="E1123">
        <f>VLOOKUP(C1123,Map!$A$1:$B$5,2,FALSE)</f>
        <v>2</v>
      </c>
      <c r="F1123" s="1">
        <v>44122</v>
      </c>
      <c r="G1123">
        <v>18</v>
      </c>
      <c r="H1123" t="str">
        <f>TEXT(project_csat_analytics_CSAT[[#This Row],[call_timestamp]],"dddd")</f>
        <v>Sunday</v>
      </c>
      <c r="I1123" t="s">
        <v>32</v>
      </c>
      <c r="J1123" t="s">
        <v>249</v>
      </c>
      <c r="K1123" t="s">
        <v>26</v>
      </c>
      <c r="L1123" t="s">
        <v>70</v>
      </c>
      <c r="M1123" t="s">
        <v>28</v>
      </c>
      <c r="N1123">
        <v>36</v>
      </c>
      <c r="O1123" t="s">
        <v>21</v>
      </c>
    </row>
    <row r="1124" spans="1:15" x14ac:dyDescent="0.25">
      <c r="A1124" t="s">
        <v>2642</v>
      </c>
      <c r="B1124" t="s">
        <v>2643</v>
      </c>
      <c r="C1124" t="s">
        <v>15</v>
      </c>
      <c r="D1124">
        <v>3</v>
      </c>
      <c r="E1124">
        <f>VLOOKUP(C1124,Map!$A$1:$B$5,2,FALSE)</f>
        <v>2</v>
      </c>
      <c r="F1124" s="1">
        <v>44110</v>
      </c>
      <c r="G1124">
        <v>6</v>
      </c>
      <c r="H1124" t="str">
        <f>TEXT(project_csat_analytics_CSAT[[#This Row],[call_timestamp]],"dddd")</f>
        <v>Tuesday</v>
      </c>
      <c r="I1124" t="s">
        <v>32</v>
      </c>
      <c r="J1124" t="s">
        <v>482</v>
      </c>
      <c r="K1124" t="s">
        <v>288</v>
      </c>
      <c r="L1124" t="s">
        <v>19</v>
      </c>
      <c r="M1124" t="s">
        <v>20</v>
      </c>
      <c r="N1124">
        <v>17</v>
      </c>
      <c r="O1124" t="s">
        <v>21</v>
      </c>
    </row>
    <row r="1125" spans="1:15" x14ac:dyDescent="0.25">
      <c r="A1125" t="s">
        <v>2644</v>
      </c>
      <c r="B1125" t="s">
        <v>2645</v>
      </c>
      <c r="C1125" t="s">
        <v>15</v>
      </c>
      <c r="D1125">
        <v>3</v>
      </c>
      <c r="E1125">
        <f>VLOOKUP(C1125,Map!$A$1:$B$5,2,FALSE)</f>
        <v>2</v>
      </c>
      <c r="F1125" s="1">
        <v>44110</v>
      </c>
      <c r="G1125">
        <v>6</v>
      </c>
      <c r="H1125" t="str">
        <f>TEXT(project_csat_analytics_CSAT[[#This Row],[call_timestamp]],"dddd")</f>
        <v>Tuesday</v>
      </c>
      <c r="I1125" t="s">
        <v>32</v>
      </c>
      <c r="J1125" t="s">
        <v>482</v>
      </c>
      <c r="K1125" t="s">
        <v>288</v>
      </c>
      <c r="L1125" t="s">
        <v>27</v>
      </c>
      <c r="M1125" t="s">
        <v>20</v>
      </c>
      <c r="N1125">
        <v>23</v>
      </c>
      <c r="O1125" t="s">
        <v>42</v>
      </c>
    </row>
    <row r="1126" spans="1:15" x14ac:dyDescent="0.25">
      <c r="A1126" t="s">
        <v>2646</v>
      </c>
      <c r="B1126" t="s">
        <v>2647</v>
      </c>
      <c r="C1126" t="s">
        <v>49</v>
      </c>
      <c r="D1126">
        <v>7</v>
      </c>
      <c r="E1126">
        <f>VLOOKUP(C1126,Map!$A$1:$B$5,2,FALSE)</f>
        <v>3</v>
      </c>
      <c r="F1126" s="1">
        <v>44131</v>
      </c>
      <c r="G1126">
        <v>27</v>
      </c>
      <c r="H1126" t="str">
        <f>TEXT(project_csat_analytics_CSAT[[#This Row],[call_timestamp]],"dddd")</f>
        <v>Tuesday</v>
      </c>
      <c r="I1126" t="s">
        <v>32</v>
      </c>
      <c r="J1126" t="s">
        <v>607</v>
      </c>
      <c r="K1126" t="s">
        <v>608</v>
      </c>
      <c r="L1126" t="s">
        <v>27</v>
      </c>
      <c r="M1126" t="s">
        <v>28</v>
      </c>
      <c r="N1126">
        <v>41</v>
      </c>
      <c r="O1126" t="s">
        <v>36</v>
      </c>
    </row>
    <row r="1127" spans="1:15" x14ac:dyDescent="0.25">
      <c r="A1127" t="s">
        <v>2648</v>
      </c>
      <c r="B1127" t="s">
        <v>2649</v>
      </c>
      <c r="C1127" t="s">
        <v>58</v>
      </c>
      <c r="D1127">
        <v>2</v>
      </c>
      <c r="E1127">
        <f>VLOOKUP(C1127,Map!$A$1:$B$5,2,FALSE)</f>
        <v>1</v>
      </c>
      <c r="F1127" s="1">
        <v>44129</v>
      </c>
      <c r="G1127">
        <v>25</v>
      </c>
      <c r="H1127" t="str">
        <f>TEXT(project_csat_analytics_CSAT[[#This Row],[call_timestamp]],"dddd")</f>
        <v>Sunday</v>
      </c>
      <c r="I1127" t="s">
        <v>32</v>
      </c>
      <c r="J1127" t="s">
        <v>147</v>
      </c>
      <c r="K1127" t="s">
        <v>148</v>
      </c>
      <c r="L1127" t="s">
        <v>55</v>
      </c>
      <c r="M1127" t="s">
        <v>20</v>
      </c>
      <c r="N1127">
        <v>31</v>
      </c>
      <c r="O1127" t="s">
        <v>42</v>
      </c>
    </row>
    <row r="1128" spans="1:15" x14ac:dyDescent="0.25">
      <c r="A1128" t="s">
        <v>2650</v>
      </c>
      <c r="B1128" t="s">
        <v>2651</v>
      </c>
      <c r="C1128" t="s">
        <v>15</v>
      </c>
      <c r="D1128">
        <v>3</v>
      </c>
      <c r="E1128">
        <f>VLOOKUP(C1128,Map!$A$1:$B$5,2,FALSE)</f>
        <v>2</v>
      </c>
      <c r="F1128" s="1">
        <v>44118</v>
      </c>
      <c r="G1128">
        <v>14</v>
      </c>
      <c r="H1128" t="str">
        <f>TEXT(project_csat_analytics_CSAT[[#This Row],[call_timestamp]],"dddd")</f>
        <v>Wednesday</v>
      </c>
      <c r="I1128" t="s">
        <v>16</v>
      </c>
      <c r="J1128" t="s">
        <v>2652</v>
      </c>
      <c r="K1128" t="s">
        <v>178</v>
      </c>
      <c r="L1128" t="s">
        <v>19</v>
      </c>
      <c r="M1128" t="s">
        <v>35</v>
      </c>
      <c r="N1128">
        <v>12</v>
      </c>
      <c r="O1128" t="s">
        <v>36</v>
      </c>
    </row>
    <row r="1129" spans="1:15" x14ac:dyDescent="0.25">
      <c r="A1129" t="s">
        <v>2653</v>
      </c>
      <c r="B1129" t="s">
        <v>2654</v>
      </c>
      <c r="C1129" t="s">
        <v>49</v>
      </c>
      <c r="D1129">
        <v>0</v>
      </c>
      <c r="E1129">
        <f>VLOOKUP(C1129,Map!$A$1:$B$5,2,FALSE)</f>
        <v>3</v>
      </c>
      <c r="F1129" s="1">
        <v>44105</v>
      </c>
      <c r="G1129">
        <v>1</v>
      </c>
      <c r="H1129" t="str">
        <f>TEXT(project_csat_analytics_CSAT[[#This Row],[call_timestamp]],"dddd")</f>
        <v>Thursday</v>
      </c>
      <c r="I1129" t="s">
        <v>32</v>
      </c>
      <c r="J1129" t="s">
        <v>112</v>
      </c>
      <c r="K1129" t="s">
        <v>113</v>
      </c>
      <c r="L1129" t="s">
        <v>70</v>
      </c>
      <c r="M1129" t="s">
        <v>20</v>
      </c>
      <c r="N1129">
        <v>11</v>
      </c>
      <c r="O1129" t="s">
        <v>105</v>
      </c>
    </row>
    <row r="1130" spans="1:15" x14ac:dyDescent="0.25">
      <c r="A1130" t="s">
        <v>2655</v>
      </c>
      <c r="B1130" t="s">
        <v>2656</v>
      </c>
      <c r="C1130" t="s">
        <v>58</v>
      </c>
      <c r="D1130">
        <v>0</v>
      </c>
      <c r="E1130">
        <f>VLOOKUP(C1130,Map!$A$1:$B$5,2,FALSE)</f>
        <v>1</v>
      </c>
      <c r="F1130" s="1">
        <v>44132</v>
      </c>
      <c r="G1130">
        <v>28</v>
      </c>
      <c r="H1130" t="str">
        <f>TEXT(project_csat_analytics_CSAT[[#This Row],[call_timestamp]],"dddd")</f>
        <v>Wednesday</v>
      </c>
      <c r="I1130" t="s">
        <v>32</v>
      </c>
      <c r="J1130" t="s">
        <v>1796</v>
      </c>
      <c r="K1130" t="s">
        <v>78</v>
      </c>
      <c r="L1130" t="s">
        <v>19</v>
      </c>
      <c r="M1130" t="s">
        <v>20</v>
      </c>
      <c r="N1130">
        <v>5</v>
      </c>
      <c r="O1130" t="s">
        <v>42</v>
      </c>
    </row>
    <row r="1131" spans="1:15" x14ac:dyDescent="0.25">
      <c r="A1131" t="s">
        <v>2657</v>
      </c>
      <c r="B1131" t="s">
        <v>2658</v>
      </c>
      <c r="C1131" t="s">
        <v>15</v>
      </c>
      <c r="D1131">
        <v>3</v>
      </c>
      <c r="E1131">
        <f>VLOOKUP(C1131,Map!$A$1:$B$5,2,FALSE)</f>
        <v>2</v>
      </c>
      <c r="F1131" s="1">
        <v>44120</v>
      </c>
      <c r="G1131">
        <v>16</v>
      </c>
      <c r="H1131" t="str">
        <f>TEXT(project_csat_analytics_CSAT[[#This Row],[call_timestamp]],"dddd")</f>
        <v>Friday</v>
      </c>
      <c r="I1131" t="s">
        <v>32</v>
      </c>
      <c r="J1131" t="s">
        <v>2295</v>
      </c>
      <c r="K1131" t="s">
        <v>322</v>
      </c>
      <c r="L1131" t="s">
        <v>55</v>
      </c>
      <c r="M1131" t="s">
        <v>20</v>
      </c>
      <c r="N1131">
        <v>40</v>
      </c>
      <c r="O1131" t="s">
        <v>21</v>
      </c>
    </row>
    <row r="1132" spans="1:15" x14ac:dyDescent="0.25">
      <c r="A1132" t="s">
        <v>2659</v>
      </c>
      <c r="B1132" t="s">
        <v>2660</v>
      </c>
      <c r="C1132" t="s">
        <v>15</v>
      </c>
      <c r="D1132">
        <v>0</v>
      </c>
      <c r="E1132">
        <f>VLOOKUP(C1132,Map!$A$1:$B$5,2,FALSE)</f>
        <v>2</v>
      </c>
      <c r="F1132" s="1">
        <v>44110</v>
      </c>
      <c r="G1132">
        <v>6</v>
      </c>
      <c r="H1132" t="str">
        <f>TEXT(project_csat_analytics_CSAT[[#This Row],[call_timestamp]],"dddd")</f>
        <v>Tuesday</v>
      </c>
      <c r="I1132" t="s">
        <v>16</v>
      </c>
      <c r="J1132" t="s">
        <v>2661</v>
      </c>
      <c r="K1132" t="s">
        <v>89</v>
      </c>
      <c r="L1132" t="s">
        <v>19</v>
      </c>
      <c r="M1132" t="s">
        <v>20</v>
      </c>
      <c r="N1132">
        <v>17</v>
      </c>
      <c r="O1132" t="s">
        <v>105</v>
      </c>
    </row>
    <row r="1133" spans="1:15" x14ac:dyDescent="0.25">
      <c r="A1133" t="s">
        <v>2662</v>
      </c>
      <c r="B1133" t="s">
        <v>2663</v>
      </c>
      <c r="C1133" t="s">
        <v>15</v>
      </c>
      <c r="D1133">
        <v>0</v>
      </c>
      <c r="E1133">
        <f>VLOOKUP(C1133,Map!$A$1:$B$5,2,FALSE)</f>
        <v>2</v>
      </c>
      <c r="F1133" s="1">
        <v>44121</v>
      </c>
      <c r="G1133">
        <v>17</v>
      </c>
      <c r="H1133" t="str">
        <f>TEXT(project_csat_analytics_CSAT[[#This Row],[call_timestamp]],"dddd")</f>
        <v>Saturday</v>
      </c>
      <c r="I1133" t="s">
        <v>24</v>
      </c>
      <c r="J1133" t="s">
        <v>404</v>
      </c>
      <c r="K1133" t="s">
        <v>78</v>
      </c>
      <c r="L1133" t="s">
        <v>27</v>
      </c>
      <c r="M1133" t="s">
        <v>20</v>
      </c>
      <c r="N1133">
        <v>43</v>
      </c>
      <c r="O1133" t="s">
        <v>21</v>
      </c>
    </row>
    <row r="1134" spans="1:15" x14ac:dyDescent="0.25">
      <c r="A1134" t="s">
        <v>2664</v>
      </c>
      <c r="B1134" t="s">
        <v>2665</v>
      </c>
      <c r="C1134" t="s">
        <v>58</v>
      </c>
      <c r="D1134">
        <v>4</v>
      </c>
      <c r="E1134">
        <f>VLOOKUP(C1134,Map!$A$1:$B$5,2,FALSE)</f>
        <v>1</v>
      </c>
      <c r="F1134" s="1">
        <v>44113</v>
      </c>
      <c r="G1134">
        <v>9</v>
      </c>
      <c r="H1134" t="str">
        <f>TEXT(project_csat_analytics_CSAT[[#This Row],[call_timestamp]],"dddd")</f>
        <v>Friday</v>
      </c>
      <c r="I1134" t="s">
        <v>32</v>
      </c>
      <c r="J1134" t="s">
        <v>1016</v>
      </c>
      <c r="K1134" t="s">
        <v>457</v>
      </c>
      <c r="L1134" t="s">
        <v>70</v>
      </c>
      <c r="M1134" t="s">
        <v>20</v>
      </c>
      <c r="N1134">
        <v>17</v>
      </c>
      <c r="O1134" t="s">
        <v>21</v>
      </c>
    </row>
    <row r="1135" spans="1:15" x14ac:dyDescent="0.25">
      <c r="A1135" t="s">
        <v>2666</v>
      </c>
      <c r="B1135" t="s">
        <v>2667</v>
      </c>
      <c r="C1135" t="s">
        <v>49</v>
      </c>
      <c r="D1135">
        <v>6</v>
      </c>
      <c r="E1135">
        <f>VLOOKUP(C1135,Map!$A$1:$B$5,2,FALSE)</f>
        <v>3</v>
      </c>
      <c r="F1135" s="1">
        <v>44119</v>
      </c>
      <c r="G1135">
        <v>15</v>
      </c>
      <c r="H1135" t="str">
        <f>TEXT(project_csat_analytics_CSAT[[#This Row],[call_timestamp]],"dddd")</f>
        <v>Thursday</v>
      </c>
      <c r="I1135" t="s">
        <v>32</v>
      </c>
      <c r="J1135" t="s">
        <v>2668</v>
      </c>
      <c r="K1135" t="s">
        <v>46</v>
      </c>
      <c r="L1135" t="s">
        <v>70</v>
      </c>
      <c r="M1135" t="s">
        <v>20</v>
      </c>
      <c r="N1135">
        <v>29</v>
      </c>
      <c r="O1135" t="s">
        <v>42</v>
      </c>
    </row>
    <row r="1136" spans="1:15" x14ac:dyDescent="0.25">
      <c r="A1136" t="s">
        <v>2669</v>
      </c>
      <c r="B1136" t="s">
        <v>2670</v>
      </c>
      <c r="C1136" t="s">
        <v>49</v>
      </c>
      <c r="D1136">
        <v>5</v>
      </c>
      <c r="E1136">
        <f>VLOOKUP(C1136,Map!$A$1:$B$5,2,FALSE)</f>
        <v>3</v>
      </c>
      <c r="F1136" s="1">
        <v>44121</v>
      </c>
      <c r="G1136">
        <v>17</v>
      </c>
      <c r="H1136" t="str">
        <f>TEXT(project_csat_analytics_CSAT[[#This Row],[call_timestamp]],"dddd")</f>
        <v>Saturday</v>
      </c>
      <c r="I1136" t="s">
        <v>32</v>
      </c>
      <c r="J1136" t="s">
        <v>1180</v>
      </c>
      <c r="K1136" t="s">
        <v>258</v>
      </c>
      <c r="L1136" t="s">
        <v>70</v>
      </c>
      <c r="M1136" t="s">
        <v>20</v>
      </c>
      <c r="N1136">
        <v>23</v>
      </c>
      <c r="O1136" t="s">
        <v>42</v>
      </c>
    </row>
    <row r="1137" spans="1:15" x14ac:dyDescent="0.25">
      <c r="A1137" t="s">
        <v>2671</v>
      </c>
      <c r="B1137" t="s">
        <v>2672</v>
      </c>
      <c r="C1137" t="s">
        <v>49</v>
      </c>
      <c r="D1137">
        <v>0</v>
      </c>
      <c r="E1137">
        <f>VLOOKUP(C1137,Map!$A$1:$B$5,2,FALSE)</f>
        <v>3</v>
      </c>
      <c r="F1137" s="1">
        <v>44121</v>
      </c>
      <c r="G1137">
        <v>17</v>
      </c>
      <c r="H1137" t="str">
        <f>TEXT(project_csat_analytics_CSAT[[#This Row],[call_timestamp]],"dddd")</f>
        <v>Saturday</v>
      </c>
      <c r="I1137" t="s">
        <v>32</v>
      </c>
      <c r="J1137" t="s">
        <v>274</v>
      </c>
      <c r="K1137" t="s">
        <v>78</v>
      </c>
      <c r="L1137" t="s">
        <v>19</v>
      </c>
      <c r="M1137" t="s">
        <v>20</v>
      </c>
      <c r="N1137">
        <v>13</v>
      </c>
      <c r="O1137" t="s">
        <v>42</v>
      </c>
    </row>
    <row r="1138" spans="1:15" x14ac:dyDescent="0.25">
      <c r="A1138" t="s">
        <v>2673</v>
      </c>
      <c r="B1138" t="s">
        <v>2674</v>
      </c>
      <c r="C1138" t="s">
        <v>15</v>
      </c>
      <c r="D1138">
        <v>0</v>
      </c>
      <c r="E1138">
        <f>VLOOKUP(C1138,Map!$A$1:$B$5,2,FALSE)</f>
        <v>2</v>
      </c>
      <c r="F1138" s="1">
        <v>44124</v>
      </c>
      <c r="G1138">
        <v>20</v>
      </c>
      <c r="H1138" t="str">
        <f>TEXT(project_csat_analytics_CSAT[[#This Row],[call_timestamp]],"dddd")</f>
        <v>Tuesday</v>
      </c>
      <c r="I1138" t="s">
        <v>16</v>
      </c>
      <c r="J1138" t="s">
        <v>147</v>
      </c>
      <c r="K1138" t="s">
        <v>148</v>
      </c>
      <c r="L1138" t="s">
        <v>19</v>
      </c>
      <c r="M1138" t="s">
        <v>20</v>
      </c>
      <c r="N1138">
        <v>17</v>
      </c>
      <c r="O1138" t="s">
        <v>21</v>
      </c>
    </row>
    <row r="1139" spans="1:15" x14ac:dyDescent="0.25">
      <c r="A1139" t="s">
        <v>2675</v>
      </c>
      <c r="B1139" t="s">
        <v>2676</v>
      </c>
      <c r="C1139" t="s">
        <v>58</v>
      </c>
      <c r="D1139">
        <v>2</v>
      </c>
      <c r="E1139">
        <f>VLOOKUP(C1139,Map!$A$1:$B$5,2,FALSE)</f>
        <v>1</v>
      </c>
      <c r="F1139" s="1">
        <v>44131</v>
      </c>
      <c r="G1139">
        <v>27</v>
      </c>
      <c r="H1139" t="str">
        <f>TEXT(project_csat_analytics_CSAT[[#This Row],[call_timestamp]],"dddd")</f>
        <v>Tuesday</v>
      </c>
      <c r="I1139" t="s">
        <v>32</v>
      </c>
      <c r="J1139" t="s">
        <v>589</v>
      </c>
      <c r="K1139" t="s">
        <v>590</v>
      </c>
      <c r="L1139" t="s">
        <v>70</v>
      </c>
      <c r="M1139" t="s">
        <v>20</v>
      </c>
      <c r="N1139">
        <v>28</v>
      </c>
      <c r="O1139" t="s">
        <v>42</v>
      </c>
    </row>
    <row r="1140" spans="1:15" x14ac:dyDescent="0.25">
      <c r="A1140" t="s">
        <v>2677</v>
      </c>
      <c r="B1140" t="s">
        <v>2678</v>
      </c>
      <c r="C1140" t="s">
        <v>39</v>
      </c>
      <c r="D1140">
        <v>0</v>
      </c>
      <c r="E1140">
        <f>VLOOKUP(C1140,Map!$A$1:$B$5,2,FALSE)</f>
        <v>4</v>
      </c>
      <c r="F1140" s="1">
        <v>44117</v>
      </c>
      <c r="G1140">
        <v>13</v>
      </c>
      <c r="H1140" t="str">
        <f>TEXT(project_csat_analytics_CSAT[[#This Row],[call_timestamp]],"dddd")</f>
        <v>Tuesday</v>
      </c>
      <c r="I1140" t="s">
        <v>24</v>
      </c>
      <c r="J1140" t="s">
        <v>147</v>
      </c>
      <c r="K1140" t="s">
        <v>148</v>
      </c>
      <c r="L1140" t="s">
        <v>70</v>
      </c>
      <c r="M1140" t="s">
        <v>35</v>
      </c>
      <c r="N1140">
        <v>15</v>
      </c>
      <c r="O1140" t="s">
        <v>36</v>
      </c>
    </row>
    <row r="1141" spans="1:15" x14ac:dyDescent="0.25">
      <c r="A1141" t="s">
        <v>2679</v>
      </c>
      <c r="B1141" t="s">
        <v>2680</v>
      </c>
      <c r="C1141" t="s">
        <v>58</v>
      </c>
      <c r="D1141">
        <v>0</v>
      </c>
      <c r="E1141">
        <f>VLOOKUP(C1141,Map!$A$1:$B$5,2,FALSE)</f>
        <v>1</v>
      </c>
      <c r="F1141" s="1">
        <v>44124</v>
      </c>
      <c r="G1141">
        <v>20</v>
      </c>
      <c r="H1141" t="str">
        <f>TEXT(project_csat_analytics_CSAT[[#This Row],[call_timestamp]],"dddd")</f>
        <v>Tuesday</v>
      </c>
      <c r="I1141" t="s">
        <v>32</v>
      </c>
      <c r="J1141" t="s">
        <v>474</v>
      </c>
      <c r="K1141" t="s">
        <v>475</v>
      </c>
      <c r="L1141" t="s">
        <v>70</v>
      </c>
      <c r="M1141" t="s">
        <v>35</v>
      </c>
      <c r="N1141">
        <v>35</v>
      </c>
      <c r="O1141" t="s">
        <v>42</v>
      </c>
    </row>
    <row r="1142" spans="1:15" x14ac:dyDescent="0.25">
      <c r="A1142" t="s">
        <v>2681</v>
      </c>
      <c r="B1142" t="s">
        <v>2682</v>
      </c>
      <c r="C1142" t="s">
        <v>15</v>
      </c>
      <c r="D1142">
        <v>0</v>
      </c>
      <c r="E1142">
        <f>VLOOKUP(C1142,Map!$A$1:$B$5,2,FALSE)</f>
        <v>2</v>
      </c>
      <c r="F1142" s="1">
        <v>44112</v>
      </c>
      <c r="G1142">
        <v>8</v>
      </c>
      <c r="H1142" t="str">
        <f>TEXT(project_csat_analytics_CSAT[[#This Row],[call_timestamp]],"dddd")</f>
        <v>Thursday</v>
      </c>
      <c r="I1142" t="s">
        <v>32</v>
      </c>
      <c r="J1142" t="s">
        <v>129</v>
      </c>
      <c r="K1142" t="s">
        <v>97</v>
      </c>
      <c r="L1142" t="s">
        <v>27</v>
      </c>
      <c r="M1142" t="s">
        <v>35</v>
      </c>
      <c r="N1142">
        <v>43</v>
      </c>
      <c r="O1142" t="s">
        <v>21</v>
      </c>
    </row>
    <row r="1143" spans="1:15" x14ac:dyDescent="0.25">
      <c r="A1143" t="s">
        <v>2683</v>
      </c>
      <c r="B1143" t="s">
        <v>2684</v>
      </c>
      <c r="C1143" t="s">
        <v>15</v>
      </c>
      <c r="D1143">
        <v>6</v>
      </c>
      <c r="E1143">
        <f>VLOOKUP(C1143,Map!$A$1:$B$5,2,FALSE)</f>
        <v>2</v>
      </c>
      <c r="F1143" s="1">
        <v>44125</v>
      </c>
      <c r="G1143">
        <v>21</v>
      </c>
      <c r="H1143" t="str">
        <f>TEXT(project_csat_analytics_CSAT[[#This Row],[call_timestamp]],"dddd")</f>
        <v>Wednesday</v>
      </c>
      <c r="I1143" t="s">
        <v>32</v>
      </c>
      <c r="J1143" t="s">
        <v>546</v>
      </c>
      <c r="K1143" t="s">
        <v>367</v>
      </c>
      <c r="L1143" t="s">
        <v>19</v>
      </c>
      <c r="M1143" t="s">
        <v>20</v>
      </c>
      <c r="N1143">
        <v>35</v>
      </c>
      <c r="O1143" t="s">
        <v>42</v>
      </c>
    </row>
    <row r="1144" spans="1:15" x14ac:dyDescent="0.25">
      <c r="A1144" t="s">
        <v>2685</v>
      </c>
      <c r="B1144" t="s">
        <v>2686</v>
      </c>
      <c r="C1144" t="s">
        <v>49</v>
      </c>
      <c r="D1144">
        <v>0</v>
      </c>
      <c r="E1144">
        <f>VLOOKUP(C1144,Map!$A$1:$B$5,2,FALSE)</f>
        <v>3</v>
      </c>
      <c r="F1144" s="1">
        <v>44122</v>
      </c>
      <c r="G1144">
        <v>18</v>
      </c>
      <c r="H1144" t="str">
        <f>TEXT(project_csat_analytics_CSAT[[#This Row],[call_timestamp]],"dddd")</f>
        <v>Sunday</v>
      </c>
      <c r="I1144" t="s">
        <v>32</v>
      </c>
      <c r="J1144" t="s">
        <v>2687</v>
      </c>
      <c r="K1144" t="s">
        <v>46</v>
      </c>
      <c r="L1144" t="s">
        <v>27</v>
      </c>
      <c r="M1144" t="s">
        <v>35</v>
      </c>
      <c r="N1144">
        <v>20</v>
      </c>
      <c r="O1144" t="s">
        <v>36</v>
      </c>
    </row>
    <row r="1145" spans="1:15" x14ac:dyDescent="0.25">
      <c r="A1145" t="s">
        <v>2688</v>
      </c>
      <c r="B1145" t="s">
        <v>2689</v>
      </c>
      <c r="C1145" t="s">
        <v>49</v>
      </c>
      <c r="D1145">
        <v>5</v>
      </c>
      <c r="E1145">
        <f>VLOOKUP(C1145,Map!$A$1:$B$5,2,FALSE)</f>
        <v>3</v>
      </c>
      <c r="F1145" s="1">
        <v>44125</v>
      </c>
      <c r="G1145">
        <v>21</v>
      </c>
      <c r="H1145" t="str">
        <f>TEXT(project_csat_analytics_CSAT[[#This Row],[call_timestamp]],"dddd")</f>
        <v>Wednesday</v>
      </c>
      <c r="I1145" t="s">
        <v>24</v>
      </c>
      <c r="J1145" t="s">
        <v>894</v>
      </c>
      <c r="K1145" t="s">
        <v>288</v>
      </c>
      <c r="L1145" t="s">
        <v>55</v>
      </c>
      <c r="M1145" t="s">
        <v>20</v>
      </c>
      <c r="N1145">
        <v>42</v>
      </c>
      <c r="O1145" t="s">
        <v>42</v>
      </c>
    </row>
    <row r="1146" spans="1:15" x14ac:dyDescent="0.25">
      <c r="A1146" t="s">
        <v>2690</v>
      </c>
      <c r="B1146" t="s">
        <v>2691</v>
      </c>
      <c r="C1146" t="s">
        <v>49</v>
      </c>
      <c r="D1146">
        <v>0</v>
      </c>
      <c r="E1146">
        <f>VLOOKUP(C1146,Map!$A$1:$B$5,2,FALSE)</f>
        <v>3</v>
      </c>
      <c r="F1146" s="1">
        <v>44118</v>
      </c>
      <c r="G1146">
        <v>14</v>
      </c>
      <c r="H1146" t="str">
        <f>TEXT(project_csat_analytics_CSAT[[#This Row],[call_timestamp]],"dddd")</f>
        <v>Wednesday</v>
      </c>
      <c r="I1146" t="s">
        <v>24</v>
      </c>
      <c r="J1146" t="s">
        <v>136</v>
      </c>
      <c r="K1146" t="s">
        <v>113</v>
      </c>
      <c r="L1146" t="s">
        <v>55</v>
      </c>
      <c r="M1146" t="s">
        <v>35</v>
      </c>
      <c r="N1146">
        <v>25</v>
      </c>
      <c r="O1146" t="s">
        <v>42</v>
      </c>
    </row>
    <row r="1147" spans="1:15" x14ac:dyDescent="0.25">
      <c r="A1147" t="s">
        <v>2692</v>
      </c>
      <c r="B1147" t="s">
        <v>2693</v>
      </c>
      <c r="C1147" t="s">
        <v>49</v>
      </c>
      <c r="D1147">
        <v>0</v>
      </c>
      <c r="E1147">
        <f>VLOOKUP(C1147,Map!$A$1:$B$5,2,FALSE)</f>
        <v>3</v>
      </c>
      <c r="F1147" s="1">
        <v>44127</v>
      </c>
      <c r="G1147">
        <v>23</v>
      </c>
      <c r="H1147" t="str">
        <f>TEXT(project_csat_analytics_CSAT[[#This Row],[call_timestamp]],"dddd")</f>
        <v>Friday</v>
      </c>
      <c r="I1147" t="s">
        <v>24</v>
      </c>
      <c r="J1147" t="s">
        <v>1228</v>
      </c>
      <c r="K1147" t="s">
        <v>101</v>
      </c>
      <c r="L1147" t="s">
        <v>55</v>
      </c>
      <c r="M1147" t="s">
        <v>20</v>
      </c>
      <c r="N1147">
        <v>22</v>
      </c>
      <c r="O1147" t="s">
        <v>21</v>
      </c>
    </row>
    <row r="1148" spans="1:15" x14ac:dyDescent="0.25">
      <c r="A1148" t="s">
        <v>2694</v>
      </c>
      <c r="B1148" t="s">
        <v>2695</v>
      </c>
      <c r="C1148" t="s">
        <v>49</v>
      </c>
      <c r="D1148">
        <v>0</v>
      </c>
      <c r="E1148">
        <f>VLOOKUP(C1148,Map!$A$1:$B$5,2,FALSE)</f>
        <v>3</v>
      </c>
      <c r="F1148" s="1">
        <v>44113</v>
      </c>
      <c r="G1148">
        <v>9</v>
      </c>
      <c r="H1148" t="str">
        <f>TEXT(project_csat_analytics_CSAT[[#This Row],[call_timestamp]],"dddd")</f>
        <v>Friday</v>
      </c>
      <c r="I1148" t="s">
        <v>16</v>
      </c>
      <c r="J1148" t="s">
        <v>812</v>
      </c>
      <c r="K1148" t="s">
        <v>46</v>
      </c>
      <c r="L1148" t="s">
        <v>19</v>
      </c>
      <c r="M1148" t="s">
        <v>28</v>
      </c>
      <c r="N1148">
        <v>11</v>
      </c>
      <c r="O1148" t="s">
        <v>36</v>
      </c>
    </row>
    <row r="1149" spans="1:15" x14ac:dyDescent="0.25">
      <c r="A1149" t="s">
        <v>2696</v>
      </c>
      <c r="B1149" t="s">
        <v>2697</v>
      </c>
      <c r="C1149" t="s">
        <v>15</v>
      </c>
      <c r="D1149">
        <v>0</v>
      </c>
      <c r="E1149">
        <f>VLOOKUP(C1149,Map!$A$1:$B$5,2,FALSE)</f>
        <v>2</v>
      </c>
      <c r="F1149" s="1">
        <v>44131</v>
      </c>
      <c r="G1149">
        <v>27</v>
      </c>
      <c r="H1149" t="str">
        <f>TEXT(project_csat_analytics_CSAT[[#This Row],[call_timestamp]],"dddd")</f>
        <v>Tuesday</v>
      </c>
      <c r="I1149" t="s">
        <v>32</v>
      </c>
      <c r="J1149" t="s">
        <v>1986</v>
      </c>
      <c r="K1149" t="s">
        <v>63</v>
      </c>
      <c r="L1149" t="s">
        <v>19</v>
      </c>
      <c r="M1149" t="s">
        <v>28</v>
      </c>
      <c r="N1149">
        <v>28</v>
      </c>
      <c r="O1149" t="s">
        <v>42</v>
      </c>
    </row>
    <row r="1150" spans="1:15" x14ac:dyDescent="0.25">
      <c r="A1150" t="s">
        <v>2698</v>
      </c>
      <c r="B1150" t="s">
        <v>2699</v>
      </c>
      <c r="C1150" t="s">
        <v>49</v>
      </c>
      <c r="D1150">
        <v>0</v>
      </c>
      <c r="E1150">
        <f>VLOOKUP(C1150,Map!$A$1:$B$5,2,FALSE)</f>
        <v>3</v>
      </c>
      <c r="F1150" s="1">
        <v>44133</v>
      </c>
      <c r="G1150">
        <v>29</v>
      </c>
      <c r="H1150" t="str">
        <f>TEXT(project_csat_analytics_CSAT[[#This Row],[call_timestamp]],"dddd")</f>
        <v>Thursday</v>
      </c>
      <c r="I1150" t="s">
        <v>32</v>
      </c>
      <c r="J1150" t="s">
        <v>84</v>
      </c>
      <c r="K1150" t="s">
        <v>85</v>
      </c>
      <c r="L1150" t="s">
        <v>19</v>
      </c>
      <c r="M1150" t="s">
        <v>28</v>
      </c>
      <c r="N1150">
        <v>5</v>
      </c>
      <c r="O1150" t="s">
        <v>42</v>
      </c>
    </row>
    <row r="1151" spans="1:15" x14ac:dyDescent="0.25">
      <c r="A1151" t="s">
        <v>2700</v>
      </c>
      <c r="B1151" t="s">
        <v>2701</v>
      </c>
      <c r="C1151" t="s">
        <v>15</v>
      </c>
      <c r="D1151">
        <v>0</v>
      </c>
      <c r="E1151">
        <f>VLOOKUP(C1151,Map!$A$1:$B$5,2,FALSE)</f>
        <v>2</v>
      </c>
      <c r="F1151" s="1">
        <v>44124</v>
      </c>
      <c r="G1151">
        <v>20</v>
      </c>
      <c r="H1151" t="str">
        <f>TEXT(project_csat_analytics_CSAT[[#This Row],[call_timestamp]],"dddd")</f>
        <v>Tuesday</v>
      </c>
      <c r="I1151" t="s">
        <v>16</v>
      </c>
      <c r="J1151" t="s">
        <v>246</v>
      </c>
      <c r="K1151" t="s">
        <v>46</v>
      </c>
      <c r="L1151" t="s">
        <v>19</v>
      </c>
      <c r="M1151" t="s">
        <v>20</v>
      </c>
      <c r="N1151">
        <v>13</v>
      </c>
      <c r="O1151" t="s">
        <v>42</v>
      </c>
    </row>
    <row r="1152" spans="1:15" x14ac:dyDescent="0.25">
      <c r="A1152" t="s">
        <v>2702</v>
      </c>
      <c r="B1152" t="s">
        <v>2703</v>
      </c>
      <c r="C1152" t="s">
        <v>31</v>
      </c>
      <c r="D1152">
        <v>10</v>
      </c>
      <c r="E1152">
        <f>VLOOKUP(C1152,Map!$A$1:$B$5,2,FALSE)</f>
        <v>5</v>
      </c>
      <c r="F1152" s="1">
        <v>44116</v>
      </c>
      <c r="G1152">
        <v>12</v>
      </c>
      <c r="H1152" t="str">
        <f>TEXT(project_csat_analytics_CSAT[[#This Row],[call_timestamp]],"dddd")</f>
        <v>Monday</v>
      </c>
      <c r="I1152" t="s">
        <v>32</v>
      </c>
      <c r="J1152" t="s">
        <v>147</v>
      </c>
      <c r="K1152" t="s">
        <v>148</v>
      </c>
      <c r="L1152" t="s">
        <v>55</v>
      </c>
      <c r="M1152" t="s">
        <v>28</v>
      </c>
      <c r="N1152">
        <v>41</v>
      </c>
      <c r="O1152" t="s">
        <v>42</v>
      </c>
    </row>
    <row r="1153" spans="1:15" x14ac:dyDescent="0.25">
      <c r="A1153" t="s">
        <v>2704</v>
      </c>
      <c r="B1153" t="s">
        <v>2705</v>
      </c>
      <c r="C1153" t="s">
        <v>15</v>
      </c>
      <c r="D1153">
        <v>0</v>
      </c>
      <c r="E1153">
        <f>VLOOKUP(C1153,Map!$A$1:$B$5,2,FALSE)</f>
        <v>2</v>
      </c>
      <c r="F1153" s="1">
        <v>44107</v>
      </c>
      <c r="G1153">
        <v>3</v>
      </c>
      <c r="H1153" t="str">
        <f>TEXT(project_csat_analytics_CSAT[[#This Row],[call_timestamp]],"dddd")</f>
        <v>Saturday</v>
      </c>
      <c r="I1153" t="s">
        <v>32</v>
      </c>
      <c r="J1153" t="s">
        <v>277</v>
      </c>
      <c r="K1153" t="s">
        <v>278</v>
      </c>
      <c r="L1153" t="s">
        <v>55</v>
      </c>
      <c r="M1153" t="s">
        <v>20</v>
      </c>
      <c r="N1153">
        <v>37</v>
      </c>
      <c r="O1153" t="s">
        <v>21</v>
      </c>
    </row>
    <row r="1154" spans="1:15" x14ac:dyDescent="0.25">
      <c r="A1154" t="s">
        <v>2706</v>
      </c>
      <c r="B1154" t="s">
        <v>2707</v>
      </c>
      <c r="C1154" t="s">
        <v>58</v>
      </c>
      <c r="D1154">
        <v>0</v>
      </c>
      <c r="E1154">
        <f>VLOOKUP(C1154,Map!$A$1:$B$5,2,FALSE)</f>
        <v>1</v>
      </c>
      <c r="F1154" s="1">
        <v>44114</v>
      </c>
      <c r="G1154">
        <v>10</v>
      </c>
      <c r="H1154" t="str">
        <f>TEXT(project_csat_analytics_CSAT[[#This Row],[call_timestamp]],"dddd")</f>
        <v>Saturday</v>
      </c>
      <c r="I1154" t="s">
        <v>16</v>
      </c>
      <c r="J1154" t="s">
        <v>1089</v>
      </c>
      <c r="K1154" t="s">
        <v>1090</v>
      </c>
      <c r="L1154" t="s">
        <v>19</v>
      </c>
      <c r="M1154" t="s">
        <v>20</v>
      </c>
      <c r="N1154">
        <v>33</v>
      </c>
      <c r="O1154" t="s">
        <v>105</v>
      </c>
    </row>
    <row r="1155" spans="1:15" x14ac:dyDescent="0.25">
      <c r="A1155" t="s">
        <v>2708</v>
      </c>
      <c r="B1155" t="s">
        <v>2709</v>
      </c>
      <c r="C1155" t="s">
        <v>49</v>
      </c>
      <c r="D1155">
        <v>0</v>
      </c>
      <c r="E1155">
        <f>VLOOKUP(C1155,Map!$A$1:$B$5,2,FALSE)</f>
        <v>3</v>
      </c>
      <c r="F1155" s="1">
        <v>44115</v>
      </c>
      <c r="G1155">
        <v>11</v>
      </c>
      <c r="H1155" t="str">
        <f>TEXT(project_csat_analytics_CSAT[[#This Row],[call_timestamp]],"dddd")</f>
        <v>Sunday</v>
      </c>
      <c r="I1155" t="s">
        <v>32</v>
      </c>
      <c r="J1155" t="s">
        <v>96</v>
      </c>
      <c r="K1155" t="s">
        <v>97</v>
      </c>
      <c r="L1155" t="s">
        <v>19</v>
      </c>
      <c r="M1155" t="s">
        <v>20</v>
      </c>
      <c r="N1155">
        <v>7</v>
      </c>
      <c r="O1155" t="s">
        <v>42</v>
      </c>
    </row>
    <row r="1156" spans="1:15" x14ac:dyDescent="0.25">
      <c r="A1156" t="s">
        <v>2710</v>
      </c>
      <c r="B1156" t="s">
        <v>2711</v>
      </c>
      <c r="C1156" t="s">
        <v>31</v>
      </c>
      <c r="D1156">
        <v>0</v>
      </c>
      <c r="E1156">
        <f>VLOOKUP(C1156,Map!$A$1:$B$5,2,FALSE)</f>
        <v>5</v>
      </c>
      <c r="F1156" s="1">
        <v>44123</v>
      </c>
      <c r="G1156">
        <v>19</v>
      </c>
      <c r="H1156" t="str">
        <f>TEXT(project_csat_analytics_CSAT[[#This Row],[call_timestamp]],"dddd")</f>
        <v>Monday</v>
      </c>
      <c r="I1156" t="s">
        <v>32</v>
      </c>
      <c r="J1156" t="s">
        <v>205</v>
      </c>
      <c r="K1156" t="s">
        <v>46</v>
      </c>
      <c r="L1156" t="s">
        <v>19</v>
      </c>
      <c r="M1156" t="s">
        <v>20</v>
      </c>
      <c r="N1156">
        <v>35</v>
      </c>
      <c r="O1156" t="s">
        <v>42</v>
      </c>
    </row>
    <row r="1157" spans="1:15" x14ac:dyDescent="0.25">
      <c r="A1157" t="s">
        <v>2712</v>
      </c>
      <c r="B1157" t="s">
        <v>2713</v>
      </c>
      <c r="C1157" t="s">
        <v>58</v>
      </c>
      <c r="D1157">
        <v>0</v>
      </c>
      <c r="E1157">
        <f>VLOOKUP(C1157,Map!$A$1:$B$5,2,FALSE)</f>
        <v>1</v>
      </c>
      <c r="F1157" s="1">
        <v>44132</v>
      </c>
      <c r="G1157">
        <v>28</v>
      </c>
      <c r="H1157" t="str">
        <f>TEXT(project_csat_analytics_CSAT[[#This Row],[call_timestamp]],"dddd")</f>
        <v>Wednesday</v>
      </c>
      <c r="I1157" t="s">
        <v>24</v>
      </c>
      <c r="J1157" t="s">
        <v>812</v>
      </c>
      <c r="K1157" t="s">
        <v>46</v>
      </c>
      <c r="L1157" t="s">
        <v>55</v>
      </c>
      <c r="M1157" t="s">
        <v>20</v>
      </c>
      <c r="N1157">
        <v>7</v>
      </c>
      <c r="O1157" t="s">
        <v>21</v>
      </c>
    </row>
    <row r="1158" spans="1:15" x14ac:dyDescent="0.25">
      <c r="A1158" t="s">
        <v>2714</v>
      </c>
      <c r="B1158" t="s">
        <v>2715</v>
      </c>
      <c r="C1158" t="s">
        <v>15</v>
      </c>
      <c r="D1158">
        <v>0</v>
      </c>
      <c r="E1158">
        <f>VLOOKUP(C1158,Map!$A$1:$B$5,2,FALSE)</f>
        <v>2</v>
      </c>
      <c r="F1158" s="1">
        <v>44126</v>
      </c>
      <c r="G1158">
        <v>22</v>
      </c>
      <c r="H1158" t="str">
        <f>TEXT(project_csat_analytics_CSAT[[#This Row],[call_timestamp]],"dddd")</f>
        <v>Thursday</v>
      </c>
      <c r="I1158" t="s">
        <v>32</v>
      </c>
      <c r="J1158" t="s">
        <v>1457</v>
      </c>
      <c r="K1158" t="s">
        <v>46</v>
      </c>
      <c r="L1158" t="s">
        <v>70</v>
      </c>
      <c r="M1158" t="s">
        <v>20</v>
      </c>
      <c r="N1158">
        <v>26</v>
      </c>
      <c r="O1158" t="s">
        <v>42</v>
      </c>
    </row>
    <row r="1159" spans="1:15" x14ac:dyDescent="0.25">
      <c r="A1159" t="s">
        <v>2716</v>
      </c>
      <c r="B1159" t="s">
        <v>2717</v>
      </c>
      <c r="C1159" t="s">
        <v>49</v>
      </c>
      <c r="D1159">
        <v>6</v>
      </c>
      <c r="E1159">
        <f>VLOOKUP(C1159,Map!$A$1:$B$5,2,FALSE)</f>
        <v>3</v>
      </c>
      <c r="F1159" s="1">
        <v>44110</v>
      </c>
      <c r="G1159">
        <v>6</v>
      </c>
      <c r="H1159" t="str">
        <f>TEXT(project_csat_analytics_CSAT[[#This Row],[call_timestamp]],"dddd")</f>
        <v>Tuesday</v>
      </c>
      <c r="I1159" t="s">
        <v>16</v>
      </c>
      <c r="J1159" t="s">
        <v>1777</v>
      </c>
      <c r="K1159" t="s">
        <v>101</v>
      </c>
      <c r="L1159" t="s">
        <v>19</v>
      </c>
      <c r="M1159" t="s">
        <v>28</v>
      </c>
      <c r="N1159">
        <v>32</v>
      </c>
      <c r="O1159" t="s">
        <v>36</v>
      </c>
    </row>
    <row r="1160" spans="1:15" x14ac:dyDescent="0.25">
      <c r="A1160" t="s">
        <v>2718</v>
      </c>
      <c r="B1160" t="s">
        <v>2719</v>
      </c>
      <c r="C1160" t="s">
        <v>58</v>
      </c>
      <c r="D1160">
        <v>0</v>
      </c>
      <c r="E1160">
        <f>VLOOKUP(C1160,Map!$A$1:$B$5,2,FALSE)</f>
        <v>1</v>
      </c>
      <c r="F1160" s="1">
        <v>44111</v>
      </c>
      <c r="G1160">
        <v>7</v>
      </c>
      <c r="H1160" t="str">
        <f>TEXT(project_csat_analytics_CSAT[[#This Row],[call_timestamp]],"dddd")</f>
        <v>Wednesday</v>
      </c>
      <c r="I1160" t="s">
        <v>24</v>
      </c>
      <c r="J1160" t="s">
        <v>1780</v>
      </c>
      <c r="K1160" t="s">
        <v>67</v>
      </c>
      <c r="L1160" t="s">
        <v>27</v>
      </c>
      <c r="M1160" t="s">
        <v>20</v>
      </c>
      <c r="N1160">
        <v>25</v>
      </c>
      <c r="O1160" t="s">
        <v>105</v>
      </c>
    </row>
    <row r="1161" spans="1:15" x14ac:dyDescent="0.25">
      <c r="A1161" t="s">
        <v>2720</v>
      </c>
      <c r="B1161" t="s">
        <v>2721</v>
      </c>
      <c r="C1161" t="s">
        <v>15</v>
      </c>
      <c r="D1161">
        <v>6</v>
      </c>
      <c r="E1161">
        <f>VLOOKUP(C1161,Map!$A$1:$B$5,2,FALSE)</f>
        <v>2</v>
      </c>
      <c r="F1161" s="1">
        <v>44132</v>
      </c>
      <c r="G1161">
        <v>28</v>
      </c>
      <c r="H1161" t="str">
        <f>TEXT(project_csat_analytics_CSAT[[#This Row],[call_timestamp]],"dddd")</f>
        <v>Wednesday</v>
      </c>
      <c r="I1161" t="s">
        <v>32</v>
      </c>
      <c r="J1161" t="s">
        <v>1445</v>
      </c>
      <c r="K1161" t="s">
        <v>212</v>
      </c>
      <c r="L1161" t="s">
        <v>70</v>
      </c>
      <c r="M1161" t="s">
        <v>35</v>
      </c>
      <c r="N1161">
        <v>11</v>
      </c>
      <c r="O1161" t="s">
        <v>42</v>
      </c>
    </row>
    <row r="1162" spans="1:15" x14ac:dyDescent="0.25">
      <c r="A1162" t="s">
        <v>2722</v>
      </c>
      <c r="B1162" t="s">
        <v>2723</v>
      </c>
      <c r="C1162" t="s">
        <v>39</v>
      </c>
      <c r="D1162">
        <v>8</v>
      </c>
      <c r="E1162">
        <f>VLOOKUP(C1162,Map!$A$1:$B$5,2,FALSE)</f>
        <v>4</v>
      </c>
      <c r="F1162" s="1">
        <v>44122</v>
      </c>
      <c r="G1162">
        <v>18</v>
      </c>
      <c r="H1162" t="str">
        <f>TEXT(project_csat_analytics_CSAT[[#This Row],[call_timestamp]],"dddd")</f>
        <v>Sunday</v>
      </c>
      <c r="I1162" t="s">
        <v>32</v>
      </c>
      <c r="J1162" t="s">
        <v>416</v>
      </c>
      <c r="K1162" t="s">
        <v>123</v>
      </c>
      <c r="L1162" t="s">
        <v>55</v>
      </c>
      <c r="M1162" t="s">
        <v>20</v>
      </c>
      <c r="N1162">
        <v>40</v>
      </c>
      <c r="O1162" t="s">
        <v>105</v>
      </c>
    </row>
    <row r="1163" spans="1:15" x14ac:dyDescent="0.25">
      <c r="A1163" t="s">
        <v>2724</v>
      </c>
      <c r="B1163" t="s">
        <v>2725</v>
      </c>
      <c r="C1163" t="s">
        <v>58</v>
      </c>
      <c r="D1163">
        <v>0</v>
      </c>
      <c r="E1163">
        <f>VLOOKUP(C1163,Map!$A$1:$B$5,2,FALSE)</f>
        <v>1</v>
      </c>
      <c r="F1163" s="1">
        <v>44134</v>
      </c>
      <c r="G1163">
        <v>30</v>
      </c>
      <c r="H1163" t="str">
        <f>TEXT(project_csat_analytics_CSAT[[#This Row],[call_timestamp]],"dddd")</f>
        <v>Friday</v>
      </c>
      <c r="I1163" t="s">
        <v>32</v>
      </c>
      <c r="J1163" t="s">
        <v>834</v>
      </c>
      <c r="K1163" t="s">
        <v>147</v>
      </c>
      <c r="L1163" t="s">
        <v>27</v>
      </c>
      <c r="M1163" t="s">
        <v>20</v>
      </c>
      <c r="N1163">
        <v>33</v>
      </c>
      <c r="O1163" t="s">
        <v>21</v>
      </c>
    </row>
    <row r="1164" spans="1:15" x14ac:dyDescent="0.25">
      <c r="A1164" t="s">
        <v>2726</v>
      </c>
      <c r="B1164" t="s">
        <v>2727</v>
      </c>
      <c r="C1164" t="s">
        <v>15</v>
      </c>
      <c r="D1164">
        <v>0</v>
      </c>
      <c r="E1164">
        <f>VLOOKUP(C1164,Map!$A$1:$B$5,2,FALSE)</f>
        <v>2</v>
      </c>
      <c r="F1164" s="1">
        <v>44114</v>
      </c>
      <c r="G1164">
        <v>10</v>
      </c>
      <c r="H1164" t="str">
        <f>TEXT(project_csat_analytics_CSAT[[#This Row],[call_timestamp]],"dddd")</f>
        <v>Saturday</v>
      </c>
      <c r="I1164" t="s">
        <v>32</v>
      </c>
      <c r="J1164" t="s">
        <v>630</v>
      </c>
      <c r="K1164" t="s">
        <v>63</v>
      </c>
      <c r="L1164" t="s">
        <v>19</v>
      </c>
      <c r="M1164" t="s">
        <v>20</v>
      </c>
      <c r="N1164">
        <v>29</v>
      </c>
      <c r="O1164" t="s">
        <v>42</v>
      </c>
    </row>
    <row r="1165" spans="1:15" x14ac:dyDescent="0.25">
      <c r="A1165" t="s">
        <v>2728</v>
      </c>
      <c r="B1165" t="s">
        <v>2729</v>
      </c>
      <c r="C1165" t="s">
        <v>15</v>
      </c>
      <c r="D1165">
        <v>0</v>
      </c>
      <c r="E1165">
        <f>VLOOKUP(C1165,Map!$A$1:$B$5,2,FALSE)</f>
        <v>2</v>
      </c>
      <c r="F1165" s="1">
        <v>44123</v>
      </c>
      <c r="G1165">
        <v>19</v>
      </c>
      <c r="H1165" t="str">
        <f>TEXT(project_csat_analytics_CSAT[[#This Row],[call_timestamp]],"dddd")</f>
        <v>Monday</v>
      </c>
      <c r="I1165" t="s">
        <v>24</v>
      </c>
      <c r="J1165" t="s">
        <v>734</v>
      </c>
      <c r="K1165" t="s">
        <v>147</v>
      </c>
      <c r="L1165" t="s">
        <v>70</v>
      </c>
      <c r="M1165" t="s">
        <v>28</v>
      </c>
      <c r="N1165">
        <v>25</v>
      </c>
      <c r="O1165" t="s">
        <v>42</v>
      </c>
    </row>
    <row r="1166" spans="1:15" x14ac:dyDescent="0.25">
      <c r="A1166" t="s">
        <v>2730</v>
      </c>
      <c r="B1166" t="s">
        <v>2731</v>
      </c>
      <c r="C1166" t="s">
        <v>39</v>
      </c>
      <c r="D1166">
        <v>7</v>
      </c>
      <c r="E1166">
        <f>VLOOKUP(C1166,Map!$A$1:$B$5,2,FALSE)</f>
        <v>4</v>
      </c>
      <c r="F1166" s="1">
        <v>44129</v>
      </c>
      <c r="G1166">
        <v>25</v>
      </c>
      <c r="H1166" t="str">
        <f>TEXT(project_csat_analytics_CSAT[[#This Row],[call_timestamp]],"dddd")</f>
        <v>Sunday</v>
      </c>
      <c r="I1166" t="s">
        <v>32</v>
      </c>
      <c r="J1166" t="s">
        <v>2732</v>
      </c>
      <c r="K1166" t="s">
        <v>78</v>
      </c>
      <c r="L1166" t="s">
        <v>70</v>
      </c>
      <c r="M1166" t="s">
        <v>20</v>
      </c>
      <c r="N1166">
        <v>24</v>
      </c>
      <c r="O1166" t="s">
        <v>21</v>
      </c>
    </row>
    <row r="1167" spans="1:15" x14ac:dyDescent="0.25">
      <c r="A1167" t="s">
        <v>2733</v>
      </c>
      <c r="B1167" t="s">
        <v>2734</v>
      </c>
      <c r="C1167" t="s">
        <v>15</v>
      </c>
      <c r="D1167">
        <v>0</v>
      </c>
      <c r="E1167">
        <f>VLOOKUP(C1167,Map!$A$1:$B$5,2,FALSE)</f>
        <v>2</v>
      </c>
      <c r="F1167" s="1">
        <v>44119</v>
      </c>
      <c r="G1167">
        <v>15</v>
      </c>
      <c r="H1167" t="str">
        <f>TEXT(project_csat_analytics_CSAT[[#This Row],[call_timestamp]],"dddd")</f>
        <v>Thursday</v>
      </c>
      <c r="I1167" t="s">
        <v>32</v>
      </c>
      <c r="J1167" t="s">
        <v>652</v>
      </c>
      <c r="K1167" t="s">
        <v>243</v>
      </c>
      <c r="L1167" t="s">
        <v>19</v>
      </c>
      <c r="M1167" t="s">
        <v>28</v>
      </c>
      <c r="N1167">
        <v>33</v>
      </c>
      <c r="O1167" t="s">
        <v>42</v>
      </c>
    </row>
    <row r="1168" spans="1:15" x14ac:dyDescent="0.25">
      <c r="A1168" t="s">
        <v>2735</v>
      </c>
      <c r="B1168" t="s">
        <v>2736</v>
      </c>
      <c r="C1168" t="s">
        <v>39</v>
      </c>
      <c r="D1168">
        <v>0</v>
      </c>
      <c r="E1168">
        <f>VLOOKUP(C1168,Map!$A$1:$B$5,2,FALSE)</f>
        <v>4</v>
      </c>
      <c r="F1168" s="1">
        <v>44112</v>
      </c>
      <c r="G1168">
        <v>8</v>
      </c>
      <c r="H1168" t="str">
        <f>TEXT(project_csat_analytics_CSAT[[#This Row],[call_timestamp]],"dddd")</f>
        <v>Thursday</v>
      </c>
      <c r="I1168" t="s">
        <v>32</v>
      </c>
      <c r="J1168" t="s">
        <v>174</v>
      </c>
      <c r="K1168" t="s">
        <v>41</v>
      </c>
      <c r="L1168" t="s">
        <v>19</v>
      </c>
      <c r="M1168" t="s">
        <v>28</v>
      </c>
      <c r="N1168">
        <v>19</v>
      </c>
      <c r="O1168" t="s">
        <v>21</v>
      </c>
    </row>
    <row r="1169" spans="1:15" x14ac:dyDescent="0.25">
      <c r="A1169" t="s">
        <v>2737</v>
      </c>
      <c r="B1169" t="s">
        <v>2738</v>
      </c>
      <c r="C1169" t="s">
        <v>58</v>
      </c>
      <c r="D1169">
        <v>0</v>
      </c>
      <c r="E1169">
        <f>VLOOKUP(C1169,Map!$A$1:$B$5,2,FALSE)</f>
        <v>1</v>
      </c>
      <c r="F1169" s="1">
        <v>44116</v>
      </c>
      <c r="G1169">
        <v>12</v>
      </c>
      <c r="H1169" t="str">
        <f>TEXT(project_csat_analytics_CSAT[[#This Row],[call_timestamp]],"dddd")</f>
        <v>Monday</v>
      </c>
      <c r="I1169" t="s">
        <v>16</v>
      </c>
      <c r="J1169" t="s">
        <v>211</v>
      </c>
      <c r="K1169" t="s">
        <v>212</v>
      </c>
      <c r="L1169" t="s">
        <v>19</v>
      </c>
      <c r="M1169" t="s">
        <v>20</v>
      </c>
      <c r="N1169">
        <v>36</v>
      </c>
      <c r="O1169" t="s">
        <v>42</v>
      </c>
    </row>
    <row r="1170" spans="1:15" x14ac:dyDescent="0.25">
      <c r="A1170" t="s">
        <v>2739</v>
      </c>
      <c r="B1170" t="s">
        <v>2740</v>
      </c>
      <c r="C1170" t="s">
        <v>15</v>
      </c>
      <c r="D1170">
        <v>0</v>
      </c>
      <c r="E1170">
        <f>VLOOKUP(C1170,Map!$A$1:$B$5,2,FALSE)</f>
        <v>2</v>
      </c>
      <c r="F1170" s="1">
        <v>44124</v>
      </c>
      <c r="G1170">
        <v>20</v>
      </c>
      <c r="H1170" t="str">
        <f>TEXT(project_csat_analytics_CSAT[[#This Row],[call_timestamp]],"dddd")</f>
        <v>Tuesday</v>
      </c>
      <c r="I1170" t="s">
        <v>32</v>
      </c>
      <c r="J1170" t="s">
        <v>88</v>
      </c>
      <c r="K1170" t="s">
        <v>89</v>
      </c>
      <c r="L1170" t="s">
        <v>55</v>
      </c>
      <c r="M1170" t="s">
        <v>28</v>
      </c>
      <c r="N1170">
        <v>32</v>
      </c>
      <c r="O1170" t="s">
        <v>42</v>
      </c>
    </row>
    <row r="1171" spans="1:15" x14ac:dyDescent="0.25">
      <c r="A1171" t="s">
        <v>2741</v>
      </c>
      <c r="B1171" t="s">
        <v>2742</v>
      </c>
      <c r="C1171" t="s">
        <v>58</v>
      </c>
      <c r="D1171">
        <v>1</v>
      </c>
      <c r="E1171">
        <f>VLOOKUP(C1171,Map!$A$1:$B$5,2,FALSE)</f>
        <v>1</v>
      </c>
      <c r="F1171" s="1">
        <v>44112</v>
      </c>
      <c r="G1171">
        <v>8</v>
      </c>
      <c r="H1171" t="str">
        <f>TEXT(project_csat_analytics_CSAT[[#This Row],[call_timestamp]],"dddd")</f>
        <v>Thursday</v>
      </c>
      <c r="I1171" t="s">
        <v>32</v>
      </c>
      <c r="J1171" t="s">
        <v>230</v>
      </c>
      <c r="K1171" t="s">
        <v>89</v>
      </c>
      <c r="L1171" t="s">
        <v>55</v>
      </c>
      <c r="M1171" t="s">
        <v>28</v>
      </c>
      <c r="N1171">
        <v>45</v>
      </c>
      <c r="O1171" t="s">
        <v>42</v>
      </c>
    </row>
    <row r="1172" spans="1:15" x14ac:dyDescent="0.25">
      <c r="A1172" t="s">
        <v>2743</v>
      </c>
      <c r="B1172" t="s">
        <v>2744</v>
      </c>
      <c r="C1172" t="s">
        <v>15</v>
      </c>
      <c r="D1172">
        <v>0</v>
      </c>
      <c r="E1172">
        <f>VLOOKUP(C1172,Map!$A$1:$B$5,2,FALSE)</f>
        <v>2</v>
      </c>
      <c r="F1172" s="1">
        <v>44108</v>
      </c>
      <c r="G1172">
        <v>4</v>
      </c>
      <c r="H1172" t="str">
        <f>TEXT(project_csat_analytics_CSAT[[#This Row],[call_timestamp]],"dddd")</f>
        <v>Sunday</v>
      </c>
      <c r="I1172" t="s">
        <v>32</v>
      </c>
      <c r="J1172" t="s">
        <v>50</v>
      </c>
      <c r="K1172" t="s">
        <v>51</v>
      </c>
      <c r="L1172" t="s">
        <v>55</v>
      </c>
      <c r="M1172" t="s">
        <v>20</v>
      </c>
      <c r="N1172">
        <v>24</v>
      </c>
      <c r="O1172" t="s">
        <v>21</v>
      </c>
    </row>
    <row r="1173" spans="1:15" x14ac:dyDescent="0.25">
      <c r="A1173" t="s">
        <v>2745</v>
      </c>
      <c r="B1173" t="s">
        <v>2746</v>
      </c>
      <c r="C1173" t="s">
        <v>15</v>
      </c>
      <c r="D1173">
        <v>4</v>
      </c>
      <c r="E1173">
        <f>VLOOKUP(C1173,Map!$A$1:$B$5,2,FALSE)</f>
        <v>2</v>
      </c>
      <c r="F1173" s="1">
        <v>44110</v>
      </c>
      <c r="G1173">
        <v>6</v>
      </c>
      <c r="H1173" t="str">
        <f>TEXT(project_csat_analytics_CSAT[[#This Row],[call_timestamp]],"dddd")</f>
        <v>Tuesday</v>
      </c>
      <c r="I1173" t="s">
        <v>32</v>
      </c>
      <c r="J1173" t="s">
        <v>823</v>
      </c>
      <c r="K1173" t="s">
        <v>101</v>
      </c>
      <c r="L1173" t="s">
        <v>55</v>
      </c>
      <c r="M1173" t="s">
        <v>20</v>
      </c>
      <c r="N1173">
        <v>38</v>
      </c>
      <c r="O1173" t="s">
        <v>42</v>
      </c>
    </row>
    <row r="1174" spans="1:15" x14ac:dyDescent="0.25">
      <c r="A1174" t="s">
        <v>2747</v>
      </c>
      <c r="B1174" t="s">
        <v>2748</v>
      </c>
      <c r="C1174" t="s">
        <v>58</v>
      </c>
      <c r="D1174">
        <v>1</v>
      </c>
      <c r="E1174">
        <f>VLOOKUP(C1174,Map!$A$1:$B$5,2,FALSE)</f>
        <v>1</v>
      </c>
      <c r="F1174" s="1">
        <v>44109</v>
      </c>
      <c r="G1174">
        <v>5</v>
      </c>
      <c r="H1174" t="str">
        <f>TEXT(project_csat_analytics_CSAT[[#This Row],[call_timestamp]],"dddd")</f>
        <v>Monday</v>
      </c>
      <c r="I1174" t="s">
        <v>32</v>
      </c>
      <c r="J1174" t="s">
        <v>533</v>
      </c>
      <c r="K1174" t="s">
        <v>46</v>
      </c>
      <c r="L1174" t="s">
        <v>70</v>
      </c>
      <c r="M1174" t="s">
        <v>28</v>
      </c>
      <c r="N1174">
        <v>30</v>
      </c>
      <c r="O1174" t="s">
        <v>42</v>
      </c>
    </row>
    <row r="1175" spans="1:15" x14ac:dyDescent="0.25">
      <c r="A1175" t="s">
        <v>2749</v>
      </c>
      <c r="B1175" t="s">
        <v>2750</v>
      </c>
      <c r="C1175" t="s">
        <v>49</v>
      </c>
      <c r="D1175">
        <v>0</v>
      </c>
      <c r="E1175">
        <f>VLOOKUP(C1175,Map!$A$1:$B$5,2,FALSE)</f>
        <v>3</v>
      </c>
      <c r="F1175" s="1">
        <v>44134</v>
      </c>
      <c r="G1175">
        <v>30</v>
      </c>
      <c r="H1175" t="str">
        <f>TEXT(project_csat_analytics_CSAT[[#This Row],[call_timestamp]],"dddd")</f>
        <v>Friday</v>
      </c>
      <c r="I1175" t="s">
        <v>32</v>
      </c>
      <c r="J1175" t="s">
        <v>370</v>
      </c>
      <c r="K1175" t="s">
        <v>85</v>
      </c>
      <c r="L1175" t="s">
        <v>19</v>
      </c>
      <c r="M1175" t="s">
        <v>28</v>
      </c>
      <c r="N1175">
        <v>36</v>
      </c>
      <c r="O1175" t="s">
        <v>21</v>
      </c>
    </row>
    <row r="1176" spans="1:15" x14ac:dyDescent="0.25">
      <c r="A1176" t="s">
        <v>2751</v>
      </c>
      <c r="B1176" t="s">
        <v>2752</v>
      </c>
      <c r="C1176" t="s">
        <v>49</v>
      </c>
      <c r="D1176">
        <v>6</v>
      </c>
      <c r="E1176">
        <f>VLOOKUP(C1176,Map!$A$1:$B$5,2,FALSE)</f>
        <v>3</v>
      </c>
      <c r="F1176" s="1">
        <v>44122</v>
      </c>
      <c r="G1176">
        <v>18</v>
      </c>
      <c r="H1176" t="str">
        <f>TEXT(project_csat_analytics_CSAT[[#This Row],[call_timestamp]],"dddd")</f>
        <v>Sunday</v>
      </c>
      <c r="I1176" t="s">
        <v>32</v>
      </c>
      <c r="J1176" t="s">
        <v>499</v>
      </c>
      <c r="K1176" t="s">
        <v>288</v>
      </c>
      <c r="L1176" t="s">
        <v>55</v>
      </c>
      <c r="M1176" t="s">
        <v>20</v>
      </c>
      <c r="N1176">
        <v>34</v>
      </c>
      <c r="O1176" t="s">
        <v>21</v>
      </c>
    </row>
    <row r="1177" spans="1:15" x14ac:dyDescent="0.25">
      <c r="A1177" t="s">
        <v>2753</v>
      </c>
      <c r="B1177" t="s">
        <v>2754</v>
      </c>
      <c r="C1177" t="s">
        <v>39</v>
      </c>
      <c r="D1177">
        <v>0</v>
      </c>
      <c r="E1177">
        <f>VLOOKUP(C1177,Map!$A$1:$B$5,2,FALSE)</f>
        <v>4</v>
      </c>
      <c r="F1177" s="1">
        <v>44112</v>
      </c>
      <c r="G1177">
        <v>8</v>
      </c>
      <c r="H1177" t="str">
        <f>TEXT(project_csat_analytics_CSAT[[#This Row],[call_timestamp]],"dddd")</f>
        <v>Thursday</v>
      </c>
      <c r="I1177" t="s">
        <v>24</v>
      </c>
      <c r="J1177" t="s">
        <v>100</v>
      </c>
      <c r="K1177" t="s">
        <v>101</v>
      </c>
      <c r="L1177" t="s">
        <v>55</v>
      </c>
      <c r="M1177" t="s">
        <v>28</v>
      </c>
      <c r="N1177">
        <v>26</v>
      </c>
      <c r="O1177" t="s">
        <v>42</v>
      </c>
    </row>
    <row r="1178" spans="1:15" x14ac:dyDescent="0.25">
      <c r="A1178" t="s">
        <v>2755</v>
      </c>
      <c r="B1178" t="s">
        <v>2756</v>
      </c>
      <c r="C1178" t="s">
        <v>15</v>
      </c>
      <c r="D1178">
        <v>0</v>
      </c>
      <c r="E1178">
        <f>VLOOKUP(C1178,Map!$A$1:$B$5,2,FALSE)</f>
        <v>2</v>
      </c>
      <c r="F1178" s="1">
        <v>44133</v>
      </c>
      <c r="G1178">
        <v>29</v>
      </c>
      <c r="H1178" t="str">
        <f>TEXT(project_csat_analytics_CSAT[[#This Row],[call_timestamp]],"dddd")</f>
        <v>Thursday</v>
      </c>
      <c r="I1178" t="s">
        <v>32</v>
      </c>
      <c r="J1178" t="s">
        <v>2757</v>
      </c>
      <c r="K1178" t="s">
        <v>63</v>
      </c>
      <c r="L1178" t="s">
        <v>70</v>
      </c>
      <c r="M1178" t="s">
        <v>35</v>
      </c>
      <c r="N1178">
        <v>23</v>
      </c>
      <c r="O1178" t="s">
        <v>21</v>
      </c>
    </row>
    <row r="1179" spans="1:15" x14ac:dyDescent="0.25">
      <c r="A1179" t="s">
        <v>2758</v>
      </c>
      <c r="B1179" t="s">
        <v>2759</v>
      </c>
      <c r="C1179" t="s">
        <v>49</v>
      </c>
      <c r="D1179">
        <v>0</v>
      </c>
      <c r="E1179">
        <f>VLOOKUP(C1179,Map!$A$1:$B$5,2,FALSE)</f>
        <v>3</v>
      </c>
      <c r="F1179" s="1">
        <v>44115</v>
      </c>
      <c r="G1179">
        <v>11</v>
      </c>
      <c r="H1179" t="str">
        <f>TEXT(project_csat_analytics_CSAT[[#This Row],[call_timestamp]],"dddd")</f>
        <v>Sunday</v>
      </c>
      <c r="I1179" t="s">
        <v>16</v>
      </c>
      <c r="J1179" t="s">
        <v>112</v>
      </c>
      <c r="K1179" t="s">
        <v>113</v>
      </c>
      <c r="L1179" t="s">
        <v>19</v>
      </c>
      <c r="M1179" t="s">
        <v>28</v>
      </c>
      <c r="N1179">
        <v>37</v>
      </c>
      <c r="O1179" t="s">
        <v>21</v>
      </c>
    </row>
    <row r="1180" spans="1:15" x14ac:dyDescent="0.25">
      <c r="A1180" t="s">
        <v>2760</v>
      </c>
      <c r="B1180" t="s">
        <v>2761</v>
      </c>
      <c r="C1180" t="s">
        <v>49</v>
      </c>
      <c r="D1180">
        <v>0</v>
      </c>
      <c r="E1180">
        <f>VLOOKUP(C1180,Map!$A$1:$B$5,2,FALSE)</f>
        <v>3</v>
      </c>
      <c r="F1180" s="1">
        <v>44123</v>
      </c>
      <c r="G1180">
        <v>19</v>
      </c>
      <c r="H1180" t="str">
        <f>TEXT(project_csat_analytics_CSAT[[#This Row],[call_timestamp]],"dddd")</f>
        <v>Monday</v>
      </c>
      <c r="I1180" t="s">
        <v>32</v>
      </c>
      <c r="J1180" t="s">
        <v>126</v>
      </c>
      <c r="K1180" t="s">
        <v>46</v>
      </c>
      <c r="L1180" t="s">
        <v>19</v>
      </c>
      <c r="M1180" t="s">
        <v>20</v>
      </c>
      <c r="N1180">
        <v>35</v>
      </c>
      <c r="O1180" t="s">
        <v>21</v>
      </c>
    </row>
    <row r="1181" spans="1:15" x14ac:dyDescent="0.25">
      <c r="A1181" t="s">
        <v>2762</v>
      </c>
      <c r="B1181" t="s">
        <v>2763</v>
      </c>
      <c r="C1181" t="s">
        <v>58</v>
      </c>
      <c r="D1181">
        <v>0</v>
      </c>
      <c r="E1181">
        <f>VLOOKUP(C1181,Map!$A$1:$B$5,2,FALSE)</f>
        <v>1</v>
      </c>
      <c r="F1181" s="1">
        <v>44120</v>
      </c>
      <c r="G1181">
        <v>16</v>
      </c>
      <c r="H1181" t="str">
        <f>TEXT(project_csat_analytics_CSAT[[#This Row],[call_timestamp]],"dddd")</f>
        <v>Friday</v>
      </c>
      <c r="I1181" t="s">
        <v>32</v>
      </c>
      <c r="J1181" t="s">
        <v>315</v>
      </c>
      <c r="K1181" t="s">
        <v>78</v>
      </c>
      <c r="L1181" t="s">
        <v>70</v>
      </c>
      <c r="M1181" t="s">
        <v>20</v>
      </c>
      <c r="N1181">
        <v>22</v>
      </c>
      <c r="O1181" t="s">
        <v>42</v>
      </c>
    </row>
    <row r="1182" spans="1:15" x14ac:dyDescent="0.25">
      <c r="A1182" t="s">
        <v>2764</v>
      </c>
      <c r="B1182" t="s">
        <v>2765</v>
      </c>
      <c r="C1182" t="s">
        <v>15</v>
      </c>
      <c r="D1182">
        <v>0</v>
      </c>
      <c r="E1182">
        <f>VLOOKUP(C1182,Map!$A$1:$B$5,2,FALSE)</f>
        <v>2</v>
      </c>
      <c r="F1182" s="1">
        <v>44123</v>
      </c>
      <c r="G1182">
        <v>19</v>
      </c>
      <c r="H1182" t="str">
        <f>TEXT(project_csat_analytics_CSAT[[#This Row],[call_timestamp]],"dddd")</f>
        <v>Monday</v>
      </c>
      <c r="I1182" t="s">
        <v>32</v>
      </c>
      <c r="J1182" t="s">
        <v>2766</v>
      </c>
      <c r="K1182" t="s">
        <v>475</v>
      </c>
      <c r="L1182" t="s">
        <v>55</v>
      </c>
      <c r="M1182" t="s">
        <v>20</v>
      </c>
      <c r="N1182">
        <v>42</v>
      </c>
      <c r="O1182" t="s">
        <v>21</v>
      </c>
    </row>
    <row r="1183" spans="1:15" x14ac:dyDescent="0.25">
      <c r="A1183" t="s">
        <v>2767</v>
      </c>
      <c r="B1183" t="s">
        <v>2768</v>
      </c>
      <c r="C1183" t="s">
        <v>15</v>
      </c>
      <c r="D1183">
        <v>0</v>
      </c>
      <c r="E1183">
        <f>VLOOKUP(C1183,Map!$A$1:$B$5,2,FALSE)</f>
        <v>2</v>
      </c>
      <c r="F1183" s="1">
        <v>44127</v>
      </c>
      <c r="G1183">
        <v>23</v>
      </c>
      <c r="H1183" t="str">
        <f>TEXT(project_csat_analytics_CSAT[[#This Row],[call_timestamp]],"dddd")</f>
        <v>Friday</v>
      </c>
      <c r="I1183" t="s">
        <v>32</v>
      </c>
      <c r="J1183" t="s">
        <v>84</v>
      </c>
      <c r="K1183" t="s">
        <v>85</v>
      </c>
      <c r="L1183" t="s">
        <v>27</v>
      </c>
      <c r="M1183" t="s">
        <v>35</v>
      </c>
      <c r="N1183">
        <v>36</v>
      </c>
      <c r="O1183" t="s">
        <v>105</v>
      </c>
    </row>
    <row r="1184" spans="1:15" x14ac:dyDescent="0.25">
      <c r="A1184" t="s">
        <v>2769</v>
      </c>
      <c r="B1184" t="s">
        <v>2770</v>
      </c>
      <c r="C1184" t="s">
        <v>58</v>
      </c>
      <c r="D1184">
        <v>0</v>
      </c>
      <c r="E1184">
        <f>VLOOKUP(C1184,Map!$A$1:$B$5,2,FALSE)</f>
        <v>1</v>
      </c>
      <c r="F1184" s="1">
        <v>44119</v>
      </c>
      <c r="G1184">
        <v>15</v>
      </c>
      <c r="H1184" t="str">
        <f>TEXT(project_csat_analytics_CSAT[[#This Row],[call_timestamp]],"dddd")</f>
        <v>Thursday</v>
      </c>
      <c r="I1184" t="s">
        <v>32</v>
      </c>
      <c r="J1184" t="s">
        <v>164</v>
      </c>
      <c r="K1184" t="s">
        <v>18</v>
      </c>
      <c r="L1184" t="s">
        <v>55</v>
      </c>
      <c r="M1184" t="s">
        <v>20</v>
      </c>
      <c r="N1184">
        <v>13</v>
      </c>
      <c r="O1184" t="s">
        <v>42</v>
      </c>
    </row>
    <row r="1185" spans="1:15" x14ac:dyDescent="0.25">
      <c r="A1185" t="s">
        <v>2771</v>
      </c>
      <c r="B1185" t="s">
        <v>2772</v>
      </c>
      <c r="C1185" t="s">
        <v>49</v>
      </c>
      <c r="D1185">
        <v>0</v>
      </c>
      <c r="E1185">
        <f>VLOOKUP(C1185,Map!$A$1:$B$5,2,FALSE)</f>
        <v>3</v>
      </c>
      <c r="F1185" s="1">
        <v>44128</v>
      </c>
      <c r="G1185">
        <v>24</v>
      </c>
      <c r="H1185" t="str">
        <f>TEXT(project_csat_analytics_CSAT[[#This Row],[call_timestamp]],"dddd")</f>
        <v>Saturday</v>
      </c>
      <c r="I1185" t="s">
        <v>24</v>
      </c>
      <c r="J1185" t="s">
        <v>704</v>
      </c>
      <c r="K1185" t="s">
        <v>74</v>
      </c>
      <c r="L1185" t="s">
        <v>27</v>
      </c>
      <c r="M1185" t="s">
        <v>20</v>
      </c>
      <c r="N1185">
        <v>23</v>
      </c>
      <c r="O1185" t="s">
        <v>42</v>
      </c>
    </row>
    <row r="1186" spans="1:15" x14ac:dyDescent="0.25">
      <c r="A1186" t="s">
        <v>2773</v>
      </c>
      <c r="B1186" t="s">
        <v>2774</v>
      </c>
      <c r="C1186" t="s">
        <v>15</v>
      </c>
      <c r="D1186">
        <v>4</v>
      </c>
      <c r="E1186">
        <f>VLOOKUP(C1186,Map!$A$1:$B$5,2,FALSE)</f>
        <v>2</v>
      </c>
      <c r="F1186" s="1">
        <v>44111</v>
      </c>
      <c r="G1186">
        <v>7</v>
      </c>
      <c r="H1186" t="str">
        <f>TEXT(project_csat_analytics_CSAT[[#This Row],[call_timestamp]],"dddd")</f>
        <v>Wednesday</v>
      </c>
      <c r="I1186" t="s">
        <v>32</v>
      </c>
      <c r="J1186" t="s">
        <v>1975</v>
      </c>
      <c r="K1186" t="s">
        <v>367</v>
      </c>
      <c r="L1186" t="s">
        <v>27</v>
      </c>
      <c r="M1186" t="s">
        <v>20</v>
      </c>
      <c r="N1186">
        <v>12</v>
      </c>
      <c r="O1186" t="s">
        <v>42</v>
      </c>
    </row>
    <row r="1187" spans="1:15" x14ac:dyDescent="0.25">
      <c r="A1187" t="s">
        <v>2775</v>
      </c>
      <c r="B1187" t="s">
        <v>2776</v>
      </c>
      <c r="C1187" t="s">
        <v>39</v>
      </c>
      <c r="D1187">
        <v>0</v>
      </c>
      <c r="E1187">
        <f>VLOOKUP(C1187,Map!$A$1:$B$5,2,FALSE)</f>
        <v>4</v>
      </c>
      <c r="F1187" s="1">
        <v>44129</v>
      </c>
      <c r="G1187">
        <v>25</v>
      </c>
      <c r="H1187" t="str">
        <f>TEXT(project_csat_analytics_CSAT[[#This Row],[call_timestamp]],"dddd")</f>
        <v>Sunday</v>
      </c>
      <c r="I1187" t="s">
        <v>24</v>
      </c>
      <c r="J1187" t="s">
        <v>315</v>
      </c>
      <c r="K1187" t="s">
        <v>78</v>
      </c>
      <c r="L1187" t="s">
        <v>55</v>
      </c>
      <c r="M1187" t="s">
        <v>20</v>
      </c>
      <c r="N1187">
        <v>44</v>
      </c>
      <c r="O1187" t="s">
        <v>105</v>
      </c>
    </row>
    <row r="1188" spans="1:15" x14ac:dyDescent="0.25">
      <c r="A1188" t="s">
        <v>2777</v>
      </c>
      <c r="B1188" t="s">
        <v>2778</v>
      </c>
      <c r="C1188" t="s">
        <v>39</v>
      </c>
      <c r="D1188">
        <v>8</v>
      </c>
      <c r="E1188">
        <f>VLOOKUP(C1188,Map!$A$1:$B$5,2,FALSE)</f>
        <v>4</v>
      </c>
      <c r="F1188" s="1">
        <v>44116</v>
      </c>
      <c r="G1188">
        <v>12</v>
      </c>
      <c r="H1188" t="str">
        <f>TEXT(project_csat_analytics_CSAT[[#This Row],[call_timestamp]],"dddd")</f>
        <v>Monday</v>
      </c>
      <c r="I1188" t="s">
        <v>24</v>
      </c>
      <c r="J1188" t="s">
        <v>2134</v>
      </c>
      <c r="K1188" t="s">
        <v>78</v>
      </c>
      <c r="L1188" t="s">
        <v>27</v>
      </c>
      <c r="M1188" t="s">
        <v>28</v>
      </c>
      <c r="N1188">
        <v>12</v>
      </c>
      <c r="O1188" t="s">
        <v>21</v>
      </c>
    </row>
    <row r="1189" spans="1:15" x14ac:dyDescent="0.25">
      <c r="A1189" t="s">
        <v>2779</v>
      </c>
      <c r="B1189" t="s">
        <v>2780</v>
      </c>
      <c r="C1189" t="s">
        <v>39</v>
      </c>
      <c r="D1189">
        <v>0</v>
      </c>
      <c r="E1189">
        <f>VLOOKUP(C1189,Map!$A$1:$B$5,2,FALSE)</f>
        <v>4</v>
      </c>
      <c r="F1189" s="1">
        <v>44133</v>
      </c>
      <c r="G1189">
        <v>29</v>
      </c>
      <c r="H1189" t="str">
        <f>TEXT(project_csat_analytics_CSAT[[#This Row],[call_timestamp]],"dddd")</f>
        <v>Thursday</v>
      </c>
      <c r="I1189" t="s">
        <v>32</v>
      </c>
      <c r="J1189" t="s">
        <v>734</v>
      </c>
      <c r="K1189" t="s">
        <v>147</v>
      </c>
      <c r="L1189" t="s">
        <v>70</v>
      </c>
      <c r="M1189" t="s">
        <v>20</v>
      </c>
      <c r="N1189">
        <v>6</v>
      </c>
      <c r="O1189" t="s">
        <v>42</v>
      </c>
    </row>
    <row r="1190" spans="1:15" x14ac:dyDescent="0.25">
      <c r="A1190" t="s">
        <v>2781</v>
      </c>
      <c r="B1190" t="s">
        <v>2782</v>
      </c>
      <c r="C1190" t="s">
        <v>49</v>
      </c>
      <c r="D1190">
        <v>8</v>
      </c>
      <c r="E1190">
        <f>VLOOKUP(C1190,Map!$A$1:$B$5,2,FALSE)</f>
        <v>3</v>
      </c>
      <c r="F1190" s="1">
        <v>44106</v>
      </c>
      <c r="G1190">
        <v>2</v>
      </c>
      <c r="H1190" t="str">
        <f>TEXT(project_csat_analytics_CSAT[[#This Row],[call_timestamp]],"dddd")</f>
        <v>Friday</v>
      </c>
      <c r="I1190" t="s">
        <v>32</v>
      </c>
      <c r="J1190" t="s">
        <v>287</v>
      </c>
      <c r="K1190" t="s">
        <v>288</v>
      </c>
      <c r="L1190" t="s">
        <v>55</v>
      </c>
      <c r="M1190" t="s">
        <v>28</v>
      </c>
      <c r="N1190">
        <v>6</v>
      </c>
      <c r="O1190" t="s">
        <v>42</v>
      </c>
    </row>
    <row r="1191" spans="1:15" x14ac:dyDescent="0.25">
      <c r="A1191" t="s">
        <v>2783</v>
      </c>
      <c r="B1191" t="s">
        <v>2784</v>
      </c>
      <c r="C1191" t="s">
        <v>49</v>
      </c>
      <c r="D1191">
        <v>0</v>
      </c>
      <c r="E1191">
        <f>VLOOKUP(C1191,Map!$A$1:$B$5,2,FALSE)</f>
        <v>3</v>
      </c>
      <c r="F1191" s="1">
        <v>44129</v>
      </c>
      <c r="G1191">
        <v>25</v>
      </c>
      <c r="H1191" t="str">
        <f>TEXT(project_csat_analytics_CSAT[[#This Row],[call_timestamp]],"dddd")</f>
        <v>Sunday</v>
      </c>
      <c r="I1191" t="s">
        <v>24</v>
      </c>
      <c r="J1191" t="s">
        <v>2785</v>
      </c>
      <c r="K1191" t="s">
        <v>113</v>
      </c>
      <c r="L1191" t="s">
        <v>55</v>
      </c>
      <c r="M1191" t="s">
        <v>28</v>
      </c>
      <c r="N1191">
        <v>5</v>
      </c>
      <c r="O1191" t="s">
        <v>42</v>
      </c>
    </row>
    <row r="1192" spans="1:15" x14ac:dyDescent="0.25">
      <c r="A1192" t="s">
        <v>2786</v>
      </c>
      <c r="B1192" t="s">
        <v>2787</v>
      </c>
      <c r="C1192" t="s">
        <v>15</v>
      </c>
      <c r="D1192">
        <v>4</v>
      </c>
      <c r="E1192">
        <f>VLOOKUP(C1192,Map!$A$1:$B$5,2,FALSE)</f>
        <v>2</v>
      </c>
      <c r="F1192" s="1">
        <v>44113</v>
      </c>
      <c r="G1192">
        <v>9</v>
      </c>
      <c r="H1192" t="str">
        <f>TEXT(project_csat_analytics_CSAT[[#This Row],[call_timestamp]],"dddd")</f>
        <v>Friday</v>
      </c>
      <c r="I1192" t="s">
        <v>32</v>
      </c>
      <c r="J1192" t="s">
        <v>100</v>
      </c>
      <c r="K1192" t="s">
        <v>101</v>
      </c>
      <c r="L1192" t="s">
        <v>19</v>
      </c>
      <c r="M1192" t="s">
        <v>20</v>
      </c>
      <c r="N1192">
        <v>23</v>
      </c>
      <c r="O1192" t="s">
        <v>42</v>
      </c>
    </row>
    <row r="1193" spans="1:15" x14ac:dyDescent="0.25">
      <c r="A1193" t="s">
        <v>2788</v>
      </c>
      <c r="B1193" t="s">
        <v>2789</v>
      </c>
      <c r="C1193" t="s">
        <v>58</v>
      </c>
      <c r="D1193">
        <v>0</v>
      </c>
      <c r="E1193">
        <f>VLOOKUP(C1193,Map!$A$1:$B$5,2,FALSE)</f>
        <v>1</v>
      </c>
      <c r="F1193" s="1">
        <v>44106</v>
      </c>
      <c r="G1193">
        <v>2</v>
      </c>
      <c r="H1193" t="str">
        <f>TEXT(project_csat_analytics_CSAT[[#This Row],[call_timestamp]],"dddd")</f>
        <v>Friday</v>
      </c>
      <c r="I1193" t="s">
        <v>32</v>
      </c>
      <c r="J1193" t="s">
        <v>246</v>
      </c>
      <c r="K1193" t="s">
        <v>46</v>
      </c>
      <c r="L1193" t="s">
        <v>27</v>
      </c>
      <c r="M1193" t="s">
        <v>20</v>
      </c>
      <c r="N1193">
        <v>6</v>
      </c>
      <c r="O1193" t="s">
        <v>42</v>
      </c>
    </row>
    <row r="1194" spans="1:15" x14ac:dyDescent="0.25">
      <c r="A1194" t="s">
        <v>2790</v>
      </c>
      <c r="B1194" t="s">
        <v>2791</v>
      </c>
      <c r="C1194" t="s">
        <v>49</v>
      </c>
      <c r="D1194">
        <v>0</v>
      </c>
      <c r="E1194">
        <f>VLOOKUP(C1194,Map!$A$1:$B$5,2,FALSE)</f>
        <v>3</v>
      </c>
      <c r="F1194" s="1">
        <v>44132</v>
      </c>
      <c r="G1194">
        <v>28</v>
      </c>
      <c r="H1194" t="str">
        <f>TEXT(project_csat_analytics_CSAT[[#This Row],[call_timestamp]],"dddd")</f>
        <v>Wednesday</v>
      </c>
      <c r="I1194" t="s">
        <v>32</v>
      </c>
      <c r="J1194" t="s">
        <v>2792</v>
      </c>
      <c r="K1194" t="s">
        <v>198</v>
      </c>
      <c r="L1194" t="s">
        <v>70</v>
      </c>
      <c r="M1194" t="s">
        <v>20</v>
      </c>
      <c r="N1194">
        <v>20</v>
      </c>
      <c r="O1194" t="s">
        <v>21</v>
      </c>
    </row>
    <row r="1195" spans="1:15" x14ac:dyDescent="0.25">
      <c r="A1195" t="s">
        <v>2793</v>
      </c>
      <c r="B1195" t="s">
        <v>2794</v>
      </c>
      <c r="C1195" t="s">
        <v>49</v>
      </c>
      <c r="D1195">
        <v>0</v>
      </c>
      <c r="E1195">
        <f>VLOOKUP(C1195,Map!$A$1:$B$5,2,FALSE)</f>
        <v>3</v>
      </c>
      <c r="F1195" s="1">
        <v>44116</v>
      </c>
      <c r="G1195">
        <v>12</v>
      </c>
      <c r="H1195" t="str">
        <f>TEXT(project_csat_analytics_CSAT[[#This Row],[call_timestamp]],"dddd")</f>
        <v>Monday</v>
      </c>
      <c r="I1195" t="s">
        <v>32</v>
      </c>
      <c r="J1195" t="s">
        <v>943</v>
      </c>
      <c r="K1195" t="s">
        <v>18</v>
      </c>
      <c r="L1195" t="s">
        <v>70</v>
      </c>
      <c r="M1195" t="s">
        <v>28</v>
      </c>
      <c r="N1195">
        <v>10</v>
      </c>
      <c r="O1195" t="s">
        <v>21</v>
      </c>
    </row>
    <row r="1196" spans="1:15" x14ac:dyDescent="0.25">
      <c r="A1196" t="s">
        <v>2795</v>
      </c>
      <c r="B1196" t="s">
        <v>2796</v>
      </c>
      <c r="C1196" t="s">
        <v>15</v>
      </c>
      <c r="D1196">
        <v>4</v>
      </c>
      <c r="E1196">
        <f>VLOOKUP(C1196,Map!$A$1:$B$5,2,FALSE)</f>
        <v>2</v>
      </c>
      <c r="F1196" s="1">
        <v>44112</v>
      </c>
      <c r="G1196">
        <v>8</v>
      </c>
      <c r="H1196" t="str">
        <f>TEXT(project_csat_analytics_CSAT[[#This Row],[call_timestamp]],"dddd")</f>
        <v>Thursday</v>
      </c>
      <c r="I1196" t="s">
        <v>32</v>
      </c>
      <c r="J1196" t="s">
        <v>136</v>
      </c>
      <c r="K1196" t="s">
        <v>113</v>
      </c>
      <c r="L1196" t="s">
        <v>19</v>
      </c>
      <c r="M1196" t="s">
        <v>20</v>
      </c>
      <c r="N1196">
        <v>29</v>
      </c>
      <c r="O1196" t="s">
        <v>105</v>
      </c>
    </row>
    <row r="1197" spans="1:15" x14ac:dyDescent="0.25">
      <c r="A1197" t="s">
        <v>2797</v>
      </c>
      <c r="B1197" t="s">
        <v>2798</v>
      </c>
      <c r="C1197" t="s">
        <v>39</v>
      </c>
      <c r="D1197">
        <v>0</v>
      </c>
      <c r="E1197">
        <f>VLOOKUP(C1197,Map!$A$1:$B$5,2,FALSE)</f>
        <v>4</v>
      </c>
      <c r="F1197" s="1">
        <v>44120</v>
      </c>
      <c r="G1197">
        <v>16</v>
      </c>
      <c r="H1197" t="str">
        <f>TEXT(project_csat_analytics_CSAT[[#This Row],[call_timestamp]],"dddd")</f>
        <v>Friday</v>
      </c>
      <c r="I1197" t="s">
        <v>32</v>
      </c>
      <c r="J1197" t="s">
        <v>363</v>
      </c>
      <c r="K1197" t="s">
        <v>78</v>
      </c>
      <c r="L1197" t="s">
        <v>27</v>
      </c>
      <c r="M1197" t="s">
        <v>20</v>
      </c>
      <c r="N1197">
        <v>16</v>
      </c>
      <c r="O1197" t="s">
        <v>21</v>
      </c>
    </row>
    <row r="1198" spans="1:15" x14ac:dyDescent="0.25">
      <c r="A1198" t="s">
        <v>2799</v>
      </c>
      <c r="B1198" t="s">
        <v>2800</v>
      </c>
      <c r="C1198" t="s">
        <v>15</v>
      </c>
      <c r="D1198">
        <v>0</v>
      </c>
      <c r="E1198">
        <f>VLOOKUP(C1198,Map!$A$1:$B$5,2,FALSE)</f>
        <v>2</v>
      </c>
      <c r="F1198" s="1">
        <v>44111</v>
      </c>
      <c r="G1198">
        <v>7</v>
      </c>
      <c r="H1198" t="str">
        <f>TEXT(project_csat_analytics_CSAT[[#This Row],[call_timestamp]],"dddd")</f>
        <v>Wednesday</v>
      </c>
      <c r="I1198" t="s">
        <v>32</v>
      </c>
      <c r="J1198" t="s">
        <v>521</v>
      </c>
      <c r="K1198" t="s">
        <v>63</v>
      </c>
      <c r="L1198" t="s">
        <v>19</v>
      </c>
      <c r="M1198" t="s">
        <v>20</v>
      </c>
      <c r="N1198">
        <v>20</v>
      </c>
      <c r="O1198" t="s">
        <v>42</v>
      </c>
    </row>
    <row r="1199" spans="1:15" x14ac:dyDescent="0.25">
      <c r="A1199" t="s">
        <v>2801</v>
      </c>
      <c r="B1199" t="s">
        <v>2802</v>
      </c>
      <c r="C1199" t="s">
        <v>58</v>
      </c>
      <c r="D1199">
        <v>0</v>
      </c>
      <c r="E1199">
        <f>VLOOKUP(C1199,Map!$A$1:$B$5,2,FALSE)</f>
        <v>1</v>
      </c>
      <c r="F1199" s="1">
        <v>44118</v>
      </c>
      <c r="G1199">
        <v>14</v>
      </c>
      <c r="H1199" t="str">
        <f>TEXT(project_csat_analytics_CSAT[[#This Row],[call_timestamp]],"dddd")</f>
        <v>Wednesday</v>
      </c>
      <c r="I1199" t="s">
        <v>32</v>
      </c>
      <c r="J1199" t="s">
        <v>912</v>
      </c>
      <c r="K1199" t="s">
        <v>913</v>
      </c>
      <c r="L1199" t="s">
        <v>19</v>
      </c>
      <c r="M1199" t="s">
        <v>20</v>
      </c>
      <c r="N1199">
        <v>35</v>
      </c>
      <c r="O1199" t="s">
        <v>42</v>
      </c>
    </row>
    <row r="1200" spans="1:15" x14ac:dyDescent="0.25">
      <c r="A1200" t="s">
        <v>2803</v>
      </c>
      <c r="B1200" t="s">
        <v>2804</v>
      </c>
      <c r="C1200" t="s">
        <v>31</v>
      </c>
      <c r="D1200">
        <v>9</v>
      </c>
      <c r="E1200">
        <f>VLOOKUP(C1200,Map!$A$1:$B$5,2,FALSE)</f>
        <v>5</v>
      </c>
      <c r="F1200" s="1">
        <v>44124</v>
      </c>
      <c r="G1200">
        <v>20</v>
      </c>
      <c r="H1200" t="str">
        <f>TEXT(project_csat_analytics_CSAT[[#This Row],[call_timestamp]],"dddd")</f>
        <v>Tuesday</v>
      </c>
      <c r="I1200" t="s">
        <v>24</v>
      </c>
      <c r="J1200" t="s">
        <v>719</v>
      </c>
      <c r="K1200" t="s">
        <v>89</v>
      </c>
      <c r="L1200" t="s">
        <v>55</v>
      </c>
      <c r="M1200" t="s">
        <v>28</v>
      </c>
      <c r="N1200">
        <v>5</v>
      </c>
      <c r="O1200" t="s">
        <v>105</v>
      </c>
    </row>
    <row r="1201" spans="1:15" x14ac:dyDescent="0.25">
      <c r="A1201" t="s">
        <v>2805</v>
      </c>
      <c r="B1201" t="s">
        <v>2806</v>
      </c>
      <c r="C1201" t="s">
        <v>31</v>
      </c>
      <c r="D1201">
        <v>10</v>
      </c>
      <c r="E1201">
        <f>VLOOKUP(C1201,Map!$A$1:$B$5,2,FALSE)</f>
        <v>5</v>
      </c>
      <c r="F1201" s="1">
        <v>44106</v>
      </c>
      <c r="G1201">
        <v>2</v>
      </c>
      <c r="H1201" t="str">
        <f>TEXT(project_csat_analytics_CSAT[[#This Row],[call_timestamp]],"dddd")</f>
        <v>Friday</v>
      </c>
      <c r="I1201" t="s">
        <v>16</v>
      </c>
      <c r="J1201" t="s">
        <v>685</v>
      </c>
      <c r="K1201" t="s">
        <v>78</v>
      </c>
      <c r="L1201" t="s">
        <v>19</v>
      </c>
      <c r="M1201" t="s">
        <v>20</v>
      </c>
      <c r="N1201">
        <v>18</v>
      </c>
      <c r="O1201" t="s">
        <v>42</v>
      </c>
    </row>
    <row r="1202" spans="1:15" x14ac:dyDescent="0.25">
      <c r="A1202" t="s">
        <v>2807</v>
      </c>
      <c r="B1202" t="s">
        <v>2808</v>
      </c>
      <c r="C1202" t="s">
        <v>58</v>
      </c>
      <c r="D1202">
        <v>0</v>
      </c>
      <c r="E1202">
        <f>VLOOKUP(C1202,Map!$A$1:$B$5,2,FALSE)</f>
        <v>1</v>
      </c>
      <c r="F1202" s="1">
        <v>44127</v>
      </c>
      <c r="G1202">
        <v>23</v>
      </c>
      <c r="H1202" t="str">
        <f>TEXT(project_csat_analytics_CSAT[[#This Row],[call_timestamp]],"dddd")</f>
        <v>Friday</v>
      </c>
      <c r="I1202" t="s">
        <v>16</v>
      </c>
      <c r="J1202" t="s">
        <v>287</v>
      </c>
      <c r="K1202" t="s">
        <v>288</v>
      </c>
      <c r="L1202" t="s">
        <v>19</v>
      </c>
      <c r="M1202" t="s">
        <v>20</v>
      </c>
      <c r="N1202">
        <v>41</v>
      </c>
      <c r="O1202" t="s">
        <v>21</v>
      </c>
    </row>
    <row r="1203" spans="1:15" x14ac:dyDescent="0.25">
      <c r="A1203" t="s">
        <v>2809</v>
      </c>
      <c r="B1203" t="s">
        <v>2810</v>
      </c>
      <c r="C1203" t="s">
        <v>15</v>
      </c>
      <c r="D1203">
        <v>0</v>
      </c>
      <c r="E1203">
        <f>VLOOKUP(C1203,Map!$A$1:$B$5,2,FALSE)</f>
        <v>2</v>
      </c>
      <c r="F1203" s="1">
        <v>44107</v>
      </c>
      <c r="G1203">
        <v>3</v>
      </c>
      <c r="H1203" t="str">
        <f>TEXT(project_csat_analytics_CSAT[[#This Row],[call_timestamp]],"dddd")</f>
        <v>Saturday</v>
      </c>
      <c r="I1203" t="s">
        <v>32</v>
      </c>
      <c r="J1203" t="s">
        <v>129</v>
      </c>
      <c r="K1203" t="s">
        <v>97</v>
      </c>
      <c r="L1203" t="s">
        <v>70</v>
      </c>
      <c r="M1203" t="s">
        <v>20</v>
      </c>
      <c r="N1203">
        <v>24</v>
      </c>
      <c r="O1203" t="s">
        <v>42</v>
      </c>
    </row>
    <row r="1204" spans="1:15" x14ac:dyDescent="0.25">
      <c r="A1204" t="s">
        <v>2811</v>
      </c>
      <c r="B1204" t="s">
        <v>2812</v>
      </c>
      <c r="C1204" t="s">
        <v>15</v>
      </c>
      <c r="D1204">
        <v>3</v>
      </c>
      <c r="E1204">
        <f>VLOOKUP(C1204,Map!$A$1:$B$5,2,FALSE)</f>
        <v>2</v>
      </c>
      <c r="F1204" s="1">
        <v>44127</v>
      </c>
      <c r="G1204">
        <v>23</v>
      </c>
      <c r="H1204" t="str">
        <f>TEXT(project_csat_analytics_CSAT[[#This Row],[call_timestamp]],"dddd")</f>
        <v>Friday</v>
      </c>
      <c r="I1204" t="s">
        <v>32</v>
      </c>
      <c r="J1204" t="s">
        <v>433</v>
      </c>
      <c r="K1204" t="s">
        <v>171</v>
      </c>
      <c r="L1204" t="s">
        <v>19</v>
      </c>
      <c r="M1204" t="s">
        <v>28</v>
      </c>
      <c r="N1204">
        <v>35</v>
      </c>
      <c r="O1204" t="s">
        <v>42</v>
      </c>
    </row>
    <row r="1205" spans="1:15" x14ac:dyDescent="0.25">
      <c r="A1205" t="s">
        <v>2813</v>
      </c>
      <c r="B1205" t="s">
        <v>2814</v>
      </c>
      <c r="C1205" t="s">
        <v>58</v>
      </c>
      <c r="D1205">
        <v>0</v>
      </c>
      <c r="E1205">
        <f>VLOOKUP(C1205,Map!$A$1:$B$5,2,FALSE)</f>
        <v>1</v>
      </c>
      <c r="F1205" s="1">
        <v>44108</v>
      </c>
      <c r="G1205">
        <v>4</v>
      </c>
      <c r="H1205" t="str">
        <f>TEXT(project_csat_analytics_CSAT[[#This Row],[call_timestamp]],"dddd")</f>
        <v>Sunday</v>
      </c>
      <c r="I1205" t="s">
        <v>24</v>
      </c>
      <c r="J1205" t="s">
        <v>722</v>
      </c>
      <c r="K1205" t="s">
        <v>34</v>
      </c>
      <c r="L1205" t="s">
        <v>70</v>
      </c>
      <c r="M1205" t="s">
        <v>20</v>
      </c>
      <c r="N1205">
        <v>22</v>
      </c>
      <c r="O1205" t="s">
        <v>42</v>
      </c>
    </row>
    <row r="1206" spans="1:15" x14ac:dyDescent="0.25">
      <c r="A1206" t="s">
        <v>2815</v>
      </c>
      <c r="B1206" t="s">
        <v>2816</v>
      </c>
      <c r="C1206" t="s">
        <v>31</v>
      </c>
      <c r="D1206">
        <v>0</v>
      </c>
      <c r="E1206">
        <f>VLOOKUP(C1206,Map!$A$1:$B$5,2,FALSE)</f>
        <v>5</v>
      </c>
      <c r="F1206" s="1">
        <v>44112</v>
      </c>
      <c r="G1206">
        <v>8</v>
      </c>
      <c r="H1206" t="str">
        <f>TEXT(project_csat_analytics_CSAT[[#This Row],[call_timestamp]],"dddd")</f>
        <v>Thursday</v>
      </c>
      <c r="I1206" t="s">
        <v>32</v>
      </c>
      <c r="J1206" t="s">
        <v>257</v>
      </c>
      <c r="K1206" t="s">
        <v>258</v>
      </c>
      <c r="L1206" t="s">
        <v>27</v>
      </c>
      <c r="M1206" t="s">
        <v>20</v>
      </c>
      <c r="N1206">
        <v>41</v>
      </c>
      <c r="O1206" t="s">
        <v>42</v>
      </c>
    </row>
    <row r="1207" spans="1:15" x14ac:dyDescent="0.25">
      <c r="A1207" t="s">
        <v>2817</v>
      </c>
      <c r="B1207" t="s">
        <v>2818</v>
      </c>
      <c r="C1207" t="s">
        <v>31</v>
      </c>
      <c r="D1207">
        <v>0</v>
      </c>
      <c r="E1207">
        <f>VLOOKUP(C1207,Map!$A$1:$B$5,2,FALSE)</f>
        <v>5</v>
      </c>
      <c r="F1207" s="1">
        <v>44124</v>
      </c>
      <c r="G1207">
        <v>20</v>
      </c>
      <c r="H1207" t="str">
        <f>TEXT(project_csat_analytics_CSAT[[#This Row],[call_timestamp]],"dddd")</f>
        <v>Tuesday</v>
      </c>
      <c r="I1207" t="s">
        <v>16</v>
      </c>
      <c r="J1207" t="s">
        <v>100</v>
      </c>
      <c r="K1207" t="s">
        <v>101</v>
      </c>
      <c r="L1207" t="s">
        <v>19</v>
      </c>
      <c r="M1207" t="s">
        <v>20</v>
      </c>
      <c r="N1207">
        <v>36</v>
      </c>
      <c r="O1207" t="s">
        <v>105</v>
      </c>
    </row>
    <row r="1208" spans="1:15" x14ac:dyDescent="0.25">
      <c r="A1208" t="s">
        <v>2819</v>
      </c>
      <c r="B1208" t="s">
        <v>2820</v>
      </c>
      <c r="C1208" t="s">
        <v>49</v>
      </c>
      <c r="D1208">
        <v>8</v>
      </c>
      <c r="E1208">
        <f>VLOOKUP(C1208,Map!$A$1:$B$5,2,FALSE)</f>
        <v>3</v>
      </c>
      <c r="F1208" s="1">
        <v>44131</v>
      </c>
      <c r="G1208">
        <v>27</v>
      </c>
      <c r="H1208" t="str">
        <f>TEXT(project_csat_analytics_CSAT[[#This Row],[call_timestamp]],"dddd")</f>
        <v>Tuesday</v>
      </c>
      <c r="I1208" t="s">
        <v>32</v>
      </c>
      <c r="J1208" t="s">
        <v>2633</v>
      </c>
      <c r="K1208" t="s">
        <v>101</v>
      </c>
      <c r="L1208" t="s">
        <v>55</v>
      </c>
      <c r="M1208" t="s">
        <v>20</v>
      </c>
      <c r="N1208">
        <v>27</v>
      </c>
      <c r="O1208" t="s">
        <v>42</v>
      </c>
    </row>
    <row r="1209" spans="1:15" x14ac:dyDescent="0.25">
      <c r="A1209" t="s">
        <v>2821</v>
      </c>
      <c r="B1209" t="s">
        <v>2822</v>
      </c>
      <c r="C1209" t="s">
        <v>58</v>
      </c>
      <c r="D1209">
        <v>0</v>
      </c>
      <c r="E1209">
        <f>VLOOKUP(C1209,Map!$A$1:$B$5,2,FALSE)</f>
        <v>1</v>
      </c>
      <c r="F1209" s="1">
        <v>44124</v>
      </c>
      <c r="G1209">
        <v>20</v>
      </c>
      <c r="H1209" t="str">
        <f>TEXT(project_csat_analytics_CSAT[[#This Row],[call_timestamp]],"dddd")</f>
        <v>Tuesday</v>
      </c>
      <c r="I1209" t="s">
        <v>32</v>
      </c>
      <c r="J1209" t="s">
        <v>436</v>
      </c>
      <c r="K1209" t="s">
        <v>63</v>
      </c>
      <c r="L1209" t="s">
        <v>55</v>
      </c>
      <c r="M1209" t="s">
        <v>20</v>
      </c>
      <c r="N1209">
        <v>14</v>
      </c>
      <c r="O1209" t="s">
        <v>21</v>
      </c>
    </row>
    <row r="1210" spans="1:15" x14ac:dyDescent="0.25">
      <c r="A1210" t="s">
        <v>2823</v>
      </c>
      <c r="B1210" t="s">
        <v>2824</v>
      </c>
      <c r="C1210" t="s">
        <v>15</v>
      </c>
      <c r="D1210">
        <v>0</v>
      </c>
      <c r="E1210">
        <f>VLOOKUP(C1210,Map!$A$1:$B$5,2,FALSE)</f>
        <v>2</v>
      </c>
      <c r="F1210" s="1">
        <v>44105</v>
      </c>
      <c r="G1210">
        <v>1</v>
      </c>
      <c r="H1210" t="str">
        <f>TEXT(project_csat_analytics_CSAT[[#This Row],[call_timestamp]],"dddd")</f>
        <v>Thursday</v>
      </c>
      <c r="I1210" t="s">
        <v>32</v>
      </c>
      <c r="J1210" t="s">
        <v>433</v>
      </c>
      <c r="K1210" t="s">
        <v>312</v>
      </c>
      <c r="L1210" t="s">
        <v>70</v>
      </c>
      <c r="M1210" t="s">
        <v>20</v>
      </c>
      <c r="N1210">
        <v>14</v>
      </c>
      <c r="O1210" t="s">
        <v>36</v>
      </c>
    </row>
    <row r="1211" spans="1:15" x14ac:dyDescent="0.25">
      <c r="A1211" t="s">
        <v>2825</v>
      </c>
      <c r="B1211" t="s">
        <v>2826</v>
      </c>
      <c r="C1211" t="s">
        <v>39</v>
      </c>
      <c r="D1211">
        <v>8</v>
      </c>
      <c r="E1211">
        <f>VLOOKUP(C1211,Map!$A$1:$B$5,2,FALSE)</f>
        <v>4</v>
      </c>
      <c r="F1211" s="1">
        <v>44115</v>
      </c>
      <c r="G1211">
        <v>11</v>
      </c>
      <c r="H1211" t="str">
        <f>TEXT(project_csat_analytics_CSAT[[#This Row],[call_timestamp]],"dddd")</f>
        <v>Sunday</v>
      </c>
      <c r="I1211" t="s">
        <v>24</v>
      </c>
      <c r="J1211" t="s">
        <v>1587</v>
      </c>
      <c r="K1211" t="s">
        <v>322</v>
      </c>
      <c r="L1211" t="s">
        <v>55</v>
      </c>
      <c r="M1211" t="s">
        <v>20</v>
      </c>
      <c r="N1211">
        <v>36</v>
      </c>
      <c r="O1211" t="s">
        <v>42</v>
      </c>
    </row>
    <row r="1212" spans="1:15" x14ac:dyDescent="0.25">
      <c r="A1212" t="s">
        <v>2827</v>
      </c>
      <c r="B1212" t="s">
        <v>2828</v>
      </c>
      <c r="C1212" t="s">
        <v>31</v>
      </c>
      <c r="D1212">
        <v>9</v>
      </c>
      <c r="E1212">
        <f>VLOOKUP(C1212,Map!$A$1:$B$5,2,FALSE)</f>
        <v>5</v>
      </c>
      <c r="F1212" s="1">
        <v>44115</v>
      </c>
      <c r="G1212">
        <v>11</v>
      </c>
      <c r="H1212" t="str">
        <f>TEXT(project_csat_analytics_CSAT[[#This Row],[call_timestamp]],"dddd")</f>
        <v>Sunday</v>
      </c>
      <c r="I1212" t="s">
        <v>32</v>
      </c>
      <c r="J1212" t="s">
        <v>1688</v>
      </c>
      <c r="K1212" t="s">
        <v>109</v>
      </c>
      <c r="L1212" t="s">
        <v>70</v>
      </c>
      <c r="M1212" t="s">
        <v>28</v>
      </c>
      <c r="N1212">
        <v>10</v>
      </c>
      <c r="O1212" t="s">
        <v>42</v>
      </c>
    </row>
    <row r="1213" spans="1:15" x14ac:dyDescent="0.25">
      <c r="A1213" t="s">
        <v>2829</v>
      </c>
      <c r="B1213" t="s">
        <v>2830</v>
      </c>
      <c r="C1213" t="s">
        <v>15</v>
      </c>
      <c r="D1213">
        <v>0</v>
      </c>
      <c r="E1213">
        <f>VLOOKUP(C1213,Map!$A$1:$B$5,2,FALSE)</f>
        <v>2</v>
      </c>
      <c r="F1213" s="1">
        <v>44131</v>
      </c>
      <c r="G1213">
        <v>27</v>
      </c>
      <c r="H1213" t="str">
        <f>TEXT(project_csat_analytics_CSAT[[#This Row],[call_timestamp]],"dddd")</f>
        <v>Tuesday</v>
      </c>
      <c r="I1213" t="s">
        <v>16</v>
      </c>
      <c r="J1213" t="s">
        <v>88</v>
      </c>
      <c r="K1213" t="s">
        <v>89</v>
      </c>
      <c r="L1213" t="s">
        <v>19</v>
      </c>
      <c r="M1213" t="s">
        <v>28</v>
      </c>
      <c r="N1213">
        <v>37</v>
      </c>
      <c r="O1213" t="s">
        <v>105</v>
      </c>
    </row>
    <row r="1214" spans="1:15" x14ac:dyDescent="0.25">
      <c r="A1214" t="s">
        <v>2831</v>
      </c>
      <c r="B1214" t="s">
        <v>2832</v>
      </c>
      <c r="C1214" t="s">
        <v>15</v>
      </c>
      <c r="D1214">
        <v>0</v>
      </c>
      <c r="E1214">
        <f>VLOOKUP(C1214,Map!$A$1:$B$5,2,FALSE)</f>
        <v>2</v>
      </c>
      <c r="F1214" s="1">
        <v>44120</v>
      </c>
      <c r="G1214">
        <v>16</v>
      </c>
      <c r="H1214" t="str">
        <f>TEXT(project_csat_analytics_CSAT[[#This Row],[call_timestamp]],"dddd")</f>
        <v>Friday</v>
      </c>
      <c r="I1214" t="s">
        <v>16</v>
      </c>
      <c r="J1214" t="s">
        <v>1941</v>
      </c>
      <c r="K1214" t="s">
        <v>278</v>
      </c>
      <c r="L1214" t="s">
        <v>19</v>
      </c>
      <c r="M1214" t="s">
        <v>20</v>
      </c>
      <c r="N1214">
        <v>9</v>
      </c>
      <c r="O1214" t="s">
        <v>42</v>
      </c>
    </row>
    <row r="1215" spans="1:15" x14ac:dyDescent="0.25">
      <c r="A1215" t="s">
        <v>2833</v>
      </c>
      <c r="B1215" t="s">
        <v>2834</v>
      </c>
      <c r="C1215" t="s">
        <v>31</v>
      </c>
      <c r="D1215">
        <v>0</v>
      </c>
      <c r="E1215">
        <f>VLOOKUP(C1215,Map!$A$1:$B$5,2,FALSE)</f>
        <v>5</v>
      </c>
      <c r="F1215" s="1">
        <v>44107</v>
      </c>
      <c r="G1215">
        <v>3</v>
      </c>
      <c r="H1215" t="str">
        <f>TEXT(project_csat_analytics_CSAT[[#This Row],[call_timestamp]],"dddd")</f>
        <v>Saturday</v>
      </c>
      <c r="I1215" t="s">
        <v>24</v>
      </c>
      <c r="J1215" t="s">
        <v>404</v>
      </c>
      <c r="K1215" t="s">
        <v>78</v>
      </c>
      <c r="L1215" t="s">
        <v>70</v>
      </c>
      <c r="M1215" t="s">
        <v>20</v>
      </c>
      <c r="N1215">
        <v>6</v>
      </c>
      <c r="O1215" t="s">
        <v>21</v>
      </c>
    </row>
    <row r="1216" spans="1:15" x14ac:dyDescent="0.25">
      <c r="A1216" t="s">
        <v>2835</v>
      </c>
      <c r="B1216" t="s">
        <v>2836</v>
      </c>
      <c r="C1216" t="s">
        <v>15</v>
      </c>
      <c r="D1216">
        <v>0</v>
      </c>
      <c r="E1216">
        <f>VLOOKUP(C1216,Map!$A$1:$B$5,2,FALSE)</f>
        <v>2</v>
      </c>
      <c r="F1216" s="1">
        <v>44130</v>
      </c>
      <c r="G1216">
        <v>26</v>
      </c>
      <c r="H1216" t="str">
        <f>TEXT(project_csat_analytics_CSAT[[#This Row],[call_timestamp]],"dddd")</f>
        <v>Monday</v>
      </c>
      <c r="I1216" t="s">
        <v>32</v>
      </c>
      <c r="J1216" t="s">
        <v>147</v>
      </c>
      <c r="K1216" t="s">
        <v>148</v>
      </c>
      <c r="L1216" t="s">
        <v>70</v>
      </c>
      <c r="M1216" t="s">
        <v>20</v>
      </c>
      <c r="N1216">
        <v>44</v>
      </c>
      <c r="O1216" t="s">
        <v>21</v>
      </c>
    </row>
    <row r="1217" spans="1:15" x14ac:dyDescent="0.25">
      <c r="A1217" t="s">
        <v>2837</v>
      </c>
      <c r="B1217" t="s">
        <v>2838</v>
      </c>
      <c r="C1217" t="s">
        <v>15</v>
      </c>
      <c r="D1217">
        <v>5</v>
      </c>
      <c r="E1217">
        <f>VLOOKUP(C1217,Map!$A$1:$B$5,2,FALSE)</f>
        <v>2</v>
      </c>
      <c r="F1217" s="1">
        <v>44122</v>
      </c>
      <c r="G1217">
        <v>18</v>
      </c>
      <c r="H1217" t="str">
        <f>TEXT(project_csat_analytics_CSAT[[#This Row],[call_timestamp]],"dddd")</f>
        <v>Sunday</v>
      </c>
      <c r="I1217" t="s">
        <v>32</v>
      </c>
      <c r="J1217" t="s">
        <v>1643</v>
      </c>
      <c r="K1217" t="s">
        <v>101</v>
      </c>
      <c r="L1217" t="s">
        <v>55</v>
      </c>
      <c r="M1217" t="s">
        <v>28</v>
      </c>
      <c r="N1217">
        <v>7</v>
      </c>
      <c r="O1217" t="s">
        <v>21</v>
      </c>
    </row>
    <row r="1218" spans="1:15" x14ac:dyDescent="0.25">
      <c r="A1218" t="s">
        <v>2839</v>
      </c>
      <c r="B1218" t="s">
        <v>2840</v>
      </c>
      <c r="C1218" t="s">
        <v>49</v>
      </c>
      <c r="D1218">
        <v>0</v>
      </c>
      <c r="E1218">
        <f>VLOOKUP(C1218,Map!$A$1:$B$5,2,FALSE)</f>
        <v>3</v>
      </c>
      <c r="F1218" s="1">
        <v>44127</v>
      </c>
      <c r="G1218">
        <v>23</v>
      </c>
      <c r="H1218" t="str">
        <f>TEXT(project_csat_analytics_CSAT[[#This Row],[call_timestamp]],"dddd")</f>
        <v>Friday</v>
      </c>
      <c r="I1218" t="s">
        <v>32</v>
      </c>
      <c r="J1218" t="s">
        <v>17</v>
      </c>
      <c r="K1218" t="s">
        <v>18</v>
      </c>
      <c r="L1218" t="s">
        <v>27</v>
      </c>
      <c r="M1218" t="s">
        <v>28</v>
      </c>
      <c r="N1218">
        <v>9</v>
      </c>
      <c r="O1218" t="s">
        <v>21</v>
      </c>
    </row>
    <row r="1219" spans="1:15" x14ac:dyDescent="0.25">
      <c r="A1219" t="s">
        <v>2841</v>
      </c>
      <c r="B1219" t="s">
        <v>2842</v>
      </c>
      <c r="C1219" t="s">
        <v>58</v>
      </c>
      <c r="D1219">
        <v>0</v>
      </c>
      <c r="E1219">
        <f>VLOOKUP(C1219,Map!$A$1:$B$5,2,FALSE)</f>
        <v>1</v>
      </c>
      <c r="F1219" s="1">
        <v>44129</v>
      </c>
      <c r="G1219">
        <v>25</v>
      </c>
      <c r="H1219" t="str">
        <f>TEXT(project_csat_analytics_CSAT[[#This Row],[call_timestamp]],"dddd")</f>
        <v>Sunday</v>
      </c>
      <c r="I1219" t="s">
        <v>24</v>
      </c>
      <c r="J1219" t="s">
        <v>274</v>
      </c>
      <c r="K1219" t="s">
        <v>78</v>
      </c>
      <c r="L1219" t="s">
        <v>70</v>
      </c>
      <c r="M1219" t="s">
        <v>35</v>
      </c>
      <c r="N1219">
        <v>9</v>
      </c>
      <c r="O1219" t="s">
        <v>21</v>
      </c>
    </row>
    <row r="1220" spans="1:15" x14ac:dyDescent="0.25">
      <c r="A1220" t="s">
        <v>2843</v>
      </c>
      <c r="B1220" t="s">
        <v>2844</v>
      </c>
      <c r="C1220" t="s">
        <v>15</v>
      </c>
      <c r="D1220">
        <v>0</v>
      </c>
      <c r="E1220">
        <f>VLOOKUP(C1220,Map!$A$1:$B$5,2,FALSE)</f>
        <v>2</v>
      </c>
      <c r="F1220" s="1">
        <v>44118</v>
      </c>
      <c r="G1220">
        <v>14</v>
      </c>
      <c r="H1220" t="str">
        <f>TEXT(project_csat_analytics_CSAT[[#This Row],[call_timestamp]],"dddd")</f>
        <v>Wednesday</v>
      </c>
      <c r="I1220" t="s">
        <v>32</v>
      </c>
      <c r="J1220" t="s">
        <v>40</v>
      </c>
      <c r="K1220" t="s">
        <v>41</v>
      </c>
      <c r="L1220" t="s">
        <v>27</v>
      </c>
      <c r="M1220" t="s">
        <v>20</v>
      </c>
      <c r="N1220">
        <v>18</v>
      </c>
      <c r="O1220" t="s">
        <v>42</v>
      </c>
    </row>
    <row r="1221" spans="1:15" x14ac:dyDescent="0.25">
      <c r="A1221" t="s">
        <v>2845</v>
      </c>
      <c r="B1221" t="s">
        <v>2846</v>
      </c>
      <c r="C1221" t="s">
        <v>31</v>
      </c>
      <c r="D1221">
        <v>0</v>
      </c>
      <c r="E1221">
        <f>VLOOKUP(C1221,Map!$A$1:$B$5,2,FALSE)</f>
        <v>5</v>
      </c>
      <c r="F1221" s="1">
        <v>44111</v>
      </c>
      <c r="G1221">
        <v>7</v>
      </c>
      <c r="H1221" t="str">
        <f>TEXT(project_csat_analytics_CSAT[[#This Row],[call_timestamp]],"dddd")</f>
        <v>Wednesday</v>
      </c>
      <c r="I1221" t="s">
        <v>32</v>
      </c>
      <c r="J1221" t="s">
        <v>1513</v>
      </c>
      <c r="K1221" t="s">
        <v>152</v>
      </c>
      <c r="L1221" t="s">
        <v>27</v>
      </c>
      <c r="M1221" t="s">
        <v>20</v>
      </c>
      <c r="N1221">
        <v>12</v>
      </c>
      <c r="O1221" t="s">
        <v>42</v>
      </c>
    </row>
    <row r="1222" spans="1:15" x14ac:dyDescent="0.25">
      <c r="A1222" t="s">
        <v>2847</v>
      </c>
      <c r="B1222" t="s">
        <v>2848</v>
      </c>
      <c r="C1222" t="s">
        <v>49</v>
      </c>
      <c r="D1222">
        <v>5</v>
      </c>
      <c r="E1222">
        <f>VLOOKUP(C1222,Map!$A$1:$B$5,2,FALSE)</f>
        <v>3</v>
      </c>
      <c r="F1222" s="1">
        <v>44118</v>
      </c>
      <c r="G1222">
        <v>14</v>
      </c>
      <c r="H1222" t="str">
        <f>TEXT(project_csat_analytics_CSAT[[#This Row],[call_timestamp]],"dddd")</f>
        <v>Wednesday</v>
      </c>
      <c r="I1222" t="s">
        <v>32</v>
      </c>
      <c r="J1222" t="s">
        <v>315</v>
      </c>
      <c r="K1222" t="s">
        <v>78</v>
      </c>
      <c r="L1222" t="s">
        <v>70</v>
      </c>
      <c r="M1222" t="s">
        <v>20</v>
      </c>
      <c r="N1222">
        <v>26</v>
      </c>
      <c r="O1222" t="s">
        <v>42</v>
      </c>
    </row>
    <row r="1223" spans="1:15" x14ac:dyDescent="0.25">
      <c r="A1223" t="s">
        <v>2849</v>
      </c>
      <c r="B1223" t="s">
        <v>2850</v>
      </c>
      <c r="C1223" t="s">
        <v>15</v>
      </c>
      <c r="D1223">
        <v>4</v>
      </c>
      <c r="E1223">
        <f>VLOOKUP(C1223,Map!$A$1:$B$5,2,FALSE)</f>
        <v>2</v>
      </c>
      <c r="F1223" s="1">
        <v>44130</v>
      </c>
      <c r="G1223">
        <v>26</v>
      </c>
      <c r="H1223" t="str">
        <f>TEXT(project_csat_analytics_CSAT[[#This Row],[call_timestamp]],"dddd")</f>
        <v>Monday</v>
      </c>
      <c r="I1223" t="s">
        <v>32</v>
      </c>
      <c r="J1223" t="s">
        <v>469</v>
      </c>
      <c r="K1223" t="s">
        <v>288</v>
      </c>
      <c r="L1223" t="s">
        <v>27</v>
      </c>
      <c r="M1223" t="s">
        <v>35</v>
      </c>
      <c r="N1223">
        <v>33</v>
      </c>
      <c r="O1223" t="s">
        <v>42</v>
      </c>
    </row>
    <row r="1224" spans="1:15" x14ac:dyDescent="0.25">
      <c r="A1224" t="s">
        <v>2851</v>
      </c>
      <c r="B1224" t="s">
        <v>2852</v>
      </c>
      <c r="C1224" t="s">
        <v>39</v>
      </c>
      <c r="D1224">
        <v>8</v>
      </c>
      <c r="E1224">
        <f>VLOOKUP(C1224,Map!$A$1:$B$5,2,FALSE)</f>
        <v>4</v>
      </c>
      <c r="F1224" s="1">
        <v>44108</v>
      </c>
      <c r="G1224">
        <v>4</v>
      </c>
      <c r="H1224" t="str">
        <f>TEXT(project_csat_analytics_CSAT[[#This Row],[call_timestamp]],"dddd")</f>
        <v>Sunday</v>
      </c>
      <c r="I1224" t="s">
        <v>32</v>
      </c>
      <c r="J1224" t="s">
        <v>296</v>
      </c>
      <c r="K1224" t="s">
        <v>18</v>
      </c>
      <c r="L1224" t="s">
        <v>19</v>
      </c>
      <c r="M1224" t="s">
        <v>20</v>
      </c>
      <c r="N1224">
        <v>9</v>
      </c>
      <c r="O1224" t="s">
        <v>21</v>
      </c>
    </row>
    <row r="1225" spans="1:15" x14ac:dyDescent="0.25">
      <c r="A1225" t="s">
        <v>2853</v>
      </c>
      <c r="B1225" t="s">
        <v>2854</v>
      </c>
      <c r="C1225" t="s">
        <v>49</v>
      </c>
      <c r="D1225">
        <v>0</v>
      </c>
      <c r="E1225">
        <f>VLOOKUP(C1225,Map!$A$1:$B$5,2,FALSE)</f>
        <v>3</v>
      </c>
      <c r="F1225" s="1">
        <v>44110</v>
      </c>
      <c r="G1225">
        <v>6</v>
      </c>
      <c r="H1225" t="str">
        <f>TEXT(project_csat_analytics_CSAT[[#This Row],[call_timestamp]],"dddd")</f>
        <v>Tuesday</v>
      </c>
      <c r="I1225" t="s">
        <v>32</v>
      </c>
      <c r="J1225" t="s">
        <v>734</v>
      </c>
      <c r="K1225" t="s">
        <v>147</v>
      </c>
      <c r="L1225" t="s">
        <v>70</v>
      </c>
      <c r="M1225" t="s">
        <v>20</v>
      </c>
      <c r="N1225">
        <v>34</v>
      </c>
      <c r="O1225" t="s">
        <v>105</v>
      </c>
    </row>
    <row r="1226" spans="1:15" x14ac:dyDescent="0.25">
      <c r="A1226" t="s">
        <v>2855</v>
      </c>
      <c r="B1226" t="s">
        <v>2856</v>
      </c>
      <c r="C1226" t="s">
        <v>15</v>
      </c>
      <c r="D1226">
        <v>0</v>
      </c>
      <c r="E1226">
        <f>VLOOKUP(C1226,Map!$A$1:$B$5,2,FALSE)</f>
        <v>2</v>
      </c>
      <c r="F1226" s="1">
        <v>44109</v>
      </c>
      <c r="G1226">
        <v>5</v>
      </c>
      <c r="H1226" t="str">
        <f>TEXT(project_csat_analytics_CSAT[[#This Row],[call_timestamp]],"dddd")</f>
        <v>Monday</v>
      </c>
      <c r="I1226" t="s">
        <v>32</v>
      </c>
      <c r="J1226" t="s">
        <v>88</v>
      </c>
      <c r="K1226" t="s">
        <v>89</v>
      </c>
      <c r="L1226" t="s">
        <v>27</v>
      </c>
      <c r="M1226" t="s">
        <v>20</v>
      </c>
      <c r="N1226">
        <v>39</v>
      </c>
      <c r="O1226" t="s">
        <v>42</v>
      </c>
    </row>
    <row r="1227" spans="1:15" x14ac:dyDescent="0.25">
      <c r="A1227" t="s">
        <v>2857</v>
      </c>
      <c r="B1227" t="s">
        <v>2858</v>
      </c>
      <c r="C1227" t="s">
        <v>39</v>
      </c>
      <c r="D1227">
        <v>0</v>
      </c>
      <c r="E1227">
        <f>VLOOKUP(C1227,Map!$A$1:$B$5,2,FALSE)</f>
        <v>4</v>
      </c>
      <c r="F1227" s="1">
        <v>44108</v>
      </c>
      <c r="G1227">
        <v>4</v>
      </c>
      <c r="H1227" t="str">
        <f>TEXT(project_csat_analytics_CSAT[[#This Row],[call_timestamp]],"dddd")</f>
        <v>Sunday</v>
      </c>
      <c r="I1227" t="s">
        <v>32</v>
      </c>
      <c r="J1227" t="s">
        <v>161</v>
      </c>
      <c r="K1227" t="s">
        <v>85</v>
      </c>
      <c r="L1227" t="s">
        <v>19</v>
      </c>
      <c r="M1227" t="s">
        <v>28</v>
      </c>
      <c r="N1227">
        <v>45</v>
      </c>
      <c r="O1227" t="s">
        <v>42</v>
      </c>
    </row>
    <row r="1228" spans="1:15" x14ac:dyDescent="0.25">
      <c r="A1228" t="s">
        <v>2859</v>
      </c>
      <c r="B1228" t="s">
        <v>2860</v>
      </c>
      <c r="C1228" t="s">
        <v>49</v>
      </c>
      <c r="D1228">
        <v>5</v>
      </c>
      <c r="E1228">
        <f>VLOOKUP(C1228,Map!$A$1:$B$5,2,FALSE)</f>
        <v>3</v>
      </c>
      <c r="F1228" s="1">
        <v>44128</v>
      </c>
      <c r="G1228">
        <v>24</v>
      </c>
      <c r="H1228" t="str">
        <f>TEXT(project_csat_analytics_CSAT[[#This Row],[call_timestamp]],"dddd")</f>
        <v>Saturday</v>
      </c>
      <c r="I1228" t="s">
        <v>32</v>
      </c>
      <c r="J1228" t="s">
        <v>274</v>
      </c>
      <c r="K1228" t="s">
        <v>78</v>
      </c>
      <c r="L1228" t="s">
        <v>19</v>
      </c>
      <c r="M1228" t="s">
        <v>20</v>
      </c>
      <c r="N1228">
        <v>44</v>
      </c>
      <c r="O1228" t="s">
        <v>36</v>
      </c>
    </row>
    <row r="1229" spans="1:15" x14ac:dyDescent="0.25">
      <c r="A1229" t="s">
        <v>2861</v>
      </c>
      <c r="B1229" t="s">
        <v>2862</v>
      </c>
      <c r="C1229" t="s">
        <v>49</v>
      </c>
      <c r="D1229">
        <v>0</v>
      </c>
      <c r="E1229">
        <f>VLOOKUP(C1229,Map!$A$1:$B$5,2,FALSE)</f>
        <v>3</v>
      </c>
      <c r="F1229" s="1">
        <v>44111</v>
      </c>
      <c r="G1229">
        <v>7</v>
      </c>
      <c r="H1229" t="str">
        <f>TEXT(project_csat_analytics_CSAT[[#This Row],[call_timestamp]],"dddd")</f>
        <v>Wednesday</v>
      </c>
      <c r="I1229" t="s">
        <v>32</v>
      </c>
      <c r="J1229" t="s">
        <v>208</v>
      </c>
      <c r="K1229" t="s">
        <v>171</v>
      </c>
      <c r="L1229" t="s">
        <v>70</v>
      </c>
      <c r="M1229" t="s">
        <v>28</v>
      </c>
      <c r="N1229">
        <v>21</v>
      </c>
      <c r="O1229" t="s">
        <v>21</v>
      </c>
    </row>
    <row r="1230" spans="1:15" x14ac:dyDescent="0.25">
      <c r="A1230" t="s">
        <v>2863</v>
      </c>
      <c r="B1230" t="s">
        <v>2864</v>
      </c>
      <c r="C1230" t="s">
        <v>49</v>
      </c>
      <c r="D1230">
        <v>8</v>
      </c>
      <c r="E1230">
        <f>VLOOKUP(C1230,Map!$A$1:$B$5,2,FALSE)</f>
        <v>3</v>
      </c>
      <c r="F1230" s="1">
        <v>44127</v>
      </c>
      <c r="G1230">
        <v>23</v>
      </c>
      <c r="H1230" t="str">
        <f>TEXT(project_csat_analytics_CSAT[[#This Row],[call_timestamp]],"dddd")</f>
        <v>Friday</v>
      </c>
      <c r="I1230" t="s">
        <v>32</v>
      </c>
      <c r="J1230" t="s">
        <v>73</v>
      </c>
      <c r="K1230" t="s">
        <v>74</v>
      </c>
      <c r="L1230" t="s">
        <v>55</v>
      </c>
      <c r="M1230" t="s">
        <v>20</v>
      </c>
      <c r="N1230">
        <v>17</v>
      </c>
      <c r="O1230" t="s">
        <v>42</v>
      </c>
    </row>
    <row r="1231" spans="1:15" x14ac:dyDescent="0.25">
      <c r="A1231" t="s">
        <v>2865</v>
      </c>
      <c r="B1231" t="s">
        <v>2866</v>
      </c>
      <c r="C1231" t="s">
        <v>15</v>
      </c>
      <c r="D1231">
        <v>0</v>
      </c>
      <c r="E1231">
        <f>VLOOKUP(C1231,Map!$A$1:$B$5,2,FALSE)</f>
        <v>2</v>
      </c>
      <c r="F1231" s="1">
        <v>44134</v>
      </c>
      <c r="G1231">
        <v>30</v>
      </c>
      <c r="H1231" t="str">
        <f>TEXT(project_csat_analytics_CSAT[[#This Row],[call_timestamp]],"dddd")</f>
        <v>Friday</v>
      </c>
      <c r="I1231" t="s">
        <v>32</v>
      </c>
      <c r="J1231" t="s">
        <v>858</v>
      </c>
      <c r="K1231" t="s">
        <v>123</v>
      </c>
      <c r="L1231" t="s">
        <v>27</v>
      </c>
      <c r="M1231" t="s">
        <v>28</v>
      </c>
      <c r="N1231">
        <v>35</v>
      </c>
      <c r="O1231" t="s">
        <v>42</v>
      </c>
    </row>
    <row r="1232" spans="1:15" x14ac:dyDescent="0.25">
      <c r="A1232" t="s">
        <v>2867</v>
      </c>
      <c r="B1232" t="s">
        <v>2868</v>
      </c>
      <c r="C1232" t="s">
        <v>49</v>
      </c>
      <c r="D1232">
        <v>6</v>
      </c>
      <c r="E1232">
        <f>VLOOKUP(C1232,Map!$A$1:$B$5,2,FALSE)</f>
        <v>3</v>
      </c>
      <c r="F1232" s="1">
        <v>44131</v>
      </c>
      <c r="G1232">
        <v>27</v>
      </c>
      <c r="H1232" t="str">
        <f>TEXT(project_csat_analytics_CSAT[[#This Row],[call_timestamp]],"dddd")</f>
        <v>Tuesday</v>
      </c>
      <c r="I1232" t="s">
        <v>32</v>
      </c>
      <c r="J1232" t="s">
        <v>602</v>
      </c>
      <c r="K1232" t="s">
        <v>278</v>
      </c>
      <c r="L1232" t="s">
        <v>27</v>
      </c>
      <c r="M1232" t="s">
        <v>35</v>
      </c>
      <c r="N1232">
        <v>45</v>
      </c>
      <c r="O1232" t="s">
        <v>42</v>
      </c>
    </row>
    <row r="1233" spans="1:15" x14ac:dyDescent="0.25">
      <c r="A1233" t="s">
        <v>2869</v>
      </c>
      <c r="B1233" t="s">
        <v>2870</v>
      </c>
      <c r="C1233" t="s">
        <v>58</v>
      </c>
      <c r="D1233">
        <v>0</v>
      </c>
      <c r="E1233">
        <f>VLOOKUP(C1233,Map!$A$1:$B$5,2,FALSE)</f>
        <v>1</v>
      </c>
      <c r="F1233" s="1">
        <v>44106</v>
      </c>
      <c r="G1233">
        <v>2</v>
      </c>
      <c r="H1233" t="str">
        <f>TEXT(project_csat_analytics_CSAT[[#This Row],[call_timestamp]],"dddd")</f>
        <v>Friday</v>
      </c>
      <c r="I1233" t="s">
        <v>32</v>
      </c>
      <c r="J1233" t="s">
        <v>558</v>
      </c>
      <c r="K1233" t="s">
        <v>63</v>
      </c>
      <c r="L1233" t="s">
        <v>70</v>
      </c>
      <c r="M1233" t="s">
        <v>28</v>
      </c>
      <c r="N1233">
        <v>37</v>
      </c>
      <c r="O1233" t="s">
        <v>36</v>
      </c>
    </row>
    <row r="1234" spans="1:15" x14ac:dyDescent="0.25">
      <c r="A1234" t="s">
        <v>2871</v>
      </c>
      <c r="B1234" t="s">
        <v>2872</v>
      </c>
      <c r="C1234" t="s">
        <v>15</v>
      </c>
      <c r="D1234">
        <v>0</v>
      </c>
      <c r="E1234">
        <f>VLOOKUP(C1234,Map!$A$1:$B$5,2,FALSE)</f>
        <v>2</v>
      </c>
      <c r="F1234" s="1">
        <v>44121</v>
      </c>
      <c r="G1234">
        <v>17</v>
      </c>
      <c r="H1234" t="str">
        <f>TEXT(project_csat_analytics_CSAT[[#This Row],[call_timestamp]],"dddd")</f>
        <v>Saturday</v>
      </c>
      <c r="I1234" t="s">
        <v>32</v>
      </c>
      <c r="J1234" t="s">
        <v>2873</v>
      </c>
      <c r="K1234" t="s">
        <v>123</v>
      </c>
      <c r="L1234" t="s">
        <v>27</v>
      </c>
      <c r="M1234" t="s">
        <v>28</v>
      </c>
      <c r="N1234">
        <v>35</v>
      </c>
      <c r="O1234" t="s">
        <v>36</v>
      </c>
    </row>
    <row r="1235" spans="1:15" x14ac:dyDescent="0.25">
      <c r="A1235" t="s">
        <v>2874</v>
      </c>
      <c r="B1235" t="s">
        <v>2875</v>
      </c>
      <c r="C1235" t="s">
        <v>15</v>
      </c>
      <c r="D1235">
        <v>0</v>
      </c>
      <c r="E1235">
        <f>VLOOKUP(C1235,Map!$A$1:$B$5,2,FALSE)</f>
        <v>2</v>
      </c>
      <c r="F1235" s="1">
        <v>44130</v>
      </c>
      <c r="G1235">
        <v>26</v>
      </c>
      <c r="H1235" t="str">
        <f>TEXT(project_csat_analytics_CSAT[[#This Row],[call_timestamp]],"dddd")</f>
        <v>Monday</v>
      </c>
      <c r="I1235" t="s">
        <v>32</v>
      </c>
      <c r="J1235" t="s">
        <v>104</v>
      </c>
      <c r="K1235" t="s">
        <v>93</v>
      </c>
      <c r="L1235" t="s">
        <v>19</v>
      </c>
      <c r="M1235" t="s">
        <v>28</v>
      </c>
      <c r="N1235">
        <v>23</v>
      </c>
      <c r="O1235" t="s">
        <v>105</v>
      </c>
    </row>
    <row r="1236" spans="1:15" x14ac:dyDescent="0.25">
      <c r="A1236" t="s">
        <v>2876</v>
      </c>
      <c r="B1236" t="s">
        <v>2877</v>
      </c>
      <c r="C1236" t="s">
        <v>31</v>
      </c>
      <c r="D1236">
        <v>10</v>
      </c>
      <c r="E1236">
        <f>VLOOKUP(C1236,Map!$A$1:$B$5,2,FALSE)</f>
        <v>5</v>
      </c>
      <c r="F1236" s="1">
        <v>44119</v>
      </c>
      <c r="G1236">
        <v>15</v>
      </c>
      <c r="H1236" t="str">
        <f>TEXT(project_csat_analytics_CSAT[[#This Row],[call_timestamp]],"dddd")</f>
        <v>Thursday</v>
      </c>
      <c r="I1236" t="s">
        <v>16</v>
      </c>
      <c r="J1236" t="s">
        <v>734</v>
      </c>
      <c r="K1236" t="s">
        <v>147</v>
      </c>
      <c r="L1236" t="s">
        <v>19</v>
      </c>
      <c r="M1236" t="s">
        <v>28</v>
      </c>
      <c r="N1236">
        <v>5</v>
      </c>
      <c r="O1236" t="s">
        <v>21</v>
      </c>
    </row>
    <row r="1237" spans="1:15" x14ac:dyDescent="0.25">
      <c r="A1237" t="s">
        <v>2878</v>
      </c>
      <c r="B1237" t="s">
        <v>2879</v>
      </c>
      <c r="C1237" t="s">
        <v>15</v>
      </c>
      <c r="D1237">
        <v>0</v>
      </c>
      <c r="E1237">
        <f>VLOOKUP(C1237,Map!$A$1:$B$5,2,FALSE)</f>
        <v>2</v>
      </c>
      <c r="F1237" s="1">
        <v>44127</v>
      </c>
      <c r="G1237">
        <v>23</v>
      </c>
      <c r="H1237" t="str">
        <f>TEXT(project_csat_analytics_CSAT[[#This Row],[call_timestamp]],"dddd")</f>
        <v>Friday</v>
      </c>
      <c r="I1237" t="s">
        <v>24</v>
      </c>
      <c r="J1237" t="s">
        <v>2880</v>
      </c>
      <c r="K1237" t="s">
        <v>51</v>
      </c>
      <c r="L1237" t="s">
        <v>27</v>
      </c>
      <c r="M1237" t="s">
        <v>20</v>
      </c>
      <c r="N1237">
        <v>39</v>
      </c>
      <c r="O1237" t="s">
        <v>42</v>
      </c>
    </row>
    <row r="1238" spans="1:15" x14ac:dyDescent="0.25">
      <c r="A1238" t="s">
        <v>2881</v>
      </c>
      <c r="B1238" t="s">
        <v>2882</v>
      </c>
      <c r="C1238" t="s">
        <v>15</v>
      </c>
      <c r="D1238">
        <v>6</v>
      </c>
      <c r="E1238">
        <f>VLOOKUP(C1238,Map!$A$1:$B$5,2,FALSE)</f>
        <v>2</v>
      </c>
      <c r="F1238" s="1">
        <v>44124</v>
      </c>
      <c r="G1238">
        <v>20</v>
      </c>
      <c r="H1238" t="str">
        <f>TEXT(project_csat_analytics_CSAT[[#This Row],[call_timestamp]],"dddd")</f>
        <v>Tuesday</v>
      </c>
      <c r="I1238" t="s">
        <v>16</v>
      </c>
      <c r="J1238" t="s">
        <v>568</v>
      </c>
      <c r="K1238" t="s">
        <v>457</v>
      </c>
      <c r="L1238" t="s">
        <v>19</v>
      </c>
      <c r="M1238" t="s">
        <v>20</v>
      </c>
      <c r="N1238">
        <v>23</v>
      </c>
      <c r="O1238" t="s">
        <v>42</v>
      </c>
    </row>
    <row r="1239" spans="1:15" x14ac:dyDescent="0.25">
      <c r="A1239" t="s">
        <v>2883</v>
      </c>
      <c r="B1239" t="s">
        <v>2884</v>
      </c>
      <c r="C1239" t="s">
        <v>15</v>
      </c>
      <c r="D1239">
        <v>3</v>
      </c>
      <c r="E1239">
        <f>VLOOKUP(C1239,Map!$A$1:$B$5,2,FALSE)</f>
        <v>2</v>
      </c>
      <c r="F1239" s="1">
        <v>44115</v>
      </c>
      <c r="G1239">
        <v>11</v>
      </c>
      <c r="H1239" t="str">
        <f>TEXT(project_csat_analytics_CSAT[[#This Row],[call_timestamp]],"dddd")</f>
        <v>Sunday</v>
      </c>
      <c r="I1239" t="s">
        <v>32</v>
      </c>
      <c r="J1239" t="s">
        <v>2292</v>
      </c>
      <c r="K1239" t="s">
        <v>89</v>
      </c>
      <c r="L1239" t="s">
        <v>19</v>
      </c>
      <c r="M1239" t="s">
        <v>28</v>
      </c>
      <c r="N1239">
        <v>25</v>
      </c>
      <c r="O1239" t="s">
        <v>42</v>
      </c>
    </row>
    <row r="1240" spans="1:15" x14ac:dyDescent="0.25">
      <c r="A1240" t="s">
        <v>2885</v>
      </c>
      <c r="B1240" t="s">
        <v>2886</v>
      </c>
      <c r="C1240" t="s">
        <v>49</v>
      </c>
      <c r="D1240">
        <v>7</v>
      </c>
      <c r="E1240">
        <f>VLOOKUP(C1240,Map!$A$1:$B$5,2,FALSE)</f>
        <v>3</v>
      </c>
      <c r="F1240" s="1">
        <v>44114</v>
      </c>
      <c r="G1240">
        <v>10</v>
      </c>
      <c r="H1240" t="str">
        <f>TEXT(project_csat_analytics_CSAT[[#This Row],[call_timestamp]],"dddd")</f>
        <v>Saturday</v>
      </c>
      <c r="I1240" t="s">
        <v>16</v>
      </c>
      <c r="J1240" t="s">
        <v>2887</v>
      </c>
      <c r="K1240" t="s">
        <v>63</v>
      </c>
      <c r="L1240" t="s">
        <v>19</v>
      </c>
      <c r="M1240" t="s">
        <v>20</v>
      </c>
      <c r="N1240">
        <v>30</v>
      </c>
      <c r="O1240" t="s">
        <v>42</v>
      </c>
    </row>
    <row r="1241" spans="1:15" x14ac:dyDescent="0.25">
      <c r="A1241" t="s">
        <v>2888</v>
      </c>
      <c r="B1241" t="s">
        <v>2889</v>
      </c>
      <c r="C1241" t="s">
        <v>31</v>
      </c>
      <c r="D1241">
        <v>0</v>
      </c>
      <c r="E1241">
        <f>VLOOKUP(C1241,Map!$A$1:$B$5,2,FALSE)</f>
        <v>5</v>
      </c>
      <c r="F1241" s="1">
        <v>44115</v>
      </c>
      <c r="G1241">
        <v>11</v>
      </c>
      <c r="H1241" t="str">
        <f>TEXT(project_csat_analytics_CSAT[[#This Row],[call_timestamp]],"dddd")</f>
        <v>Sunday</v>
      </c>
      <c r="I1241" t="s">
        <v>32</v>
      </c>
      <c r="J1241" t="s">
        <v>284</v>
      </c>
      <c r="K1241" t="s">
        <v>63</v>
      </c>
      <c r="L1241" t="s">
        <v>27</v>
      </c>
      <c r="M1241" t="s">
        <v>20</v>
      </c>
      <c r="N1241">
        <v>29</v>
      </c>
      <c r="O1241" t="s">
        <v>42</v>
      </c>
    </row>
    <row r="1242" spans="1:15" x14ac:dyDescent="0.25">
      <c r="A1242" t="s">
        <v>2890</v>
      </c>
      <c r="B1242" t="s">
        <v>2891</v>
      </c>
      <c r="C1242" t="s">
        <v>39</v>
      </c>
      <c r="D1242">
        <v>9</v>
      </c>
      <c r="E1242">
        <f>VLOOKUP(C1242,Map!$A$1:$B$5,2,FALSE)</f>
        <v>4</v>
      </c>
      <c r="F1242" s="1">
        <v>44130</v>
      </c>
      <c r="G1242">
        <v>26</v>
      </c>
      <c r="H1242" t="str">
        <f>TEXT(project_csat_analytics_CSAT[[#This Row],[call_timestamp]],"dddd")</f>
        <v>Monday</v>
      </c>
      <c r="I1242" t="s">
        <v>32</v>
      </c>
      <c r="J1242" t="s">
        <v>2892</v>
      </c>
      <c r="K1242" t="s">
        <v>590</v>
      </c>
      <c r="L1242" t="s">
        <v>27</v>
      </c>
      <c r="M1242" t="s">
        <v>20</v>
      </c>
      <c r="N1242">
        <v>33</v>
      </c>
      <c r="O1242" t="s">
        <v>105</v>
      </c>
    </row>
    <row r="1243" spans="1:15" x14ac:dyDescent="0.25">
      <c r="A1243" t="s">
        <v>2893</v>
      </c>
      <c r="B1243" t="s">
        <v>2894</v>
      </c>
      <c r="C1243" t="s">
        <v>49</v>
      </c>
      <c r="D1243">
        <v>0</v>
      </c>
      <c r="E1243">
        <f>VLOOKUP(C1243,Map!$A$1:$B$5,2,FALSE)</f>
        <v>3</v>
      </c>
      <c r="F1243" s="1">
        <v>44120</v>
      </c>
      <c r="G1243">
        <v>16</v>
      </c>
      <c r="H1243" t="str">
        <f>TEXT(project_csat_analytics_CSAT[[#This Row],[call_timestamp]],"dddd")</f>
        <v>Friday</v>
      </c>
      <c r="I1243" t="s">
        <v>24</v>
      </c>
      <c r="J1243" t="s">
        <v>88</v>
      </c>
      <c r="K1243" t="s">
        <v>89</v>
      </c>
      <c r="L1243" t="s">
        <v>70</v>
      </c>
      <c r="M1243" t="s">
        <v>20</v>
      </c>
      <c r="N1243">
        <v>30</v>
      </c>
      <c r="O1243" t="s">
        <v>42</v>
      </c>
    </row>
    <row r="1244" spans="1:15" x14ac:dyDescent="0.25">
      <c r="A1244" t="s">
        <v>2895</v>
      </c>
      <c r="B1244" t="s">
        <v>2896</v>
      </c>
      <c r="C1244" t="s">
        <v>58</v>
      </c>
      <c r="D1244">
        <v>0</v>
      </c>
      <c r="E1244">
        <f>VLOOKUP(C1244,Map!$A$1:$B$5,2,FALSE)</f>
        <v>1</v>
      </c>
      <c r="F1244" s="1">
        <v>44131</v>
      </c>
      <c r="G1244">
        <v>27</v>
      </c>
      <c r="H1244" t="str">
        <f>TEXT(project_csat_analytics_CSAT[[#This Row],[call_timestamp]],"dddd")</f>
        <v>Tuesday</v>
      </c>
      <c r="I1244" t="s">
        <v>32</v>
      </c>
      <c r="J1244" t="s">
        <v>1207</v>
      </c>
      <c r="K1244" t="s">
        <v>243</v>
      </c>
      <c r="L1244" t="s">
        <v>70</v>
      </c>
      <c r="M1244" t="s">
        <v>20</v>
      </c>
      <c r="N1244">
        <v>23</v>
      </c>
      <c r="O1244" t="s">
        <v>21</v>
      </c>
    </row>
    <row r="1245" spans="1:15" x14ac:dyDescent="0.25">
      <c r="A1245" t="s">
        <v>2897</v>
      </c>
      <c r="B1245" t="s">
        <v>2898</v>
      </c>
      <c r="C1245" t="s">
        <v>31</v>
      </c>
      <c r="D1245">
        <v>10</v>
      </c>
      <c r="E1245">
        <f>VLOOKUP(C1245,Map!$A$1:$B$5,2,FALSE)</f>
        <v>5</v>
      </c>
      <c r="F1245" s="1">
        <v>44105</v>
      </c>
      <c r="G1245">
        <v>1</v>
      </c>
      <c r="H1245" t="str">
        <f>TEXT(project_csat_analytics_CSAT[[#This Row],[call_timestamp]],"dddd")</f>
        <v>Thursday</v>
      </c>
      <c r="I1245" t="s">
        <v>24</v>
      </c>
      <c r="J1245" t="s">
        <v>685</v>
      </c>
      <c r="K1245" t="s">
        <v>78</v>
      </c>
      <c r="L1245" t="s">
        <v>70</v>
      </c>
      <c r="M1245" t="s">
        <v>35</v>
      </c>
      <c r="N1245">
        <v>30</v>
      </c>
      <c r="O1245" t="s">
        <v>36</v>
      </c>
    </row>
    <row r="1246" spans="1:15" x14ac:dyDescent="0.25">
      <c r="A1246" t="s">
        <v>2899</v>
      </c>
      <c r="B1246" t="s">
        <v>2900</v>
      </c>
      <c r="C1246" t="s">
        <v>39</v>
      </c>
      <c r="D1246">
        <v>0</v>
      </c>
      <c r="E1246">
        <f>VLOOKUP(C1246,Map!$A$1:$B$5,2,FALSE)</f>
        <v>4</v>
      </c>
      <c r="F1246" s="1">
        <v>44132</v>
      </c>
      <c r="G1246">
        <v>28</v>
      </c>
      <c r="H1246" t="str">
        <f>TEXT(project_csat_analytics_CSAT[[#This Row],[call_timestamp]],"dddd")</f>
        <v>Wednesday</v>
      </c>
      <c r="I1246" t="s">
        <v>32</v>
      </c>
      <c r="J1246" t="s">
        <v>2792</v>
      </c>
      <c r="K1246" t="s">
        <v>198</v>
      </c>
      <c r="L1246" t="s">
        <v>19</v>
      </c>
      <c r="M1246" t="s">
        <v>20</v>
      </c>
      <c r="N1246">
        <v>30</v>
      </c>
      <c r="O1246" t="s">
        <v>42</v>
      </c>
    </row>
    <row r="1247" spans="1:15" x14ac:dyDescent="0.25">
      <c r="A1247" t="s">
        <v>2901</v>
      </c>
      <c r="B1247" t="s">
        <v>2902</v>
      </c>
      <c r="C1247" t="s">
        <v>58</v>
      </c>
      <c r="D1247">
        <v>0</v>
      </c>
      <c r="E1247">
        <f>VLOOKUP(C1247,Map!$A$1:$B$5,2,FALSE)</f>
        <v>1</v>
      </c>
      <c r="F1247" s="1">
        <v>44129</v>
      </c>
      <c r="G1247">
        <v>25</v>
      </c>
      <c r="H1247" t="str">
        <f>TEXT(project_csat_analytics_CSAT[[#This Row],[call_timestamp]],"dddd")</f>
        <v>Sunday</v>
      </c>
      <c r="I1247" t="s">
        <v>16</v>
      </c>
      <c r="J1247" t="s">
        <v>287</v>
      </c>
      <c r="K1247" t="s">
        <v>288</v>
      </c>
      <c r="L1247" t="s">
        <v>19</v>
      </c>
      <c r="M1247" t="s">
        <v>35</v>
      </c>
      <c r="N1247">
        <v>34</v>
      </c>
      <c r="O1247" t="s">
        <v>42</v>
      </c>
    </row>
    <row r="1248" spans="1:15" x14ac:dyDescent="0.25">
      <c r="A1248" t="s">
        <v>2903</v>
      </c>
      <c r="B1248" t="s">
        <v>2904</v>
      </c>
      <c r="C1248" t="s">
        <v>49</v>
      </c>
      <c r="D1248">
        <v>5</v>
      </c>
      <c r="E1248">
        <f>VLOOKUP(C1248,Map!$A$1:$B$5,2,FALSE)</f>
        <v>3</v>
      </c>
      <c r="F1248" s="1">
        <v>44132</v>
      </c>
      <c r="G1248">
        <v>28</v>
      </c>
      <c r="H1248" t="str">
        <f>TEXT(project_csat_analytics_CSAT[[#This Row],[call_timestamp]],"dddd")</f>
        <v>Wednesday</v>
      </c>
      <c r="I1248" t="s">
        <v>32</v>
      </c>
      <c r="J1248" t="s">
        <v>281</v>
      </c>
      <c r="K1248" t="s">
        <v>258</v>
      </c>
      <c r="L1248" t="s">
        <v>27</v>
      </c>
      <c r="M1248" t="s">
        <v>28</v>
      </c>
      <c r="N1248">
        <v>24</v>
      </c>
      <c r="O1248" t="s">
        <v>42</v>
      </c>
    </row>
    <row r="1249" spans="1:15" x14ac:dyDescent="0.25">
      <c r="A1249" t="s">
        <v>2905</v>
      </c>
      <c r="B1249" t="s">
        <v>2906</v>
      </c>
      <c r="C1249" t="s">
        <v>15</v>
      </c>
      <c r="D1249">
        <v>0</v>
      </c>
      <c r="E1249">
        <f>VLOOKUP(C1249,Map!$A$1:$B$5,2,FALSE)</f>
        <v>2</v>
      </c>
      <c r="F1249" s="1">
        <v>44124</v>
      </c>
      <c r="G1249">
        <v>20</v>
      </c>
      <c r="H1249" t="str">
        <f>TEXT(project_csat_analytics_CSAT[[#This Row],[call_timestamp]],"dddd")</f>
        <v>Tuesday</v>
      </c>
      <c r="I1249" t="s">
        <v>16</v>
      </c>
      <c r="J1249" t="s">
        <v>568</v>
      </c>
      <c r="K1249" t="s">
        <v>457</v>
      </c>
      <c r="L1249" t="s">
        <v>19</v>
      </c>
      <c r="M1249" t="s">
        <v>28</v>
      </c>
      <c r="N1249">
        <v>30</v>
      </c>
      <c r="O1249" t="s">
        <v>42</v>
      </c>
    </row>
    <row r="1250" spans="1:15" x14ac:dyDescent="0.25">
      <c r="A1250" t="s">
        <v>2907</v>
      </c>
      <c r="B1250" t="s">
        <v>2908</v>
      </c>
      <c r="C1250" t="s">
        <v>31</v>
      </c>
      <c r="D1250">
        <v>9</v>
      </c>
      <c r="E1250">
        <f>VLOOKUP(C1250,Map!$A$1:$B$5,2,FALSE)</f>
        <v>5</v>
      </c>
      <c r="F1250" s="1">
        <v>44106</v>
      </c>
      <c r="G1250">
        <v>2</v>
      </c>
      <c r="H1250" t="str">
        <f>TEXT(project_csat_analytics_CSAT[[#This Row],[call_timestamp]],"dddd")</f>
        <v>Friday</v>
      </c>
      <c r="I1250" t="s">
        <v>24</v>
      </c>
      <c r="J1250" t="s">
        <v>635</v>
      </c>
      <c r="K1250" t="s">
        <v>101</v>
      </c>
      <c r="L1250" t="s">
        <v>55</v>
      </c>
      <c r="M1250" t="s">
        <v>28</v>
      </c>
      <c r="N1250">
        <v>29</v>
      </c>
      <c r="O1250" t="s">
        <v>42</v>
      </c>
    </row>
    <row r="1251" spans="1:15" x14ac:dyDescent="0.25">
      <c r="A1251" t="s">
        <v>2909</v>
      </c>
      <c r="B1251" t="s">
        <v>2910</v>
      </c>
      <c r="C1251" t="s">
        <v>15</v>
      </c>
      <c r="D1251">
        <v>3</v>
      </c>
      <c r="E1251">
        <f>VLOOKUP(C1251,Map!$A$1:$B$5,2,FALSE)</f>
        <v>2</v>
      </c>
      <c r="F1251" s="1">
        <v>44119</v>
      </c>
      <c r="G1251">
        <v>15</v>
      </c>
      <c r="H1251" t="str">
        <f>TEXT(project_csat_analytics_CSAT[[#This Row],[call_timestamp]],"dddd")</f>
        <v>Thursday</v>
      </c>
      <c r="I1251" t="s">
        <v>32</v>
      </c>
      <c r="J1251" t="s">
        <v>2911</v>
      </c>
      <c r="K1251" t="s">
        <v>793</v>
      </c>
      <c r="L1251" t="s">
        <v>27</v>
      </c>
      <c r="M1251" t="s">
        <v>20</v>
      </c>
      <c r="N1251">
        <v>21</v>
      </c>
      <c r="O1251" t="s">
        <v>42</v>
      </c>
    </row>
    <row r="1252" spans="1:15" x14ac:dyDescent="0.25">
      <c r="A1252" t="s">
        <v>2912</v>
      </c>
      <c r="B1252" t="s">
        <v>2913</v>
      </c>
      <c r="C1252" t="s">
        <v>15</v>
      </c>
      <c r="D1252">
        <v>4</v>
      </c>
      <c r="E1252">
        <f>VLOOKUP(C1252,Map!$A$1:$B$5,2,FALSE)</f>
        <v>2</v>
      </c>
      <c r="F1252" s="1">
        <v>44133</v>
      </c>
      <c r="G1252">
        <v>29</v>
      </c>
      <c r="H1252" t="str">
        <f>TEXT(project_csat_analytics_CSAT[[#This Row],[call_timestamp]],"dddd")</f>
        <v>Thursday</v>
      </c>
      <c r="I1252" t="s">
        <v>32</v>
      </c>
      <c r="J1252" t="s">
        <v>704</v>
      </c>
      <c r="K1252" t="s">
        <v>74</v>
      </c>
      <c r="L1252" t="s">
        <v>27</v>
      </c>
      <c r="M1252" t="s">
        <v>20</v>
      </c>
      <c r="N1252">
        <v>10</v>
      </c>
      <c r="O1252" t="s">
        <v>42</v>
      </c>
    </row>
    <row r="1253" spans="1:15" x14ac:dyDescent="0.25">
      <c r="A1253" t="s">
        <v>2914</v>
      </c>
      <c r="B1253" t="s">
        <v>2915</v>
      </c>
      <c r="C1253" t="s">
        <v>39</v>
      </c>
      <c r="D1253">
        <v>0</v>
      </c>
      <c r="E1253">
        <f>VLOOKUP(C1253,Map!$A$1:$B$5,2,FALSE)</f>
        <v>4</v>
      </c>
      <c r="F1253" s="1">
        <v>44134</v>
      </c>
      <c r="G1253">
        <v>30</v>
      </c>
      <c r="H1253" t="str">
        <f>TEXT(project_csat_analytics_CSAT[[#This Row],[call_timestamp]],"dddd")</f>
        <v>Friday</v>
      </c>
      <c r="I1253" t="s">
        <v>32</v>
      </c>
      <c r="J1253" t="s">
        <v>1059</v>
      </c>
      <c r="K1253" t="s">
        <v>178</v>
      </c>
      <c r="L1253" t="s">
        <v>27</v>
      </c>
      <c r="M1253" t="s">
        <v>20</v>
      </c>
      <c r="N1253">
        <v>38</v>
      </c>
      <c r="O1253" t="s">
        <v>21</v>
      </c>
    </row>
    <row r="1254" spans="1:15" x14ac:dyDescent="0.25">
      <c r="A1254" t="s">
        <v>2916</v>
      </c>
      <c r="B1254" t="s">
        <v>2917</v>
      </c>
      <c r="C1254" t="s">
        <v>49</v>
      </c>
      <c r="D1254">
        <v>7</v>
      </c>
      <c r="E1254">
        <f>VLOOKUP(C1254,Map!$A$1:$B$5,2,FALSE)</f>
        <v>3</v>
      </c>
      <c r="F1254" s="1">
        <v>44126</v>
      </c>
      <c r="G1254">
        <v>22</v>
      </c>
      <c r="H1254" t="str">
        <f>TEXT(project_csat_analytics_CSAT[[#This Row],[call_timestamp]],"dddd")</f>
        <v>Thursday</v>
      </c>
      <c r="I1254" t="s">
        <v>32</v>
      </c>
      <c r="J1254" t="s">
        <v>734</v>
      </c>
      <c r="K1254" t="s">
        <v>147</v>
      </c>
      <c r="L1254" t="s">
        <v>55</v>
      </c>
      <c r="M1254" t="s">
        <v>20</v>
      </c>
      <c r="N1254">
        <v>43</v>
      </c>
      <c r="O1254" t="s">
        <v>42</v>
      </c>
    </row>
    <row r="1255" spans="1:15" x14ac:dyDescent="0.25">
      <c r="A1255" t="s">
        <v>2918</v>
      </c>
      <c r="B1255" t="s">
        <v>2919</v>
      </c>
      <c r="C1255" t="s">
        <v>49</v>
      </c>
      <c r="D1255">
        <v>0</v>
      </c>
      <c r="E1255">
        <f>VLOOKUP(C1255,Map!$A$1:$B$5,2,FALSE)</f>
        <v>3</v>
      </c>
      <c r="F1255" s="1">
        <v>44130</v>
      </c>
      <c r="G1255">
        <v>26</v>
      </c>
      <c r="H1255" t="str">
        <f>TEXT(project_csat_analytics_CSAT[[#This Row],[call_timestamp]],"dddd")</f>
        <v>Monday</v>
      </c>
      <c r="I1255" t="s">
        <v>32</v>
      </c>
      <c r="J1255" t="s">
        <v>2920</v>
      </c>
      <c r="K1255" t="s">
        <v>475</v>
      </c>
      <c r="L1255" t="s">
        <v>55</v>
      </c>
      <c r="M1255" t="s">
        <v>20</v>
      </c>
      <c r="N1255">
        <v>7</v>
      </c>
      <c r="O1255" t="s">
        <v>36</v>
      </c>
    </row>
    <row r="1256" spans="1:15" x14ac:dyDescent="0.25">
      <c r="A1256" t="s">
        <v>2921</v>
      </c>
      <c r="B1256" t="s">
        <v>2922</v>
      </c>
      <c r="C1256" t="s">
        <v>39</v>
      </c>
      <c r="D1256">
        <v>0</v>
      </c>
      <c r="E1256">
        <f>VLOOKUP(C1256,Map!$A$1:$B$5,2,FALSE)</f>
        <v>4</v>
      </c>
      <c r="F1256" s="1">
        <v>44126</v>
      </c>
      <c r="G1256">
        <v>22</v>
      </c>
      <c r="H1256" t="str">
        <f>TEXT(project_csat_analytics_CSAT[[#This Row],[call_timestamp]],"dddd")</f>
        <v>Thursday</v>
      </c>
      <c r="I1256" t="s">
        <v>32</v>
      </c>
      <c r="J1256" t="s">
        <v>347</v>
      </c>
      <c r="K1256" t="s">
        <v>63</v>
      </c>
      <c r="L1256" t="s">
        <v>55</v>
      </c>
      <c r="M1256" t="s">
        <v>20</v>
      </c>
      <c r="N1256">
        <v>16</v>
      </c>
      <c r="O1256" t="s">
        <v>36</v>
      </c>
    </row>
    <row r="1257" spans="1:15" x14ac:dyDescent="0.25">
      <c r="A1257" t="s">
        <v>2923</v>
      </c>
      <c r="B1257" t="s">
        <v>2924</v>
      </c>
      <c r="C1257" t="s">
        <v>31</v>
      </c>
      <c r="D1257">
        <v>0</v>
      </c>
      <c r="E1257">
        <f>VLOOKUP(C1257,Map!$A$1:$B$5,2,FALSE)</f>
        <v>5</v>
      </c>
      <c r="F1257" s="1">
        <v>44108</v>
      </c>
      <c r="G1257">
        <v>4</v>
      </c>
      <c r="H1257" t="str">
        <f>TEXT(project_csat_analytics_CSAT[[#This Row],[call_timestamp]],"dddd")</f>
        <v>Sunday</v>
      </c>
      <c r="I1257" t="s">
        <v>32</v>
      </c>
      <c r="J1257" t="s">
        <v>469</v>
      </c>
      <c r="K1257" t="s">
        <v>288</v>
      </c>
      <c r="L1257" t="s">
        <v>70</v>
      </c>
      <c r="M1257" t="s">
        <v>20</v>
      </c>
      <c r="N1257">
        <v>20</v>
      </c>
      <c r="O1257" t="s">
        <v>21</v>
      </c>
    </row>
    <row r="1258" spans="1:15" x14ac:dyDescent="0.25">
      <c r="A1258" t="s">
        <v>2925</v>
      </c>
      <c r="B1258" t="s">
        <v>2926</v>
      </c>
      <c r="C1258" t="s">
        <v>58</v>
      </c>
      <c r="D1258">
        <v>0</v>
      </c>
      <c r="E1258">
        <f>VLOOKUP(C1258,Map!$A$1:$B$5,2,FALSE)</f>
        <v>1</v>
      </c>
      <c r="F1258" s="1">
        <v>44116</v>
      </c>
      <c r="G1258">
        <v>12</v>
      </c>
      <c r="H1258" t="str">
        <f>TEXT(project_csat_analytics_CSAT[[#This Row],[call_timestamp]],"dddd")</f>
        <v>Monday</v>
      </c>
      <c r="I1258" t="s">
        <v>16</v>
      </c>
      <c r="J1258" t="s">
        <v>2873</v>
      </c>
      <c r="K1258" t="s">
        <v>123</v>
      </c>
      <c r="L1258" t="s">
        <v>19</v>
      </c>
      <c r="M1258" t="s">
        <v>35</v>
      </c>
      <c r="N1258">
        <v>22</v>
      </c>
      <c r="O1258" t="s">
        <v>21</v>
      </c>
    </row>
    <row r="1259" spans="1:15" x14ac:dyDescent="0.25">
      <c r="A1259" t="s">
        <v>2927</v>
      </c>
      <c r="B1259" t="s">
        <v>2928</v>
      </c>
      <c r="C1259" t="s">
        <v>58</v>
      </c>
      <c r="D1259">
        <v>0</v>
      </c>
      <c r="E1259">
        <f>VLOOKUP(C1259,Map!$A$1:$B$5,2,FALSE)</f>
        <v>1</v>
      </c>
      <c r="F1259" s="1">
        <v>44111</v>
      </c>
      <c r="G1259">
        <v>7</v>
      </c>
      <c r="H1259" t="str">
        <f>TEXT(project_csat_analytics_CSAT[[#This Row],[call_timestamp]],"dddd")</f>
        <v>Wednesday</v>
      </c>
      <c r="I1259" t="s">
        <v>32</v>
      </c>
      <c r="J1259" t="s">
        <v>174</v>
      </c>
      <c r="K1259" t="s">
        <v>41</v>
      </c>
      <c r="L1259" t="s">
        <v>70</v>
      </c>
      <c r="M1259" t="s">
        <v>28</v>
      </c>
      <c r="N1259">
        <v>42</v>
      </c>
      <c r="O1259" t="s">
        <v>42</v>
      </c>
    </row>
    <row r="1260" spans="1:15" x14ac:dyDescent="0.25">
      <c r="A1260" t="s">
        <v>2929</v>
      </c>
      <c r="B1260" t="s">
        <v>2930</v>
      </c>
      <c r="C1260" t="s">
        <v>39</v>
      </c>
      <c r="D1260">
        <v>0</v>
      </c>
      <c r="E1260">
        <f>VLOOKUP(C1260,Map!$A$1:$B$5,2,FALSE)</f>
        <v>4</v>
      </c>
      <c r="F1260" s="1">
        <v>44130</v>
      </c>
      <c r="G1260">
        <v>26</v>
      </c>
      <c r="H1260" t="str">
        <f>TEXT(project_csat_analytics_CSAT[[#This Row],[call_timestamp]],"dddd")</f>
        <v>Monday</v>
      </c>
      <c r="I1260" t="s">
        <v>32</v>
      </c>
      <c r="J1260" t="s">
        <v>2931</v>
      </c>
      <c r="K1260" t="s">
        <v>63</v>
      </c>
      <c r="L1260" t="s">
        <v>27</v>
      </c>
      <c r="M1260" t="s">
        <v>28</v>
      </c>
      <c r="N1260">
        <v>42</v>
      </c>
      <c r="O1260" t="s">
        <v>42</v>
      </c>
    </row>
    <row r="1261" spans="1:15" x14ac:dyDescent="0.25">
      <c r="A1261" t="s">
        <v>2932</v>
      </c>
      <c r="B1261" t="s">
        <v>2933</v>
      </c>
      <c r="C1261" t="s">
        <v>31</v>
      </c>
      <c r="D1261">
        <v>0</v>
      </c>
      <c r="E1261">
        <f>VLOOKUP(C1261,Map!$A$1:$B$5,2,FALSE)</f>
        <v>5</v>
      </c>
      <c r="F1261" s="1">
        <v>44117</v>
      </c>
      <c r="G1261">
        <v>13</v>
      </c>
      <c r="H1261" t="str">
        <f>TEXT(project_csat_analytics_CSAT[[#This Row],[call_timestamp]],"dddd")</f>
        <v>Tuesday</v>
      </c>
      <c r="I1261" t="s">
        <v>32</v>
      </c>
      <c r="J1261" t="s">
        <v>2934</v>
      </c>
      <c r="K1261" t="s">
        <v>590</v>
      </c>
      <c r="L1261" t="s">
        <v>55</v>
      </c>
      <c r="M1261" t="s">
        <v>28</v>
      </c>
      <c r="N1261">
        <v>13</v>
      </c>
      <c r="O1261" t="s">
        <v>21</v>
      </c>
    </row>
    <row r="1262" spans="1:15" x14ac:dyDescent="0.25">
      <c r="A1262" t="s">
        <v>2935</v>
      </c>
      <c r="B1262" t="s">
        <v>2936</v>
      </c>
      <c r="C1262" t="s">
        <v>49</v>
      </c>
      <c r="D1262">
        <v>8</v>
      </c>
      <c r="E1262">
        <f>VLOOKUP(C1262,Map!$A$1:$B$5,2,FALSE)</f>
        <v>3</v>
      </c>
      <c r="F1262" s="1">
        <v>44112</v>
      </c>
      <c r="G1262">
        <v>8</v>
      </c>
      <c r="H1262" t="str">
        <f>TEXT(project_csat_analytics_CSAT[[#This Row],[call_timestamp]],"dddd")</f>
        <v>Thursday</v>
      </c>
      <c r="I1262" t="s">
        <v>16</v>
      </c>
      <c r="J1262" t="s">
        <v>344</v>
      </c>
      <c r="K1262" t="s">
        <v>288</v>
      </c>
      <c r="L1262" t="s">
        <v>19</v>
      </c>
      <c r="M1262" t="s">
        <v>35</v>
      </c>
      <c r="N1262">
        <v>9</v>
      </c>
      <c r="O1262" t="s">
        <v>42</v>
      </c>
    </row>
    <row r="1263" spans="1:15" x14ac:dyDescent="0.25">
      <c r="A1263" t="s">
        <v>2937</v>
      </c>
      <c r="B1263" t="s">
        <v>2938</v>
      </c>
      <c r="C1263" t="s">
        <v>49</v>
      </c>
      <c r="D1263">
        <v>8</v>
      </c>
      <c r="E1263">
        <f>VLOOKUP(C1263,Map!$A$1:$B$5,2,FALSE)</f>
        <v>3</v>
      </c>
      <c r="F1263" s="1">
        <v>44118</v>
      </c>
      <c r="G1263">
        <v>14</v>
      </c>
      <c r="H1263" t="str">
        <f>TEXT(project_csat_analytics_CSAT[[#This Row],[call_timestamp]],"dddd")</f>
        <v>Wednesday</v>
      </c>
      <c r="I1263" t="s">
        <v>32</v>
      </c>
      <c r="J1263" t="s">
        <v>1796</v>
      </c>
      <c r="K1263" t="s">
        <v>78</v>
      </c>
      <c r="L1263" t="s">
        <v>19</v>
      </c>
      <c r="M1263" t="s">
        <v>28</v>
      </c>
      <c r="N1263">
        <v>29</v>
      </c>
      <c r="O1263" t="s">
        <v>21</v>
      </c>
    </row>
    <row r="1264" spans="1:15" x14ac:dyDescent="0.25">
      <c r="A1264" t="s">
        <v>2939</v>
      </c>
      <c r="B1264" t="s">
        <v>2940</v>
      </c>
      <c r="C1264" t="s">
        <v>31</v>
      </c>
      <c r="D1264">
        <v>10</v>
      </c>
      <c r="E1264">
        <f>VLOOKUP(C1264,Map!$A$1:$B$5,2,FALSE)</f>
        <v>5</v>
      </c>
      <c r="F1264" s="1">
        <v>44113</v>
      </c>
      <c r="G1264">
        <v>9</v>
      </c>
      <c r="H1264" t="str">
        <f>TEXT(project_csat_analytics_CSAT[[#This Row],[call_timestamp]],"dddd")</f>
        <v>Friday</v>
      </c>
      <c r="I1264" t="s">
        <v>32</v>
      </c>
      <c r="J1264" t="s">
        <v>249</v>
      </c>
      <c r="K1264" t="s">
        <v>26</v>
      </c>
      <c r="L1264" t="s">
        <v>27</v>
      </c>
      <c r="M1264" t="s">
        <v>20</v>
      </c>
      <c r="N1264">
        <v>42</v>
      </c>
      <c r="O1264" t="s">
        <v>42</v>
      </c>
    </row>
    <row r="1265" spans="1:15" x14ac:dyDescent="0.25">
      <c r="A1265" t="s">
        <v>2941</v>
      </c>
      <c r="B1265" t="s">
        <v>2942</v>
      </c>
      <c r="C1265" t="s">
        <v>49</v>
      </c>
      <c r="D1265">
        <v>8</v>
      </c>
      <c r="E1265">
        <f>VLOOKUP(C1265,Map!$A$1:$B$5,2,FALSE)</f>
        <v>3</v>
      </c>
      <c r="F1265" s="1">
        <v>44120</v>
      </c>
      <c r="G1265">
        <v>16</v>
      </c>
      <c r="H1265" t="str">
        <f>TEXT(project_csat_analytics_CSAT[[#This Row],[call_timestamp]],"dddd")</f>
        <v>Friday</v>
      </c>
      <c r="I1265" t="s">
        <v>32</v>
      </c>
      <c r="J1265" t="s">
        <v>1796</v>
      </c>
      <c r="K1265" t="s">
        <v>78</v>
      </c>
      <c r="L1265" t="s">
        <v>70</v>
      </c>
      <c r="M1265" t="s">
        <v>20</v>
      </c>
      <c r="N1265">
        <v>31</v>
      </c>
      <c r="O1265" t="s">
        <v>21</v>
      </c>
    </row>
    <row r="1266" spans="1:15" x14ac:dyDescent="0.25">
      <c r="A1266" t="s">
        <v>2943</v>
      </c>
      <c r="B1266" t="s">
        <v>2944</v>
      </c>
      <c r="C1266" t="s">
        <v>49</v>
      </c>
      <c r="D1266">
        <v>6</v>
      </c>
      <c r="E1266">
        <f>VLOOKUP(C1266,Map!$A$1:$B$5,2,FALSE)</f>
        <v>3</v>
      </c>
      <c r="F1266" s="1">
        <v>44111</v>
      </c>
      <c r="G1266">
        <v>7</v>
      </c>
      <c r="H1266" t="str">
        <f>TEXT(project_csat_analytics_CSAT[[#This Row],[call_timestamp]],"dddd")</f>
        <v>Wednesday</v>
      </c>
      <c r="I1266" t="s">
        <v>32</v>
      </c>
      <c r="J1266" t="s">
        <v>281</v>
      </c>
      <c r="K1266" t="s">
        <v>258</v>
      </c>
      <c r="L1266" t="s">
        <v>19</v>
      </c>
      <c r="M1266" t="s">
        <v>20</v>
      </c>
      <c r="N1266">
        <v>37</v>
      </c>
      <c r="O1266" t="s">
        <v>105</v>
      </c>
    </row>
    <row r="1267" spans="1:15" x14ac:dyDescent="0.25">
      <c r="A1267" t="s">
        <v>2945</v>
      </c>
      <c r="B1267" t="s">
        <v>2946</v>
      </c>
      <c r="C1267" t="s">
        <v>49</v>
      </c>
      <c r="D1267">
        <v>5</v>
      </c>
      <c r="E1267">
        <f>VLOOKUP(C1267,Map!$A$1:$B$5,2,FALSE)</f>
        <v>3</v>
      </c>
      <c r="F1267" s="1">
        <v>44125</v>
      </c>
      <c r="G1267">
        <v>21</v>
      </c>
      <c r="H1267" t="str">
        <f>TEXT(project_csat_analytics_CSAT[[#This Row],[call_timestamp]],"dddd")</f>
        <v>Wednesday</v>
      </c>
      <c r="I1267" t="s">
        <v>24</v>
      </c>
      <c r="J1267" t="s">
        <v>675</v>
      </c>
      <c r="K1267" t="s">
        <v>46</v>
      </c>
      <c r="L1267" t="s">
        <v>27</v>
      </c>
      <c r="M1267" t="s">
        <v>28</v>
      </c>
      <c r="N1267">
        <v>33</v>
      </c>
      <c r="O1267" t="s">
        <v>21</v>
      </c>
    </row>
    <row r="1268" spans="1:15" x14ac:dyDescent="0.25">
      <c r="A1268" t="s">
        <v>2947</v>
      </c>
      <c r="B1268" t="s">
        <v>2948</v>
      </c>
      <c r="C1268" t="s">
        <v>15</v>
      </c>
      <c r="D1268">
        <v>0</v>
      </c>
      <c r="E1268">
        <f>VLOOKUP(C1268,Map!$A$1:$B$5,2,FALSE)</f>
        <v>2</v>
      </c>
      <c r="F1268" s="1">
        <v>44131</v>
      </c>
      <c r="G1268">
        <v>27</v>
      </c>
      <c r="H1268" t="str">
        <f>TEXT(project_csat_analytics_CSAT[[#This Row],[call_timestamp]],"dddd")</f>
        <v>Tuesday</v>
      </c>
      <c r="I1268" t="s">
        <v>16</v>
      </c>
      <c r="J1268" t="s">
        <v>602</v>
      </c>
      <c r="K1268" t="s">
        <v>278</v>
      </c>
      <c r="L1268" t="s">
        <v>19</v>
      </c>
      <c r="M1268" t="s">
        <v>20</v>
      </c>
      <c r="N1268">
        <v>45</v>
      </c>
      <c r="O1268" t="s">
        <v>42</v>
      </c>
    </row>
    <row r="1269" spans="1:15" x14ac:dyDescent="0.25">
      <c r="A1269" t="s">
        <v>2949</v>
      </c>
      <c r="B1269" t="s">
        <v>2950</v>
      </c>
      <c r="C1269" t="s">
        <v>58</v>
      </c>
      <c r="D1269">
        <v>0</v>
      </c>
      <c r="E1269">
        <f>VLOOKUP(C1269,Map!$A$1:$B$5,2,FALSE)</f>
        <v>1</v>
      </c>
      <c r="F1269" s="1">
        <v>44117</v>
      </c>
      <c r="G1269">
        <v>13</v>
      </c>
      <c r="H1269" t="str">
        <f>TEXT(project_csat_analytics_CSAT[[#This Row],[call_timestamp]],"dddd")</f>
        <v>Tuesday</v>
      </c>
      <c r="I1269" t="s">
        <v>16</v>
      </c>
      <c r="J1269" t="s">
        <v>126</v>
      </c>
      <c r="K1269" t="s">
        <v>46</v>
      </c>
      <c r="L1269" t="s">
        <v>19</v>
      </c>
      <c r="M1269" t="s">
        <v>20</v>
      </c>
      <c r="N1269">
        <v>38</v>
      </c>
      <c r="O1269" t="s">
        <v>42</v>
      </c>
    </row>
    <row r="1270" spans="1:15" x14ac:dyDescent="0.25">
      <c r="A1270" t="s">
        <v>2951</v>
      </c>
      <c r="B1270" t="s">
        <v>2952</v>
      </c>
      <c r="C1270" t="s">
        <v>58</v>
      </c>
      <c r="D1270">
        <v>0</v>
      </c>
      <c r="E1270">
        <f>VLOOKUP(C1270,Map!$A$1:$B$5,2,FALSE)</f>
        <v>1</v>
      </c>
      <c r="F1270" s="1">
        <v>44129</v>
      </c>
      <c r="G1270">
        <v>25</v>
      </c>
      <c r="H1270" t="str">
        <f>TEXT(project_csat_analytics_CSAT[[#This Row],[call_timestamp]],"dddd")</f>
        <v>Sunday</v>
      </c>
      <c r="I1270" t="s">
        <v>32</v>
      </c>
      <c r="J1270" t="s">
        <v>1338</v>
      </c>
      <c r="K1270" t="s">
        <v>109</v>
      </c>
      <c r="L1270" t="s">
        <v>70</v>
      </c>
      <c r="M1270" t="s">
        <v>20</v>
      </c>
      <c r="N1270">
        <v>9</v>
      </c>
      <c r="O1270" t="s">
        <v>21</v>
      </c>
    </row>
    <row r="1271" spans="1:15" x14ac:dyDescent="0.25">
      <c r="A1271" t="s">
        <v>2953</v>
      </c>
      <c r="B1271" t="s">
        <v>2954</v>
      </c>
      <c r="C1271" t="s">
        <v>15</v>
      </c>
      <c r="D1271">
        <v>0</v>
      </c>
      <c r="E1271">
        <f>VLOOKUP(C1271,Map!$A$1:$B$5,2,FALSE)</f>
        <v>2</v>
      </c>
      <c r="F1271" s="1">
        <v>44132</v>
      </c>
      <c r="G1271">
        <v>28</v>
      </c>
      <c r="H1271" t="str">
        <f>TEXT(project_csat_analytics_CSAT[[#This Row],[call_timestamp]],"dddd")</f>
        <v>Wednesday</v>
      </c>
      <c r="I1271" t="s">
        <v>32</v>
      </c>
      <c r="J1271" t="s">
        <v>249</v>
      </c>
      <c r="K1271" t="s">
        <v>26</v>
      </c>
      <c r="L1271" t="s">
        <v>19</v>
      </c>
      <c r="M1271" t="s">
        <v>28</v>
      </c>
      <c r="N1271">
        <v>21</v>
      </c>
      <c r="O1271" t="s">
        <v>42</v>
      </c>
    </row>
    <row r="1272" spans="1:15" x14ac:dyDescent="0.25">
      <c r="A1272" t="s">
        <v>2955</v>
      </c>
      <c r="B1272" t="s">
        <v>2956</v>
      </c>
      <c r="C1272" t="s">
        <v>39</v>
      </c>
      <c r="D1272">
        <v>0</v>
      </c>
      <c r="E1272">
        <f>VLOOKUP(C1272,Map!$A$1:$B$5,2,FALSE)</f>
        <v>4</v>
      </c>
      <c r="F1272" s="1">
        <v>44123</v>
      </c>
      <c r="G1272">
        <v>19</v>
      </c>
      <c r="H1272" t="str">
        <f>TEXT(project_csat_analytics_CSAT[[#This Row],[call_timestamp]],"dddd")</f>
        <v>Monday</v>
      </c>
      <c r="I1272" t="s">
        <v>32</v>
      </c>
      <c r="J1272" t="s">
        <v>912</v>
      </c>
      <c r="K1272" t="s">
        <v>913</v>
      </c>
      <c r="L1272" t="s">
        <v>70</v>
      </c>
      <c r="M1272" t="s">
        <v>20</v>
      </c>
      <c r="N1272">
        <v>27</v>
      </c>
      <c r="O1272" t="s">
        <v>42</v>
      </c>
    </row>
    <row r="1273" spans="1:15" x14ac:dyDescent="0.25">
      <c r="A1273" t="s">
        <v>2957</v>
      </c>
      <c r="B1273" t="s">
        <v>2958</v>
      </c>
      <c r="C1273" t="s">
        <v>49</v>
      </c>
      <c r="D1273">
        <v>0</v>
      </c>
      <c r="E1273">
        <f>VLOOKUP(C1273,Map!$A$1:$B$5,2,FALSE)</f>
        <v>3</v>
      </c>
      <c r="F1273" s="1">
        <v>44113</v>
      </c>
      <c r="G1273">
        <v>9</v>
      </c>
      <c r="H1273" t="str">
        <f>TEXT(project_csat_analytics_CSAT[[#This Row],[call_timestamp]],"dddd")</f>
        <v>Friday</v>
      </c>
      <c r="I1273" t="s">
        <v>32</v>
      </c>
      <c r="J1273" t="s">
        <v>100</v>
      </c>
      <c r="K1273" t="s">
        <v>101</v>
      </c>
      <c r="L1273" t="s">
        <v>27</v>
      </c>
      <c r="M1273" t="s">
        <v>20</v>
      </c>
      <c r="N1273">
        <v>42</v>
      </c>
      <c r="O1273" t="s">
        <v>42</v>
      </c>
    </row>
    <row r="1274" spans="1:15" x14ac:dyDescent="0.25">
      <c r="A1274" t="s">
        <v>2959</v>
      </c>
      <c r="B1274" t="s">
        <v>2960</v>
      </c>
      <c r="C1274" t="s">
        <v>31</v>
      </c>
      <c r="D1274">
        <v>0</v>
      </c>
      <c r="E1274">
        <f>VLOOKUP(C1274,Map!$A$1:$B$5,2,FALSE)</f>
        <v>5</v>
      </c>
      <c r="F1274" s="1">
        <v>44119</v>
      </c>
      <c r="G1274">
        <v>15</v>
      </c>
      <c r="H1274" t="str">
        <f>TEXT(project_csat_analytics_CSAT[[#This Row],[call_timestamp]],"dddd")</f>
        <v>Thursday</v>
      </c>
      <c r="I1274" t="s">
        <v>24</v>
      </c>
      <c r="J1274" t="s">
        <v>734</v>
      </c>
      <c r="K1274" t="s">
        <v>147</v>
      </c>
      <c r="L1274" t="s">
        <v>70</v>
      </c>
      <c r="M1274" t="s">
        <v>28</v>
      </c>
      <c r="N1274">
        <v>42</v>
      </c>
      <c r="O1274" t="s">
        <v>42</v>
      </c>
    </row>
    <row r="1275" spans="1:15" x14ac:dyDescent="0.25">
      <c r="A1275" t="s">
        <v>2961</v>
      </c>
      <c r="B1275" t="s">
        <v>2962</v>
      </c>
      <c r="C1275" t="s">
        <v>31</v>
      </c>
      <c r="D1275">
        <v>0</v>
      </c>
      <c r="E1275">
        <f>VLOOKUP(C1275,Map!$A$1:$B$5,2,FALSE)</f>
        <v>5</v>
      </c>
      <c r="F1275" s="1">
        <v>44132</v>
      </c>
      <c r="G1275">
        <v>28</v>
      </c>
      <c r="H1275" t="str">
        <f>TEXT(project_csat_analytics_CSAT[[#This Row],[call_timestamp]],"dddd")</f>
        <v>Wednesday</v>
      </c>
      <c r="I1275" t="s">
        <v>32</v>
      </c>
      <c r="J1275" t="s">
        <v>1194</v>
      </c>
      <c r="K1275" t="s">
        <v>74</v>
      </c>
      <c r="L1275" t="s">
        <v>27</v>
      </c>
      <c r="M1275" t="s">
        <v>20</v>
      </c>
      <c r="N1275">
        <v>40</v>
      </c>
      <c r="O1275" t="s">
        <v>21</v>
      </c>
    </row>
    <row r="1276" spans="1:15" x14ac:dyDescent="0.25">
      <c r="A1276" t="s">
        <v>2963</v>
      </c>
      <c r="B1276" t="s">
        <v>2964</v>
      </c>
      <c r="C1276" t="s">
        <v>49</v>
      </c>
      <c r="D1276">
        <v>7</v>
      </c>
      <c r="E1276">
        <f>VLOOKUP(C1276,Map!$A$1:$B$5,2,FALSE)</f>
        <v>3</v>
      </c>
      <c r="F1276" s="1">
        <v>44109</v>
      </c>
      <c r="G1276">
        <v>5</v>
      </c>
      <c r="H1276" t="str">
        <f>TEXT(project_csat_analytics_CSAT[[#This Row],[call_timestamp]],"dddd")</f>
        <v>Monday</v>
      </c>
      <c r="I1276" t="s">
        <v>32</v>
      </c>
      <c r="J1276" t="s">
        <v>321</v>
      </c>
      <c r="K1276" t="s">
        <v>322</v>
      </c>
      <c r="L1276" t="s">
        <v>27</v>
      </c>
      <c r="M1276" t="s">
        <v>20</v>
      </c>
      <c r="N1276">
        <v>25</v>
      </c>
      <c r="O1276" t="s">
        <v>36</v>
      </c>
    </row>
    <row r="1277" spans="1:15" x14ac:dyDescent="0.25">
      <c r="A1277" t="s">
        <v>2965</v>
      </c>
      <c r="B1277" t="s">
        <v>2966</v>
      </c>
      <c r="C1277" t="s">
        <v>15</v>
      </c>
      <c r="D1277">
        <v>4</v>
      </c>
      <c r="E1277">
        <f>VLOOKUP(C1277,Map!$A$1:$B$5,2,FALSE)</f>
        <v>2</v>
      </c>
      <c r="F1277" s="1">
        <v>44115</v>
      </c>
      <c r="G1277">
        <v>11</v>
      </c>
      <c r="H1277" t="str">
        <f>TEXT(project_csat_analytics_CSAT[[#This Row],[call_timestamp]],"dddd")</f>
        <v>Sunday</v>
      </c>
      <c r="I1277" t="s">
        <v>32</v>
      </c>
      <c r="J1277" t="s">
        <v>877</v>
      </c>
      <c r="K1277" t="s">
        <v>101</v>
      </c>
      <c r="L1277" t="s">
        <v>27</v>
      </c>
      <c r="M1277" t="s">
        <v>20</v>
      </c>
      <c r="N1277">
        <v>13</v>
      </c>
      <c r="O1277" t="s">
        <v>42</v>
      </c>
    </row>
    <row r="1278" spans="1:15" x14ac:dyDescent="0.25">
      <c r="A1278" t="s">
        <v>2967</v>
      </c>
      <c r="B1278" t="s">
        <v>2968</v>
      </c>
      <c r="C1278" t="s">
        <v>58</v>
      </c>
      <c r="D1278">
        <v>1</v>
      </c>
      <c r="E1278">
        <f>VLOOKUP(C1278,Map!$A$1:$B$5,2,FALSE)</f>
        <v>1</v>
      </c>
      <c r="F1278" s="1">
        <v>44123</v>
      </c>
      <c r="G1278">
        <v>19</v>
      </c>
      <c r="H1278" t="str">
        <f>TEXT(project_csat_analytics_CSAT[[#This Row],[call_timestamp]],"dddd")</f>
        <v>Monday</v>
      </c>
      <c r="I1278" t="s">
        <v>32</v>
      </c>
      <c r="J1278" t="s">
        <v>652</v>
      </c>
      <c r="K1278" t="s">
        <v>243</v>
      </c>
      <c r="L1278" t="s">
        <v>19</v>
      </c>
      <c r="M1278" t="s">
        <v>20</v>
      </c>
      <c r="N1278">
        <v>27</v>
      </c>
      <c r="O1278" t="s">
        <v>21</v>
      </c>
    </row>
    <row r="1279" spans="1:15" x14ac:dyDescent="0.25">
      <c r="A1279" t="s">
        <v>2969</v>
      </c>
      <c r="B1279" t="s">
        <v>2970</v>
      </c>
      <c r="C1279" t="s">
        <v>15</v>
      </c>
      <c r="D1279">
        <v>0</v>
      </c>
      <c r="E1279">
        <f>VLOOKUP(C1279,Map!$A$1:$B$5,2,FALSE)</f>
        <v>2</v>
      </c>
      <c r="F1279" s="1">
        <v>44125</v>
      </c>
      <c r="G1279">
        <v>21</v>
      </c>
      <c r="H1279" t="str">
        <f>TEXT(project_csat_analytics_CSAT[[#This Row],[call_timestamp]],"dddd")</f>
        <v>Wednesday</v>
      </c>
      <c r="I1279" t="s">
        <v>32</v>
      </c>
      <c r="J1279" t="s">
        <v>284</v>
      </c>
      <c r="K1279" t="s">
        <v>63</v>
      </c>
      <c r="L1279" t="s">
        <v>55</v>
      </c>
      <c r="M1279" t="s">
        <v>28</v>
      </c>
      <c r="N1279">
        <v>28</v>
      </c>
      <c r="O1279" t="s">
        <v>21</v>
      </c>
    </row>
    <row r="1280" spans="1:15" x14ac:dyDescent="0.25">
      <c r="A1280" t="s">
        <v>2971</v>
      </c>
      <c r="B1280" t="s">
        <v>2972</v>
      </c>
      <c r="C1280" t="s">
        <v>49</v>
      </c>
      <c r="D1280">
        <v>0</v>
      </c>
      <c r="E1280">
        <f>VLOOKUP(C1280,Map!$A$1:$B$5,2,FALSE)</f>
        <v>3</v>
      </c>
      <c r="F1280" s="1">
        <v>44132</v>
      </c>
      <c r="G1280">
        <v>28</v>
      </c>
      <c r="H1280" t="str">
        <f>TEXT(project_csat_analytics_CSAT[[#This Row],[call_timestamp]],"dddd")</f>
        <v>Wednesday</v>
      </c>
      <c r="I1280" t="s">
        <v>16</v>
      </c>
      <c r="J1280" t="s">
        <v>404</v>
      </c>
      <c r="K1280" t="s">
        <v>78</v>
      </c>
      <c r="L1280" t="s">
        <v>19</v>
      </c>
      <c r="M1280" t="s">
        <v>20</v>
      </c>
      <c r="N1280">
        <v>27</v>
      </c>
      <c r="O1280" t="s">
        <v>21</v>
      </c>
    </row>
    <row r="1281" spans="1:15" x14ac:dyDescent="0.25">
      <c r="A1281" t="s">
        <v>2973</v>
      </c>
      <c r="B1281" t="s">
        <v>2974</v>
      </c>
      <c r="C1281" t="s">
        <v>39</v>
      </c>
      <c r="D1281">
        <v>0</v>
      </c>
      <c r="E1281">
        <f>VLOOKUP(C1281,Map!$A$1:$B$5,2,FALSE)</f>
        <v>4</v>
      </c>
      <c r="F1281" s="1">
        <v>44106</v>
      </c>
      <c r="G1281">
        <v>2</v>
      </c>
      <c r="H1281" t="str">
        <f>TEXT(project_csat_analytics_CSAT[[#This Row],[call_timestamp]],"dddd")</f>
        <v>Friday</v>
      </c>
      <c r="I1281" t="s">
        <v>32</v>
      </c>
      <c r="J1281" t="s">
        <v>2166</v>
      </c>
      <c r="K1281" t="s">
        <v>178</v>
      </c>
      <c r="L1281" t="s">
        <v>55</v>
      </c>
      <c r="M1281" t="s">
        <v>20</v>
      </c>
      <c r="N1281">
        <v>43</v>
      </c>
      <c r="O1281" t="s">
        <v>42</v>
      </c>
    </row>
    <row r="1282" spans="1:15" x14ac:dyDescent="0.25">
      <c r="A1282" t="s">
        <v>2975</v>
      </c>
      <c r="B1282" t="s">
        <v>2976</v>
      </c>
      <c r="C1282" t="s">
        <v>31</v>
      </c>
      <c r="D1282">
        <v>0</v>
      </c>
      <c r="E1282">
        <f>VLOOKUP(C1282,Map!$A$1:$B$5,2,FALSE)</f>
        <v>5</v>
      </c>
      <c r="F1282" s="1">
        <v>44123</v>
      </c>
      <c r="G1282">
        <v>19</v>
      </c>
      <c r="H1282" t="str">
        <f>TEXT(project_csat_analytics_CSAT[[#This Row],[call_timestamp]],"dddd")</f>
        <v>Monday</v>
      </c>
      <c r="I1282" t="s">
        <v>32</v>
      </c>
      <c r="J1282" t="s">
        <v>77</v>
      </c>
      <c r="K1282" t="s">
        <v>78</v>
      </c>
      <c r="L1282" t="s">
        <v>27</v>
      </c>
      <c r="M1282" t="s">
        <v>20</v>
      </c>
      <c r="N1282">
        <v>44</v>
      </c>
      <c r="O1282" t="s">
        <v>42</v>
      </c>
    </row>
    <row r="1283" spans="1:15" x14ac:dyDescent="0.25">
      <c r="A1283" t="s">
        <v>2977</v>
      </c>
      <c r="B1283" t="s">
        <v>2978</v>
      </c>
      <c r="C1283" t="s">
        <v>15</v>
      </c>
      <c r="D1283">
        <v>0</v>
      </c>
      <c r="E1283">
        <f>VLOOKUP(C1283,Map!$A$1:$B$5,2,FALSE)</f>
        <v>2</v>
      </c>
      <c r="F1283" s="1">
        <v>44131</v>
      </c>
      <c r="G1283">
        <v>27</v>
      </c>
      <c r="H1283" t="str">
        <f>TEXT(project_csat_analytics_CSAT[[#This Row],[call_timestamp]],"dddd")</f>
        <v>Tuesday</v>
      </c>
      <c r="I1283" t="s">
        <v>32</v>
      </c>
      <c r="J1283" t="s">
        <v>167</v>
      </c>
      <c r="K1283" t="s">
        <v>46</v>
      </c>
      <c r="L1283" t="s">
        <v>27</v>
      </c>
      <c r="M1283" t="s">
        <v>20</v>
      </c>
      <c r="N1283">
        <v>18</v>
      </c>
      <c r="O1283" t="s">
        <v>42</v>
      </c>
    </row>
    <row r="1284" spans="1:15" x14ac:dyDescent="0.25">
      <c r="A1284" t="s">
        <v>2979</v>
      </c>
      <c r="B1284" t="s">
        <v>2980</v>
      </c>
      <c r="C1284" t="s">
        <v>15</v>
      </c>
      <c r="D1284">
        <v>0</v>
      </c>
      <c r="E1284">
        <f>VLOOKUP(C1284,Map!$A$1:$B$5,2,FALSE)</f>
        <v>2</v>
      </c>
      <c r="F1284" s="1">
        <v>44116</v>
      </c>
      <c r="G1284">
        <v>12</v>
      </c>
      <c r="H1284" t="str">
        <f>TEXT(project_csat_analytics_CSAT[[#This Row],[call_timestamp]],"dddd")</f>
        <v>Monday</v>
      </c>
      <c r="I1284" t="s">
        <v>32</v>
      </c>
      <c r="J1284" t="s">
        <v>139</v>
      </c>
      <c r="K1284" t="s">
        <v>46</v>
      </c>
      <c r="L1284" t="s">
        <v>55</v>
      </c>
      <c r="M1284" t="s">
        <v>28</v>
      </c>
      <c r="N1284">
        <v>39</v>
      </c>
      <c r="O1284" t="s">
        <v>21</v>
      </c>
    </row>
    <row r="1285" spans="1:15" x14ac:dyDescent="0.25">
      <c r="A1285" t="s">
        <v>2981</v>
      </c>
      <c r="B1285" t="s">
        <v>2982</v>
      </c>
      <c r="C1285" t="s">
        <v>58</v>
      </c>
      <c r="D1285">
        <v>2</v>
      </c>
      <c r="E1285">
        <f>VLOOKUP(C1285,Map!$A$1:$B$5,2,FALSE)</f>
        <v>1</v>
      </c>
      <c r="F1285" s="1">
        <v>44110</v>
      </c>
      <c r="G1285">
        <v>6</v>
      </c>
      <c r="H1285" t="str">
        <f>TEXT(project_csat_analytics_CSAT[[#This Row],[call_timestamp]],"dddd")</f>
        <v>Tuesday</v>
      </c>
      <c r="I1285" t="s">
        <v>32</v>
      </c>
      <c r="J1285" t="s">
        <v>404</v>
      </c>
      <c r="K1285" t="s">
        <v>78</v>
      </c>
      <c r="L1285" t="s">
        <v>27</v>
      </c>
      <c r="M1285" t="s">
        <v>35</v>
      </c>
      <c r="N1285">
        <v>27</v>
      </c>
      <c r="O1285" t="s">
        <v>21</v>
      </c>
    </row>
    <row r="1286" spans="1:15" x14ac:dyDescent="0.25">
      <c r="A1286" t="s">
        <v>2983</v>
      </c>
      <c r="B1286" t="s">
        <v>2984</v>
      </c>
      <c r="C1286" t="s">
        <v>39</v>
      </c>
      <c r="D1286">
        <v>8</v>
      </c>
      <c r="E1286">
        <f>VLOOKUP(C1286,Map!$A$1:$B$5,2,FALSE)</f>
        <v>4</v>
      </c>
      <c r="F1286" s="1">
        <v>44124</v>
      </c>
      <c r="G1286">
        <v>20</v>
      </c>
      <c r="H1286" t="str">
        <f>TEXT(project_csat_analytics_CSAT[[#This Row],[call_timestamp]],"dddd")</f>
        <v>Tuesday</v>
      </c>
      <c r="I1286" t="s">
        <v>24</v>
      </c>
      <c r="J1286" t="s">
        <v>749</v>
      </c>
      <c r="K1286" t="s">
        <v>74</v>
      </c>
      <c r="L1286" t="s">
        <v>70</v>
      </c>
      <c r="M1286" t="s">
        <v>20</v>
      </c>
      <c r="N1286">
        <v>31</v>
      </c>
      <c r="O1286" t="s">
        <v>21</v>
      </c>
    </row>
    <row r="1287" spans="1:15" x14ac:dyDescent="0.25">
      <c r="A1287" t="s">
        <v>2985</v>
      </c>
      <c r="B1287" t="s">
        <v>2986</v>
      </c>
      <c r="C1287" t="s">
        <v>49</v>
      </c>
      <c r="D1287">
        <v>0</v>
      </c>
      <c r="E1287">
        <f>VLOOKUP(C1287,Map!$A$1:$B$5,2,FALSE)</f>
        <v>3</v>
      </c>
      <c r="F1287" s="1">
        <v>44117</v>
      </c>
      <c r="G1287">
        <v>13</v>
      </c>
      <c r="H1287" t="str">
        <f>TEXT(project_csat_analytics_CSAT[[#This Row],[call_timestamp]],"dddd")</f>
        <v>Tuesday</v>
      </c>
      <c r="I1287" t="s">
        <v>32</v>
      </c>
      <c r="J1287" t="s">
        <v>1369</v>
      </c>
      <c r="K1287" t="s">
        <v>46</v>
      </c>
      <c r="L1287" t="s">
        <v>27</v>
      </c>
      <c r="M1287" t="s">
        <v>20</v>
      </c>
      <c r="N1287">
        <v>14</v>
      </c>
      <c r="O1287" t="s">
        <v>21</v>
      </c>
    </row>
    <row r="1288" spans="1:15" x14ac:dyDescent="0.25">
      <c r="A1288" t="s">
        <v>2987</v>
      </c>
      <c r="B1288" t="s">
        <v>2988</v>
      </c>
      <c r="C1288" t="s">
        <v>39</v>
      </c>
      <c r="D1288">
        <v>0</v>
      </c>
      <c r="E1288">
        <f>VLOOKUP(C1288,Map!$A$1:$B$5,2,FALSE)</f>
        <v>4</v>
      </c>
      <c r="F1288" s="1">
        <v>44106</v>
      </c>
      <c r="G1288">
        <v>2</v>
      </c>
      <c r="H1288" t="str">
        <f>TEXT(project_csat_analytics_CSAT[[#This Row],[call_timestamp]],"dddd")</f>
        <v>Friday</v>
      </c>
      <c r="I1288" t="s">
        <v>32</v>
      </c>
      <c r="J1288" t="s">
        <v>635</v>
      </c>
      <c r="K1288" t="s">
        <v>101</v>
      </c>
      <c r="L1288" t="s">
        <v>27</v>
      </c>
      <c r="M1288" t="s">
        <v>20</v>
      </c>
      <c r="N1288">
        <v>33</v>
      </c>
      <c r="O1288" t="s">
        <v>36</v>
      </c>
    </row>
    <row r="1289" spans="1:15" x14ac:dyDescent="0.25">
      <c r="A1289" t="s">
        <v>2989</v>
      </c>
      <c r="B1289" t="s">
        <v>2990</v>
      </c>
      <c r="C1289" t="s">
        <v>49</v>
      </c>
      <c r="D1289">
        <v>0</v>
      </c>
      <c r="E1289">
        <f>VLOOKUP(C1289,Map!$A$1:$B$5,2,FALSE)</f>
        <v>3</v>
      </c>
      <c r="F1289" s="1">
        <v>44108</v>
      </c>
      <c r="G1289">
        <v>4</v>
      </c>
      <c r="H1289" t="str">
        <f>TEXT(project_csat_analytics_CSAT[[#This Row],[call_timestamp]],"dddd")</f>
        <v>Sunday</v>
      </c>
      <c r="I1289" t="s">
        <v>16</v>
      </c>
      <c r="J1289" t="s">
        <v>100</v>
      </c>
      <c r="K1289" t="s">
        <v>101</v>
      </c>
      <c r="L1289" t="s">
        <v>19</v>
      </c>
      <c r="M1289" t="s">
        <v>20</v>
      </c>
      <c r="N1289">
        <v>26</v>
      </c>
      <c r="O1289" t="s">
        <v>105</v>
      </c>
    </row>
    <row r="1290" spans="1:15" x14ac:dyDescent="0.25">
      <c r="A1290" t="s">
        <v>2991</v>
      </c>
      <c r="B1290" t="s">
        <v>2992</v>
      </c>
      <c r="C1290" t="s">
        <v>58</v>
      </c>
      <c r="D1290">
        <v>3</v>
      </c>
      <c r="E1290">
        <f>VLOOKUP(C1290,Map!$A$1:$B$5,2,FALSE)</f>
        <v>1</v>
      </c>
      <c r="F1290" s="1">
        <v>44126</v>
      </c>
      <c r="G1290">
        <v>22</v>
      </c>
      <c r="H1290" t="str">
        <f>TEXT(project_csat_analytics_CSAT[[#This Row],[call_timestamp]],"dddd")</f>
        <v>Thursday</v>
      </c>
      <c r="I1290" t="s">
        <v>32</v>
      </c>
      <c r="J1290" t="s">
        <v>59</v>
      </c>
      <c r="K1290" t="s">
        <v>46</v>
      </c>
      <c r="L1290" t="s">
        <v>27</v>
      </c>
      <c r="M1290" t="s">
        <v>20</v>
      </c>
      <c r="N1290">
        <v>16</v>
      </c>
      <c r="O1290" t="s">
        <v>36</v>
      </c>
    </row>
    <row r="1291" spans="1:15" x14ac:dyDescent="0.25">
      <c r="A1291" t="s">
        <v>2993</v>
      </c>
      <c r="B1291" t="s">
        <v>2994</v>
      </c>
      <c r="C1291" t="s">
        <v>39</v>
      </c>
      <c r="D1291">
        <v>0</v>
      </c>
      <c r="E1291">
        <f>VLOOKUP(C1291,Map!$A$1:$B$5,2,FALSE)</f>
        <v>4</v>
      </c>
      <c r="F1291" s="1">
        <v>44124</v>
      </c>
      <c r="G1291">
        <v>20</v>
      </c>
      <c r="H1291" t="str">
        <f>TEXT(project_csat_analytics_CSAT[[#This Row],[call_timestamp]],"dddd")</f>
        <v>Tuesday</v>
      </c>
      <c r="I1291" t="s">
        <v>32</v>
      </c>
      <c r="J1291" t="s">
        <v>84</v>
      </c>
      <c r="K1291" t="s">
        <v>85</v>
      </c>
      <c r="L1291" t="s">
        <v>55</v>
      </c>
      <c r="M1291" t="s">
        <v>28</v>
      </c>
      <c r="N1291">
        <v>19</v>
      </c>
      <c r="O1291" t="s">
        <v>36</v>
      </c>
    </row>
    <row r="1292" spans="1:15" x14ac:dyDescent="0.25">
      <c r="A1292" t="s">
        <v>2995</v>
      </c>
      <c r="B1292" t="s">
        <v>2996</v>
      </c>
      <c r="C1292" t="s">
        <v>58</v>
      </c>
      <c r="D1292">
        <v>3</v>
      </c>
      <c r="E1292">
        <f>VLOOKUP(C1292,Map!$A$1:$B$5,2,FALSE)</f>
        <v>1</v>
      </c>
      <c r="F1292" s="1">
        <v>44132</v>
      </c>
      <c r="G1292">
        <v>28</v>
      </c>
      <c r="H1292" t="str">
        <f>TEXT(project_csat_analytics_CSAT[[#This Row],[call_timestamp]],"dddd")</f>
        <v>Wednesday</v>
      </c>
      <c r="I1292" t="s">
        <v>32</v>
      </c>
      <c r="J1292" t="s">
        <v>1911</v>
      </c>
      <c r="K1292" t="s">
        <v>1159</v>
      </c>
      <c r="L1292" t="s">
        <v>55</v>
      </c>
      <c r="M1292" t="s">
        <v>20</v>
      </c>
      <c r="N1292">
        <v>44</v>
      </c>
      <c r="O1292" t="s">
        <v>21</v>
      </c>
    </row>
    <row r="1293" spans="1:15" x14ac:dyDescent="0.25">
      <c r="A1293" t="s">
        <v>2997</v>
      </c>
      <c r="B1293" t="s">
        <v>2998</v>
      </c>
      <c r="C1293" t="s">
        <v>15</v>
      </c>
      <c r="D1293">
        <v>0</v>
      </c>
      <c r="E1293">
        <f>VLOOKUP(C1293,Map!$A$1:$B$5,2,FALSE)</f>
        <v>2</v>
      </c>
      <c r="F1293" s="1">
        <v>44105</v>
      </c>
      <c r="G1293">
        <v>1</v>
      </c>
      <c r="H1293" t="str">
        <f>TEXT(project_csat_analytics_CSAT[[#This Row],[call_timestamp]],"dddd")</f>
        <v>Thursday</v>
      </c>
      <c r="I1293" t="s">
        <v>32</v>
      </c>
      <c r="J1293" t="s">
        <v>287</v>
      </c>
      <c r="K1293" t="s">
        <v>288</v>
      </c>
      <c r="L1293" t="s">
        <v>19</v>
      </c>
      <c r="M1293" t="s">
        <v>20</v>
      </c>
      <c r="N1293">
        <v>7</v>
      </c>
      <c r="O1293" t="s">
        <v>21</v>
      </c>
    </row>
    <row r="1294" spans="1:15" x14ac:dyDescent="0.25">
      <c r="A1294" t="s">
        <v>2999</v>
      </c>
      <c r="B1294" t="s">
        <v>3000</v>
      </c>
      <c r="C1294" t="s">
        <v>31</v>
      </c>
      <c r="D1294">
        <v>9</v>
      </c>
      <c r="E1294">
        <f>VLOOKUP(C1294,Map!$A$1:$B$5,2,FALSE)</f>
        <v>5</v>
      </c>
      <c r="F1294" s="1">
        <v>44111</v>
      </c>
      <c r="G1294">
        <v>7</v>
      </c>
      <c r="H1294" t="str">
        <f>TEXT(project_csat_analytics_CSAT[[#This Row],[call_timestamp]],"dddd")</f>
        <v>Wednesday</v>
      </c>
      <c r="I1294" t="s">
        <v>32</v>
      </c>
      <c r="J1294" t="s">
        <v>1228</v>
      </c>
      <c r="K1294" t="s">
        <v>101</v>
      </c>
      <c r="L1294" t="s">
        <v>55</v>
      </c>
      <c r="M1294" t="s">
        <v>28</v>
      </c>
      <c r="N1294">
        <v>28</v>
      </c>
      <c r="O1294" t="s">
        <v>21</v>
      </c>
    </row>
    <row r="1295" spans="1:15" x14ac:dyDescent="0.25">
      <c r="A1295" t="s">
        <v>3001</v>
      </c>
      <c r="B1295" t="s">
        <v>3002</v>
      </c>
      <c r="C1295" t="s">
        <v>58</v>
      </c>
      <c r="D1295">
        <v>0</v>
      </c>
      <c r="E1295">
        <f>VLOOKUP(C1295,Map!$A$1:$B$5,2,FALSE)</f>
        <v>1</v>
      </c>
      <c r="F1295" s="1">
        <v>44130</v>
      </c>
      <c r="G1295">
        <v>26</v>
      </c>
      <c r="H1295" t="str">
        <f>TEXT(project_csat_analytics_CSAT[[#This Row],[call_timestamp]],"dddd")</f>
        <v>Monday</v>
      </c>
      <c r="I1295" t="s">
        <v>32</v>
      </c>
      <c r="J1295" t="s">
        <v>894</v>
      </c>
      <c r="K1295" t="s">
        <v>288</v>
      </c>
      <c r="L1295" t="s">
        <v>55</v>
      </c>
      <c r="M1295" t="s">
        <v>20</v>
      </c>
      <c r="N1295">
        <v>25</v>
      </c>
      <c r="O1295" t="s">
        <v>21</v>
      </c>
    </row>
    <row r="1296" spans="1:15" x14ac:dyDescent="0.25">
      <c r="A1296" t="s">
        <v>3003</v>
      </c>
      <c r="B1296" t="s">
        <v>3004</v>
      </c>
      <c r="C1296" t="s">
        <v>49</v>
      </c>
      <c r="D1296">
        <v>0</v>
      </c>
      <c r="E1296">
        <f>VLOOKUP(C1296,Map!$A$1:$B$5,2,FALSE)</f>
        <v>3</v>
      </c>
      <c r="F1296" s="1">
        <v>44127</v>
      </c>
      <c r="G1296">
        <v>23</v>
      </c>
      <c r="H1296" t="str">
        <f>TEXT(project_csat_analytics_CSAT[[#This Row],[call_timestamp]],"dddd")</f>
        <v>Friday</v>
      </c>
      <c r="I1296" t="s">
        <v>32</v>
      </c>
      <c r="J1296" t="s">
        <v>158</v>
      </c>
      <c r="K1296" t="s">
        <v>123</v>
      </c>
      <c r="L1296" t="s">
        <v>70</v>
      </c>
      <c r="M1296" t="s">
        <v>20</v>
      </c>
      <c r="N1296">
        <v>13</v>
      </c>
      <c r="O1296" t="s">
        <v>21</v>
      </c>
    </row>
    <row r="1297" spans="1:15" x14ac:dyDescent="0.25">
      <c r="A1297" t="s">
        <v>3005</v>
      </c>
      <c r="B1297" t="s">
        <v>3006</v>
      </c>
      <c r="C1297" t="s">
        <v>15</v>
      </c>
      <c r="D1297">
        <v>0</v>
      </c>
      <c r="E1297">
        <f>VLOOKUP(C1297,Map!$A$1:$B$5,2,FALSE)</f>
        <v>2</v>
      </c>
      <c r="F1297" s="1">
        <v>44121</v>
      </c>
      <c r="G1297">
        <v>17</v>
      </c>
      <c r="H1297" t="str">
        <f>TEXT(project_csat_analytics_CSAT[[#This Row],[call_timestamp]],"dddd")</f>
        <v>Saturday</v>
      </c>
      <c r="I1297" t="s">
        <v>32</v>
      </c>
      <c r="J1297" t="s">
        <v>208</v>
      </c>
      <c r="K1297" t="s">
        <v>171</v>
      </c>
      <c r="L1297" t="s">
        <v>55</v>
      </c>
      <c r="M1297" t="s">
        <v>28</v>
      </c>
      <c r="N1297">
        <v>32</v>
      </c>
      <c r="O1297" t="s">
        <v>42</v>
      </c>
    </row>
    <row r="1298" spans="1:15" x14ac:dyDescent="0.25">
      <c r="A1298" t="s">
        <v>3007</v>
      </c>
      <c r="B1298" t="s">
        <v>3008</v>
      </c>
      <c r="C1298" t="s">
        <v>15</v>
      </c>
      <c r="D1298">
        <v>0</v>
      </c>
      <c r="E1298">
        <f>VLOOKUP(C1298,Map!$A$1:$B$5,2,FALSE)</f>
        <v>2</v>
      </c>
      <c r="F1298" s="1">
        <v>44113</v>
      </c>
      <c r="G1298">
        <v>9</v>
      </c>
      <c r="H1298" t="str">
        <f>TEXT(project_csat_analytics_CSAT[[#This Row],[call_timestamp]],"dddd")</f>
        <v>Friday</v>
      </c>
      <c r="I1298" t="s">
        <v>16</v>
      </c>
      <c r="J1298" t="s">
        <v>607</v>
      </c>
      <c r="K1298" t="s">
        <v>608</v>
      </c>
      <c r="L1298" t="s">
        <v>19</v>
      </c>
      <c r="M1298" t="s">
        <v>20</v>
      </c>
      <c r="N1298">
        <v>21</v>
      </c>
      <c r="O1298" t="s">
        <v>36</v>
      </c>
    </row>
    <row r="1299" spans="1:15" x14ac:dyDescent="0.25">
      <c r="A1299" t="s">
        <v>3009</v>
      </c>
      <c r="B1299" t="s">
        <v>3010</v>
      </c>
      <c r="C1299" t="s">
        <v>15</v>
      </c>
      <c r="D1299">
        <v>6</v>
      </c>
      <c r="E1299">
        <f>VLOOKUP(C1299,Map!$A$1:$B$5,2,FALSE)</f>
        <v>2</v>
      </c>
      <c r="F1299" s="1">
        <v>44130</v>
      </c>
      <c r="G1299">
        <v>26</v>
      </c>
      <c r="H1299" t="str">
        <f>TEXT(project_csat_analytics_CSAT[[#This Row],[call_timestamp]],"dddd")</f>
        <v>Monday</v>
      </c>
      <c r="I1299" t="s">
        <v>32</v>
      </c>
      <c r="J1299" t="s">
        <v>635</v>
      </c>
      <c r="K1299" t="s">
        <v>101</v>
      </c>
      <c r="L1299" t="s">
        <v>55</v>
      </c>
      <c r="M1299" t="s">
        <v>20</v>
      </c>
      <c r="N1299">
        <v>13</v>
      </c>
      <c r="O1299" t="s">
        <v>42</v>
      </c>
    </row>
    <row r="1300" spans="1:15" x14ac:dyDescent="0.25">
      <c r="A1300" t="s">
        <v>3011</v>
      </c>
      <c r="B1300" t="s">
        <v>3012</v>
      </c>
      <c r="C1300" t="s">
        <v>15</v>
      </c>
      <c r="D1300">
        <v>0</v>
      </c>
      <c r="E1300">
        <f>VLOOKUP(C1300,Map!$A$1:$B$5,2,FALSE)</f>
        <v>2</v>
      </c>
      <c r="F1300" s="1">
        <v>44130</v>
      </c>
      <c r="G1300">
        <v>26</v>
      </c>
      <c r="H1300" t="str">
        <f>TEXT(project_csat_analytics_CSAT[[#This Row],[call_timestamp]],"dddd")</f>
        <v>Monday</v>
      </c>
      <c r="I1300" t="s">
        <v>32</v>
      </c>
      <c r="J1300" t="s">
        <v>147</v>
      </c>
      <c r="K1300" t="s">
        <v>148</v>
      </c>
      <c r="L1300" t="s">
        <v>19</v>
      </c>
      <c r="M1300" t="s">
        <v>28</v>
      </c>
      <c r="N1300">
        <v>34</v>
      </c>
      <c r="O1300" t="s">
        <v>42</v>
      </c>
    </row>
    <row r="1301" spans="1:15" x14ac:dyDescent="0.25">
      <c r="A1301" t="s">
        <v>3013</v>
      </c>
      <c r="B1301" t="s">
        <v>3014</v>
      </c>
      <c r="C1301" t="s">
        <v>15</v>
      </c>
      <c r="D1301">
        <v>4</v>
      </c>
      <c r="E1301">
        <f>VLOOKUP(C1301,Map!$A$1:$B$5,2,FALSE)</f>
        <v>2</v>
      </c>
      <c r="F1301" s="1">
        <v>44125</v>
      </c>
      <c r="G1301">
        <v>21</v>
      </c>
      <c r="H1301" t="str">
        <f>TEXT(project_csat_analytics_CSAT[[#This Row],[call_timestamp]],"dddd")</f>
        <v>Wednesday</v>
      </c>
      <c r="I1301" t="s">
        <v>24</v>
      </c>
      <c r="J1301" t="s">
        <v>3015</v>
      </c>
      <c r="K1301" t="s">
        <v>46</v>
      </c>
      <c r="L1301" t="s">
        <v>70</v>
      </c>
      <c r="M1301" t="s">
        <v>20</v>
      </c>
      <c r="N1301">
        <v>10</v>
      </c>
      <c r="O1301" t="s">
        <v>21</v>
      </c>
    </row>
    <row r="1302" spans="1:15" x14ac:dyDescent="0.25">
      <c r="A1302" t="s">
        <v>3016</v>
      </c>
      <c r="B1302" t="s">
        <v>3017</v>
      </c>
      <c r="C1302" t="s">
        <v>31</v>
      </c>
      <c r="D1302">
        <v>0</v>
      </c>
      <c r="E1302">
        <f>VLOOKUP(C1302,Map!$A$1:$B$5,2,FALSE)</f>
        <v>5</v>
      </c>
      <c r="F1302" s="1">
        <v>44127</v>
      </c>
      <c r="G1302">
        <v>23</v>
      </c>
      <c r="H1302" t="str">
        <f>TEXT(project_csat_analytics_CSAT[[#This Row],[call_timestamp]],"dddd")</f>
        <v>Friday</v>
      </c>
      <c r="I1302" t="s">
        <v>24</v>
      </c>
      <c r="J1302" t="s">
        <v>834</v>
      </c>
      <c r="K1302" t="s">
        <v>147</v>
      </c>
      <c r="L1302" t="s">
        <v>70</v>
      </c>
      <c r="M1302" t="s">
        <v>35</v>
      </c>
      <c r="N1302">
        <v>43</v>
      </c>
      <c r="O1302" t="s">
        <v>42</v>
      </c>
    </row>
    <row r="1303" spans="1:15" x14ac:dyDescent="0.25">
      <c r="A1303" t="s">
        <v>3018</v>
      </c>
      <c r="B1303" t="s">
        <v>3019</v>
      </c>
      <c r="C1303" t="s">
        <v>15</v>
      </c>
      <c r="D1303">
        <v>4</v>
      </c>
      <c r="E1303">
        <f>VLOOKUP(C1303,Map!$A$1:$B$5,2,FALSE)</f>
        <v>2</v>
      </c>
      <c r="F1303" s="1">
        <v>44121</v>
      </c>
      <c r="G1303">
        <v>17</v>
      </c>
      <c r="H1303" t="str">
        <f>TEXT(project_csat_analytics_CSAT[[#This Row],[call_timestamp]],"dddd")</f>
        <v>Saturday</v>
      </c>
      <c r="I1303" t="s">
        <v>24</v>
      </c>
      <c r="J1303" t="s">
        <v>25</v>
      </c>
      <c r="K1303" t="s">
        <v>26</v>
      </c>
      <c r="L1303" t="s">
        <v>55</v>
      </c>
      <c r="M1303" t="s">
        <v>28</v>
      </c>
      <c r="N1303">
        <v>45</v>
      </c>
      <c r="O1303" t="s">
        <v>36</v>
      </c>
    </row>
    <row r="1304" spans="1:15" x14ac:dyDescent="0.25">
      <c r="A1304" t="s">
        <v>3020</v>
      </c>
      <c r="B1304" t="s">
        <v>3021</v>
      </c>
      <c r="C1304" t="s">
        <v>15</v>
      </c>
      <c r="D1304">
        <v>0</v>
      </c>
      <c r="E1304">
        <f>VLOOKUP(C1304,Map!$A$1:$B$5,2,FALSE)</f>
        <v>2</v>
      </c>
      <c r="F1304" s="1">
        <v>44121</v>
      </c>
      <c r="G1304">
        <v>17</v>
      </c>
      <c r="H1304" t="str">
        <f>TEXT(project_csat_analytics_CSAT[[#This Row],[call_timestamp]],"dddd")</f>
        <v>Saturday</v>
      </c>
      <c r="I1304" t="s">
        <v>32</v>
      </c>
      <c r="J1304" t="s">
        <v>291</v>
      </c>
      <c r="K1304" t="s">
        <v>93</v>
      </c>
      <c r="L1304" t="s">
        <v>27</v>
      </c>
      <c r="M1304" t="s">
        <v>20</v>
      </c>
      <c r="N1304">
        <v>42</v>
      </c>
      <c r="O1304" t="s">
        <v>21</v>
      </c>
    </row>
    <row r="1305" spans="1:15" x14ac:dyDescent="0.25">
      <c r="A1305" t="s">
        <v>3022</v>
      </c>
      <c r="B1305" t="s">
        <v>3023</v>
      </c>
      <c r="C1305" t="s">
        <v>58</v>
      </c>
      <c r="D1305">
        <v>2</v>
      </c>
      <c r="E1305">
        <f>VLOOKUP(C1305,Map!$A$1:$B$5,2,FALSE)</f>
        <v>1</v>
      </c>
      <c r="F1305" s="1">
        <v>44131</v>
      </c>
      <c r="G1305">
        <v>27</v>
      </c>
      <c r="H1305" t="str">
        <f>TEXT(project_csat_analytics_CSAT[[#This Row],[call_timestamp]],"dddd")</f>
        <v>Tuesday</v>
      </c>
      <c r="I1305" t="s">
        <v>32</v>
      </c>
      <c r="J1305" t="s">
        <v>416</v>
      </c>
      <c r="K1305" t="s">
        <v>278</v>
      </c>
      <c r="L1305" t="s">
        <v>19</v>
      </c>
      <c r="M1305" t="s">
        <v>20</v>
      </c>
      <c r="N1305">
        <v>36</v>
      </c>
      <c r="O1305" t="s">
        <v>36</v>
      </c>
    </row>
    <row r="1306" spans="1:15" x14ac:dyDescent="0.25">
      <c r="A1306" t="s">
        <v>3024</v>
      </c>
      <c r="B1306" t="s">
        <v>3025</v>
      </c>
      <c r="C1306" t="s">
        <v>49</v>
      </c>
      <c r="D1306">
        <v>7</v>
      </c>
      <c r="E1306">
        <f>VLOOKUP(C1306,Map!$A$1:$B$5,2,FALSE)</f>
        <v>3</v>
      </c>
      <c r="F1306" s="1">
        <v>44117</v>
      </c>
      <c r="G1306">
        <v>13</v>
      </c>
      <c r="H1306" t="str">
        <f>TEXT(project_csat_analytics_CSAT[[#This Row],[call_timestamp]],"dddd")</f>
        <v>Tuesday</v>
      </c>
      <c r="I1306" t="s">
        <v>32</v>
      </c>
      <c r="J1306" t="s">
        <v>315</v>
      </c>
      <c r="K1306" t="s">
        <v>78</v>
      </c>
      <c r="L1306" t="s">
        <v>19</v>
      </c>
      <c r="M1306" t="s">
        <v>35</v>
      </c>
      <c r="N1306">
        <v>20</v>
      </c>
      <c r="O1306" t="s">
        <v>42</v>
      </c>
    </row>
    <row r="1307" spans="1:15" x14ac:dyDescent="0.25">
      <c r="A1307" t="s">
        <v>3026</v>
      </c>
      <c r="B1307" t="s">
        <v>3027</v>
      </c>
      <c r="C1307" t="s">
        <v>49</v>
      </c>
      <c r="D1307">
        <v>0</v>
      </c>
      <c r="E1307">
        <f>VLOOKUP(C1307,Map!$A$1:$B$5,2,FALSE)</f>
        <v>3</v>
      </c>
      <c r="F1307" s="1">
        <v>44126</v>
      </c>
      <c r="G1307">
        <v>22</v>
      </c>
      <c r="H1307" t="str">
        <f>TEXT(project_csat_analytics_CSAT[[#This Row],[call_timestamp]],"dddd")</f>
        <v>Thursday</v>
      </c>
      <c r="I1307" t="s">
        <v>24</v>
      </c>
      <c r="J1307" t="s">
        <v>333</v>
      </c>
      <c r="K1307" t="s">
        <v>78</v>
      </c>
      <c r="L1307" t="s">
        <v>55</v>
      </c>
      <c r="M1307" t="s">
        <v>20</v>
      </c>
      <c r="N1307">
        <v>19</v>
      </c>
      <c r="O1307" t="s">
        <v>21</v>
      </c>
    </row>
    <row r="1308" spans="1:15" x14ac:dyDescent="0.25">
      <c r="A1308" t="s">
        <v>3028</v>
      </c>
      <c r="B1308" t="s">
        <v>3029</v>
      </c>
      <c r="C1308" t="s">
        <v>31</v>
      </c>
      <c r="D1308">
        <v>10</v>
      </c>
      <c r="E1308">
        <f>VLOOKUP(C1308,Map!$A$1:$B$5,2,FALSE)</f>
        <v>5</v>
      </c>
      <c r="F1308" s="1">
        <v>44122</v>
      </c>
      <c r="G1308">
        <v>18</v>
      </c>
      <c r="H1308" t="str">
        <f>TEXT(project_csat_analytics_CSAT[[#This Row],[call_timestamp]],"dddd")</f>
        <v>Sunday</v>
      </c>
      <c r="I1308" t="s">
        <v>32</v>
      </c>
      <c r="J1308" t="s">
        <v>3030</v>
      </c>
      <c r="K1308" t="s">
        <v>101</v>
      </c>
      <c r="L1308" t="s">
        <v>19</v>
      </c>
      <c r="M1308" t="s">
        <v>20</v>
      </c>
      <c r="N1308">
        <v>8</v>
      </c>
      <c r="O1308" t="s">
        <v>36</v>
      </c>
    </row>
    <row r="1309" spans="1:15" x14ac:dyDescent="0.25">
      <c r="A1309" t="s">
        <v>3031</v>
      </c>
      <c r="B1309" t="s">
        <v>3032</v>
      </c>
      <c r="C1309" t="s">
        <v>49</v>
      </c>
      <c r="D1309">
        <v>0</v>
      </c>
      <c r="E1309">
        <f>VLOOKUP(C1309,Map!$A$1:$B$5,2,FALSE)</f>
        <v>3</v>
      </c>
      <c r="F1309" s="1">
        <v>44112</v>
      </c>
      <c r="G1309">
        <v>8</v>
      </c>
      <c r="H1309" t="str">
        <f>TEXT(project_csat_analytics_CSAT[[#This Row],[call_timestamp]],"dddd")</f>
        <v>Thursday</v>
      </c>
      <c r="I1309" t="s">
        <v>32</v>
      </c>
      <c r="J1309" t="s">
        <v>116</v>
      </c>
      <c r="K1309" t="s">
        <v>101</v>
      </c>
      <c r="L1309" t="s">
        <v>55</v>
      </c>
      <c r="M1309" t="s">
        <v>20</v>
      </c>
      <c r="N1309">
        <v>21</v>
      </c>
      <c r="O1309" t="s">
        <v>42</v>
      </c>
    </row>
    <row r="1310" spans="1:15" x14ac:dyDescent="0.25">
      <c r="A1310" t="s">
        <v>3033</v>
      </c>
      <c r="B1310" t="s">
        <v>3034</v>
      </c>
      <c r="C1310" t="s">
        <v>49</v>
      </c>
      <c r="D1310">
        <v>0</v>
      </c>
      <c r="E1310">
        <f>VLOOKUP(C1310,Map!$A$1:$B$5,2,FALSE)</f>
        <v>3</v>
      </c>
      <c r="F1310" s="1">
        <v>44105</v>
      </c>
      <c r="G1310">
        <v>1</v>
      </c>
      <c r="H1310" t="str">
        <f>TEXT(project_csat_analytics_CSAT[[#This Row],[call_timestamp]],"dddd")</f>
        <v>Thursday</v>
      </c>
      <c r="I1310" t="s">
        <v>32</v>
      </c>
      <c r="J1310" t="s">
        <v>776</v>
      </c>
      <c r="K1310" t="s">
        <v>101</v>
      </c>
      <c r="L1310" t="s">
        <v>19</v>
      </c>
      <c r="M1310" t="s">
        <v>20</v>
      </c>
      <c r="N1310">
        <v>17</v>
      </c>
      <c r="O1310" t="s">
        <v>21</v>
      </c>
    </row>
    <row r="1311" spans="1:15" x14ac:dyDescent="0.25">
      <c r="A1311" t="s">
        <v>3035</v>
      </c>
      <c r="B1311" t="s">
        <v>3036</v>
      </c>
      <c r="C1311" t="s">
        <v>15</v>
      </c>
      <c r="D1311">
        <v>4</v>
      </c>
      <c r="E1311">
        <f>VLOOKUP(C1311,Map!$A$1:$B$5,2,FALSE)</f>
        <v>2</v>
      </c>
      <c r="F1311" s="1">
        <v>44126</v>
      </c>
      <c r="G1311">
        <v>22</v>
      </c>
      <c r="H1311" t="str">
        <f>TEXT(project_csat_analytics_CSAT[[#This Row],[call_timestamp]],"dddd")</f>
        <v>Thursday</v>
      </c>
      <c r="I1311" t="s">
        <v>24</v>
      </c>
      <c r="J1311" t="s">
        <v>277</v>
      </c>
      <c r="K1311" t="s">
        <v>278</v>
      </c>
      <c r="L1311" t="s">
        <v>70</v>
      </c>
      <c r="M1311" t="s">
        <v>20</v>
      </c>
      <c r="N1311">
        <v>14</v>
      </c>
      <c r="O1311" t="s">
        <v>42</v>
      </c>
    </row>
    <row r="1312" spans="1:15" x14ac:dyDescent="0.25">
      <c r="A1312" t="s">
        <v>3037</v>
      </c>
      <c r="B1312" t="s">
        <v>3038</v>
      </c>
      <c r="C1312" t="s">
        <v>39</v>
      </c>
      <c r="D1312">
        <v>0</v>
      </c>
      <c r="E1312">
        <f>VLOOKUP(C1312,Map!$A$1:$B$5,2,FALSE)</f>
        <v>4</v>
      </c>
      <c r="F1312" s="1">
        <v>44134</v>
      </c>
      <c r="G1312">
        <v>30</v>
      </c>
      <c r="H1312" t="str">
        <f>TEXT(project_csat_analytics_CSAT[[#This Row],[call_timestamp]],"dddd")</f>
        <v>Friday</v>
      </c>
      <c r="I1312" t="s">
        <v>32</v>
      </c>
      <c r="J1312" t="s">
        <v>233</v>
      </c>
      <c r="K1312" t="s">
        <v>234</v>
      </c>
      <c r="L1312" t="s">
        <v>19</v>
      </c>
      <c r="M1312" t="s">
        <v>28</v>
      </c>
      <c r="N1312">
        <v>43</v>
      </c>
      <c r="O1312" t="s">
        <v>21</v>
      </c>
    </row>
    <row r="1313" spans="1:15" x14ac:dyDescent="0.25">
      <c r="A1313" t="s">
        <v>3039</v>
      </c>
      <c r="B1313" t="s">
        <v>3040</v>
      </c>
      <c r="C1313" t="s">
        <v>31</v>
      </c>
      <c r="D1313">
        <v>0</v>
      </c>
      <c r="E1313">
        <f>VLOOKUP(C1313,Map!$A$1:$B$5,2,FALSE)</f>
        <v>5</v>
      </c>
      <c r="F1313" s="1">
        <v>44112</v>
      </c>
      <c r="G1313">
        <v>8</v>
      </c>
      <c r="H1313" t="str">
        <f>TEXT(project_csat_analytics_CSAT[[#This Row],[call_timestamp]],"dddd")</f>
        <v>Thursday</v>
      </c>
      <c r="I1313" t="s">
        <v>16</v>
      </c>
      <c r="J1313" t="s">
        <v>737</v>
      </c>
      <c r="K1313" t="s">
        <v>738</v>
      </c>
      <c r="L1313" t="s">
        <v>19</v>
      </c>
      <c r="M1313" t="s">
        <v>20</v>
      </c>
      <c r="N1313">
        <v>29</v>
      </c>
      <c r="O1313" t="s">
        <v>36</v>
      </c>
    </row>
    <row r="1314" spans="1:15" x14ac:dyDescent="0.25">
      <c r="A1314" t="s">
        <v>3041</v>
      </c>
      <c r="B1314" t="s">
        <v>3042</v>
      </c>
      <c r="C1314" t="s">
        <v>15</v>
      </c>
      <c r="D1314">
        <v>4</v>
      </c>
      <c r="E1314">
        <f>VLOOKUP(C1314,Map!$A$1:$B$5,2,FALSE)</f>
        <v>2</v>
      </c>
      <c r="F1314" s="1">
        <v>44129</v>
      </c>
      <c r="G1314">
        <v>25</v>
      </c>
      <c r="H1314" t="str">
        <f>TEXT(project_csat_analytics_CSAT[[#This Row],[call_timestamp]],"dddd")</f>
        <v>Sunday</v>
      </c>
      <c r="I1314" t="s">
        <v>32</v>
      </c>
      <c r="J1314" t="s">
        <v>2129</v>
      </c>
      <c r="K1314" t="s">
        <v>93</v>
      </c>
      <c r="L1314" t="s">
        <v>19</v>
      </c>
      <c r="M1314" t="s">
        <v>20</v>
      </c>
      <c r="N1314">
        <v>9</v>
      </c>
      <c r="O1314" t="s">
        <v>21</v>
      </c>
    </row>
    <row r="1315" spans="1:15" x14ac:dyDescent="0.25">
      <c r="A1315" t="s">
        <v>3043</v>
      </c>
      <c r="B1315" t="s">
        <v>3044</v>
      </c>
      <c r="C1315" t="s">
        <v>49</v>
      </c>
      <c r="D1315">
        <v>0</v>
      </c>
      <c r="E1315">
        <f>VLOOKUP(C1315,Map!$A$1:$B$5,2,FALSE)</f>
        <v>3</v>
      </c>
      <c r="F1315" s="1">
        <v>44112</v>
      </c>
      <c r="G1315">
        <v>8</v>
      </c>
      <c r="H1315" t="str">
        <f>TEXT(project_csat_analytics_CSAT[[#This Row],[call_timestamp]],"dddd")</f>
        <v>Thursday</v>
      </c>
      <c r="I1315" t="s">
        <v>24</v>
      </c>
      <c r="J1315" t="s">
        <v>1513</v>
      </c>
      <c r="K1315" t="s">
        <v>152</v>
      </c>
      <c r="L1315" t="s">
        <v>70</v>
      </c>
      <c r="M1315" t="s">
        <v>20</v>
      </c>
      <c r="N1315">
        <v>11</v>
      </c>
      <c r="O1315" t="s">
        <v>42</v>
      </c>
    </row>
    <row r="1316" spans="1:15" x14ac:dyDescent="0.25">
      <c r="A1316" t="s">
        <v>3045</v>
      </c>
      <c r="B1316" t="s">
        <v>3046</v>
      </c>
      <c r="C1316" t="s">
        <v>31</v>
      </c>
      <c r="D1316">
        <v>10</v>
      </c>
      <c r="E1316">
        <f>VLOOKUP(C1316,Map!$A$1:$B$5,2,FALSE)</f>
        <v>5</v>
      </c>
      <c r="F1316" s="1">
        <v>44115</v>
      </c>
      <c r="G1316">
        <v>11</v>
      </c>
      <c r="H1316" t="str">
        <f>TEXT(project_csat_analytics_CSAT[[#This Row],[call_timestamp]],"dddd")</f>
        <v>Sunday</v>
      </c>
      <c r="I1316" t="s">
        <v>24</v>
      </c>
      <c r="J1316" t="s">
        <v>347</v>
      </c>
      <c r="K1316" t="s">
        <v>63</v>
      </c>
      <c r="L1316" t="s">
        <v>70</v>
      </c>
      <c r="M1316" t="s">
        <v>20</v>
      </c>
      <c r="N1316">
        <v>29</v>
      </c>
      <c r="O1316" t="s">
        <v>21</v>
      </c>
    </row>
    <row r="1317" spans="1:15" x14ac:dyDescent="0.25">
      <c r="A1317" t="s">
        <v>3047</v>
      </c>
      <c r="B1317" t="s">
        <v>3048</v>
      </c>
      <c r="C1317" t="s">
        <v>31</v>
      </c>
      <c r="D1317">
        <v>0</v>
      </c>
      <c r="E1317">
        <f>VLOOKUP(C1317,Map!$A$1:$B$5,2,FALSE)</f>
        <v>5</v>
      </c>
      <c r="F1317" s="1">
        <v>44131</v>
      </c>
      <c r="G1317">
        <v>27</v>
      </c>
      <c r="H1317" t="str">
        <f>TEXT(project_csat_analytics_CSAT[[#This Row],[call_timestamp]],"dddd")</f>
        <v>Tuesday</v>
      </c>
      <c r="I1317" t="s">
        <v>32</v>
      </c>
      <c r="J1317" t="s">
        <v>246</v>
      </c>
      <c r="K1317" t="s">
        <v>46</v>
      </c>
      <c r="L1317" t="s">
        <v>55</v>
      </c>
      <c r="M1317" t="s">
        <v>20</v>
      </c>
      <c r="N1317">
        <v>41</v>
      </c>
      <c r="O1317" t="s">
        <v>21</v>
      </c>
    </row>
    <row r="1318" spans="1:15" x14ac:dyDescent="0.25">
      <c r="A1318" t="s">
        <v>3049</v>
      </c>
      <c r="B1318" t="s">
        <v>3050</v>
      </c>
      <c r="C1318" t="s">
        <v>49</v>
      </c>
      <c r="D1318">
        <v>0</v>
      </c>
      <c r="E1318">
        <f>VLOOKUP(C1318,Map!$A$1:$B$5,2,FALSE)</f>
        <v>3</v>
      </c>
      <c r="F1318" s="1">
        <v>44109</v>
      </c>
      <c r="G1318">
        <v>5</v>
      </c>
      <c r="H1318" t="str">
        <f>TEXT(project_csat_analytics_CSAT[[#This Row],[call_timestamp]],"dddd")</f>
        <v>Monday</v>
      </c>
      <c r="I1318" t="s">
        <v>32</v>
      </c>
      <c r="J1318" t="s">
        <v>161</v>
      </c>
      <c r="K1318" t="s">
        <v>85</v>
      </c>
      <c r="L1318" t="s">
        <v>27</v>
      </c>
      <c r="M1318" t="s">
        <v>28</v>
      </c>
      <c r="N1318">
        <v>23</v>
      </c>
      <c r="O1318" t="s">
        <v>21</v>
      </c>
    </row>
    <row r="1319" spans="1:15" x14ac:dyDescent="0.25">
      <c r="A1319" t="s">
        <v>3051</v>
      </c>
      <c r="B1319" t="s">
        <v>3052</v>
      </c>
      <c r="C1319" t="s">
        <v>49</v>
      </c>
      <c r="D1319">
        <v>0</v>
      </c>
      <c r="E1319">
        <f>VLOOKUP(C1319,Map!$A$1:$B$5,2,FALSE)</f>
        <v>3</v>
      </c>
      <c r="F1319" s="1">
        <v>44113</v>
      </c>
      <c r="G1319">
        <v>9</v>
      </c>
      <c r="H1319" t="str">
        <f>TEXT(project_csat_analytics_CSAT[[#This Row],[call_timestamp]],"dddd")</f>
        <v>Friday</v>
      </c>
      <c r="I1319" t="s">
        <v>24</v>
      </c>
      <c r="J1319" t="s">
        <v>1167</v>
      </c>
      <c r="K1319" t="s">
        <v>63</v>
      </c>
      <c r="L1319" t="s">
        <v>55</v>
      </c>
      <c r="M1319" t="s">
        <v>20</v>
      </c>
      <c r="N1319">
        <v>5</v>
      </c>
      <c r="O1319" t="s">
        <v>105</v>
      </c>
    </row>
    <row r="1320" spans="1:15" x14ac:dyDescent="0.25">
      <c r="A1320" t="s">
        <v>3053</v>
      </c>
      <c r="B1320" t="s">
        <v>3054</v>
      </c>
      <c r="C1320" t="s">
        <v>15</v>
      </c>
      <c r="D1320">
        <v>4</v>
      </c>
      <c r="E1320">
        <f>VLOOKUP(C1320,Map!$A$1:$B$5,2,FALSE)</f>
        <v>2</v>
      </c>
      <c r="F1320" s="1">
        <v>44121</v>
      </c>
      <c r="G1320">
        <v>17</v>
      </c>
      <c r="H1320" t="str">
        <f>TEXT(project_csat_analytics_CSAT[[#This Row],[call_timestamp]],"dddd")</f>
        <v>Saturday</v>
      </c>
      <c r="I1320" t="s">
        <v>32</v>
      </c>
      <c r="J1320" t="s">
        <v>112</v>
      </c>
      <c r="K1320" t="s">
        <v>113</v>
      </c>
      <c r="L1320" t="s">
        <v>27</v>
      </c>
      <c r="M1320" t="s">
        <v>28</v>
      </c>
      <c r="N1320">
        <v>25</v>
      </c>
      <c r="O1320" t="s">
        <v>42</v>
      </c>
    </row>
    <row r="1321" spans="1:15" x14ac:dyDescent="0.25">
      <c r="A1321" t="s">
        <v>3055</v>
      </c>
      <c r="B1321" t="s">
        <v>3056</v>
      </c>
      <c r="C1321" t="s">
        <v>31</v>
      </c>
      <c r="D1321">
        <v>0</v>
      </c>
      <c r="E1321">
        <f>VLOOKUP(C1321,Map!$A$1:$B$5,2,FALSE)</f>
        <v>5</v>
      </c>
      <c r="F1321" s="1">
        <v>44112</v>
      </c>
      <c r="G1321">
        <v>8</v>
      </c>
      <c r="H1321" t="str">
        <f>TEXT(project_csat_analytics_CSAT[[#This Row],[call_timestamp]],"dddd")</f>
        <v>Thursday</v>
      </c>
      <c r="I1321" t="s">
        <v>24</v>
      </c>
      <c r="J1321" t="s">
        <v>158</v>
      </c>
      <c r="K1321" t="s">
        <v>123</v>
      </c>
      <c r="L1321" t="s">
        <v>55</v>
      </c>
      <c r="M1321" t="s">
        <v>20</v>
      </c>
      <c r="N1321">
        <v>29</v>
      </c>
      <c r="O1321" t="s">
        <v>21</v>
      </c>
    </row>
    <row r="1322" spans="1:15" x14ac:dyDescent="0.25">
      <c r="A1322" t="s">
        <v>3057</v>
      </c>
      <c r="B1322" t="s">
        <v>3058</v>
      </c>
      <c r="C1322" t="s">
        <v>39</v>
      </c>
      <c r="D1322">
        <v>0</v>
      </c>
      <c r="E1322">
        <f>VLOOKUP(C1322,Map!$A$1:$B$5,2,FALSE)</f>
        <v>4</v>
      </c>
      <c r="F1322" s="1">
        <v>44130</v>
      </c>
      <c r="G1322">
        <v>26</v>
      </c>
      <c r="H1322" t="str">
        <f>TEXT(project_csat_analytics_CSAT[[#This Row],[call_timestamp]],"dddd")</f>
        <v>Monday</v>
      </c>
      <c r="I1322" t="s">
        <v>24</v>
      </c>
      <c r="J1322" t="s">
        <v>645</v>
      </c>
      <c r="K1322" t="s">
        <v>147</v>
      </c>
      <c r="L1322" t="s">
        <v>55</v>
      </c>
      <c r="M1322" t="s">
        <v>20</v>
      </c>
      <c r="N1322">
        <v>22</v>
      </c>
      <c r="O1322" t="s">
        <v>42</v>
      </c>
    </row>
    <row r="1323" spans="1:15" x14ac:dyDescent="0.25">
      <c r="A1323" t="s">
        <v>3059</v>
      </c>
      <c r="B1323" t="s">
        <v>3060</v>
      </c>
      <c r="C1323" t="s">
        <v>49</v>
      </c>
      <c r="D1323">
        <v>0</v>
      </c>
      <c r="E1323">
        <f>VLOOKUP(C1323,Map!$A$1:$B$5,2,FALSE)</f>
        <v>3</v>
      </c>
      <c r="F1323" s="1">
        <v>44114</v>
      </c>
      <c r="G1323">
        <v>10</v>
      </c>
      <c r="H1323" t="str">
        <f>TEXT(project_csat_analytics_CSAT[[#This Row],[call_timestamp]],"dddd")</f>
        <v>Saturday</v>
      </c>
      <c r="I1323" t="s">
        <v>24</v>
      </c>
      <c r="J1323" t="s">
        <v>404</v>
      </c>
      <c r="K1323" t="s">
        <v>78</v>
      </c>
      <c r="L1323" t="s">
        <v>70</v>
      </c>
      <c r="M1323" t="s">
        <v>35</v>
      </c>
      <c r="N1323">
        <v>12</v>
      </c>
      <c r="O1323" t="s">
        <v>21</v>
      </c>
    </row>
    <row r="1324" spans="1:15" x14ac:dyDescent="0.25">
      <c r="A1324" t="s">
        <v>3061</v>
      </c>
      <c r="B1324" t="s">
        <v>3062</v>
      </c>
      <c r="C1324" t="s">
        <v>31</v>
      </c>
      <c r="D1324">
        <v>9</v>
      </c>
      <c r="E1324">
        <f>VLOOKUP(C1324,Map!$A$1:$B$5,2,FALSE)</f>
        <v>5</v>
      </c>
      <c r="F1324" s="1">
        <v>44109</v>
      </c>
      <c r="G1324">
        <v>5</v>
      </c>
      <c r="H1324" t="str">
        <f>TEXT(project_csat_analytics_CSAT[[#This Row],[call_timestamp]],"dddd")</f>
        <v>Monday</v>
      </c>
      <c r="I1324" t="s">
        <v>32</v>
      </c>
      <c r="J1324" t="s">
        <v>315</v>
      </c>
      <c r="K1324" t="s">
        <v>78</v>
      </c>
      <c r="L1324" t="s">
        <v>19</v>
      </c>
      <c r="M1324" t="s">
        <v>28</v>
      </c>
      <c r="N1324">
        <v>24</v>
      </c>
      <c r="O1324" t="s">
        <v>21</v>
      </c>
    </row>
    <row r="1325" spans="1:15" x14ac:dyDescent="0.25">
      <c r="A1325" t="s">
        <v>3063</v>
      </c>
      <c r="B1325" t="s">
        <v>3064</v>
      </c>
      <c r="C1325" t="s">
        <v>49</v>
      </c>
      <c r="D1325">
        <v>7</v>
      </c>
      <c r="E1325">
        <f>VLOOKUP(C1325,Map!$A$1:$B$5,2,FALSE)</f>
        <v>3</v>
      </c>
      <c r="F1325" s="1">
        <v>44122</v>
      </c>
      <c r="G1325">
        <v>18</v>
      </c>
      <c r="H1325" t="str">
        <f>TEXT(project_csat_analytics_CSAT[[#This Row],[call_timestamp]],"dddd")</f>
        <v>Sunday</v>
      </c>
      <c r="I1325" t="s">
        <v>24</v>
      </c>
      <c r="J1325" t="s">
        <v>177</v>
      </c>
      <c r="K1325" t="s">
        <v>178</v>
      </c>
      <c r="L1325" t="s">
        <v>70</v>
      </c>
      <c r="M1325" t="s">
        <v>20</v>
      </c>
      <c r="N1325">
        <v>11</v>
      </c>
      <c r="O1325" t="s">
        <v>21</v>
      </c>
    </row>
    <row r="1326" spans="1:15" x14ac:dyDescent="0.25">
      <c r="A1326" t="s">
        <v>3065</v>
      </c>
      <c r="B1326" t="s">
        <v>3066</v>
      </c>
      <c r="C1326" t="s">
        <v>58</v>
      </c>
      <c r="D1326">
        <v>0</v>
      </c>
      <c r="E1326">
        <f>VLOOKUP(C1326,Map!$A$1:$B$5,2,FALSE)</f>
        <v>1</v>
      </c>
      <c r="F1326" s="1">
        <v>44125</v>
      </c>
      <c r="G1326">
        <v>21</v>
      </c>
      <c r="H1326" t="str">
        <f>TEXT(project_csat_analytics_CSAT[[#This Row],[call_timestamp]],"dddd")</f>
        <v>Wednesday</v>
      </c>
      <c r="I1326" t="s">
        <v>32</v>
      </c>
      <c r="J1326" t="s">
        <v>3067</v>
      </c>
      <c r="K1326" t="s">
        <v>738</v>
      </c>
      <c r="L1326" t="s">
        <v>55</v>
      </c>
      <c r="M1326" t="s">
        <v>20</v>
      </c>
      <c r="N1326">
        <v>25</v>
      </c>
      <c r="O1326" t="s">
        <v>42</v>
      </c>
    </row>
    <row r="1327" spans="1:15" x14ac:dyDescent="0.25">
      <c r="A1327" t="s">
        <v>3068</v>
      </c>
      <c r="B1327" t="s">
        <v>3069</v>
      </c>
      <c r="C1327" t="s">
        <v>39</v>
      </c>
      <c r="D1327">
        <v>0</v>
      </c>
      <c r="E1327">
        <f>VLOOKUP(C1327,Map!$A$1:$B$5,2,FALSE)</f>
        <v>4</v>
      </c>
      <c r="F1327" s="1">
        <v>44134</v>
      </c>
      <c r="G1327">
        <v>30</v>
      </c>
      <c r="H1327" t="str">
        <f>TEXT(project_csat_analytics_CSAT[[#This Row],[call_timestamp]],"dddd")</f>
        <v>Friday</v>
      </c>
      <c r="I1327" t="s">
        <v>32</v>
      </c>
      <c r="J1327" t="s">
        <v>347</v>
      </c>
      <c r="K1327" t="s">
        <v>63</v>
      </c>
      <c r="L1327" t="s">
        <v>27</v>
      </c>
      <c r="M1327" t="s">
        <v>35</v>
      </c>
      <c r="N1327">
        <v>45</v>
      </c>
      <c r="O1327" t="s">
        <v>21</v>
      </c>
    </row>
    <row r="1328" spans="1:15" x14ac:dyDescent="0.25">
      <c r="A1328" t="s">
        <v>3070</v>
      </c>
      <c r="B1328" t="s">
        <v>3071</v>
      </c>
      <c r="C1328" t="s">
        <v>15</v>
      </c>
      <c r="D1328">
        <v>5</v>
      </c>
      <c r="E1328">
        <f>VLOOKUP(C1328,Map!$A$1:$B$5,2,FALSE)</f>
        <v>2</v>
      </c>
      <c r="F1328" s="1">
        <v>44134</v>
      </c>
      <c r="G1328">
        <v>30</v>
      </c>
      <c r="H1328" t="str">
        <f>TEXT(project_csat_analytics_CSAT[[#This Row],[call_timestamp]],"dddd")</f>
        <v>Friday</v>
      </c>
      <c r="I1328" t="s">
        <v>32</v>
      </c>
      <c r="J1328" t="s">
        <v>1100</v>
      </c>
      <c r="K1328" t="s">
        <v>63</v>
      </c>
      <c r="L1328" t="s">
        <v>19</v>
      </c>
      <c r="M1328" t="s">
        <v>20</v>
      </c>
      <c r="N1328">
        <v>22</v>
      </c>
      <c r="O1328" t="s">
        <v>36</v>
      </c>
    </row>
    <row r="1329" spans="1:15" x14ac:dyDescent="0.25">
      <c r="A1329" t="s">
        <v>3072</v>
      </c>
      <c r="B1329" t="s">
        <v>3073</v>
      </c>
      <c r="C1329" t="s">
        <v>15</v>
      </c>
      <c r="D1329">
        <v>4</v>
      </c>
      <c r="E1329">
        <f>VLOOKUP(C1329,Map!$A$1:$B$5,2,FALSE)</f>
        <v>2</v>
      </c>
      <c r="F1329" s="1">
        <v>44106</v>
      </c>
      <c r="G1329">
        <v>2</v>
      </c>
      <c r="H1329" t="str">
        <f>TEXT(project_csat_analytics_CSAT[[#This Row],[call_timestamp]],"dddd")</f>
        <v>Friday</v>
      </c>
      <c r="I1329" t="s">
        <v>32</v>
      </c>
      <c r="J1329" t="s">
        <v>2129</v>
      </c>
      <c r="K1329" t="s">
        <v>93</v>
      </c>
      <c r="L1329" t="s">
        <v>55</v>
      </c>
      <c r="M1329" t="s">
        <v>20</v>
      </c>
      <c r="N1329">
        <v>40</v>
      </c>
      <c r="O1329" t="s">
        <v>36</v>
      </c>
    </row>
    <row r="1330" spans="1:15" x14ac:dyDescent="0.25">
      <c r="A1330" t="s">
        <v>3074</v>
      </c>
      <c r="B1330" t="s">
        <v>3075</v>
      </c>
      <c r="C1330" t="s">
        <v>58</v>
      </c>
      <c r="D1330">
        <v>0</v>
      </c>
      <c r="E1330">
        <f>VLOOKUP(C1330,Map!$A$1:$B$5,2,FALSE)</f>
        <v>1</v>
      </c>
      <c r="F1330" s="1">
        <v>44117</v>
      </c>
      <c r="G1330">
        <v>13</v>
      </c>
      <c r="H1330" t="str">
        <f>TEXT(project_csat_analytics_CSAT[[#This Row],[call_timestamp]],"dddd")</f>
        <v>Tuesday</v>
      </c>
      <c r="I1330" t="s">
        <v>24</v>
      </c>
      <c r="J1330" t="s">
        <v>54</v>
      </c>
      <c r="K1330" t="s">
        <v>46</v>
      </c>
      <c r="L1330" t="s">
        <v>55</v>
      </c>
      <c r="M1330" t="s">
        <v>20</v>
      </c>
      <c r="N1330">
        <v>44</v>
      </c>
      <c r="O1330" t="s">
        <v>21</v>
      </c>
    </row>
    <row r="1331" spans="1:15" x14ac:dyDescent="0.25">
      <c r="A1331" t="s">
        <v>3076</v>
      </c>
      <c r="B1331" t="s">
        <v>3077</v>
      </c>
      <c r="C1331" t="s">
        <v>15</v>
      </c>
      <c r="D1331">
        <v>0</v>
      </c>
      <c r="E1331">
        <f>VLOOKUP(C1331,Map!$A$1:$B$5,2,FALSE)</f>
        <v>2</v>
      </c>
      <c r="F1331" s="1">
        <v>44125</v>
      </c>
      <c r="G1331">
        <v>21</v>
      </c>
      <c r="H1331" t="str">
        <f>TEXT(project_csat_analytics_CSAT[[#This Row],[call_timestamp]],"dddd")</f>
        <v>Wednesday</v>
      </c>
      <c r="I1331" t="s">
        <v>16</v>
      </c>
      <c r="J1331" t="s">
        <v>804</v>
      </c>
      <c r="K1331" t="s">
        <v>367</v>
      </c>
      <c r="L1331" t="s">
        <v>19</v>
      </c>
      <c r="M1331" t="s">
        <v>20</v>
      </c>
      <c r="N1331">
        <v>21</v>
      </c>
      <c r="O1331" t="s">
        <v>21</v>
      </c>
    </row>
    <row r="1332" spans="1:15" x14ac:dyDescent="0.25">
      <c r="A1332" t="s">
        <v>3078</v>
      </c>
      <c r="B1332" t="s">
        <v>3079</v>
      </c>
      <c r="C1332" t="s">
        <v>15</v>
      </c>
      <c r="D1332">
        <v>4</v>
      </c>
      <c r="E1332">
        <f>VLOOKUP(C1332,Map!$A$1:$B$5,2,FALSE)</f>
        <v>2</v>
      </c>
      <c r="F1332" s="1">
        <v>44118</v>
      </c>
      <c r="G1332">
        <v>14</v>
      </c>
      <c r="H1332" t="str">
        <f>TEXT(project_csat_analytics_CSAT[[#This Row],[call_timestamp]],"dddd")</f>
        <v>Wednesday</v>
      </c>
      <c r="I1332" t="s">
        <v>16</v>
      </c>
      <c r="J1332" t="s">
        <v>1084</v>
      </c>
      <c r="K1332" t="s">
        <v>78</v>
      </c>
      <c r="L1332" t="s">
        <v>19</v>
      </c>
      <c r="M1332" t="s">
        <v>28</v>
      </c>
      <c r="N1332">
        <v>5</v>
      </c>
      <c r="O1332" t="s">
        <v>42</v>
      </c>
    </row>
    <row r="1333" spans="1:15" x14ac:dyDescent="0.25">
      <c r="A1333" t="s">
        <v>3080</v>
      </c>
      <c r="B1333" t="s">
        <v>3081</v>
      </c>
      <c r="C1333" t="s">
        <v>15</v>
      </c>
      <c r="D1333">
        <v>4</v>
      </c>
      <c r="E1333">
        <f>VLOOKUP(C1333,Map!$A$1:$B$5,2,FALSE)</f>
        <v>2</v>
      </c>
      <c r="F1333" s="1">
        <v>44115</v>
      </c>
      <c r="G1333">
        <v>11</v>
      </c>
      <c r="H1333" t="str">
        <f>TEXT(project_csat_analytics_CSAT[[#This Row],[call_timestamp]],"dddd")</f>
        <v>Sunday</v>
      </c>
      <c r="I1333" t="s">
        <v>32</v>
      </c>
      <c r="J1333" t="s">
        <v>388</v>
      </c>
      <c r="K1333" t="s">
        <v>133</v>
      </c>
      <c r="L1333" t="s">
        <v>27</v>
      </c>
      <c r="M1333" t="s">
        <v>20</v>
      </c>
      <c r="N1333">
        <v>5</v>
      </c>
      <c r="O1333" t="s">
        <v>42</v>
      </c>
    </row>
    <row r="1334" spans="1:15" x14ac:dyDescent="0.25">
      <c r="A1334" t="s">
        <v>3082</v>
      </c>
      <c r="B1334" t="s">
        <v>3083</v>
      </c>
      <c r="C1334" t="s">
        <v>58</v>
      </c>
      <c r="D1334">
        <v>0</v>
      </c>
      <c r="E1334">
        <f>VLOOKUP(C1334,Map!$A$1:$B$5,2,FALSE)</f>
        <v>1</v>
      </c>
      <c r="F1334" s="1">
        <v>44124</v>
      </c>
      <c r="G1334">
        <v>20</v>
      </c>
      <c r="H1334" t="str">
        <f>TEXT(project_csat_analytics_CSAT[[#This Row],[call_timestamp]],"dddd")</f>
        <v>Tuesday</v>
      </c>
      <c r="I1334" t="s">
        <v>32</v>
      </c>
      <c r="J1334" t="s">
        <v>3015</v>
      </c>
      <c r="K1334" t="s">
        <v>46</v>
      </c>
      <c r="L1334" t="s">
        <v>55</v>
      </c>
      <c r="M1334" t="s">
        <v>20</v>
      </c>
      <c r="N1334">
        <v>45</v>
      </c>
      <c r="O1334" t="s">
        <v>105</v>
      </c>
    </row>
    <row r="1335" spans="1:15" x14ac:dyDescent="0.25">
      <c r="A1335" t="s">
        <v>3084</v>
      </c>
      <c r="B1335" t="s">
        <v>3085</v>
      </c>
      <c r="C1335" t="s">
        <v>15</v>
      </c>
      <c r="D1335">
        <v>0</v>
      </c>
      <c r="E1335">
        <f>VLOOKUP(C1335,Map!$A$1:$B$5,2,FALSE)</f>
        <v>2</v>
      </c>
      <c r="F1335" s="1">
        <v>44117</v>
      </c>
      <c r="G1335">
        <v>13</v>
      </c>
      <c r="H1335" t="str">
        <f>TEXT(project_csat_analytics_CSAT[[#This Row],[call_timestamp]],"dddd")</f>
        <v>Tuesday</v>
      </c>
      <c r="I1335" t="s">
        <v>24</v>
      </c>
      <c r="J1335" t="s">
        <v>785</v>
      </c>
      <c r="K1335" t="s">
        <v>63</v>
      </c>
      <c r="L1335" t="s">
        <v>55</v>
      </c>
      <c r="M1335" t="s">
        <v>28</v>
      </c>
      <c r="N1335">
        <v>42</v>
      </c>
      <c r="O1335" t="s">
        <v>42</v>
      </c>
    </row>
    <row r="1336" spans="1:15" x14ac:dyDescent="0.25">
      <c r="A1336" t="s">
        <v>3086</v>
      </c>
      <c r="B1336" t="s">
        <v>3087</v>
      </c>
      <c r="C1336" t="s">
        <v>58</v>
      </c>
      <c r="D1336">
        <v>1</v>
      </c>
      <c r="E1336">
        <f>VLOOKUP(C1336,Map!$A$1:$B$5,2,FALSE)</f>
        <v>1</v>
      </c>
      <c r="F1336" s="1">
        <v>44127</v>
      </c>
      <c r="G1336">
        <v>23</v>
      </c>
      <c r="H1336" t="str">
        <f>TEXT(project_csat_analytics_CSAT[[#This Row],[call_timestamp]],"dddd")</f>
        <v>Friday</v>
      </c>
      <c r="I1336" t="s">
        <v>32</v>
      </c>
      <c r="J1336" t="s">
        <v>734</v>
      </c>
      <c r="K1336" t="s">
        <v>147</v>
      </c>
      <c r="L1336" t="s">
        <v>70</v>
      </c>
      <c r="M1336" t="s">
        <v>20</v>
      </c>
      <c r="N1336">
        <v>19</v>
      </c>
      <c r="O1336" t="s">
        <v>21</v>
      </c>
    </row>
    <row r="1337" spans="1:15" x14ac:dyDescent="0.25">
      <c r="A1337" t="s">
        <v>3088</v>
      </c>
      <c r="B1337" t="s">
        <v>3089</v>
      </c>
      <c r="C1337" t="s">
        <v>49</v>
      </c>
      <c r="D1337">
        <v>5</v>
      </c>
      <c r="E1337">
        <f>VLOOKUP(C1337,Map!$A$1:$B$5,2,FALSE)</f>
        <v>3</v>
      </c>
      <c r="F1337" s="1">
        <v>44107</v>
      </c>
      <c r="G1337">
        <v>3</v>
      </c>
      <c r="H1337" t="str">
        <f>TEXT(project_csat_analytics_CSAT[[#This Row],[call_timestamp]],"dddd")</f>
        <v>Saturday</v>
      </c>
      <c r="I1337" t="s">
        <v>32</v>
      </c>
      <c r="J1337" t="s">
        <v>296</v>
      </c>
      <c r="K1337" t="s">
        <v>18</v>
      </c>
      <c r="L1337" t="s">
        <v>19</v>
      </c>
      <c r="M1337" t="s">
        <v>20</v>
      </c>
      <c r="N1337">
        <v>37</v>
      </c>
      <c r="O1337" t="s">
        <v>105</v>
      </c>
    </row>
    <row r="1338" spans="1:15" x14ac:dyDescent="0.25">
      <c r="A1338" t="s">
        <v>3090</v>
      </c>
      <c r="B1338" t="s">
        <v>3091</v>
      </c>
      <c r="C1338" t="s">
        <v>15</v>
      </c>
      <c r="D1338">
        <v>4</v>
      </c>
      <c r="E1338">
        <f>VLOOKUP(C1338,Map!$A$1:$B$5,2,FALSE)</f>
        <v>2</v>
      </c>
      <c r="F1338" s="1">
        <v>44113</v>
      </c>
      <c r="G1338">
        <v>9</v>
      </c>
      <c r="H1338" t="str">
        <f>TEXT(project_csat_analytics_CSAT[[#This Row],[call_timestamp]],"dddd")</f>
        <v>Friday</v>
      </c>
      <c r="I1338" t="s">
        <v>32</v>
      </c>
      <c r="J1338" t="s">
        <v>3092</v>
      </c>
      <c r="K1338" t="s">
        <v>101</v>
      </c>
      <c r="L1338" t="s">
        <v>27</v>
      </c>
      <c r="M1338" t="s">
        <v>20</v>
      </c>
      <c r="N1338">
        <v>25</v>
      </c>
      <c r="O1338" t="s">
        <v>105</v>
      </c>
    </row>
    <row r="1339" spans="1:15" x14ac:dyDescent="0.25">
      <c r="A1339" t="s">
        <v>3093</v>
      </c>
      <c r="B1339" t="s">
        <v>3094</v>
      </c>
      <c r="C1339" t="s">
        <v>15</v>
      </c>
      <c r="D1339">
        <v>0</v>
      </c>
      <c r="E1339">
        <f>VLOOKUP(C1339,Map!$A$1:$B$5,2,FALSE)</f>
        <v>2</v>
      </c>
      <c r="F1339" s="1">
        <v>44115</v>
      </c>
      <c r="G1339">
        <v>11</v>
      </c>
      <c r="H1339" t="str">
        <f>TEXT(project_csat_analytics_CSAT[[#This Row],[call_timestamp]],"dddd")</f>
        <v>Sunday</v>
      </c>
      <c r="I1339" t="s">
        <v>32</v>
      </c>
      <c r="J1339" t="s">
        <v>363</v>
      </c>
      <c r="K1339" t="s">
        <v>78</v>
      </c>
      <c r="L1339" t="s">
        <v>19</v>
      </c>
      <c r="M1339" t="s">
        <v>20</v>
      </c>
      <c r="N1339">
        <v>45</v>
      </c>
      <c r="O1339" t="s">
        <v>21</v>
      </c>
    </row>
    <row r="1340" spans="1:15" x14ac:dyDescent="0.25">
      <c r="A1340" t="s">
        <v>3095</v>
      </c>
      <c r="B1340" t="s">
        <v>3096</v>
      </c>
      <c r="C1340" t="s">
        <v>15</v>
      </c>
      <c r="D1340">
        <v>4</v>
      </c>
      <c r="E1340">
        <f>VLOOKUP(C1340,Map!$A$1:$B$5,2,FALSE)</f>
        <v>2</v>
      </c>
      <c r="F1340" s="1">
        <v>44108</v>
      </c>
      <c r="G1340">
        <v>4</v>
      </c>
      <c r="H1340" t="str">
        <f>TEXT(project_csat_analytics_CSAT[[#This Row],[call_timestamp]],"dddd")</f>
        <v>Sunday</v>
      </c>
      <c r="I1340" t="s">
        <v>32</v>
      </c>
      <c r="J1340" t="s">
        <v>350</v>
      </c>
      <c r="K1340" t="s">
        <v>41</v>
      </c>
      <c r="L1340" t="s">
        <v>70</v>
      </c>
      <c r="M1340" t="s">
        <v>20</v>
      </c>
      <c r="N1340">
        <v>41</v>
      </c>
      <c r="O1340" t="s">
        <v>42</v>
      </c>
    </row>
    <row r="1341" spans="1:15" x14ac:dyDescent="0.25">
      <c r="A1341" t="s">
        <v>3097</v>
      </c>
      <c r="B1341" t="s">
        <v>3098</v>
      </c>
      <c r="C1341" t="s">
        <v>15</v>
      </c>
      <c r="D1341">
        <v>6</v>
      </c>
      <c r="E1341">
        <f>VLOOKUP(C1341,Map!$A$1:$B$5,2,FALSE)</f>
        <v>2</v>
      </c>
      <c r="F1341" s="1">
        <v>44105</v>
      </c>
      <c r="G1341">
        <v>1</v>
      </c>
      <c r="H1341" t="str">
        <f>TEXT(project_csat_analytics_CSAT[[#This Row],[call_timestamp]],"dddd")</f>
        <v>Thursday</v>
      </c>
      <c r="I1341" t="s">
        <v>32</v>
      </c>
      <c r="J1341" t="s">
        <v>147</v>
      </c>
      <c r="K1341" t="s">
        <v>148</v>
      </c>
      <c r="L1341" t="s">
        <v>27</v>
      </c>
      <c r="M1341" t="s">
        <v>35</v>
      </c>
      <c r="N1341">
        <v>31</v>
      </c>
      <c r="O1341" t="s">
        <v>105</v>
      </c>
    </row>
    <row r="1342" spans="1:15" x14ac:dyDescent="0.25">
      <c r="A1342" t="s">
        <v>3099</v>
      </c>
      <c r="B1342" t="s">
        <v>3100</v>
      </c>
      <c r="C1342" t="s">
        <v>15</v>
      </c>
      <c r="D1342">
        <v>0</v>
      </c>
      <c r="E1342">
        <f>VLOOKUP(C1342,Map!$A$1:$B$5,2,FALSE)</f>
        <v>2</v>
      </c>
      <c r="F1342" s="1">
        <v>44117</v>
      </c>
      <c r="G1342">
        <v>13</v>
      </c>
      <c r="H1342" t="str">
        <f>TEXT(project_csat_analytics_CSAT[[#This Row],[call_timestamp]],"dddd")</f>
        <v>Tuesday</v>
      </c>
      <c r="I1342" t="s">
        <v>24</v>
      </c>
      <c r="J1342" t="s">
        <v>3101</v>
      </c>
      <c r="K1342" t="s">
        <v>63</v>
      </c>
      <c r="L1342" t="s">
        <v>55</v>
      </c>
      <c r="M1342" t="s">
        <v>35</v>
      </c>
      <c r="N1342">
        <v>18</v>
      </c>
      <c r="O1342" t="s">
        <v>42</v>
      </c>
    </row>
    <row r="1343" spans="1:15" x14ac:dyDescent="0.25">
      <c r="A1343" t="s">
        <v>3102</v>
      </c>
      <c r="B1343" t="s">
        <v>3103</v>
      </c>
      <c r="C1343" t="s">
        <v>15</v>
      </c>
      <c r="D1343">
        <v>0</v>
      </c>
      <c r="E1343">
        <f>VLOOKUP(C1343,Map!$A$1:$B$5,2,FALSE)</f>
        <v>2</v>
      </c>
      <c r="F1343" s="1">
        <v>44124</v>
      </c>
      <c r="G1343">
        <v>20</v>
      </c>
      <c r="H1343" t="str">
        <f>TEXT(project_csat_analytics_CSAT[[#This Row],[call_timestamp]],"dddd")</f>
        <v>Tuesday</v>
      </c>
      <c r="I1343" t="s">
        <v>32</v>
      </c>
      <c r="J1343" t="s">
        <v>291</v>
      </c>
      <c r="K1343" t="s">
        <v>93</v>
      </c>
      <c r="L1343" t="s">
        <v>55</v>
      </c>
      <c r="M1343" t="s">
        <v>20</v>
      </c>
      <c r="N1343">
        <v>19</v>
      </c>
      <c r="O1343" t="s">
        <v>21</v>
      </c>
    </row>
    <row r="1344" spans="1:15" x14ac:dyDescent="0.25">
      <c r="A1344" t="s">
        <v>3104</v>
      </c>
      <c r="B1344" t="s">
        <v>3105</v>
      </c>
      <c r="C1344" t="s">
        <v>49</v>
      </c>
      <c r="D1344">
        <v>0</v>
      </c>
      <c r="E1344">
        <f>VLOOKUP(C1344,Map!$A$1:$B$5,2,FALSE)</f>
        <v>3</v>
      </c>
      <c r="F1344" s="1">
        <v>44109</v>
      </c>
      <c r="G1344">
        <v>5</v>
      </c>
      <c r="H1344" t="str">
        <f>TEXT(project_csat_analytics_CSAT[[#This Row],[call_timestamp]],"dddd")</f>
        <v>Monday</v>
      </c>
      <c r="I1344" t="s">
        <v>32</v>
      </c>
      <c r="J1344" t="s">
        <v>719</v>
      </c>
      <c r="K1344" t="s">
        <v>89</v>
      </c>
      <c r="L1344" t="s">
        <v>70</v>
      </c>
      <c r="M1344" t="s">
        <v>35</v>
      </c>
      <c r="N1344">
        <v>17</v>
      </c>
      <c r="O1344" t="s">
        <v>105</v>
      </c>
    </row>
    <row r="1345" spans="1:15" x14ac:dyDescent="0.25">
      <c r="A1345" t="s">
        <v>3106</v>
      </c>
      <c r="B1345" t="s">
        <v>3107</v>
      </c>
      <c r="C1345" t="s">
        <v>15</v>
      </c>
      <c r="D1345">
        <v>0</v>
      </c>
      <c r="E1345">
        <f>VLOOKUP(C1345,Map!$A$1:$B$5,2,FALSE)</f>
        <v>2</v>
      </c>
      <c r="F1345" s="1">
        <v>44132</v>
      </c>
      <c r="G1345">
        <v>28</v>
      </c>
      <c r="H1345" t="str">
        <f>TEXT(project_csat_analytics_CSAT[[#This Row],[call_timestamp]],"dddd")</f>
        <v>Wednesday</v>
      </c>
      <c r="I1345" t="s">
        <v>32</v>
      </c>
      <c r="J1345" t="s">
        <v>894</v>
      </c>
      <c r="K1345" t="s">
        <v>288</v>
      </c>
      <c r="L1345" t="s">
        <v>55</v>
      </c>
      <c r="M1345" t="s">
        <v>20</v>
      </c>
      <c r="N1345">
        <v>19</v>
      </c>
      <c r="O1345" t="s">
        <v>21</v>
      </c>
    </row>
    <row r="1346" spans="1:15" x14ac:dyDescent="0.25">
      <c r="A1346" t="s">
        <v>3108</v>
      </c>
      <c r="B1346" t="s">
        <v>3109</v>
      </c>
      <c r="C1346" t="s">
        <v>15</v>
      </c>
      <c r="D1346">
        <v>6</v>
      </c>
      <c r="E1346">
        <f>VLOOKUP(C1346,Map!$A$1:$B$5,2,FALSE)</f>
        <v>2</v>
      </c>
      <c r="F1346" s="1">
        <v>44121</v>
      </c>
      <c r="G1346">
        <v>17</v>
      </c>
      <c r="H1346" t="str">
        <f>TEXT(project_csat_analytics_CSAT[[#This Row],[call_timestamp]],"dddd")</f>
        <v>Saturday</v>
      </c>
      <c r="I1346" t="s">
        <v>32</v>
      </c>
      <c r="J1346" t="s">
        <v>404</v>
      </c>
      <c r="K1346" t="s">
        <v>78</v>
      </c>
      <c r="L1346" t="s">
        <v>70</v>
      </c>
      <c r="M1346" t="s">
        <v>28</v>
      </c>
      <c r="N1346">
        <v>7</v>
      </c>
      <c r="O1346" t="s">
        <v>42</v>
      </c>
    </row>
    <row r="1347" spans="1:15" x14ac:dyDescent="0.25">
      <c r="A1347" t="s">
        <v>3110</v>
      </c>
      <c r="B1347" t="s">
        <v>3111</v>
      </c>
      <c r="C1347" t="s">
        <v>15</v>
      </c>
      <c r="D1347">
        <v>3</v>
      </c>
      <c r="E1347">
        <f>VLOOKUP(C1347,Map!$A$1:$B$5,2,FALSE)</f>
        <v>2</v>
      </c>
      <c r="F1347" s="1">
        <v>44131</v>
      </c>
      <c r="G1347">
        <v>27</v>
      </c>
      <c r="H1347" t="str">
        <f>TEXT(project_csat_analytics_CSAT[[#This Row],[call_timestamp]],"dddd")</f>
        <v>Tuesday</v>
      </c>
      <c r="I1347" t="s">
        <v>32</v>
      </c>
      <c r="J1347" t="s">
        <v>84</v>
      </c>
      <c r="K1347" t="s">
        <v>85</v>
      </c>
      <c r="L1347" t="s">
        <v>55</v>
      </c>
      <c r="M1347" t="s">
        <v>20</v>
      </c>
      <c r="N1347">
        <v>11</v>
      </c>
      <c r="O1347" t="s">
        <v>42</v>
      </c>
    </row>
    <row r="1348" spans="1:15" x14ac:dyDescent="0.25">
      <c r="A1348" t="s">
        <v>3112</v>
      </c>
      <c r="B1348" t="s">
        <v>3113</v>
      </c>
      <c r="C1348" t="s">
        <v>49</v>
      </c>
      <c r="D1348">
        <v>6</v>
      </c>
      <c r="E1348">
        <f>VLOOKUP(C1348,Map!$A$1:$B$5,2,FALSE)</f>
        <v>3</v>
      </c>
      <c r="F1348" s="1">
        <v>44128</v>
      </c>
      <c r="G1348">
        <v>24</v>
      </c>
      <c r="H1348" t="str">
        <f>TEXT(project_csat_analytics_CSAT[[#This Row],[call_timestamp]],"dddd")</f>
        <v>Saturday</v>
      </c>
      <c r="I1348" t="s">
        <v>32</v>
      </c>
      <c r="J1348" t="s">
        <v>274</v>
      </c>
      <c r="K1348" t="s">
        <v>78</v>
      </c>
      <c r="L1348" t="s">
        <v>55</v>
      </c>
      <c r="M1348" t="s">
        <v>20</v>
      </c>
      <c r="N1348">
        <v>10</v>
      </c>
      <c r="O1348" t="s">
        <v>42</v>
      </c>
    </row>
    <row r="1349" spans="1:15" x14ac:dyDescent="0.25">
      <c r="A1349" t="s">
        <v>3114</v>
      </c>
      <c r="B1349" t="s">
        <v>3115</v>
      </c>
      <c r="C1349" t="s">
        <v>39</v>
      </c>
      <c r="D1349">
        <v>0</v>
      </c>
      <c r="E1349">
        <f>VLOOKUP(C1349,Map!$A$1:$B$5,2,FALSE)</f>
        <v>4</v>
      </c>
      <c r="F1349" s="1">
        <v>44112</v>
      </c>
      <c r="G1349">
        <v>8</v>
      </c>
      <c r="H1349" t="str">
        <f>TEXT(project_csat_analytics_CSAT[[#This Row],[call_timestamp]],"dddd")</f>
        <v>Thursday</v>
      </c>
      <c r="I1349" t="s">
        <v>24</v>
      </c>
      <c r="J1349" t="s">
        <v>347</v>
      </c>
      <c r="K1349" t="s">
        <v>63</v>
      </c>
      <c r="L1349" t="s">
        <v>55</v>
      </c>
      <c r="M1349" t="s">
        <v>20</v>
      </c>
      <c r="N1349">
        <v>5</v>
      </c>
      <c r="O1349" t="s">
        <v>42</v>
      </c>
    </row>
    <row r="1350" spans="1:15" x14ac:dyDescent="0.25">
      <c r="A1350" t="s">
        <v>3116</v>
      </c>
      <c r="B1350" t="s">
        <v>3117</v>
      </c>
      <c r="C1350" t="s">
        <v>39</v>
      </c>
      <c r="D1350">
        <v>9</v>
      </c>
      <c r="E1350">
        <f>VLOOKUP(C1350,Map!$A$1:$B$5,2,FALSE)</f>
        <v>4</v>
      </c>
      <c r="F1350" s="1">
        <v>44120</v>
      </c>
      <c r="G1350">
        <v>16</v>
      </c>
      <c r="H1350" t="str">
        <f>TEXT(project_csat_analytics_CSAT[[#This Row],[call_timestamp]],"dddd")</f>
        <v>Friday</v>
      </c>
      <c r="I1350" t="s">
        <v>16</v>
      </c>
      <c r="J1350" t="s">
        <v>129</v>
      </c>
      <c r="K1350" t="s">
        <v>97</v>
      </c>
      <c r="L1350" t="s">
        <v>19</v>
      </c>
      <c r="M1350" t="s">
        <v>28</v>
      </c>
      <c r="N1350">
        <v>31</v>
      </c>
      <c r="O1350" t="s">
        <v>42</v>
      </c>
    </row>
    <row r="1351" spans="1:15" x14ac:dyDescent="0.25">
      <c r="A1351" t="s">
        <v>3118</v>
      </c>
      <c r="B1351" t="s">
        <v>3119</v>
      </c>
      <c r="C1351" t="s">
        <v>15</v>
      </c>
      <c r="D1351">
        <v>0</v>
      </c>
      <c r="E1351">
        <f>VLOOKUP(C1351,Map!$A$1:$B$5,2,FALSE)</f>
        <v>2</v>
      </c>
      <c r="F1351" s="1">
        <v>44119</v>
      </c>
      <c r="G1351">
        <v>15</v>
      </c>
      <c r="H1351" t="str">
        <f>TEXT(project_csat_analytics_CSAT[[#This Row],[call_timestamp]],"dddd")</f>
        <v>Thursday</v>
      </c>
      <c r="I1351" t="s">
        <v>24</v>
      </c>
      <c r="J1351" t="s">
        <v>1123</v>
      </c>
      <c r="K1351" t="s">
        <v>243</v>
      </c>
      <c r="L1351" t="s">
        <v>70</v>
      </c>
      <c r="M1351" t="s">
        <v>28</v>
      </c>
      <c r="N1351">
        <v>20</v>
      </c>
      <c r="O1351" t="s">
        <v>105</v>
      </c>
    </row>
    <row r="1352" spans="1:15" x14ac:dyDescent="0.25">
      <c r="A1352" t="s">
        <v>3120</v>
      </c>
      <c r="B1352" t="s">
        <v>3121</v>
      </c>
      <c r="C1352" t="s">
        <v>49</v>
      </c>
      <c r="D1352">
        <v>8</v>
      </c>
      <c r="E1352">
        <f>VLOOKUP(C1352,Map!$A$1:$B$5,2,FALSE)</f>
        <v>3</v>
      </c>
      <c r="F1352" s="1">
        <v>44132</v>
      </c>
      <c r="G1352">
        <v>28</v>
      </c>
      <c r="H1352" t="str">
        <f>TEXT(project_csat_analytics_CSAT[[#This Row],[call_timestamp]],"dddd")</f>
        <v>Wednesday</v>
      </c>
      <c r="I1352" t="s">
        <v>16</v>
      </c>
      <c r="J1352" t="s">
        <v>675</v>
      </c>
      <c r="K1352" t="s">
        <v>46</v>
      </c>
      <c r="L1352" t="s">
        <v>19</v>
      </c>
      <c r="M1352" t="s">
        <v>28</v>
      </c>
      <c r="N1352">
        <v>36</v>
      </c>
      <c r="O1352" t="s">
        <v>36</v>
      </c>
    </row>
    <row r="1353" spans="1:15" x14ac:dyDescent="0.25">
      <c r="A1353" t="s">
        <v>3122</v>
      </c>
      <c r="B1353" t="s">
        <v>3123</v>
      </c>
      <c r="C1353" t="s">
        <v>15</v>
      </c>
      <c r="D1353">
        <v>3</v>
      </c>
      <c r="E1353">
        <f>VLOOKUP(C1353,Map!$A$1:$B$5,2,FALSE)</f>
        <v>2</v>
      </c>
      <c r="F1353" s="1">
        <v>44119</v>
      </c>
      <c r="G1353">
        <v>15</v>
      </c>
      <c r="H1353" t="str">
        <f>TEXT(project_csat_analytics_CSAT[[#This Row],[call_timestamp]],"dddd")</f>
        <v>Thursday</v>
      </c>
      <c r="I1353" t="s">
        <v>16</v>
      </c>
      <c r="J1353" t="s">
        <v>126</v>
      </c>
      <c r="K1353" t="s">
        <v>46</v>
      </c>
      <c r="L1353" t="s">
        <v>19</v>
      </c>
      <c r="M1353" t="s">
        <v>28</v>
      </c>
      <c r="N1353">
        <v>44</v>
      </c>
      <c r="O1353" t="s">
        <v>36</v>
      </c>
    </row>
    <row r="1354" spans="1:15" x14ac:dyDescent="0.25">
      <c r="A1354" t="s">
        <v>3124</v>
      </c>
      <c r="B1354" t="s">
        <v>3125</v>
      </c>
      <c r="C1354" t="s">
        <v>58</v>
      </c>
      <c r="D1354">
        <v>4</v>
      </c>
      <c r="E1354">
        <f>VLOOKUP(C1354,Map!$A$1:$B$5,2,FALSE)</f>
        <v>1</v>
      </c>
      <c r="F1354" s="1">
        <v>44126</v>
      </c>
      <c r="G1354">
        <v>22</v>
      </c>
      <c r="H1354" t="str">
        <f>TEXT(project_csat_analytics_CSAT[[#This Row],[call_timestamp]],"dddd")</f>
        <v>Thursday</v>
      </c>
      <c r="I1354" t="s">
        <v>24</v>
      </c>
      <c r="J1354" t="s">
        <v>939</v>
      </c>
      <c r="K1354" t="s">
        <v>940</v>
      </c>
      <c r="L1354" t="s">
        <v>70</v>
      </c>
      <c r="M1354" t="s">
        <v>20</v>
      </c>
      <c r="N1354">
        <v>27</v>
      </c>
      <c r="O1354" t="s">
        <v>42</v>
      </c>
    </row>
    <row r="1355" spans="1:15" x14ac:dyDescent="0.25">
      <c r="A1355" t="s">
        <v>3126</v>
      </c>
      <c r="B1355" t="s">
        <v>3127</v>
      </c>
      <c r="C1355" t="s">
        <v>58</v>
      </c>
      <c r="D1355">
        <v>0</v>
      </c>
      <c r="E1355">
        <f>VLOOKUP(C1355,Map!$A$1:$B$5,2,FALSE)</f>
        <v>1</v>
      </c>
      <c r="F1355" s="1">
        <v>44127</v>
      </c>
      <c r="G1355">
        <v>23</v>
      </c>
      <c r="H1355" t="str">
        <f>TEXT(project_csat_analytics_CSAT[[#This Row],[call_timestamp]],"dddd")</f>
        <v>Friday</v>
      </c>
      <c r="I1355" t="s">
        <v>16</v>
      </c>
      <c r="J1355" t="s">
        <v>931</v>
      </c>
      <c r="K1355" t="s">
        <v>46</v>
      </c>
      <c r="L1355" t="s">
        <v>19</v>
      </c>
      <c r="M1355" t="s">
        <v>35</v>
      </c>
      <c r="N1355">
        <v>25</v>
      </c>
      <c r="O1355" t="s">
        <v>36</v>
      </c>
    </row>
    <row r="1356" spans="1:15" x14ac:dyDescent="0.25">
      <c r="A1356" t="s">
        <v>3128</v>
      </c>
      <c r="B1356" t="s">
        <v>3129</v>
      </c>
      <c r="C1356" t="s">
        <v>39</v>
      </c>
      <c r="D1356">
        <v>0</v>
      </c>
      <c r="E1356">
        <f>VLOOKUP(C1356,Map!$A$1:$B$5,2,FALSE)</f>
        <v>4</v>
      </c>
      <c r="F1356" s="1">
        <v>44110</v>
      </c>
      <c r="G1356">
        <v>6</v>
      </c>
      <c r="H1356" t="str">
        <f>TEXT(project_csat_analytics_CSAT[[#This Row],[call_timestamp]],"dddd")</f>
        <v>Tuesday</v>
      </c>
      <c r="I1356" t="s">
        <v>16</v>
      </c>
      <c r="J1356" t="s">
        <v>344</v>
      </c>
      <c r="K1356" t="s">
        <v>288</v>
      </c>
      <c r="L1356" t="s">
        <v>19</v>
      </c>
      <c r="M1356" t="s">
        <v>35</v>
      </c>
      <c r="N1356">
        <v>14</v>
      </c>
      <c r="O1356" t="s">
        <v>105</v>
      </c>
    </row>
    <row r="1357" spans="1:15" x14ac:dyDescent="0.25">
      <c r="A1357" t="s">
        <v>3130</v>
      </c>
      <c r="B1357" t="s">
        <v>3131</v>
      </c>
      <c r="C1357" t="s">
        <v>49</v>
      </c>
      <c r="D1357">
        <v>8</v>
      </c>
      <c r="E1357">
        <f>VLOOKUP(C1357,Map!$A$1:$B$5,2,FALSE)</f>
        <v>3</v>
      </c>
      <c r="F1357" s="1">
        <v>44115</v>
      </c>
      <c r="G1357">
        <v>11</v>
      </c>
      <c r="H1357" t="str">
        <f>TEXT(project_csat_analytics_CSAT[[#This Row],[call_timestamp]],"dddd")</f>
        <v>Sunday</v>
      </c>
      <c r="I1357" t="s">
        <v>16</v>
      </c>
      <c r="J1357" t="s">
        <v>729</v>
      </c>
      <c r="K1357" t="s">
        <v>133</v>
      </c>
      <c r="L1357" t="s">
        <v>19</v>
      </c>
      <c r="M1357" t="s">
        <v>20</v>
      </c>
      <c r="N1357">
        <v>16</v>
      </c>
      <c r="O1357" t="s">
        <v>36</v>
      </c>
    </row>
    <row r="1358" spans="1:15" x14ac:dyDescent="0.25">
      <c r="A1358" t="s">
        <v>3132</v>
      </c>
      <c r="B1358" t="s">
        <v>3133</v>
      </c>
      <c r="C1358" t="s">
        <v>31</v>
      </c>
      <c r="D1358">
        <v>0</v>
      </c>
      <c r="E1358">
        <f>VLOOKUP(C1358,Map!$A$1:$B$5,2,FALSE)</f>
        <v>5</v>
      </c>
      <c r="F1358" s="1">
        <v>44109</v>
      </c>
      <c r="G1358">
        <v>5</v>
      </c>
      <c r="H1358" t="str">
        <f>TEXT(project_csat_analytics_CSAT[[#This Row],[call_timestamp]],"dddd")</f>
        <v>Monday</v>
      </c>
      <c r="I1358" t="s">
        <v>24</v>
      </c>
      <c r="J1358" t="s">
        <v>1777</v>
      </c>
      <c r="K1358" t="s">
        <v>101</v>
      </c>
      <c r="L1358" t="s">
        <v>55</v>
      </c>
      <c r="M1358" t="s">
        <v>20</v>
      </c>
      <c r="N1358">
        <v>18</v>
      </c>
      <c r="O1358" t="s">
        <v>42</v>
      </c>
    </row>
    <row r="1359" spans="1:15" x14ac:dyDescent="0.25">
      <c r="A1359" t="s">
        <v>3134</v>
      </c>
      <c r="B1359" t="s">
        <v>3135</v>
      </c>
      <c r="C1359" t="s">
        <v>15</v>
      </c>
      <c r="D1359">
        <v>6</v>
      </c>
      <c r="E1359">
        <f>VLOOKUP(C1359,Map!$A$1:$B$5,2,FALSE)</f>
        <v>2</v>
      </c>
      <c r="F1359" s="1">
        <v>44127</v>
      </c>
      <c r="G1359">
        <v>23</v>
      </c>
      <c r="H1359" t="str">
        <f>TEXT(project_csat_analytics_CSAT[[#This Row],[call_timestamp]],"dddd")</f>
        <v>Friday</v>
      </c>
      <c r="I1359" t="s">
        <v>24</v>
      </c>
      <c r="J1359" t="s">
        <v>315</v>
      </c>
      <c r="K1359" t="s">
        <v>78</v>
      </c>
      <c r="L1359" t="s">
        <v>70</v>
      </c>
      <c r="M1359" t="s">
        <v>28</v>
      </c>
      <c r="N1359">
        <v>36</v>
      </c>
      <c r="O1359" t="s">
        <v>105</v>
      </c>
    </row>
    <row r="1360" spans="1:15" x14ac:dyDescent="0.25">
      <c r="A1360" t="s">
        <v>3136</v>
      </c>
      <c r="B1360" t="s">
        <v>3137</v>
      </c>
      <c r="C1360" t="s">
        <v>58</v>
      </c>
      <c r="D1360">
        <v>0</v>
      </c>
      <c r="E1360">
        <f>VLOOKUP(C1360,Map!$A$1:$B$5,2,FALSE)</f>
        <v>1</v>
      </c>
      <c r="F1360" s="1">
        <v>44126</v>
      </c>
      <c r="G1360">
        <v>22</v>
      </c>
      <c r="H1360" t="str">
        <f>TEXT(project_csat_analytics_CSAT[[#This Row],[call_timestamp]],"dddd")</f>
        <v>Thursday</v>
      </c>
      <c r="I1360" t="s">
        <v>24</v>
      </c>
      <c r="J1360" t="s">
        <v>126</v>
      </c>
      <c r="K1360" t="s">
        <v>46</v>
      </c>
      <c r="L1360" t="s">
        <v>55</v>
      </c>
      <c r="M1360" t="s">
        <v>28</v>
      </c>
      <c r="N1360">
        <v>33</v>
      </c>
      <c r="O1360" t="s">
        <v>21</v>
      </c>
    </row>
    <row r="1361" spans="1:15" x14ac:dyDescent="0.25">
      <c r="A1361" t="s">
        <v>3138</v>
      </c>
      <c r="B1361" t="s">
        <v>3139</v>
      </c>
      <c r="C1361" t="s">
        <v>15</v>
      </c>
      <c r="D1361">
        <v>0</v>
      </c>
      <c r="E1361">
        <f>VLOOKUP(C1361,Map!$A$1:$B$5,2,FALSE)</f>
        <v>2</v>
      </c>
      <c r="F1361" s="1">
        <v>44111</v>
      </c>
      <c r="G1361">
        <v>7</v>
      </c>
      <c r="H1361" t="str">
        <f>TEXT(project_csat_analytics_CSAT[[#This Row],[call_timestamp]],"dddd")</f>
        <v>Wednesday</v>
      </c>
      <c r="I1361" t="s">
        <v>32</v>
      </c>
      <c r="J1361" t="s">
        <v>170</v>
      </c>
      <c r="K1361" t="s">
        <v>171</v>
      </c>
      <c r="L1361" t="s">
        <v>27</v>
      </c>
      <c r="M1361" t="s">
        <v>28</v>
      </c>
      <c r="N1361">
        <v>27</v>
      </c>
      <c r="O1361" t="s">
        <v>21</v>
      </c>
    </row>
    <row r="1362" spans="1:15" x14ac:dyDescent="0.25">
      <c r="A1362" t="s">
        <v>3140</v>
      </c>
      <c r="B1362" t="s">
        <v>3141</v>
      </c>
      <c r="C1362" t="s">
        <v>58</v>
      </c>
      <c r="D1362">
        <v>0</v>
      </c>
      <c r="E1362">
        <f>VLOOKUP(C1362,Map!$A$1:$B$5,2,FALSE)</f>
        <v>1</v>
      </c>
      <c r="F1362" s="1">
        <v>44119</v>
      </c>
      <c r="G1362">
        <v>15</v>
      </c>
      <c r="H1362" t="str">
        <f>TEXT(project_csat_analytics_CSAT[[#This Row],[call_timestamp]],"dddd")</f>
        <v>Thursday</v>
      </c>
      <c r="I1362" t="s">
        <v>32</v>
      </c>
      <c r="J1362" t="s">
        <v>50</v>
      </c>
      <c r="K1362" t="s">
        <v>51</v>
      </c>
      <c r="L1362" t="s">
        <v>70</v>
      </c>
      <c r="M1362" t="s">
        <v>20</v>
      </c>
      <c r="N1362">
        <v>39</v>
      </c>
      <c r="O1362" t="s">
        <v>105</v>
      </c>
    </row>
    <row r="1363" spans="1:15" x14ac:dyDescent="0.25">
      <c r="A1363" t="s">
        <v>3142</v>
      </c>
      <c r="B1363" t="s">
        <v>3143</v>
      </c>
      <c r="C1363" t="s">
        <v>15</v>
      </c>
      <c r="D1363">
        <v>6</v>
      </c>
      <c r="E1363">
        <f>VLOOKUP(C1363,Map!$A$1:$B$5,2,FALSE)</f>
        <v>2</v>
      </c>
      <c r="F1363" s="1">
        <v>44128</v>
      </c>
      <c r="G1363">
        <v>24</v>
      </c>
      <c r="H1363" t="str">
        <f>TEXT(project_csat_analytics_CSAT[[#This Row],[call_timestamp]],"dddd")</f>
        <v>Saturday</v>
      </c>
      <c r="I1363" t="s">
        <v>24</v>
      </c>
      <c r="J1363" t="s">
        <v>274</v>
      </c>
      <c r="K1363" t="s">
        <v>78</v>
      </c>
      <c r="L1363" t="s">
        <v>27</v>
      </c>
      <c r="M1363" t="s">
        <v>20</v>
      </c>
      <c r="N1363">
        <v>34</v>
      </c>
      <c r="O1363" t="s">
        <v>36</v>
      </c>
    </row>
    <row r="1364" spans="1:15" x14ac:dyDescent="0.25">
      <c r="A1364" t="s">
        <v>3144</v>
      </c>
      <c r="B1364" t="s">
        <v>3145</v>
      </c>
      <c r="C1364" t="s">
        <v>15</v>
      </c>
      <c r="D1364">
        <v>0</v>
      </c>
      <c r="E1364">
        <f>VLOOKUP(C1364,Map!$A$1:$B$5,2,FALSE)</f>
        <v>2</v>
      </c>
      <c r="F1364" s="1">
        <v>44127</v>
      </c>
      <c r="G1364">
        <v>23</v>
      </c>
      <c r="H1364" t="str">
        <f>TEXT(project_csat_analytics_CSAT[[#This Row],[call_timestamp]],"dddd")</f>
        <v>Friday</v>
      </c>
      <c r="I1364" t="s">
        <v>32</v>
      </c>
      <c r="J1364" t="s">
        <v>834</v>
      </c>
      <c r="K1364" t="s">
        <v>147</v>
      </c>
      <c r="L1364" t="s">
        <v>55</v>
      </c>
      <c r="M1364" t="s">
        <v>20</v>
      </c>
      <c r="N1364">
        <v>44</v>
      </c>
      <c r="O1364" t="s">
        <v>21</v>
      </c>
    </row>
    <row r="1365" spans="1:15" x14ac:dyDescent="0.25">
      <c r="A1365" t="s">
        <v>3146</v>
      </c>
      <c r="B1365" t="s">
        <v>3147</v>
      </c>
      <c r="C1365" t="s">
        <v>49</v>
      </c>
      <c r="D1365">
        <v>7</v>
      </c>
      <c r="E1365">
        <f>VLOOKUP(C1365,Map!$A$1:$B$5,2,FALSE)</f>
        <v>3</v>
      </c>
      <c r="F1365" s="1">
        <v>44109</v>
      </c>
      <c r="G1365">
        <v>5</v>
      </c>
      <c r="H1365" t="str">
        <f>TEXT(project_csat_analytics_CSAT[[#This Row],[call_timestamp]],"dddd")</f>
        <v>Monday</v>
      </c>
      <c r="I1365" t="s">
        <v>32</v>
      </c>
      <c r="J1365" t="s">
        <v>3148</v>
      </c>
      <c r="K1365" t="s">
        <v>78</v>
      </c>
      <c r="L1365" t="s">
        <v>19</v>
      </c>
      <c r="M1365" t="s">
        <v>20</v>
      </c>
      <c r="N1365">
        <v>9</v>
      </c>
      <c r="O1365" t="s">
        <v>36</v>
      </c>
    </row>
    <row r="1366" spans="1:15" x14ac:dyDescent="0.25">
      <c r="A1366" t="s">
        <v>3149</v>
      </c>
      <c r="B1366" t="s">
        <v>3150</v>
      </c>
      <c r="C1366" t="s">
        <v>49</v>
      </c>
      <c r="D1366">
        <v>0</v>
      </c>
      <c r="E1366">
        <f>VLOOKUP(C1366,Map!$A$1:$B$5,2,FALSE)</f>
        <v>3</v>
      </c>
      <c r="F1366" s="1">
        <v>44122</v>
      </c>
      <c r="G1366">
        <v>18</v>
      </c>
      <c r="H1366" t="str">
        <f>TEXT(project_csat_analytics_CSAT[[#This Row],[call_timestamp]],"dddd")</f>
        <v>Sunday</v>
      </c>
      <c r="I1366" t="s">
        <v>16</v>
      </c>
      <c r="J1366" t="s">
        <v>1565</v>
      </c>
      <c r="K1366" t="s">
        <v>234</v>
      </c>
      <c r="L1366" t="s">
        <v>19</v>
      </c>
      <c r="M1366" t="s">
        <v>20</v>
      </c>
      <c r="N1366">
        <v>34</v>
      </c>
      <c r="O1366" t="s">
        <v>42</v>
      </c>
    </row>
    <row r="1367" spans="1:15" x14ac:dyDescent="0.25">
      <c r="A1367" t="s">
        <v>3151</v>
      </c>
      <c r="B1367" t="s">
        <v>3152</v>
      </c>
      <c r="C1367" t="s">
        <v>31</v>
      </c>
      <c r="D1367">
        <v>0</v>
      </c>
      <c r="E1367">
        <f>VLOOKUP(C1367,Map!$A$1:$B$5,2,FALSE)</f>
        <v>5</v>
      </c>
      <c r="F1367" s="1">
        <v>44132</v>
      </c>
      <c r="G1367">
        <v>28</v>
      </c>
      <c r="H1367" t="str">
        <f>TEXT(project_csat_analytics_CSAT[[#This Row],[call_timestamp]],"dddd")</f>
        <v>Wednesday</v>
      </c>
      <c r="I1367" t="s">
        <v>32</v>
      </c>
      <c r="J1367" t="s">
        <v>274</v>
      </c>
      <c r="K1367" t="s">
        <v>78</v>
      </c>
      <c r="L1367" t="s">
        <v>27</v>
      </c>
      <c r="M1367" t="s">
        <v>20</v>
      </c>
      <c r="N1367">
        <v>17</v>
      </c>
      <c r="O1367" t="s">
        <v>105</v>
      </c>
    </row>
    <row r="1368" spans="1:15" x14ac:dyDescent="0.25">
      <c r="A1368" t="s">
        <v>3153</v>
      </c>
      <c r="B1368" t="s">
        <v>3154</v>
      </c>
      <c r="C1368" t="s">
        <v>15</v>
      </c>
      <c r="D1368">
        <v>0</v>
      </c>
      <c r="E1368">
        <f>VLOOKUP(C1368,Map!$A$1:$B$5,2,FALSE)</f>
        <v>2</v>
      </c>
      <c r="F1368" s="1">
        <v>44124</v>
      </c>
      <c r="G1368">
        <v>20</v>
      </c>
      <c r="H1368" t="str">
        <f>TEXT(project_csat_analytics_CSAT[[#This Row],[call_timestamp]],"dddd")</f>
        <v>Tuesday</v>
      </c>
      <c r="I1368" t="s">
        <v>32</v>
      </c>
      <c r="J1368" t="s">
        <v>25</v>
      </c>
      <c r="K1368" t="s">
        <v>26</v>
      </c>
      <c r="L1368" t="s">
        <v>19</v>
      </c>
      <c r="M1368" t="s">
        <v>28</v>
      </c>
      <c r="N1368">
        <v>23</v>
      </c>
      <c r="O1368" t="s">
        <v>42</v>
      </c>
    </row>
    <row r="1369" spans="1:15" x14ac:dyDescent="0.25">
      <c r="A1369" t="s">
        <v>3155</v>
      </c>
      <c r="B1369" t="s">
        <v>3156</v>
      </c>
      <c r="C1369" t="s">
        <v>39</v>
      </c>
      <c r="D1369">
        <v>8</v>
      </c>
      <c r="E1369">
        <f>VLOOKUP(C1369,Map!$A$1:$B$5,2,FALSE)</f>
        <v>4</v>
      </c>
      <c r="F1369" s="1">
        <v>44133</v>
      </c>
      <c r="G1369">
        <v>29</v>
      </c>
      <c r="H1369" t="str">
        <f>TEXT(project_csat_analytics_CSAT[[#This Row],[call_timestamp]],"dddd")</f>
        <v>Thursday</v>
      </c>
      <c r="I1369" t="s">
        <v>16</v>
      </c>
      <c r="J1369" t="s">
        <v>812</v>
      </c>
      <c r="K1369" t="s">
        <v>46</v>
      </c>
      <c r="L1369" t="s">
        <v>19</v>
      </c>
      <c r="M1369" t="s">
        <v>28</v>
      </c>
      <c r="N1369">
        <v>6</v>
      </c>
      <c r="O1369" t="s">
        <v>42</v>
      </c>
    </row>
    <row r="1370" spans="1:15" x14ac:dyDescent="0.25">
      <c r="A1370" t="s">
        <v>3157</v>
      </c>
      <c r="B1370" t="s">
        <v>3158</v>
      </c>
      <c r="C1370" t="s">
        <v>58</v>
      </c>
      <c r="D1370">
        <v>3</v>
      </c>
      <c r="E1370">
        <f>VLOOKUP(C1370,Map!$A$1:$B$5,2,FALSE)</f>
        <v>1</v>
      </c>
      <c r="F1370" s="1">
        <v>44108</v>
      </c>
      <c r="G1370">
        <v>4</v>
      </c>
      <c r="H1370" t="str">
        <f>TEXT(project_csat_analytics_CSAT[[#This Row],[call_timestamp]],"dddd")</f>
        <v>Sunday</v>
      </c>
      <c r="I1370" t="s">
        <v>24</v>
      </c>
      <c r="J1370" t="s">
        <v>100</v>
      </c>
      <c r="K1370" t="s">
        <v>101</v>
      </c>
      <c r="L1370" t="s">
        <v>55</v>
      </c>
      <c r="M1370" t="s">
        <v>28</v>
      </c>
      <c r="N1370">
        <v>7</v>
      </c>
      <c r="O1370" t="s">
        <v>42</v>
      </c>
    </row>
    <row r="1371" spans="1:15" x14ac:dyDescent="0.25">
      <c r="A1371" t="s">
        <v>3159</v>
      </c>
      <c r="B1371" t="s">
        <v>3160</v>
      </c>
      <c r="C1371" t="s">
        <v>49</v>
      </c>
      <c r="D1371">
        <v>0</v>
      </c>
      <c r="E1371">
        <f>VLOOKUP(C1371,Map!$A$1:$B$5,2,FALSE)</f>
        <v>3</v>
      </c>
      <c r="F1371" s="1">
        <v>44127</v>
      </c>
      <c r="G1371">
        <v>23</v>
      </c>
      <c r="H1371" t="str">
        <f>TEXT(project_csat_analytics_CSAT[[#This Row],[call_timestamp]],"dddd")</f>
        <v>Friday</v>
      </c>
      <c r="I1371" t="s">
        <v>24</v>
      </c>
      <c r="J1371" t="s">
        <v>1089</v>
      </c>
      <c r="K1371" t="s">
        <v>1090</v>
      </c>
      <c r="L1371" t="s">
        <v>55</v>
      </c>
      <c r="M1371" t="s">
        <v>28</v>
      </c>
      <c r="N1371">
        <v>28</v>
      </c>
      <c r="O1371" t="s">
        <v>21</v>
      </c>
    </row>
    <row r="1372" spans="1:15" x14ac:dyDescent="0.25">
      <c r="A1372" t="s">
        <v>3161</v>
      </c>
      <c r="B1372" t="s">
        <v>3162</v>
      </c>
      <c r="C1372" t="s">
        <v>49</v>
      </c>
      <c r="D1372">
        <v>8</v>
      </c>
      <c r="E1372">
        <f>VLOOKUP(C1372,Map!$A$1:$B$5,2,FALSE)</f>
        <v>3</v>
      </c>
      <c r="F1372" s="1">
        <v>44105</v>
      </c>
      <c r="G1372">
        <v>1</v>
      </c>
      <c r="H1372" t="str">
        <f>TEXT(project_csat_analytics_CSAT[[#This Row],[call_timestamp]],"dddd")</f>
        <v>Thursday</v>
      </c>
      <c r="I1372" t="s">
        <v>32</v>
      </c>
      <c r="J1372" t="s">
        <v>404</v>
      </c>
      <c r="K1372" t="s">
        <v>78</v>
      </c>
      <c r="L1372" t="s">
        <v>19</v>
      </c>
      <c r="M1372" t="s">
        <v>20</v>
      </c>
      <c r="N1372">
        <v>23</v>
      </c>
      <c r="O1372" t="s">
        <v>42</v>
      </c>
    </row>
    <row r="1373" spans="1:15" x14ac:dyDescent="0.25">
      <c r="A1373" t="s">
        <v>3163</v>
      </c>
      <c r="B1373" t="s">
        <v>3164</v>
      </c>
      <c r="C1373" t="s">
        <v>58</v>
      </c>
      <c r="D1373">
        <v>0</v>
      </c>
      <c r="E1373">
        <f>VLOOKUP(C1373,Map!$A$1:$B$5,2,FALSE)</f>
        <v>1</v>
      </c>
      <c r="F1373" s="1">
        <v>44113</v>
      </c>
      <c r="G1373">
        <v>9</v>
      </c>
      <c r="H1373" t="str">
        <f>TEXT(project_csat_analytics_CSAT[[#This Row],[call_timestamp]],"dddd")</f>
        <v>Friday</v>
      </c>
      <c r="I1373" t="s">
        <v>16</v>
      </c>
      <c r="J1373" t="s">
        <v>147</v>
      </c>
      <c r="K1373" t="s">
        <v>148</v>
      </c>
      <c r="L1373" t="s">
        <v>19</v>
      </c>
      <c r="M1373" t="s">
        <v>20</v>
      </c>
      <c r="N1373">
        <v>27</v>
      </c>
      <c r="O1373" t="s">
        <v>42</v>
      </c>
    </row>
    <row r="1374" spans="1:15" x14ac:dyDescent="0.25">
      <c r="A1374" t="s">
        <v>3165</v>
      </c>
      <c r="B1374" t="s">
        <v>3166</v>
      </c>
      <c r="C1374" t="s">
        <v>49</v>
      </c>
      <c r="D1374">
        <v>0</v>
      </c>
      <c r="E1374">
        <f>VLOOKUP(C1374,Map!$A$1:$B$5,2,FALSE)</f>
        <v>3</v>
      </c>
      <c r="F1374" s="1">
        <v>44117</v>
      </c>
      <c r="G1374">
        <v>13</v>
      </c>
      <c r="H1374" t="str">
        <f>TEXT(project_csat_analytics_CSAT[[#This Row],[call_timestamp]],"dddd")</f>
        <v>Tuesday</v>
      </c>
      <c r="I1374" t="s">
        <v>32</v>
      </c>
      <c r="J1374" t="s">
        <v>73</v>
      </c>
      <c r="K1374" t="s">
        <v>78</v>
      </c>
      <c r="L1374" t="s">
        <v>70</v>
      </c>
      <c r="M1374" t="s">
        <v>20</v>
      </c>
      <c r="N1374">
        <v>32</v>
      </c>
      <c r="O1374" t="s">
        <v>42</v>
      </c>
    </row>
    <row r="1375" spans="1:15" x14ac:dyDescent="0.25">
      <c r="A1375" t="s">
        <v>3167</v>
      </c>
      <c r="B1375" t="s">
        <v>3168</v>
      </c>
      <c r="C1375" t="s">
        <v>39</v>
      </c>
      <c r="D1375">
        <v>7</v>
      </c>
      <c r="E1375">
        <f>VLOOKUP(C1375,Map!$A$1:$B$5,2,FALSE)</f>
        <v>4</v>
      </c>
      <c r="F1375" s="1">
        <v>44127</v>
      </c>
      <c r="G1375">
        <v>23</v>
      </c>
      <c r="H1375" t="str">
        <f>TEXT(project_csat_analytics_CSAT[[#This Row],[call_timestamp]],"dddd")</f>
        <v>Friday</v>
      </c>
      <c r="I1375" t="s">
        <v>32</v>
      </c>
      <c r="J1375" t="s">
        <v>630</v>
      </c>
      <c r="K1375" t="s">
        <v>63</v>
      </c>
      <c r="L1375" t="s">
        <v>70</v>
      </c>
      <c r="M1375" t="s">
        <v>28</v>
      </c>
      <c r="N1375">
        <v>14</v>
      </c>
      <c r="O1375" t="s">
        <v>105</v>
      </c>
    </row>
    <row r="1376" spans="1:15" x14ac:dyDescent="0.25">
      <c r="A1376" t="s">
        <v>3169</v>
      </c>
      <c r="B1376" t="s">
        <v>3170</v>
      </c>
      <c r="C1376" t="s">
        <v>58</v>
      </c>
      <c r="D1376">
        <v>0</v>
      </c>
      <c r="E1376">
        <f>VLOOKUP(C1376,Map!$A$1:$B$5,2,FALSE)</f>
        <v>1</v>
      </c>
      <c r="F1376" s="1">
        <v>44134</v>
      </c>
      <c r="G1376">
        <v>30</v>
      </c>
      <c r="H1376" t="str">
        <f>TEXT(project_csat_analytics_CSAT[[#This Row],[call_timestamp]],"dddd")</f>
        <v>Friday</v>
      </c>
      <c r="I1376" t="s">
        <v>16</v>
      </c>
      <c r="J1376" t="s">
        <v>1158</v>
      </c>
      <c r="K1376" t="s">
        <v>1159</v>
      </c>
      <c r="L1376" t="s">
        <v>19</v>
      </c>
      <c r="M1376" t="s">
        <v>20</v>
      </c>
      <c r="N1376">
        <v>16</v>
      </c>
      <c r="O1376" t="s">
        <v>105</v>
      </c>
    </row>
    <row r="1377" spans="1:15" x14ac:dyDescent="0.25">
      <c r="A1377" t="s">
        <v>3171</v>
      </c>
      <c r="B1377" t="s">
        <v>3172</v>
      </c>
      <c r="C1377" t="s">
        <v>49</v>
      </c>
      <c r="D1377">
        <v>0</v>
      </c>
      <c r="E1377">
        <f>VLOOKUP(C1377,Map!$A$1:$B$5,2,FALSE)</f>
        <v>3</v>
      </c>
      <c r="F1377" s="1">
        <v>44113</v>
      </c>
      <c r="G1377">
        <v>9</v>
      </c>
      <c r="H1377" t="str">
        <f>TEXT(project_csat_analytics_CSAT[[#This Row],[call_timestamp]],"dddd")</f>
        <v>Friday</v>
      </c>
      <c r="I1377" t="s">
        <v>24</v>
      </c>
      <c r="J1377" t="s">
        <v>602</v>
      </c>
      <c r="K1377" t="s">
        <v>89</v>
      </c>
      <c r="L1377" t="s">
        <v>70</v>
      </c>
      <c r="M1377" t="s">
        <v>20</v>
      </c>
      <c r="N1377">
        <v>31</v>
      </c>
      <c r="O1377" t="s">
        <v>42</v>
      </c>
    </row>
    <row r="1378" spans="1:15" x14ac:dyDescent="0.25">
      <c r="A1378" t="s">
        <v>3173</v>
      </c>
      <c r="B1378" t="s">
        <v>3174</v>
      </c>
      <c r="C1378" t="s">
        <v>15</v>
      </c>
      <c r="D1378">
        <v>0</v>
      </c>
      <c r="E1378">
        <f>VLOOKUP(C1378,Map!$A$1:$B$5,2,FALSE)</f>
        <v>2</v>
      </c>
      <c r="F1378" s="1">
        <v>44129</v>
      </c>
      <c r="G1378">
        <v>25</v>
      </c>
      <c r="H1378" t="str">
        <f>TEXT(project_csat_analytics_CSAT[[#This Row],[call_timestamp]],"dddd")</f>
        <v>Sunday</v>
      </c>
      <c r="I1378" t="s">
        <v>32</v>
      </c>
      <c r="J1378" t="s">
        <v>749</v>
      </c>
      <c r="K1378" t="s">
        <v>74</v>
      </c>
      <c r="L1378" t="s">
        <v>55</v>
      </c>
      <c r="M1378" t="s">
        <v>20</v>
      </c>
      <c r="N1378">
        <v>27</v>
      </c>
      <c r="O1378" t="s">
        <v>42</v>
      </c>
    </row>
    <row r="1379" spans="1:15" x14ac:dyDescent="0.25">
      <c r="A1379" t="s">
        <v>3175</v>
      </c>
      <c r="B1379" t="s">
        <v>3176</v>
      </c>
      <c r="C1379" t="s">
        <v>15</v>
      </c>
      <c r="D1379">
        <v>6</v>
      </c>
      <c r="E1379">
        <f>VLOOKUP(C1379,Map!$A$1:$B$5,2,FALSE)</f>
        <v>2</v>
      </c>
      <c r="F1379" s="1">
        <v>44128</v>
      </c>
      <c r="G1379">
        <v>24</v>
      </c>
      <c r="H1379" t="str">
        <f>TEXT(project_csat_analytics_CSAT[[#This Row],[call_timestamp]],"dddd")</f>
        <v>Saturday</v>
      </c>
      <c r="I1379" t="s">
        <v>24</v>
      </c>
      <c r="J1379" t="s">
        <v>680</v>
      </c>
      <c r="K1379" t="s">
        <v>89</v>
      </c>
      <c r="L1379" t="s">
        <v>55</v>
      </c>
      <c r="M1379" t="s">
        <v>28</v>
      </c>
      <c r="N1379">
        <v>15</v>
      </c>
      <c r="O1379" t="s">
        <v>42</v>
      </c>
    </row>
    <row r="1380" spans="1:15" x14ac:dyDescent="0.25">
      <c r="A1380" t="s">
        <v>3177</v>
      </c>
      <c r="B1380" t="s">
        <v>3178</v>
      </c>
      <c r="C1380" t="s">
        <v>15</v>
      </c>
      <c r="D1380">
        <v>0</v>
      </c>
      <c r="E1380">
        <f>VLOOKUP(C1380,Map!$A$1:$B$5,2,FALSE)</f>
        <v>2</v>
      </c>
      <c r="F1380" s="1">
        <v>44105</v>
      </c>
      <c r="G1380">
        <v>1</v>
      </c>
      <c r="H1380" t="str">
        <f>TEXT(project_csat_analytics_CSAT[[#This Row],[call_timestamp]],"dddd")</f>
        <v>Thursday</v>
      </c>
      <c r="I1380" t="s">
        <v>32</v>
      </c>
      <c r="J1380" t="s">
        <v>912</v>
      </c>
      <c r="K1380" t="s">
        <v>913</v>
      </c>
      <c r="L1380" t="s">
        <v>19</v>
      </c>
      <c r="M1380" t="s">
        <v>28</v>
      </c>
      <c r="N1380">
        <v>31</v>
      </c>
      <c r="O1380" t="s">
        <v>21</v>
      </c>
    </row>
    <row r="1381" spans="1:15" x14ac:dyDescent="0.25">
      <c r="A1381" t="s">
        <v>3179</v>
      </c>
      <c r="B1381" t="s">
        <v>3180</v>
      </c>
      <c r="C1381" t="s">
        <v>49</v>
      </c>
      <c r="D1381">
        <v>7</v>
      </c>
      <c r="E1381">
        <f>VLOOKUP(C1381,Map!$A$1:$B$5,2,FALSE)</f>
        <v>3</v>
      </c>
      <c r="F1381" s="1">
        <v>44121</v>
      </c>
      <c r="G1381">
        <v>17</v>
      </c>
      <c r="H1381" t="str">
        <f>TEXT(project_csat_analytics_CSAT[[#This Row],[call_timestamp]],"dddd")</f>
        <v>Saturday</v>
      </c>
      <c r="I1381" t="s">
        <v>32</v>
      </c>
      <c r="J1381" t="s">
        <v>274</v>
      </c>
      <c r="K1381" t="s">
        <v>78</v>
      </c>
      <c r="L1381" t="s">
        <v>55</v>
      </c>
      <c r="M1381" t="s">
        <v>20</v>
      </c>
      <c r="N1381">
        <v>33</v>
      </c>
      <c r="O1381" t="s">
        <v>36</v>
      </c>
    </row>
    <row r="1382" spans="1:15" x14ac:dyDescent="0.25">
      <c r="A1382" t="s">
        <v>3181</v>
      </c>
      <c r="B1382" t="s">
        <v>3182</v>
      </c>
      <c r="C1382" t="s">
        <v>39</v>
      </c>
      <c r="D1382">
        <v>0</v>
      </c>
      <c r="E1382">
        <f>VLOOKUP(C1382,Map!$A$1:$B$5,2,FALSE)</f>
        <v>4</v>
      </c>
      <c r="F1382" s="1">
        <v>44105</v>
      </c>
      <c r="G1382">
        <v>1</v>
      </c>
      <c r="H1382" t="str">
        <f>TEXT(project_csat_analytics_CSAT[[#This Row],[call_timestamp]],"dddd")</f>
        <v>Thursday</v>
      </c>
      <c r="I1382" t="s">
        <v>32</v>
      </c>
      <c r="J1382" t="s">
        <v>344</v>
      </c>
      <c r="K1382" t="s">
        <v>288</v>
      </c>
      <c r="L1382" t="s">
        <v>55</v>
      </c>
      <c r="M1382" t="s">
        <v>20</v>
      </c>
      <c r="N1382">
        <v>8</v>
      </c>
      <c r="O1382" t="s">
        <v>36</v>
      </c>
    </row>
    <row r="1383" spans="1:15" x14ac:dyDescent="0.25">
      <c r="A1383" t="s">
        <v>3183</v>
      </c>
      <c r="B1383" t="s">
        <v>3184</v>
      </c>
      <c r="C1383" t="s">
        <v>15</v>
      </c>
      <c r="D1383">
        <v>0</v>
      </c>
      <c r="E1383">
        <f>VLOOKUP(C1383,Map!$A$1:$B$5,2,FALSE)</f>
        <v>2</v>
      </c>
      <c r="F1383" s="1">
        <v>44109</v>
      </c>
      <c r="G1383">
        <v>5</v>
      </c>
      <c r="H1383" t="str">
        <f>TEXT(project_csat_analytics_CSAT[[#This Row],[call_timestamp]],"dddd")</f>
        <v>Monday</v>
      </c>
      <c r="I1383" t="s">
        <v>32</v>
      </c>
      <c r="J1383" t="s">
        <v>274</v>
      </c>
      <c r="K1383" t="s">
        <v>78</v>
      </c>
      <c r="L1383" t="s">
        <v>70</v>
      </c>
      <c r="M1383" t="s">
        <v>20</v>
      </c>
      <c r="N1383">
        <v>22</v>
      </c>
      <c r="O1383" t="s">
        <v>36</v>
      </c>
    </row>
    <row r="1384" spans="1:15" x14ac:dyDescent="0.25">
      <c r="A1384" t="s">
        <v>3185</v>
      </c>
      <c r="B1384" t="s">
        <v>3186</v>
      </c>
      <c r="C1384" t="s">
        <v>49</v>
      </c>
      <c r="D1384">
        <v>8</v>
      </c>
      <c r="E1384">
        <f>VLOOKUP(C1384,Map!$A$1:$B$5,2,FALSE)</f>
        <v>3</v>
      </c>
      <c r="F1384" s="1">
        <v>44128</v>
      </c>
      <c r="G1384">
        <v>24</v>
      </c>
      <c r="H1384" t="str">
        <f>TEXT(project_csat_analytics_CSAT[[#This Row],[call_timestamp]],"dddd")</f>
        <v>Saturday</v>
      </c>
      <c r="I1384" t="s">
        <v>32</v>
      </c>
      <c r="J1384" t="s">
        <v>1522</v>
      </c>
      <c r="K1384" t="s">
        <v>26</v>
      </c>
      <c r="L1384" t="s">
        <v>27</v>
      </c>
      <c r="M1384" t="s">
        <v>28</v>
      </c>
      <c r="N1384">
        <v>37</v>
      </c>
      <c r="O1384" t="s">
        <v>42</v>
      </c>
    </row>
    <row r="1385" spans="1:15" x14ac:dyDescent="0.25">
      <c r="A1385" t="s">
        <v>3187</v>
      </c>
      <c r="B1385" t="s">
        <v>3188</v>
      </c>
      <c r="C1385" t="s">
        <v>58</v>
      </c>
      <c r="D1385">
        <v>0</v>
      </c>
      <c r="E1385">
        <f>VLOOKUP(C1385,Map!$A$1:$B$5,2,FALSE)</f>
        <v>1</v>
      </c>
      <c r="F1385" s="1">
        <v>44132</v>
      </c>
      <c r="G1385">
        <v>28</v>
      </c>
      <c r="H1385" t="str">
        <f>TEXT(project_csat_analytics_CSAT[[#This Row],[call_timestamp]],"dddd")</f>
        <v>Wednesday</v>
      </c>
      <c r="I1385" t="s">
        <v>32</v>
      </c>
      <c r="J1385" t="s">
        <v>1574</v>
      </c>
      <c r="K1385" t="s">
        <v>457</v>
      </c>
      <c r="L1385" t="s">
        <v>55</v>
      </c>
      <c r="M1385" t="s">
        <v>20</v>
      </c>
      <c r="N1385">
        <v>19</v>
      </c>
      <c r="O1385" t="s">
        <v>105</v>
      </c>
    </row>
    <row r="1386" spans="1:15" x14ac:dyDescent="0.25">
      <c r="A1386" t="s">
        <v>3189</v>
      </c>
      <c r="B1386" t="s">
        <v>3190</v>
      </c>
      <c r="C1386" t="s">
        <v>15</v>
      </c>
      <c r="D1386">
        <v>0</v>
      </c>
      <c r="E1386">
        <f>VLOOKUP(C1386,Map!$A$1:$B$5,2,FALSE)</f>
        <v>2</v>
      </c>
      <c r="F1386" s="1">
        <v>44121</v>
      </c>
      <c r="G1386">
        <v>17</v>
      </c>
      <c r="H1386" t="str">
        <f>TEXT(project_csat_analytics_CSAT[[#This Row],[call_timestamp]],"dddd")</f>
        <v>Saturday</v>
      </c>
      <c r="I1386" t="s">
        <v>32</v>
      </c>
      <c r="J1386" t="s">
        <v>543</v>
      </c>
      <c r="K1386" t="s">
        <v>85</v>
      </c>
      <c r="L1386" t="s">
        <v>70</v>
      </c>
      <c r="M1386" t="s">
        <v>28</v>
      </c>
      <c r="N1386">
        <v>36</v>
      </c>
      <c r="O1386" t="s">
        <v>21</v>
      </c>
    </row>
    <row r="1387" spans="1:15" x14ac:dyDescent="0.25">
      <c r="A1387" t="s">
        <v>3191</v>
      </c>
      <c r="B1387" t="s">
        <v>3192</v>
      </c>
      <c r="C1387" t="s">
        <v>15</v>
      </c>
      <c r="D1387">
        <v>0</v>
      </c>
      <c r="E1387">
        <f>VLOOKUP(C1387,Map!$A$1:$B$5,2,FALSE)</f>
        <v>2</v>
      </c>
      <c r="F1387" s="1">
        <v>44125</v>
      </c>
      <c r="G1387">
        <v>21</v>
      </c>
      <c r="H1387" t="str">
        <f>TEXT(project_csat_analytics_CSAT[[#This Row],[call_timestamp]],"dddd")</f>
        <v>Wednesday</v>
      </c>
      <c r="I1387" t="s">
        <v>16</v>
      </c>
      <c r="J1387" t="s">
        <v>1574</v>
      </c>
      <c r="K1387" t="s">
        <v>457</v>
      </c>
      <c r="L1387" t="s">
        <v>19</v>
      </c>
      <c r="M1387" t="s">
        <v>35</v>
      </c>
      <c r="N1387">
        <v>18</v>
      </c>
      <c r="O1387" t="s">
        <v>21</v>
      </c>
    </row>
    <row r="1388" spans="1:15" x14ac:dyDescent="0.25">
      <c r="A1388" t="s">
        <v>3193</v>
      </c>
      <c r="B1388" t="s">
        <v>3194</v>
      </c>
      <c r="C1388" t="s">
        <v>58</v>
      </c>
      <c r="D1388">
        <v>0</v>
      </c>
      <c r="E1388">
        <f>VLOOKUP(C1388,Map!$A$1:$B$5,2,FALSE)</f>
        <v>1</v>
      </c>
      <c r="F1388" s="1">
        <v>44112</v>
      </c>
      <c r="G1388">
        <v>8</v>
      </c>
      <c r="H1388" t="str">
        <f>TEXT(project_csat_analytics_CSAT[[#This Row],[call_timestamp]],"dddd")</f>
        <v>Thursday</v>
      </c>
      <c r="I1388" t="s">
        <v>32</v>
      </c>
      <c r="J1388" t="s">
        <v>3195</v>
      </c>
      <c r="K1388" t="s">
        <v>123</v>
      </c>
      <c r="L1388" t="s">
        <v>55</v>
      </c>
      <c r="M1388" t="s">
        <v>20</v>
      </c>
      <c r="N1388">
        <v>7</v>
      </c>
      <c r="O1388" t="s">
        <v>21</v>
      </c>
    </row>
    <row r="1389" spans="1:15" x14ac:dyDescent="0.25">
      <c r="A1389" t="s">
        <v>3196</v>
      </c>
      <c r="B1389" t="s">
        <v>3197</v>
      </c>
      <c r="C1389" t="s">
        <v>58</v>
      </c>
      <c r="D1389">
        <v>2</v>
      </c>
      <c r="E1389">
        <f>VLOOKUP(C1389,Map!$A$1:$B$5,2,FALSE)</f>
        <v>1</v>
      </c>
      <c r="F1389" s="1">
        <v>44114</v>
      </c>
      <c r="G1389">
        <v>10</v>
      </c>
      <c r="H1389" t="str">
        <f>TEXT(project_csat_analytics_CSAT[[#This Row],[call_timestamp]],"dddd")</f>
        <v>Saturday</v>
      </c>
      <c r="I1389" t="s">
        <v>32</v>
      </c>
      <c r="J1389" t="s">
        <v>144</v>
      </c>
      <c r="K1389" t="s">
        <v>63</v>
      </c>
      <c r="L1389" t="s">
        <v>70</v>
      </c>
      <c r="M1389" t="s">
        <v>28</v>
      </c>
      <c r="N1389">
        <v>30</v>
      </c>
      <c r="O1389" t="s">
        <v>21</v>
      </c>
    </row>
    <row r="1390" spans="1:15" x14ac:dyDescent="0.25">
      <c r="A1390" t="s">
        <v>3198</v>
      </c>
      <c r="B1390" t="s">
        <v>3199</v>
      </c>
      <c r="C1390" t="s">
        <v>58</v>
      </c>
      <c r="D1390">
        <v>0</v>
      </c>
      <c r="E1390">
        <f>VLOOKUP(C1390,Map!$A$1:$B$5,2,FALSE)</f>
        <v>1</v>
      </c>
      <c r="F1390" s="1">
        <v>44128</v>
      </c>
      <c r="G1390">
        <v>24</v>
      </c>
      <c r="H1390" t="str">
        <f>TEXT(project_csat_analytics_CSAT[[#This Row],[call_timestamp]],"dddd")</f>
        <v>Saturday</v>
      </c>
      <c r="I1390" t="s">
        <v>24</v>
      </c>
      <c r="J1390" t="s">
        <v>242</v>
      </c>
      <c r="K1390" t="s">
        <v>243</v>
      </c>
      <c r="L1390" t="s">
        <v>70</v>
      </c>
      <c r="M1390" t="s">
        <v>28</v>
      </c>
      <c r="N1390">
        <v>40</v>
      </c>
      <c r="O1390" t="s">
        <v>21</v>
      </c>
    </row>
    <row r="1391" spans="1:15" x14ac:dyDescent="0.25">
      <c r="A1391" t="s">
        <v>3200</v>
      </c>
      <c r="B1391" t="s">
        <v>3201</v>
      </c>
      <c r="C1391" t="s">
        <v>49</v>
      </c>
      <c r="D1391">
        <v>0</v>
      </c>
      <c r="E1391">
        <f>VLOOKUP(C1391,Map!$A$1:$B$5,2,FALSE)</f>
        <v>3</v>
      </c>
      <c r="F1391" s="1">
        <v>44128</v>
      </c>
      <c r="G1391">
        <v>24</v>
      </c>
      <c r="H1391" t="str">
        <f>TEXT(project_csat_analytics_CSAT[[#This Row],[call_timestamp]],"dddd")</f>
        <v>Saturday</v>
      </c>
      <c r="I1391" t="s">
        <v>16</v>
      </c>
      <c r="J1391" t="s">
        <v>630</v>
      </c>
      <c r="K1391" t="s">
        <v>63</v>
      </c>
      <c r="L1391" t="s">
        <v>19</v>
      </c>
      <c r="M1391" t="s">
        <v>20</v>
      </c>
      <c r="N1391">
        <v>19</v>
      </c>
      <c r="O1391" t="s">
        <v>36</v>
      </c>
    </row>
    <row r="1392" spans="1:15" x14ac:dyDescent="0.25">
      <c r="A1392" t="s">
        <v>3202</v>
      </c>
      <c r="B1392" t="s">
        <v>3203</v>
      </c>
      <c r="C1392" t="s">
        <v>15</v>
      </c>
      <c r="D1392">
        <v>4</v>
      </c>
      <c r="E1392">
        <f>VLOOKUP(C1392,Map!$A$1:$B$5,2,FALSE)</f>
        <v>2</v>
      </c>
      <c r="F1392" s="1">
        <v>44130</v>
      </c>
      <c r="G1392">
        <v>26</v>
      </c>
      <c r="H1392" t="str">
        <f>TEXT(project_csat_analytics_CSAT[[#This Row],[call_timestamp]],"dddd")</f>
        <v>Monday</v>
      </c>
      <c r="I1392" t="s">
        <v>32</v>
      </c>
      <c r="J1392" t="s">
        <v>147</v>
      </c>
      <c r="K1392" t="s">
        <v>148</v>
      </c>
      <c r="L1392" t="s">
        <v>27</v>
      </c>
      <c r="M1392" t="s">
        <v>20</v>
      </c>
      <c r="N1392">
        <v>12</v>
      </c>
      <c r="O1392" t="s">
        <v>42</v>
      </c>
    </row>
    <row r="1393" spans="1:15" x14ac:dyDescent="0.25">
      <c r="A1393" t="s">
        <v>3204</v>
      </c>
      <c r="B1393" t="s">
        <v>3205</v>
      </c>
      <c r="C1393" t="s">
        <v>49</v>
      </c>
      <c r="D1393">
        <v>5</v>
      </c>
      <c r="E1393">
        <f>VLOOKUP(C1393,Map!$A$1:$B$5,2,FALSE)</f>
        <v>3</v>
      </c>
      <c r="F1393" s="1">
        <v>44106</v>
      </c>
      <c r="G1393">
        <v>2</v>
      </c>
      <c r="H1393" t="str">
        <f>TEXT(project_csat_analytics_CSAT[[#This Row],[call_timestamp]],"dddd")</f>
        <v>Friday</v>
      </c>
      <c r="I1393" t="s">
        <v>32</v>
      </c>
      <c r="J1393" t="s">
        <v>574</v>
      </c>
      <c r="K1393" t="s">
        <v>46</v>
      </c>
      <c r="L1393" t="s">
        <v>27</v>
      </c>
      <c r="M1393" t="s">
        <v>20</v>
      </c>
      <c r="N1393">
        <v>12</v>
      </c>
      <c r="O1393" t="s">
        <v>42</v>
      </c>
    </row>
    <row r="1394" spans="1:15" x14ac:dyDescent="0.25">
      <c r="A1394" t="s">
        <v>3206</v>
      </c>
      <c r="B1394" t="s">
        <v>3207</v>
      </c>
      <c r="C1394" t="s">
        <v>58</v>
      </c>
      <c r="D1394">
        <v>0</v>
      </c>
      <c r="E1394">
        <f>VLOOKUP(C1394,Map!$A$1:$B$5,2,FALSE)</f>
        <v>1</v>
      </c>
      <c r="F1394" s="1">
        <v>44107</v>
      </c>
      <c r="G1394">
        <v>3</v>
      </c>
      <c r="H1394" t="str">
        <f>TEXT(project_csat_analytics_CSAT[[#This Row],[call_timestamp]],"dddd")</f>
        <v>Saturday</v>
      </c>
      <c r="I1394" t="s">
        <v>32</v>
      </c>
      <c r="J1394" t="s">
        <v>347</v>
      </c>
      <c r="K1394" t="s">
        <v>63</v>
      </c>
      <c r="L1394" t="s">
        <v>27</v>
      </c>
      <c r="M1394" t="s">
        <v>20</v>
      </c>
      <c r="N1394">
        <v>44</v>
      </c>
      <c r="O1394" t="s">
        <v>36</v>
      </c>
    </row>
    <row r="1395" spans="1:15" x14ac:dyDescent="0.25">
      <c r="A1395" t="s">
        <v>3208</v>
      </c>
      <c r="B1395" t="s">
        <v>3209</v>
      </c>
      <c r="C1395" t="s">
        <v>15</v>
      </c>
      <c r="D1395">
        <v>0</v>
      </c>
      <c r="E1395">
        <f>VLOOKUP(C1395,Map!$A$1:$B$5,2,FALSE)</f>
        <v>2</v>
      </c>
      <c r="F1395" s="1">
        <v>44128</v>
      </c>
      <c r="G1395">
        <v>24</v>
      </c>
      <c r="H1395" t="str">
        <f>TEXT(project_csat_analytics_CSAT[[#This Row],[call_timestamp]],"dddd")</f>
        <v>Saturday</v>
      </c>
      <c r="I1395" t="s">
        <v>24</v>
      </c>
      <c r="J1395" t="s">
        <v>889</v>
      </c>
      <c r="K1395" t="s">
        <v>74</v>
      </c>
      <c r="L1395" t="s">
        <v>70</v>
      </c>
      <c r="M1395" t="s">
        <v>20</v>
      </c>
      <c r="N1395">
        <v>31</v>
      </c>
      <c r="O1395" t="s">
        <v>21</v>
      </c>
    </row>
    <row r="1396" spans="1:15" x14ac:dyDescent="0.25">
      <c r="A1396" t="s">
        <v>3210</v>
      </c>
      <c r="B1396" t="s">
        <v>3211</v>
      </c>
      <c r="C1396" t="s">
        <v>15</v>
      </c>
      <c r="D1396">
        <v>5</v>
      </c>
      <c r="E1396">
        <f>VLOOKUP(C1396,Map!$A$1:$B$5,2,FALSE)</f>
        <v>2</v>
      </c>
      <c r="F1396" s="1">
        <v>44115</v>
      </c>
      <c r="G1396">
        <v>11</v>
      </c>
      <c r="H1396" t="str">
        <f>TEXT(project_csat_analytics_CSAT[[#This Row],[call_timestamp]],"dddd")</f>
        <v>Sunday</v>
      </c>
      <c r="I1396" t="s">
        <v>32</v>
      </c>
      <c r="J1396" t="s">
        <v>2539</v>
      </c>
      <c r="K1396" t="s">
        <v>178</v>
      </c>
      <c r="L1396" t="s">
        <v>55</v>
      </c>
      <c r="M1396" t="s">
        <v>28</v>
      </c>
      <c r="N1396">
        <v>15</v>
      </c>
      <c r="O1396" t="s">
        <v>105</v>
      </c>
    </row>
    <row r="1397" spans="1:15" x14ac:dyDescent="0.25">
      <c r="A1397" t="s">
        <v>3212</v>
      </c>
      <c r="B1397" t="s">
        <v>3213</v>
      </c>
      <c r="C1397" t="s">
        <v>39</v>
      </c>
      <c r="D1397">
        <v>0</v>
      </c>
      <c r="E1397">
        <f>VLOOKUP(C1397,Map!$A$1:$B$5,2,FALSE)</f>
        <v>4</v>
      </c>
      <c r="F1397" s="1">
        <v>44124</v>
      </c>
      <c r="G1397">
        <v>20</v>
      </c>
      <c r="H1397" t="str">
        <f>TEXT(project_csat_analytics_CSAT[[#This Row],[call_timestamp]],"dddd")</f>
        <v>Tuesday</v>
      </c>
      <c r="I1397" t="s">
        <v>32</v>
      </c>
      <c r="J1397" t="s">
        <v>712</v>
      </c>
      <c r="K1397" t="s">
        <v>63</v>
      </c>
      <c r="L1397" t="s">
        <v>55</v>
      </c>
      <c r="M1397" t="s">
        <v>35</v>
      </c>
      <c r="N1397">
        <v>43</v>
      </c>
      <c r="O1397" t="s">
        <v>21</v>
      </c>
    </row>
    <row r="1398" spans="1:15" x14ac:dyDescent="0.25">
      <c r="A1398" t="s">
        <v>3214</v>
      </c>
      <c r="B1398" t="s">
        <v>3215</v>
      </c>
      <c r="C1398" t="s">
        <v>15</v>
      </c>
      <c r="D1398">
        <v>5</v>
      </c>
      <c r="E1398">
        <f>VLOOKUP(C1398,Map!$A$1:$B$5,2,FALSE)</f>
        <v>2</v>
      </c>
      <c r="F1398" s="1">
        <v>44131</v>
      </c>
      <c r="G1398">
        <v>27</v>
      </c>
      <c r="H1398" t="str">
        <f>TEXT(project_csat_analytics_CSAT[[#This Row],[call_timestamp]],"dddd")</f>
        <v>Tuesday</v>
      </c>
      <c r="I1398" t="s">
        <v>32</v>
      </c>
      <c r="J1398" t="s">
        <v>129</v>
      </c>
      <c r="K1398" t="s">
        <v>97</v>
      </c>
      <c r="L1398" t="s">
        <v>27</v>
      </c>
      <c r="M1398" t="s">
        <v>20</v>
      </c>
      <c r="N1398">
        <v>17</v>
      </c>
      <c r="O1398" t="s">
        <v>42</v>
      </c>
    </row>
    <row r="1399" spans="1:15" x14ac:dyDescent="0.25">
      <c r="A1399" t="s">
        <v>3216</v>
      </c>
      <c r="B1399" t="s">
        <v>3217</v>
      </c>
      <c r="C1399" t="s">
        <v>15</v>
      </c>
      <c r="D1399">
        <v>0</v>
      </c>
      <c r="E1399">
        <f>VLOOKUP(C1399,Map!$A$1:$B$5,2,FALSE)</f>
        <v>2</v>
      </c>
      <c r="F1399" s="1">
        <v>44125</v>
      </c>
      <c r="G1399">
        <v>21</v>
      </c>
      <c r="H1399" t="str">
        <f>TEXT(project_csat_analytics_CSAT[[#This Row],[call_timestamp]],"dddd")</f>
        <v>Wednesday</v>
      </c>
      <c r="I1399" t="s">
        <v>24</v>
      </c>
      <c r="J1399" t="s">
        <v>73</v>
      </c>
      <c r="K1399" t="s">
        <v>78</v>
      </c>
      <c r="L1399" t="s">
        <v>70</v>
      </c>
      <c r="M1399" t="s">
        <v>20</v>
      </c>
      <c r="N1399">
        <v>24</v>
      </c>
      <c r="O1399" t="s">
        <v>42</v>
      </c>
    </row>
    <row r="1400" spans="1:15" x14ac:dyDescent="0.25">
      <c r="A1400" t="s">
        <v>3218</v>
      </c>
      <c r="B1400" t="s">
        <v>3219</v>
      </c>
      <c r="C1400" t="s">
        <v>15</v>
      </c>
      <c r="D1400">
        <v>0</v>
      </c>
      <c r="E1400">
        <f>VLOOKUP(C1400,Map!$A$1:$B$5,2,FALSE)</f>
        <v>2</v>
      </c>
      <c r="F1400" s="1">
        <v>44132</v>
      </c>
      <c r="G1400">
        <v>28</v>
      </c>
      <c r="H1400" t="str">
        <f>TEXT(project_csat_analytics_CSAT[[#This Row],[call_timestamp]],"dddd")</f>
        <v>Wednesday</v>
      </c>
      <c r="I1400" t="s">
        <v>32</v>
      </c>
      <c r="J1400" t="s">
        <v>126</v>
      </c>
      <c r="K1400" t="s">
        <v>46</v>
      </c>
      <c r="L1400" t="s">
        <v>55</v>
      </c>
      <c r="M1400" t="s">
        <v>35</v>
      </c>
      <c r="N1400">
        <v>7</v>
      </c>
      <c r="O1400" t="s">
        <v>42</v>
      </c>
    </row>
    <row r="1401" spans="1:15" x14ac:dyDescent="0.25">
      <c r="A1401" t="s">
        <v>3220</v>
      </c>
      <c r="B1401" t="s">
        <v>3221</v>
      </c>
      <c r="C1401" t="s">
        <v>49</v>
      </c>
      <c r="D1401">
        <v>0</v>
      </c>
      <c r="E1401">
        <f>VLOOKUP(C1401,Map!$A$1:$B$5,2,FALSE)</f>
        <v>3</v>
      </c>
      <c r="F1401" s="1">
        <v>44118</v>
      </c>
      <c r="G1401">
        <v>14</v>
      </c>
      <c r="H1401" t="str">
        <f>TEXT(project_csat_analytics_CSAT[[#This Row],[call_timestamp]],"dddd")</f>
        <v>Wednesday</v>
      </c>
      <c r="I1401" t="s">
        <v>32</v>
      </c>
      <c r="J1401" t="s">
        <v>370</v>
      </c>
      <c r="K1401" t="s">
        <v>85</v>
      </c>
      <c r="L1401" t="s">
        <v>55</v>
      </c>
      <c r="M1401" t="s">
        <v>20</v>
      </c>
      <c r="N1401">
        <v>40</v>
      </c>
      <c r="O1401" t="s">
        <v>42</v>
      </c>
    </row>
    <row r="1402" spans="1:15" x14ac:dyDescent="0.25">
      <c r="A1402" t="s">
        <v>3222</v>
      </c>
      <c r="B1402" t="s">
        <v>3223</v>
      </c>
      <c r="C1402" t="s">
        <v>49</v>
      </c>
      <c r="D1402">
        <v>0</v>
      </c>
      <c r="E1402">
        <f>VLOOKUP(C1402,Map!$A$1:$B$5,2,FALSE)</f>
        <v>3</v>
      </c>
      <c r="F1402" s="1">
        <v>44122</v>
      </c>
      <c r="G1402">
        <v>18</v>
      </c>
      <c r="H1402" t="str">
        <f>TEXT(project_csat_analytics_CSAT[[#This Row],[call_timestamp]],"dddd")</f>
        <v>Sunday</v>
      </c>
      <c r="I1402" t="s">
        <v>32</v>
      </c>
      <c r="J1402" t="s">
        <v>211</v>
      </c>
      <c r="K1402" t="s">
        <v>212</v>
      </c>
      <c r="L1402" t="s">
        <v>27</v>
      </c>
      <c r="M1402" t="s">
        <v>28</v>
      </c>
      <c r="N1402">
        <v>11</v>
      </c>
      <c r="O1402" t="s">
        <v>21</v>
      </c>
    </row>
    <row r="1403" spans="1:15" x14ac:dyDescent="0.25">
      <c r="A1403" t="s">
        <v>3224</v>
      </c>
      <c r="B1403" t="s">
        <v>3225</v>
      </c>
      <c r="C1403" t="s">
        <v>49</v>
      </c>
      <c r="D1403">
        <v>0</v>
      </c>
      <c r="E1403">
        <f>VLOOKUP(C1403,Map!$A$1:$B$5,2,FALSE)</f>
        <v>3</v>
      </c>
      <c r="F1403" s="1">
        <v>44106</v>
      </c>
      <c r="G1403">
        <v>2</v>
      </c>
      <c r="H1403" t="str">
        <f>TEXT(project_csat_analytics_CSAT[[#This Row],[call_timestamp]],"dddd")</f>
        <v>Friday</v>
      </c>
      <c r="I1403" t="s">
        <v>32</v>
      </c>
      <c r="J1403" t="s">
        <v>233</v>
      </c>
      <c r="K1403" t="s">
        <v>234</v>
      </c>
      <c r="L1403" t="s">
        <v>55</v>
      </c>
      <c r="M1403" t="s">
        <v>20</v>
      </c>
      <c r="N1403">
        <v>43</v>
      </c>
      <c r="O1403" t="s">
        <v>36</v>
      </c>
    </row>
    <row r="1404" spans="1:15" x14ac:dyDescent="0.25">
      <c r="A1404" t="s">
        <v>3226</v>
      </c>
      <c r="B1404" t="s">
        <v>3227</v>
      </c>
      <c r="C1404" t="s">
        <v>15</v>
      </c>
      <c r="D1404">
        <v>0</v>
      </c>
      <c r="E1404">
        <f>VLOOKUP(C1404,Map!$A$1:$B$5,2,FALSE)</f>
        <v>2</v>
      </c>
      <c r="F1404" s="1">
        <v>44128</v>
      </c>
      <c r="G1404">
        <v>24</v>
      </c>
      <c r="H1404" t="str">
        <f>TEXT(project_csat_analytics_CSAT[[#This Row],[call_timestamp]],"dddd")</f>
        <v>Saturday</v>
      </c>
      <c r="I1404" t="s">
        <v>32</v>
      </c>
      <c r="J1404" t="s">
        <v>104</v>
      </c>
      <c r="K1404" t="s">
        <v>93</v>
      </c>
      <c r="L1404" t="s">
        <v>19</v>
      </c>
      <c r="M1404" t="s">
        <v>20</v>
      </c>
      <c r="N1404">
        <v>26</v>
      </c>
      <c r="O1404" t="s">
        <v>42</v>
      </c>
    </row>
    <row r="1405" spans="1:15" x14ac:dyDescent="0.25">
      <c r="A1405" t="s">
        <v>3228</v>
      </c>
      <c r="B1405" t="s">
        <v>3229</v>
      </c>
      <c r="C1405" t="s">
        <v>39</v>
      </c>
      <c r="D1405">
        <v>7</v>
      </c>
      <c r="E1405">
        <f>VLOOKUP(C1405,Map!$A$1:$B$5,2,FALSE)</f>
        <v>4</v>
      </c>
      <c r="F1405" s="1">
        <v>44112</v>
      </c>
      <c r="G1405">
        <v>8</v>
      </c>
      <c r="H1405" t="str">
        <f>TEXT(project_csat_analytics_CSAT[[#This Row],[call_timestamp]],"dddd")</f>
        <v>Thursday</v>
      </c>
      <c r="I1405" t="s">
        <v>32</v>
      </c>
      <c r="J1405" t="s">
        <v>296</v>
      </c>
      <c r="K1405" t="s">
        <v>18</v>
      </c>
      <c r="L1405" t="s">
        <v>27</v>
      </c>
      <c r="M1405" t="s">
        <v>20</v>
      </c>
      <c r="N1405">
        <v>20</v>
      </c>
      <c r="O1405" t="s">
        <v>42</v>
      </c>
    </row>
    <row r="1406" spans="1:15" x14ac:dyDescent="0.25">
      <c r="A1406" t="s">
        <v>3230</v>
      </c>
      <c r="B1406" t="s">
        <v>3231</v>
      </c>
      <c r="C1406" t="s">
        <v>49</v>
      </c>
      <c r="D1406">
        <v>5</v>
      </c>
      <c r="E1406">
        <f>VLOOKUP(C1406,Map!$A$1:$B$5,2,FALSE)</f>
        <v>3</v>
      </c>
      <c r="F1406" s="1">
        <v>44121</v>
      </c>
      <c r="G1406">
        <v>17</v>
      </c>
      <c r="H1406" t="str">
        <f>TEXT(project_csat_analytics_CSAT[[#This Row],[call_timestamp]],"dddd")</f>
        <v>Saturday</v>
      </c>
      <c r="I1406" t="s">
        <v>32</v>
      </c>
      <c r="J1406" t="s">
        <v>45</v>
      </c>
      <c r="K1406" t="s">
        <v>46</v>
      </c>
      <c r="L1406" t="s">
        <v>27</v>
      </c>
      <c r="M1406" t="s">
        <v>20</v>
      </c>
      <c r="N1406">
        <v>40</v>
      </c>
      <c r="O1406" t="s">
        <v>36</v>
      </c>
    </row>
    <row r="1407" spans="1:15" x14ac:dyDescent="0.25">
      <c r="A1407" t="s">
        <v>3232</v>
      </c>
      <c r="B1407" t="s">
        <v>3233</v>
      </c>
      <c r="C1407" t="s">
        <v>15</v>
      </c>
      <c r="D1407">
        <v>0</v>
      </c>
      <c r="E1407">
        <f>VLOOKUP(C1407,Map!$A$1:$B$5,2,FALSE)</f>
        <v>2</v>
      </c>
      <c r="F1407" s="1">
        <v>44128</v>
      </c>
      <c r="G1407">
        <v>24</v>
      </c>
      <c r="H1407" t="str">
        <f>TEXT(project_csat_analytics_CSAT[[#This Row],[call_timestamp]],"dddd")</f>
        <v>Saturday</v>
      </c>
      <c r="I1407" t="s">
        <v>32</v>
      </c>
      <c r="J1407" t="s">
        <v>50</v>
      </c>
      <c r="K1407" t="s">
        <v>51</v>
      </c>
      <c r="L1407" t="s">
        <v>19</v>
      </c>
      <c r="M1407" t="s">
        <v>20</v>
      </c>
      <c r="N1407">
        <v>26</v>
      </c>
      <c r="O1407" t="s">
        <v>42</v>
      </c>
    </row>
    <row r="1408" spans="1:15" x14ac:dyDescent="0.25">
      <c r="A1408" t="s">
        <v>3234</v>
      </c>
      <c r="B1408" t="s">
        <v>3235</v>
      </c>
      <c r="C1408" t="s">
        <v>58</v>
      </c>
      <c r="D1408">
        <v>0</v>
      </c>
      <c r="E1408">
        <f>VLOOKUP(C1408,Map!$A$1:$B$5,2,FALSE)</f>
        <v>1</v>
      </c>
      <c r="F1408" s="1">
        <v>44105</v>
      </c>
      <c r="G1408">
        <v>1</v>
      </c>
      <c r="H1408" t="str">
        <f>TEXT(project_csat_analytics_CSAT[[#This Row],[call_timestamp]],"dddd")</f>
        <v>Thursday</v>
      </c>
      <c r="I1408" t="s">
        <v>32</v>
      </c>
      <c r="J1408" t="s">
        <v>521</v>
      </c>
      <c r="K1408" t="s">
        <v>63</v>
      </c>
      <c r="L1408" t="s">
        <v>27</v>
      </c>
      <c r="M1408" t="s">
        <v>28</v>
      </c>
      <c r="N1408">
        <v>27</v>
      </c>
      <c r="O1408" t="s">
        <v>42</v>
      </c>
    </row>
    <row r="1409" spans="1:15" x14ac:dyDescent="0.25">
      <c r="A1409" t="s">
        <v>3236</v>
      </c>
      <c r="B1409" t="s">
        <v>3237</v>
      </c>
      <c r="C1409" t="s">
        <v>39</v>
      </c>
      <c r="D1409">
        <v>7</v>
      </c>
      <c r="E1409">
        <f>VLOOKUP(C1409,Map!$A$1:$B$5,2,FALSE)</f>
        <v>4</v>
      </c>
      <c r="F1409" s="1">
        <v>44108</v>
      </c>
      <c r="G1409">
        <v>4</v>
      </c>
      <c r="H1409" t="str">
        <f>TEXT(project_csat_analytics_CSAT[[#This Row],[call_timestamp]],"dddd")</f>
        <v>Sunday</v>
      </c>
      <c r="I1409" t="s">
        <v>32</v>
      </c>
      <c r="J1409" t="s">
        <v>482</v>
      </c>
      <c r="K1409" t="s">
        <v>288</v>
      </c>
      <c r="L1409" t="s">
        <v>19</v>
      </c>
      <c r="M1409" t="s">
        <v>20</v>
      </c>
      <c r="N1409">
        <v>35</v>
      </c>
      <c r="O1409" t="s">
        <v>21</v>
      </c>
    </row>
    <row r="1410" spans="1:15" x14ac:dyDescent="0.25">
      <c r="A1410" t="s">
        <v>3238</v>
      </c>
      <c r="B1410" t="s">
        <v>3239</v>
      </c>
      <c r="C1410" t="s">
        <v>31</v>
      </c>
      <c r="D1410">
        <v>0</v>
      </c>
      <c r="E1410">
        <f>VLOOKUP(C1410,Map!$A$1:$B$5,2,FALSE)</f>
        <v>5</v>
      </c>
      <c r="F1410" s="1">
        <v>44133</v>
      </c>
      <c r="G1410">
        <v>29</v>
      </c>
      <c r="H1410" t="str">
        <f>TEXT(project_csat_analytics_CSAT[[#This Row],[call_timestamp]],"dddd")</f>
        <v>Thursday</v>
      </c>
      <c r="I1410" t="s">
        <v>32</v>
      </c>
      <c r="J1410" t="s">
        <v>2047</v>
      </c>
      <c r="K1410" t="s">
        <v>590</v>
      </c>
      <c r="L1410" t="s">
        <v>27</v>
      </c>
      <c r="M1410" t="s">
        <v>28</v>
      </c>
      <c r="N1410">
        <v>39</v>
      </c>
      <c r="O1410" t="s">
        <v>42</v>
      </c>
    </row>
    <row r="1411" spans="1:15" x14ac:dyDescent="0.25">
      <c r="A1411" t="s">
        <v>3240</v>
      </c>
      <c r="B1411" t="s">
        <v>3241</v>
      </c>
      <c r="C1411" t="s">
        <v>39</v>
      </c>
      <c r="D1411">
        <v>0</v>
      </c>
      <c r="E1411">
        <f>VLOOKUP(C1411,Map!$A$1:$B$5,2,FALSE)</f>
        <v>4</v>
      </c>
      <c r="F1411" s="1">
        <v>44134</v>
      </c>
      <c r="G1411">
        <v>30</v>
      </c>
      <c r="H1411" t="str">
        <f>TEXT(project_csat_analytics_CSAT[[#This Row],[call_timestamp]],"dddd")</f>
        <v>Friday</v>
      </c>
      <c r="I1411" t="s">
        <v>32</v>
      </c>
      <c r="J1411" t="s">
        <v>2129</v>
      </c>
      <c r="K1411" t="s">
        <v>93</v>
      </c>
      <c r="L1411" t="s">
        <v>19</v>
      </c>
      <c r="M1411" t="s">
        <v>20</v>
      </c>
      <c r="N1411">
        <v>20</v>
      </c>
      <c r="O1411" t="s">
        <v>36</v>
      </c>
    </row>
    <row r="1412" spans="1:15" x14ac:dyDescent="0.25">
      <c r="A1412" t="s">
        <v>3242</v>
      </c>
      <c r="B1412" t="s">
        <v>3243</v>
      </c>
      <c r="C1412" t="s">
        <v>39</v>
      </c>
      <c r="D1412">
        <v>7</v>
      </c>
      <c r="E1412">
        <f>VLOOKUP(C1412,Map!$A$1:$B$5,2,FALSE)</f>
        <v>4</v>
      </c>
      <c r="F1412" s="1">
        <v>44125</v>
      </c>
      <c r="G1412">
        <v>21</v>
      </c>
      <c r="H1412" t="str">
        <f>TEXT(project_csat_analytics_CSAT[[#This Row],[call_timestamp]],"dddd")</f>
        <v>Wednesday</v>
      </c>
      <c r="I1412" t="s">
        <v>32</v>
      </c>
      <c r="J1412" t="s">
        <v>158</v>
      </c>
      <c r="K1412" t="s">
        <v>123</v>
      </c>
      <c r="L1412" t="s">
        <v>55</v>
      </c>
      <c r="M1412" t="s">
        <v>20</v>
      </c>
      <c r="N1412">
        <v>26</v>
      </c>
      <c r="O1412" t="s">
        <v>42</v>
      </c>
    </row>
    <row r="1413" spans="1:15" x14ac:dyDescent="0.25">
      <c r="A1413" t="s">
        <v>3244</v>
      </c>
      <c r="B1413" t="s">
        <v>3245</v>
      </c>
      <c r="C1413" t="s">
        <v>15</v>
      </c>
      <c r="D1413">
        <v>0</v>
      </c>
      <c r="E1413">
        <f>VLOOKUP(C1413,Map!$A$1:$B$5,2,FALSE)</f>
        <v>2</v>
      </c>
      <c r="F1413" s="1">
        <v>44109</v>
      </c>
      <c r="G1413">
        <v>5</v>
      </c>
      <c r="H1413" t="str">
        <f>TEXT(project_csat_analytics_CSAT[[#This Row],[call_timestamp]],"dddd")</f>
        <v>Monday</v>
      </c>
      <c r="I1413" t="s">
        <v>32</v>
      </c>
      <c r="J1413" t="s">
        <v>2920</v>
      </c>
      <c r="K1413" t="s">
        <v>475</v>
      </c>
      <c r="L1413" t="s">
        <v>19</v>
      </c>
      <c r="M1413" t="s">
        <v>20</v>
      </c>
      <c r="N1413">
        <v>24</v>
      </c>
      <c r="O1413" t="s">
        <v>21</v>
      </c>
    </row>
    <row r="1414" spans="1:15" x14ac:dyDescent="0.25">
      <c r="A1414" t="s">
        <v>3246</v>
      </c>
      <c r="B1414" t="s">
        <v>3247</v>
      </c>
      <c r="C1414" t="s">
        <v>15</v>
      </c>
      <c r="D1414">
        <v>6</v>
      </c>
      <c r="E1414">
        <f>VLOOKUP(C1414,Map!$A$1:$B$5,2,FALSE)</f>
        <v>2</v>
      </c>
      <c r="F1414" s="1">
        <v>44106</v>
      </c>
      <c r="G1414">
        <v>2</v>
      </c>
      <c r="H1414" t="str">
        <f>TEXT(project_csat_analytics_CSAT[[#This Row],[call_timestamp]],"dddd")</f>
        <v>Friday</v>
      </c>
      <c r="I1414" t="s">
        <v>24</v>
      </c>
      <c r="J1414" t="s">
        <v>355</v>
      </c>
      <c r="K1414" t="s">
        <v>46</v>
      </c>
      <c r="L1414" t="s">
        <v>55</v>
      </c>
      <c r="M1414" t="s">
        <v>28</v>
      </c>
      <c r="N1414">
        <v>21</v>
      </c>
      <c r="O1414" t="s">
        <v>42</v>
      </c>
    </row>
    <row r="1415" spans="1:15" x14ac:dyDescent="0.25">
      <c r="A1415" t="s">
        <v>3248</v>
      </c>
      <c r="B1415" t="s">
        <v>3249</v>
      </c>
      <c r="C1415" t="s">
        <v>39</v>
      </c>
      <c r="D1415">
        <v>7</v>
      </c>
      <c r="E1415">
        <f>VLOOKUP(C1415,Map!$A$1:$B$5,2,FALSE)</f>
        <v>4</v>
      </c>
      <c r="F1415" s="1">
        <v>44106</v>
      </c>
      <c r="G1415">
        <v>2</v>
      </c>
      <c r="H1415" t="str">
        <f>TEXT(project_csat_analytics_CSAT[[#This Row],[call_timestamp]],"dddd")</f>
        <v>Friday</v>
      </c>
      <c r="I1415" t="s">
        <v>32</v>
      </c>
      <c r="J1415" t="s">
        <v>242</v>
      </c>
      <c r="K1415" t="s">
        <v>243</v>
      </c>
      <c r="L1415" t="s">
        <v>70</v>
      </c>
      <c r="M1415" t="s">
        <v>28</v>
      </c>
      <c r="N1415">
        <v>9</v>
      </c>
      <c r="O1415" t="s">
        <v>36</v>
      </c>
    </row>
    <row r="1416" spans="1:15" x14ac:dyDescent="0.25">
      <c r="A1416" t="s">
        <v>3250</v>
      </c>
      <c r="B1416" t="s">
        <v>3251</v>
      </c>
      <c r="C1416" t="s">
        <v>58</v>
      </c>
      <c r="D1416">
        <v>4</v>
      </c>
      <c r="E1416">
        <f>VLOOKUP(C1416,Map!$A$1:$B$5,2,FALSE)</f>
        <v>1</v>
      </c>
      <c r="F1416" s="1">
        <v>44126</v>
      </c>
      <c r="G1416">
        <v>22</v>
      </c>
      <c r="H1416" t="str">
        <f>TEXT(project_csat_analytics_CSAT[[#This Row],[call_timestamp]],"dddd")</f>
        <v>Thursday</v>
      </c>
      <c r="I1416" t="s">
        <v>32</v>
      </c>
      <c r="J1416" t="s">
        <v>84</v>
      </c>
      <c r="K1416" t="s">
        <v>85</v>
      </c>
      <c r="L1416" t="s">
        <v>27</v>
      </c>
      <c r="M1416" t="s">
        <v>28</v>
      </c>
      <c r="N1416">
        <v>39</v>
      </c>
      <c r="O1416" t="s">
        <v>42</v>
      </c>
    </row>
    <row r="1417" spans="1:15" x14ac:dyDescent="0.25">
      <c r="A1417" t="s">
        <v>3252</v>
      </c>
      <c r="B1417" t="s">
        <v>3253</v>
      </c>
      <c r="C1417" t="s">
        <v>39</v>
      </c>
      <c r="D1417">
        <v>9</v>
      </c>
      <c r="E1417">
        <f>VLOOKUP(C1417,Map!$A$1:$B$5,2,FALSE)</f>
        <v>4</v>
      </c>
      <c r="F1417" s="1">
        <v>44107</v>
      </c>
      <c r="G1417">
        <v>3</v>
      </c>
      <c r="H1417" t="str">
        <f>TEXT(project_csat_analytics_CSAT[[#This Row],[call_timestamp]],"dddd")</f>
        <v>Saturday</v>
      </c>
      <c r="I1417" t="s">
        <v>32</v>
      </c>
      <c r="J1417" t="s">
        <v>1621</v>
      </c>
      <c r="K1417" t="s">
        <v>212</v>
      </c>
      <c r="L1417" t="s">
        <v>27</v>
      </c>
      <c r="M1417" t="s">
        <v>20</v>
      </c>
      <c r="N1417">
        <v>16</v>
      </c>
      <c r="O1417" t="s">
        <v>42</v>
      </c>
    </row>
    <row r="1418" spans="1:15" x14ac:dyDescent="0.25">
      <c r="A1418" t="s">
        <v>3254</v>
      </c>
      <c r="B1418" t="s">
        <v>3255</v>
      </c>
      <c r="C1418" t="s">
        <v>15</v>
      </c>
      <c r="D1418">
        <v>0</v>
      </c>
      <c r="E1418">
        <f>VLOOKUP(C1418,Map!$A$1:$B$5,2,FALSE)</f>
        <v>2</v>
      </c>
      <c r="F1418" s="1">
        <v>44125</v>
      </c>
      <c r="G1418">
        <v>21</v>
      </c>
      <c r="H1418" t="str">
        <f>TEXT(project_csat_analytics_CSAT[[#This Row],[call_timestamp]],"dddd")</f>
        <v>Wednesday</v>
      </c>
      <c r="I1418" t="s">
        <v>32</v>
      </c>
      <c r="J1418" t="s">
        <v>589</v>
      </c>
      <c r="K1418" t="s">
        <v>590</v>
      </c>
      <c r="L1418" t="s">
        <v>19</v>
      </c>
      <c r="M1418" t="s">
        <v>20</v>
      </c>
      <c r="N1418">
        <v>29</v>
      </c>
      <c r="O1418" t="s">
        <v>36</v>
      </c>
    </row>
    <row r="1419" spans="1:15" x14ac:dyDescent="0.25">
      <c r="A1419" t="s">
        <v>3256</v>
      </c>
      <c r="B1419" t="s">
        <v>3257</v>
      </c>
      <c r="C1419" t="s">
        <v>49</v>
      </c>
      <c r="D1419">
        <v>0</v>
      </c>
      <c r="E1419">
        <f>VLOOKUP(C1419,Map!$A$1:$B$5,2,FALSE)</f>
        <v>3</v>
      </c>
      <c r="F1419" s="1">
        <v>44123</v>
      </c>
      <c r="G1419">
        <v>19</v>
      </c>
      <c r="H1419" t="str">
        <f>TEXT(project_csat_analytics_CSAT[[#This Row],[call_timestamp]],"dddd")</f>
        <v>Monday</v>
      </c>
      <c r="I1419" t="s">
        <v>32</v>
      </c>
      <c r="J1419" t="s">
        <v>277</v>
      </c>
      <c r="K1419" t="s">
        <v>278</v>
      </c>
      <c r="L1419" t="s">
        <v>19</v>
      </c>
      <c r="M1419" t="s">
        <v>20</v>
      </c>
      <c r="N1419">
        <v>20</v>
      </c>
      <c r="O1419" t="s">
        <v>21</v>
      </c>
    </row>
    <row r="1420" spans="1:15" x14ac:dyDescent="0.25">
      <c r="A1420" t="s">
        <v>3258</v>
      </c>
      <c r="B1420" t="s">
        <v>3259</v>
      </c>
      <c r="C1420" t="s">
        <v>49</v>
      </c>
      <c r="D1420">
        <v>0</v>
      </c>
      <c r="E1420">
        <f>VLOOKUP(C1420,Map!$A$1:$B$5,2,FALSE)</f>
        <v>3</v>
      </c>
      <c r="F1420" s="1">
        <v>44114</v>
      </c>
      <c r="G1420">
        <v>10</v>
      </c>
      <c r="H1420" t="str">
        <f>TEXT(project_csat_analytics_CSAT[[#This Row],[call_timestamp]],"dddd")</f>
        <v>Saturday</v>
      </c>
      <c r="I1420" t="s">
        <v>32</v>
      </c>
      <c r="J1420" t="s">
        <v>73</v>
      </c>
      <c r="K1420" t="s">
        <v>74</v>
      </c>
      <c r="L1420" t="s">
        <v>70</v>
      </c>
      <c r="M1420" t="s">
        <v>28</v>
      </c>
      <c r="N1420">
        <v>29</v>
      </c>
      <c r="O1420" t="s">
        <v>42</v>
      </c>
    </row>
    <row r="1421" spans="1:15" x14ac:dyDescent="0.25">
      <c r="A1421" t="s">
        <v>3260</v>
      </c>
      <c r="B1421" t="s">
        <v>3261</v>
      </c>
      <c r="C1421" t="s">
        <v>39</v>
      </c>
      <c r="D1421">
        <v>9</v>
      </c>
      <c r="E1421">
        <f>VLOOKUP(C1421,Map!$A$1:$B$5,2,FALSE)</f>
        <v>4</v>
      </c>
      <c r="F1421" s="1">
        <v>44133</v>
      </c>
      <c r="G1421">
        <v>29</v>
      </c>
      <c r="H1421" t="str">
        <f>TEXT(project_csat_analytics_CSAT[[#This Row],[call_timestamp]],"dddd")</f>
        <v>Thursday</v>
      </c>
      <c r="I1421" t="s">
        <v>32</v>
      </c>
      <c r="J1421" t="s">
        <v>894</v>
      </c>
      <c r="K1421" t="s">
        <v>288</v>
      </c>
      <c r="L1421" t="s">
        <v>55</v>
      </c>
      <c r="M1421" t="s">
        <v>20</v>
      </c>
      <c r="N1421">
        <v>8</v>
      </c>
      <c r="O1421" t="s">
        <v>21</v>
      </c>
    </row>
    <row r="1422" spans="1:15" x14ac:dyDescent="0.25">
      <c r="A1422" t="s">
        <v>3262</v>
      </c>
      <c r="B1422" t="s">
        <v>3263</v>
      </c>
      <c r="C1422" t="s">
        <v>58</v>
      </c>
      <c r="D1422">
        <v>4</v>
      </c>
      <c r="E1422">
        <f>VLOOKUP(C1422,Map!$A$1:$B$5,2,FALSE)</f>
        <v>1</v>
      </c>
      <c r="F1422" s="1">
        <v>44124</v>
      </c>
      <c r="G1422">
        <v>20</v>
      </c>
      <c r="H1422" t="str">
        <f>TEXT(project_csat_analytics_CSAT[[#This Row],[call_timestamp]],"dddd")</f>
        <v>Tuesday</v>
      </c>
      <c r="I1422" t="s">
        <v>16</v>
      </c>
      <c r="J1422" t="s">
        <v>707</v>
      </c>
      <c r="K1422" t="s">
        <v>93</v>
      </c>
      <c r="L1422" t="s">
        <v>19</v>
      </c>
      <c r="M1422" t="s">
        <v>20</v>
      </c>
      <c r="N1422">
        <v>34</v>
      </c>
      <c r="O1422" t="s">
        <v>42</v>
      </c>
    </row>
    <row r="1423" spans="1:15" x14ac:dyDescent="0.25">
      <c r="A1423" t="s">
        <v>3264</v>
      </c>
      <c r="B1423" t="s">
        <v>3265</v>
      </c>
      <c r="C1423" t="s">
        <v>49</v>
      </c>
      <c r="D1423">
        <v>0</v>
      </c>
      <c r="E1423">
        <f>VLOOKUP(C1423,Map!$A$1:$B$5,2,FALSE)</f>
        <v>3</v>
      </c>
      <c r="F1423" s="1">
        <v>44130</v>
      </c>
      <c r="G1423">
        <v>26</v>
      </c>
      <c r="H1423" t="str">
        <f>TEXT(project_csat_analytics_CSAT[[#This Row],[call_timestamp]],"dddd")</f>
        <v>Monday</v>
      </c>
      <c r="I1423" t="s">
        <v>32</v>
      </c>
      <c r="J1423" t="s">
        <v>436</v>
      </c>
      <c r="K1423" t="s">
        <v>63</v>
      </c>
      <c r="L1423" t="s">
        <v>27</v>
      </c>
      <c r="M1423" t="s">
        <v>20</v>
      </c>
      <c r="N1423">
        <v>20</v>
      </c>
      <c r="O1423" t="s">
        <v>42</v>
      </c>
    </row>
    <row r="1424" spans="1:15" x14ac:dyDescent="0.25">
      <c r="A1424" t="s">
        <v>3266</v>
      </c>
      <c r="B1424" t="s">
        <v>3267</v>
      </c>
      <c r="C1424" t="s">
        <v>15</v>
      </c>
      <c r="D1424">
        <v>6</v>
      </c>
      <c r="E1424">
        <f>VLOOKUP(C1424,Map!$A$1:$B$5,2,FALSE)</f>
        <v>2</v>
      </c>
      <c r="F1424" s="1">
        <v>44111</v>
      </c>
      <c r="G1424">
        <v>7</v>
      </c>
      <c r="H1424" t="str">
        <f>TEXT(project_csat_analytics_CSAT[[#This Row],[call_timestamp]],"dddd")</f>
        <v>Wednesday</v>
      </c>
      <c r="I1424" t="s">
        <v>32</v>
      </c>
      <c r="J1424" t="s">
        <v>704</v>
      </c>
      <c r="K1424" t="s">
        <v>74</v>
      </c>
      <c r="L1424" t="s">
        <v>70</v>
      </c>
      <c r="M1424" t="s">
        <v>20</v>
      </c>
      <c r="N1424">
        <v>12</v>
      </c>
      <c r="O1424" t="s">
        <v>36</v>
      </c>
    </row>
    <row r="1425" spans="1:15" x14ac:dyDescent="0.25">
      <c r="A1425" t="s">
        <v>3268</v>
      </c>
      <c r="B1425" t="s">
        <v>3269</v>
      </c>
      <c r="C1425" t="s">
        <v>49</v>
      </c>
      <c r="D1425">
        <v>0</v>
      </c>
      <c r="E1425">
        <f>VLOOKUP(C1425,Map!$A$1:$B$5,2,FALSE)</f>
        <v>3</v>
      </c>
      <c r="F1425" s="1">
        <v>44116</v>
      </c>
      <c r="G1425">
        <v>12</v>
      </c>
      <c r="H1425" t="str">
        <f>TEXT(project_csat_analytics_CSAT[[#This Row],[call_timestamp]],"dddd")</f>
        <v>Monday</v>
      </c>
      <c r="I1425" t="s">
        <v>32</v>
      </c>
      <c r="J1425" t="s">
        <v>804</v>
      </c>
      <c r="K1425" t="s">
        <v>367</v>
      </c>
      <c r="L1425" t="s">
        <v>55</v>
      </c>
      <c r="M1425" t="s">
        <v>28</v>
      </c>
      <c r="N1425">
        <v>13</v>
      </c>
      <c r="O1425" t="s">
        <v>42</v>
      </c>
    </row>
    <row r="1426" spans="1:15" x14ac:dyDescent="0.25">
      <c r="A1426" t="s">
        <v>3270</v>
      </c>
      <c r="B1426" t="s">
        <v>3271</v>
      </c>
      <c r="C1426" t="s">
        <v>31</v>
      </c>
      <c r="D1426">
        <v>9</v>
      </c>
      <c r="E1426">
        <f>VLOOKUP(C1426,Map!$A$1:$B$5,2,FALSE)</f>
        <v>5</v>
      </c>
      <c r="F1426" s="1">
        <v>44118</v>
      </c>
      <c r="G1426">
        <v>14</v>
      </c>
      <c r="H1426" t="str">
        <f>TEXT(project_csat_analytics_CSAT[[#This Row],[call_timestamp]],"dddd")</f>
        <v>Wednesday</v>
      </c>
      <c r="I1426" t="s">
        <v>32</v>
      </c>
      <c r="J1426" t="s">
        <v>2515</v>
      </c>
      <c r="K1426" t="s">
        <v>63</v>
      </c>
      <c r="L1426" t="s">
        <v>55</v>
      </c>
      <c r="M1426" t="s">
        <v>20</v>
      </c>
      <c r="N1426">
        <v>12</v>
      </c>
      <c r="O1426" t="s">
        <v>105</v>
      </c>
    </row>
    <row r="1427" spans="1:15" x14ac:dyDescent="0.25">
      <c r="A1427" t="s">
        <v>3272</v>
      </c>
      <c r="B1427" t="s">
        <v>3273</v>
      </c>
      <c r="C1427" t="s">
        <v>39</v>
      </c>
      <c r="D1427">
        <v>0</v>
      </c>
      <c r="E1427">
        <f>VLOOKUP(C1427,Map!$A$1:$B$5,2,FALSE)</f>
        <v>4</v>
      </c>
      <c r="F1427" s="1">
        <v>44110</v>
      </c>
      <c r="G1427">
        <v>6</v>
      </c>
      <c r="H1427" t="str">
        <f>TEXT(project_csat_analytics_CSAT[[#This Row],[call_timestamp]],"dddd")</f>
        <v>Tuesday</v>
      </c>
      <c r="I1427" t="s">
        <v>32</v>
      </c>
      <c r="J1427" t="s">
        <v>291</v>
      </c>
      <c r="K1427" t="s">
        <v>93</v>
      </c>
      <c r="L1427" t="s">
        <v>19</v>
      </c>
      <c r="M1427" t="s">
        <v>20</v>
      </c>
      <c r="N1427">
        <v>32</v>
      </c>
      <c r="O1427" t="s">
        <v>42</v>
      </c>
    </row>
    <row r="1428" spans="1:15" x14ac:dyDescent="0.25">
      <c r="A1428" t="s">
        <v>3274</v>
      </c>
      <c r="B1428" t="s">
        <v>3275</v>
      </c>
      <c r="C1428" t="s">
        <v>39</v>
      </c>
      <c r="D1428">
        <v>0</v>
      </c>
      <c r="E1428">
        <f>VLOOKUP(C1428,Map!$A$1:$B$5,2,FALSE)</f>
        <v>4</v>
      </c>
      <c r="F1428" s="1">
        <v>44117</v>
      </c>
      <c r="G1428">
        <v>13</v>
      </c>
      <c r="H1428" t="str">
        <f>TEXT(project_csat_analytics_CSAT[[#This Row],[call_timestamp]],"dddd")</f>
        <v>Tuesday</v>
      </c>
      <c r="I1428" t="s">
        <v>24</v>
      </c>
      <c r="J1428" t="s">
        <v>812</v>
      </c>
      <c r="K1428" t="s">
        <v>46</v>
      </c>
      <c r="L1428" t="s">
        <v>70</v>
      </c>
      <c r="M1428" t="s">
        <v>35</v>
      </c>
      <c r="N1428">
        <v>19</v>
      </c>
      <c r="O1428" t="s">
        <v>36</v>
      </c>
    </row>
    <row r="1429" spans="1:15" x14ac:dyDescent="0.25">
      <c r="A1429" t="s">
        <v>3276</v>
      </c>
      <c r="B1429" t="s">
        <v>3277</v>
      </c>
      <c r="C1429" t="s">
        <v>49</v>
      </c>
      <c r="D1429">
        <v>6</v>
      </c>
      <c r="E1429">
        <f>VLOOKUP(C1429,Map!$A$1:$B$5,2,FALSE)</f>
        <v>3</v>
      </c>
      <c r="F1429" s="1">
        <v>44134</v>
      </c>
      <c r="G1429">
        <v>30</v>
      </c>
      <c r="H1429" t="str">
        <f>TEXT(project_csat_analytics_CSAT[[#This Row],[call_timestamp]],"dddd")</f>
        <v>Friday</v>
      </c>
      <c r="I1429" t="s">
        <v>24</v>
      </c>
      <c r="J1429" t="s">
        <v>729</v>
      </c>
      <c r="K1429" t="s">
        <v>133</v>
      </c>
      <c r="L1429" t="s">
        <v>70</v>
      </c>
      <c r="M1429" t="s">
        <v>20</v>
      </c>
      <c r="N1429">
        <v>30</v>
      </c>
      <c r="O1429" t="s">
        <v>42</v>
      </c>
    </row>
    <row r="1430" spans="1:15" x14ac:dyDescent="0.25">
      <c r="A1430" t="s">
        <v>3278</v>
      </c>
      <c r="B1430" t="s">
        <v>3279</v>
      </c>
      <c r="C1430" t="s">
        <v>58</v>
      </c>
      <c r="D1430">
        <v>4</v>
      </c>
      <c r="E1430">
        <f>VLOOKUP(C1430,Map!$A$1:$B$5,2,FALSE)</f>
        <v>1</v>
      </c>
      <c r="F1430" s="1">
        <v>44118</v>
      </c>
      <c r="G1430">
        <v>14</v>
      </c>
      <c r="H1430" t="str">
        <f>TEXT(project_csat_analytics_CSAT[[#This Row],[call_timestamp]],"dddd")</f>
        <v>Wednesday</v>
      </c>
      <c r="I1430" t="s">
        <v>32</v>
      </c>
      <c r="J1430" t="s">
        <v>2792</v>
      </c>
      <c r="K1430" t="s">
        <v>198</v>
      </c>
      <c r="L1430" t="s">
        <v>55</v>
      </c>
      <c r="M1430" t="s">
        <v>20</v>
      </c>
      <c r="N1430">
        <v>5</v>
      </c>
      <c r="O1430" t="s">
        <v>105</v>
      </c>
    </row>
    <row r="1431" spans="1:15" x14ac:dyDescent="0.25">
      <c r="A1431" t="s">
        <v>3280</v>
      </c>
      <c r="B1431" t="s">
        <v>3281</v>
      </c>
      <c r="C1431" t="s">
        <v>58</v>
      </c>
      <c r="D1431">
        <v>0</v>
      </c>
      <c r="E1431">
        <f>VLOOKUP(C1431,Map!$A$1:$B$5,2,FALSE)</f>
        <v>1</v>
      </c>
      <c r="F1431" s="1">
        <v>44115</v>
      </c>
      <c r="G1431">
        <v>11</v>
      </c>
      <c r="H1431" t="str">
        <f>TEXT(project_csat_analytics_CSAT[[#This Row],[call_timestamp]],"dddd")</f>
        <v>Sunday</v>
      </c>
      <c r="I1431" t="s">
        <v>16</v>
      </c>
      <c r="J1431" t="s">
        <v>602</v>
      </c>
      <c r="K1431" t="s">
        <v>89</v>
      </c>
      <c r="L1431" t="s">
        <v>19</v>
      </c>
      <c r="M1431" t="s">
        <v>20</v>
      </c>
      <c r="N1431">
        <v>33</v>
      </c>
      <c r="O1431" t="s">
        <v>105</v>
      </c>
    </row>
    <row r="1432" spans="1:15" x14ac:dyDescent="0.25">
      <c r="A1432" t="s">
        <v>3282</v>
      </c>
      <c r="B1432" t="s">
        <v>3283</v>
      </c>
      <c r="C1432" t="s">
        <v>49</v>
      </c>
      <c r="D1432">
        <v>7</v>
      </c>
      <c r="E1432">
        <f>VLOOKUP(C1432,Map!$A$1:$B$5,2,FALSE)</f>
        <v>3</v>
      </c>
      <c r="F1432" s="1">
        <v>44125</v>
      </c>
      <c r="G1432">
        <v>21</v>
      </c>
      <c r="H1432" t="str">
        <f>TEXT(project_csat_analytics_CSAT[[#This Row],[call_timestamp]],"dddd")</f>
        <v>Wednesday</v>
      </c>
      <c r="I1432" t="s">
        <v>24</v>
      </c>
      <c r="J1432" t="s">
        <v>274</v>
      </c>
      <c r="K1432" t="s">
        <v>78</v>
      </c>
      <c r="L1432" t="s">
        <v>55</v>
      </c>
      <c r="M1432" t="s">
        <v>20</v>
      </c>
      <c r="N1432">
        <v>43</v>
      </c>
      <c r="O1432" t="s">
        <v>21</v>
      </c>
    </row>
    <row r="1433" spans="1:15" x14ac:dyDescent="0.25">
      <c r="A1433" t="s">
        <v>3284</v>
      </c>
      <c r="B1433" t="s">
        <v>3285</v>
      </c>
      <c r="C1433" t="s">
        <v>58</v>
      </c>
      <c r="D1433">
        <v>2</v>
      </c>
      <c r="E1433">
        <f>VLOOKUP(C1433,Map!$A$1:$B$5,2,FALSE)</f>
        <v>1</v>
      </c>
      <c r="F1433" s="1">
        <v>44121</v>
      </c>
      <c r="G1433">
        <v>17</v>
      </c>
      <c r="H1433" t="str">
        <f>TEXT(project_csat_analytics_CSAT[[#This Row],[call_timestamp]],"dddd")</f>
        <v>Saturday</v>
      </c>
      <c r="I1433" t="s">
        <v>32</v>
      </c>
      <c r="J1433" t="s">
        <v>315</v>
      </c>
      <c r="K1433" t="s">
        <v>78</v>
      </c>
      <c r="L1433" t="s">
        <v>19</v>
      </c>
      <c r="M1433" t="s">
        <v>20</v>
      </c>
      <c r="N1433">
        <v>30</v>
      </c>
      <c r="O1433" t="s">
        <v>21</v>
      </c>
    </row>
    <row r="1434" spans="1:15" x14ac:dyDescent="0.25">
      <c r="A1434" t="s">
        <v>3286</v>
      </c>
      <c r="B1434" t="s">
        <v>3287</v>
      </c>
      <c r="C1434" t="s">
        <v>39</v>
      </c>
      <c r="D1434">
        <v>7</v>
      </c>
      <c r="E1434">
        <f>VLOOKUP(C1434,Map!$A$1:$B$5,2,FALSE)</f>
        <v>4</v>
      </c>
      <c r="F1434" s="1">
        <v>44127</v>
      </c>
      <c r="G1434">
        <v>23</v>
      </c>
      <c r="H1434" t="str">
        <f>TEXT(project_csat_analytics_CSAT[[#This Row],[call_timestamp]],"dddd")</f>
        <v>Friday</v>
      </c>
      <c r="I1434" t="s">
        <v>32</v>
      </c>
      <c r="J1434" t="s">
        <v>1857</v>
      </c>
      <c r="K1434" t="s">
        <v>913</v>
      </c>
      <c r="L1434" t="s">
        <v>70</v>
      </c>
      <c r="M1434" t="s">
        <v>20</v>
      </c>
      <c r="N1434">
        <v>7</v>
      </c>
      <c r="O1434" t="s">
        <v>21</v>
      </c>
    </row>
    <row r="1435" spans="1:15" x14ac:dyDescent="0.25">
      <c r="A1435" t="s">
        <v>3288</v>
      </c>
      <c r="B1435" t="s">
        <v>3289</v>
      </c>
      <c r="C1435" t="s">
        <v>39</v>
      </c>
      <c r="D1435">
        <v>9</v>
      </c>
      <c r="E1435">
        <f>VLOOKUP(C1435,Map!$A$1:$B$5,2,FALSE)</f>
        <v>4</v>
      </c>
      <c r="F1435" s="1">
        <v>44121</v>
      </c>
      <c r="G1435">
        <v>17</v>
      </c>
      <c r="H1435" t="str">
        <f>TEXT(project_csat_analytics_CSAT[[#This Row],[call_timestamp]],"dddd")</f>
        <v>Saturday</v>
      </c>
      <c r="I1435" t="s">
        <v>32</v>
      </c>
      <c r="J1435" t="s">
        <v>174</v>
      </c>
      <c r="K1435" t="s">
        <v>41</v>
      </c>
      <c r="L1435" t="s">
        <v>19</v>
      </c>
      <c r="M1435" t="s">
        <v>35</v>
      </c>
      <c r="N1435">
        <v>28</v>
      </c>
      <c r="O1435" t="s">
        <v>21</v>
      </c>
    </row>
    <row r="1436" spans="1:15" x14ac:dyDescent="0.25">
      <c r="A1436" t="s">
        <v>3290</v>
      </c>
      <c r="B1436" t="s">
        <v>3291</v>
      </c>
      <c r="C1436" t="s">
        <v>31</v>
      </c>
      <c r="D1436">
        <v>0</v>
      </c>
      <c r="E1436">
        <f>VLOOKUP(C1436,Map!$A$1:$B$5,2,FALSE)</f>
        <v>5</v>
      </c>
      <c r="F1436" s="1">
        <v>44108</v>
      </c>
      <c r="G1436">
        <v>4</v>
      </c>
      <c r="H1436" t="str">
        <f>TEXT(project_csat_analytics_CSAT[[#This Row],[call_timestamp]],"dddd")</f>
        <v>Sunday</v>
      </c>
      <c r="I1436" t="s">
        <v>32</v>
      </c>
      <c r="J1436" t="s">
        <v>433</v>
      </c>
      <c r="K1436" t="s">
        <v>312</v>
      </c>
      <c r="L1436" t="s">
        <v>27</v>
      </c>
      <c r="M1436" t="s">
        <v>20</v>
      </c>
      <c r="N1436">
        <v>12</v>
      </c>
      <c r="O1436" t="s">
        <v>21</v>
      </c>
    </row>
    <row r="1437" spans="1:15" x14ac:dyDescent="0.25">
      <c r="A1437" t="s">
        <v>3292</v>
      </c>
      <c r="B1437" t="s">
        <v>3293</v>
      </c>
      <c r="C1437" t="s">
        <v>15</v>
      </c>
      <c r="D1437">
        <v>0</v>
      </c>
      <c r="E1437">
        <f>VLOOKUP(C1437,Map!$A$1:$B$5,2,FALSE)</f>
        <v>2</v>
      </c>
      <c r="F1437" s="1">
        <v>44106</v>
      </c>
      <c r="G1437">
        <v>2</v>
      </c>
      <c r="H1437" t="str">
        <f>TEXT(project_csat_analytics_CSAT[[#This Row],[call_timestamp]],"dddd")</f>
        <v>Friday</v>
      </c>
      <c r="I1437" t="s">
        <v>32</v>
      </c>
      <c r="J1437" t="s">
        <v>274</v>
      </c>
      <c r="K1437" t="s">
        <v>78</v>
      </c>
      <c r="L1437" t="s">
        <v>70</v>
      </c>
      <c r="M1437" t="s">
        <v>20</v>
      </c>
      <c r="N1437">
        <v>40</v>
      </c>
      <c r="O1437" t="s">
        <v>42</v>
      </c>
    </row>
    <row r="1438" spans="1:15" x14ac:dyDescent="0.25">
      <c r="A1438" t="s">
        <v>3294</v>
      </c>
      <c r="B1438" t="s">
        <v>3295</v>
      </c>
      <c r="C1438" t="s">
        <v>31</v>
      </c>
      <c r="D1438">
        <v>0</v>
      </c>
      <c r="E1438">
        <f>VLOOKUP(C1438,Map!$A$1:$B$5,2,FALSE)</f>
        <v>5</v>
      </c>
      <c r="F1438" s="1">
        <v>44111</v>
      </c>
      <c r="G1438">
        <v>7</v>
      </c>
      <c r="H1438" t="str">
        <f>TEXT(project_csat_analytics_CSAT[[#This Row],[call_timestamp]],"dddd")</f>
        <v>Wednesday</v>
      </c>
      <c r="I1438" t="s">
        <v>32</v>
      </c>
      <c r="J1438" t="s">
        <v>1911</v>
      </c>
      <c r="K1438" t="s">
        <v>1159</v>
      </c>
      <c r="L1438" t="s">
        <v>55</v>
      </c>
      <c r="M1438" t="s">
        <v>35</v>
      </c>
      <c r="N1438">
        <v>34</v>
      </c>
      <c r="O1438" t="s">
        <v>21</v>
      </c>
    </row>
    <row r="1439" spans="1:15" x14ac:dyDescent="0.25">
      <c r="A1439" t="s">
        <v>3296</v>
      </c>
      <c r="B1439" t="s">
        <v>3297</v>
      </c>
      <c r="C1439" t="s">
        <v>49</v>
      </c>
      <c r="D1439">
        <v>0</v>
      </c>
      <c r="E1439">
        <f>VLOOKUP(C1439,Map!$A$1:$B$5,2,FALSE)</f>
        <v>3</v>
      </c>
      <c r="F1439" s="1">
        <v>44126</v>
      </c>
      <c r="G1439">
        <v>22</v>
      </c>
      <c r="H1439" t="str">
        <f>TEXT(project_csat_analytics_CSAT[[#This Row],[call_timestamp]],"dddd")</f>
        <v>Thursday</v>
      </c>
      <c r="I1439" t="s">
        <v>32</v>
      </c>
      <c r="J1439" t="s">
        <v>291</v>
      </c>
      <c r="K1439" t="s">
        <v>93</v>
      </c>
      <c r="L1439" t="s">
        <v>27</v>
      </c>
      <c r="M1439" t="s">
        <v>20</v>
      </c>
      <c r="N1439">
        <v>13</v>
      </c>
      <c r="O1439" t="s">
        <v>42</v>
      </c>
    </row>
    <row r="1440" spans="1:15" x14ac:dyDescent="0.25">
      <c r="A1440" t="s">
        <v>3298</v>
      </c>
      <c r="B1440" t="s">
        <v>3299</v>
      </c>
      <c r="C1440" t="s">
        <v>49</v>
      </c>
      <c r="D1440">
        <v>6</v>
      </c>
      <c r="E1440">
        <f>VLOOKUP(C1440,Map!$A$1:$B$5,2,FALSE)</f>
        <v>3</v>
      </c>
      <c r="F1440" s="1">
        <v>44129</v>
      </c>
      <c r="G1440">
        <v>25</v>
      </c>
      <c r="H1440" t="str">
        <f>TEXT(project_csat_analytics_CSAT[[#This Row],[call_timestamp]],"dddd")</f>
        <v>Sunday</v>
      </c>
      <c r="I1440" t="s">
        <v>32</v>
      </c>
      <c r="J1440" t="s">
        <v>574</v>
      </c>
      <c r="K1440" t="s">
        <v>46</v>
      </c>
      <c r="L1440" t="s">
        <v>19</v>
      </c>
      <c r="M1440" t="s">
        <v>20</v>
      </c>
      <c r="N1440">
        <v>11</v>
      </c>
      <c r="O1440" t="s">
        <v>21</v>
      </c>
    </row>
    <row r="1441" spans="1:15" x14ac:dyDescent="0.25">
      <c r="A1441" t="s">
        <v>3300</v>
      </c>
      <c r="B1441" t="s">
        <v>3301</v>
      </c>
      <c r="C1441" t="s">
        <v>49</v>
      </c>
      <c r="D1441">
        <v>0</v>
      </c>
      <c r="E1441">
        <f>VLOOKUP(C1441,Map!$A$1:$B$5,2,FALSE)</f>
        <v>3</v>
      </c>
      <c r="F1441" s="1">
        <v>44108</v>
      </c>
      <c r="G1441">
        <v>4</v>
      </c>
      <c r="H1441" t="str">
        <f>TEXT(project_csat_analytics_CSAT[[#This Row],[call_timestamp]],"dddd")</f>
        <v>Sunday</v>
      </c>
      <c r="I1441" t="s">
        <v>24</v>
      </c>
      <c r="J1441" t="s">
        <v>3302</v>
      </c>
      <c r="K1441" t="s">
        <v>78</v>
      </c>
      <c r="L1441" t="s">
        <v>55</v>
      </c>
      <c r="M1441" t="s">
        <v>20</v>
      </c>
      <c r="N1441">
        <v>41</v>
      </c>
      <c r="O1441" t="s">
        <v>42</v>
      </c>
    </row>
    <row r="1442" spans="1:15" x14ac:dyDescent="0.25">
      <c r="A1442" t="s">
        <v>3303</v>
      </c>
      <c r="B1442" t="s">
        <v>3304</v>
      </c>
      <c r="C1442" t="s">
        <v>49</v>
      </c>
      <c r="D1442">
        <v>7</v>
      </c>
      <c r="E1442">
        <f>VLOOKUP(C1442,Map!$A$1:$B$5,2,FALSE)</f>
        <v>3</v>
      </c>
      <c r="F1442" s="1">
        <v>44110</v>
      </c>
      <c r="G1442">
        <v>6</v>
      </c>
      <c r="H1442" t="str">
        <f>TEXT(project_csat_analytics_CSAT[[#This Row],[call_timestamp]],"dddd")</f>
        <v>Tuesday</v>
      </c>
      <c r="I1442" t="s">
        <v>16</v>
      </c>
      <c r="J1442" t="s">
        <v>136</v>
      </c>
      <c r="K1442" t="s">
        <v>113</v>
      </c>
      <c r="L1442" t="s">
        <v>19</v>
      </c>
      <c r="M1442" t="s">
        <v>20</v>
      </c>
      <c r="N1442">
        <v>31</v>
      </c>
      <c r="O1442" t="s">
        <v>21</v>
      </c>
    </row>
    <row r="1443" spans="1:15" x14ac:dyDescent="0.25">
      <c r="A1443" t="s">
        <v>3305</v>
      </c>
      <c r="B1443" t="s">
        <v>3306</v>
      </c>
      <c r="C1443" t="s">
        <v>49</v>
      </c>
      <c r="D1443">
        <v>5</v>
      </c>
      <c r="E1443">
        <f>VLOOKUP(C1443,Map!$A$1:$B$5,2,FALSE)</f>
        <v>3</v>
      </c>
      <c r="F1443" s="1">
        <v>44129</v>
      </c>
      <c r="G1443">
        <v>25</v>
      </c>
      <c r="H1443" t="str">
        <f>TEXT(project_csat_analytics_CSAT[[#This Row],[call_timestamp]],"dddd")</f>
        <v>Sunday</v>
      </c>
      <c r="I1443" t="s">
        <v>32</v>
      </c>
      <c r="J1443" t="s">
        <v>211</v>
      </c>
      <c r="K1443" t="s">
        <v>212</v>
      </c>
      <c r="L1443" t="s">
        <v>70</v>
      </c>
      <c r="M1443" t="s">
        <v>20</v>
      </c>
      <c r="N1443">
        <v>17</v>
      </c>
      <c r="O1443" t="s">
        <v>42</v>
      </c>
    </row>
    <row r="1444" spans="1:15" x14ac:dyDescent="0.25">
      <c r="A1444" t="s">
        <v>3307</v>
      </c>
      <c r="B1444" t="s">
        <v>3308</v>
      </c>
      <c r="C1444" t="s">
        <v>15</v>
      </c>
      <c r="D1444">
        <v>0</v>
      </c>
      <c r="E1444">
        <f>VLOOKUP(C1444,Map!$A$1:$B$5,2,FALSE)</f>
        <v>2</v>
      </c>
      <c r="F1444" s="1">
        <v>44119</v>
      </c>
      <c r="G1444">
        <v>15</v>
      </c>
      <c r="H1444" t="str">
        <f>TEXT(project_csat_analytics_CSAT[[#This Row],[call_timestamp]],"dddd")</f>
        <v>Thursday</v>
      </c>
      <c r="I1444" t="s">
        <v>32</v>
      </c>
      <c r="J1444" t="s">
        <v>630</v>
      </c>
      <c r="K1444" t="s">
        <v>63</v>
      </c>
      <c r="L1444" t="s">
        <v>55</v>
      </c>
      <c r="M1444" t="s">
        <v>20</v>
      </c>
      <c r="N1444">
        <v>24</v>
      </c>
      <c r="O1444" t="s">
        <v>105</v>
      </c>
    </row>
    <row r="1445" spans="1:15" x14ac:dyDescent="0.25">
      <c r="A1445" t="s">
        <v>3309</v>
      </c>
      <c r="B1445" t="s">
        <v>3310</v>
      </c>
      <c r="C1445" t="s">
        <v>15</v>
      </c>
      <c r="D1445">
        <v>0</v>
      </c>
      <c r="E1445">
        <f>VLOOKUP(C1445,Map!$A$1:$B$5,2,FALSE)</f>
        <v>2</v>
      </c>
      <c r="F1445" s="1">
        <v>44117</v>
      </c>
      <c r="G1445">
        <v>13</v>
      </c>
      <c r="H1445" t="str">
        <f>TEXT(project_csat_analytics_CSAT[[#This Row],[call_timestamp]],"dddd")</f>
        <v>Tuesday</v>
      </c>
      <c r="I1445" t="s">
        <v>32</v>
      </c>
      <c r="J1445" t="s">
        <v>1084</v>
      </c>
      <c r="K1445" t="s">
        <v>78</v>
      </c>
      <c r="L1445" t="s">
        <v>19</v>
      </c>
      <c r="M1445" t="s">
        <v>20</v>
      </c>
      <c r="N1445">
        <v>24</v>
      </c>
      <c r="O1445" t="s">
        <v>21</v>
      </c>
    </row>
    <row r="1446" spans="1:15" x14ac:dyDescent="0.25">
      <c r="A1446" t="s">
        <v>3311</v>
      </c>
      <c r="B1446" t="s">
        <v>3312</v>
      </c>
      <c r="C1446" t="s">
        <v>49</v>
      </c>
      <c r="D1446">
        <v>0</v>
      </c>
      <c r="E1446">
        <f>VLOOKUP(C1446,Map!$A$1:$B$5,2,FALSE)</f>
        <v>3</v>
      </c>
      <c r="F1446" s="1">
        <v>44130</v>
      </c>
      <c r="G1446">
        <v>26</v>
      </c>
      <c r="H1446" t="str">
        <f>TEXT(project_csat_analytics_CSAT[[#This Row],[call_timestamp]],"dddd")</f>
        <v>Monday</v>
      </c>
      <c r="I1446" t="s">
        <v>32</v>
      </c>
      <c r="J1446" t="s">
        <v>296</v>
      </c>
      <c r="K1446" t="s">
        <v>18</v>
      </c>
      <c r="L1446" t="s">
        <v>55</v>
      </c>
      <c r="M1446" t="s">
        <v>28</v>
      </c>
      <c r="N1446">
        <v>10</v>
      </c>
      <c r="O1446" t="s">
        <v>21</v>
      </c>
    </row>
    <row r="1447" spans="1:15" x14ac:dyDescent="0.25">
      <c r="A1447" t="s">
        <v>3313</v>
      </c>
      <c r="B1447" t="s">
        <v>3314</v>
      </c>
      <c r="C1447" t="s">
        <v>58</v>
      </c>
      <c r="D1447">
        <v>0</v>
      </c>
      <c r="E1447">
        <f>VLOOKUP(C1447,Map!$A$1:$B$5,2,FALSE)</f>
        <v>1</v>
      </c>
      <c r="F1447" s="1">
        <v>44110</v>
      </c>
      <c r="G1447">
        <v>6</v>
      </c>
      <c r="H1447" t="str">
        <f>TEXT(project_csat_analytics_CSAT[[#This Row],[call_timestamp]],"dddd")</f>
        <v>Tuesday</v>
      </c>
      <c r="I1447" t="s">
        <v>32</v>
      </c>
      <c r="J1447" t="s">
        <v>246</v>
      </c>
      <c r="K1447" t="s">
        <v>46</v>
      </c>
      <c r="L1447" t="s">
        <v>55</v>
      </c>
      <c r="M1447" t="s">
        <v>20</v>
      </c>
      <c r="N1447">
        <v>9</v>
      </c>
      <c r="O1447" t="s">
        <v>42</v>
      </c>
    </row>
    <row r="1448" spans="1:15" x14ac:dyDescent="0.25">
      <c r="A1448" t="s">
        <v>3315</v>
      </c>
      <c r="B1448" t="s">
        <v>3316</v>
      </c>
      <c r="C1448" t="s">
        <v>15</v>
      </c>
      <c r="D1448">
        <v>4</v>
      </c>
      <c r="E1448">
        <f>VLOOKUP(C1448,Map!$A$1:$B$5,2,FALSE)</f>
        <v>2</v>
      </c>
      <c r="F1448" s="1">
        <v>44111</v>
      </c>
      <c r="G1448">
        <v>7</v>
      </c>
      <c r="H1448" t="str">
        <f>TEXT(project_csat_analytics_CSAT[[#This Row],[call_timestamp]],"dddd")</f>
        <v>Wednesday</v>
      </c>
      <c r="I1448" t="s">
        <v>32</v>
      </c>
      <c r="J1448" t="s">
        <v>436</v>
      </c>
      <c r="K1448" t="s">
        <v>63</v>
      </c>
      <c r="L1448" t="s">
        <v>19</v>
      </c>
      <c r="M1448" t="s">
        <v>20</v>
      </c>
      <c r="N1448">
        <v>41</v>
      </c>
      <c r="O1448" t="s">
        <v>21</v>
      </c>
    </row>
    <row r="1449" spans="1:15" x14ac:dyDescent="0.25">
      <c r="A1449" t="s">
        <v>3317</v>
      </c>
      <c r="B1449" t="s">
        <v>3318</v>
      </c>
      <c r="C1449" t="s">
        <v>49</v>
      </c>
      <c r="D1449">
        <v>6</v>
      </c>
      <c r="E1449">
        <f>VLOOKUP(C1449,Map!$A$1:$B$5,2,FALSE)</f>
        <v>3</v>
      </c>
      <c r="F1449" s="1">
        <v>44134</v>
      </c>
      <c r="G1449">
        <v>30</v>
      </c>
      <c r="H1449" t="str">
        <f>TEXT(project_csat_analytics_CSAT[[#This Row],[call_timestamp]],"dddd")</f>
        <v>Friday</v>
      </c>
      <c r="I1449" t="s">
        <v>32</v>
      </c>
      <c r="J1449" t="s">
        <v>404</v>
      </c>
      <c r="K1449" t="s">
        <v>78</v>
      </c>
      <c r="L1449" t="s">
        <v>19</v>
      </c>
      <c r="M1449" t="s">
        <v>35</v>
      </c>
      <c r="N1449">
        <v>41</v>
      </c>
      <c r="O1449" t="s">
        <v>42</v>
      </c>
    </row>
    <row r="1450" spans="1:15" x14ac:dyDescent="0.25">
      <c r="A1450" t="s">
        <v>3319</v>
      </c>
      <c r="B1450" t="s">
        <v>3320</v>
      </c>
      <c r="C1450" t="s">
        <v>15</v>
      </c>
      <c r="D1450">
        <v>0</v>
      </c>
      <c r="E1450">
        <f>VLOOKUP(C1450,Map!$A$1:$B$5,2,FALSE)</f>
        <v>2</v>
      </c>
      <c r="F1450" s="1">
        <v>44127</v>
      </c>
      <c r="G1450">
        <v>23</v>
      </c>
      <c r="H1450" t="str">
        <f>TEXT(project_csat_analytics_CSAT[[#This Row],[call_timestamp]],"dddd")</f>
        <v>Friday</v>
      </c>
      <c r="I1450" t="s">
        <v>32</v>
      </c>
      <c r="J1450" t="s">
        <v>620</v>
      </c>
      <c r="K1450" t="s">
        <v>198</v>
      </c>
      <c r="L1450" t="s">
        <v>70</v>
      </c>
      <c r="M1450" t="s">
        <v>20</v>
      </c>
      <c r="N1450">
        <v>43</v>
      </c>
      <c r="O1450" t="s">
        <v>21</v>
      </c>
    </row>
    <row r="1451" spans="1:15" x14ac:dyDescent="0.25">
      <c r="A1451" t="s">
        <v>3321</v>
      </c>
      <c r="B1451" t="s">
        <v>3322</v>
      </c>
      <c r="C1451" t="s">
        <v>31</v>
      </c>
      <c r="D1451">
        <v>0</v>
      </c>
      <c r="E1451">
        <f>VLOOKUP(C1451,Map!$A$1:$B$5,2,FALSE)</f>
        <v>5</v>
      </c>
      <c r="F1451" s="1">
        <v>44121</v>
      </c>
      <c r="G1451">
        <v>17</v>
      </c>
      <c r="H1451" t="str">
        <f>TEXT(project_csat_analytics_CSAT[[#This Row],[call_timestamp]],"dddd")</f>
        <v>Saturday</v>
      </c>
      <c r="I1451" t="s">
        <v>24</v>
      </c>
      <c r="J1451" t="s">
        <v>462</v>
      </c>
      <c r="K1451" t="s">
        <v>26</v>
      </c>
      <c r="L1451" t="s">
        <v>70</v>
      </c>
      <c r="M1451" t="s">
        <v>28</v>
      </c>
      <c r="N1451">
        <v>37</v>
      </c>
      <c r="O1451" t="s">
        <v>42</v>
      </c>
    </row>
    <row r="1452" spans="1:15" x14ac:dyDescent="0.25">
      <c r="A1452" t="s">
        <v>3323</v>
      </c>
      <c r="B1452" t="s">
        <v>3324</v>
      </c>
      <c r="C1452" t="s">
        <v>15</v>
      </c>
      <c r="D1452">
        <v>5</v>
      </c>
      <c r="E1452">
        <f>VLOOKUP(C1452,Map!$A$1:$B$5,2,FALSE)</f>
        <v>2</v>
      </c>
      <c r="F1452" s="1">
        <v>44119</v>
      </c>
      <c r="G1452">
        <v>15</v>
      </c>
      <c r="H1452" t="str">
        <f>TEXT(project_csat_analytics_CSAT[[#This Row],[call_timestamp]],"dddd")</f>
        <v>Thursday</v>
      </c>
      <c r="I1452" t="s">
        <v>24</v>
      </c>
      <c r="J1452" t="s">
        <v>2012</v>
      </c>
      <c r="K1452" t="s">
        <v>74</v>
      </c>
      <c r="L1452" t="s">
        <v>70</v>
      </c>
      <c r="M1452" t="s">
        <v>20</v>
      </c>
      <c r="N1452">
        <v>24</v>
      </c>
      <c r="O1452" t="s">
        <v>21</v>
      </c>
    </row>
    <row r="1453" spans="1:15" x14ac:dyDescent="0.25">
      <c r="A1453" t="s">
        <v>3325</v>
      </c>
      <c r="B1453" t="s">
        <v>3326</v>
      </c>
      <c r="C1453" t="s">
        <v>15</v>
      </c>
      <c r="D1453">
        <v>0</v>
      </c>
      <c r="E1453">
        <f>VLOOKUP(C1453,Map!$A$1:$B$5,2,FALSE)</f>
        <v>2</v>
      </c>
      <c r="F1453" s="1">
        <v>44134</v>
      </c>
      <c r="G1453">
        <v>30</v>
      </c>
      <c r="H1453" t="str">
        <f>TEXT(project_csat_analytics_CSAT[[#This Row],[call_timestamp]],"dddd")</f>
        <v>Friday</v>
      </c>
      <c r="I1453" t="s">
        <v>32</v>
      </c>
      <c r="J1453" t="s">
        <v>1950</v>
      </c>
      <c r="K1453" t="s">
        <v>26</v>
      </c>
      <c r="L1453" t="s">
        <v>55</v>
      </c>
      <c r="M1453" t="s">
        <v>20</v>
      </c>
      <c r="N1453">
        <v>28</v>
      </c>
      <c r="O1453" t="s">
        <v>21</v>
      </c>
    </row>
    <row r="1454" spans="1:15" x14ac:dyDescent="0.25">
      <c r="A1454" t="s">
        <v>3327</v>
      </c>
      <c r="B1454" t="s">
        <v>3328</v>
      </c>
      <c r="C1454" t="s">
        <v>49</v>
      </c>
      <c r="D1454">
        <v>0</v>
      </c>
      <c r="E1454">
        <f>VLOOKUP(C1454,Map!$A$1:$B$5,2,FALSE)</f>
        <v>3</v>
      </c>
      <c r="F1454" s="1">
        <v>44113</v>
      </c>
      <c r="G1454">
        <v>9</v>
      </c>
      <c r="H1454" t="str">
        <f>TEXT(project_csat_analytics_CSAT[[#This Row],[call_timestamp]],"dddd")</f>
        <v>Friday</v>
      </c>
      <c r="I1454" t="s">
        <v>32</v>
      </c>
      <c r="J1454" t="s">
        <v>404</v>
      </c>
      <c r="K1454" t="s">
        <v>78</v>
      </c>
      <c r="L1454" t="s">
        <v>70</v>
      </c>
      <c r="M1454" t="s">
        <v>20</v>
      </c>
      <c r="N1454">
        <v>39</v>
      </c>
      <c r="O1454" t="s">
        <v>21</v>
      </c>
    </row>
    <row r="1455" spans="1:15" x14ac:dyDescent="0.25">
      <c r="A1455" t="s">
        <v>3329</v>
      </c>
      <c r="B1455" t="s">
        <v>3330</v>
      </c>
      <c r="C1455" t="s">
        <v>58</v>
      </c>
      <c r="D1455">
        <v>2</v>
      </c>
      <c r="E1455">
        <f>VLOOKUP(C1455,Map!$A$1:$B$5,2,FALSE)</f>
        <v>1</v>
      </c>
      <c r="F1455" s="1">
        <v>44124</v>
      </c>
      <c r="G1455">
        <v>20</v>
      </c>
      <c r="H1455" t="str">
        <f>TEXT(project_csat_analytics_CSAT[[#This Row],[call_timestamp]],"dddd")</f>
        <v>Tuesday</v>
      </c>
      <c r="I1455" t="s">
        <v>32</v>
      </c>
      <c r="J1455" t="s">
        <v>233</v>
      </c>
      <c r="K1455" t="s">
        <v>234</v>
      </c>
      <c r="L1455" t="s">
        <v>55</v>
      </c>
      <c r="M1455" t="s">
        <v>20</v>
      </c>
      <c r="N1455">
        <v>25</v>
      </c>
      <c r="O1455" t="s">
        <v>21</v>
      </c>
    </row>
    <row r="1456" spans="1:15" x14ac:dyDescent="0.25">
      <c r="A1456" t="s">
        <v>3331</v>
      </c>
      <c r="B1456" t="s">
        <v>3332</v>
      </c>
      <c r="C1456" t="s">
        <v>49</v>
      </c>
      <c r="D1456">
        <v>0</v>
      </c>
      <c r="E1456">
        <f>VLOOKUP(C1456,Map!$A$1:$B$5,2,FALSE)</f>
        <v>3</v>
      </c>
      <c r="F1456" s="1">
        <v>44109</v>
      </c>
      <c r="G1456">
        <v>5</v>
      </c>
      <c r="H1456" t="str">
        <f>TEXT(project_csat_analytics_CSAT[[#This Row],[call_timestamp]],"dddd")</f>
        <v>Monday</v>
      </c>
      <c r="I1456" t="s">
        <v>32</v>
      </c>
      <c r="J1456" t="s">
        <v>100</v>
      </c>
      <c r="K1456" t="s">
        <v>101</v>
      </c>
      <c r="L1456" t="s">
        <v>27</v>
      </c>
      <c r="M1456" t="s">
        <v>28</v>
      </c>
      <c r="N1456">
        <v>35</v>
      </c>
      <c r="O1456" t="s">
        <v>42</v>
      </c>
    </row>
    <row r="1457" spans="1:15" x14ac:dyDescent="0.25">
      <c r="A1457" t="s">
        <v>3333</v>
      </c>
      <c r="B1457" t="s">
        <v>3334</v>
      </c>
      <c r="C1457" t="s">
        <v>58</v>
      </c>
      <c r="D1457">
        <v>0</v>
      </c>
      <c r="E1457">
        <f>VLOOKUP(C1457,Map!$A$1:$B$5,2,FALSE)</f>
        <v>1</v>
      </c>
      <c r="F1457" s="1">
        <v>44127</v>
      </c>
      <c r="G1457">
        <v>23</v>
      </c>
      <c r="H1457" t="str">
        <f>TEXT(project_csat_analytics_CSAT[[#This Row],[call_timestamp]],"dddd")</f>
        <v>Friday</v>
      </c>
      <c r="I1457" t="s">
        <v>32</v>
      </c>
      <c r="J1457" t="s">
        <v>635</v>
      </c>
      <c r="K1457" t="s">
        <v>101</v>
      </c>
      <c r="L1457" t="s">
        <v>19</v>
      </c>
      <c r="M1457" t="s">
        <v>28</v>
      </c>
      <c r="N1457">
        <v>25</v>
      </c>
      <c r="O1457" t="s">
        <v>21</v>
      </c>
    </row>
    <row r="1458" spans="1:15" x14ac:dyDescent="0.25">
      <c r="A1458" t="s">
        <v>3335</v>
      </c>
      <c r="B1458" t="s">
        <v>3336</v>
      </c>
      <c r="C1458" t="s">
        <v>58</v>
      </c>
      <c r="D1458">
        <v>1</v>
      </c>
      <c r="E1458">
        <f>VLOOKUP(C1458,Map!$A$1:$B$5,2,FALSE)</f>
        <v>1</v>
      </c>
      <c r="F1458" s="1">
        <v>44106</v>
      </c>
      <c r="G1458">
        <v>2</v>
      </c>
      <c r="H1458" t="str">
        <f>TEXT(project_csat_analytics_CSAT[[#This Row],[call_timestamp]],"dddd")</f>
        <v>Friday</v>
      </c>
      <c r="I1458" t="s">
        <v>32</v>
      </c>
      <c r="J1458" t="s">
        <v>3337</v>
      </c>
      <c r="K1458" t="s">
        <v>46</v>
      </c>
      <c r="L1458" t="s">
        <v>27</v>
      </c>
      <c r="M1458" t="s">
        <v>28</v>
      </c>
      <c r="N1458">
        <v>34</v>
      </c>
      <c r="O1458" t="s">
        <v>42</v>
      </c>
    </row>
    <row r="1459" spans="1:15" x14ac:dyDescent="0.25">
      <c r="A1459" t="s">
        <v>3338</v>
      </c>
      <c r="B1459" t="s">
        <v>3339</v>
      </c>
      <c r="C1459" t="s">
        <v>49</v>
      </c>
      <c r="D1459">
        <v>0</v>
      </c>
      <c r="E1459">
        <f>VLOOKUP(C1459,Map!$A$1:$B$5,2,FALSE)</f>
        <v>3</v>
      </c>
      <c r="F1459" s="1">
        <v>44125</v>
      </c>
      <c r="G1459">
        <v>21</v>
      </c>
      <c r="H1459" t="str">
        <f>TEXT(project_csat_analytics_CSAT[[#This Row],[call_timestamp]],"dddd")</f>
        <v>Wednesday</v>
      </c>
      <c r="I1459" t="s">
        <v>32</v>
      </c>
      <c r="J1459" t="s">
        <v>104</v>
      </c>
      <c r="K1459" t="s">
        <v>93</v>
      </c>
      <c r="L1459" t="s">
        <v>27</v>
      </c>
      <c r="M1459" t="s">
        <v>28</v>
      </c>
      <c r="N1459">
        <v>11</v>
      </c>
      <c r="O1459" t="s">
        <v>21</v>
      </c>
    </row>
    <row r="1460" spans="1:15" x14ac:dyDescent="0.25">
      <c r="A1460" t="s">
        <v>3340</v>
      </c>
      <c r="B1460" t="s">
        <v>3341</v>
      </c>
      <c r="C1460" t="s">
        <v>31</v>
      </c>
      <c r="D1460">
        <v>0</v>
      </c>
      <c r="E1460">
        <f>VLOOKUP(C1460,Map!$A$1:$B$5,2,FALSE)</f>
        <v>5</v>
      </c>
      <c r="F1460" s="1">
        <v>44125</v>
      </c>
      <c r="G1460">
        <v>21</v>
      </c>
      <c r="H1460" t="str">
        <f>TEXT(project_csat_analytics_CSAT[[#This Row],[call_timestamp]],"dddd")</f>
        <v>Wednesday</v>
      </c>
      <c r="I1460" t="s">
        <v>32</v>
      </c>
      <c r="J1460" t="s">
        <v>2351</v>
      </c>
      <c r="K1460" t="s">
        <v>46</v>
      </c>
      <c r="L1460" t="s">
        <v>55</v>
      </c>
      <c r="M1460" t="s">
        <v>20</v>
      </c>
      <c r="N1460">
        <v>38</v>
      </c>
      <c r="O1460" t="s">
        <v>36</v>
      </c>
    </row>
    <row r="1461" spans="1:15" x14ac:dyDescent="0.25">
      <c r="A1461" t="s">
        <v>3342</v>
      </c>
      <c r="B1461" t="s">
        <v>3343</v>
      </c>
      <c r="C1461" t="s">
        <v>39</v>
      </c>
      <c r="D1461">
        <v>0</v>
      </c>
      <c r="E1461">
        <f>VLOOKUP(C1461,Map!$A$1:$B$5,2,FALSE)</f>
        <v>4</v>
      </c>
      <c r="F1461" s="1">
        <v>44115</v>
      </c>
      <c r="G1461">
        <v>11</v>
      </c>
      <c r="H1461" t="str">
        <f>TEXT(project_csat_analytics_CSAT[[#This Row],[call_timestamp]],"dddd")</f>
        <v>Sunday</v>
      </c>
      <c r="I1461" t="s">
        <v>32</v>
      </c>
      <c r="J1461" t="s">
        <v>147</v>
      </c>
      <c r="K1461" t="s">
        <v>148</v>
      </c>
      <c r="L1461" t="s">
        <v>55</v>
      </c>
      <c r="M1461" t="s">
        <v>20</v>
      </c>
      <c r="N1461">
        <v>21</v>
      </c>
      <c r="O1461" t="s">
        <v>21</v>
      </c>
    </row>
    <row r="1462" spans="1:15" x14ac:dyDescent="0.25">
      <c r="A1462" t="s">
        <v>3344</v>
      </c>
      <c r="B1462" t="s">
        <v>3345</v>
      </c>
      <c r="C1462" t="s">
        <v>15</v>
      </c>
      <c r="D1462">
        <v>5</v>
      </c>
      <c r="E1462">
        <f>VLOOKUP(C1462,Map!$A$1:$B$5,2,FALSE)</f>
        <v>2</v>
      </c>
      <c r="F1462" s="1">
        <v>44107</v>
      </c>
      <c r="G1462">
        <v>3</v>
      </c>
      <c r="H1462" t="str">
        <f>TEXT(project_csat_analytics_CSAT[[#This Row],[call_timestamp]],"dddd")</f>
        <v>Saturday</v>
      </c>
      <c r="I1462" t="s">
        <v>32</v>
      </c>
      <c r="J1462" t="s">
        <v>363</v>
      </c>
      <c r="K1462" t="s">
        <v>78</v>
      </c>
      <c r="L1462" t="s">
        <v>27</v>
      </c>
      <c r="M1462" t="s">
        <v>20</v>
      </c>
      <c r="N1462">
        <v>17</v>
      </c>
      <c r="O1462" t="s">
        <v>21</v>
      </c>
    </row>
    <row r="1463" spans="1:15" x14ac:dyDescent="0.25">
      <c r="A1463" t="s">
        <v>3346</v>
      </c>
      <c r="B1463" t="s">
        <v>3347</v>
      </c>
      <c r="C1463" t="s">
        <v>58</v>
      </c>
      <c r="D1463">
        <v>2</v>
      </c>
      <c r="E1463">
        <f>VLOOKUP(C1463,Map!$A$1:$B$5,2,FALSE)</f>
        <v>1</v>
      </c>
      <c r="F1463" s="1">
        <v>44130</v>
      </c>
      <c r="G1463">
        <v>26</v>
      </c>
      <c r="H1463" t="str">
        <f>TEXT(project_csat_analytics_CSAT[[#This Row],[call_timestamp]],"dddd")</f>
        <v>Monday</v>
      </c>
      <c r="I1463" t="s">
        <v>16</v>
      </c>
      <c r="J1463" t="s">
        <v>533</v>
      </c>
      <c r="K1463" t="s">
        <v>46</v>
      </c>
      <c r="L1463" t="s">
        <v>19</v>
      </c>
      <c r="M1463" t="s">
        <v>20</v>
      </c>
      <c r="N1463">
        <v>18</v>
      </c>
      <c r="O1463" t="s">
        <v>36</v>
      </c>
    </row>
    <row r="1464" spans="1:15" x14ac:dyDescent="0.25">
      <c r="A1464" t="s">
        <v>3348</v>
      </c>
      <c r="B1464" t="s">
        <v>3349</v>
      </c>
      <c r="C1464" t="s">
        <v>58</v>
      </c>
      <c r="D1464">
        <v>0</v>
      </c>
      <c r="E1464">
        <f>VLOOKUP(C1464,Map!$A$1:$B$5,2,FALSE)</f>
        <v>1</v>
      </c>
      <c r="F1464" s="1">
        <v>44111</v>
      </c>
      <c r="G1464">
        <v>7</v>
      </c>
      <c r="H1464" t="str">
        <f>TEXT(project_csat_analytics_CSAT[[#This Row],[call_timestamp]],"dddd")</f>
        <v>Wednesday</v>
      </c>
      <c r="I1464" t="s">
        <v>32</v>
      </c>
      <c r="J1464" t="s">
        <v>167</v>
      </c>
      <c r="K1464" t="s">
        <v>46</v>
      </c>
      <c r="L1464" t="s">
        <v>27</v>
      </c>
      <c r="M1464" t="s">
        <v>28</v>
      </c>
      <c r="N1464">
        <v>33</v>
      </c>
      <c r="O1464" t="s">
        <v>42</v>
      </c>
    </row>
    <row r="1465" spans="1:15" x14ac:dyDescent="0.25">
      <c r="A1465" t="s">
        <v>3350</v>
      </c>
      <c r="B1465" t="s">
        <v>3351</v>
      </c>
      <c r="C1465" t="s">
        <v>15</v>
      </c>
      <c r="D1465">
        <v>4</v>
      </c>
      <c r="E1465">
        <f>VLOOKUP(C1465,Map!$A$1:$B$5,2,FALSE)</f>
        <v>2</v>
      </c>
      <c r="F1465" s="1">
        <v>44132</v>
      </c>
      <c r="G1465">
        <v>28</v>
      </c>
      <c r="H1465" t="str">
        <f>TEXT(project_csat_analytics_CSAT[[#This Row],[call_timestamp]],"dddd")</f>
        <v>Wednesday</v>
      </c>
      <c r="I1465" t="s">
        <v>32</v>
      </c>
      <c r="J1465" t="s">
        <v>3352</v>
      </c>
      <c r="K1465" t="s">
        <v>171</v>
      </c>
      <c r="L1465" t="s">
        <v>70</v>
      </c>
      <c r="M1465" t="s">
        <v>28</v>
      </c>
      <c r="N1465">
        <v>30</v>
      </c>
      <c r="O1465" t="s">
        <v>21</v>
      </c>
    </row>
    <row r="1466" spans="1:15" x14ac:dyDescent="0.25">
      <c r="A1466" t="s">
        <v>3353</v>
      </c>
      <c r="B1466" t="s">
        <v>3354</v>
      </c>
      <c r="C1466" t="s">
        <v>15</v>
      </c>
      <c r="D1466">
        <v>3</v>
      </c>
      <c r="E1466">
        <f>VLOOKUP(C1466,Map!$A$1:$B$5,2,FALSE)</f>
        <v>2</v>
      </c>
      <c r="F1466" s="1">
        <v>44123</v>
      </c>
      <c r="G1466">
        <v>19</v>
      </c>
      <c r="H1466" t="str">
        <f>TEXT(project_csat_analytics_CSAT[[#This Row],[call_timestamp]],"dddd")</f>
        <v>Monday</v>
      </c>
      <c r="I1466" t="s">
        <v>32</v>
      </c>
      <c r="J1466" t="s">
        <v>218</v>
      </c>
      <c r="K1466" t="s">
        <v>46</v>
      </c>
      <c r="L1466" t="s">
        <v>19</v>
      </c>
      <c r="M1466" t="s">
        <v>20</v>
      </c>
      <c r="N1466">
        <v>30</v>
      </c>
      <c r="O1466" t="s">
        <v>105</v>
      </c>
    </row>
    <row r="1467" spans="1:15" x14ac:dyDescent="0.25">
      <c r="A1467" t="s">
        <v>3355</v>
      </c>
      <c r="B1467" t="s">
        <v>3356</v>
      </c>
      <c r="C1467" t="s">
        <v>15</v>
      </c>
      <c r="D1467">
        <v>0</v>
      </c>
      <c r="E1467">
        <f>VLOOKUP(C1467,Map!$A$1:$B$5,2,FALSE)</f>
        <v>2</v>
      </c>
      <c r="F1467" s="1">
        <v>44116</v>
      </c>
      <c r="G1467">
        <v>12</v>
      </c>
      <c r="H1467" t="str">
        <f>TEXT(project_csat_analytics_CSAT[[#This Row],[call_timestamp]],"dddd")</f>
        <v>Monday</v>
      </c>
      <c r="I1467" t="s">
        <v>32</v>
      </c>
      <c r="J1467" t="s">
        <v>1100</v>
      </c>
      <c r="K1467" t="s">
        <v>178</v>
      </c>
      <c r="L1467" t="s">
        <v>19</v>
      </c>
      <c r="M1467" t="s">
        <v>20</v>
      </c>
      <c r="N1467">
        <v>14</v>
      </c>
      <c r="O1467" t="s">
        <v>42</v>
      </c>
    </row>
    <row r="1468" spans="1:15" x14ac:dyDescent="0.25">
      <c r="A1468" t="s">
        <v>3357</v>
      </c>
      <c r="B1468" t="s">
        <v>3358</v>
      </c>
      <c r="C1468" t="s">
        <v>49</v>
      </c>
      <c r="D1468">
        <v>0</v>
      </c>
      <c r="E1468">
        <f>VLOOKUP(C1468,Map!$A$1:$B$5,2,FALSE)</f>
        <v>3</v>
      </c>
      <c r="F1468" s="1">
        <v>44120</v>
      </c>
      <c r="G1468">
        <v>16</v>
      </c>
      <c r="H1468" t="str">
        <f>TEXT(project_csat_analytics_CSAT[[#This Row],[call_timestamp]],"dddd")</f>
        <v>Friday</v>
      </c>
      <c r="I1468" t="s">
        <v>24</v>
      </c>
      <c r="J1468" t="s">
        <v>277</v>
      </c>
      <c r="K1468" t="s">
        <v>278</v>
      </c>
      <c r="L1468" t="s">
        <v>55</v>
      </c>
      <c r="M1468" t="s">
        <v>28</v>
      </c>
      <c r="N1468">
        <v>34</v>
      </c>
      <c r="O1468" t="s">
        <v>105</v>
      </c>
    </row>
    <row r="1469" spans="1:15" x14ac:dyDescent="0.25">
      <c r="A1469" t="s">
        <v>3359</v>
      </c>
      <c r="B1469" t="s">
        <v>3360</v>
      </c>
      <c r="C1469" t="s">
        <v>49</v>
      </c>
      <c r="D1469">
        <v>0</v>
      </c>
      <c r="E1469">
        <f>VLOOKUP(C1469,Map!$A$1:$B$5,2,FALSE)</f>
        <v>3</v>
      </c>
      <c r="F1469" s="1">
        <v>44131</v>
      </c>
      <c r="G1469">
        <v>27</v>
      </c>
      <c r="H1469" t="str">
        <f>TEXT(project_csat_analytics_CSAT[[#This Row],[call_timestamp]],"dddd")</f>
        <v>Tuesday</v>
      </c>
      <c r="I1469" t="s">
        <v>32</v>
      </c>
      <c r="J1469" t="s">
        <v>129</v>
      </c>
      <c r="K1469" t="s">
        <v>97</v>
      </c>
      <c r="L1469" t="s">
        <v>55</v>
      </c>
      <c r="M1469" t="s">
        <v>20</v>
      </c>
      <c r="N1469">
        <v>38</v>
      </c>
      <c r="O1469" t="s">
        <v>42</v>
      </c>
    </row>
    <row r="1470" spans="1:15" x14ac:dyDescent="0.25">
      <c r="A1470" t="s">
        <v>3361</v>
      </c>
      <c r="B1470" t="s">
        <v>3362</v>
      </c>
      <c r="C1470" t="s">
        <v>58</v>
      </c>
      <c r="D1470">
        <v>0</v>
      </c>
      <c r="E1470">
        <f>VLOOKUP(C1470,Map!$A$1:$B$5,2,FALSE)</f>
        <v>1</v>
      </c>
      <c r="F1470" s="1">
        <v>44125</v>
      </c>
      <c r="G1470">
        <v>21</v>
      </c>
      <c r="H1470" t="str">
        <f>TEXT(project_csat_analytics_CSAT[[#This Row],[call_timestamp]],"dddd")</f>
        <v>Wednesday</v>
      </c>
      <c r="I1470" t="s">
        <v>32</v>
      </c>
      <c r="J1470" t="s">
        <v>1016</v>
      </c>
      <c r="K1470" t="s">
        <v>457</v>
      </c>
      <c r="L1470" t="s">
        <v>70</v>
      </c>
      <c r="M1470" t="s">
        <v>20</v>
      </c>
      <c r="N1470">
        <v>5</v>
      </c>
      <c r="O1470" t="s">
        <v>42</v>
      </c>
    </row>
    <row r="1471" spans="1:15" x14ac:dyDescent="0.25">
      <c r="A1471" t="s">
        <v>3363</v>
      </c>
      <c r="B1471" t="s">
        <v>3364</v>
      </c>
      <c r="C1471" t="s">
        <v>49</v>
      </c>
      <c r="D1471">
        <v>0</v>
      </c>
      <c r="E1471">
        <f>VLOOKUP(C1471,Map!$A$1:$B$5,2,FALSE)</f>
        <v>3</v>
      </c>
      <c r="F1471" s="1">
        <v>44118</v>
      </c>
      <c r="G1471">
        <v>14</v>
      </c>
      <c r="H1471" t="str">
        <f>TEXT(project_csat_analytics_CSAT[[#This Row],[call_timestamp]],"dddd")</f>
        <v>Wednesday</v>
      </c>
      <c r="I1471" t="s">
        <v>24</v>
      </c>
      <c r="J1471" t="s">
        <v>344</v>
      </c>
      <c r="K1471" t="s">
        <v>288</v>
      </c>
      <c r="L1471" t="s">
        <v>70</v>
      </c>
      <c r="M1471" t="s">
        <v>20</v>
      </c>
      <c r="N1471">
        <v>24</v>
      </c>
      <c r="O1471" t="s">
        <v>105</v>
      </c>
    </row>
    <row r="1472" spans="1:15" x14ac:dyDescent="0.25">
      <c r="A1472" t="s">
        <v>3365</v>
      </c>
      <c r="B1472" t="s">
        <v>3366</v>
      </c>
      <c r="C1472" t="s">
        <v>49</v>
      </c>
      <c r="D1472">
        <v>0</v>
      </c>
      <c r="E1472">
        <f>VLOOKUP(C1472,Map!$A$1:$B$5,2,FALSE)</f>
        <v>3</v>
      </c>
      <c r="F1472" s="1">
        <v>44117</v>
      </c>
      <c r="G1472">
        <v>13</v>
      </c>
      <c r="H1472" t="str">
        <f>TEXT(project_csat_analytics_CSAT[[#This Row],[call_timestamp]],"dddd")</f>
        <v>Tuesday</v>
      </c>
      <c r="I1472" t="s">
        <v>32</v>
      </c>
      <c r="J1472" t="s">
        <v>635</v>
      </c>
      <c r="K1472" t="s">
        <v>101</v>
      </c>
      <c r="L1472" t="s">
        <v>19</v>
      </c>
      <c r="M1472" t="s">
        <v>35</v>
      </c>
      <c r="N1472">
        <v>22</v>
      </c>
      <c r="O1472" t="s">
        <v>42</v>
      </c>
    </row>
    <row r="1473" spans="1:15" x14ac:dyDescent="0.25">
      <c r="A1473" t="s">
        <v>3367</v>
      </c>
      <c r="B1473" t="s">
        <v>3368</v>
      </c>
      <c r="C1473" t="s">
        <v>49</v>
      </c>
      <c r="D1473">
        <v>0</v>
      </c>
      <c r="E1473">
        <f>VLOOKUP(C1473,Map!$A$1:$B$5,2,FALSE)</f>
        <v>3</v>
      </c>
      <c r="F1473" s="1">
        <v>44126</v>
      </c>
      <c r="G1473">
        <v>22</v>
      </c>
      <c r="H1473" t="str">
        <f>TEXT(project_csat_analytics_CSAT[[#This Row],[call_timestamp]],"dddd")</f>
        <v>Thursday</v>
      </c>
      <c r="I1473" t="s">
        <v>24</v>
      </c>
      <c r="J1473" t="s">
        <v>3369</v>
      </c>
      <c r="K1473" t="s">
        <v>288</v>
      </c>
      <c r="L1473" t="s">
        <v>70</v>
      </c>
      <c r="M1473" t="s">
        <v>20</v>
      </c>
      <c r="N1473">
        <v>20</v>
      </c>
      <c r="O1473" t="s">
        <v>42</v>
      </c>
    </row>
    <row r="1474" spans="1:15" x14ac:dyDescent="0.25">
      <c r="A1474" t="s">
        <v>3370</v>
      </c>
      <c r="B1474" t="s">
        <v>3371</v>
      </c>
      <c r="C1474" t="s">
        <v>49</v>
      </c>
      <c r="D1474">
        <v>0</v>
      </c>
      <c r="E1474">
        <f>VLOOKUP(C1474,Map!$A$1:$B$5,2,FALSE)</f>
        <v>3</v>
      </c>
      <c r="F1474" s="1">
        <v>44121</v>
      </c>
      <c r="G1474">
        <v>17</v>
      </c>
      <c r="H1474" t="str">
        <f>TEXT(project_csat_analytics_CSAT[[#This Row],[call_timestamp]],"dddd")</f>
        <v>Saturday</v>
      </c>
      <c r="I1474" t="s">
        <v>32</v>
      </c>
      <c r="J1474" t="s">
        <v>3372</v>
      </c>
      <c r="K1474" t="s">
        <v>793</v>
      </c>
      <c r="L1474" t="s">
        <v>27</v>
      </c>
      <c r="M1474" t="s">
        <v>20</v>
      </c>
      <c r="N1474">
        <v>5</v>
      </c>
      <c r="O1474" t="s">
        <v>21</v>
      </c>
    </row>
    <row r="1475" spans="1:15" x14ac:dyDescent="0.25">
      <c r="A1475" t="s">
        <v>3373</v>
      </c>
      <c r="B1475" t="s">
        <v>3374</v>
      </c>
      <c r="C1475" t="s">
        <v>49</v>
      </c>
      <c r="D1475">
        <v>7</v>
      </c>
      <c r="E1475">
        <f>VLOOKUP(C1475,Map!$A$1:$B$5,2,FALSE)</f>
        <v>3</v>
      </c>
      <c r="F1475" s="1">
        <v>44109</v>
      </c>
      <c r="G1475">
        <v>5</v>
      </c>
      <c r="H1475" t="str">
        <f>TEXT(project_csat_analytics_CSAT[[#This Row],[call_timestamp]],"dddd")</f>
        <v>Monday</v>
      </c>
      <c r="I1475" t="s">
        <v>32</v>
      </c>
      <c r="J1475" t="s">
        <v>404</v>
      </c>
      <c r="K1475" t="s">
        <v>78</v>
      </c>
      <c r="L1475" t="s">
        <v>27</v>
      </c>
      <c r="M1475" t="s">
        <v>28</v>
      </c>
      <c r="N1475">
        <v>35</v>
      </c>
      <c r="O1475" t="s">
        <v>42</v>
      </c>
    </row>
    <row r="1476" spans="1:15" x14ac:dyDescent="0.25">
      <c r="A1476" t="s">
        <v>3375</v>
      </c>
      <c r="B1476" t="s">
        <v>3376</v>
      </c>
      <c r="C1476" t="s">
        <v>15</v>
      </c>
      <c r="D1476">
        <v>0</v>
      </c>
      <c r="E1476">
        <f>VLOOKUP(C1476,Map!$A$1:$B$5,2,FALSE)</f>
        <v>2</v>
      </c>
      <c r="F1476" s="1">
        <v>44123</v>
      </c>
      <c r="G1476">
        <v>19</v>
      </c>
      <c r="H1476" t="str">
        <f>TEXT(project_csat_analytics_CSAT[[#This Row],[call_timestamp]],"dddd")</f>
        <v>Monday</v>
      </c>
      <c r="I1476" t="s">
        <v>32</v>
      </c>
      <c r="J1476" t="s">
        <v>433</v>
      </c>
      <c r="K1476" t="s">
        <v>312</v>
      </c>
      <c r="L1476" t="s">
        <v>70</v>
      </c>
      <c r="M1476" t="s">
        <v>28</v>
      </c>
      <c r="N1476">
        <v>22</v>
      </c>
      <c r="O1476" t="s">
        <v>21</v>
      </c>
    </row>
    <row r="1477" spans="1:15" x14ac:dyDescent="0.25">
      <c r="A1477" t="s">
        <v>3377</v>
      </c>
      <c r="B1477" t="s">
        <v>3378</v>
      </c>
      <c r="C1477" t="s">
        <v>58</v>
      </c>
      <c r="D1477">
        <v>3</v>
      </c>
      <c r="E1477">
        <f>VLOOKUP(C1477,Map!$A$1:$B$5,2,FALSE)</f>
        <v>1</v>
      </c>
      <c r="F1477" s="1">
        <v>44126</v>
      </c>
      <c r="G1477">
        <v>22</v>
      </c>
      <c r="H1477" t="str">
        <f>TEXT(project_csat_analytics_CSAT[[#This Row],[call_timestamp]],"dddd")</f>
        <v>Thursday</v>
      </c>
      <c r="I1477" t="s">
        <v>16</v>
      </c>
      <c r="J1477" t="s">
        <v>315</v>
      </c>
      <c r="K1477" t="s">
        <v>78</v>
      </c>
      <c r="L1477" t="s">
        <v>19</v>
      </c>
      <c r="M1477" t="s">
        <v>35</v>
      </c>
      <c r="N1477">
        <v>7</v>
      </c>
      <c r="O1477" t="s">
        <v>21</v>
      </c>
    </row>
    <row r="1478" spans="1:15" x14ac:dyDescent="0.25">
      <c r="A1478" t="s">
        <v>3379</v>
      </c>
      <c r="B1478" t="s">
        <v>3380</v>
      </c>
      <c r="C1478" t="s">
        <v>58</v>
      </c>
      <c r="D1478">
        <v>4</v>
      </c>
      <c r="E1478">
        <f>VLOOKUP(C1478,Map!$A$1:$B$5,2,FALSE)</f>
        <v>1</v>
      </c>
      <c r="F1478" s="1">
        <v>44112</v>
      </c>
      <c r="G1478">
        <v>8</v>
      </c>
      <c r="H1478" t="str">
        <f>TEXT(project_csat_analytics_CSAT[[#This Row],[call_timestamp]],"dddd")</f>
        <v>Thursday</v>
      </c>
      <c r="I1478" t="s">
        <v>32</v>
      </c>
      <c r="J1478" t="s">
        <v>737</v>
      </c>
      <c r="K1478" t="s">
        <v>738</v>
      </c>
      <c r="L1478" t="s">
        <v>27</v>
      </c>
      <c r="M1478" t="s">
        <v>20</v>
      </c>
      <c r="N1478">
        <v>35</v>
      </c>
      <c r="O1478" t="s">
        <v>42</v>
      </c>
    </row>
    <row r="1479" spans="1:15" x14ac:dyDescent="0.25">
      <c r="A1479" t="s">
        <v>3381</v>
      </c>
      <c r="B1479" t="s">
        <v>3382</v>
      </c>
      <c r="C1479" t="s">
        <v>58</v>
      </c>
      <c r="D1479">
        <v>1</v>
      </c>
      <c r="E1479">
        <f>VLOOKUP(C1479,Map!$A$1:$B$5,2,FALSE)</f>
        <v>1</v>
      </c>
      <c r="F1479" s="1">
        <v>44115</v>
      </c>
      <c r="G1479">
        <v>11</v>
      </c>
      <c r="H1479" t="str">
        <f>TEXT(project_csat_analytics_CSAT[[#This Row],[call_timestamp]],"dddd")</f>
        <v>Sunday</v>
      </c>
      <c r="I1479" t="s">
        <v>32</v>
      </c>
      <c r="J1479" t="s">
        <v>3383</v>
      </c>
      <c r="K1479" t="s">
        <v>63</v>
      </c>
      <c r="L1479" t="s">
        <v>27</v>
      </c>
      <c r="M1479" t="s">
        <v>20</v>
      </c>
      <c r="N1479">
        <v>23</v>
      </c>
      <c r="O1479" t="s">
        <v>36</v>
      </c>
    </row>
    <row r="1480" spans="1:15" x14ac:dyDescent="0.25">
      <c r="A1480" t="s">
        <v>3384</v>
      </c>
      <c r="B1480" t="s">
        <v>3385</v>
      </c>
      <c r="C1480" t="s">
        <v>15</v>
      </c>
      <c r="D1480">
        <v>0</v>
      </c>
      <c r="E1480">
        <f>VLOOKUP(C1480,Map!$A$1:$B$5,2,FALSE)</f>
        <v>2</v>
      </c>
      <c r="F1480" s="1">
        <v>44110</v>
      </c>
      <c r="G1480">
        <v>6</v>
      </c>
      <c r="H1480" t="str">
        <f>TEXT(project_csat_analytics_CSAT[[#This Row],[call_timestamp]],"dddd")</f>
        <v>Tuesday</v>
      </c>
      <c r="I1480" t="s">
        <v>32</v>
      </c>
      <c r="J1480" t="s">
        <v>1366</v>
      </c>
      <c r="K1480" t="s">
        <v>63</v>
      </c>
      <c r="L1480" t="s">
        <v>55</v>
      </c>
      <c r="M1480" t="s">
        <v>20</v>
      </c>
      <c r="N1480">
        <v>7</v>
      </c>
      <c r="O1480" t="s">
        <v>36</v>
      </c>
    </row>
    <row r="1481" spans="1:15" x14ac:dyDescent="0.25">
      <c r="A1481" t="s">
        <v>3386</v>
      </c>
      <c r="B1481" t="s">
        <v>3387</v>
      </c>
      <c r="C1481" t="s">
        <v>39</v>
      </c>
      <c r="D1481">
        <v>9</v>
      </c>
      <c r="E1481">
        <f>VLOOKUP(C1481,Map!$A$1:$B$5,2,FALSE)</f>
        <v>4</v>
      </c>
      <c r="F1481" s="1">
        <v>44116</v>
      </c>
      <c r="G1481">
        <v>12</v>
      </c>
      <c r="H1481" t="str">
        <f>TEXT(project_csat_analytics_CSAT[[#This Row],[call_timestamp]],"dddd")</f>
        <v>Monday</v>
      </c>
      <c r="I1481" t="s">
        <v>16</v>
      </c>
      <c r="J1481" t="s">
        <v>395</v>
      </c>
      <c r="K1481" t="s">
        <v>41</v>
      </c>
      <c r="L1481" t="s">
        <v>19</v>
      </c>
      <c r="M1481" t="s">
        <v>28</v>
      </c>
      <c r="N1481">
        <v>11</v>
      </c>
      <c r="O1481" t="s">
        <v>42</v>
      </c>
    </row>
    <row r="1482" spans="1:15" x14ac:dyDescent="0.25">
      <c r="A1482" t="s">
        <v>3388</v>
      </c>
      <c r="B1482" t="s">
        <v>3389</v>
      </c>
      <c r="C1482" t="s">
        <v>31</v>
      </c>
      <c r="D1482">
        <v>10</v>
      </c>
      <c r="E1482">
        <f>VLOOKUP(C1482,Map!$A$1:$B$5,2,FALSE)</f>
        <v>5</v>
      </c>
      <c r="F1482" s="1">
        <v>44118</v>
      </c>
      <c r="G1482">
        <v>14</v>
      </c>
      <c r="H1482" t="str">
        <f>TEXT(project_csat_analytics_CSAT[[#This Row],[call_timestamp]],"dddd")</f>
        <v>Wednesday</v>
      </c>
      <c r="I1482" t="s">
        <v>24</v>
      </c>
      <c r="J1482" t="s">
        <v>407</v>
      </c>
      <c r="K1482" t="s">
        <v>63</v>
      </c>
      <c r="L1482" t="s">
        <v>70</v>
      </c>
      <c r="M1482" t="s">
        <v>20</v>
      </c>
      <c r="N1482">
        <v>18</v>
      </c>
      <c r="O1482" t="s">
        <v>42</v>
      </c>
    </row>
    <row r="1483" spans="1:15" x14ac:dyDescent="0.25">
      <c r="A1483" t="s">
        <v>3390</v>
      </c>
      <c r="B1483" t="s">
        <v>3391</v>
      </c>
      <c r="C1483" t="s">
        <v>39</v>
      </c>
      <c r="D1483">
        <v>0</v>
      </c>
      <c r="E1483">
        <f>VLOOKUP(C1483,Map!$A$1:$B$5,2,FALSE)</f>
        <v>4</v>
      </c>
      <c r="F1483" s="1">
        <v>44129</v>
      </c>
      <c r="G1483">
        <v>25</v>
      </c>
      <c r="H1483" t="str">
        <f>TEXT(project_csat_analytics_CSAT[[#This Row],[call_timestamp]],"dddd")</f>
        <v>Sunday</v>
      </c>
      <c r="I1483" t="s">
        <v>32</v>
      </c>
      <c r="J1483" t="s">
        <v>350</v>
      </c>
      <c r="K1483" t="s">
        <v>41</v>
      </c>
      <c r="L1483" t="s">
        <v>27</v>
      </c>
      <c r="M1483" t="s">
        <v>28</v>
      </c>
      <c r="N1483">
        <v>45</v>
      </c>
      <c r="O1483" t="s">
        <v>21</v>
      </c>
    </row>
    <row r="1484" spans="1:15" x14ac:dyDescent="0.25">
      <c r="A1484" t="s">
        <v>3392</v>
      </c>
      <c r="B1484" t="s">
        <v>3393</v>
      </c>
      <c r="C1484" t="s">
        <v>58</v>
      </c>
      <c r="D1484">
        <v>0</v>
      </c>
      <c r="E1484">
        <f>VLOOKUP(C1484,Map!$A$1:$B$5,2,FALSE)</f>
        <v>1</v>
      </c>
      <c r="F1484" s="1">
        <v>44106</v>
      </c>
      <c r="G1484">
        <v>2</v>
      </c>
      <c r="H1484" t="str">
        <f>TEXT(project_csat_analytics_CSAT[[#This Row],[call_timestamp]],"dddd")</f>
        <v>Friday</v>
      </c>
      <c r="I1484" t="s">
        <v>32</v>
      </c>
      <c r="J1484" t="s">
        <v>680</v>
      </c>
      <c r="K1484" t="s">
        <v>89</v>
      </c>
      <c r="L1484" t="s">
        <v>19</v>
      </c>
      <c r="M1484" t="s">
        <v>20</v>
      </c>
      <c r="N1484">
        <v>28</v>
      </c>
      <c r="O1484" t="s">
        <v>105</v>
      </c>
    </row>
    <row r="1485" spans="1:15" x14ac:dyDescent="0.25">
      <c r="A1485" t="s">
        <v>3394</v>
      </c>
      <c r="B1485" t="s">
        <v>3395</v>
      </c>
      <c r="C1485" t="s">
        <v>49</v>
      </c>
      <c r="D1485">
        <v>0</v>
      </c>
      <c r="E1485">
        <f>VLOOKUP(C1485,Map!$A$1:$B$5,2,FALSE)</f>
        <v>3</v>
      </c>
      <c r="F1485" s="1">
        <v>44124</v>
      </c>
      <c r="G1485">
        <v>20</v>
      </c>
      <c r="H1485" t="str">
        <f>TEXT(project_csat_analytics_CSAT[[#This Row],[call_timestamp]],"dddd")</f>
        <v>Tuesday</v>
      </c>
      <c r="I1485" t="s">
        <v>32</v>
      </c>
      <c r="J1485" t="s">
        <v>126</v>
      </c>
      <c r="K1485" t="s">
        <v>46</v>
      </c>
      <c r="L1485" t="s">
        <v>70</v>
      </c>
      <c r="M1485" t="s">
        <v>20</v>
      </c>
      <c r="N1485">
        <v>20</v>
      </c>
      <c r="O1485" t="s">
        <v>105</v>
      </c>
    </row>
    <row r="1486" spans="1:15" x14ac:dyDescent="0.25">
      <c r="A1486" t="s">
        <v>3396</v>
      </c>
      <c r="B1486" t="s">
        <v>3397</v>
      </c>
      <c r="C1486" t="s">
        <v>15</v>
      </c>
      <c r="D1486">
        <v>0</v>
      </c>
      <c r="E1486">
        <f>VLOOKUP(C1486,Map!$A$1:$B$5,2,FALSE)</f>
        <v>2</v>
      </c>
      <c r="F1486" s="1">
        <v>44123</v>
      </c>
      <c r="G1486">
        <v>19</v>
      </c>
      <c r="H1486" t="str">
        <f>TEXT(project_csat_analytics_CSAT[[#This Row],[call_timestamp]],"dddd")</f>
        <v>Monday</v>
      </c>
      <c r="I1486" t="s">
        <v>16</v>
      </c>
      <c r="J1486" t="s">
        <v>233</v>
      </c>
      <c r="K1486" t="s">
        <v>312</v>
      </c>
      <c r="L1486" t="s">
        <v>19</v>
      </c>
      <c r="M1486" t="s">
        <v>20</v>
      </c>
      <c r="N1486">
        <v>23</v>
      </c>
      <c r="O1486" t="s">
        <v>105</v>
      </c>
    </row>
    <row r="1487" spans="1:15" x14ac:dyDescent="0.25">
      <c r="A1487" t="s">
        <v>3398</v>
      </c>
      <c r="B1487" t="s">
        <v>3399</v>
      </c>
      <c r="C1487" t="s">
        <v>15</v>
      </c>
      <c r="D1487">
        <v>0</v>
      </c>
      <c r="E1487">
        <f>VLOOKUP(C1487,Map!$A$1:$B$5,2,FALSE)</f>
        <v>2</v>
      </c>
      <c r="F1487" s="1">
        <v>44110</v>
      </c>
      <c r="G1487">
        <v>6</v>
      </c>
      <c r="H1487" t="str">
        <f>TEXT(project_csat_analytics_CSAT[[#This Row],[call_timestamp]],"dddd")</f>
        <v>Tuesday</v>
      </c>
      <c r="I1487" t="s">
        <v>32</v>
      </c>
      <c r="J1487" t="s">
        <v>170</v>
      </c>
      <c r="K1487" t="s">
        <v>171</v>
      </c>
      <c r="L1487" t="s">
        <v>55</v>
      </c>
      <c r="M1487" t="s">
        <v>20</v>
      </c>
      <c r="N1487">
        <v>29</v>
      </c>
      <c r="O1487" t="s">
        <v>21</v>
      </c>
    </row>
    <row r="1488" spans="1:15" x14ac:dyDescent="0.25">
      <c r="A1488" t="s">
        <v>3400</v>
      </c>
      <c r="B1488" t="s">
        <v>3401</v>
      </c>
      <c r="C1488" t="s">
        <v>31</v>
      </c>
      <c r="D1488">
        <v>9</v>
      </c>
      <c r="E1488">
        <f>VLOOKUP(C1488,Map!$A$1:$B$5,2,FALSE)</f>
        <v>5</v>
      </c>
      <c r="F1488" s="1">
        <v>44123</v>
      </c>
      <c r="G1488">
        <v>19</v>
      </c>
      <c r="H1488" t="str">
        <f>TEXT(project_csat_analytics_CSAT[[#This Row],[call_timestamp]],"dddd")</f>
        <v>Monday</v>
      </c>
      <c r="I1488" t="s">
        <v>32</v>
      </c>
      <c r="J1488" t="s">
        <v>1343</v>
      </c>
      <c r="K1488" t="s">
        <v>46</v>
      </c>
      <c r="L1488" t="s">
        <v>19</v>
      </c>
      <c r="M1488" t="s">
        <v>20</v>
      </c>
      <c r="N1488">
        <v>14</v>
      </c>
      <c r="O1488" t="s">
        <v>21</v>
      </c>
    </row>
    <row r="1489" spans="1:15" x14ac:dyDescent="0.25">
      <c r="A1489" t="s">
        <v>3402</v>
      </c>
      <c r="B1489" t="s">
        <v>3403</v>
      </c>
      <c r="C1489" t="s">
        <v>15</v>
      </c>
      <c r="D1489">
        <v>0</v>
      </c>
      <c r="E1489">
        <f>VLOOKUP(C1489,Map!$A$1:$B$5,2,FALSE)</f>
        <v>2</v>
      </c>
      <c r="F1489" s="1">
        <v>44115</v>
      </c>
      <c r="G1489">
        <v>11</v>
      </c>
      <c r="H1489" t="str">
        <f>TEXT(project_csat_analytics_CSAT[[#This Row],[call_timestamp]],"dddd")</f>
        <v>Sunday</v>
      </c>
      <c r="I1489" t="s">
        <v>32</v>
      </c>
      <c r="J1489" t="s">
        <v>2292</v>
      </c>
      <c r="K1489" t="s">
        <v>89</v>
      </c>
      <c r="L1489" t="s">
        <v>55</v>
      </c>
      <c r="M1489" t="s">
        <v>20</v>
      </c>
      <c r="N1489">
        <v>17</v>
      </c>
      <c r="O1489" t="s">
        <v>42</v>
      </c>
    </row>
    <row r="1490" spans="1:15" x14ac:dyDescent="0.25">
      <c r="A1490" t="s">
        <v>3404</v>
      </c>
      <c r="B1490" t="s">
        <v>3405</v>
      </c>
      <c r="C1490" t="s">
        <v>15</v>
      </c>
      <c r="D1490">
        <v>0</v>
      </c>
      <c r="E1490">
        <f>VLOOKUP(C1490,Map!$A$1:$B$5,2,FALSE)</f>
        <v>2</v>
      </c>
      <c r="F1490" s="1">
        <v>44118</v>
      </c>
      <c r="G1490">
        <v>14</v>
      </c>
      <c r="H1490" t="str">
        <f>TEXT(project_csat_analytics_CSAT[[#This Row],[call_timestamp]],"dddd")</f>
        <v>Wednesday</v>
      </c>
      <c r="I1490" t="s">
        <v>32</v>
      </c>
      <c r="J1490" t="s">
        <v>321</v>
      </c>
      <c r="K1490" t="s">
        <v>322</v>
      </c>
      <c r="L1490" t="s">
        <v>55</v>
      </c>
      <c r="M1490" t="s">
        <v>20</v>
      </c>
      <c r="N1490">
        <v>10</v>
      </c>
      <c r="O1490" t="s">
        <v>21</v>
      </c>
    </row>
    <row r="1491" spans="1:15" x14ac:dyDescent="0.25">
      <c r="A1491" t="s">
        <v>3406</v>
      </c>
      <c r="B1491" t="s">
        <v>3407</v>
      </c>
      <c r="C1491" t="s">
        <v>15</v>
      </c>
      <c r="D1491">
        <v>6</v>
      </c>
      <c r="E1491">
        <f>VLOOKUP(C1491,Map!$A$1:$B$5,2,FALSE)</f>
        <v>2</v>
      </c>
      <c r="F1491" s="1">
        <v>44128</v>
      </c>
      <c r="G1491">
        <v>24</v>
      </c>
      <c r="H1491" t="str">
        <f>TEXT(project_csat_analytics_CSAT[[#This Row],[call_timestamp]],"dddd")</f>
        <v>Saturday</v>
      </c>
      <c r="I1491" t="s">
        <v>32</v>
      </c>
      <c r="J1491" t="s">
        <v>59</v>
      </c>
      <c r="K1491" t="s">
        <v>46</v>
      </c>
      <c r="L1491" t="s">
        <v>19</v>
      </c>
      <c r="M1491" t="s">
        <v>35</v>
      </c>
      <c r="N1491">
        <v>9</v>
      </c>
      <c r="O1491" t="s">
        <v>21</v>
      </c>
    </row>
    <row r="1492" spans="1:15" x14ac:dyDescent="0.25">
      <c r="A1492" t="s">
        <v>3408</v>
      </c>
      <c r="B1492" t="s">
        <v>3409</v>
      </c>
      <c r="C1492" t="s">
        <v>39</v>
      </c>
      <c r="D1492">
        <v>0</v>
      </c>
      <c r="E1492">
        <f>VLOOKUP(C1492,Map!$A$1:$B$5,2,FALSE)</f>
        <v>4</v>
      </c>
      <c r="F1492" s="1">
        <v>44118</v>
      </c>
      <c r="G1492">
        <v>14</v>
      </c>
      <c r="H1492" t="str">
        <f>TEXT(project_csat_analytics_CSAT[[#This Row],[call_timestamp]],"dddd")</f>
        <v>Wednesday</v>
      </c>
      <c r="I1492" t="s">
        <v>32</v>
      </c>
      <c r="J1492" t="s">
        <v>2057</v>
      </c>
      <c r="K1492" t="s">
        <v>385</v>
      </c>
      <c r="L1492" t="s">
        <v>19</v>
      </c>
      <c r="M1492" t="s">
        <v>28</v>
      </c>
      <c r="N1492">
        <v>19</v>
      </c>
      <c r="O1492" t="s">
        <v>42</v>
      </c>
    </row>
    <row r="1493" spans="1:15" x14ac:dyDescent="0.25">
      <c r="A1493" t="s">
        <v>3410</v>
      </c>
      <c r="B1493" t="s">
        <v>3411</v>
      </c>
      <c r="C1493" t="s">
        <v>49</v>
      </c>
      <c r="D1493">
        <v>6</v>
      </c>
      <c r="E1493">
        <f>VLOOKUP(C1493,Map!$A$1:$B$5,2,FALSE)</f>
        <v>3</v>
      </c>
      <c r="F1493" s="1">
        <v>44108</v>
      </c>
      <c r="G1493">
        <v>4</v>
      </c>
      <c r="H1493" t="str">
        <f>TEXT(project_csat_analytics_CSAT[[#This Row],[call_timestamp]],"dddd")</f>
        <v>Sunday</v>
      </c>
      <c r="I1493" t="s">
        <v>16</v>
      </c>
      <c r="J1493" t="s">
        <v>538</v>
      </c>
      <c r="K1493" t="s">
        <v>85</v>
      </c>
      <c r="L1493" t="s">
        <v>19</v>
      </c>
      <c r="M1493" t="s">
        <v>28</v>
      </c>
      <c r="N1493">
        <v>36</v>
      </c>
      <c r="O1493" t="s">
        <v>42</v>
      </c>
    </row>
    <row r="1494" spans="1:15" x14ac:dyDescent="0.25">
      <c r="A1494" t="s">
        <v>3412</v>
      </c>
      <c r="B1494" t="s">
        <v>3413</v>
      </c>
      <c r="C1494" t="s">
        <v>49</v>
      </c>
      <c r="D1494">
        <v>0</v>
      </c>
      <c r="E1494">
        <f>VLOOKUP(C1494,Map!$A$1:$B$5,2,FALSE)</f>
        <v>3</v>
      </c>
      <c r="F1494" s="1">
        <v>44114</v>
      </c>
      <c r="G1494">
        <v>10</v>
      </c>
      <c r="H1494" t="str">
        <f>TEXT(project_csat_analytics_CSAT[[#This Row],[call_timestamp]],"dddd")</f>
        <v>Saturday</v>
      </c>
      <c r="I1494" t="s">
        <v>32</v>
      </c>
      <c r="J1494" t="s">
        <v>3414</v>
      </c>
      <c r="K1494" t="s">
        <v>18</v>
      </c>
      <c r="L1494" t="s">
        <v>19</v>
      </c>
      <c r="M1494" t="s">
        <v>20</v>
      </c>
      <c r="N1494">
        <v>18</v>
      </c>
      <c r="O1494" t="s">
        <v>105</v>
      </c>
    </row>
    <row r="1495" spans="1:15" x14ac:dyDescent="0.25">
      <c r="A1495" t="s">
        <v>3415</v>
      </c>
      <c r="B1495" t="s">
        <v>3416</v>
      </c>
      <c r="C1495" t="s">
        <v>39</v>
      </c>
      <c r="D1495">
        <v>9</v>
      </c>
      <c r="E1495">
        <f>VLOOKUP(C1495,Map!$A$1:$B$5,2,FALSE)</f>
        <v>4</v>
      </c>
      <c r="F1495" s="1">
        <v>44109</v>
      </c>
      <c r="G1495">
        <v>5</v>
      </c>
      <c r="H1495" t="str">
        <f>TEXT(project_csat_analytics_CSAT[[#This Row],[call_timestamp]],"dddd")</f>
        <v>Monday</v>
      </c>
      <c r="I1495" t="s">
        <v>32</v>
      </c>
      <c r="J1495" t="s">
        <v>62</v>
      </c>
      <c r="K1495" t="s">
        <v>63</v>
      </c>
      <c r="L1495" t="s">
        <v>19</v>
      </c>
      <c r="M1495" t="s">
        <v>28</v>
      </c>
      <c r="N1495">
        <v>9</v>
      </c>
      <c r="O1495" t="s">
        <v>42</v>
      </c>
    </row>
    <row r="1496" spans="1:15" x14ac:dyDescent="0.25">
      <c r="A1496" t="s">
        <v>3417</v>
      </c>
      <c r="B1496" t="s">
        <v>3418</v>
      </c>
      <c r="C1496" t="s">
        <v>49</v>
      </c>
      <c r="D1496">
        <v>6</v>
      </c>
      <c r="E1496">
        <f>VLOOKUP(C1496,Map!$A$1:$B$5,2,FALSE)</f>
        <v>3</v>
      </c>
      <c r="F1496" s="1">
        <v>44110</v>
      </c>
      <c r="G1496">
        <v>6</v>
      </c>
      <c r="H1496" t="str">
        <f>TEXT(project_csat_analytics_CSAT[[#This Row],[call_timestamp]],"dddd")</f>
        <v>Tuesday</v>
      </c>
      <c r="I1496" t="s">
        <v>24</v>
      </c>
      <c r="J1496" t="s">
        <v>449</v>
      </c>
      <c r="K1496" t="s">
        <v>74</v>
      </c>
      <c r="L1496" t="s">
        <v>27</v>
      </c>
      <c r="M1496" t="s">
        <v>20</v>
      </c>
      <c r="N1496">
        <v>26</v>
      </c>
      <c r="O1496" t="s">
        <v>42</v>
      </c>
    </row>
    <row r="1497" spans="1:15" x14ac:dyDescent="0.25">
      <c r="A1497" t="s">
        <v>3419</v>
      </c>
      <c r="B1497" t="s">
        <v>3420</v>
      </c>
      <c r="C1497" t="s">
        <v>58</v>
      </c>
      <c r="D1497">
        <v>0</v>
      </c>
      <c r="E1497">
        <f>VLOOKUP(C1497,Map!$A$1:$B$5,2,FALSE)</f>
        <v>1</v>
      </c>
      <c r="F1497" s="1">
        <v>44123</v>
      </c>
      <c r="G1497">
        <v>19</v>
      </c>
      <c r="H1497" t="str">
        <f>TEXT(project_csat_analytics_CSAT[[#This Row],[call_timestamp]],"dddd")</f>
        <v>Monday</v>
      </c>
      <c r="I1497" t="s">
        <v>32</v>
      </c>
      <c r="J1497" t="s">
        <v>734</v>
      </c>
      <c r="K1497" t="s">
        <v>147</v>
      </c>
      <c r="L1497" t="s">
        <v>19</v>
      </c>
      <c r="M1497" t="s">
        <v>28</v>
      </c>
      <c r="N1497">
        <v>42</v>
      </c>
      <c r="O1497" t="s">
        <v>42</v>
      </c>
    </row>
    <row r="1498" spans="1:15" x14ac:dyDescent="0.25">
      <c r="A1498" t="s">
        <v>3421</v>
      </c>
      <c r="B1498" t="s">
        <v>3422</v>
      </c>
      <c r="C1498" t="s">
        <v>39</v>
      </c>
      <c r="D1498">
        <v>0</v>
      </c>
      <c r="E1498">
        <f>VLOOKUP(C1498,Map!$A$1:$B$5,2,FALSE)</f>
        <v>4</v>
      </c>
      <c r="F1498" s="1">
        <v>44112</v>
      </c>
      <c r="G1498">
        <v>8</v>
      </c>
      <c r="H1498" t="str">
        <f>TEXT(project_csat_analytics_CSAT[[#This Row],[call_timestamp]],"dddd")</f>
        <v>Thursday</v>
      </c>
      <c r="I1498" t="s">
        <v>32</v>
      </c>
      <c r="J1498" t="s">
        <v>934</v>
      </c>
      <c r="K1498" t="s">
        <v>322</v>
      </c>
      <c r="L1498" t="s">
        <v>70</v>
      </c>
      <c r="M1498" t="s">
        <v>20</v>
      </c>
      <c r="N1498">
        <v>32</v>
      </c>
      <c r="O1498" t="s">
        <v>42</v>
      </c>
    </row>
    <row r="1499" spans="1:15" x14ac:dyDescent="0.25">
      <c r="A1499" t="s">
        <v>3423</v>
      </c>
      <c r="B1499" t="s">
        <v>3424</v>
      </c>
      <c r="C1499" t="s">
        <v>58</v>
      </c>
      <c r="D1499">
        <v>3</v>
      </c>
      <c r="E1499">
        <f>VLOOKUP(C1499,Map!$A$1:$B$5,2,FALSE)</f>
        <v>1</v>
      </c>
      <c r="F1499" s="1">
        <v>44121</v>
      </c>
      <c r="G1499">
        <v>17</v>
      </c>
      <c r="H1499" t="str">
        <f>TEXT(project_csat_analytics_CSAT[[#This Row],[call_timestamp]],"dddd")</f>
        <v>Saturday</v>
      </c>
      <c r="I1499" t="s">
        <v>24</v>
      </c>
      <c r="J1499" t="s">
        <v>77</v>
      </c>
      <c r="K1499" t="s">
        <v>78</v>
      </c>
      <c r="L1499" t="s">
        <v>70</v>
      </c>
      <c r="M1499" t="s">
        <v>20</v>
      </c>
      <c r="N1499">
        <v>42</v>
      </c>
      <c r="O1499" t="s">
        <v>42</v>
      </c>
    </row>
    <row r="1500" spans="1:15" x14ac:dyDescent="0.25">
      <c r="A1500" t="s">
        <v>3425</v>
      </c>
      <c r="B1500" t="s">
        <v>3426</v>
      </c>
      <c r="C1500" t="s">
        <v>39</v>
      </c>
      <c r="D1500">
        <v>0</v>
      </c>
      <c r="E1500">
        <f>VLOOKUP(C1500,Map!$A$1:$B$5,2,FALSE)</f>
        <v>4</v>
      </c>
      <c r="F1500" s="1">
        <v>44123</v>
      </c>
      <c r="G1500">
        <v>19</v>
      </c>
      <c r="H1500" t="str">
        <f>TEXT(project_csat_analytics_CSAT[[#This Row],[call_timestamp]],"dddd")</f>
        <v>Monday</v>
      </c>
      <c r="I1500" t="s">
        <v>32</v>
      </c>
      <c r="J1500" t="s">
        <v>675</v>
      </c>
      <c r="K1500" t="s">
        <v>46</v>
      </c>
      <c r="L1500" t="s">
        <v>55</v>
      </c>
      <c r="M1500" t="s">
        <v>20</v>
      </c>
      <c r="N1500">
        <v>16</v>
      </c>
      <c r="O1500" t="s">
        <v>21</v>
      </c>
    </row>
    <row r="1501" spans="1:15" x14ac:dyDescent="0.25">
      <c r="A1501" t="s">
        <v>3427</v>
      </c>
      <c r="B1501" t="s">
        <v>3428</v>
      </c>
      <c r="C1501" t="s">
        <v>58</v>
      </c>
      <c r="D1501">
        <v>0</v>
      </c>
      <c r="E1501">
        <f>VLOOKUP(C1501,Map!$A$1:$B$5,2,FALSE)</f>
        <v>1</v>
      </c>
      <c r="F1501" s="1">
        <v>44130</v>
      </c>
      <c r="G1501">
        <v>26</v>
      </c>
      <c r="H1501" t="str">
        <f>TEXT(project_csat_analytics_CSAT[[#This Row],[call_timestamp]],"dddd")</f>
        <v>Monday</v>
      </c>
      <c r="I1501" t="s">
        <v>16</v>
      </c>
      <c r="J1501" t="s">
        <v>1016</v>
      </c>
      <c r="K1501" t="s">
        <v>457</v>
      </c>
      <c r="L1501" t="s">
        <v>19</v>
      </c>
      <c r="M1501" t="s">
        <v>20</v>
      </c>
      <c r="N1501">
        <v>17</v>
      </c>
      <c r="O1501" t="s">
        <v>21</v>
      </c>
    </row>
    <row r="1502" spans="1:15" x14ac:dyDescent="0.25">
      <c r="A1502" t="s">
        <v>3429</v>
      </c>
      <c r="B1502" t="s">
        <v>3430</v>
      </c>
      <c r="C1502" t="s">
        <v>58</v>
      </c>
      <c r="D1502">
        <v>0</v>
      </c>
      <c r="E1502">
        <f>VLOOKUP(C1502,Map!$A$1:$B$5,2,FALSE)</f>
        <v>1</v>
      </c>
      <c r="F1502" s="1">
        <v>44124</v>
      </c>
      <c r="G1502">
        <v>20</v>
      </c>
      <c r="H1502" t="str">
        <f>TEXT(project_csat_analytics_CSAT[[#This Row],[call_timestamp]],"dddd")</f>
        <v>Tuesday</v>
      </c>
      <c r="I1502" t="s">
        <v>32</v>
      </c>
      <c r="J1502" t="s">
        <v>593</v>
      </c>
      <c r="K1502" t="s">
        <v>41</v>
      </c>
      <c r="L1502" t="s">
        <v>19</v>
      </c>
      <c r="M1502" t="s">
        <v>35</v>
      </c>
      <c r="N1502">
        <v>43</v>
      </c>
      <c r="O1502" t="s">
        <v>42</v>
      </c>
    </row>
    <row r="1503" spans="1:15" x14ac:dyDescent="0.25">
      <c r="A1503" t="s">
        <v>3431</v>
      </c>
      <c r="B1503" t="s">
        <v>3432</v>
      </c>
      <c r="C1503" t="s">
        <v>15</v>
      </c>
      <c r="D1503">
        <v>0</v>
      </c>
      <c r="E1503">
        <f>VLOOKUP(C1503,Map!$A$1:$B$5,2,FALSE)</f>
        <v>2</v>
      </c>
      <c r="F1503" s="1">
        <v>44118</v>
      </c>
      <c r="G1503">
        <v>14</v>
      </c>
      <c r="H1503" t="str">
        <f>TEXT(project_csat_analytics_CSAT[[#This Row],[call_timestamp]],"dddd")</f>
        <v>Wednesday</v>
      </c>
      <c r="I1503" t="s">
        <v>32</v>
      </c>
      <c r="J1503" t="s">
        <v>812</v>
      </c>
      <c r="K1503" t="s">
        <v>46</v>
      </c>
      <c r="L1503" t="s">
        <v>19</v>
      </c>
      <c r="M1503" t="s">
        <v>20</v>
      </c>
      <c r="N1503">
        <v>15</v>
      </c>
      <c r="O1503" t="s">
        <v>42</v>
      </c>
    </row>
    <row r="1504" spans="1:15" x14ac:dyDescent="0.25">
      <c r="A1504" t="s">
        <v>3433</v>
      </c>
      <c r="B1504" t="s">
        <v>3434</v>
      </c>
      <c r="C1504" t="s">
        <v>15</v>
      </c>
      <c r="D1504">
        <v>0</v>
      </c>
      <c r="E1504">
        <f>VLOOKUP(C1504,Map!$A$1:$B$5,2,FALSE)</f>
        <v>2</v>
      </c>
      <c r="F1504" s="1">
        <v>44134</v>
      </c>
      <c r="G1504">
        <v>30</v>
      </c>
      <c r="H1504" t="str">
        <f>TEXT(project_csat_analytics_CSAT[[#This Row],[call_timestamp]],"dddd")</f>
        <v>Friday</v>
      </c>
      <c r="I1504" t="s">
        <v>32</v>
      </c>
      <c r="J1504" t="s">
        <v>538</v>
      </c>
      <c r="K1504" t="s">
        <v>85</v>
      </c>
      <c r="L1504" t="s">
        <v>55</v>
      </c>
      <c r="M1504" t="s">
        <v>35</v>
      </c>
      <c r="N1504">
        <v>34</v>
      </c>
      <c r="O1504" t="s">
        <v>36</v>
      </c>
    </row>
    <row r="1505" spans="1:15" x14ac:dyDescent="0.25">
      <c r="A1505" t="s">
        <v>3435</v>
      </c>
      <c r="B1505" t="s">
        <v>3436</v>
      </c>
      <c r="C1505" t="s">
        <v>15</v>
      </c>
      <c r="D1505">
        <v>3</v>
      </c>
      <c r="E1505">
        <f>VLOOKUP(C1505,Map!$A$1:$B$5,2,FALSE)</f>
        <v>2</v>
      </c>
      <c r="F1505" s="1">
        <v>44119</v>
      </c>
      <c r="G1505">
        <v>15</v>
      </c>
      <c r="H1505" t="str">
        <f>TEXT(project_csat_analytics_CSAT[[#This Row],[call_timestamp]],"dddd")</f>
        <v>Thursday</v>
      </c>
      <c r="I1505" t="s">
        <v>32</v>
      </c>
      <c r="J1505" t="s">
        <v>3437</v>
      </c>
      <c r="K1505" t="s">
        <v>67</v>
      </c>
      <c r="L1505" t="s">
        <v>70</v>
      </c>
      <c r="M1505" t="s">
        <v>20</v>
      </c>
      <c r="N1505">
        <v>41</v>
      </c>
      <c r="O1505" t="s">
        <v>36</v>
      </c>
    </row>
    <row r="1506" spans="1:15" x14ac:dyDescent="0.25">
      <c r="A1506" t="s">
        <v>3438</v>
      </c>
      <c r="B1506" t="s">
        <v>3439</v>
      </c>
      <c r="C1506" t="s">
        <v>49</v>
      </c>
      <c r="D1506">
        <v>5</v>
      </c>
      <c r="E1506">
        <f>VLOOKUP(C1506,Map!$A$1:$B$5,2,FALSE)</f>
        <v>3</v>
      </c>
      <c r="F1506" s="1">
        <v>44120</v>
      </c>
      <c r="G1506">
        <v>16</v>
      </c>
      <c r="H1506" t="str">
        <f>TEXT(project_csat_analytics_CSAT[[#This Row],[call_timestamp]],"dddd")</f>
        <v>Friday</v>
      </c>
      <c r="I1506" t="s">
        <v>32</v>
      </c>
      <c r="J1506" t="s">
        <v>73</v>
      </c>
      <c r="K1506" t="s">
        <v>74</v>
      </c>
      <c r="L1506" t="s">
        <v>70</v>
      </c>
      <c r="M1506" t="s">
        <v>20</v>
      </c>
      <c r="N1506">
        <v>43</v>
      </c>
      <c r="O1506" t="s">
        <v>42</v>
      </c>
    </row>
    <row r="1507" spans="1:15" x14ac:dyDescent="0.25">
      <c r="A1507" t="s">
        <v>3440</v>
      </c>
      <c r="B1507" t="s">
        <v>3441</v>
      </c>
      <c r="C1507" t="s">
        <v>15</v>
      </c>
      <c r="D1507">
        <v>0</v>
      </c>
      <c r="E1507">
        <f>VLOOKUP(C1507,Map!$A$1:$B$5,2,FALSE)</f>
        <v>2</v>
      </c>
      <c r="F1507" s="1">
        <v>44129</v>
      </c>
      <c r="G1507">
        <v>25</v>
      </c>
      <c r="H1507" t="str">
        <f>TEXT(project_csat_analytics_CSAT[[#This Row],[call_timestamp]],"dddd")</f>
        <v>Sunday</v>
      </c>
      <c r="I1507" t="s">
        <v>32</v>
      </c>
      <c r="J1507" t="s">
        <v>321</v>
      </c>
      <c r="K1507" t="s">
        <v>322</v>
      </c>
      <c r="L1507" t="s">
        <v>19</v>
      </c>
      <c r="M1507" t="s">
        <v>20</v>
      </c>
      <c r="N1507">
        <v>28</v>
      </c>
      <c r="O1507" t="s">
        <v>36</v>
      </c>
    </row>
    <row r="1508" spans="1:15" x14ac:dyDescent="0.25">
      <c r="A1508" t="s">
        <v>3442</v>
      </c>
      <c r="B1508" t="s">
        <v>3443</v>
      </c>
      <c r="C1508" t="s">
        <v>15</v>
      </c>
      <c r="D1508">
        <v>4</v>
      </c>
      <c r="E1508">
        <f>VLOOKUP(C1508,Map!$A$1:$B$5,2,FALSE)</f>
        <v>2</v>
      </c>
      <c r="F1508" s="1">
        <v>44122</v>
      </c>
      <c r="G1508">
        <v>18</v>
      </c>
      <c r="H1508" t="str">
        <f>TEXT(project_csat_analytics_CSAT[[#This Row],[call_timestamp]],"dddd")</f>
        <v>Sunday</v>
      </c>
      <c r="I1508" t="s">
        <v>32</v>
      </c>
      <c r="J1508" t="s">
        <v>100</v>
      </c>
      <c r="K1508" t="s">
        <v>101</v>
      </c>
      <c r="L1508" t="s">
        <v>70</v>
      </c>
      <c r="M1508" t="s">
        <v>20</v>
      </c>
      <c r="N1508">
        <v>28</v>
      </c>
      <c r="O1508" t="s">
        <v>105</v>
      </c>
    </row>
    <row r="1509" spans="1:15" x14ac:dyDescent="0.25">
      <c r="A1509" t="s">
        <v>3444</v>
      </c>
      <c r="B1509" t="s">
        <v>3445</v>
      </c>
      <c r="C1509" t="s">
        <v>58</v>
      </c>
      <c r="D1509">
        <v>4</v>
      </c>
      <c r="E1509">
        <f>VLOOKUP(C1509,Map!$A$1:$B$5,2,FALSE)</f>
        <v>1</v>
      </c>
      <c r="F1509" s="1">
        <v>44118</v>
      </c>
      <c r="G1509">
        <v>14</v>
      </c>
      <c r="H1509" t="str">
        <f>TEXT(project_csat_analytics_CSAT[[#This Row],[call_timestamp]],"dddd")</f>
        <v>Wednesday</v>
      </c>
      <c r="I1509" t="s">
        <v>32</v>
      </c>
      <c r="J1509" t="s">
        <v>287</v>
      </c>
      <c r="K1509" t="s">
        <v>288</v>
      </c>
      <c r="L1509" t="s">
        <v>55</v>
      </c>
      <c r="M1509" t="s">
        <v>28</v>
      </c>
      <c r="N1509">
        <v>30</v>
      </c>
      <c r="O1509" t="s">
        <v>42</v>
      </c>
    </row>
    <row r="1510" spans="1:15" x14ac:dyDescent="0.25">
      <c r="A1510" t="s">
        <v>3446</v>
      </c>
      <c r="B1510" t="s">
        <v>3447</v>
      </c>
      <c r="C1510" t="s">
        <v>39</v>
      </c>
      <c r="D1510">
        <v>0</v>
      </c>
      <c r="E1510">
        <f>VLOOKUP(C1510,Map!$A$1:$B$5,2,FALSE)</f>
        <v>4</v>
      </c>
      <c r="F1510" s="1">
        <v>44125</v>
      </c>
      <c r="G1510">
        <v>21</v>
      </c>
      <c r="H1510" t="str">
        <f>TEXT(project_csat_analytics_CSAT[[#This Row],[call_timestamp]],"dddd")</f>
        <v>Wednesday</v>
      </c>
      <c r="I1510" t="s">
        <v>16</v>
      </c>
      <c r="J1510" t="s">
        <v>3448</v>
      </c>
      <c r="K1510" t="s">
        <v>67</v>
      </c>
      <c r="L1510" t="s">
        <v>19</v>
      </c>
      <c r="M1510" t="s">
        <v>20</v>
      </c>
      <c r="N1510">
        <v>41</v>
      </c>
      <c r="O1510" t="s">
        <v>36</v>
      </c>
    </row>
    <row r="1511" spans="1:15" x14ac:dyDescent="0.25">
      <c r="A1511" t="s">
        <v>3449</v>
      </c>
      <c r="B1511" t="s">
        <v>3450</v>
      </c>
      <c r="C1511" t="s">
        <v>15</v>
      </c>
      <c r="D1511">
        <v>0</v>
      </c>
      <c r="E1511">
        <f>VLOOKUP(C1511,Map!$A$1:$B$5,2,FALSE)</f>
        <v>2</v>
      </c>
      <c r="F1511" s="1">
        <v>44119</v>
      </c>
      <c r="G1511">
        <v>15</v>
      </c>
      <c r="H1511" t="str">
        <f>TEXT(project_csat_analytics_CSAT[[#This Row],[call_timestamp]],"dddd")</f>
        <v>Thursday</v>
      </c>
      <c r="I1511" t="s">
        <v>32</v>
      </c>
      <c r="J1511" t="s">
        <v>129</v>
      </c>
      <c r="K1511" t="s">
        <v>97</v>
      </c>
      <c r="L1511" t="s">
        <v>19</v>
      </c>
      <c r="M1511" t="s">
        <v>35</v>
      </c>
      <c r="N1511">
        <v>34</v>
      </c>
      <c r="O1511" t="s">
        <v>36</v>
      </c>
    </row>
    <row r="1512" spans="1:15" x14ac:dyDescent="0.25">
      <c r="A1512" t="s">
        <v>3451</v>
      </c>
      <c r="B1512" t="s">
        <v>3452</v>
      </c>
      <c r="C1512" t="s">
        <v>49</v>
      </c>
      <c r="D1512">
        <v>0</v>
      </c>
      <c r="E1512">
        <f>VLOOKUP(C1512,Map!$A$1:$B$5,2,FALSE)</f>
        <v>3</v>
      </c>
      <c r="F1512" s="1">
        <v>44134</v>
      </c>
      <c r="G1512">
        <v>30</v>
      </c>
      <c r="H1512" t="str">
        <f>TEXT(project_csat_analytics_CSAT[[#This Row],[call_timestamp]],"dddd")</f>
        <v>Friday</v>
      </c>
      <c r="I1512" t="s">
        <v>24</v>
      </c>
      <c r="J1512" t="s">
        <v>489</v>
      </c>
      <c r="K1512" t="s">
        <v>322</v>
      </c>
      <c r="L1512" t="s">
        <v>55</v>
      </c>
      <c r="M1512" t="s">
        <v>20</v>
      </c>
      <c r="N1512">
        <v>40</v>
      </c>
      <c r="O1512" t="s">
        <v>21</v>
      </c>
    </row>
    <row r="1513" spans="1:15" x14ac:dyDescent="0.25">
      <c r="A1513" t="s">
        <v>3453</v>
      </c>
      <c r="B1513" t="s">
        <v>3454</v>
      </c>
      <c r="C1513" t="s">
        <v>49</v>
      </c>
      <c r="D1513">
        <v>0</v>
      </c>
      <c r="E1513">
        <f>VLOOKUP(C1513,Map!$A$1:$B$5,2,FALSE)</f>
        <v>3</v>
      </c>
      <c r="F1513" s="1">
        <v>44127</v>
      </c>
      <c r="G1513">
        <v>23</v>
      </c>
      <c r="H1513" t="str">
        <f>TEXT(project_csat_analytics_CSAT[[#This Row],[call_timestamp]],"dddd")</f>
        <v>Friday</v>
      </c>
      <c r="I1513" t="s">
        <v>32</v>
      </c>
      <c r="J1513" t="s">
        <v>50</v>
      </c>
      <c r="K1513" t="s">
        <v>51</v>
      </c>
      <c r="L1513" t="s">
        <v>55</v>
      </c>
      <c r="M1513" t="s">
        <v>20</v>
      </c>
      <c r="N1513">
        <v>20</v>
      </c>
      <c r="O1513" t="s">
        <v>21</v>
      </c>
    </row>
    <row r="1514" spans="1:15" x14ac:dyDescent="0.25">
      <c r="A1514" t="s">
        <v>3455</v>
      </c>
      <c r="B1514" t="s">
        <v>3456</v>
      </c>
      <c r="C1514" t="s">
        <v>49</v>
      </c>
      <c r="D1514">
        <v>0</v>
      </c>
      <c r="E1514">
        <f>VLOOKUP(C1514,Map!$A$1:$B$5,2,FALSE)</f>
        <v>3</v>
      </c>
      <c r="F1514" s="1">
        <v>44129</v>
      </c>
      <c r="G1514">
        <v>25</v>
      </c>
      <c r="H1514" t="str">
        <f>TEXT(project_csat_analytics_CSAT[[#This Row],[call_timestamp]],"dddd")</f>
        <v>Sunday</v>
      </c>
      <c r="I1514" t="s">
        <v>32</v>
      </c>
      <c r="J1514" t="s">
        <v>3195</v>
      </c>
      <c r="K1514" t="s">
        <v>123</v>
      </c>
      <c r="L1514" t="s">
        <v>19</v>
      </c>
      <c r="M1514" t="s">
        <v>20</v>
      </c>
      <c r="N1514">
        <v>37</v>
      </c>
      <c r="O1514" t="s">
        <v>21</v>
      </c>
    </row>
    <row r="1515" spans="1:15" x14ac:dyDescent="0.25">
      <c r="A1515" t="s">
        <v>3457</v>
      </c>
      <c r="B1515" t="s">
        <v>3458</v>
      </c>
      <c r="C1515" t="s">
        <v>39</v>
      </c>
      <c r="D1515">
        <v>0</v>
      </c>
      <c r="E1515">
        <f>VLOOKUP(C1515,Map!$A$1:$B$5,2,FALSE)</f>
        <v>4</v>
      </c>
      <c r="F1515" s="1">
        <v>44111</v>
      </c>
      <c r="G1515">
        <v>7</v>
      </c>
      <c r="H1515" t="str">
        <f>TEXT(project_csat_analytics_CSAT[[#This Row],[call_timestamp]],"dddd")</f>
        <v>Wednesday</v>
      </c>
      <c r="I1515" t="s">
        <v>24</v>
      </c>
      <c r="J1515" t="s">
        <v>363</v>
      </c>
      <c r="K1515" t="s">
        <v>78</v>
      </c>
      <c r="L1515" t="s">
        <v>55</v>
      </c>
      <c r="M1515" t="s">
        <v>20</v>
      </c>
      <c r="N1515">
        <v>11</v>
      </c>
      <c r="O1515" t="s">
        <v>42</v>
      </c>
    </row>
    <row r="1516" spans="1:15" x14ac:dyDescent="0.25">
      <c r="A1516" t="s">
        <v>3459</v>
      </c>
      <c r="B1516" t="s">
        <v>3460</v>
      </c>
      <c r="C1516" t="s">
        <v>31</v>
      </c>
      <c r="D1516">
        <v>0</v>
      </c>
      <c r="E1516">
        <f>VLOOKUP(C1516,Map!$A$1:$B$5,2,FALSE)</f>
        <v>5</v>
      </c>
      <c r="F1516" s="1">
        <v>44122</v>
      </c>
      <c r="G1516">
        <v>18</v>
      </c>
      <c r="H1516" t="str">
        <f>TEXT(project_csat_analytics_CSAT[[#This Row],[call_timestamp]],"dddd")</f>
        <v>Sunday</v>
      </c>
      <c r="I1516" t="s">
        <v>32</v>
      </c>
      <c r="J1516" t="s">
        <v>147</v>
      </c>
      <c r="K1516" t="s">
        <v>148</v>
      </c>
      <c r="L1516" t="s">
        <v>27</v>
      </c>
      <c r="M1516" t="s">
        <v>35</v>
      </c>
      <c r="N1516">
        <v>5</v>
      </c>
      <c r="O1516" t="s">
        <v>105</v>
      </c>
    </row>
    <row r="1517" spans="1:15" x14ac:dyDescent="0.25">
      <c r="A1517" t="s">
        <v>3461</v>
      </c>
      <c r="B1517" t="s">
        <v>3462</v>
      </c>
      <c r="C1517" t="s">
        <v>58</v>
      </c>
      <c r="D1517">
        <v>3</v>
      </c>
      <c r="E1517">
        <f>VLOOKUP(C1517,Map!$A$1:$B$5,2,FALSE)</f>
        <v>1</v>
      </c>
      <c r="F1517" s="1">
        <v>44116</v>
      </c>
      <c r="G1517">
        <v>12</v>
      </c>
      <c r="H1517" t="str">
        <f>TEXT(project_csat_analytics_CSAT[[#This Row],[call_timestamp]],"dddd")</f>
        <v>Monday</v>
      </c>
      <c r="I1517" t="s">
        <v>16</v>
      </c>
      <c r="J1517" t="s">
        <v>1180</v>
      </c>
      <c r="K1517" t="s">
        <v>258</v>
      </c>
      <c r="L1517" t="s">
        <v>19</v>
      </c>
      <c r="M1517" t="s">
        <v>20</v>
      </c>
      <c r="N1517">
        <v>42</v>
      </c>
      <c r="O1517" t="s">
        <v>42</v>
      </c>
    </row>
    <row r="1518" spans="1:15" x14ac:dyDescent="0.25">
      <c r="A1518" t="s">
        <v>3463</v>
      </c>
      <c r="B1518" t="s">
        <v>3464</v>
      </c>
      <c r="C1518" t="s">
        <v>39</v>
      </c>
      <c r="D1518">
        <v>9</v>
      </c>
      <c r="E1518">
        <f>VLOOKUP(C1518,Map!$A$1:$B$5,2,FALSE)</f>
        <v>4</v>
      </c>
      <c r="F1518" s="1">
        <v>44126</v>
      </c>
      <c r="G1518">
        <v>22</v>
      </c>
      <c r="H1518" t="str">
        <f>TEXT(project_csat_analytics_CSAT[[#This Row],[call_timestamp]],"dddd")</f>
        <v>Thursday</v>
      </c>
      <c r="I1518" t="s">
        <v>16</v>
      </c>
      <c r="J1518" t="s">
        <v>3465</v>
      </c>
      <c r="K1518" t="s">
        <v>46</v>
      </c>
      <c r="L1518" t="s">
        <v>19</v>
      </c>
      <c r="M1518" t="s">
        <v>28</v>
      </c>
      <c r="N1518">
        <v>45</v>
      </c>
      <c r="O1518" t="s">
        <v>21</v>
      </c>
    </row>
    <row r="1519" spans="1:15" x14ac:dyDescent="0.25">
      <c r="A1519" t="s">
        <v>3466</v>
      </c>
      <c r="B1519" t="s">
        <v>3467</v>
      </c>
      <c r="C1519" t="s">
        <v>49</v>
      </c>
      <c r="D1519">
        <v>6</v>
      </c>
      <c r="E1519">
        <f>VLOOKUP(C1519,Map!$A$1:$B$5,2,FALSE)</f>
        <v>3</v>
      </c>
      <c r="F1519" s="1">
        <v>44107</v>
      </c>
      <c r="G1519">
        <v>3</v>
      </c>
      <c r="H1519" t="str">
        <f>TEXT(project_csat_analytics_CSAT[[#This Row],[call_timestamp]],"dddd")</f>
        <v>Saturday</v>
      </c>
      <c r="I1519" t="s">
        <v>24</v>
      </c>
      <c r="J1519" t="s">
        <v>1089</v>
      </c>
      <c r="K1519" t="s">
        <v>1090</v>
      </c>
      <c r="L1519" t="s">
        <v>27</v>
      </c>
      <c r="M1519" t="s">
        <v>20</v>
      </c>
      <c r="N1519">
        <v>33</v>
      </c>
      <c r="O1519" t="s">
        <v>36</v>
      </c>
    </row>
    <row r="1520" spans="1:15" x14ac:dyDescent="0.25">
      <c r="A1520" t="s">
        <v>3468</v>
      </c>
      <c r="B1520" t="s">
        <v>3469</v>
      </c>
      <c r="C1520" t="s">
        <v>15</v>
      </c>
      <c r="D1520">
        <v>0</v>
      </c>
      <c r="E1520">
        <f>VLOOKUP(C1520,Map!$A$1:$B$5,2,FALSE)</f>
        <v>2</v>
      </c>
      <c r="F1520" s="1">
        <v>44131</v>
      </c>
      <c r="G1520">
        <v>27</v>
      </c>
      <c r="H1520" t="str">
        <f>TEXT(project_csat_analytics_CSAT[[#This Row],[call_timestamp]],"dddd")</f>
        <v>Tuesday</v>
      </c>
      <c r="I1520" t="s">
        <v>32</v>
      </c>
      <c r="J1520" t="s">
        <v>704</v>
      </c>
      <c r="K1520" t="s">
        <v>74</v>
      </c>
      <c r="L1520" t="s">
        <v>55</v>
      </c>
      <c r="M1520" t="s">
        <v>20</v>
      </c>
      <c r="N1520">
        <v>7</v>
      </c>
      <c r="O1520" t="s">
        <v>21</v>
      </c>
    </row>
    <row r="1521" spans="1:15" x14ac:dyDescent="0.25">
      <c r="A1521" t="s">
        <v>3470</v>
      </c>
      <c r="B1521" t="s">
        <v>3471</v>
      </c>
      <c r="C1521" t="s">
        <v>58</v>
      </c>
      <c r="D1521">
        <v>0</v>
      </c>
      <c r="E1521">
        <f>VLOOKUP(C1521,Map!$A$1:$B$5,2,FALSE)</f>
        <v>1</v>
      </c>
      <c r="F1521" s="1">
        <v>44128</v>
      </c>
      <c r="G1521">
        <v>24</v>
      </c>
      <c r="H1521" t="str">
        <f>TEXT(project_csat_analytics_CSAT[[#This Row],[call_timestamp]],"dddd")</f>
        <v>Saturday</v>
      </c>
      <c r="I1521" t="s">
        <v>32</v>
      </c>
      <c r="J1521" t="s">
        <v>233</v>
      </c>
      <c r="K1521" t="s">
        <v>234</v>
      </c>
      <c r="L1521" t="s">
        <v>27</v>
      </c>
      <c r="M1521" t="s">
        <v>20</v>
      </c>
      <c r="N1521">
        <v>11</v>
      </c>
      <c r="O1521" t="s">
        <v>42</v>
      </c>
    </row>
    <row r="1522" spans="1:15" x14ac:dyDescent="0.25">
      <c r="A1522" t="s">
        <v>3472</v>
      </c>
      <c r="B1522" t="s">
        <v>3473</v>
      </c>
      <c r="C1522" t="s">
        <v>39</v>
      </c>
      <c r="D1522">
        <v>0</v>
      </c>
      <c r="E1522">
        <f>VLOOKUP(C1522,Map!$A$1:$B$5,2,FALSE)</f>
        <v>4</v>
      </c>
      <c r="F1522" s="1">
        <v>44114</v>
      </c>
      <c r="G1522">
        <v>10</v>
      </c>
      <c r="H1522" t="str">
        <f>TEXT(project_csat_analytics_CSAT[[#This Row],[call_timestamp]],"dddd")</f>
        <v>Saturday</v>
      </c>
      <c r="I1522" t="s">
        <v>32</v>
      </c>
      <c r="J1522" t="s">
        <v>934</v>
      </c>
      <c r="K1522" t="s">
        <v>322</v>
      </c>
      <c r="L1522" t="s">
        <v>19</v>
      </c>
      <c r="M1522" t="s">
        <v>28</v>
      </c>
      <c r="N1522">
        <v>26</v>
      </c>
      <c r="O1522" t="s">
        <v>21</v>
      </c>
    </row>
    <row r="1523" spans="1:15" x14ac:dyDescent="0.25">
      <c r="A1523" t="s">
        <v>3474</v>
      </c>
      <c r="B1523" t="s">
        <v>3475</v>
      </c>
      <c r="C1523" t="s">
        <v>15</v>
      </c>
      <c r="D1523">
        <v>0</v>
      </c>
      <c r="E1523">
        <f>VLOOKUP(C1523,Map!$A$1:$B$5,2,FALSE)</f>
        <v>2</v>
      </c>
      <c r="F1523" s="1">
        <v>44119</v>
      </c>
      <c r="G1523">
        <v>15</v>
      </c>
      <c r="H1523" t="str">
        <f>TEXT(project_csat_analytics_CSAT[[#This Row],[call_timestamp]],"dddd")</f>
        <v>Thursday</v>
      </c>
      <c r="I1523" t="s">
        <v>32</v>
      </c>
      <c r="J1523" t="s">
        <v>1780</v>
      </c>
      <c r="K1523" t="s">
        <v>67</v>
      </c>
      <c r="L1523" t="s">
        <v>27</v>
      </c>
      <c r="M1523" t="s">
        <v>28</v>
      </c>
      <c r="N1523">
        <v>26</v>
      </c>
      <c r="O1523" t="s">
        <v>42</v>
      </c>
    </row>
    <row r="1524" spans="1:15" x14ac:dyDescent="0.25">
      <c r="A1524" t="s">
        <v>3476</v>
      </c>
      <c r="B1524" t="s">
        <v>3477</v>
      </c>
      <c r="C1524" t="s">
        <v>15</v>
      </c>
      <c r="D1524">
        <v>0</v>
      </c>
      <c r="E1524">
        <f>VLOOKUP(C1524,Map!$A$1:$B$5,2,FALSE)</f>
        <v>2</v>
      </c>
      <c r="F1524" s="1">
        <v>44120</v>
      </c>
      <c r="G1524">
        <v>16</v>
      </c>
      <c r="H1524" t="str">
        <f>TEXT(project_csat_analytics_CSAT[[#This Row],[call_timestamp]],"dddd")</f>
        <v>Friday</v>
      </c>
      <c r="I1524" t="s">
        <v>24</v>
      </c>
      <c r="J1524" t="s">
        <v>462</v>
      </c>
      <c r="K1524" t="s">
        <v>26</v>
      </c>
      <c r="L1524" t="s">
        <v>70</v>
      </c>
      <c r="M1524" t="s">
        <v>20</v>
      </c>
      <c r="N1524">
        <v>31</v>
      </c>
      <c r="O1524" t="s">
        <v>42</v>
      </c>
    </row>
    <row r="1525" spans="1:15" x14ac:dyDescent="0.25">
      <c r="A1525" t="s">
        <v>3478</v>
      </c>
      <c r="B1525" t="s">
        <v>3479</v>
      </c>
      <c r="C1525" t="s">
        <v>58</v>
      </c>
      <c r="D1525">
        <v>0</v>
      </c>
      <c r="E1525">
        <f>VLOOKUP(C1525,Map!$A$1:$B$5,2,FALSE)</f>
        <v>1</v>
      </c>
      <c r="F1525" s="1">
        <v>44130</v>
      </c>
      <c r="G1525">
        <v>26</v>
      </c>
      <c r="H1525" t="str">
        <f>TEXT(project_csat_analytics_CSAT[[#This Row],[call_timestamp]],"dddd")</f>
        <v>Monday</v>
      </c>
      <c r="I1525" t="s">
        <v>32</v>
      </c>
      <c r="J1525" t="s">
        <v>804</v>
      </c>
      <c r="K1525" t="s">
        <v>367</v>
      </c>
      <c r="L1525" t="s">
        <v>19</v>
      </c>
      <c r="M1525" t="s">
        <v>20</v>
      </c>
      <c r="N1525">
        <v>13</v>
      </c>
      <c r="O1525" t="s">
        <v>42</v>
      </c>
    </row>
    <row r="1526" spans="1:15" x14ac:dyDescent="0.25">
      <c r="A1526" t="s">
        <v>3480</v>
      </c>
      <c r="B1526" t="s">
        <v>3481</v>
      </c>
      <c r="C1526" t="s">
        <v>15</v>
      </c>
      <c r="D1526">
        <v>4</v>
      </c>
      <c r="E1526">
        <f>VLOOKUP(C1526,Map!$A$1:$B$5,2,FALSE)</f>
        <v>2</v>
      </c>
      <c r="F1526" s="1">
        <v>44117</v>
      </c>
      <c r="G1526">
        <v>13</v>
      </c>
      <c r="H1526" t="str">
        <f>TEXT(project_csat_analytics_CSAT[[#This Row],[call_timestamp]],"dddd")</f>
        <v>Tuesday</v>
      </c>
      <c r="I1526" t="s">
        <v>24</v>
      </c>
      <c r="J1526" t="s">
        <v>1959</v>
      </c>
      <c r="K1526" t="s">
        <v>312</v>
      </c>
      <c r="L1526" t="s">
        <v>55</v>
      </c>
      <c r="M1526" t="s">
        <v>28</v>
      </c>
      <c r="N1526">
        <v>13</v>
      </c>
      <c r="O1526" t="s">
        <v>21</v>
      </c>
    </row>
    <row r="1527" spans="1:15" x14ac:dyDescent="0.25">
      <c r="A1527" t="s">
        <v>3482</v>
      </c>
      <c r="B1527" t="s">
        <v>3483</v>
      </c>
      <c r="C1527" t="s">
        <v>15</v>
      </c>
      <c r="D1527">
        <v>5</v>
      </c>
      <c r="E1527">
        <f>VLOOKUP(C1527,Map!$A$1:$B$5,2,FALSE)</f>
        <v>2</v>
      </c>
      <c r="F1527" s="1">
        <v>44119</v>
      </c>
      <c r="G1527">
        <v>15</v>
      </c>
      <c r="H1527" t="str">
        <f>TEXT(project_csat_analytics_CSAT[[#This Row],[call_timestamp]],"dddd")</f>
        <v>Thursday</v>
      </c>
      <c r="I1527" t="s">
        <v>32</v>
      </c>
      <c r="J1527" t="s">
        <v>444</v>
      </c>
      <c r="K1527" t="s">
        <v>278</v>
      </c>
      <c r="L1527" t="s">
        <v>55</v>
      </c>
      <c r="M1527" t="s">
        <v>20</v>
      </c>
      <c r="N1527">
        <v>44</v>
      </c>
      <c r="O1527" t="s">
        <v>105</v>
      </c>
    </row>
    <row r="1528" spans="1:15" x14ac:dyDescent="0.25">
      <c r="A1528" t="s">
        <v>3484</v>
      </c>
      <c r="B1528" t="s">
        <v>3485</v>
      </c>
      <c r="C1528" t="s">
        <v>39</v>
      </c>
      <c r="D1528">
        <v>0</v>
      </c>
      <c r="E1528">
        <f>VLOOKUP(C1528,Map!$A$1:$B$5,2,FALSE)</f>
        <v>4</v>
      </c>
      <c r="F1528" s="1">
        <v>44120</v>
      </c>
      <c r="G1528">
        <v>16</v>
      </c>
      <c r="H1528" t="str">
        <f>TEXT(project_csat_analytics_CSAT[[#This Row],[call_timestamp]],"dddd")</f>
        <v>Friday</v>
      </c>
      <c r="I1528" t="s">
        <v>32</v>
      </c>
      <c r="J1528" t="s">
        <v>205</v>
      </c>
      <c r="K1528" t="s">
        <v>46</v>
      </c>
      <c r="L1528" t="s">
        <v>27</v>
      </c>
      <c r="M1528" t="s">
        <v>20</v>
      </c>
      <c r="N1528">
        <v>32</v>
      </c>
      <c r="O1528" t="s">
        <v>42</v>
      </c>
    </row>
    <row r="1529" spans="1:15" x14ac:dyDescent="0.25">
      <c r="A1529" t="s">
        <v>3486</v>
      </c>
      <c r="B1529" t="s">
        <v>3487</v>
      </c>
      <c r="C1529" t="s">
        <v>49</v>
      </c>
      <c r="D1529">
        <v>0</v>
      </c>
      <c r="E1529">
        <f>VLOOKUP(C1529,Map!$A$1:$B$5,2,FALSE)</f>
        <v>3</v>
      </c>
      <c r="F1529" s="1">
        <v>44129</v>
      </c>
      <c r="G1529">
        <v>25</v>
      </c>
      <c r="H1529" t="str">
        <f>TEXT(project_csat_analytics_CSAT[[#This Row],[call_timestamp]],"dddd")</f>
        <v>Sunday</v>
      </c>
      <c r="I1529" t="s">
        <v>32</v>
      </c>
      <c r="J1529" t="s">
        <v>675</v>
      </c>
      <c r="K1529" t="s">
        <v>46</v>
      </c>
      <c r="L1529" t="s">
        <v>70</v>
      </c>
      <c r="M1529" t="s">
        <v>20</v>
      </c>
      <c r="N1529">
        <v>30</v>
      </c>
      <c r="O1529" t="s">
        <v>36</v>
      </c>
    </row>
    <row r="1530" spans="1:15" x14ac:dyDescent="0.25">
      <c r="A1530" t="s">
        <v>3488</v>
      </c>
      <c r="B1530" t="s">
        <v>3489</v>
      </c>
      <c r="C1530" t="s">
        <v>49</v>
      </c>
      <c r="D1530">
        <v>0</v>
      </c>
      <c r="E1530">
        <f>VLOOKUP(C1530,Map!$A$1:$B$5,2,FALSE)</f>
        <v>3</v>
      </c>
      <c r="F1530" s="1">
        <v>44130</v>
      </c>
      <c r="G1530">
        <v>26</v>
      </c>
      <c r="H1530" t="str">
        <f>TEXT(project_csat_analytics_CSAT[[#This Row],[call_timestamp]],"dddd")</f>
        <v>Monday</v>
      </c>
      <c r="I1530" t="s">
        <v>32</v>
      </c>
      <c r="J1530" t="s">
        <v>489</v>
      </c>
      <c r="K1530" t="s">
        <v>322</v>
      </c>
      <c r="L1530" t="s">
        <v>55</v>
      </c>
      <c r="M1530" t="s">
        <v>28</v>
      </c>
      <c r="N1530">
        <v>40</v>
      </c>
      <c r="O1530" t="s">
        <v>36</v>
      </c>
    </row>
    <row r="1531" spans="1:15" x14ac:dyDescent="0.25">
      <c r="A1531" t="s">
        <v>3490</v>
      </c>
      <c r="B1531" t="s">
        <v>3491</v>
      </c>
      <c r="C1531" t="s">
        <v>58</v>
      </c>
      <c r="D1531">
        <v>0</v>
      </c>
      <c r="E1531">
        <f>VLOOKUP(C1531,Map!$A$1:$B$5,2,FALSE)</f>
        <v>1</v>
      </c>
      <c r="F1531" s="1">
        <v>44114</v>
      </c>
      <c r="G1531">
        <v>10</v>
      </c>
      <c r="H1531" t="str">
        <f>TEXT(project_csat_analytics_CSAT[[#This Row],[call_timestamp]],"dddd")</f>
        <v>Saturday</v>
      </c>
      <c r="I1531" t="s">
        <v>32</v>
      </c>
      <c r="J1531" t="s">
        <v>3492</v>
      </c>
      <c r="K1531" t="s">
        <v>78</v>
      </c>
      <c r="L1531" t="s">
        <v>27</v>
      </c>
      <c r="M1531" t="s">
        <v>20</v>
      </c>
      <c r="N1531">
        <v>6</v>
      </c>
      <c r="O1531" t="s">
        <v>42</v>
      </c>
    </row>
    <row r="1532" spans="1:15" x14ac:dyDescent="0.25">
      <c r="A1532" t="s">
        <v>3493</v>
      </c>
      <c r="B1532" t="s">
        <v>3494</v>
      </c>
      <c r="C1532" t="s">
        <v>58</v>
      </c>
      <c r="D1532">
        <v>4</v>
      </c>
      <c r="E1532">
        <f>VLOOKUP(C1532,Map!$A$1:$B$5,2,FALSE)</f>
        <v>1</v>
      </c>
      <c r="F1532" s="1">
        <v>44121</v>
      </c>
      <c r="G1532">
        <v>17</v>
      </c>
      <c r="H1532" t="str">
        <f>TEXT(project_csat_analytics_CSAT[[#This Row],[call_timestamp]],"dddd")</f>
        <v>Saturday</v>
      </c>
      <c r="I1532" t="s">
        <v>32</v>
      </c>
      <c r="J1532" t="s">
        <v>428</v>
      </c>
      <c r="K1532" t="s">
        <v>85</v>
      </c>
      <c r="L1532" t="s">
        <v>55</v>
      </c>
      <c r="M1532" t="s">
        <v>35</v>
      </c>
      <c r="N1532">
        <v>44</v>
      </c>
      <c r="O1532" t="s">
        <v>21</v>
      </c>
    </row>
    <row r="1533" spans="1:15" x14ac:dyDescent="0.25">
      <c r="A1533" t="s">
        <v>3495</v>
      </c>
      <c r="B1533" t="s">
        <v>3496</v>
      </c>
      <c r="C1533" t="s">
        <v>49</v>
      </c>
      <c r="D1533">
        <v>7</v>
      </c>
      <c r="E1533">
        <f>VLOOKUP(C1533,Map!$A$1:$B$5,2,FALSE)</f>
        <v>3</v>
      </c>
      <c r="F1533" s="1">
        <v>44131</v>
      </c>
      <c r="G1533">
        <v>27</v>
      </c>
      <c r="H1533" t="str">
        <f>TEXT(project_csat_analytics_CSAT[[#This Row],[call_timestamp]],"dddd")</f>
        <v>Tuesday</v>
      </c>
      <c r="I1533" t="s">
        <v>32</v>
      </c>
      <c r="J1533" t="s">
        <v>804</v>
      </c>
      <c r="K1533" t="s">
        <v>367</v>
      </c>
      <c r="L1533" t="s">
        <v>70</v>
      </c>
      <c r="M1533" t="s">
        <v>20</v>
      </c>
      <c r="N1533">
        <v>16</v>
      </c>
      <c r="O1533" t="s">
        <v>21</v>
      </c>
    </row>
    <row r="1534" spans="1:15" x14ac:dyDescent="0.25">
      <c r="A1534" t="s">
        <v>3497</v>
      </c>
      <c r="B1534" t="s">
        <v>3498</v>
      </c>
      <c r="C1534" t="s">
        <v>31</v>
      </c>
      <c r="D1534">
        <v>0</v>
      </c>
      <c r="E1534">
        <f>VLOOKUP(C1534,Map!$A$1:$B$5,2,FALSE)</f>
        <v>5</v>
      </c>
      <c r="F1534" s="1">
        <v>44120</v>
      </c>
      <c r="G1534">
        <v>16</v>
      </c>
      <c r="H1534" t="str">
        <f>TEXT(project_csat_analytics_CSAT[[#This Row],[call_timestamp]],"dddd")</f>
        <v>Friday</v>
      </c>
      <c r="I1534" t="s">
        <v>32</v>
      </c>
      <c r="J1534" t="s">
        <v>1688</v>
      </c>
      <c r="K1534" t="s">
        <v>109</v>
      </c>
      <c r="L1534" t="s">
        <v>70</v>
      </c>
      <c r="M1534" t="s">
        <v>20</v>
      </c>
      <c r="N1534">
        <v>42</v>
      </c>
      <c r="O1534" t="s">
        <v>36</v>
      </c>
    </row>
    <row r="1535" spans="1:15" x14ac:dyDescent="0.25">
      <c r="A1535" t="s">
        <v>3499</v>
      </c>
      <c r="B1535" t="s">
        <v>3500</v>
      </c>
      <c r="C1535" t="s">
        <v>58</v>
      </c>
      <c r="D1535">
        <v>2</v>
      </c>
      <c r="E1535">
        <f>VLOOKUP(C1535,Map!$A$1:$B$5,2,FALSE)</f>
        <v>1</v>
      </c>
      <c r="F1535" s="1">
        <v>44115</v>
      </c>
      <c r="G1535">
        <v>11</v>
      </c>
      <c r="H1535" t="str">
        <f>TEXT(project_csat_analytics_CSAT[[#This Row],[call_timestamp]],"dddd")</f>
        <v>Sunday</v>
      </c>
      <c r="I1535" t="s">
        <v>24</v>
      </c>
      <c r="J1535" t="s">
        <v>804</v>
      </c>
      <c r="K1535" t="s">
        <v>367</v>
      </c>
      <c r="L1535" t="s">
        <v>27</v>
      </c>
      <c r="M1535" t="s">
        <v>28</v>
      </c>
      <c r="N1535">
        <v>18</v>
      </c>
      <c r="O1535" t="s">
        <v>42</v>
      </c>
    </row>
    <row r="1536" spans="1:15" x14ac:dyDescent="0.25">
      <c r="A1536" t="s">
        <v>3501</v>
      </c>
      <c r="B1536" t="s">
        <v>3502</v>
      </c>
      <c r="C1536" t="s">
        <v>39</v>
      </c>
      <c r="D1536">
        <v>0</v>
      </c>
      <c r="E1536">
        <f>VLOOKUP(C1536,Map!$A$1:$B$5,2,FALSE)</f>
        <v>4</v>
      </c>
      <c r="F1536" s="1">
        <v>44121</v>
      </c>
      <c r="G1536">
        <v>17</v>
      </c>
      <c r="H1536" t="str">
        <f>TEXT(project_csat_analytics_CSAT[[#This Row],[call_timestamp]],"dddd")</f>
        <v>Saturday</v>
      </c>
      <c r="I1536" t="s">
        <v>32</v>
      </c>
      <c r="J1536" t="s">
        <v>1688</v>
      </c>
      <c r="K1536" t="s">
        <v>109</v>
      </c>
      <c r="L1536" t="s">
        <v>19</v>
      </c>
      <c r="M1536" t="s">
        <v>28</v>
      </c>
      <c r="N1536">
        <v>17</v>
      </c>
      <c r="O1536" t="s">
        <v>21</v>
      </c>
    </row>
    <row r="1537" spans="1:15" x14ac:dyDescent="0.25">
      <c r="A1537" t="s">
        <v>3503</v>
      </c>
      <c r="B1537" t="s">
        <v>3504</v>
      </c>
      <c r="C1537" t="s">
        <v>15</v>
      </c>
      <c r="D1537">
        <v>0</v>
      </c>
      <c r="E1537">
        <f>VLOOKUP(C1537,Map!$A$1:$B$5,2,FALSE)</f>
        <v>2</v>
      </c>
      <c r="F1537" s="1">
        <v>44128</v>
      </c>
      <c r="G1537">
        <v>24</v>
      </c>
      <c r="H1537" t="str">
        <f>TEXT(project_csat_analytics_CSAT[[#This Row],[call_timestamp]],"dddd")</f>
        <v>Saturday</v>
      </c>
      <c r="I1537" t="s">
        <v>32</v>
      </c>
      <c r="J1537" t="s">
        <v>521</v>
      </c>
      <c r="K1537" t="s">
        <v>63</v>
      </c>
      <c r="L1537" t="s">
        <v>55</v>
      </c>
      <c r="M1537" t="s">
        <v>20</v>
      </c>
      <c r="N1537">
        <v>29</v>
      </c>
      <c r="O1537" t="s">
        <v>42</v>
      </c>
    </row>
    <row r="1538" spans="1:15" x14ac:dyDescent="0.25">
      <c r="A1538" t="s">
        <v>3505</v>
      </c>
      <c r="B1538" t="s">
        <v>3506</v>
      </c>
      <c r="C1538" t="s">
        <v>58</v>
      </c>
      <c r="D1538">
        <v>2</v>
      </c>
      <c r="E1538">
        <f>VLOOKUP(C1538,Map!$A$1:$B$5,2,FALSE)</f>
        <v>1</v>
      </c>
      <c r="F1538" s="1">
        <v>44107</v>
      </c>
      <c r="G1538">
        <v>3</v>
      </c>
      <c r="H1538" t="str">
        <f>TEXT(project_csat_analytics_CSAT[[#This Row],[call_timestamp]],"dddd")</f>
        <v>Saturday</v>
      </c>
      <c r="I1538" t="s">
        <v>32</v>
      </c>
      <c r="J1538" t="s">
        <v>3507</v>
      </c>
      <c r="K1538" t="s">
        <v>385</v>
      </c>
      <c r="L1538" t="s">
        <v>27</v>
      </c>
      <c r="M1538" t="s">
        <v>28</v>
      </c>
      <c r="N1538">
        <v>33</v>
      </c>
      <c r="O1538" t="s">
        <v>42</v>
      </c>
    </row>
    <row r="1539" spans="1:15" x14ac:dyDescent="0.25">
      <c r="A1539" t="s">
        <v>3508</v>
      </c>
      <c r="B1539" t="s">
        <v>3509</v>
      </c>
      <c r="C1539" t="s">
        <v>31</v>
      </c>
      <c r="D1539">
        <v>9</v>
      </c>
      <c r="E1539">
        <f>VLOOKUP(C1539,Map!$A$1:$B$5,2,FALSE)</f>
        <v>5</v>
      </c>
      <c r="F1539" s="1">
        <v>44131</v>
      </c>
      <c r="G1539">
        <v>27</v>
      </c>
      <c r="H1539" t="str">
        <f>TEXT(project_csat_analytics_CSAT[[#This Row],[call_timestamp]],"dddd")</f>
        <v>Tuesday</v>
      </c>
      <c r="I1539" t="s">
        <v>32</v>
      </c>
      <c r="J1539" t="s">
        <v>1857</v>
      </c>
      <c r="K1539" t="s">
        <v>913</v>
      </c>
      <c r="L1539" t="s">
        <v>70</v>
      </c>
      <c r="M1539" t="s">
        <v>20</v>
      </c>
      <c r="N1539">
        <v>16</v>
      </c>
      <c r="O1539" t="s">
        <v>21</v>
      </c>
    </row>
    <row r="1540" spans="1:15" x14ac:dyDescent="0.25">
      <c r="A1540" t="s">
        <v>3510</v>
      </c>
      <c r="B1540" t="s">
        <v>3511</v>
      </c>
      <c r="C1540" t="s">
        <v>49</v>
      </c>
      <c r="D1540">
        <v>0</v>
      </c>
      <c r="E1540">
        <f>VLOOKUP(C1540,Map!$A$1:$B$5,2,FALSE)</f>
        <v>3</v>
      </c>
      <c r="F1540" s="1">
        <v>44111</v>
      </c>
      <c r="G1540">
        <v>7</v>
      </c>
      <c r="H1540" t="str">
        <f>TEXT(project_csat_analytics_CSAT[[#This Row],[call_timestamp]],"dddd")</f>
        <v>Wednesday</v>
      </c>
      <c r="I1540" t="s">
        <v>32</v>
      </c>
      <c r="J1540" t="s">
        <v>589</v>
      </c>
      <c r="K1540" t="s">
        <v>590</v>
      </c>
      <c r="L1540" t="s">
        <v>27</v>
      </c>
      <c r="M1540" t="s">
        <v>20</v>
      </c>
      <c r="N1540">
        <v>45</v>
      </c>
      <c r="O1540" t="s">
        <v>42</v>
      </c>
    </row>
    <row r="1541" spans="1:15" x14ac:dyDescent="0.25">
      <c r="A1541" t="s">
        <v>3512</v>
      </c>
      <c r="B1541" t="s">
        <v>3513</v>
      </c>
      <c r="C1541" t="s">
        <v>15</v>
      </c>
      <c r="D1541">
        <v>5</v>
      </c>
      <c r="E1541">
        <f>VLOOKUP(C1541,Map!$A$1:$B$5,2,FALSE)</f>
        <v>2</v>
      </c>
      <c r="F1541" s="1">
        <v>44125</v>
      </c>
      <c r="G1541">
        <v>21</v>
      </c>
      <c r="H1541" t="str">
        <f>TEXT(project_csat_analytics_CSAT[[#This Row],[call_timestamp]],"dddd")</f>
        <v>Wednesday</v>
      </c>
      <c r="I1541" t="s">
        <v>16</v>
      </c>
      <c r="J1541" t="s">
        <v>1574</v>
      </c>
      <c r="K1541" t="s">
        <v>457</v>
      </c>
      <c r="L1541" t="s">
        <v>19</v>
      </c>
      <c r="M1541" t="s">
        <v>20</v>
      </c>
      <c r="N1541">
        <v>40</v>
      </c>
      <c r="O1541" t="s">
        <v>42</v>
      </c>
    </row>
    <row r="1542" spans="1:15" x14ac:dyDescent="0.25">
      <c r="A1542" t="s">
        <v>3514</v>
      </c>
      <c r="B1542" t="s">
        <v>3515</v>
      </c>
      <c r="C1542" t="s">
        <v>49</v>
      </c>
      <c r="D1542">
        <v>7</v>
      </c>
      <c r="E1542">
        <f>VLOOKUP(C1542,Map!$A$1:$B$5,2,FALSE)</f>
        <v>3</v>
      </c>
      <c r="F1542" s="1">
        <v>44110</v>
      </c>
      <c r="G1542">
        <v>6</v>
      </c>
      <c r="H1542" t="str">
        <f>TEXT(project_csat_analytics_CSAT[[#This Row],[call_timestamp]],"dddd")</f>
        <v>Tuesday</v>
      </c>
      <c r="I1542" t="s">
        <v>24</v>
      </c>
      <c r="J1542" t="s">
        <v>672</v>
      </c>
      <c r="K1542" t="s">
        <v>18</v>
      </c>
      <c r="L1542" t="s">
        <v>27</v>
      </c>
      <c r="M1542" t="s">
        <v>20</v>
      </c>
      <c r="N1542">
        <v>22</v>
      </c>
      <c r="O1542" t="s">
        <v>42</v>
      </c>
    </row>
    <row r="1543" spans="1:15" x14ac:dyDescent="0.25">
      <c r="A1543" t="s">
        <v>3516</v>
      </c>
      <c r="B1543" t="s">
        <v>3517</v>
      </c>
      <c r="C1543" t="s">
        <v>15</v>
      </c>
      <c r="D1543">
        <v>0</v>
      </c>
      <c r="E1543">
        <f>VLOOKUP(C1543,Map!$A$1:$B$5,2,FALSE)</f>
        <v>2</v>
      </c>
      <c r="F1543" s="1">
        <v>44134</v>
      </c>
      <c r="G1543">
        <v>30</v>
      </c>
      <c r="H1543" t="str">
        <f>TEXT(project_csat_analytics_CSAT[[#This Row],[call_timestamp]],"dddd")</f>
        <v>Friday</v>
      </c>
      <c r="I1543" t="s">
        <v>16</v>
      </c>
      <c r="J1543" t="s">
        <v>1056</v>
      </c>
      <c r="K1543" t="s">
        <v>367</v>
      </c>
      <c r="L1543" t="s">
        <v>19</v>
      </c>
      <c r="M1543" t="s">
        <v>28</v>
      </c>
      <c r="N1543">
        <v>44</v>
      </c>
      <c r="O1543" t="s">
        <v>21</v>
      </c>
    </row>
    <row r="1544" spans="1:15" x14ac:dyDescent="0.25">
      <c r="A1544" t="s">
        <v>3518</v>
      </c>
      <c r="B1544" t="s">
        <v>3519</v>
      </c>
      <c r="C1544" t="s">
        <v>58</v>
      </c>
      <c r="D1544">
        <v>3</v>
      </c>
      <c r="E1544">
        <f>VLOOKUP(C1544,Map!$A$1:$B$5,2,FALSE)</f>
        <v>1</v>
      </c>
      <c r="F1544" s="1">
        <v>44106</v>
      </c>
      <c r="G1544">
        <v>2</v>
      </c>
      <c r="H1544" t="str">
        <f>TEXT(project_csat_analytics_CSAT[[#This Row],[call_timestamp]],"dddd")</f>
        <v>Friday</v>
      </c>
      <c r="I1544" t="s">
        <v>32</v>
      </c>
      <c r="J1544" t="s">
        <v>366</v>
      </c>
      <c r="K1544" t="s">
        <v>367</v>
      </c>
      <c r="L1544" t="s">
        <v>70</v>
      </c>
      <c r="M1544" t="s">
        <v>20</v>
      </c>
      <c r="N1544">
        <v>10</v>
      </c>
      <c r="O1544" t="s">
        <v>21</v>
      </c>
    </row>
    <row r="1545" spans="1:15" x14ac:dyDescent="0.25">
      <c r="A1545" t="s">
        <v>3520</v>
      </c>
      <c r="B1545" t="s">
        <v>3521</v>
      </c>
      <c r="C1545" t="s">
        <v>15</v>
      </c>
      <c r="D1545">
        <v>0</v>
      </c>
      <c r="E1545">
        <f>VLOOKUP(C1545,Map!$A$1:$B$5,2,FALSE)</f>
        <v>2</v>
      </c>
      <c r="F1545" s="1">
        <v>44125</v>
      </c>
      <c r="G1545">
        <v>21</v>
      </c>
      <c r="H1545" t="str">
        <f>TEXT(project_csat_analytics_CSAT[[#This Row],[call_timestamp]],"dddd")</f>
        <v>Wednesday</v>
      </c>
      <c r="I1545" t="s">
        <v>32</v>
      </c>
      <c r="J1545" t="s">
        <v>3015</v>
      </c>
      <c r="K1545" t="s">
        <v>46</v>
      </c>
      <c r="L1545" t="s">
        <v>27</v>
      </c>
      <c r="M1545" t="s">
        <v>28</v>
      </c>
      <c r="N1545">
        <v>6</v>
      </c>
      <c r="O1545" t="s">
        <v>36</v>
      </c>
    </row>
    <row r="1546" spans="1:15" x14ac:dyDescent="0.25">
      <c r="A1546" t="s">
        <v>3522</v>
      </c>
      <c r="B1546" t="s">
        <v>3523</v>
      </c>
      <c r="C1546" t="s">
        <v>15</v>
      </c>
      <c r="D1546">
        <v>0</v>
      </c>
      <c r="E1546">
        <f>VLOOKUP(C1546,Map!$A$1:$B$5,2,FALSE)</f>
        <v>2</v>
      </c>
      <c r="F1546" s="1">
        <v>44129</v>
      </c>
      <c r="G1546">
        <v>25</v>
      </c>
      <c r="H1546" t="str">
        <f>TEXT(project_csat_analytics_CSAT[[#This Row],[call_timestamp]],"dddd")</f>
        <v>Sunday</v>
      </c>
      <c r="I1546" t="s">
        <v>32</v>
      </c>
      <c r="J1546" t="s">
        <v>100</v>
      </c>
      <c r="K1546" t="s">
        <v>101</v>
      </c>
      <c r="L1546" t="s">
        <v>55</v>
      </c>
      <c r="M1546" t="s">
        <v>20</v>
      </c>
      <c r="N1546">
        <v>33</v>
      </c>
      <c r="O1546" t="s">
        <v>42</v>
      </c>
    </row>
    <row r="1547" spans="1:15" x14ac:dyDescent="0.25">
      <c r="A1547" t="s">
        <v>3524</v>
      </c>
      <c r="B1547" t="s">
        <v>3525</v>
      </c>
      <c r="C1547" t="s">
        <v>49</v>
      </c>
      <c r="D1547">
        <v>0</v>
      </c>
      <c r="E1547">
        <f>VLOOKUP(C1547,Map!$A$1:$B$5,2,FALSE)</f>
        <v>3</v>
      </c>
      <c r="F1547" s="1">
        <v>44134</v>
      </c>
      <c r="G1547">
        <v>30</v>
      </c>
      <c r="H1547" t="str">
        <f>TEXT(project_csat_analytics_CSAT[[#This Row],[call_timestamp]],"dddd")</f>
        <v>Friday</v>
      </c>
      <c r="I1547" t="s">
        <v>32</v>
      </c>
      <c r="J1547" t="s">
        <v>147</v>
      </c>
      <c r="K1547" t="s">
        <v>148</v>
      </c>
      <c r="L1547" t="s">
        <v>70</v>
      </c>
      <c r="M1547" t="s">
        <v>35</v>
      </c>
      <c r="N1547">
        <v>33</v>
      </c>
      <c r="O1547" t="s">
        <v>105</v>
      </c>
    </row>
    <row r="1548" spans="1:15" x14ac:dyDescent="0.25">
      <c r="A1548" t="s">
        <v>3526</v>
      </c>
      <c r="B1548" t="s">
        <v>3527</v>
      </c>
      <c r="C1548" t="s">
        <v>15</v>
      </c>
      <c r="D1548">
        <v>0</v>
      </c>
      <c r="E1548">
        <f>VLOOKUP(C1548,Map!$A$1:$B$5,2,FALSE)</f>
        <v>2</v>
      </c>
      <c r="F1548" s="1">
        <v>44129</v>
      </c>
      <c r="G1548">
        <v>25</v>
      </c>
      <c r="H1548" t="str">
        <f>TEXT(project_csat_analytics_CSAT[[#This Row],[call_timestamp]],"dddd")</f>
        <v>Sunday</v>
      </c>
      <c r="I1548" t="s">
        <v>16</v>
      </c>
      <c r="J1548" t="s">
        <v>533</v>
      </c>
      <c r="K1548" t="s">
        <v>46</v>
      </c>
      <c r="L1548" t="s">
        <v>19</v>
      </c>
      <c r="M1548" t="s">
        <v>20</v>
      </c>
      <c r="N1548">
        <v>23</v>
      </c>
      <c r="O1548" t="s">
        <v>42</v>
      </c>
    </row>
    <row r="1549" spans="1:15" x14ac:dyDescent="0.25">
      <c r="A1549" t="s">
        <v>3528</v>
      </c>
      <c r="B1549" t="s">
        <v>3529</v>
      </c>
      <c r="C1549" t="s">
        <v>49</v>
      </c>
      <c r="D1549">
        <v>0</v>
      </c>
      <c r="E1549">
        <f>VLOOKUP(C1549,Map!$A$1:$B$5,2,FALSE)</f>
        <v>3</v>
      </c>
      <c r="F1549" s="1">
        <v>44117</v>
      </c>
      <c r="G1549">
        <v>13</v>
      </c>
      <c r="H1549" t="str">
        <f>TEXT(project_csat_analytics_CSAT[[#This Row],[call_timestamp]],"dddd")</f>
        <v>Tuesday</v>
      </c>
      <c r="I1549" t="s">
        <v>16</v>
      </c>
      <c r="J1549" t="s">
        <v>931</v>
      </c>
      <c r="K1549" t="s">
        <v>46</v>
      </c>
      <c r="L1549" t="s">
        <v>19</v>
      </c>
      <c r="M1549" t="s">
        <v>20</v>
      </c>
      <c r="N1549">
        <v>11</v>
      </c>
      <c r="O1549" t="s">
        <v>21</v>
      </c>
    </row>
    <row r="1550" spans="1:15" x14ac:dyDescent="0.25">
      <c r="A1550" t="s">
        <v>3530</v>
      </c>
      <c r="B1550" t="s">
        <v>3531</v>
      </c>
      <c r="C1550" t="s">
        <v>58</v>
      </c>
      <c r="D1550">
        <v>0</v>
      </c>
      <c r="E1550">
        <f>VLOOKUP(C1550,Map!$A$1:$B$5,2,FALSE)</f>
        <v>1</v>
      </c>
      <c r="F1550" s="1">
        <v>44117</v>
      </c>
      <c r="G1550">
        <v>13</v>
      </c>
      <c r="H1550" t="str">
        <f>TEXT(project_csat_analytics_CSAT[[#This Row],[call_timestamp]],"dddd")</f>
        <v>Tuesday</v>
      </c>
      <c r="I1550" t="s">
        <v>32</v>
      </c>
      <c r="J1550" t="s">
        <v>3532</v>
      </c>
      <c r="K1550" t="s">
        <v>74</v>
      </c>
      <c r="L1550" t="s">
        <v>70</v>
      </c>
      <c r="M1550" t="s">
        <v>28</v>
      </c>
      <c r="N1550">
        <v>33</v>
      </c>
      <c r="O1550" t="s">
        <v>42</v>
      </c>
    </row>
    <row r="1551" spans="1:15" x14ac:dyDescent="0.25">
      <c r="A1551" t="s">
        <v>3533</v>
      </c>
      <c r="B1551" t="s">
        <v>3534</v>
      </c>
      <c r="C1551" t="s">
        <v>49</v>
      </c>
      <c r="D1551">
        <v>0</v>
      </c>
      <c r="E1551">
        <f>VLOOKUP(C1551,Map!$A$1:$B$5,2,FALSE)</f>
        <v>3</v>
      </c>
      <c r="F1551" s="1">
        <v>44126</v>
      </c>
      <c r="G1551">
        <v>22</v>
      </c>
      <c r="H1551" t="str">
        <f>TEXT(project_csat_analytics_CSAT[[#This Row],[call_timestamp]],"dddd")</f>
        <v>Thursday</v>
      </c>
      <c r="I1551" t="s">
        <v>32</v>
      </c>
      <c r="J1551" t="s">
        <v>147</v>
      </c>
      <c r="K1551" t="s">
        <v>148</v>
      </c>
      <c r="L1551" t="s">
        <v>70</v>
      </c>
      <c r="M1551" t="s">
        <v>28</v>
      </c>
      <c r="N1551">
        <v>43</v>
      </c>
      <c r="O1551" t="s">
        <v>36</v>
      </c>
    </row>
    <row r="1552" spans="1:15" x14ac:dyDescent="0.25">
      <c r="A1552" t="s">
        <v>3535</v>
      </c>
      <c r="B1552" t="s">
        <v>3536</v>
      </c>
      <c r="C1552" t="s">
        <v>15</v>
      </c>
      <c r="D1552">
        <v>0</v>
      </c>
      <c r="E1552">
        <f>VLOOKUP(C1552,Map!$A$1:$B$5,2,FALSE)</f>
        <v>2</v>
      </c>
      <c r="F1552" s="1">
        <v>44118</v>
      </c>
      <c r="G1552">
        <v>14</v>
      </c>
      <c r="H1552" t="str">
        <f>TEXT(project_csat_analytics_CSAT[[#This Row],[call_timestamp]],"dddd")</f>
        <v>Wednesday</v>
      </c>
      <c r="I1552" t="s">
        <v>32</v>
      </c>
      <c r="J1552" t="s">
        <v>147</v>
      </c>
      <c r="K1552" t="s">
        <v>148</v>
      </c>
      <c r="L1552" t="s">
        <v>27</v>
      </c>
      <c r="M1552" t="s">
        <v>20</v>
      </c>
      <c r="N1552">
        <v>32</v>
      </c>
      <c r="O1552" t="s">
        <v>42</v>
      </c>
    </row>
    <row r="1553" spans="1:15" x14ac:dyDescent="0.25">
      <c r="A1553" t="s">
        <v>3537</v>
      </c>
      <c r="B1553" t="s">
        <v>3538</v>
      </c>
      <c r="C1553" t="s">
        <v>15</v>
      </c>
      <c r="D1553">
        <v>3</v>
      </c>
      <c r="E1553">
        <f>VLOOKUP(C1553,Map!$A$1:$B$5,2,FALSE)</f>
        <v>2</v>
      </c>
      <c r="F1553" s="1">
        <v>44107</v>
      </c>
      <c r="G1553">
        <v>3</v>
      </c>
      <c r="H1553" t="str">
        <f>TEXT(project_csat_analytics_CSAT[[#This Row],[call_timestamp]],"dddd")</f>
        <v>Saturday</v>
      </c>
      <c r="I1553" t="s">
        <v>32</v>
      </c>
      <c r="J1553" t="s">
        <v>2652</v>
      </c>
      <c r="K1553" t="s">
        <v>178</v>
      </c>
      <c r="L1553" t="s">
        <v>27</v>
      </c>
      <c r="M1553" t="s">
        <v>28</v>
      </c>
      <c r="N1553">
        <v>22</v>
      </c>
      <c r="O1553" t="s">
        <v>21</v>
      </c>
    </row>
    <row r="1554" spans="1:15" x14ac:dyDescent="0.25">
      <c r="A1554" t="s">
        <v>3539</v>
      </c>
      <c r="B1554" t="s">
        <v>3540</v>
      </c>
      <c r="C1554" t="s">
        <v>49</v>
      </c>
      <c r="D1554">
        <v>6</v>
      </c>
      <c r="E1554">
        <f>VLOOKUP(C1554,Map!$A$1:$B$5,2,FALSE)</f>
        <v>3</v>
      </c>
      <c r="F1554" s="1">
        <v>44123</v>
      </c>
      <c r="G1554">
        <v>19</v>
      </c>
      <c r="H1554" t="str">
        <f>TEXT(project_csat_analytics_CSAT[[#This Row],[call_timestamp]],"dddd")</f>
        <v>Monday</v>
      </c>
      <c r="I1554" t="s">
        <v>32</v>
      </c>
      <c r="J1554" t="s">
        <v>749</v>
      </c>
      <c r="K1554" t="s">
        <v>74</v>
      </c>
      <c r="L1554" t="s">
        <v>27</v>
      </c>
      <c r="M1554" t="s">
        <v>20</v>
      </c>
      <c r="N1554">
        <v>22</v>
      </c>
      <c r="O1554" t="s">
        <v>42</v>
      </c>
    </row>
    <row r="1555" spans="1:15" x14ac:dyDescent="0.25">
      <c r="A1555" t="s">
        <v>3541</v>
      </c>
      <c r="B1555" t="s">
        <v>3542</v>
      </c>
      <c r="C1555" t="s">
        <v>15</v>
      </c>
      <c r="D1555">
        <v>6</v>
      </c>
      <c r="E1555">
        <f>VLOOKUP(C1555,Map!$A$1:$B$5,2,FALSE)</f>
        <v>2</v>
      </c>
      <c r="F1555" s="1">
        <v>44120</v>
      </c>
      <c r="G1555">
        <v>16</v>
      </c>
      <c r="H1555" t="str">
        <f>TEXT(project_csat_analytics_CSAT[[#This Row],[call_timestamp]],"dddd")</f>
        <v>Friday</v>
      </c>
      <c r="I1555" t="s">
        <v>32</v>
      </c>
      <c r="J1555" t="s">
        <v>218</v>
      </c>
      <c r="K1555" t="s">
        <v>46</v>
      </c>
      <c r="L1555" t="s">
        <v>70</v>
      </c>
      <c r="M1555" t="s">
        <v>20</v>
      </c>
      <c r="N1555">
        <v>38</v>
      </c>
      <c r="O1555" t="s">
        <v>21</v>
      </c>
    </row>
    <row r="1556" spans="1:15" x14ac:dyDescent="0.25">
      <c r="A1556" t="s">
        <v>3543</v>
      </c>
      <c r="B1556" t="s">
        <v>3544</v>
      </c>
      <c r="C1556" t="s">
        <v>39</v>
      </c>
      <c r="D1556">
        <v>9</v>
      </c>
      <c r="E1556">
        <f>VLOOKUP(C1556,Map!$A$1:$B$5,2,FALSE)</f>
        <v>4</v>
      </c>
      <c r="F1556" s="1">
        <v>44112</v>
      </c>
      <c r="G1556">
        <v>8</v>
      </c>
      <c r="H1556" t="str">
        <f>TEXT(project_csat_analytics_CSAT[[#This Row],[call_timestamp]],"dddd")</f>
        <v>Thursday</v>
      </c>
      <c r="I1556" t="s">
        <v>32</v>
      </c>
      <c r="J1556" t="s">
        <v>3545</v>
      </c>
      <c r="K1556" t="s">
        <v>78</v>
      </c>
      <c r="L1556" t="s">
        <v>19</v>
      </c>
      <c r="M1556" t="s">
        <v>28</v>
      </c>
      <c r="N1556">
        <v>18</v>
      </c>
      <c r="O1556" t="s">
        <v>21</v>
      </c>
    </row>
    <row r="1557" spans="1:15" x14ac:dyDescent="0.25">
      <c r="A1557" t="s">
        <v>3546</v>
      </c>
      <c r="B1557" t="s">
        <v>3547</v>
      </c>
      <c r="C1557" t="s">
        <v>31</v>
      </c>
      <c r="D1557">
        <v>0</v>
      </c>
      <c r="E1557">
        <f>VLOOKUP(C1557,Map!$A$1:$B$5,2,FALSE)</f>
        <v>5</v>
      </c>
      <c r="F1557" s="1">
        <v>44116</v>
      </c>
      <c r="G1557">
        <v>12</v>
      </c>
      <c r="H1557" t="str">
        <f>TEXT(project_csat_analytics_CSAT[[#This Row],[call_timestamp]],"dddd")</f>
        <v>Monday</v>
      </c>
      <c r="I1557" t="s">
        <v>16</v>
      </c>
      <c r="J1557" t="s">
        <v>88</v>
      </c>
      <c r="K1557" t="s">
        <v>89</v>
      </c>
      <c r="L1557" t="s">
        <v>19</v>
      </c>
      <c r="M1557" t="s">
        <v>20</v>
      </c>
      <c r="N1557">
        <v>5</v>
      </c>
      <c r="O1557" t="s">
        <v>21</v>
      </c>
    </row>
    <row r="1558" spans="1:15" x14ac:dyDescent="0.25">
      <c r="A1558" t="s">
        <v>3548</v>
      </c>
      <c r="B1558" t="s">
        <v>3549</v>
      </c>
      <c r="C1558" t="s">
        <v>15</v>
      </c>
      <c r="D1558">
        <v>0</v>
      </c>
      <c r="E1558">
        <f>VLOOKUP(C1558,Map!$A$1:$B$5,2,FALSE)</f>
        <v>2</v>
      </c>
      <c r="F1558" s="1">
        <v>44106</v>
      </c>
      <c r="G1558">
        <v>2</v>
      </c>
      <c r="H1558" t="str">
        <f>TEXT(project_csat_analytics_CSAT[[#This Row],[call_timestamp]],"dddd")</f>
        <v>Friday</v>
      </c>
      <c r="I1558" t="s">
        <v>32</v>
      </c>
      <c r="J1558" t="s">
        <v>333</v>
      </c>
      <c r="K1558" t="s">
        <v>78</v>
      </c>
      <c r="L1558" t="s">
        <v>55</v>
      </c>
      <c r="M1558" t="s">
        <v>35</v>
      </c>
      <c r="N1558">
        <v>24</v>
      </c>
      <c r="O1558" t="s">
        <v>42</v>
      </c>
    </row>
    <row r="1559" spans="1:15" x14ac:dyDescent="0.25">
      <c r="A1559" t="s">
        <v>3550</v>
      </c>
      <c r="B1559" t="s">
        <v>3551</v>
      </c>
      <c r="C1559" t="s">
        <v>49</v>
      </c>
      <c r="D1559">
        <v>0</v>
      </c>
      <c r="E1559">
        <f>VLOOKUP(C1559,Map!$A$1:$B$5,2,FALSE)</f>
        <v>3</v>
      </c>
      <c r="F1559" s="1">
        <v>44105</v>
      </c>
      <c r="G1559">
        <v>1</v>
      </c>
      <c r="H1559" t="str">
        <f>TEXT(project_csat_analytics_CSAT[[#This Row],[call_timestamp]],"dddd")</f>
        <v>Thursday</v>
      </c>
      <c r="I1559" t="s">
        <v>24</v>
      </c>
      <c r="J1559" t="s">
        <v>416</v>
      </c>
      <c r="K1559" t="s">
        <v>171</v>
      </c>
      <c r="L1559" t="s">
        <v>55</v>
      </c>
      <c r="M1559" t="s">
        <v>28</v>
      </c>
      <c r="N1559">
        <v>6</v>
      </c>
      <c r="O1559" t="s">
        <v>42</v>
      </c>
    </row>
    <row r="1560" spans="1:15" x14ac:dyDescent="0.25">
      <c r="A1560" t="s">
        <v>3552</v>
      </c>
      <c r="B1560" t="s">
        <v>3553</v>
      </c>
      <c r="C1560" t="s">
        <v>39</v>
      </c>
      <c r="D1560">
        <v>9</v>
      </c>
      <c r="E1560">
        <f>VLOOKUP(C1560,Map!$A$1:$B$5,2,FALSE)</f>
        <v>4</v>
      </c>
      <c r="F1560" s="1">
        <v>44117</v>
      </c>
      <c r="G1560">
        <v>13</v>
      </c>
      <c r="H1560" t="str">
        <f>TEXT(project_csat_analytics_CSAT[[#This Row],[call_timestamp]],"dddd")</f>
        <v>Tuesday</v>
      </c>
      <c r="I1560" t="s">
        <v>32</v>
      </c>
      <c r="J1560" t="s">
        <v>330</v>
      </c>
      <c r="K1560" t="s">
        <v>1090</v>
      </c>
      <c r="L1560" t="s">
        <v>27</v>
      </c>
      <c r="M1560" t="s">
        <v>20</v>
      </c>
      <c r="N1560">
        <v>38</v>
      </c>
      <c r="O1560" t="s">
        <v>105</v>
      </c>
    </row>
    <row r="1561" spans="1:15" x14ac:dyDescent="0.25">
      <c r="A1561" t="s">
        <v>3554</v>
      </c>
      <c r="B1561" t="s">
        <v>3555</v>
      </c>
      <c r="C1561" t="s">
        <v>58</v>
      </c>
      <c r="D1561">
        <v>0</v>
      </c>
      <c r="E1561">
        <f>VLOOKUP(C1561,Map!$A$1:$B$5,2,FALSE)</f>
        <v>1</v>
      </c>
      <c r="F1561" s="1">
        <v>44115</v>
      </c>
      <c r="G1561">
        <v>11</v>
      </c>
      <c r="H1561" t="str">
        <f>TEXT(project_csat_analytics_CSAT[[#This Row],[call_timestamp]],"dddd")</f>
        <v>Sunday</v>
      </c>
      <c r="I1561" t="s">
        <v>32</v>
      </c>
      <c r="J1561" t="s">
        <v>274</v>
      </c>
      <c r="K1561" t="s">
        <v>78</v>
      </c>
      <c r="L1561" t="s">
        <v>27</v>
      </c>
      <c r="M1561" t="s">
        <v>35</v>
      </c>
      <c r="N1561">
        <v>35</v>
      </c>
      <c r="O1561" t="s">
        <v>105</v>
      </c>
    </row>
    <row r="1562" spans="1:15" x14ac:dyDescent="0.25">
      <c r="A1562" t="s">
        <v>3556</v>
      </c>
      <c r="B1562" t="s">
        <v>3557</v>
      </c>
      <c r="C1562" t="s">
        <v>49</v>
      </c>
      <c r="D1562">
        <v>0</v>
      </c>
      <c r="E1562">
        <f>VLOOKUP(C1562,Map!$A$1:$B$5,2,FALSE)</f>
        <v>3</v>
      </c>
      <c r="F1562" s="1">
        <v>44108</v>
      </c>
      <c r="G1562">
        <v>4</v>
      </c>
      <c r="H1562" t="str">
        <f>TEXT(project_csat_analytics_CSAT[[#This Row],[call_timestamp]],"dddd")</f>
        <v>Sunday</v>
      </c>
      <c r="I1562" t="s">
        <v>32</v>
      </c>
      <c r="J1562" t="s">
        <v>147</v>
      </c>
      <c r="K1562" t="s">
        <v>148</v>
      </c>
      <c r="L1562" t="s">
        <v>70</v>
      </c>
      <c r="M1562" t="s">
        <v>20</v>
      </c>
      <c r="N1562">
        <v>38</v>
      </c>
      <c r="O1562" t="s">
        <v>42</v>
      </c>
    </row>
    <row r="1563" spans="1:15" x14ac:dyDescent="0.25">
      <c r="A1563" t="s">
        <v>3558</v>
      </c>
      <c r="B1563" t="s">
        <v>3559</v>
      </c>
      <c r="C1563" t="s">
        <v>49</v>
      </c>
      <c r="D1563">
        <v>7</v>
      </c>
      <c r="E1563">
        <f>VLOOKUP(C1563,Map!$A$1:$B$5,2,FALSE)</f>
        <v>3</v>
      </c>
      <c r="F1563" s="1">
        <v>44106</v>
      </c>
      <c r="G1563">
        <v>2</v>
      </c>
      <c r="H1563" t="str">
        <f>TEXT(project_csat_analytics_CSAT[[#This Row],[call_timestamp]],"dddd")</f>
        <v>Friday</v>
      </c>
      <c r="I1563" t="s">
        <v>24</v>
      </c>
      <c r="J1563" t="s">
        <v>274</v>
      </c>
      <c r="K1563" t="s">
        <v>78</v>
      </c>
      <c r="L1563" t="s">
        <v>55</v>
      </c>
      <c r="M1563" t="s">
        <v>28</v>
      </c>
      <c r="N1563">
        <v>24</v>
      </c>
      <c r="O1563" t="s">
        <v>42</v>
      </c>
    </row>
    <row r="1564" spans="1:15" x14ac:dyDescent="0.25">
      <c r="A1564" t="s">
        <v>3560</v>
      </c>
      <c r="B1564" t="s">
        <v>3561</v>
      </c>
      <c r="C1564" t="s">
        <v>15</v>
      </c>
      <c r="D1564">
        <v>0</v>
      </c>
      <c r="E1564">
        <f>VLOOKUP(C1564,Map!$A$1:$B$5,2,FALSE)</f>
        <v>2</v>
      </c>
      <c r="F1564" s="1">
        <v>44118</v>
      </c>
      <c r="G1564">
        <v>14</v>
      </c>
      <c r="H1564" t="str">
        <f>TEXT(project_csat_analytics_CSAT[[#This Row],[call_timestamp]],"dddd")</f>
        <v>Wednesday</v>
      </c>
      <c r="I1564" t="s">
        <v>32</v>
      </c>
      <c r="J1564" t="s">
        <v>197</v>
      </c>
      <c r="K1564" t="s">
        <v>198</v>
      </c>
      <c r="L1564" t="s">
        <v>55</v>
      </c>
      <c r="M1564" t="s">
        <v>28</v>
      </c>
      <c r="N1564">
        <v>18</v>
      </c>
      <c r="O1564" t="s">
        <v>36</v>
      </c>
    </row>
    <row r="1565" spans="1:15" x14ac:dyDescent="0.25">
      <c r="A1565" t="s">
        <v>3562</v>
      </c>
      <c r="B1565" t="s">
        <v>3563</v>
      </c>
      <c r="C1565" t="s">
        <v>15</v>
      </c>
      <c r="D1565">
        <v>0</v>
      </c>
      <c r="E1565">
        <f>VLOOKUP(C1565,Map!$A$1:$B$5,2,FALSE)</f>
        <v>2</v>
      </c>
      <c r="F1565" s="1">
        <v>44127</v>
      </c>
      <c r="G1565">
        <v>23</v>
      </c>
      <c r="H1565" t="str">
        <f>TEXT(project_csat_analytics_CSAT[[#This Row],[call_timestamp]],"dddd")</f>
        <v>Friday</v>
      </c>
      <c r="I1565" t="s">
        <v>32</v>
      </c>
      <c r="J1565" t="s">
        <v>147</v>
      </c>
      <c r="K1565" t="s">
        <v>148</v>
      </c>
      <c r="L1565" t="s">
        <v>19</v>
      </c>
      <c r="M1565" t="s">
        <v>35</v>
      </c>
      <c r="N1565">
        <v>20</v>
      </c>
      <c r="O1565" t="s">
        <v>21</v>
      </c>
    </row>
    <row r="1566" spans="1:15" x14ac:dyDescent="0.25">
      <c r="A1566" t="s">
        <v>3564</v>
      </c>
      <c r="B1566" t="s">
        <v>3565</v>
      </c>
      <c r="C1566" t="s">
        <v>58</v>
      </c>
      <c r="D1566">
        <v>2</v>
      </c>
      <c r="E1566">
        <f>VLOOKUP(C1566,Map!$A$1:$B$5,2,FALSE)</f>
        <v>1</v>
      </c>
      <c r="F1566" s="1">
        <v>44109</v>
      </c>
      <c r="G1566">
        <v>5</v>
      </c>
      <c r="H1566" t="str">
        <f>TEXT(project_csat_analytics_CSAT[[#This Row],[call_timestamp]],"dddd")</f>
        <v>Monday</v>
      </c>
      <c r="I1566" t="s">
        <v>32</v>
      </c>
      <c r="J1566" t="s">
        <v>1084</v>
      </c>
      <c r="K1566" t="s">
        <v>78</v>
      </c>
      <c r="L1566" t="s">
        <v>55</v>
      </c>
      <c r="M1566" t="s">
        <v>28</v>
      </c>
      <c r="N1566">
        <v>36</v>
      </c>
      <c r="O1566" t="s">
        <v>42</v>
      </c>
    </row>
    <row r="1567" spans="1:15" x14ac:dyDescent="0.25">
      <c r="A1567" t="s">
        <v>3566</v>
      </c>
      <c r="B1567" t="s">
        <v>3567</v>
      </c>
      <c r="C1567" t="s">
        <v>31</v>
      </c>
      <c r="D1567">
        <v>9</v>
      </c>
      <c r="E1567">
        <f>VLOOKUP(C1567,Map!$A$1:$B$5,2,FALSE)</f>
        <v>5</v>
      </c>
      <c r="F1567" s="1">
        <v>44119</v>
      </c>
      <c r="G1567">
        <v>15</v>
      </c>
      <c r="H1567" t="str">
        <f>TEXT(project_csat_analytics_CSAT[[#This Row],[call_timestamp]],"dddd")</f>
        <v>Thursday</v>
      </c>
      <c r="I1567" t="s">
        <v>32</v>
      </c>
      <c r="J1567" t="s">
        <v>84</v>
      </c>
      <c r="K1567" t="s">
        <v>85</v>
      </c>
      <c r="L1567" t="s">
        <v>70</v>
      </c>
      <c r="M1567" t="s">
        <v>28</v>
      </c>
      <c r="N1567">
        <v>36</v>
      </c>
      <c r="O1567" t="s">
        <v>42</v>
      </c>
    </row>
    <row r="1568" spans="1:15" x14ac:dyDescent="0.25">
      <c r="A1568" t="s">
        <v>3568</v>
      </c>
      <c r="B1568" t="s">
        <v>3569</v>
      </c>
      <c r="C1568" t="s">
        <v>15</v>
      </c>
      <c r="D1568">
        <v>4</v>
      </c>
      <c r="E1568">
        <f>VLOOKUP(C1568,Map!$A$1:$B$5,2,FALSE)</f>
        <v>2</v>
      </c>
      <c r="F1568" s="1">
        <v>44117</v>
      </c>
      <c r="G1568">
        <v>13</v>
      </c>
      <c r="H1568" t="str">
        <f>TEXT(project_csat_analytics_CSAT[[#This Row],[call_timestamp]],"dddd")</f>
        <v>Tuesday</v>
      </c>
      <c r="I1568" t="s">
        <v>16</v>
      </c>
      <c r="J1568" t="s">
        <v>161</v>
      </c>
      <c r="K1568" t="s">
        <v>85</v>
      </c>
      <c r="L1568" t="s">
        <v>19</v>
      </c>
      <c r="M1568" t="s">
        <v>20</v>
      </c>
      <c r="N1568">
        <v>33</v>
      </c>
      <c r="O1568" t="s">
        <v>36</v>
      </c>
    </row>
    <row r="1569" spans="1:15" x14ac:dyDescent="0.25">
      <c r="A1569" t="s">
        <v>3570</v>
      </c>
      <c r="B1569" t="s">
        <v>3571</v>
      </c>
      <c r="C1569" t="s">
        <v>49</v>
      </c>
      <c r="D1569">
        <v>0</v>
      </c>
      <c r="E1569">
        <f>VLOOKUP(C1569,Map!$A$1:$B$5,2,FALSE)</f>
        <v>3</v>
      </c>
      <c r="F1569" s="1">
        <v>44105</v>
      </c>
      <c r="G1569">
        <v>1</v>
      </c>
      <c r="H1569" t="str">
        <f>TEXT(project_csat_analytics_CSAT[[#This Row],[call_timestamp]],"dddd")</f>
        <v>Thursday</v>
      </c>
      <c r="I1569" t="s">
        <v>32</v>
      </c>
      <c r="J1569" t="s">
        <v>242</v>
      </c>
      <c r="K1569" t="s">
        <v>243</v>
      </c>
      <c r="L1569" t="s">
        <v>70</v>
      </c>
      <c r="M1569" t="s">
        <v>20</v>
      </c>
      <c r="N1569">
        <v>39</v>
      </c>
      <c r="O1569" t="s">
        <v>21</v>
      </c>
    </row>
    <row r="1570" spans="1:15" x14ac:dyDescent="0.25">
      <c r="A1570" t="s">
        <v>3572</v>
      </c>
      <c r="B1570" t="s">
        <v>3573</v>
      </c>
      <c r="C1570" t="s">
        <v>49</v>
      </c>
      <c r="D1570">
        <v>7</v>
      </c>
      <c r="E1570">
        <f>VLOOKUP(C1570,Map!$A$1:$B$5,2,FALSE)</f>
        <v>3</v>
      </c>
      <c r="F1570" s="1">
        <v>44119</v>
      </c>
      <c r="G1570">
        <v>15</v>
      </c>
      <c r="H1570" t="str">
        <f>TEXT(project_csat_analytics_CSAT[[#This Row],[call_timestamp]],"dddd")</f>
        <v>Thursday</v>
      </c>
      <c r="I1570" t="s">
        <v>16</v>
      </c>
      <c r="J1570" t="s">
        <v>291</v>
      </c>
      <c r="K1570" t="s">
        <v>93</v>
      </c>
      <c r="L1570" t="s">
        <v>19</v>
      </c>
      <c r="M1570" t="s">
        <v>28</v>
      </c>
      <c r="N1570">
        <v>37</v>
      </c>
      <c r="O1570" t="s">
        <v>21</v>
      </c>
    </row>
    <row r="1571" spans="1:15" x14ac:dyDescent="0.25">
      <c r="A1571" t="s">
        <v>3574</v>
      </c>
      <c r="B1571" t="s">
        <v>3575</v>
      </c>
      <c r="C1571" t="s">
        <v>15</v>
      </c>
      <c r="D1571">
        <v>3</v>
      </c>
      <c r="E1571">
        <f>VLOOKUP(C1571,Map!$A$1:$B$5,2,FALSE)</f>
        <v>2</v>
      </c>
      <c r="F1571" s="1">
        <v>44106</v>
      </c>
      <c r="G1571">
        <v>2</v>
      </c>
      <c r="H1571" t="str">
        <f>TEXT(project_csat_analytics_CSAT[[#This Row],[call_timestamp]],"dddd")</f>
        <v>Friday</v>
      </c>
      <c r="I1571" t="s">
        <v>32</v>
      </c>
      <c r="J1571" t="s">
        <v>126</v>
      </c>
      <c r="K1571" t="s">
        <v>46</v>
      </c>
      <c r="L1571" t="s">
        <v>70</v>
      </c>
      <c r="M1571" t="s">
        <v>35</v>
      </c>
      <c r="N1571">
        <v>11</v>
      </c>
      <c r="O1571" t="s">
        <v>21</v>
      </c>
    </row>
    <row r="1572" spans="1:15" x14ac:dyDescent="0.25">
      <c r="A1572" t="s">
        <v>3576</v>
      </c>
      <c r="B1572" t="s">
        <v>3577</v>
      </c>
      <c r="C1572" t="s">
        <v>15</v>
      </c>
      <c r="D1572">
        <v>5</v>
      </c>
      <c r="E1572">
        <f>VLOOKUP(C1572,Map!$A$1:$B$5,2,FALSE)</f>
        <v>2</v>
      </c>
      <c r="F1572" s="1">
        <v>44125</v>
      </c>
      <c r="G1572">
        <v>21</v>
      </c>
      <c r="H1572" t="str">
        <f>TEXT(project_csat_analytics_CSAT[[#This Row],[call_timestamp]],"dddd")</f>
        <v>Wednesday</v>
      </c>
      <c r="I1572" t="s">
        <v>24</v>
      </c>
      <c r="J1572" t="s">
        <v>454</v>
      </c>
      <c r="K1572" t="s">
        <v>63</v>
      </c>
      <c r="L1572" t="s">
        <v>70</v>
      </c>
      <c r="M1572" t="s">
        <v>20</v>
      </c>
      <c r="N1572">
        <v>24</v>
      </c>
      <c r="O1572" t="s">
        <v>21</v>
      </c>
    </row>
    <row r="1573" spans="1:15" x14ac:dyDescent="0.25">
      <c r="A1573" t="s">
        <v>3578</v>
      </c>
      <c r="B1573" t="s">
        <v>3579</v>
      </c>
      <c r="C1573" t="s">
        <v>58</v>
      </c>
      <c r="D1573">
        <v>3</v>
      </c>
      <c r="E1573">
        <f>VLOOKUP(C1573,Map!$A$1:$B$5,2,FALSE)</f>
        <v>1</v>
      </c>
      <c r="F1573" s="1">
        <v>44119</v>
      </c>
      <c r="G1573">
        <v>15</v>
      </c>
      <c r="H1573" t="str">
        <f>TEXT(project_csat_analytics_CSAT[[#This Row],[call_timestamp]],"dddd")</f>
        <v>Thursday</v>
      </c>
      <c r="I1573" t="s">
        <v>24</v>
      </c>
      <c r="J1573" t="s">
        <v>88</v>
      </c>
      <c r="K1573" t="s">
        <v>89</v>
      </c>
      <c r="L1573" t="s">
        <v>55</v>
      </c>
      <c r="M1573" t="s">
        <v>35</v>
      </c>
      <c r="N1573">
        <v>43</v>
      </c>
      <c r="O1573" t="s">
        <v>36</v>
      </c>
    </row>
    <row r="1574" spans="1:15" x14ac:dyDescent="0.25">
      <c r="A1574" t="s">
        <v>3580</v>
      </c>
      <c r="B1574" t="s">
        <v>3581</v>
      </c>
      <c r="C1574" t="s">
        <v>15</v>
      </c>
      <c r="D1574">
        <v>5</v>
      </c>
      <c r="E1574">
        <f>VLOOKUP(C1574,Map!$A$1:$B$5,2,FALSE)</f>
        <v>2</v>
      </c>
      <c r="F1574" s="1">
        <v>44107</v>
      </c>
      <c r="G1574">
        <v>3</v>
      </c>
      <c r="H1574" t="str">
        <f>TEXT(project_csat_analytics_CSAT[[#This Row],[call_timestamp]],"dddd")</f>
        <v>Saturday</v>
      </c>
      <c r="I1574" t="s">
        <v>32</v>
      </c>
      <c r="J1574" t="s">
        <v>315</v>
      </c>
      <c r="K1574" t="s">
        <v>78</v>
      </c>
      <c r="L1574" t="s">
        <v>19</v>
      </c>
      <c r="M1574" t="s">
        <v>20</v>
      </c>
      <c r="N1574">
        <v>26</v>
      </c>
      <c r="O1574" t="s">
        <v>36</v>
      </c>
    </row>
    <row r="1575" spans="1:15" x14ac:dyDescent="0.25">
      <c r="A1575" t="s">
        <v>3582</v>
      </c>
      <c r="B1575" t="s">
        <v>3583</v>
      </c>
      <c r="C1575" t="s">
        <v>15</v>
      </c>
      <c r="D1575">
        <v>3</v>
      </c>
      <c r="E1575">
        <f>VLOOKUP(C1575,Map!$A$1:$B$5,2,FALSE)</f>
        <v>2</v>
      </c>
      <c r="F1575" s="1">
        <v>44134</v>
      </c>
      <c r="G1575">
        <v>30</v>
      </c>
      <c r="H1575" t="str">
        <f>TEXT(project_csat_analytics_CSAT[[#This Row],[call_timestamp]],"dddd")</f>
        <v>Friday</v>
      </c>
      <c r="I1575" t="s">
        <v>32</v>
      </c>
      <c r="J1575" t="s">
        <v>3584</v>
      </c>
      <c r="K1575" t="s">
        <v>78</v>
      </c>
      <c r="L1575" t="s">
        <v>55</v>
      </c>
      <c r="M1575" t="s">
        <v>28</v>
      </c>
      <c r="N1575">
        <v>11</v>
      </c>
      <c r="O1575" t="s">
        <v>21</v>
      </c>
    </row>
    <row r="1576" spans="1:15" x14ac:dyDescent="0.25">
      <c r="A1576" t="s">
        <v>3585</v>
      </c>
      <c r="B1576" t="s">
        <v>3586</v>
      </c>
      <c r="C1576" t="s">
        <v>39</v>
      </c>
      <c r="D1576">
        <v>8</v>
      </c>
      <c r="E1576">
        <f>VLOOKUP(C1576,Map!$A$1:$B$5,2,FALSE)</f>
        <v>4</v>
      </c>
      <c r="F1576" s="1">
        <v>44105</v>
      </c>
      <c r="G1576">
        <v>1</v>
      </c>
      <c r="H1576" t="str">
        <f>TEXT(project_csat_analytics_CSAT[[#This Row],[call_timestamp]],"dddd")</f>
        <v>Thursday</v>
      </c>
      <c r="I1576" t="s">
        <v>32</v>
      </c>
      <c r="J1576" t="s">
        <v>211</v>
      </c>
      <c r="K1576" t="s">
        <v>212</v>
      </c>
      <c r="L1576" t="s">
        <v>55</v>
      </c>
      <c r="M1576" t="s">
        <v>28</v>
      </c>
      <c r="N1576">
        <v>44</v>
      </c>
      <c r="O1576" t="s">
        <v>42</v>
      </c>
    </row>
    <row r="1577" spans="1:15" x14ac:dyDescent="0.25">
      <c r="A1577" t="s">
        <v>3587</v>
      </c>
      <c r="B1577" t="s">
        <v>3588</v>
      </c>
      <c r="C1577" t="s">
        <v>49</v>
      </c>
      <c r="D1577">
        <v>6</v>
      </c>
      <c r="E1577">
        <f>VLOOKUP(C1577,Map!$A$1:$B$5,2,FALSE)</f>
        <v>3</v>
      </c>
      <c r="F1577" s="1">
        <v>44120</v>
      </c>
      <c r="G1577">
        <v>16</v>
      </c>
      <c r="H1577" t="str">
        <f>TEXT(project_csat_analytics_CSAT[[#This Row],[call_timestamp]],"dddd")</f>
        <v>Friday</v>
      </c>
      <c r="I1577" t="s">
        <v>32</v>
      </c>
      <c r="J1577" t="s">
        <v>3589</v>
      </c>
      <c r="K1577" t="s">
        <v>78</v>
      </c>
      <c r="L1577" t="s">
        <v>55</v>
      </c>
      <c r="M1577" t="s">
        <v>28</v>
      </c>
      <c r="N1577">
        <v>35</v>
      </c>
      <c r="O1577" t="s">
        <v>42</v>
      </c>
    </row>
    <row r="1578" spans="1:15" x14ac:dyDescent="0.25">
      <c r="A1578" t="s">
        <v>3590</v>
      </c>
      <c r="B1578" t="s">
        <v>3591</v>
      </c>
      <c r="C1578" t="s">
        <v>58</v>
      </c>
      <c r="D1578">
        <v>0</v>
      </c>
      <c r="E1578">
        <f>VLOOKUP(C1578,Map!$A$1:$B$5,2,FALSE)</f>
        <v>1</v>
      </c>
      <c r="F1578" s="1">
        <v>44107</v>
      </c>
      <c r="G1578">
        <v>3</v>
      </c>
      <c r="H1578" t="str">
        <f>TEXT(project_csat_analytics_CSAT[[#This Row],[call_timestamp]],"dddd")</f>
        <v>Saturday</v>
      </c>
      <c r="I1578" t="s">
        <v>24</v>
      </c>
      <c r="J1578" t="s">
        <v>2047</v>
      </c>
      <c r="K1578" t="s">
        <v>590</v>
      </c>
      <c r="L1578" t="s">
        <v>27</v>
      </c>
      <c r="M1578" t="s">
        <v>20</v>
      </c>
      <c r="N1578">
        <v>7</v>
      </c>
      <c r="O1578" t="s">
        <v>42</v>
      </c>
    </row>
    <row r="1579" spans="1:15" x14ac:dyDescent="0.25">
      <c r="A1579" t="s">
        <v>3592</v>
      </c>
      <c r="B1579" t="s">
        <v>3593</v>
      </c>
      <c r="C1579" t="s">
        <v>15</v>
      </c>
      <c r="D1579">
        <v>0</v>
      </c>
      <c r="E1579">
        <f>VLOOKUP(C1579,Map!$A$1:$B$5,2,FALSE)</f>
        <v>2</v>
      </c>
      <c r="F1579" s="1">
        <v>44125</v>
      </c>
      <c r="G1579">
        <v>21</v>
      </c>
      <c r="H1579" t="str">
        <f>TEXT(project_csat_analytics_CSAT[[#This Row],[call_timestamp]],"dddd")</f>
        <v>Wednesday</v>
      </c>
      <c r="I1579" t="s">
        <v>32</v>
      </c>
      <c r="J1579" t="s">
        <v>2295</v>
      </c>
      <c r="K1579" t="s">
        <v>322</v>
      </c>
      <c r="L1579" t="s">
        <v>55</v>
      </c>
      <c r="M1579" t="s">
        <v>35</v>
      </c>
      <c r="N1579">
        <v>27</v>
      </c>
      <c r="O1579" t="s">
        <v>21</v>
      </c>
    </row>
    <row r="1580" spans="1:15" x14ac:dyDescent="0.25">
      <c r="A1580" t="s">
        <v>3594</v>
      </c>
      <c r="B1580" t="s">
        <v>3595</v>
      </c>
      <c r="C1580" t="s">
        <v>15</v>
      </c>
      <c r="D1580">
        <v>0</v>
      </c>
      <c r="E1580">
        <f>VLOOKUP(C1580,Map!$A$1:$B$5,2,FALSE)</f>
        <v>2</v>
      </c>
      <c r="F1580" s="1">
        <v>44120</v>
      </c>
      <c r="G1580">
        <v>16</v>
      </c>
      <c r="H1580" t="str">
        <f>TEXT(project_csat_analytics_CSAT[[#This Row],[call_timestamp]],"dddd")</f>
        <v>Friday</v>
      </c>
      <c r="I1580" t="s">
        <v>24</v>
      </c>
      <c r="J1580" t="s">
        <v>3596</v>
      </c>
      <c r="K1580" t="s">
        <v>67</v>
      </c>
      <c r="L1580" t="s">
        <v>27</v>
      </c>
      <c r="M1580" t="s">
        <v>20</v>
      </c>
      <c r="N1580">
        <v>12</v>
      </c>
      <c r="O1580" t="s">
        <v>42</v>
      </c>
    </row>
    <row r="1581" spans="1:15" x14ac:dyDescent="0.25">
      <c r="A1581" t="s">
        <v>3597</v>
      </c>
      <c r="B1581" t="s">
        <v>3598</v>
      </c>
      <c r="C1581" t="s">
        <v>15</v>
      </c>
      <c r="D1581">
        <v>6</v>
      </c>
      <c r="E1581">
        <f>VLOOKUP(C1581,Map!$A$1:$B$5,2,FALSE)</f>
        <v>2</v>
      </c>
      <c r="F1581" s="1">
        <v>44117</v>
      </c>
      <c r="G1581">
        <v>13</v>
      </c>
      <c r="H1581" t="str">
        <f>TEXT(project_csat_analytics_CSAT[[#This Row],[call_timestamp]],"dddd")</f>
        <v>Tuesday</v>
      </c>
      <c r="I1581" t="s">
        <v>32</v>
      </c>
      <c r="J1581" t="s">
        <v>126</v>
      </c>
      <c r="K1581" t="s">
        <v>46</v>
      </c>
      <c r="L1581" t="s">
        <v>27</v>
      </c>
      <c r="M1581" t="s">
        <v>20</v>
      </c>
      <c r="N1581">
        <v>35</v>
      </c>
      <c r="O1581" t="s">
        <v>36</v>
      </c>
    </row>
    <row r="1582" spans="1:15" x14ac:dyDescent="0.25">
      <c r="A1582" t="s">
        <v>3599</v>
      </c>
      <c r="B1582" t="s">
        <v>3600</v>
      </c>
      <c r="C1582" t="s">
        <v>15</v>
      </c>
      <c r="D1582">
        <v>0</v>
      </c>
      <c r="E1582">
        <f>VLOOKUP(C1582,Map!$A$1:$B$5,2,FALSE)</f>
        <v>2</v>
      </c>
      <c r="F1582" s="1">
        <v>44105</v>
      </c>
      <c r="G1582">
        <v>1</v>
      </c>
      <c r="H1582" t="str">
        <f>TEXT(project_csat_analytics_CSAT[[#This Row],[call_timestamp]],"dddd")</f>
        <v>Thursday</v>
      </c>
      <c r="I1582" t="s">
        <v>32</v>
      </c>
      <c r="J1582" t="s">
        <v>274</v>
      </c>
      <c r="K1582" t="s">
        <v>78</v>
      </c>
      <c r="L1582" t="s">
        <v>19</v>
      </c>
      <c r="M1582" t="s">
        <v>35</v>
      </c>
      <c r="N1582">
        <v>42</v>
      </c>
      <c r="O1582" t="s">
        <v>42</v>
      </c>
    </row>
    <row r="1583" spans="1:15" x14ac:dyDescent="0.25">
      <c r="A1583" t="s">
        <v>3601</v>
      </c>
      <c r="B1583" t="s">
        <v>3602</v>
      </c>
      <c r="C1583" t="s">
        <v>49</v>
      </c>
      <c r="D1583">
        <v>0</v>
      </c>
      <c r="E1583">
        <f>VLOOKUP(C1583,Map!$A$1:$B$5,2,FALSE)</f>
        <v>3</v>
      </c>
      <c r="F1583" s="1">
        <v>44132</v>
      </c>
      <c r="G1583">
        <v>28</v>
      </c>
      <c r="H1583" t="str">
        <f>TEXT(project_csat_analytics_CSAT[[#This Row],[call_timestamp]],"dddd")</f>
        <v>Wednesday</v>
      </c>
      <c r="I1583" t="s">
        <v>32</v>
      </c>
      <c r="J1583" t="s">
        <v>81</v>
      </c>
      <c r="K1583" t="s">
        <v>63</v>
      </c>
      <c r="L1583" t="s">
        <v>70</v>
      </c>
      <c r="M1583" t="s">
        <v>20</v>
      </c>
      <c r="N1583">
        <v>18</v>
      </c>
      <c r="O1583" t="s">
        <v>21</v>
      </c>
    </row>
    <row r="1584" spans="1:15" x14ac:dyDescent="0.25">
      <c r="A1584" t="s">
        <v>3603</v>
      </c>
      <c r="B1584" t="s">
        <v>3604</v>
      </c>
      <c r="C1584" t="s">
        <v>15</v>
      </c>
      <c r="D1584">
        <v>3</v>
      </c>
      <c r="E1584">
        <f>VLOOKUP(C1584,Map!$A$1:$B$5,2,FALSE)</f>
        <v>2</v>
      </c>
      <c r="F1584" s="1">
        <v>44110</v>
      </c>
      <c r="G1584">
        <v>6</v>
      </c>
      <c r="H1584" t="str">
        <f>TEXT(project_csat_analytics_CSAT[[#This Row],[call_timestamp]],"dddd")</f>
        <v>Tuesday</v>
      </c>
      <c r="I1584" t="s">
        <v>32</v>
      </c>
      <c r="J1584" t="s">
        <v>499</v>
      </c>
      <c r="K1584" t="s">
        <v>178</v>
      </c>
      <c r="L1584" t="s">
        <v>27</v>
      </c>
      <c r="M1584" t="s">
        <v>20</v>
      </c>
      <c r="N1584">
        <v>23</v>
      </c>
      <c r="O1584" t="s">
        <v>42</v>
      </c>
    </row>
    <row r="1585" spans="1:15" x14ac:dyDescent="0.25">
      <c r="A1585" t="s">
        <v>3605</v>
      </c>
      <c r="B1585" t="s">
        <v>3606</v>
      </c>
      <c r="C1585" t="s">
        <v>49</v>
      </c>
      <c r="D1585">
        <v>0</v>
      </c>
      <c r="E1585">
        <f>VLOOKUP(C1585,Map!$A$1:$B$5,2,FALSE)</f>
        <v>3</v>
      </c>
      <c r="F1585" s="1">
        <v>44113</v>
      </c>
      <c r="G1585">
        <v>9</v>
      </c>
      <c r="H1585" t="str">
        <f>TEXT(project_csat_analytics_CSAT[[#This Row],[call_timestamp]],"dddd")</f>
        <v>Friday</v>
      </c>
      <c r="I1585" t="s">
        <v>24</v>
      </c>
      <c r="J1585" t="s">
        <v>404</v>
      </c>
      <c r="K1585" t="s">
        <v>78</v>
      </c>
      <c r="L1585" t="s">
        <v>70</v>
      </c>
      <c r="M1585" t="s">
        <v>20</v>
      </c>
      <c r="N1585">
        <v>25</v>
      </c>
      <c r="O1585" t="s">
        <v>21</v>
      </c>
    </row>
    <row r="1586" spans="1:15" x14ac:dyDescent="0.25">
      <c r="A1586" t="s">
        <v>3607</v>
      </c>
      <c r="B1586" t="s">
        <v>3608</v>
      </c>
      <c r="C1586" t="s">
        <v>15</v>
      </c>
      <c r="D1586">
        <v>4</v>
      </c>
      <c r="E1586">
        <f>VLOOKUP(C1586,Map!$A$1:$B$5,2,FALSE)</f>
        <v>2</v>
      </c>
      <c r="F1586" s="1">
        <v>44126</v>
      </c>
      <c r="G1586">
        <v>22</v>
      </c>
      <c r="H1586" t="str">
        <f>TEXT(project_csat_analytics_CSAT[[#This Row],[call_timestamp]],"dddd")</f>
        <v>Thursday</v>
      </c>
      <c r="I1586" t="s">
        <v>32</v>
      </c>
      <c r="J1586" t="s">
        <v>3609</v>
      </c>
      <c r="K1586" t="s">
        <v>669</v>
      </c>
      <c r="L1586" t="s">
        <v>70</v>
      </c>
      <c r="M1586" t="s">
        <v>35</v>
      </c>
      <c r="N1586">
        <v>28</v>
      </c>
      <c r="O1586" t="s">
        <v>42</v>
      </c>
    </row>
    <row r="1587" spans="1:15" x14ac:dyDescent="0.25">
      <c r="A1587" t="s">
        <v>3610</v>
      </c>
      <c r="B1587" t="s">
        <v>3611</v>
      </c>
      <c r="C1587" t="s">
        <v>15</v>
      </c>
      <c r="D1587">
        <v>6</v>
      </c>
      <c r="E1587">
        <f>VLOOKUP(C1587,Map!$A$1:$B$5,2,FALSE)</f>
        <v>2</v>
      </c>
      <c r="F1587" s="1">
        <v>44120</v>
      </c>
      <c r="G1587">
        <v>16</v>
      </c>
      <c r="H1587" t="str">
        <f>TEXT(project_csat_analytics_CSAT[[#This Row],[call_timestamp]],"dddd")</f>
        <v>Friday</v>
      </c>
      <c r="I1587" t="s">
        <v>16</v>
      </c>
      <c r="J1587" t="s">
        <v>785</v>
      </c>
      <c r="K1587" t="s">
        <v>63</v>
      </c>
      <c r="L1587" t="s">
        <v>19</v>
      </c>
      <c r="M1587" t="s">
        <v>20</v>
      </c>
      <c r="N1587">
        <v>28</v>
      </c>
      <c r="O1587" t="s">
        <v>36</v>
      </c>
    </row>
    <row r="1588" spans="1:15" x14ac:dyDescent="0.25">
      <c r="A1588" t="s">
        <v>3612</v>
      </c>
      <c r="B1588" t="s">
        <v>3613</v>
      </c>
      <c r="C1588" t="s">
        <v>58</v>
      </c>
      <c r="D1588">
        <v>4</v>
      </c>
      <c r="E1588">
        <f>VLOOKUP(C1588,Map!$A$1:$B$5,2,FALSE)</f>
        <v>1</v>
      </c>
      <c r="F1588" s="1">
        <v>44132</v>
      </c>
      <c r="G1588">
        <v>28</v>
      </c>
      <c r="H1588" t="str">
        <f>TEXT(project_csat_analytics_CSAT[[#This Row],[call_timestamp]],"dddd")</f>
        <v>Wednesday</v>
      </c>
      <c r="I1588" t="s">
        <v>16</v>
      </c>
      <c r="J1588" t="s">
        <v>474</v>
      </c>
      <c r="K1588" t="s">
        <v>475</v>
      </c>
      <c r="L1588" t="s">
        <v>19</v>
      </c>
      <c r="M1588" t="s">
        <v>28</v>
      </c>
      <c r="N1588">
        <v>13</v>
      </c>
      <c r="O1588" t="s">
        <v>42</v>
      </c>
    </row>
    <row r="1589" spans="1:15" x14ac:dyDescent="0.25">
      <c r="A1589" t="s">
        <v>3614</v>
      </c>
      <c r="B1589" t="s">
        <v>3615</v>
      </c>
      <c r="C1589" t="s">
        <v>58</v>
      </c>
      <c r="D1589">
        <v>3</v>
      </c>
      <c r="E1589">
        <f>VLOOKUP(C1589,Map!$A$1:$B$5,2,FALSE)</f>
        <v>1</v>
      </c>
      <c r="F1589" s="1">
        <v>44116</v>
      </c>
      <c r="G1589">
        <v>12</v>
      </c>
      <c r="H1589" t="str">
        <f>TEXT(project_csat_analytics_CSAT[[#This Row],[call_timestamp]],"dddd")</f>
        <v>Monday</v>
      </c>
      <c r="I1589" t="s">
        <v>24</v>
      </c>
      <c r="J1589" t="s">
        <v>170</v>
      </c>
      <c r="K1589" t="s">
        <v>171</v>
      </c>
      <c r="L1589" t="s">
        <v>55</v>
      </c>
      <c r="M1589" t="s">
        <v>28</v>
      </c>
      <c r="N1589">
        <v>15</v>
      </c>
      <c r="O1589" t="s">
        <v>21</v>
      </c>
    </row>
    <row r="1590" spans="1:15" x14ac:dyDescent="0.25">
      <c r="A1590" t="s">
        <v>3616</v>
      </c>
      <c r="B1590" t="s">
        <v>3617</v>
      </c>
      <c r="C1590" t="s">
        <v>15</v>
      </c>
      <c r="D1590">
        <v>0</v>
      </c>
      <c r="E1590">
        <f>VLOOKUP(C1590,Map!$A$1:$B$5,2,FALSE)</f>
        <v>2</v>
      </c>
      <c r="F1590" s="1">
        <v>44115</v>
      </c>
      <c r="G1590">
        <v>11</v>
      </c>
      <c r="H1590" t="str">
        <f>TEXT(project_csat_analytics_CSAT[[#This Row],[call_timestamp]],"dddd")</f>
        <v>Sunday</v>
      </c>
      <c r="I1590" t="s">
        <v>32</v>
      </c>
      <c r="J1590" t="s">
        <v>246</v>
      </c>
      <c r="K1590" t="s">
        <v>46</v>
      </c>
      <c r="L1590" t="s">
        <v>70</v>
      </c>
      <c r="M1590" t="s">
        <v>20</v>
      </c>
      <c r="N1590">
        <v>19</v>
      </c>
      <c r="O1590" t="s">
        <v>21</v>
      </c>
    </row>
    <row r="1591" spans="1:15" x14ac:dyDescent="0.25">
      <c r="A1591" t="s">
        <v>3618</v>
      </c>
      <c r="B1591" t="s">
        <v>3619</v>
      </c>
      <c r="C1591" t="s">
        <v>15</v>
      </c>
      <c r="D1591">
        <v>6</v>
      </c>
      <c r="E1591">
        <f>VLOOKUP(C1591,Map!$A$1:$B$5,2,FALSE)</f>
        <v>2</v>
      </c>
      <c r="F1591" s="1">
        <v>44116</v>
      </c>
      <c r="G1591">
        <v>12</v>
      </c>
      <c r="H1591" t="str">
        <f>TEXT(project_csat_analytics_CSAT[[#This Row],[call_timestamp]],"dddd")</f>
        <v>Monday</v>
      </c>
      <c r="I1591" t="s">
        <v>24</v>
      </c>
      <c r="J1591" t="s">
        <v>211</v>
      </c>
      <c r="K1591" t="s">
        <v>212</v>
      </c>
      <c r="L1591" t="s">
        <v>27</v>
      </c>
      <c r="M1591" t="s">
        <v>35</v>
      </c>
      <c r="N1591">
        <v>27</v>
      </c>
      <c r="O1591" t="s">
        <v>42</v>
      </c>
    </row>
    <row r="1592" spans="1:15" x14ac:dyDescent="0.25">
      <c r="A1592" t="s">
        <v>3620</v>
      </c>
      <c r="B1592" t="s">
        <v>3621</v>
      </c>
      <c r="C1592" t="s">
        <v>15</v>
      </c>
      <c r="D1592">
        <v>0</v>
      </c>
      <c r="E1592">
        <f>VLOOKUP(C1592,Map!$A$1:$B$5,2,FALSE)</f>
        <v>2</v>
      </c>
      <c r="F1592" s="1">
        <v>44105</v>
      </c>
      <c r="G1592">
        <v>1</v>
      </c>
      <c r="H1592" t="str">
        <f>TEXT(project_csat_analytics_CSAT[[#This Row],[call_timestamp]],"dddd")</f>
        <v>Thursday</v>
      </c>
      <c r="I1592" t="s">
        <v>24</v>
      </c>
      <c r="J1592" t="s">
        <v>1228</v>
      </c>
      <c r="K1592" t="s">
        <v>101</v>
      </c>
      <c r="L1592" t="s">
        <v>27</v>
      </c>
      <c r="M1592" t="s">
        <v>20</v>
      </c>
      <c r="N1592">
        <v>36</v>
      </c>
      <c r="O1592" t="s">
        <v>42</v>
      </c>
    </row>
    <row r="1593" spans="1:15" x14ac:dyDescent="0.25">
      <c r="A1593" t="s">
        <v>3622</v>
      </c>
      <c r="B1593" t="s">
        <v>3623</v>
      </c>
      <c r="C1593" t="s">
        <v>49</v>
      </c>
      <c r="D1593">
        <v>0</v>
      </c>
      <c r="E1593">
        <f>VLOOKUP(C1593,Map!$A$1:$B$5,2,FALSE)</f>
        <v>3</v>
      </c>
      <c r="F1593" s="1">
        <v>44133</v>
      </c>
      <c r="G1593">
        <v>29</v>
      </c>
      <c r="H1593" t="str">
        <f>TEXT(project_csat_analytics_CSAT[[#This Row],[call_timestamp]],"dddd")</f>
        <v>Thursday</v>
      </c>
      <c r="I1593" t="s">
        <v>32</v>
      </c>
      <c r="J1593" t="s">
        <v>2652</v>
      </c>
      <c r="K1593" t="s">
        <v>178</v>
      </c>
      <c r="L1593" t="s">
        <v>19</v>
      </c>
      <c r="M1593" t="s">
        <v>28</v>
      </c>
      <c r="N1593">
        <v>35</v>
      </c>
      <c r="O1593" t="s">
        <v>42</v>
      </c>
    </row>
    <row r="1594" spans="1:15" x14ac:dyDescent="0.25">
      <c r="A1594" t="s">
        <v>3624</v>
      </c>
      <c r="B1594" t="s">
        <v>3625</v>
      </c>
      <c r="C1594" t="s">
        <v>49</v>
      </c>
      <c r="D1594">
        <v>0</v>
      </c>
      <c r="E1594">
        <f>VLOOKUP(C1594,Map!$A$1:$B$5,2,FALSE)</f>
        <v>3</v>
      </c>
      <c r="F1594" s="1">
        <v>44105</v>
      </c>
      <c r="G1594">
        <v>1</v>
      </c>
      <c r="H1594" t="str">
        <f>TEXT(project_csat_analytics_CSAT[[#This Row],[call_timestamp]],"dddd")</f>
        <v>Thursday</v>
      </c>
      <c r="I1594" t="s">
        <v>32</v>
      </c>
      <c r="J1594" t="s">
        <v>161</v>
      </c>
      <c r="K1594" t="s">
        <v>85</v>
      </c>
      <c r="L1594" t="s">
        <v>19</v>
      </c>
      <c r="M1594" t="s">
        <v>28</v>
      </c>
      <c r="N1594">
        <v>30</v>
      </c>
      <c r="O1594" t="s">
        <v>42</v>
      </c>
    </row>
    <row r="1595" spans="1:15" x14ac:dyDescent="0.25">
      <c r="A1595" t="s">
        <v>3626</v>
      </c>
      <c r="B1595" t="s">
        <v>3627</v>
      </c>
      <c r="C1595" t="s">
        <v>49</v>
      </c>
      <c r="D1595">
        <v>0</v>
      </c>
      <c r="E1595">
        <f>VLOOKUP(C1595,Map!$A$1:$B$5,2,FALSE)</f>
        <v>3</v>
      </c>
      <c r="F1595" s="1">
        <v>44110</v>
      </c>
      <c r="G1595">
        <v>6</v>
      </c>
      <c r="H1595" t="str">
        <f>TEXT(project_csat_analytics_CSAT[[#This Row],[call_timestamp]],"dddd")</f>
        <v>Tuesday</v>
      </c>
      <c r="I1595" t="s">
        <v>32</v>
      </c>
      <c r="J1595" t="s">
        <v>695</v>
      </c>
      <c r="K1595" t="s">
        <v>101</v>
      </c>
      <c r="L1595" t="s">
        <v>55</v>
      </c>
      <c r="M1595" t="s">
        <v>20</v>
      </c>
      <c r="N1595">
        <v>5</v>
      </c>
      <c r="O1595" t="s">
        <v>105</v>
      </c>
    </row>
    <row r="1596" spans="1:15" x14ac:dyDescent="0.25">
      <c r="A1596" t="s">
        <v>3628</v>
      </c>
      <c r="B1596" t="s">
        <v>3629</v>
      </c>
      <c r="C1596" t="s">
        <v>49</v>
      </c>
      <c r="D1596">
        <v>0</v>
      </c>
      <c r="E1596">
        <f>VLOOKUP(C1596,Map!$A$1:$B$5,2,FALSE)</f>
        <v>3</v>
      </c>
      <c r="F1596" s="1">
        <v>44105</v>
      </c>
      <c r="G1596">
        <v>1</v>
      </c>
      <c r="H1596" t="str">
        <f>TEXT(project_csat_analytics_CSAT[[#This Row],[call_timestamp]],"dddd")</f>
        <v>Thursday</v>
      </c>
      <c r="I1596" t="s">
        <v>32</v>
      </c>
      <c r="J1596" t="s">
        <v>277</v>
      </c>
      <c r="K1596" t="s">
        <v>278</v>
      </c>
      <c r="L1596" t="s">
        <v>55</v>
      </c>
      <c r="M1596" t="s">
        <v>20</v>
      </c>
      <c r="N1596">
        <v>5</v>
      </c>
      <c r="O1596" t="s">
        <v>36</v>
      </c>
    </row>
    <row r="1597" spans="1:15" x14ac:dyDescent="0.25">
      <c r="A1597" t="s">
        <v>3630</v>
      </c>
      <c r="B1597" t="s">
        <v>3631</v>
      </c>
      <c r="C1597" t="s">
        <v>15</v>
      </c>
      <c r="D1597">
        <v>0</v>
      </c>
      <c r="E1597">
        <f>VLOOKUP(C1597,Map!$A$1:$B$5,2,FALSE)</f>
        <v>2</v>
      </c>
      <c r="F1597" s="1">
        <v>44113</v>
      </c>
      <c r="G1597">
        <v>9</v>
      </c>
      <c r="H1597" t="str">
        <f>TEXT(project_csat_analytics_CSAT[[#This Row],[call_timestamp]],"dddd")</f>
        <v>Friday</v>
      </c>
      <c r="I1597" t="s">
        <v>32</v>
      </c>
      <c r="J1597" t="s">
        <v>50</v>
      </c>
      <c r="K1597" t="s">
        <v>51</v>
      </c>
      <c r="L1597" t="s">
        <v>19</v>
      </c>
      <c r="M1597" t="s">
        <v>20</v>
      </c>
      <c r="N1597">
        <v>15</v>
      </c>
      <c r="O1597" t="s">
        <v>21</v>
      </c>
    </row>
    <row r="1598" spans="1:15" x14ac:dyDescent="0.25">
      <c r="A1598" t="s">
        <v>3632</v>
      </c>
      <c r="B1598" t="s">
        <v>3633</v>
      </c>
      <c r="C1598" t="s">
        <v>49</v>
      </c>
      <c r="D1598">
        <v>7</v>
      </c>
      <c r="E1598">
        <f>VLOOKUP(C1598,Map!$A$1:$B$5,2,FALSE)</f>
        <v>3</v>
      </c>
      <c r="F1598" s="1">
        <v>44129</v>
      </c>
      <c r="G1598">
        <v>25</v>
      </c>
      <c r="H1598" t="str">
        <f>TEXT(project_csat_analytics_CSAT[[#This Row],[call_timestamp]],"dddd")</f>
        <v>Sunday</v>
      </c>
      <c r="I1598" t="s">
        <v>32</v>
      </c>
      <c r="J1598" t="s">
        <v>1688</v>
      </c>
      <c r="K1598" t="s">
        <v>109</v>
      </c>
      <c r="L1598" t="s">
        <v>70</v>
      </c>
      <c r="M1598" t="s">
        <v>20</v>
      </c>
      <c r="N1598">
        <v>24</v>
      </c>
      <c r="O1598" t="s">
        <v>21</v>
      </c>
    </row>
    <row r="1599" spans="1:15" x14ac:dyDescent="0.25">
      <c r="A1599" t="s">
        <v>3634</v>
      </c>
      <c r="B1599" t="s">
        <v>3635</v>
      </c>
      <c r="C1599" t="s">
        <v>49</v>
      </c>
      <c r="D1599">
        <v>0</v>
      </c>
      <c r="E1599">
        <f>VLOOKUP(C1599,Map!$A$1:$B$5,2,FALSE)</f>
        <v>3</v>
      </c>
      <c r="F1599" s="1">
        <v>44112</v>
      </c>
      <c r="G1599">
        <v>8</v>
      </c>
      <c r="H1599" t="str">
        <f>TEXT(project_csat_analytics_CSAT[[#This Row],[call_timestamp]],"dddd")</f>
        <v>Thursday</v>
      </c>
      <c r="I1599" t="s">
        <v>32</v>
      </c>
      <c r="J1599" t="s">
        <v>1929</v>
      </c>
      <c r="K1599" t="s">
        <v>46</v>
      </c>
      <c r="L1599" t="s">
        <v>55</v>
      </c>
      <c r="M1599" t="s">
        <v>20</v>
      </c>
      <c r="N1599">
        <v>32</v>
      </c>
      <c r="O1599" t="s">
        <v>21</v>
      </c>
    </row>
    <row r="1600" spans="1:15" x14ac:dyDescent="0.25">
      <c r="A1600" t="s">
        <v>3636</v>
      </c>
      <c r="B1600" t="s">
        <v>3637</v>
      </c>
      <c r="C1600" t="s">
        <v>49</v>
      </c>
      <c r="D1600">
        <v>5</v>
      </c>
      <c r="E1600">
        <f>VLOOKUP(C1600,Map!$A$1:$B$5,2,FALSE)</f>
        <v>3</v>
      </c>
      <c r="F1600" s="1">
        <v>44126</v>
      </c>
      <c r="G1600">
        <v>22</v>
      </c>
      <c r="H1600" t="str">
        <f>TEXT(project_csat_analytics_CSAT[[#This Row],[call_timestamp]],"dddd")</f>
        <v>Thursday</v>
      </c>
      <c r="I1600" t="s">
        <v>32</v>
      </c>
      <c r="J1600" t="s">
        <v>366</v>
      </c>
      <c r="K1600" t="s">
        <v>367</v>
      </c>
      <c r="L1600" t="s">
        <v>70</v>
      </c>
      <c r="M1600" t="s">
        <v>20</v>
      </c>
      <c r="N1600">
        <v>22</v>
      </c>
      <c r="O1600" t="s">
        <v>42</v>
      </c>
    </row>
    <row r="1601" spans="1:15" x14ac:dyDescent="0.25">
      <c r="A1601" t="s">
        <v>3638</v>
      </c>
      <c r="B1601" t="s">
        <v>3639</v>
      </c>
      <c r="C1601" t="s">
        <v>15</v>
      </c>
      <c r="D1601">
        <v>5</v>
      </c>
      <c r="E1601">
        <f>VLOOKUP(C1601,Map!$A$1:$B$5,2,FALSE)</f>
        <v>2</v>
      </c>
      <c r="F1601" s="1">
        <v>44126</v>
      </c>
      <c r="G1601">
        <v>22</v>
      </c>
      <c r="H1601" t="str">
        <f>TEXT(project_csat_analytics_CSAT[[#This Row],[call_timestamp]],"dddd")</f>
        <v>Thursday</v>
      </c>
      <c r="I1601" t="s">
        <v>32</v>
      </c>
      <c r="J1601" t="s">
        <v>315</v>
      </c>
      <c r="K1601" t="s">
        <v>78</v>
      </c>
      <c r="L1601" t="s">
        <v>70</v>
      </c>
      <c r="M1601" t="s">
        <v>20</v>
      </c>
      <c r="N1601">
        <v>20</v>
      </c>
      <c r="O1601" t="s">
        <v>105</v>
      </c>
    </row>
    <row r="1602" spans="1:15" x14ac:dyDescent="0.25">
      <c r="A1602" t="s">
        <v>3640</v>
      </c>
      <c r="B1602" t="s">
        <v>3641</v>
      </c>
      <c r="C1602" t="s">
        <v>39</v>
      </c>
      <c r="D1602">
        <v>0</v>
      </c>
      <c r="E1602">
        <f>VLOOKUP(C1602,Map!$A$1:$B$5,2,FALSE)</f>
        <v>4</v>
      </c>
      <c r="F1602" s="1">
        <v>44118</v>
      </c>
      <c r="G1602">
        <v>14</v>
      </c>
      <c r="H1602" t="str">
        <f>TEXT(project_csat_analytics_CSAT[[#This Row],[call_timestamp]],"dddd")</f>
        <v>Wednesday</v>
      </c>
      <c r="I1602" t="s">
        <v>32</v>
      </c>
      <c r="J1602" t="s">
        <v>1565</v>
      </c>
      <c r="K1602" t="s">
        <v>234</v>
      </c>
      <c r="L1602" t="s">
        <v>55</v>
      </c>
      <c r="M1602" t="s">
        <v>28</v>
      </c>
      <c r="N1602">
        <v>42</v>
      </c>
      <c r="O1602" t="s">
        <v>21</v>
      </c>
    </row>
    <row r="1603" spans="1:15" x14ac:dyDescent="0.25">
      <c r="A1603" t="s">
        <v>3642</v>
      </c>
      <c r="B1603" t="s">
        <v>3643</v>
      </c>
      <c r="C1603" t="s">
        <v>58</v>
      </c>
      <c r="D1603">
        <v>0</v>
      </c>
      <c r="E1603">
        <f>VLOOKUP(C1603,Map!$A$1:$B$5,2,FALSE)</f>
        <v>1</v>
      </c>
      <c r="F1603" s="1">
        <v>44111</v>
      </c>
      <c r="G1603">
        <v>7</v>
      </c>
      <c r="H1603" t="str">
        <f>TEXT(project_csat_analytics_CSAT[[#This Row],[call_timestamp]],"dddd")</f>
        <v>Wednesday</v>
      </c>
      <c r="I1603" t="s">
        <v>32</v>
      </c>
      <c r="J1603" t="s">
        <v>620</v>
      </c>
      <c r="K1603" t="s">
        <v>198</v>
      </c>
      <c r="L1603" t="s">
        <v>19</v>
      </c>
      <c r="M1603" t="s">
        <v>28</v>
      </c>
      <c r="N1603">
        <v>33</v>
      </c>
      <c r="O1603" t="s">
        <v>36</v>
      </c>
    </row>
    <row r="1604" spans="1:15" x14ac:dyDescent="0.25">
      <c r="A1604" t="s">
        <v>3644</v>
      </c>
      <c r="B1604" t="s">
        <v>3645</v>
      </c>
      <c r="C1604" t="s">
        <v>39</v>
      </c>
      <c r="D1604">
        <v>0</v>
      </c>
      <c r="E1604">
        <f>VLOOKUP(C1604,Map!$A$1:$B$5,2,FALSE)</f>
        <v>4</v>
      </c>
      <c r="F1604" s="1">
        <v>44127</v>
      </c>
      <c r="G1604">
        <v>23</v>
      </c>
      <c r="H1604" t="str">
        <f>TEXT(project_csat_analytics_CSAT[[#This Row],[call_timestamp]],"dddd")</f>
        <v>Friday</v>
      </c>
      <c r="I1604" t="s">
        <v>32</v>
      </c>
      <c r="J1604" t="s">
        <v>623</v>
      </c>
      <c r="K1604" t="s">
        <v>63</v>
      </c>
      <c r="L1604" t="s">
        <v>55</v>
      </c>
      <c r="M1604" t="s">
        <v>20</v>
      </c>
      <c r="N1604">
        <v>11</v>
      </c>
      <c r="O1604" t="s">
        <v>21</v>
      </c>
    </row>
    <row r="1605" spans="1:15" x14ac:dyDescent="0.25">
      <c r="A1605" t="s">
        <v>3646</v>
      </c>
      <c r="B1605" t="s">
        <v>3647</v>
      </c>
      <c r="C1605" t="s">
        <v>31</v>
      </c>
      <c r="D1605">
        <v>0</v>
      </c>
      <c r="E1605">
        <f>VLOOKUP(C1605,Map!$A$1:$B$5,2,FALSE)</f>
        <v>5</v>
      </c>
      <c r="F1605" s="1">
        <v>44113</v>
      </c>
      <c r="G1605">
        <v>9</v>
      </c>
      <c r="H1605" t="str">
        <f>TEXT(project_csat_analytics_CSAT[[#This Row],[call_timestamp]],"dddd")</f>
        <v>Friday</v>
      </c>
      <c r="I1605" t="s">
        <v>32</v>
      </c>
      <c r="J1605" t="s">
        <v>341</v>
      </c>
      <c r="K1605" t="s">
        <v>85</v>
      </c>
      <c r="L1605" t="s">
        <v>27</v>
      </c>
      <c r="M1605" t="s">
        <v>28</v>
      </c>
      <c r="N1605">
        <v>22</v>
      </c>
      <c r="O1605" t="s">
        <v>42</v>
      </c>
    </row>
    <row r="1606" spans="1:15" x14ac:dyDescent="0.25">
      <c r="A1606" t="s">
        <v>3648</v>
      </c>
      <c r="B1606" t="s">
        <v>3649</v>
      </c>
      <c r="C1606" t="s">
        <v>58</v>
      </c>
      <c r="D1606">
        <v>0</v>
      </c>
      <c r="E1606">
        <f>VLOOKUP(C1606,Map!$A$1:$B$5,2,FALSE)</f>
        <v>1</v>
      </c>
      <c r="F1606" s="1">
        <v>44106</v>
      </c>
      <c r="G1606">
        <v>2</v>
      </c>
      <c r="H1606" t="str">
        <f>TEXT(project_csat_analytics_CSAT[[#This Row],[call_timestamp]],"dddd")</f>
        <v>Friday</v>
      </c>
      <c r="I1606" t="s">
        <v>16</v>
      </c>
      <c r="J1606" t="s">
        <v>104</v>
      </c>
      <c r="K1606" t="s">
        <v>93</v>
      </c>
      <c r="L1606" t="s">
        <v>19</v>
      </c>
      <c r="M1606" t="s">
        <v>35</v>
      </c>
      <c r="N1606">
        <v>43</v>
      </c>
      <c r="O1606" t="s">
        <v>42</v>
      </c>
    </row>
    <row r="1607" spans="1:15" x14ac:dyDescent="0.25">
      <c r="A1607" t="s">
        <v>3650</v>
      </c>
      <c r="B1607" t="s">
        <v>3651</v>
      </c>
      <c r="C1607" t="s">
        <v>49</v>
      </c>
      <c r="D1607">
        <v>0</v>
      </c>
      <c r="E1607">
        <f>VLOOKUP(C1607,Map!$A$1:$B$5,2,FALSE)</f>
        <v>3</v>
      </c>
      <c r="F1607" s="1">
        <v>44106</v>
      </c>
      <c r="G1607">
        <v>2</v>
      </c>
      <c r="H1607" t="str">
        <f>TEXT(project_csat_analytics_CSAT[[#This Row],[call_timestamp]],"dddd")</f>
        <v>Friday</v>
      </c>
      <c r="I1607" t="s">
        <v>32</v>
      </c>
      <c r="J1607" t="s">
        <v>1723</v>
      </c>
      <c r="K1607" t="s">
        <v>78</v>
      </c>
      <c r="L1607" t="s">
        <v>55</v>
      </c>
      <c r="M1607" t="s">
        <v>35</v>
      </c>
      <c r="N1607">
        <v>45</v>
      </c>
      <c r="O1607" t="s">
        <v>105</v>
      </c>
    </row>
    <row r="1608" spans="1:15" x14ac:dyDescent="0.25">
      <c r="A1608" t="s">
        <v>3652</v>
      </c>
      <c r="B1608" t="s">
        <v>3653</v>
      </c>
      <c r="C1608" t="s">
        <v>15</v>
      </c>
      <c r="D1608">
        <v>0</v>
      </c>
      <c r="E1608">
        <f>VLOOKUP(C1608,Map!$A$1:$B$5,2,FALSE)</f>
        <v>2</v>
      </c>
      <c r="F1608" s="1">
        <v>44129</v>
      </c>
      <c r="G1608">
        <v>25</v>
      </c>
      <c r="H1608" t="str">
        <f>TEXT(project_csat_analytics_CSAT[[#This Row],[call_timestamp]],"dddd")</f>
        <v>Sunday</v>
      </c>
      <c r="I1608" t="s">
        <v>32</v>
      </c>
      <c r="J1608" t="s">
        <v>100</v>
      </c>
      <c r="K1608" t="s">
        <v>101</v>
      </c>
      <c r="L1608" t="s">
        <v>27</v>
      </c>
      <c r="M1608" t="s">
        <v>28</v>
      </c>
      <c r="N1608">
        <v>43</v>
      </c>
      <c r="O1608" t="s">
        <v>21</v>
      </c>
    </row>
    <row r="1609" spans="1:15" x14ac:dyDescent="0.25">
      <c r="A1609" t="s">
        <v>3654</v>
      </c>
      <c r="B1609" t="s">
        <v>3655</v>
      </c>
      <c r="C1609" t="s">
        <v>49</v>
      </c>
      <c r="D1609">
        <v>5</v>
      </c>
      <c r="E1609">
        <f>VLOOKUP(C1609,Map!$A$1:$B$5,2,FALSE)</f>
        <v>3</v>
      </c>
      <c r="F1609" s="1">
        <v>44130</v>
      </c>
      <c r="G1609">
        <v>26</v>
      </c>
      <c r="H1609" t="str">
        <f>TEXT(project_csat_analytics_CSAT[[#This Row],[call_timestamp]],"dddd")</f>
        <v>Monday</v>
      </c>
      <c r="I1609" t="s">
        <v>32</v>
      </c>
      <c r="J1609" t="s">
        <v>568</v>
      </c>
      <c r="K1609" t="s">
        <v>457</v>
      </c>
      <c r="L1609" t="s">
        <v>19</v>
      </c>
      <c r="M1609" t="s">
        <v>20</v>
      </c>
      <c r="N1609">
        <v>17</v>
      </c>
      <c r="O1609" t="s">
        <v>21</v>
      </c>
    </row>
    <row r="1610" spans="1:15" x14ac:dyDescent="0.25">
      <c r="A1610" t="s">
        <v>3656</v>
      </c>
      <c r="B1610" t="s">
        <v>3657</v>
      </c>
      <c r="C1610" t="s">
        <v>15</v>
      </c>
      <c r="D1610">
        <v>0</v>
      </c>
      <c r="E1610">
        <f>VLOOKUP(C1610,Map!$A$1:$B$5,2,FALSE)</f>
        <v>2</v>
      </c>
      <c r="F1610" s="1">
        <v>44130</v>
      </c>
      <c r="G1610">
        <v>26</v>
      </c>
      <c r="H1610" t="str">
        <f>TEXT(project_csat_analytics_CSAT[[#This Row],[call_timestamp]],"dddd")</f>
        <v>Monday</v>
      </c>
      <c r="I1610" t="s">
        <v>32</v>
      </c>
      <c r="J1610" t="s">
        <v>1565</v>
      </c>
      <c r="K1610" t="s">
        <v>234</v>
      </c>
      <c r="L1610" t="s">
        <v>27</v>
      </c>
      <c r="M1610" t="s">
        <v>20</v>
      </c>
      <c r="N1610">
        <v>43</v>
      </c>
      <c r="O1610" t="s">
        <v>42</v>
      </c>
    </row>
    <row r="1611" spans="1:15" x14ac:dyDescent="0.25">
      <c r="A1611" t="s">
        <v>3658</v>
      </c>
      <c r="B1611" t="s">
        <v>3659</v>
      </c>
      <c r="C1611" t="s">
        <v>49</v>
      </c>
      <c r="D1611">
        <v>6</v>
      </c>
      <c r="E1611">
        <f>VLOOKUP(C1611,Map!$A$1:$B$5,2,FALSE)</f>
        <v>3</v>
      </c>
      <c r="F1611" s="1">
        <v>44126</v>
      </c>
      <c r="G1611">
        <v>22</v>
      </c>
      <c r="H1611" t="str">
        <f>TEXT(project_csat_analytics_CSAT[[#This Row],[call_timestamp]],"dddd")</f>
        <v>Thursday</v>
      </c>
      <c r="I1611" t="s">
        <v>32</v>
      </c>
      <c r="J1611" t="s">
        <v>416</v>
      </c>
      <c r="K1611" t="s">
        <v>278</v>
      </c>
      <c r="L1611" t="s">
        <v>55</v>
      </c>
      <c r="M1611" t="s">
        <v>20</v>
      </c>
      <c r="N1611">
        <v>30</v>
      </c>
      <c r="O1611" t="s">
        <v>42</v>
      </c>
    </row>
    <row r="1612" spans="1:15" x14ac:dyDescent="0.25">
      <c r="A1612" t="s">
        <v>3660</v>
      </c>
      <c r="B1612" t="s">
        <v>3661</v>
      </c>
      <c r="C1612" t="s">
        <v>15</v>
      </c>
      <c r="D1612">
        <v>0</v>
      </c>
      <c r="E1612">
        <f>VLOOKUP(C1612,Map!$A$1:$B$5,2,FALSE)</f>
        <v>2</v>
      </c>
      <c r="F1612" s="1">
        <v>44123</v>
      </c>
      <c r="G1612">
        <v>19</v>
      </c>
      <c r="H1612" t="str">
        <f>TEXT(project_csat_analytics_CSAT[[#This Row],[call_timestamp]],"dddd")</f>
        <v>Monday</v>
      </c>
      <c r="I1612" t="s">
        <v>32</v>
      </c>
      <c r="J1612" t="s">
        <v>147</v>
      </c>
      <c r="K1612" t="s">
        <v>148</v>
      </c>
      <c r="L1612" t="s">
        <v>70</v>
      </c>
      <c r="M1612" t="s">
        <v>20</v>
      </c>
      <c r="N1612">
        <v>7</v>
      </c>
      <c r="O1612" t="s">
        <v>21</v>
      </c>
    </row>
    <row r="1613" spans="1:15" x14ac:dyDescent="0.25">
      <c r="A1613" t="s">
        <v>3662</v>
      </c>
      <c r="B1613" t="s">
        <v>3663</v>
      </c>
      <c r="C1613" t="s">
        <v>39</v>
      </c>
      <c r="D1613">
        <v>7</v>
      </c>
      <c r="E1613">
        <f>VLOOKUP(C1613,Map!$A$1:$B$5,2,FALSE)</f>
        <v>4</v>
      </c>
      <c r="F1613" s="1">
        <v>44114</v>
      </c>
      <c r="G1613">
        <v>10</v>
      </c>
      <c r="H1613" t="str">
        <f>TEXT(project_csat_analytics_CSAT[[#This Row],[call_timestamp]],"dddd")</f>
        <v>Saturday</v>
      </c>
      <c r="I1613" t="s">
        <v>32</v>
      </c>
      <c r="J1613" t="s">
        <v>404</v>
      </c>
      <c r="K1613" t="s">
        <v>78</v>
      </c>
      <c r="L1613" t="s">
        <v>19</v>
      </c>
      <c r="M1613" t="s">
        <v>20</v>
      </c>
      <c r="N1613">
        <v>40</v>
      </c>
      <c r="O1613" t="s">
        <v>42</v>
      </c>
    </row>
    <row r="1614" spans="1:15" x14ac:dyDescent="0.25">
      <c r="A1614" t="s">
        <v>3664</v>
      </c>
      <c r="B1614" t="s">
        <v>3665</v>
      </c>
      <c r="C1614" t="s">
        <v>49</v>
      </c>
      <c r="D1614">
        <v>0</v>
      </c>
      <c r="E1614">
        <f>VLOOKUP(C1614,Map!$A$1:$B$5,2,FALSE)</f>
        <v>3</v>
      </c>
      <c r="F1614" s="1">
        <v>44110</v>
      </c>
      <c r="G1614">
        <v>6</v>
      </c>
      <c r="H1614" t="str">
        <f>TEXT(project_csat_analytics_CSAT[[#This Row],[call_timestamp]],"dddd")</f>
        <v>Tuesday</v>
      </c>
      <c r="I1614" t="s">
        <v>32</v>
      </c>
      <c r="J1614" t="s">
        <v>384</v>
      </c>
      <c r="K1614" t="s">
        <v>385</v>
      </c>
      <c r="L1614" t="s">
        <v>55</v>
      </c>
      <c r="M1614" t="s">
        <v>20</v>
      </c>
      <c r="N1614">
        <v>34</v>
      </c>
      <c r="O1614" t="s">
        <v>36</v>
      </c>
    </row>
    <row r="1615" spans="1:15" x14ac:dyDescent="0.25">
      <c r="A1615" t="s">
        <v>3666</v>
      </c>
      <c r="B1615" t="s">
        <v>3667</v>
      </c>
      <c r="C1615" t="s">
        <v>15</v>
      </c>
      <c r="D1615">
        <v>0</v>
      </c>
      <c r="E1615">
        <f>VLOOKUP(C1615,Map!$A$1:$B$5,2,FALSE)</f>
        <v>2</v>
      </c>
      <c r="F1615" s="1">
        <v>44112</v>
      </c>
      <c r="G1615">
        <v>8</v>
      </c>
      <c r="H1615" t="str">
        <f>TEXT(project_csat_analytics_CSAT[[#This Row],[call_timestamp]],"dddd")</f>
        <v>Thursday</v>
      </c>
      <c r="I1615" t="s">
        <v>32</v>
      </c>
      <c r="J1615" t="s">
        <v>630</v>
      </c>
      <c r="K1615" t="s">
        <v>63</v>
      </c>
      <c r="L1615" t="s">
        <v>19</v>
      </c>
      <c r="M1615" t="s">
        <v>28</v>
      </c>
      <c r="N1615">
        <v>39</v>
      </c>
      <c r="O1615" t="s">
        <v>36</v>
      </c>
    </row>
    <row r="1616" spans="1:15" x14ac:dyDescent="0.25">
      <c r="A1616" t="s">
        <v>3668</v>
      </c>
      <c r="B1616" t="s">
        <v>3669</v>
      </c>
      <c r="C1616" t="s">
        <v>15</v>
      </c>
      <c r="D1616">
        <v>0</v>
      </c>
      <c r="E1616">
        <f>VLOOKUP(C1616,Map!$A$1:$B$5,2,FALSE)</f>
        <v>2</v>
      </c>
      <c r="F1616" s="1">
        <v>44124</v>
      </c>
      <c r="G1616">
        <v>20</v>
      </c>
      <c r="H1616" t="str">
        <f>TEXT(project_csat_analytics_CSAT[[#This Row],[call_timestamp]],"dddd")</f>
        <v>Tuesday</v>
      </c>
      <c r="I1616" t="s">
        <v>32</v>
      </c>
      <c r="J1616" t="s">
        <v>1796</v>
      </c>
      <c r="K1616" t="s">
        <v>78</v>
      </c>
      <c r="L1616" t="s">
        <v>27</v>
      </c>
      <c r="M1616" t="s">
        <v>20</v>
      </c>
      <c r="N1616">
        <v>25</v>
      </c>
      <c r="O1616" t="s">
        <v>21</v>
      </c>
    </row>
    <row r="1617" spans="1:15" x14ac:dyDescent="0.25">
      <c r="A1617" t="s">
        <v>3670</v>
      </c>
      <c r="B1617" t="s">
        <v>3671</v>
      </c>
      <c r="C1617" t="s">
        <v>15</v>
      </c>
      <c r="D1617">
        <v>6</v>
      </c>
      <c r="E1617">
        <f>VLOOKUP(C1617,Map!$A$1:$B$5,2,FALSE)</f>
        <v>2</v>
      </c>
      <c r="F1617" s="1">
        <v>44114</v>
      </c>
      <c r="G1617">
        <v>10</v>
      </c>
      <c r="H1617" t="str">
        <f>TEXT(project_csat_analytics_CSAT[[#This Row],[call_timestamp]],"dddd")</f>
        <v>Saturday</v>
      </c>
      <c r="I1617" t="s">
        <v>16</v>
      </c>
      <c r="J1617" t="s">
        <v>3465</v>
      </c>
      <c r="K1617" t="s">
        <v>46</v>
      </c>
      <c r="L1617" t="s">
        <v>19</v>
      </c>
      <c r="M1617" t="s">
        <v>20</v>
      </c>
      <c r="N1617">
        <v>40</v>
      </c>
      <c r="O1617" t="s">
        <v>21</v>
      </c>
    </row>
    <row r="1618" spans="1:15" x14ac:dyDescent="0.25">
      <c r="A1618" t="s">
        <v>3672</v>
      </c>
      <c r="B1618" t="s">
        <v>3673</v>
      </c>
      <c r="C1618" t="s">
        <v>15</v>
      </c>
      <c r="D1618">
        <v>0</v>
      </c>
      <c r="E1618">
        <f>VLOOKUP(C1618,Map!$A$1:$B$5,2,FALSE)</f>
        <v>2</v>
      </c>
      <c r="F1618" s="1">
        <v>44112</v>
      </c>
      <c r="G1618">
        <v>8</v>
      </c>
      <c r="H1618" t="str">
        <f>TEXT(project_csat_analytics_CSAT[[#This Row],[call_timestamp]],"dddd")</f>
        <v>Thursday</v>
      </c>
      <c r="I1618" t="s">
        <v>32</v>
      </c>
      <c r="J1618" t="s">
        <v>685</v>
      </c>
      <c r="K1618" t="s">
        <v>78</v>
      </c>
      <c r="L1618" t="s">
        <v>55</v>
      </c>
      <c r="M1618" t="s">
        <v>28</v>
      </c>
      <c r="N1618">
        <v>37</v>
      </c>
      <c r="O1618" t="s">
        <v>21</v>
      </c>
    </row>
    <row r="1619" spans="1:15" x14ac:dyDescent="0.25">
      <c r="A1619" t="s">
        <v>3674</v>
      </c>
      <c r="B1619" t="s">
        <v>3675</v>
      </c>
      <c r="C1619" t="s">
        <v>31</v>
      </c>
      <c r="D1619">
        <v>10</v>
      </c>
      <c r="E1619">
        <f>VLOOKUP(C1619,Map!$A$1:$B$5,2,FALSE)</f>
        <v>5</v>
      </c>
      <c r="F1619" s="1">
        <v>44110</v>
      </c>
      <c r="G1619">
        <v>6</v>
      </c>
      <c r="H1619" t="str">
        <f>TEXT(project_csat_analytics_CSAT[[#This Row],[call_timestamp]],"dddd")</f>
        <v>Tuesday</v>
      </c>
      <c r="I1619" t="s">
        <v>32</v>
      </c>
      <c r="J1619" t="s">
        <v>1228</v>
      </c>
      <c r="K1619" t="s">
        <v>101</v>
      </c>
      <c r="L1619" t="s">
        <v>70</v>
      </c>
      <c r="M1619" t="s">
        <v>20</v>
      </c>
      <c r="N1619">
        <v>10</v>
      </c>
      <c r="O1619" t="s">
        <v>42</v>
      </c>
    </row>
    <row r="1620" spans="1:15" x14ac:dyDescent="0.25">
      <c r="A1620" t="s">
        <v>3676</v>
      </c>
      <c r="B1620" t="s">
        <v>3677</v>
      </c>
      <c r="C1620" t="s">
        <v>39</v>
      </c>
      <c r="D1620">
        <v>8</v>
      </c>
      <c r="E1620">
        <f>VLOOKUP(C1620,Map!$A$1:$B$5,2,FALSE)</f>
        <v>4</v>
      </c>
      <c r="F1620" s="1">
        <v>44127</v>
      </c>
      <c r="G1620">
        <v>23</v>
      </c>
      <c r="H1620" t="str">
        <f>TEXT(project_csat_analytics_CSAT[[#This Row],[call_timestamp]],"dddd")</f>
        <v>Friday</v>
      </c>
      <c r="I1620" t="s">
        <v>32</v>
      </c>
      <c r="J1620" t="s">
        <v>635</v>
      </c>
      <c r="K1620" t="s">
        <v>101</v>
      </c>
      <c r="L1620" t="s">
        <v>55</v>
      </c>
      <c r="M1620" t="s">
        <v>20</v>
      </c>
      <c r="N1620">
        <v>11</v>
      </c>
      <c r="O1620" t="s">
        <v>42</v>
      </c>
    </row>
    <row r="1621" spans="1:15" x14ac:dyDescent="0.25">
      <c r="A1621" t="s">
        <v>3678</v>
      </c>
      <c r="B1621" t="s">
        <v>3679</v>
      </c>
      <c r="C1621" t="s">
        <v>49</v>
      </c>
      <c r="D1621">
        <v>6</v>
      </c>
      <c r="E1621">
        <f>VLOOKUP(C1621,Map!$A$1:$B$5,2,FALSE)</f>
        <v>3</v>
      </c>
      <c r="F1621" s="1">
        <v>44122</v>
      </c>
      <c r="G1621">
        <v>18</v>
      </c>
      <c r="H1621" t="str">
        <f>TEXT(project_csat_analytics_CSAT[[#This Row],[call_timestamp]],"dddd")</f>
        <v>Sunday</v>
      </c>
      <c r="I1621" t="s">
        <v>24</v>
      </c>
      <c r="J1621" t="s">
        <v>363</v>
      </c>
      <c r="K1621" t="s">
        <v>78</v>
      </c>
      <c r="L1621" t="s">
        <v>70</v>
      </c>
      <c r="M1621" t="s">
        <v>20</v>
      </c>
      <c r="N1621">
        <v>22</v>
      </c>
      <c r="O1621" t="s">
        <v>42</v>
      </c>
    </row>
    <row r="1622" spans="1:15" x14ac:dyDescent="0.25">
      <c r="A1622" t="s">
        <v>3680</v>
      </c>
      <c r="B1622" t="s">
        <v>3681</v>
      </c>
      <c r="C1622" t="s">
        <v>15</v>
      </c>
      <c r="D1622">
        <v>6</v>
      </c>
      <c r="E1622">
        <f>VLOOKUP(C1622,Map!$A$1:$B$5,2,FALSE)</f>
        <v>2</v>
      </c>
      <c r="F1622" s="1">
        <v>44112</v>
      </c>
      <c r="G1622">
        <v>8</v>
      </c>
      <c r="H1622" t="str">
        <f>TEXT(project_csat_analytics_CSAT[[#This Row],[call_timestamp]],"dddd")</f>
        <v>Thursday</v>
      </c>
      <c r="I1622" t="s">
        <v>32</v>
      </c>
      <c r="J1622" t="s">
        <v>147</v>
      </c>
      <c r="K1622" t="s">
        <v>148</v>
      </c>
      <c r="L1622" t="s">
        <v>19</v>
      </c>
      <c r="M1622" t="s">
        <v>20</v>
      </c>
      <c r="N1622">
        <v>8</v>
      </c>
      <c r="O1622" t="s">
        <v>42</v>
      </c>
    </row>
    <row r="1623" spans="1:15" x14ac:dyDescent="0.25">
      <c r="A1623" t="s">
        <v>3682</v>
      </c>
      <c r="B1623" t="s">
        <v>3683</v>
      </c>
      <c r="C1623" t="s">
        <v>49</v>
      </c>
      <c r="D1623">
        <v>0</v>
      </c>
      <c r="E1623">
        <f>VLOOKUP(C1623,Map!$A$1:$B$5,2,FALSE)</f>
        <v>3</v>
      </c>
      <c r="F1623" s="1">
        <v>44132</v>
      </c>
      <c r="G1623">
        <v>28</v>
      </c>
      <c r="H1623" t="str">
        <f>TEXT(project_csat_analytics_CSAT[[#This Row],[call_timestamp]],"dddd")</f>
        <v>Wednesday</v>
      </c>
      <c r="I1623" t="s">
        <v>32</v>
      </c>
      <c r="J1623" t="s">
        <v>3684</v>
      </c>
      <c r="K1623" t="s">
        <v>367</v>
      </c>
      <c r="L1623" t="s">
        <v>27</v>
      </c>
      <c r="M1623" t="s">
        <v>20</v>
      </c>
      <c r="N1623">
        <v>21</v>
      </c>
      <c r="O1623" t="s">
        <v>36</v>
      </c>
    </row>
    <row r="1624" spans="1:15" x14ac:dyDescent="0.25">
      <c r="A1624" t="s">
        <v>3685</v>
      </c>
      <c r="B1624" t="s">
        <v>3686</v>
      </c>
      <c r="C1624" t="s">
        <v>58</v>
      </c>
      <c r="D1624">
        <v>0</v>
      </c>
      <c r="E1624">
        <f>VLOOKUP(C1624,Map!$A$1:$B$5,2,FALSE)</f>
        <v>1</v>
      </c>
      <c r="F1624" s="1">
        <v>44121</v>
      </c>
      <c r="G1624">
        <v>17</v>
      </c>
      <c r="H1624" t="str">
        <f>TEXT(project_csat_analytics_CSAT[[#This Row],[call_timestamp]],"dddd")</f>
        <v>Saturday</v>
      </c>
      <c r="I1624" t="s">
        <v>24</v>
      </c>
      <c r="J1624" t="s">
        <v>3687</v>
      </c>
      <c r="K1624" t="s">
        <v>590</v>
      </c>
      <c r="L1624" t="s">
        <v>70</v>
      </c>
      <c r="M1624" t="s">
        <v>28</v>
      </c>
      <c r="N1624">
        <v>13</v>
      </c>
      <c r="O1624" t="s">
        <v>21</v>
      </c>
    </row>
    <row r="1625" spans="1:15" x14ac:dyDescent="0.25">
      <c r="A1625" t="s">
        <v>3688</v>
      </c>
      <c r="B1625" t="s">
        <v>3689</v>
      </c>
      <c r="C1625" t="s">
        <v>39</v>
      </c>
      <c r="D1625">
        <v>8</v>
      </c>
      <c r="E1625">
        <f>VLOOKUP(C1625,Map!$A$1:$B$5,2,FALSE)</f>
        <v>4</v>
      </c>
      <c r="F1625" s="1">
        <v>44114</v>
      </c>
      <c r="G1625">
        <v>10</v>
      </c>
      <c r="H1625" t="str">
        <f>TEXT(project_csat_analytics_CSAT[[#This Row],[call_timestamp]],"dddd")</f>
        <v>Saturday</v>
      </c>
      <c r="I1625" t="s">
        <v>16</v>
      </c>
      <c r="J1625" t="s">
        <v>17</v>
      </c>
      <c r="K1625" t="s">
        <v>18</v>
      </c>
      <c r="L1625" t="s">
        <v>19</v>
      </c>
      <c r="M1625" t="s">
        <v>28</v>
      </c>
      <c r="N1625">
        <v>20</v>
      </c>
      <c r="O1625" t="s">
        <v>21</v>
      </c>
    </row>
    <row r="1626" spans="1:15" x14ac:dyDescent="0.25">
      <c r="A1626" t="s">
        <v>3690</v>
      </c>
      <c r="B1626" t="s">
        <v>3691</v>
      </c>
      <c r="C1626" t="s">
        <v>39</v>
      </c>
      <c r="D1626">
        <v>0</v>
      </c>
      <c r="E1626">
        <f>VLOOKUP(C1626,Map!$A$1:$B$5,2,FALSE)</f>
        <v>4</v>
      </c>
      <c r="F1626" s="1">
        <v>44116</v>
      </c>
      <c r="G1626">
        <v>12</v>
      </c>
      <c r="H1626" t="str">
        <f>TEXT(project_csat_analytics_CSAT[[#This Row],[call_timestamp]],"dddd")</f>
        <v>Monday</v>
      </c>
      <c r="I1626" t="s">
        <v>24</v>
      </c>
      <c r="J1626" t="s">
        <v>1975</v>
      </c>
      <c r="K1626" t="s">
        <v>367</v>
      </c>
      <c r="L1626" t="s">
        <v>27</v>
      </c>
      <c r="M1626" t="s">
        <v>20</v>
      </c>
      <c r="N1626">
        <v>5</v>
      </c>
      <c r="O1626" t="s">
        <v>105</v>
      </c>
    </row>
    <row r="1627" spans="1:15" x14ac:dyDescent="0.25">
      <c r="A1627" t="s">
        <v>3692</v>
      </c>
      <c r="B1627" t="s">
        <v>3693</v>
      </c>
      <c r="C1627" t="s">
        <v>39</v>
      </c>
      <c r="D1627">
        <v>0</v>
      </c>
      <c r="E1627">
        <f>VLOOKUP(C1627,Map!$A$1:$B$5,2,FALSE)</f>
        <v>4</v>
      </c>
      <c r="F1627" s="1">
        <v>44118</v>
      </c>
      <c r="G1627">
        <v>14</v>
      </c>
      <c r="H1627" t="str">
        <f>TEXT(project_csat_analytics_CSAT[[#This Row],[call_timestamp]],"dddd")</f>
        <v>Wednesday</v>
      </c>
      <c r="I1627" t="s">
        <v>32</v>
      </c>
      <c r="J1627" t="s">
        <v>3694</v>
      </c>
      <c r="K1627" t="s">
        <v>63</v>
      </c>
      <c r="L1627" t="s">
        <v>27</v>
      </c>
      <c r="M1627" t="s">
        <v>35</v>
      </c>
      <c r="N1627">
        <v>40</v>
      </c>
      <c r="O1627" t="s">
        <v>21</v>
      </c>
    </row>
    <row r="1628" spans="1:15" x14ac:dyDescent="0.25">
      <c r="A1628" t="s">
        <v>3695</v>
      </c>
      <c r="B1628" t="s">
        <v>3696</v>
      </c>
      <c r="C1628" t="s">
        <v>15</v>
      </c>
      <c r="D1628">
        <v>5</v>
      </c>
      <c r="E1628">
        <f>VLOOKUP(C1628,Map!$A$1:$B$5,2,FALSE)</f>
        <v>2</v>
      </c>
      <c r="F1628" s="1">
        <v>44117</v>
      </c>
      <c r="G1628">
        <v>13</v>
      </c>
      <c r="H1628" t="str">
        <f>TEXT(project_csat_analytics_CSAT[[#This Row],[call_timestamp]],"dddd")</f>
        <v>Tuesday</v>
      </c>
      <c r="I1628" t="s">
        <v>32</v>
      </c>
      <c r="J1628" t="s">
        <v>707</v>
      </c>
      <c r="K1628" t="s">
        <v>93</v>
      </c>
      <c r="L1628" t="s">
        <v>70</v>
      </c>
      <c r="M1628" t="s">
        <v>35</v>
      </c>
      <c r="N1628">
        <v>28</v>
      </c>
      <c r="O1628" t="s">
        <v>105</v>
      </c>
    </row>
    <row r="1629" spans="1:15" x14ac:dyDescent="0.25">
      <c r="A1629" t="s">
        <v>3697</v>
      </c>
      <c r="B1629" t="s">
        <v>3698</v>
      </c>
      <c r="C1629" t="s">
        <v>49</v>
      </c>
      <c r="D1629">
        <v>7</v>
      </c>
      <c r="E1629">
        <f>VLOOKUP(C1629,Map!$A$1:$B$5,2,FALSE)</f>
        <v>3</v>
      </c>
      <c r="F1629" s="1">
        <v>44131</v>
      </c>
      <c r="G1629">
        <v>27</v>
      </c>
      <c r="H1629" t="str">
        <f>TEXT(project_csat_analytics_CSAT[[#This Row],[call_timestamp]],"dddd")</f>
        <v>Tuesday</v>
      </c>
      <c r="I1629" t="s">
        <v>16</v>
      </c>
      <c r="J1629" t="s">
        <v>100</v>
      </c>
      <c r="K1629" t="s">
        <v>101</v>
      </c>
      <c r="L1629" t="s">
        <v>19</v>
      </c>
      <c r="M1629" t="s">
        <v>20</v>
      </c>
      <c r="N1629">
        <v>22</v>
      </c>
      <c r="O1629" t="s">
        <v>21</v>
      </c>
    </row>
    <row r="1630" spans="1:15" x14ac:dyDescent="0.25">
      <c r="A1630" t="s">
        <v>3699</v>
      </c>
      <c r="B1630" t="s">
        <v>3700</v>
      </c>
      <c r="C1630" t="s">
        <v>31</v>
      </c>
      <c r="D1630">
        <v>10</v>
      </c>
      <c r="E1630">
        <f>VLOOKUP(C1630,Map!$A$1:$B$5,2,FALSE)</f>
        <v>5</v>
      </c>
      <c r="F1630" s="1">
        <v>44118</v>
      </c>
      <c r="G1630">
        <v>14</v>
      </c>
      <c r="H1630" t="str">
        <f>TEXT(project_csat_analytics_CSAT[[#This Row],[call_timestamp]],"dddd")</f>
        <v>Wednesday</v>
      </c>
      <c r="I1630" t="s">
        <v>24</v>
      </c>
      <c r="J1630" t="s">
        <v>410</v>
      </c>
      <c r="K1630" t="s">
        <v>109</v>
      </c>
      <c r="L1630" t="s">
        <v>70</v>
      </c>
      <c r="M1630" t="s">
        <v>20</v>
      </c>
      <c r="N1630">
        <v>5</v>
      </c>
      <c r="O1630" t="s">
        <v>42</v>
      </c>
    </row>
    <row r="1631" spans="1:15" x14ac:dyDescent="0.25">
      <c r="A1631" t="s">
        <v>3701</v>
      </c>
      <c r="B1631" t="s">
        <v>3702</v>
      </c>
      <c r="C1631" t="s">
        <v>15</v>
      </c>
      <c r="D1631">
        <v>0</v>
      </c>
      <c r="E1631">
        <f>VLOOKUP(C1631,Map!$A$1:$B$5,2,FALSE)</f>
        <v>2</v>
      </c>
      <c r="F1631" s="1">
        <v>44114</v>
      </c>
      <c r="G1631">
        <v>10</v>
      </c>
      <c r="H1631" t="str">
        <f>TEXT(project_csat_analytics_CSAT[[#This Row],[call_timestamp]],"dddd")</f>
        <v>Saturday</v>
      </c>
      <c r="I1631" t="s">
        <v>32</v>
      </c>
      <c r="J1631" t="s">
        <v>366</v>
      </c>
      <c r="K1631" t="s">
        <v>367</v>
      </c>
      <c r="L1631" t="s">
        <v>19</v>
      </c>
      <c r="M1631" t="s">
        <v>20</v>
      </c>
      <c r="N1631">
        <v>6</v>
      </c>
      <c r="O1631" t="s">
        <v>21</v>
      </c>
    </row>
    <row r="1632" spans="1:15" x14ac:dyDescent="0.25">
      <c r="A1632" t="s">
        <v>3703</v>
      </c>
      <c r="B1632" t="s">
        <v>3704</v>
      </c>
      <c r="C1632" t="s">
        <v>58</v>
      </c>
      <c r="D1632">
        <v>0</v>
      </c>
      <c r="E1632">
        <f>VLOOKUP(C1632,Map!$A$1:$B$5,2,FALSE)</f>
        <v>1</v>
      </c>
      <c r="F1632" s="1">
        <v>44127</v>
      </c>
      <c r="G1632">
        <v>23</v>
      </c>
      <c r="H1632" t="str">
        <f>TEXT(project_csat_analytics_CSAT[[#This Row],[call_timestamp]],"dddd")</f>
        <v>Friday</v>
      </c>
      <c r="I1632" t="s">
        <v>32</v>
      </c>
      <c r="J1632" t="s">
        <v>246</v>
      </c>
      <c r="K1632" t="s">
        <v>46</v>
      </c>
      <c r="L1632" t="s">
        <v>70</v>
      </c>
      <c r="M1632" t="s">
        <v>35</v>
      </c>
      <c r="N1632">
        <v>20</v>
      </c>
      <c r="O1632" t="s">
        <v>21</v>
      </c>
    </row>
    <row r="1633" spans="1:15" x14ac:dyDescent="0.25">
      <c r="A1633" t="s">
        <v>3705</v>
      </c>
      <c r="B1633" t="s">
        <v>3706</v>
      </c>
      <c r="C1633" t="s">
        <v>15</v>
      </c>
      <c r="D1633">
        <v>0</v>
      </c>
      <c r="E1633">
        <f>VLOOKUP(C1633,Map!$A$1:$B$5,2,FALSE)</f>
        <v>2</v>
      </c>
      <c r="F1633" s="1">
        <v>44114</v>
      </c>
      <c r="G1633">
        <v>10</v>
      </c>
      <c r="H1633" t="str">
        <f>TEXT(project_csat_analytics_CSAT[[#This Row],[call_timestamp]],"dddd")</f>
        <v>Saturday</v>
      </c>
      <c r="I1633" t="s">
        <v>24</v>
      </c>
      <c r="J1633" t="s">
        <v>1522</v>
      </c>
      <c r="K1633" t="s">
        <v>26</v>
      </c>
      <c r="L1633" t="s">
        <v>55</v>
      </c>
      <c r="M1633" t="s">
        <v>20</v>
      </c>
      <c r="N1633">
        <v>18</v>
      </c>
      <c r="O1633" t="s">
        <v>36</v>
      </c>
    </row>
    <row r="1634" spans="1:15" x14ac:dyDescent="0.25">
      <c r="A1634" t="s">
        <v>3707</v>
      </c>
      <c r="B1634" t="s">
        <v>3708</v>
      </c>
      <c r="C1634" t="s">
        <v>58</v>
      </c>
      <c r="D1634">
        <v>0</v>
      </c>
      <c r="E1634">
        <f>VLOOKUP(C1634,Map!$A$1:$B$5,2,FALSE)</f>
        <v>1</v>
      </c>
      <c r="F1634" s="1">
        <v>44126</v>
      </c>
      <c r="G1634">
        <v>22</v>
      </c>
      <c r="H1634" t="str">
        <f>TEXT(project_csat_analytics_CSAT[[#This Row],[call_timestamp]],"dddd")</f>
        <v>Thursday</v>
      </c>
      <c r="I1634" t="s">
        <v>16</v>
      </c>
      <c r="J1634" t="s">
        <v>1302</v>
      </c>
      <c r="K1634" t="s">
        <v>367</v>
      </c>
      <c r="L1634" t="s">
        <v>19</v>
      </c>
      <c r="M1634" t="s">
        <v>20</v>
      </c>
      <c r="N1634">
        <v>29</v>
      </c>
      <c r="O1634" t="s">
        <v>36</v>
      </c>
    </row>
    <row r="1635" spans="1:15" x14ac:dyDescent="0.25">
      <c r="A1635" t="s">
        <v>3709</v>
      </c>
      <c r="B1635" t="s">
        <v>3710</v>
      </c>
      <c r="C1635" t="s">
        <v>31</v>
      </c>
      <c r="D1635">
        <v>0</v>
      </c>
      <c r="E1635">
        <f>VLOOKUP(C1635,Map!$A$1:$B$5,2,FALSE)</f>
        <v>5</v>
      </c>
      <c r="F1635" s="1">
        <v>44110</v>
      </c>
      <c r="G1635">
        <v>6</v>
      </c>
      <c r="H1635" t="str">
        <f>TEXT(project_csat_analytics_CSAT[[#This Row],[call_timestamp]],"dddd")</f>
        <v>Tuesday</v>
      </c>
      <c r="I1635" t="s">
        <v>32</v>
      </c>
      <c r="J1635" t="s">
        <v>144</v>
      </c>
      <c r="K1635" t="s">
        <v>63</v>
      </c>
      <c r="L1635" t="s">
        <v>19</v>
      </c>
      <c r="M1635" t="s">
        <v>20</v>
      </c>
      <c r="N1635">
        <v>26</v>
      </c>
      <c r="O1635" t="s">
        <v>21</v>
      </c>
    </row>
    <row r="1636" spans="1:15" x14ac:dyDescent="0.25">
      <c r="A1636" t="s">
        <v>3711</v>
      </c>
      <c r="B1636" t="s">
        <v>3712</v>
      </c>
      <c r="C1636" t="s">
        <v>15</v>
      </c>
      <c r="D1636">
        <v>3</v>
      </c>
      <c r="E1636">
        <f>VLOOKUP(C1636,Map!$A$1:$B$5,2,FALSE)</f>
        <v>2</v>
      </c>
      <c r="F1636" s="1">
        <v>44125</v>
      </c>
      <c r="G1636">
        <v>21</v>
      </c>
      <c r="H1636" t="str">
        <f>TEXT(project_csat_analytics_CSAT[[#This Row],[call_timestamp]],"dddd")</f>
        <v>Wednesday</v>
      </c>
      <c r="I1636" t="s">
        <v>32</v>
      </c>
      <c r="J1636" t="s">
        <v>404</v>
      </c>
      <c r="K1636" t="s">
        <v>78</v>
      </c>
      <c r="L1636" t="s">
        <v>70</v>
      </c>
      <c r="M1636" t="s">
        <v>20</v>
      </c>
      <c r="N1636">
        <v>13</v>
      </c>
      <c r="O1636" t="s">
        <v>42</v>
      </c>
    </row>
    <row r="1637" spans="1:15" x14ac:dyDescent="0.25">
      <c r="A1637" t="s">
        <v>3713</v>
      </c>
      <c r="B1637" t="s">
        <v>3714</v>
      </c>
      <c r="C1637" t="s">
        <v>58</v>
      </c>
      <c r="D1637">
        <v>4</v>
      </c>
      <c r="E1637">
        <f>VLOOKUP(C1637,Map!$A$1:$B$5,2,FALSE)</f>
        <v>1</v>
      </c>
      <c r="F1637" s="1">
        <v>44106</v>
      </c>
      <c r="G1637">
        <v>2</v>
      </c>
      <c r="H1637" t="str">
        <f>TEXT(project_csat_analytics_CSAT[[#This Row],[call_timestamp]],"dddd")</f>
        <v>Friday</v>
      </c>
      <c r="I1637" t="s">
        <v>32</v>
      </c>
      <c r="J1637" t="s">
        <v>45</v>
      </c>
      <c r="K1637" t="s">
        <v>46</v>
      </c>
      <c r="L1637" t="s">
        <v>70</v>
      </c>
      <c r="M1637" t="s">
        <v>20</v>
      </c>
      <c r="N1637">
        <v>36</v>
      </c>
      <c r="O1637" t="s">
        <v>42</v>
      </c>
    </row>
    <row r="1638" spans="1:15" x14ac:dyDescent="0.25">
      <c r="A1638" t="s">
        <v>3715</v>
      </c>
      <c r="B1638" t="s">
        <v>3716</v>
      </c>
      <c r="C1638" t="s">
        <v>58</v>
      </c>
      <c r="D1638">
        <v>0</v>
      </c>
      <c r="E1638">
        <f>VLOOKUP(C1638,Map!$A$1:$B$5,2,FALSE)</f>
        <v>1</v>
      </c>
      <c r="F1638" s="1">
        <v>44118</v>
      </c>
      <c r="G1638">
        <v>14</v>
      </c>
      <c r="H1638" t="str">
        <f>TEXT(project_csat_analytics_CSAT[[#This Row],[call_timestamp]],"dddd")</f>
        <v>Wednesday</v>
      </c>
      <c r="I1638" t="s">
        <v>32</v>
      </c>
      <c r="J1638" t="s">
        <v>158</v>
      </c>
      <c r="K1638" t="s">
        <v>123</v>
      </c>
      <c r="L1638" t="s">
        <v>55</v>
      </c>
      <c r="M1638" t="s">
        <v>35</v>
      </c>
      <c r="N1638">
        <v>8</v>
      </c>
      <c r="O1638" t="s">
        <v>21</v>
      </c>
    </row>
    <row r="1639" spans="1:15" x14ac:dyDescent="0.25">
      <c r="A1639" t="s">
        <v>3717</v>
      </c>
      <c r="B1639" t="s">
        <v>3718</v>
      </c>
      <c r="C1639" t="s">
        <v>15</v>
      </c>
      <c r="D1639">
        <v>6</v>
      </c>
      <c r="E1639">
        <f>VLOOKUP(C1639,Map!$A$1:$B$5,2,FALSE)</f>
        <v>2</v>
      </c>
      <c r="F1639" s="1">
        <v>44122</v>
      </c>
      <c r="G1639">
        <v>18</v>
      </c>
      <c r="H1639" t="str">
        <f>TEXT(project_csat_analytics_CSAT[[#This Row],[call_timestamp]],"dddd")</f>
        <v>Sunday</v>
      </c>
      <c r="I1639" t="s">
        <v>16</v>
      </c>
      <c r="J1639" t="s">
        <v>668</v>
      </c>
      <c r="K1639" t="s">
        <v>669</v>
      </c>
      <c r="L1639" t="s">
        <v>19</v>
      </c>
      <c r="M1639" t="s">
        <v>35</v>
      </c>
      <c r="N1639">
        <v>39</v>
      </c>
      <c r="O1639" t="s">
        <v>42</v>
      </c>
    </row>
    <row r="1640" spans="1:15" x14ac:dyDescent="0.25">
      <c r="A1640" t="s">
        <v>3719</v>
      </c>
      <c r="B1640" t="s">
        <v>3720</v>
      </c>
      <c r="C1640" t="s">
        <v>49</v>
      </c>
      <c r="D1640">
        <v>7</v>
      </c>
      <c r="E1640">
        <f>VLOOKUP(C1640,Map!$A$1:$B$5,2,FALSE)</f>
        <v>3</v>
      </c>
      <c r="F1640" s="1">
        <v>44109</v>
      </c>
      <c r="G1640">
        <v>5</v>
      </c>
      <c r="H1640" t="str">
        <f>TEXT(project_csat_analytics_CSAT[[#This Row],[call_timestamp]],"dddd")</f>
        <v>Monday</v>
      </c>
      <c r="I1640" t="s">
        <v>32</v>
      </c>
      <c r="J1640" t="s">
        <v>489</v>
      </c>
      <c r="K1640" t="s">
        <v>322</v>
      </c>
      <c r="L1640" t="s">
        <v>55</v>
      </c>
      <c r="M1640" t="s">
        <v>20</v>
      </c>
      <c r="N1640">
        <v>31</v>
      </c>
      <c r="O1640" t="s">
        <v>42</v>
      </c>
    </row>
    <row r="1641" spans="1:15" x14ac:dyDescent="0.25">
      <c r="A1641" t="s">
        <v>3721</v>
      </c>
      <c r="B1641" t="s">
        <v>3722</v>
      </c>
      <c r="C1641" t="s">
        <v>58</v>
      </c>
      <c r="D1641">
        <v>4</v>
      </c>
      <c r="E1641">
        <f>VLOOKUP(C1641,Map!$A$1:$B$5,2,FALSE)</f>
        <v>1</v>
      </c>
      <c r="F1641" s="1">
        <v>44127</v>
      </c>
      <c r="G1641">
        <v>23</v>
      </c>
      <c r="H1641" t="str">
        <f>TEXT(project_csat_analytics_CSAT[[#This Row],[call_timestamp]],"dddd")</f>
        <v>Friday</v>
      </c>
      <c r="I1641" t="s">
        <v>16</v>
      </c>
      <c r="J1641" t="s">
        <v>607</v>
      </c>
      <c r="K1641" t="s">
        <v>608</v>
      </c>
      <c r="L1641" t="s">
        <v>19</v>
      </c>
      <c r="M1641" t="s">
        <v>20</v>
      </c>
      <c r="N1641">
        <v>34</v>
      </c>
      <c r="O1641" t="s">
        <v>21</v>
      </c>
    </row>
    <row r="1642" spans="1:15" x14ac:dyDescent="0.25">
      <c r="A1642" t="s">
        <v>3723</v>
      </c>
      <c r="B1642" t="s">
        <v>3724</v>
      </c>
      <c r="C1642" t="s">
        <v>58</v>
      </c>
      <c r="D1642">
        <v>0</v>
      </c>
      <c r="E1642">
        <f>VLOOKUP(C1642,Map!$A$1:$B$5,2,FALSE)</f>
        <v>1</v>
      </c>
      <c r="F1642" s="1">
        <v>44131</v>
      </c>
      <c r="G1642">
        <v>27</v>
      </c>
      <c r="H1642" t="str">
        <f>TEXT(project_csat_analytics_CSAT[[#This Row],[call_timestamp]],"dddd")</f>
        <v>Tuesday</v>
      </c>
      <c r="I1642" t="s">
        <v>32</v>
      </c>
      <c r="J1642" t="s">
        <v>233</v>
      </c>
      <c r="K1642" t="s">
        <v>312</v>
      </c>
      <c r="L1642" t="s">
        <v>19</v>
      </c>
      <c r="M1642" t="s">
        <v>20</v>
      </c>
      <c r="N1642">
        <v>24</v>
      </c>
      <c r="O1642" t="s">
        <v>21</v>
      </c>
    </row>
    <row r="1643" spans="1:15" x14ac:dyDescent="0.25">
      <c r="A1643" t="s">
        <v>3725</v>
      </c>
      <c r="B1643" t="s">
        <v>3726</v>
      </c>
      <c r="C1643" t="s">
        <v>49</v>
      </c>
      <c r="D1643">
        <v>0</v>
      </c>
      <c r="E1643">
        <f>VLOOKUP(C1643,Map!$A$1:$B$5,2,FALSE)</f>
        <v>3</v>
      </c>
      <c r="F1643" s="1">
        <v>44125</v>
      </c>
      <c r="G1643">
        <v>21</v>
      </c>
      <c r="H1643" t="str">
        <f>TEXT(project_csat_analytics_CSAT[[#This Row],[call_timestamp]],"dddd")</f>
        <v>Wednesday</v>
      </c>
      <c r="I1643" t="s">
        <v>32</v>
      </c>
      <c r="J1643" t="s">
        <v>3727</v>
      </c>
      <c r="K1643" t="s">
        <v>67</v>
      </c>
      <c r="L1643" t="s">
        <v>55</v>
      </c>
      <c r="M1643" t="s">
        <v>28</v>
      </c>
      <c r="N1643">
        <v>44</v>
      </c>
      <c r="O1643" t="s">
        <v>21</v>
      </c>
    </row>
    <row r="1644" spans="1:15" x14ac:dyDescent="0.25">
      <c r="A1644" t="s">
        <v>3728</v>
      </c>
      <c r="B1644" t="s">
        <v>3729</v>
      </c>
      <c r="C1644" t="s">
        <v>15</v>
      </c>
      <c r="D1644">
        <v>0</v>
      </c>
      <c r="E1644">
        <f>VLOOKUP(C1644,Map!$A$1:$B$5,2,FALSE)</f>
        <v>2</v>
      </c>
      <c r="F1644" s="1">
        <v>44111</v>
      </c>
      <c r="G1644">
        <v>7</v>
      </c>
      <c r="H1644" t="str">
        <f>TEXT(project_csat_analytics_CSAT[[#This Row],[call_timestamp]],"dddd")</f>
        <v>Wednesday</v>
      </c>
      <c r="I1644" t="s">
        <v>32</v>
      </c>
      <c r="J1644" t="s">
        <v>233</v>
      </c>
      <c r="K1644" t="s">
        <v>234</v>
      </c>
      <c r="L1644" t="s">
        <v>55</v>
      </c>
      <c r="M1644" t="s">
        <v>20</v>
      </c>
      <c r="N1644">
        <v>37</v>
      </c>
      <c r="O1644" t="s">
        <v>42</v>
      </c>
    </row>
    <row r="1645" spans="1:15" x14ac:dyDescent="0.25">
      <c r="A1645" t="s">
        <v>3730</v>
      </c>
      <c r="B1645" t="s">
        <v>3731</v>
      </c>
      <c r="C1645" t="s">
        <v>58</v>
      </c>
      <c r="D1645">
        <v>0</v>
      </c>
      <c r="E1645">
        <f>VLOOKUP(C1645,Map!$A$1:$B$5,2,FALSE)</f>
        <v>1</v>
      </c>
      <c r="F1645" s="1">
        <v>44106</v>
      </c>
      <c r="G1645">
        <v>2</v>
      </c>
      <c r="H1645" t="str">
        <f>TEXT(project_csat_analytics_CSAT[[#This Row],[call_timestamp]],"dddd")</f>
        <v>Friday</v>
      </c>
      <c r="I1645" t="s">
        <v>32</v>
      </c>
      <c r="J1645" t="s">
        <v>112</v>
      </c>
      <c r="K1645" t="s">
        <v>113</v>
      </c>
      <c r="L1645" t="s">
        <v>19</v>
      </c>
      <c r="M1645" t="s">
        <v>28</v>
      </c>
      <c r="N1645">
        <v>33</v>
      </c>
      <c r="O1645" t="s">
        <v>42</v>
      </c>
    </row>
    <row r="1646" spans="1:15" x14ac:dyDescent="0.25">
      <c r="A1646" t="s">
        <v>3732</v>
      </c>
      <c r="B1646" t="s">
        <v>3733</v>
      </c>
      <c r="C1646" t="s">
        <v>15</v>
      </c>
      <c r="D1646">
        <v>6</v>
      </c>
      <c r="E1646">
        <f>VLOOKUP(C1646,Map!$A$1:$B$5,2,FALSE)</f>
        <v>2</v>
      </c>
      <c r="F1646" s="1">
        <v>44118</v>
      </c>
      <c r="G1646">
        <v>14</v>
      </c>
      <c r="H1646" t="str">
        <f>TEXT(project_csat_analytics_CSAT[[#This Row],[call_timestamp]],"dddd")</f>
        <v>Wednesday</v>
      </c>
      <c r="I1646" t="s">
        <v>32</v>
      </c>
      <c r="J1646" t="s">
        <v>1780</v>
      </c>
      <c r="K1646" t="s">
        <v>67</v>
      </c>
      <c r="L1646" t="s">
        <v>70</v>
      </c>
      <c r="M1646" t="s">
        <v>20</v>
      </c>
      <c r="N1646">
        <v>34</v>
      </c>
      <c r="O1646" t="s">
        <v>105</v>
      </c>
    </row>
    <row r="1647" spans="1:15" x14ac:dyDescent="0.25">
      <c r="A1647" t="s">
        <v>3734</v>
      </c>
      <c r="B1647" t="s">
        <v>3735</v>
      </c>
      <c r="C1647" t="s">
        <v>58</v>
      </c>
      <c r="D1647">
        <v>0</v>
      </c>
      <c r="E1647">
        <f>VLOOKUP(C1647,Map!$A$1:$B$5,2,FALSE)</f>
        <v>1</v>
      </c>
      <c r="F1647" s="1">
        <v>44113</v>
      </c>
      <c r="G1647">
        <v>9</v>
      </c>
      <c r="H1647" t="str">
        <f>TEXT(project_csat_analytics_CSAT[[#This Row],[call_timestamp]],"dddd")</f>
        <v>Friday</v>
      </c>
      <c r="I1647" t="s">
        <v>24</v>
      </c>
      <c r="J1647" t="s">
        <v>246</v>
      </c>
      <c r="K1647" t="s">
        <v>46</v>
      </c>
      <c r="L1647" t="s">
        <v>55</v>
      </c>
      <c r="M1647" t="s">
        <v>20</v>
      </c>
      <c r="N1647">
        <v>33</v>
      </c>
      <c r="O1647" t="s">
        <v>42</v>
      </c>
    </row>
    <row r="1648" spans="1:15" x14ac:dyDescent="0.25">
      <c r="A1648" t="s">
        <v>3736</v>
      </c>
      <c r="B1648" t="s">
        <v>3737</v>
      </c>
      <c r="C1648" t="s">
        <v>31</v>
      </c>
      <c r="D1648">
        <v>10</v>
      </c>
      <c r="E1648">
        <f>VLOOKUP(C1648,Map!$A$1:$B$5,2,FALSE)</f>
        <v>5</v>
      </c>
      <c r="F1648" s="1">
        <v>44129</v>
      </c>
      <c r="G1648">
        <v>25</v>
      </c>
      <c r="H1648" t="str">
        <f>TEXT(project_csat_analytics_CSAT[[#This Row],[call_timestamp]],"dddd")</f>
        <v>Sunday</v>
      </c>
      <c r="I1648" t="s">
        <v>32</v>
      </c>
      <c r="J1648" t="s">
        <v>3738</v>
      </c>
      <c r="K1648" t="s">
        <v>85</v>
      </c>
      <c r="L1648" t="s">
        <v>19</v>
      </c>
      <c r="M1648" t="s">
        <v>20</v>
      </c>
      <c r="N1648">
        <v>25</v>
      </c>
      <c r="O1648" t="s">
        <v>42</v>
      </c>
    </row>
    <row r="1649" spans="1:15" x14ac:dyDescent="0.25">
      <c r="A1649" t="s">
        <v>3739</v>
      </c>
      <c r="B1649" t="s">
        <v>3740</v>
      </c>
      <c r="C1649" t="s">
        <v>49</v>
      </c>
      <c r="D1649">
        <v>0</v>
      </c>
      <c r="E1649">
        <f>VLOOKUP(C1649,Map!$A$1:$B$5,2,FALSE)</f>
        <v>3</v>
      </c>
      <c r="F1649" s="1">
        <v>44127</v>
      </c>
      <c r="G1649">
        <v>23</v>
      </c>
      <c r="H1649" t="str">
        <f>TEXT(project_csat_analytics_CSAT[[#This Row],[call_timestamp]],"dddd")</f>
        <v>Friday</v>
      </c>
      <c r="I1649" t="s">
        <v>32</v>
      </c>
      <c r="J1649" t="s">
        <v>17</v>
      </c>
      <c r="K1649" t="s">
        <v>18</v>
      </c>
      <c r="L1649" t="s">
        <v>27</v>
      </c>
      <c r="M1649" t="s">
        <v>20</v>
      </c>
      <c r="N1649">
        <v>31</v>
      </c>
      <c r="O1649" t="s">
        <v>42</v>
      </c>
    </row>
    <row r="1650" spans="1:15" x14ac:dyDescent="0.25">
      <c r="A1650" t="s">
        <v>3741</v>
      </c>
      <c r="B1650" t="s">
        <v>3742</v>
      </c>
      <c r="C1650" t="s">
        <v>49</v>
      </c>
      <c r="D1650">
        <v>0</v>
      </c>
      <c r="E1650">
        <f>VLOOKUP(C1650,Map!$A$1:$B$5,2,FALSE)</f>
        <v>3</v>
      </c>
      <c r="F1650" s="1">
        <v>44130</v>
      </c>
      <c r="G1650">
        <v>26</v>
      </c>
      <c r="H1650" t="str">
        <f>TEXT(project_csat_analytics_CSAT[[#This Row],[call_timestamp]],"dddd")</f>
        <v>Monday</v>
      </c>
      <c r="I1650" t="s">
        <v>32</v>
      </c>
      <c r="J1650" t="s">
        <v>3743</v>
      </c>
      <c r="K1650" t="s">
        <v>85</v>
      </c>
      <c r="L1650" t="s">
        <v>19</v>
      </c>
      <c r="M1650" t="s">
        <v>20</v>
      </c>
      <c r="N1650">
        <v>37</v>
      </c>
      <c r="O1650" t="s">
        <v>21</v>
      </c>
    </row>
    <row r="1651" spans="1:15" x14ac:dyDescent="0.25">
      <c r="A1651" t="s">
        <v>3744</v>
      </c>
      <c r="B1651" t="s">
        <v>3745</v>
      </c>
      <c r="C1651" t="s">
        <v>39</v>
      </c>
      <c r="D1651">
        <v>0</v>
      </c>
      <c r="E1651">
        <f>VLOOKUP(C1651,Map!$A$1:$B$5,2,FALSE)</f>
        <v>4</v>
      </c>
      <c r="F1651" s="1">
        <v>44108</v>
      </c>
      <c r="G1651">
        <v>4</v>
      </c>
      <c r="H1651" t="str">
        <f>TEXT(project_csat_analytics_CSAT[[#This Row],[call_timestamp]],"dddd")</f>
        <v>Sunday</v>
      </c>
      <c r="I1651" t="s">
        <v>24</v>
      </c>
      <c r="J1651" t="s">
        <v>3369</v>
      </c>
      <c r="K1651" t="s">
        <v>288</v>
      </c>
      <c r="L1651" t="s">
        <v>55</v>
      </c>
      <c r="M1651" t="s">
        <v>20</v>
      </c>
      <c r="N1651">
        <v>16</v>
      </c>
      <c r="O1651" t="s">
        <v>42</v>
      </c>
    </row>
    <row r="1652" spans="1:15" x14ac:dyDescent="0.25">
      <c r="A1652" t="s">
        <v>3746</v>
      </c>
      <c r="B1652" t="s">
        <v>3747</v>
      </c>
      <c r="C1652" t="s">
        <v>15</v>
      </c>
      <c r="D1652">
        <v>0</v>
      </c>
      <c r="E1652">
        <f>VLOOKUP(C1652,Map!$A$1:$B$5,2,FALSE)</f>
        <v>2</v>
      </c>
      <c r="F1652" s="1">
        <v>44125</v>
      </c>
      <c r="G1652">
        <v>21</v>
      </c>
      <c r="H1652" t="str">
        <f>TEXT(project_csat_analytics_CSAT[[#This Row],[call_timestamp]],"dddd")</f>
        <v>Wednesday</v>
      </c>
      <c r="I1652" t="s">
        <v>16</v>
      </c>
      <c r="J1652" t="s">
        <v>215</v>
      </c>
      <c r="K1652" t="s">
        <v>78</v>
      </c>
      <c r="L1652" t="s">
        <v>19</v>
      </c>
      <c r="M1652" t="s">
        <v>28</v>
      </c>
      <c r="N1652">
        <v>15</v>
      </c>
      <c r="O1652" t="s">
        <v>36</v>
      </c>
    </row>
    <row r="1653" spans="1:15" x14ac:dyDescent="0.25">
      <c r="A1653" t="s">
        <v>3748</v>
      </c>
      <c r="B1653" t="s">
        <v>3749</v>
      </c>
      <c r="C1653" t="s">
        <v>49</v>
      </c>
      <c r="D1653">
        <v>6</v>
      </c>
      <c r="E1653">
        <f>VLOOKUP(C1653,Map!$A$1:$B$5,2,FALSE)</f>
        <v>3</v>
      </c>
      <c r="F1653" s="1">
        <v>44116</v>
      </c>
      <c r="G1653">
        <v>12</v>
      </c>
      <c r="H1653" t="str">
        <f>TEXT(project_csat_analytics_CSAT[[#This Row],[call_timestamp]],"dddd")</f>
        <v>Monday</v>
      </c>
      <c r="I1653" t="s">
        <v>32</v>
      </c>
      <c r="J1653" t="s">
        <v>877</v>
      </c>
      <c r="K1653" t="s">
        <v>101</v>
      </c>
      <c r="L1653" t="s">
        <v>19</v>
      </c>
      <c r="M1653" t="s">
        <v>35</v>
      </c>
      <c r="N1653">
        <v>22</v>
      </c>
      <c r="O1653" t="s">
        <v>21</v>
      </c>
    </row>
    <row r="1654" spans="1:15" x14ac:dyDescent="0.25">
      <c r="A1654" t="s">
        <v>3750</v>
      </c>
      <c r="B1654" t="s">
        <v>3751</v>
      </c>
      <c r="C1654" t="s">
        <v>49</v>
      </c>
      <c r="D1654">
        <v>0</v>
      </c>
      <c r="E1654">
        <f>VLOOKUP(C1654,Map!$A$1:$B$5,2,FALSE)</f>
        <v>3</v>
      </c>
      <c r="F1654" s="1">
        <v>44122</v>
      </c>
      <c r="G1654">
        <v>18</v>
      </c>
      <c r="H1654" t="str">
        <f>TEXT(project_csat_analytics_CSAT[[#This Row],[call_timestamp]],"dddd")</f>
        <v>Sunday</v>
      </c>
      <c r="I1654" t="s">
        <v>32</v>
      </c>
      <c r="J1654" t="s">
        <v>931</v>
      </c>
      <c r="K1654" t="s">
        <v>46</v>
      </c>
      <c r="L1654" t="s">
        <v>55</v>
      </c>
      <c r="M1654" t="s">
        <v>20</v>
      </c>
      <c r="N1654">
        <v>27</v>
      </c>
      <c r="O1654" t="s">
        <v>42</v>
      </c>
    </row>
    <row r="1655" spans="1:15" x14ac:dyDescent="0.25">
      <c r="A1655" t="s">
        <v>3752</v>
      </c>
      <c r="B1655" t="s">
        <v>3753</v>
      </c>
      <c r="C1655" t="s">
        <v>31</v>
      </c>
      <c r="D1655">
        <v>0</v>
      </c>
      <c r="E1655">
        <f>VLOOKUP(C1655,Map!$A$1:$B$5,2,FALSE)</f>
        <v>5</v>
      </c>
      <c r="F1655" s="1">
        <v>44134</v>
      </c>
      <c r="G1655">
        <v>30</v>
      </c>
      <c r="H1655" t="str">
        <f>TEXT(project_csat_analytics_CSAT[[#This Row],[call_timestamp]],"dddd")</f>
        <v>Friday</v>
      </c>
      <c r="I1655" t="s">
        <v>32</v>
      </c>
      <c r="J1655" t="s">
        <v>489</v>
      </c>
      <c r="K1655" t="s">
        <v>322</v>
      </c>
      <c r="L1655" t="s">
        <v>19</v>
      </c>
      <c r="M1655" t="s">
        <v>20</v>
      </c>
      <c r="N1655">
        <v>21</v>
      </c>
      <c r="O1655" t="s">
        <v>42</v>
      </c>
    </row>
    <row r="1656" spans="1:15" x14ac:dyDescent="0.25">
      <c r="A1656" t="s">
        <v>3754</v>
      </c>
      <c r="B1656" t="s">
        <v>3755</v>
      </c>
      <c r="C1656" t="s">
        <v>58</v>
      </c>
      <c r="D1656">
        <v>0</v>
      </c>
      <c r="E1656">
        <f>VLOOKUP(C1656,Map!$A$1:$B$5,2,FALSE)</f>
        <v>1</v>
      </c>
      <c r="F1656" s="1">
        <v>44123</v>
      </c>
      <c r="G1656">
        <v>19</v>
      </c>
      <c r="H1656" t="str">
        <f>TEXT(project_csat_analytics_CSAT[[#This Row],[call_timestamp]],"dddd")</f>
        <v>Monday</v>
      </c>
      <c r="I1656" t="s">
        <v>32</v>
      </c>
      <c r="J1656" t="s">
        <v>3756</v>
      </c>
      <c r="K1656" t="s">
        <v>198</v>
      </c>
      <c r="L1656" t="s">
        <v>27</v>
      </c>
      <c r="M1656" t="s">
        <v>28</v>
      </c>
      <c r="N1656">
        <v>40</v>
      </c>
      <c r="O1656" t="s">
        <v>42</v>
      </c>
    </row>
    <row r="1657" spans="1:15" x14ac:dyDescent="0.25">
      <c r="A1657" t="s">
        <v>3757</v>
      </c>
      <c r="B1657" t="s">
        <v>3758</v>
      </c>
      <c r="C1657" t="s">
        <v>39</v>
      </c>
      <c r="D1657">
        <v>0</v>
      </c>
      <c r="E1657">
        <f>VLOOKUP(C1657,Map!$A$1:$B$5,2,FALSE)</f>
        <v>4</v>
      </c>
      <c r="F1657" s="1">
        <v>44126</v>
      </c>
      <c r="G1657">
        <v>22</v>
      </c>
      <c r="H1657" t="str">
        <f>TEXT(project_csat_analytics_CSAT[[#This Row],[call_timestamp]],"dddd")</f>
        <v>Thursday</v>
      </c>
      <c r="I1657" t="s">
        <v>32</v>
      </c>
      <c r="J1657" t="s">
        <v>1558</v>
      </c>
      <c r="K1657" t="s">
        <v>78</v>
      </c>
      <c r="L1657" t="s">
        <v>19</v>
      </c>
      <c r="M1657" t="s">
        <v>28</v>
      </c>
      <c r="N1657">
        <v>11</v>
      </c>
      <c r="O1657" t="s">
        <v>36</v>
      </c>
    </row>
    <row r="1658" spans="1:15" x14ac:dyDescent="0.25">
      <c r="A1658" t="s">
        <v>3759</v>
      </c>
      <c r="B1658" t="s">
        <v>3760</v>
      </c>
      <c r="C1658" t="s">
        <v>58</v>
      </c>
      <c r="D1658">
        <v>0</v>
      </c>
      <c r="E1658">
        <f>VLOOKUP(C1658,Map!$A$1:$B$5,2,FALSE)</f>
        <v>1</v>
      </c>
      <c r="F1658" s="1">
        <v>44130</v>
      </c>
      <c r="G1658">
        <v>26</v>
      </c>
      <c r="H1658" t="str">
        <f>TEXT(project_csat_analytics_CSAT[[#This Row],[call_timestamp]],"dddd")</f>
        <v>Monday</v>
      </c>
      <c r="I1658" t="s">
        <v>32</v>
      </c>
      <c r="J1658" t="s">
        <v>366</v>
      </c>
      <c r="K1658" t="s">
        <v>367</v>
      </c>
      <c r="L1658" t="s">
        <v>19</v>
      </c>
      <c r="M1658" t="s">
        <v>20</v>
      </c>
      <c r="N1658">
        <v>18</v>
      </c>
      <c r="O1658" t="s">
        <v>36</v>
      </c>
    </row>
    <row r="1659" spans="1:15" x14ac:dyDescent="0.25">
      <c r="A1659" t="s">
        <v>3761</v>
      </c>
      <c r="B1659" t="s">
        <v>3762</v>
      </c>
      <c r="C1659" t="s">
        <v>49</v>
      </c>
      <c r="D1659">
        <v>7</v>
      </c>
      <c r="E1659">
        <f>VLOOKUP(C1659,Map!$A$1:$B$5,2,FALSE)</f>
        <v>3</v>
      </c>
      <c r="F1659" s="1">
        <v>44114</v>
      </c>
      <c r="G1659">
        <v>10</v>
      </c>
      <c r="H1659" t="str">
        <f>TEXT(project_csat_analytics_CSAT[[#This Row],[call_timestamp]],"dddd")</f>
        <v>Saturday</v>
      </c>
      <c r="I1659" t="s">
        <v>32</v>
      </c>
      <c r="J1659" t="s">
        <v>147</v>
      </c>
      <c r="K1659" t="s">
        <v>148</v>
      </c>
      <c r="L1659" t="s">
        <v>19</v>
      </c>
      <c r="M1659" t="s">
        <v>35</v>
      </c>
      <c r="N1659">
        <v>22</v>
      </c>
      <c r="O1659" t="s">
        <v>42</v>
      </c>
    </row>
    <row r="1660" spans="1:15" x14ac:dyDescent="0.25">
      <c r="A1660" t="s">
        <v>3763</v>
      </c>
      <c r="B1660" t="s">
        <v>3764</v>
      </c>
      <c r="C1660" t="s">
        <v>39</v>
      </c>
      <c r="D1660">
        <v>8</v>
      </c>
      <c r="E1660">
        <f>VLOOKUP(C1660,Map!$A$1:$B$5,2,FALSE)</f>
        <v>4</v>
      </c>
      <c r="F1660" s="1">
        <v>44133</v>
      </c>
      <c r="G1660">
        <v>29</v>
      </c>
      <c r="H1660" t="str">
        <f>TEXT(project_csat_analytics_CSAT[[#This Row],[call_timestamp]],"dddd")</f>
        <v>Thursday</v>
      </c>
      <c r="I1660" t="s">
        <v>32</v>
      </c>
      <c r="J1660" t="s">
        <v>543</v>
      </c>
      <c r="K1660" t="s">
        <v>85</v>
      </c>
      <c r="L1660" t="s">
        <v>70</v>
      </c>
      <c r="M1660" t="s">
        <v>20</v>
      </c>
      <c r="N1660">
        <v>21</v>
      </c>
      <c r="O1660" t="s">
        <v>42</v>
      </c>
    </row>
    <row r="1661" spans="1:15" x14ac:dyDescent="0.25">
      <c r="A1661" t="s">
        <v>3765</v>
      </c>
      <c r="B1661" t="s">
        <v>3766</v>
      </c>
      <c r="C1661" t="s">
        <v>15</v>
      </c>
      <c r="D1661">
        <v>0</v>
      </c>
      <c r="E1661">
        <f>VLOOKUP(C1661,Map!$A$1:$B$5,2,FALSE)</f>
        <v>2</v>
      </c>
      <c r="F1661" s="1">
        <v>44119</v>
      </c>
      <c r="G1661">
        <v>15</v>
      </c>
      <c r="H1661" t="str">
        <f>TEXT(project_csat_analytics_CSAT[[#This Row],[call_timestamp]],"dddd")</f>
        <v>Thursday</v>
      </c>
      <c r="I1661" t="s">
        <v>16</v>
      </c>
      <c r="J1661" t="s">
        <v>284</v>
      </c>
      <c r="K1661" t="s">
        <v>63</v>
      </c>
      <c r="L1661" t="s">
        <v>19</v>
      </c>
      <c r="M1661" t="s">
        <v>20</v>
      </c>
      <c r="N1661">
        <v>31</v>
      </c>
      <c r="O1661" t="s">
        <v>42</v>
      </c>
    </row>
    <row r="1662" spans="1:15" x14ac:dyDescent="0.25">
      <c r="A1662" t="s">
        <v>3767</v>
      </c>
      <c r="B1662" t="s">
        <v>3768</v>
      </c>
      <c r="C1662" t="s">
        <v>49</v>
      </c>
      <c r="D1662">
        <v>0</v>
      </c>
      <c r="E1662">
        <f>VLOOKUP(C1662,Map!$A$1:$B$5,2,FALSE)</f>
        <v>3</v>
      </c>
      <c r="F1662" s="1">
        <v>44130</v>
      </c>
      <c r="G1662">
        <v>26</v>
      </c>
      <c r="H1662" t="str">
        <f>TEXT(project_csat_analytics_CSAT[[#This Row],[call_timestamp]],"dddd")</f>
        <v>Monday</v>
      </c>
      <c r="I1662" t="s">
        <v>32</v>
      </c>
      <c r="J1662" t="s">
        <v>482</v>
      </c>
      <c r="K1662" t="s">
        <v>288</v>
      </c>
      <c r="L1662" t="s">
        <v>70</v>
      </c>
      <c r="M1662" t="s">
        <v>20</v>
      </c>
      <c r="N1662">
        <v>31</v>
      </c>
      <c r="O1662" t="s">
        <v>42</v>
      </c>
    </row>
    <row r="1663" spans="1:15" x14ac:dyDescent="0.25">
      <c r="A1663" t="s">
        <v>3769</v>
      </c>
      <c r="B1663" t="s">
        <v>3770</v>
      </c>
      <c r="C1663" t="s">
        <v>49</v>
      </c>
      <c r="D1663">
        <v>0</v>
      </c>
      <c r="E1663">
        <f>VLOOKUP(C1663,Map!$A$1:$B$5,2,FALSE)</f>
        <v>3</v>
      </c>
      <c r="F1663" s="1">
        <v>44123</v>
      </c>
      <c r="G1663">
        <v>19</v>
      </c>
      <c r="H1663" t="str">
        <f>TEXT(project_csat_analytics_CSAT[[#This Row],[call_timestamp]],"dddd")</f>
        <v>Monday</v>
      </c>
      <c r="I1663" t="s">
        <v>32</v>
      </c>
      <c r="J1663" t="s">
        <v>395</v>
      </c>
      <c r="K1663" t="s">
        <v>41</v>
      </c>
      <c r="L1663" t="s">
        <v>19</v>
      </c>
      <c r="M1663" t="s">
        <v>20</v>
      </c>
      <c r="N1663">
        <v>37</v>
      </c>
      <c r="O1663" t="s">
        <v>21</v>
      </c>
    </row>
    <row r="1664" spans="1:15" x14ac:dyDescent="0.25">
      <c r="A1664" t="s">
        <v>3771</v>
      </c>
      <c r="B1664" t="s">
        <v>3772</v>
      </c>
      <c r="C1664" t="s">
        <v>31</v>
      </c>
      <c r="D1664">
        <v>0</v>
      </c>
      <c r="E1664">
        <f>VLOOKUP(C1664,Map!$A$1:$B$5,2,FALSE)</f>
        <v>5</v>
      </c>
      <c r="F1664" s="1">
        <v>44110</v>
      </c>
      <c r="G1664">
        <v>6</v>
      </c>
      <c r="H1664" t="str">
        <f>TEXT(project_csat_analytics_CSAT[[#This Row],[call_timestamp]],"dddd")</f>
        <v>Tuesday</v>
      </c>
      <c r="I1664" t="s">
        <v>32</v>
      </c>
      <c r="J1664" t="s">
        <v>174</v>
      </c>
      <c r="K1664" t="s">
        <v>41</v>
      </c>
      <c r="L1664" t="s">
        <v>27</v>
      </c>
      <c r="M1664" t="s">
        <v>28</v>
      </c>
      <c r="N1664">
        <v>43</v>
      </c>
      <c r="O1664" t="s">
        <v>21</v>
      </c>
    </row>
    <row r="1665" spans="1:15" x14ac:dyDescent="0.25">
      <c r="A1665" t="s">
        <v>3773</v>
      </c>
      <c r="B1665" t="s">
        <v>3774</v>
      </c>
      <c r="C1665" t="s">
        <v>31</v>
      </c>
      <c r="D1665">
        <v>9</v>
      </c>
      <c r="E1665">
        <f>VLOOKUP(C1665,Map!$A$1:$B$5,2,FALSE)</f>
        <v>5</v>
      </c>
      <c r="F1665" s="1">
        <v>44112</v>
      </c>
      <c r="G1665">
        <v>8</v>
      </c>
      <c r="H1665" t="str">
        <f>TEXT(project_csat_analytics_CSAT[[#This Row],[call_timestamp]],"dddd")</f>
        <v>Thursday</v>
      </c>
      <c r="I1665" t="s">
        <v>32</v>
      </c>
      <c r="J1665" t="s">
        <v>538</v>
      </c>
      <c r="K1665" t="s">
        <v>85</v>
      </c>
      <c r="L1665" t="s">
        <v>55</v>
      </c>
      <c r="M1665" t="s">
        <v>28</v>
      </c>
      <c r="N1665">
        <v>32</v>
      </c>
      <c r="O1665" t="s">
        <v>21</v>
      </c>
    </row>
    <row r="1666" spans="1:15" x14ac:dyDescent="0.25">
      <c r="A1666" t="s">
        <v>3775</v>
      </c>
      <c r="B1666" t="s">
        <v>3776</v>
      </c>
      <c r="C1666" t="s">
        <v>15</v>
      </c>
      <c r="D1666">
        <v>4</v>
      </c>
      <c r="E1666">
        <f>VLOOKUP(C1666,Map!$A$1:$B$5,2,FALSE)</f>
        <v>2</v>
      </c>
      <c r="F1666" s="1">
        <v>44123</v>
      </c>
      <c r="G1666">
        <v>19</v>
      </c>
      <c r="H1666" t="str">
        <f>TEXT(project_csat_analytics_CSAT[[#This Row],[call_timestamp]],"dddd")</f>
        <v>Monday</v>
      </c>
      <c r="I1666" t="s">
        <v>32</v>
      </c>
      <c r="J1666" t="s">
        <v>25</v>
      </c>
      <c r="K1666" t="s">
        <v>26</v>
      </c>
      <c r="L1666" t="s">
        <v>55</v>
      </c>
      <c r="M1666" t="s">
        <v>28</v>
      </c>
      <c r="N1666">
        <v>37</v>
      </c>
      <c r="O1666" t="s">
        <v>36</v>
      </c>
    </row>
    <row r="1667" spans="1:15" x14ac:dyDescent="0.25">
      <c r="A1667" t="s">
        <v>3777</v>
      </c>
      <c r="B1667" t="s">
        <v>3778</v>
      </c>
      <c r="C1667" t="s">
        <v>49</v>
      </c>
      <c r="D1667">
        <v>0</v>
      </c>
      <c r="E1667">
        <f>VLOOKUP(C1667,Map!$A$1:$B$5,2,FALSE)</f>
        <v>3</v>
      </c>
      <c r="F1667" s="1">
        <v>44116</v>
      </c>
      <c r="G1667">
        <v>12</v>
      </c>
      <c r="H1667" t="str">
        <f>TEXT(project_csat_analytics_CSAT[[#This Row],[call_timestamp]],"dddd")</f>
        <v>Monday</v>
      </c>
      <c r="I1667" t="s">
        <v>32</v>
      </c>
      <c r="J1667" t="s">
        <v>17</v>
      </c>
      <c r="K1667" t="s">
        <v>18</v>
      </c>
      <c r="L1667" t="s">
        <v>27</v>
      </c>
      <c r="M1667" t="s">
        <v>35</v>
      </c>
      <c r="N1667">
        <v>19</v>
      </c>
      <c r="O1667" t="s">
        <v>42</v>
      </c>
    </row>
    <row r="1668" spans="1:15" x14ac:dyDescent="0.25">
      <c r="A1668" t="s">
        <v>3779</v>
      </c>
      <c r="B1668" t="s">
        <v>3780</v>
      </c>
      <c r="C1668" t="s">
        <v>58</v>
      </c>
      <c r="D1668">
        <v>0</v>
      </c>
      <c r="E1668">
        <f>VLOOKUP(C1668,Map!$A$1:$B$5,2,FALSE)</f>
        <v>1</v>
      </c>
      <c r="F1668" s="1">
        <v>44106</v>
      </c>
      <c r="G1668">
        <v>2</v>
      </c>
      <c r="H1668" t="str">
        <f>TEXT(project_csat_analytics_CSAT[[#This Row],[call_timestamp]],"dddd")</f>
        <v>Friday</v>
      </c>
      <c r="I1668" t="s">
        <v>32</v>
      </c>
      <c r="J1668" t="s">
        <v>233</v>
      </c>
      <c r="K1668" t="s">
        <v>234</v>
      </c>
      <c r="L1668" t="s">
        <v>70</v>
      </c>
      <c r="M1668" t="s">
        <v>28</v>
      </c>
      <c r="N1668">
        <v>31</v>
      </c>
      <c r="O1668" t="s">
        <v>21</v>
      </c>
    </row>
    <row r="1669" spans="1:15" x14ac:dyDescent="0.25">
      <c r="A1669" t="s">
        <v>3781</v>
      </c>
      <c r="B1669" t="s">
        <v>3782</v>
      </c>
      <c r="C1669" t="s">
        <v>31</v>
      </c>
      <c r="D1669">
        <v>0</v>
      </c>
      <c r="E1669">
        <f>VLOOKUP(C1669,Map!$A$1:$B$5,2,FALSE)</f>
        <v>5</v>
      </c>
      <c r="F1669" s="1">
        <v>44133</v>
      </c>
      <c r="G1669">
        <v>29</v>
      </c>
      <c r="H1669" t="str">
        <f>TEXT(project_csat_analytics_CSAT[[#This Row],[call_timestamp]],"dddd")</f>
        <v>Thursday</v>
      </c>
      <c r="I1669" t="s">
        <v>32</v>
      </c>
      <c r="J1669" t="s">
        <v>2282</v>
      </c>
      <c r="K1669" t="s">
        <v>78</v>
      </c>
      <c r="L1669" t="s">
        <v>55</v>
      </c>
      <c r="M1669" t="s">
        <v>28</v>
      </c>
      <c r="N1669">
        <v>25</v>
      </c>
      <c r="O1669" t="s">
        <v>42</v>
      </c>
    </row>
    <row r="1670" spans="1:15" x14ac:dyDescent="0.25">
      <c r="A1670" t="s">
        <v>3783</v>
      </c>
      <c r="B1670" t="s">
        <v>3784</v>
      </c>
      <c r="C1670" t="s">
        <v>49</v>
      </c>
      <c r="D1670">
        <v>0</v>
      </c>
      <c r="E1670">
        <f>VLOOKUP(C1670,Map!$A$1:$B$5,2,FALSE)</f>
        <v>3</v>
      </c>
      <c r="F1670" s="1">
        <v>44124</v>
      </c>
      <c r="G1670">
        <v>20</v>
      </c>
      <c r="H1670" t="str">
        <f>TEXT(project_csat_analytics_CSAT[[#This Row],[call_timestamp]],"dddd")</f>
        <v>Tuesday</v>
      </c>
      <c r="I1670" t="s">
        <v>32</v>
      </c>
      <c r="J1670" t="s">
        <v>3785</v>
      </c>
      <c r="K1670" t="s">
        <v>74</v>
      </c>
      <c r="L1670" t="s">
        <v>19</v>
      </c>
      <c r="M1670" t="s">
        <v>20</v>
      </c>
      <c r="N1670">
        <v>30</v>
      </c>
      <c r="O1670" t="s">
        <v>36</v>
      </c>
    </row>
    <row r="1671" spans="1:15" x14ac:dyDescent="0.25">
      <c r="A1671" t="s">
        <v>3786</v>
      </c>
      <c r="B1671" t="s">
        <v>3787</v>
      </c>
      <c r="C1671" t="s">
        <v>15</v>
      </c>
      <c r="D1671">
        <v>0</v>
      </c>
      <c r="E1671">
        <f>VLOOKUP(C1671,Map!$A$1:$B$5,2,FALSE)</f>
        <v>2</v>
      </c>
      <c r="F1671" s="1">
        <v>44116</v>
      </c>
      <c r="G1671">
        <v>12</v>
      </c>
      <c r="H1671" t="str">
        <f>TEXT(project_csat_analytics_CSAT[[#This Row],[call_timestamp]],"dddd")</f>
        <v>Monday</v>
      </c>
      <c r="I1671" t="s">
        <v>32</v>
      </c>
      <c r="J1671" t="s">
        <v>170</v>
      </c>
      <c r="K1671" t="s">
        <v>171</v>
      </c>
      <c r="L1671" t="s">
        <v>19</v>
      </c>
      <c r="M1671" t="s">
        <v>35</v>
      </c>
      <c r="N1671">
        <v>15</v>
      </c>
      <c r="O1671" t="s">
        <v>42</v>
      </c>
    </row>
    <row r="1672" spans="1:15" x14ac:dyDescent="0.25">
      <c r="A1672" t="s">
        <v>3788</v>
      </c>
      <c r="B1672" t="s">
        <v>3789</v>
      </c>
      <c r="C1672" t="s">
        <v>58</v>
      </c>
      <c r="D1672">
        <v>4</v>
      </c>
      <c r="E1672">
        <f>VLOOKUP(C1672,Map!$A$1:$B$5,2,FALSE)</f>
        <v>1</v>
      </c>
      <c r="F1672" s="1">
        <v>44117</v>
      </c>
      <c r="G1672">
        <v>13</v>
      </c>
      <c r="H1672" t="str">
        <f>TEXT(project_csat_analytics_CSAT[[#This Row],[call_timestamp]],"dddd")</f>
        <v>Tuesday</v>
      </c>
      <c r="I1672" t="s">
        <v>32</v>
      </c>
      <c r="J1672" t="s">
        <v>363</v>
      </c>
      <c r="K1672" t="s">
        <v>78</v>
      </c>
      <c r="L1672" t="s">
        <v>70</v>
      </c>
      <c r="M1672" t="s">
        <v>20</v>
      </c>
      <c r="N1672">
        <v>27</v>
      </c>
      <c r="O1672" t="s">
        <v>36</v>
      </c>
    </row>
    <row r="1673" spans="1:15" x14ac:dyDescent="0.25">
      <c r="A1673" t="s">
        <v>3790</v>
      </c>
      <c r="B1673" t="s">
        <v>3791</v>
      </c>
      <c r="C1673" t="s">
        <v>15</v>
      </c>
      <c r="D1673">
        <v>0</v>
      </c>
      <c r="E1673">
        <f>VLOOKUP(C1673,Map!$A$1:$B$5,2,FALSE)</f>
        <v>2</v>
      </c>
      <c r="F1673" s="1">
        <v>44120</v>
      </c>
      <c r="G1673">
        <v>16</v>
      </c>
      <c r="H1673" t="str">
        <f>TEXT(project_csat_analytics_CSAT[[#This Row],[call_timestamp]],"dddd")</f>
        <v>Friday</v>
      </c>
      <c r="I1673" t="s">
        <v>32</v>
      </c>
      <c r="J1673" t="s">
        <v>3792</v>
      </c>
      <c r="K1673" t="s">
        <v>738</v>
      </c>
      <c r="L1673" t="s">
        <v>55</v>
      </c>
      <c r="M1673" t="s">
        <v>20</v>
      </c>
      <c r="N1673">
        <v>36</v>
      </c>
      <c r="O1673" t="s">
        <v>42</v>
      </c>
    </row>
    <row r="1674" spans="1:15" x14ac:dyDescent="0.25">
      <c r="A1674" t="s">
        <v>3793</v>
      </c>
      <c r="B1674" t="s">
        <v>3794</v>
      </c>
      <c r="C1674" t="s">
        <v>49</v>
      </c>
      <c r="D1674">
        <v>0</v>
      </c>
      <c r="E1674">
        <f>VLOOKUP(C1674,Map!$A$1:$B$5,2,FALSE)</f>
        <v>3</v>
      </c>
      <c r="F1674" s="1">
        <v>44120</v>
      </c>
      <c r="G1674">
        <v>16</v>
      </c>
      <c r="H1674" t="str">
        <f>TEXT(project_csat_analytics_CSAT[[#This Row],[call_timestamp]],"dddd")</f>
        <v>Friday</v>
      </c>
      <c r="I1674" t="s">
        <v>16</v>
      </c>
      <c r="J1674" t="s">
        <v>45</v>
      </c>
      <c r="K1674" t="s">
        <v>46</v>
      </c>
      <c r="L1674" t="s">
        <v>19</v>
      </c>
      <c r="M1674" t="s">
        <v>20</v>
      </c>
      <c r="N1674">
        <v>45</v>
      </c>
      <c r="O1674" t="s">
        <v>105</v>
      </c>
    </row>
    <row r="1675" spans="1:15" x14ac:dyDescent="0.25">
      <c r="A1675" t="s">
        <v>3795</v>
      </c>
      <c r="B1675" t="s">
        <v>3796</v>
      </c>
      <c r="C1675" t="s">
        <v>49</v>
      </c>
      <c r="D1675">
        <v>0</v>
      </c>
      <c r="E1675">
        <f>VLOOKUP(C1675,Map!$A$1:$B$5,2,FALSE)</f>
        <v>3</v>
      </c>
      <c r="F1675" s="1">
        <v>44132</v>
      </c>
      <c r="G1675">
        <v>28</v>
      </c>
      <c r="H1675" t="str">
        <f>TEXT(project_csat_analytics_CSAT[[#This Row],[call_timestamp]],"dddd")</f>
        <v>Wednesday</v>
      </c>
      <c r="I1675" t="s">
        <v>32</v>
      </c>
      <c r="J1675" t="s">
        <v>88</v>
      </c>
      <c r="K1675" t="s">
        <v>89</v>
      </c>
      <c r="L1675" t="s">
        <v>19</v>
      </c>
      <c r="M1675" t="s">
        <v>28</v>
      </c>
      <c r="N1675">
        <v>29</v>
      </c>
      <c r="O1675" t="s">
        <v>42</v>
      </c>
    </row>
    <row r="1676" spans="1:15" x14ac:dyDescent="0.25">
      <c r="A1676" t="s">
        <v>3797</v>
      </c>
      <c r="B1676" t="s">
        <v>3798</v>
      </c>
      <c r="C1676" t="s">
        <v>58</v>
      </c>
      <c r="D1676">
        <v>4</v>
      </c>
      <c r="E1676">
        <f>VLOOKUP(C1676,Map!$A$1:$B$5,2,FALSE)</f>
        <v>1</v>
      </c>
      <c r="F1676" s="1">
        <v>44120</v>
      </c>
      <c r="G1676">
        <v>16</v>
      </c>
      <c r="H1676" t="str">
        <f>TEXT(project_csat_analytics_CSAT[[#This Row],[call_timestamp]],"dddd")</f>
        <v>Friday</v>
      </c>
      <c r="I1676" t="s">
        <v>32</v>
      </c>
      <c r="J1676" t="s">
        <v>889</v>
      </c>
      <c r="K1676" t="s">
        <v>74</v>
      </c>
      <c r="L1676" t="s">
        <v>19</v>
      </c>
      <c r="M1676" t="s">
        <v>28</v>
      </c>
      <c r="N1676">
        <v>38</v>
      </c>
      <c r="O1676" t="s">
        <v>42</v>
      </c>
    </row>
    <row r="1677" spans="1:15" x14ac:dyDescent="0.25">
      <c r="A1677" t="s">
        <v>3799</v>
      </c>
      <c r="B1677" t="s">
        <v>3800</v>
      </c>
      <c r="C1677" t="s">
        <v>58</v>
      </c>
      <c r="D1677">
        <v>2</v>
      </c>
      <c r="E1677">
        <f>VLOOKUP(C1677,Map!$A$1:$B$5,2,FALSE)</f>
        <v>1</v>
      </c>
      <c r="F1677" s="1">
        <v>44115</v>
      </c>
      <c r="G1677">
        <v>11</v>
      </c>
      <c r="H1677" t="str">
        <f>TEXT(project_csat_analytics_CSAT[[#This Row],[call_timestamp]],"dddd")</f>
        <v>Sunday</v>
      </c>
      <c r="I1677" t="s">
        <v>24</v>
      </c>
      <c r="J1677" t="s">
        <v>482</v>
      </c>
      <c r="K1677" t="s">
        <v>288</v>
      </c>
      <c r="L1677" t="s">
        <v>70</v>
      </c>
      <c r="M1677" t="s">
        <v>20</v>
      </c>
      <c r="N1677">
        <v>45</v>
      </c>
      <c r="O1677" t="s">
        <v>42</v>
      </c>
    </row>
    <row r="1678" spans="1:15" x14ac:dyDescent="0.25">
      <c r="A1678" t="s">
        <v>3801</v>
      </c>
      <c r="B1678" t="s">
        <v>3802</v>
      </c>
      <c r="C1678" t="s">
        <v>15</v>
      </c>
      <c r="D1678">
        <v>0</v>
      </c>
      <c r="E1678">
        <f>VLOOKUP(C1678,Map!$A$1:$B$5,2,FALSE)</f>
        <v>2</v>
      </c>
      <c r="F1678" s="1">
        <v>44114</v>
      </c>
      <c r="G1678">
        <v>10</v>
      </c>
      <c r="H1678" t="str">
        <f>TEXT(project_csat_analytics_CSAT[[#This Row],[call_timestamp]],"dddd")</f>
        <v>Saturday</v>
      </c>
      <c r="I1678" t="s">
        <v>32</v>
      </c>
      <c r="J1678" t="s">
        <v>249</v>
      </c>
      <c r="K1678" t="s">
        <v>26</v>
      </c>
      <c r="L1678" t="s">
        <v>55</v>
      </c>
      <c r="M1678" t="s">
        <v>28</v>
      </c>
      <c r="N1678">
        <v>31</v>
      </c>
      <c r="O1678" t="s">
        <v>42</v>
      </c>
    </row>
    <row r="1679" spans="1:15" x14ac:dyDescent="0.25">
      <c r="A1679" t="s">
        <v>3803</v>
      </c>
      <c r="B1679" t="s">
        <v>3804</v>
      </c>
      <c r="C1679" t="s">
        <v>49</v>
      </c>
      <c r="D1679">
        <v>0</v>
      </c>
      <c r="E1679">
        <f>VLOOKUP(C1679,Map!$A$1:$B$5,2,FALSE)</f>
        <v>3</v>
      </c>
      <c r="F1679" s="1">
        <v>44120</v>
      </c>
      <c r="G1679">
        <v>16</v>
      </c>
      <c r="H1679" t="str">
        <f>TEXT(project_csat_analytics_CSAT[[#This Row],[call_timestamp]],"dddd")</f>
        <v>Friday</v>
      </c>
      <c r="I1679" t="s">
        <v>32</v>
      </c>
      <c r="J1679" t="s">
        <v>1027</v>
      </c>
      <c r="K1679" t="s">
        <v>46</v>
      </c>
      <c r="L1679" t="s">
        <v>19</v>
      </c>
      <c r="M1679" t="s">
        <v>28</v>
      </c>
      <c r="N1679">
        <v>20</v>
      </c>
      <c r="O1679" t="s">
        <v>105</v>
      </c>
    </row>
    <row r="1680" spans="1:15" x14ac:dyDescent="0.25">
      <c r="A1680" t="s">
        <v>3805</v>
      </c>
      <c r="B1680" t="s">
        <v>3806</v>
      </c>
      <c r="C1680" t="s">
        <v>49</v>
      </c>
      <c r="D1680">
        <v>5</v>
      </c>
      <c r="E1680">
        <f>VLOOKUP(C1680,Map!$A$1:$B$5,2,FALSE)</f>
        <v>3</v>
      </c>
      <c r="F1680" s="1">
        <v>44121</v>
      </c>
      <c r="G1680">
        <v>17</v>
      </c>
      <c r="H1680" t="str">
        <f>TEXT(project_csat_analytics_CSAT[[#This Row],[call_timestamp]],"dddd")</f>
        <v>Saturday</v>
      </c>
      <c r="I1680" t="s">
        <v>32</v>
      </c>
      <c r="J1680" t="s">
        <v>233</v>
      </c>
      <c r="K1680" t="s">
        <v>312</v>
      </c>
      <c r="L1680" t="s">
        <v>27</v>
      </c>
      <c r="M1680" t="s">
        <v>35</v>
      </c>
      <c r="N1680">
        <v>10</v>
      </c>
      <c r="O1680" t="s">
        <v>21</v>
      </c>
    </row>
    <row r="1681" spans="1:15" x14ac:dyDescent="0.25">
      <c r="A1681" t="s">
        <v>3807</v>
      </c>
      <c r="B1681" t="s">
        <v>3808</v>
      </c>
      <c r="C1681" t="s">
        <v>31</v>
      </c>
      <c r="D1681">
        <v>0</v>
      </c>
      <c r="E1681">
        <f>VLOOKUP(C1681,Map!$A$1:$B$5,2,FALSE)</f>
        <v>5</v>
      </c>
      <c r="F1681" s="1">
        <v>44112</v>
      </c>
      <c r="G1681">
        <v>8</v>
      </c>
      <c r="H1681" t="str">
        <f>TEXT(project_csat_analytics_CSAT[[#This Row],[call_timestamp]],"dddd")</f>
        <v>Thursday</v>
      </c>
      <c r="I1681" t="s">
        <v>32</v>
      </c>
      <c r="J1681" t="s">
        <v>170</v>
      </c>
      <c r="K1681" t="s">
        <v>171</v>
      </c>
      <c r="L1681" t="s">
        <v>27</v>
      </c>
      <c r="M1681" t="s">
        <v>20</v>
      </c>
      <c r="N1681">
        <v>24</v>
      </c>
      <c r="O1681" t="s">
        <v>36</v>
      </c>
    </row>
    <row r="1682" spans="1:15" x14ac:dyDescent="0.25">
      <c r="A1682" t="s">
        <v>3809</v>
      </c>
      <c r="B1682" t="s">
        <v>3810</v>
      </c>
      <c r="C1682" t="s">
        <v>49</v>
      </c>
      <c r="D1682">
        <v>0</v>
      </c>
      <c r="E1682">
        <f>VLOOKUP(C1682,Map!$A$1:$B$5,2,FALSE)</f>
        <v>3</v>
      </c>
      <c r="F1682" s="1">
        <v>44112</v>
      </c>
      <c r="G1682">
        <v>8</v>
      </c>
      <c r="H1682" t="str">
        <f>TEXT(project_csat_analytics_CSAT[[#This Row],[call_timestamp]],"dddd")</f>
        <v>Thursday</v>
      </c>
      <c r="I1682" t="s">
        <v>16</v>
      </c>
      <c r="J1682" t="s">
        <v>518</v>
      </c>
      <c r="K1682" t="s">
        <v>243</v>
      </c>
      <c r="L1682" t="s">
        <v>19</v>
      </c>
      <c r="M1682" t="s">
        <v>20</v>
      </c>
      <c r="N1682">
        <v>38</v>
      </c>
      <c r="O1682" t="s">
        <v>36</v>
      </c>
    </row>
    <row r="1683" spans="1:15" x14ac:dyDescent="0.25">
      <c r="A1683" t="s">
        <v>3811</v>
      </c>
      <c r="B1683" t="s">
        <v>3812</v>
      </c>
      <c r="C1683" t="s">
        <v>39</v>
      </c>
      <c r="D1683">
        <v>0</v>
      </c>
      <c r="E1683">
        <f>VLOOKUP(C1683,Map!$A$1:$B$5,2,FALSE)</f>
        <v>4</v>
      </c>
      <c r="F1683" s="1">
        <v>44125</v>
      </c>
      <c r="G1683">
        <v>21</v>
      </c>
      <c r="H1683" t="str">
        <f>TEXT(project_csat_analytics_CSAT[[#This Row],[call_timestamp]],"dddd")</f>
        <v>Wednesday</v>
      </c>
      <c r="I1683" t="s">
        <v>32</v>
      </c>
      <c r="J1683" t="s">
        <v>474</v>
      </c>
      <c r="K1683" t="s">
        <v>475</v>
      </c>
      <c r="L1683" t="s">
        <v>19</v>
      </c>
      <c r="M1683" t="s">
        <v>35</v>
      </c>
      <c r="N1683">
        <v>19</v>
      </c>
      <c r="O1683" t="s">
        <v>42</v>
      </c>
    </row>
    <row r="1684" spans="1:15" x14ac:dyDescent="0.25">
      <c r="A1684" t="s">
        <v>3813</v>
      </c>
      <c r="B1684" t="s">
        <v>3814</v>
      </c>
      <c r="C1684" t="s">
        <v>49</v>
      </c>
      <c r="D1684">
        <v>0</v>
      </c>
      <c r="E1684">
        <f>VLOOKUP(C1684,Map!$A$1:$B$5,2,FALSE)</f>
        <v>3</v>
      </c>
      <c r="F1684" s="1">
        <v>44112</v>
      </c>
      <c r="G1684">
        <v>8</v>
      </c>
      <c r="H1684" t="str">
        <f>TEXT(project_csat_analytics_CSAT[[#This Row],[call_timestamp]],"dddd")</f>
        <v>Thursday</v>
      </c>
      <c r="I1684" t="s">
        <v>16</v>
      </c>
      <c r="J1684" t="s">
        <v>834</v>
      </c>
      <c r="K1684" t="s">
        <v>147</v>
      </c>
      <c r="L1684" t="s">
        <v>19</v>
      </c>
      <c r="M1684" t="s">
        <v>28</v>
      </c>
      <c r="N1684">
        <v>43</v>
      </c>
      <c r="O1684" t="s">
        <v>42</v>
      </c>
    </row>
    <row r="1685" spans="1:15" x14ac:dyDescent="0.25">
      <c r="A1685" t="s">
        <v>3815</v>
      </c>
      <c r="B1685" t="s">
        <v>3816</v>
      </c>
      <c r="C1685" t="s">
        <v>58</v>
      </c>
      <c r="D1685">
        <v>0</v>
      </c>
      <c r="E1685">
        <f>VLOOKUP(C1685,Map!$A$1:$B$5,2,FALSE)</f>
        <v>1</v>
      </c>
      <c r="F1685" s="1">
        <v>44108</v>
      </c>
      <c r="G1685">
        <v>4</v>
      </c>
      <c r="H1685" t="str">
        <f>TEXT(project_csat_analytics_CSAT[[#This Row],[call_timestamp]],"dddd")</f>
        <v>Sunday</v>
      </c>
      <c r="I1685" t="s">
        <v>32</v>
      </c>
      <c r="J1685" t="s">
        <v>363</v>
      </c>
      <c r="K1685" t="s">
        <v>78</v>
      </c>
      <c r="L1685" t="s">
        <v>19</v>
      </c>
      <c r="M1685" t="s">
        <v>20</v>
      </c>
      <c r="N1685">
        <v>42</v>
      </c>
      <c r="O1685" t="s">
        <v>21</v>
      </c>
    </row>
    <row r="1686" spans="1:15" x14ac:dyDescent="0.25">
      <c r="A1686" t="s">
        <v>3817</v>
      </c>
      <c r="B1686" t="s">
        <v>3818</v>
      </c>
      <c r="C1686" t="s">
        <v>31</v>
      </c>
      <c r="D1686">
        <v>0</v>
      </c>
      <c r="E1686">
        <f>VLOOKUP(C1686,Map!$A$1:$B$5,2,FALSE)</f>
        <v>5</v>
      </c>
      <c r="F1686" s="1">
        <v>44134</v>
      </c>
      <c r="G1686">
        <v>30</v>
      </c>
      <c r="H1686" t="str">
        <f>TEXT(project_csat_analytics_CSAT[[#This Row],[call_timestamp]],"dddd")</f>
        <v>Friday</v>
      </c>
      <c r="I1686" t="s">
        <v>32</v>
      </c>
      <c r="J1686" t="s">
        <v>589</v>
      </c>
      <c r="K1686" t="s">
        <v>590</v>
      </c>
      <c r="L1686" t="s">
        <v>55</v>
      </c>
      <c r="M1686" t="s">
        <v>28</v>
      </c>
      <c r="N1686">
        <v>16</v>
      </c>
      <c r="O1686" t="s">
        <v>36</v>
      </c>
    </row>
    <row r="1687" spans="1:15" x14ac:dyDescent="0.25">
      <c r="A1687" t="s">
        <v>3819</v>
      </c>
      <c r="B1687" t="s">
        <v>3820</v>
      </c>
      <c r="C1687" t="s">
        <v>15</v>
      </c>
      <c r="D1687">
        <v>0</v>
      </c>
      <c r="E1687">
        <f>VLOOKUP(C1687,Map!$A$1:$B$5,2,FALSE)</f>
        <v>2</v>
      </c>
      <c r="F1687" s="1">
        <v>44122</v>
      </c>
      <c r="G1687">
        <v>18</v>
      </c>
      <c r="H1687" t="str">
        <f>TEXT(project_csat_analytics_CSAT[[#This Row],[call_timestamp]],"dddd")</f>
        <v>Sunday</v>
      </c>
      <c r="I1687" t="s">
        <v>32</v>
      </c>
      <c r="J1687" t="s">
        <v>943</v>
      </c>
      <c r="K1687" t="s">
        <v>18</v>
      </c>
      <c r="L1687" t="s">
        <v>19</v>
      </c>
      <c r="M1687" t="s">
        <v>28</v>
      </c>
      <c r="N1687">
        <v>5</v>
      </c>
      <c r="O1687" t="s">
        <v>105</v>
      </c>
    </row>
    <row r="1688" spans="1:15" x14ac:dyDescent="0.25">
      <c r="A1688" t="s">
        <v>3821</v>
      </c>
      <c r="B1688" t="s">
        <v>3822</v>
      </c>
      <c r="C1688" t="s">
        <v>49</v>
      </c>
      <c r="D1688">
        <v>0</v>
      </c>
      <c r="E1688">
        <f>VLOOKUP(C1688,Map!$A$1:$B$5,2,FALSE)</f>
        <v>3</v>
      </c>
      <c r="F1688" s="1">
        <v>44120</v>
      </c>
      <c r="G1688">
        <v>16</v>
      </c>
      <c r="H1688" t="str">
        <f>TEXT(project_csat_analytics_CSAT[[#This Row],[call_timestamp]],"dddd")</f>
        <v>Friday</v>
      </c>
      <c r="I1688" t="s">
        <v>24</v>
      </c>
      <c r="J1688" t="s">
        <v>347</v>
      </c>
      <c r="K1688" t="s">
        <v>63</v>
      </c>
      <c r="L1688" t="s">
        <v>55</v>
      </c>
      <c r="M1688" t="s">
        <v>20</v>
      </c>
      <c r="N1688">
        <v>15</v>
      </c>
      <c r="O1688" t="s">
        <v>21</v>
      </c>
    </row>
    <row r="1689" spans="1:15" x14ac:dyDescent="0.25">
      <c r="A1689" t="s">
        <v>3823</v>
      </c>
      <c r="B1689" t="s">
        <v>3824</v>
      </c>
      <c r="C1689" t="s">
        <v>39</v>
      </c>
      <c r="D1689">
        <v>0</v>
      </c>
      <c r="E1689">
        <f>VLOOKUP(C1689,Map!$A$1:$B$5,2,FALSE)</f>
        <v>4</v>
      </c>
      <c r="F1689" s="1">
        <v>44131</v>
      </c>
      <c r="G1689">
        <v>27</v>
      </c>
      <c r="H1689" t="str">
        <f>TEXT(project_csat_analytics_CSAT[[#This Row],[call_timestamp]],"dddd")</f>
        <v>Tuesday</v>
      </c>
      <c r="I1689" t="s">
        <v>24</v>
      </c>
      <c r="J1689" t="s">
        <v>3030</v>
      </c>
      <c r="K1689" t="s">
        <v>101</v>
      </c>
      <c r="L1689" t="s">
        <v>70</v>
      </c>
      <c r="M1689" t="s">
        <v>20</v>
      </c>
      <c r="N1689">
        <v>20</v>
      </c>
      <c r="O1689" t="s">
        <v>21</v>
      </c>
    </row>
    <row r="1690" spans="1:15" x14ac:dyDescent="0.25">
      <c r="A1690" t="s">
        <v>3825</v>
      </c>
      <c r="B1690" t="s">
        <v>3826</v>
      </c>
      <c r="C1690" t="s">
        <v>58</v>
      </c>
      <c r="D1690">
        <v>0</v>
      </c>
      <c r="E1690">
        <f>VLOOKUP(C1690,Map!$A$1:$B$5,2,FALSE)</f>
        <v>1</v>
      </c>
      <c r="F1690" s="1">
        <v>44132</v>
      </c>
      <c r="G1690">
        <v>28</v>
      </c>
      <c r="H1690" t="str">
        <f>TEXT(project_csat_analytics_CSAT[[#This Row],[call_timestamp]],"dddd")</f>
        <v>Wednesday</v>
      </c>
      <c r="I1690" t="s">
        <v>32</v>
      </c>
      <c r="J1690" t="s">
        <v>877</v>
      </c>
      <c r="K1690" t="s">
        <v>101</v>
      </c>
      <c r="L1690" t="s">
        <v>55</v>
      </c>
      <c r="M1690" t="s">
        <v>20</v>
      </c>
      <c r="N1690">
        <v>44</v>
      </c>
      <c r="O1690" t="s">
        <v>42</v>
      </c>
    </row>
    <row r="1691" spans="1:15" x14ac:dyDescent="0.25">
      <c r="A1691" t="s">
        <v>3827</v>
      </c>
      <c r="B1691" t="s">
        <v>3828</v>
      </c>
      <c r="C1691" t="s">
        <v>58</v>
      </c>
      <c r="D1691">
        <v>3</v>
      </c>
      <c r="E1691">
        <f>VLOOKUP(C1691,Map!$A$1:$B$5,2,FALSE)</f>
        <v>1</v>
      </c>
      <c r="F1691" s="1">
        <v>44132</v>
      </c>
      <c r="G1691">
        <v>28</v>
      </c>
      <c r="H1691" t="str">
        <f>TEXT(project_csat_analytics_CSAT[[#This Row],[call_timestamp]],"dddd")</f>
        <v>Wednesday</v>
      </c>
      <c r="I1691" t="s">
        <v>16</v>
      </c>
      <c r="J1691" t="s">
        <v>104</v>
      </c>
      <c r="K1691" t="s">
        <v>93</v>
      </c>
      <c r="L1691" t="s">
        <v>19</v>
      </c>
      <c r="M1691" t="s">
        <v>28</v>
      </c>
      <c r="N1691">
        <v>18</v>
      </c>
      <c r="O1691" t="s">
        <v>42</v>
      </c>
    </row>
    <row r="1692" spans="1:15" x14ac:dyDescent="0.25">
      <c r="A1692" t="s">
        <v>3829</v>
      </c>
      <c r="B1692" t="s">
        <v>3830</v>
      </c>
      <c r="C1692" t="s">
        <v>58</v>
      </c>
      <c r="D1692">
        <v>2</v>
      </c>
      <c r="E1692">
        <f>VLOOKUP(C1692,Map!$A$1:$B$5,2,FALSE)</f>
        <v>1</v>
      </c>
      <c r="F1692" s="1">
        <v>44134</v>
      </c>
      <c r="G1692">
        <v>30</v>
      </c>
      <c r="H1692" t="str">
        <f>TEXT(project_csat_analytics_CSAT[[#This Row],[call_timestamp]],"dddd")</f>
        <v>Friday</v>
      </c>
      <c r="I1692" t="s">
        <v>32</v>
      </c>
      <c r="J1692" t="s">
        <v>366</v>
      </c>
      <c r="K1692" t="s">
        <v>367</v>
      </c>
      <c r="L1692" t="s">
        <v>19</v>
      </c>
      <c r="M1692" t="s">
        <v>28</v>
      </c>
      <c r="N1692">
        <v>18</v>
      </c>
      <c r="O1692" t="s">
        <v>21</v>
      </c>
    </row>
    <row r="1693" spans="1:15" x14ac:dyDescent="0.25">
      <c r="A1693" t="s">
        <v>3831</v>
      </c>
      <c r="B1693" t="s">
        <v>3832</v>
      </c>
      <c r="C1693" t="s">
        <v>39</v>
      </c>
      <c r="D1693">
        <v>0</v>
      </c>
      <c r="E1693">
        <f>VLOOKUP(C1693,Map!$A$1:$B$5,2,FALSE)</f>
        <v>4</v>
      </c>
      <c r="F1693" s="1">
        <v>44124</v>
      </c>
      <c r="G1693">
        <v>20</v>
      </c>
      <c r="H1693" t="str">
        <f>TEXT(project_csat_analytics_CSAT[[#This Row],[call_timestamp]],"dddd")</f>
        <v>Tuesday</v>
      </c>
      <c r="I1693" t="s">
        <v>32</v>
      </c>
      <c r="J1693" t="s">
        <v>327</v>
      </c>
      <c r="K1693" t="s">
        <v>46</v>
      </c>
      <c r="L1693" t="s">
        <v>27</v>
      </c>
      <c r="M1693" t="s">
        <v>20</v>
      </c>
      <c r="N1693">
        <v>9</v>
      </c>
      <c r="O1693" t="s">
        <v>42</v>
      </c>
    </row>
    <row r="1694" spans="1:15" x14ac:dyDescent="0.25">
      <c r="A1694" t="s">
        <v>3833</v>
      </c>
      <c r="B1694" t="s">
        <v>3834</v>
      </c>
      <c r="C1694" t="s">
        <v>15</v>
      </c>
      <c r="D1694">
        <v>0</v>
      </c>
      <c r="E1694">
        <f>VLOOKUP(C1694,Map!$A$1:$B$5,2,FALSE)</f>
        <v>2</v>
      </c>
      <c r="F1694" s="1">
        <v>44115</v>
      </c>
      <c r="G1694">
        <v>11</v>
      </c>
      <c r="H1694" t="str">
        <f>TEXT(project_csat_analytics_CSAT[[#This Row],[call_timestamp]],"dddd")</f>
        <v>Sunday</v>
      </c>
      <c r="I1694" t="s">
        <v>32</v>
      </c>
      <c r="J1694" t="s">
        <v>296</v>
      </c>
      <c r="K1694" t="s">
        <v>18</v>
      </c>
      <c r="L1694" t="s">
        <v>55</v>
      </c>
      <c r="M1694" t="s">
        <v>35</v>
      </c>
      <c r="N1694">
        <v>32</v>
      </c>
      <c r="O1694" t="s">
        <v>21</v>
      </c>
    </row>
    <row r="1695" spans="1:15" x14ac:dyDescent="0.25">
      <c r="A1695" t="s">
        <v>3835</v>
      </c>
      <c r="B1695" t="s">
        <v>3836</v>
      </c>
      <c r="C1695" t="s">
        <v>58</v>
      </c>
      <c r="D1695">
        <v>0</v>
      </c>
      <c r="E1695">
        <f>VLOOKUP(C1695,Map!$A$1:$B$5,2,FALSE)</f>
        <v>1</v>
      </c>
      <c r="F1695" s="1">
        <v>44123</v>
      </c>
      <c r="G1695">
        <v>19</v>
      </c>
      <c r="H1695" t="str">
        <f>TEXT(project_csat_analytics_CSAT[[#This Row],[call_timestamp]],"dddd")</f>
        <v>Monday</v>
      </c>
      <c r="I1695" t="s">
        <v>32</v>
      </c>
      <c r="J1695" t="s">
        <v>729</v>
      </c>
      <c r="K1695" t="s">
        <v>133</v>
      </c>
      <c r="L1695" t="s">
        <v>19</v>
      </c>
      <c r="M1695" t="s">
        <v>20</v>
      </c>
      <c r="N1695">
        <v>22</v>
      </c>
      <c r="O1695" t="s">
        <v>42</v>
      </c>
    </row>
    <row r="1696" spans="1:15" x14ac:dyDescent="0.25">
      <c r="A1696" t="s">
        <v>3837</v>
      </c>
      <c r="B1696" t="s">
        <v>3838</v>
      </c>
      <c r="C1696" t="s">
        <v>49</v>
      </c>
      <c r="D1696">
        <v>7</v>
      </c>
      <c r="E1696">
        <f>VLOOKUP(C1696,Map!$A$1:$B$5,2,FALSE)</f>
        <v>3</v>
      </c>
      <c r="F1696" s="1">
        <v>44109</v>
      </c>
      <c r="G1696">
        <v>5</v>
      </c>
      <c r="H1696" t="str">
        <f>TEXT(project_csat_analytics_CSAT[[#This Row],[call_timestamp]],"dddd")</f>
        <v>Monday</v>
      </c>
      <c r="I1696" t="s">
        <v>32</v>
      </c>
      <c r="J1696" t="s">
        <v>274</v>
      </c>
      <c r="K1696" t="s">
        <v>78</v>
      </c>
      <c r="L1696" t="s">
        <v>55</v>
      </c>
      <c r="M1696" t="s">
        <v>28</v>
      </c>
      <c r="N1696">
        <v>39</v>
      </c>
      <c r="O1696" t="s">
        <v>42</v>
      </c>
    </row>
    <row r="1697" spans="1:15" x14ac:dyDescent="0.25">
      <c r="A1697" t="s">
        <v>3839</v>
      </c>
      <c r="B1697" t="s">
        <v>3840</v>
      </c>
      <c r="C1697" t="s">
        <v>49</v>
      </c>
      <c r="D1697">
        <v>0</v>
      </c>
      <c r="E1697">
        <f>VLOOKUP(C1697,Map!$A$1:$B$5,2,FALSE)</f>
        <v>3</v>
      </c>
      <c r="F1697" s="1">
        <v>44121</v>
      </c>
      <c r="G1697">
        <v>17</v>
      </c>
      <c r="H1697" t="str">
        <f>TEXT(project_csat_analytics_CSAT[[#This Row],[call_timestamp]],"dddd")</f>
        <v>Saturday</v>
      </c>
      <c r="I1697" t="s">
        <v>32</v>
      </c>
      <c r="J1697" t="s">
        <v>50</v>
      </c>
      <c r="K1697" t="s">
        <v>51</v>
      </c>
      <c r="L1697" t="s">
        <v>70</v>
      </c>
      <c r="M1697" t="s">
        <v>20</v>
      </c>
      <c r="N1697">
        <v>29</v>
      </c>
      <c r="O1697" t="s">
        <v>42</v>
      </c>
    </row>
    <row r="1698" spans="1:15" x14ac:dyDescent="0.25">
      <c r="A1698" t="s">
        <v>3841</v>
      </c>
      <c r="B1698" t="s">
        <v>3842</v>
      </c>
      <c r="C1698" t="s">
        <v>58</v>
      </c>
      <c r="D1698">
        <v>1</v>
      </c>
      <c r="E1698">
        <f>VLOOKUP(C1698,Map!$A$1:$B$5,2,FALSE)</f>
        <v>1</v>
      </c>
      <c r="F1698" s="1">
        <v>44107</v>
      </c>
      <c r="G1698">
        <v>3</v>
      </c>
      <c r="H1698" t="str">
        <f>TEXT(project_csat_analytics_CSAT[[#This Row],[call_timestamp]],"dddd")</f>
        <v>Saturday</v>
      </c>
      <c r="I1698" t="s">
        <v>32</v>
      </c>
      <c r="J1698" t="s">
        <v>147</v>
      </c>
      <c r="K1698" t="s">
        <v>148</v>
      </c>
      <c r="L1698" t="s">
        <v>27</v>
      </c>
      <c r="M1698" t="s">
        <v>35</v>
      </c>
      <c r="N1698">
        <v>23</v>
      </c>
      <c r="O1698" t="s">
        <v>42</v>
      </c>
    </row>
    <row r="1699" spans="1:15" x14ac:dyDescent="0.25">
      <c r="A1699" t="s">
        <v>3843</v>
      </c>
      <c r="B1699" t="s">
        <v>3844</v>
      </c>
      <c r="C1699" t="s">
        <v>31</v>
      </c>
      <c r="D1699">
        <v>0</v>
      </c>
      <c r="E1699">
        <f>VLOOKUP(C1699,Map!$A$1:$B$5,2,FALSE)</f>
        <v>5</v>
      </c>
      <c r="F1699" s="1">
        <v>44105</v>
      </c>
      <c r="G1699">
        <v>1</v>
      </c>
      <c r="H1699" t="str">
        <f>TEXT(project_csat_analytics_CSAT[[#This Row],[call_timestamp]],"dddd")</f>
        <v>Thursday</v>
      </c>
      <c r="I1699" t="s">
        <v>16</v>
      </c>
      <c r="J1699" t="s">
        <v>287</v>
      </c>
      <c r="K1699" t="s">
        <v>288</v>
      </c>
      <c r="L1699" t="s">
        <v>19</v>
      </c>
      <c r="M1699" t="s">
        <v>28</v>
      </c>
      <c r="N1699">
        <v>37</v>
      </c>
      <c r="O1699" t="s">
        <v>36</v>
      </c>
    </row>
    <row r="1700" spans="1:15" x14ac:dyDescent="0.25">
      <c r="A1700" t="s">
        <v>3845</v>
      </c>
      <c r="B1700" t="s">
        <v>3846</v>
      </c>
      <c r="C1700" t="s">
        <v>39</v>
      </c>
      <c r="D1700">
        <v>0</v>
      </c>
      <c r="E1700">
        <f>VLOOKUP(C1700,Map!$A$1:$B$5,2,FALSE)</f>
        <v>4</v>
      </c>
      <c r="F1700" s="1">
        <v>44131</v>
      </c>
      <c r="G1700">
        <v>27</v>
      </c>
      <c r="H1700" t="str">
        <f>TEXT(project_csat_analytics_CSAT[[#This Row],[call_timestamp]],"dddd")</f>
        <v>Tuesday</v>
      </c>
      <c r="I1700" t="s">
        <v>32</v>
      </c>
      <c r="J1700" t="s">
        <v>439</v>
      </c>
      <c r="K1700" t="s">
        <v>46</v>
      </c>
      <c r="L1700" t="s">
        <v>55</v>
      </c>
      <c r="M1700" t="s">
        <v>28</v>
      </c>
      <c r="N1700">
        <v>30</v>
      </c>
      <c r="O1700" t="s">
        <v>21</v>
      </c>
    </row>
    <row r="1701" spans="1:15" x14ac:dyDescent="0.25">
      <c r="A1701" t="s">
        <v>3847</v>
      </c>
      <c r="B1701" t="s">
        <v>3848</v>
      </c>
      <c r="C1701" t="s">
        <v>49</v>
      </c>
      <c r="D1701">
        <v>0</v>
      </c>
      <c r="E1701">
        <f>VLOOKUP(C1701,Map!$A$1:$B$5,2,FALSE)</f>
        <v>3</v>
      </c>
      <c r="F1701" s="1">
        <v>44105</v>
      </c>
      <c r="G1701">
        <v>1</v>
      </c>
      <c r="H1701" t="str">
        <f>TEXT(project_csat_analytics_CSAT[[#This Row],[call_timestamp]],"dddd")</f>
        <v>Thursday</v>
      </c>
      <c r="I1701" t="s">
        <v>32</v>
      </c>
      <c r="J1701" t="s">
        <v>568</v>
      </c>
      <c r="K1701" t="s">
        <v>457</v>
      </c>
      <c r="L1701" t="s">
        <v>55</v>
      </c>
      <c r="M1701" t="s">
        <v>20</v>
      </c>
      <c r="N1701">
        <v>32</v>
      </c>
      <c r="O1701" t="s">
        <v>42</v>
      </c>
    </row>
    <row r="1702" spans="1:15" x14ac:dyDescent="0.25">
      <c r="A1702" t="s">
        <v>3849</v>
      </c>
      <c r="B1702" t="s">
        <v>3850</v>
      </c>
      <c r="C1702" t="s">
        <v>15</v>
      </c>
      <c r="D1702">
        <v>0</v>
      </c>
      <c r="E1702">
        <f>VLOOKUP(C1702,Map!$A$1:$B$5,2,FALSE)</f>
        <v>2</v>
      </c>
      <c r="F1702" s="1">
        <v>44123</v>
      </c>
      <c r="G1702">
        <v>19</v>
      </c>
      <c r="H1702" t="str">
        <f>TEXT(project_csat_analytics_CSAT[[#This Row],[call_timestamp]],"dddd")</f>
        <v>Monday</v>
      </c>
      <c r="I1702" t="s">
        <v>32</v>
      </c>
      <c r="J1702" t="s">
        <v>1513</v>
      </c>
      <c r="K1702" t="s">
        <v>152</v>
      </c>
      <c r="L1702" t="s">
        <v>27</v>
      </c>
      <c r="M1702" t="s">
        <v>20</v>
      </c>
      <c r="N1702">
        <v>35</v>
      </c>
      <c r="O1702" t="s">
        <v>36</v>
      </c>
    </row>
    <row r="1703" spans="1:15" x14ac:dyDescent="0.25">
      <c r="A1703" t="s">
        <v>3851</v>
      </c>
      <c r="B1703" t="s">
        <v>3852</v>
      </c>
      <c r="C1703" t="s">
        <v>58</v>
      </c>
      <c r="D1703">
        <v>3</v>
      </c>
      <c r="E1703">
        <f>VLOOKUP(C1703,Map!$A$1:$B$5,2,FALSE)</f>
        <v>1</v>
      </c>
      <c r="F1703" s="1">
        <v>44111</v>
      </c>
      <c r="G1703">
        <v>7</v>
      </c>
      <c r="H1703" t="str">
        <f>TEXT(project_csat_analytics_CSAT[[#This Row],[call_timestamp]],"dddd")</f>
        <v>Wednesday</v>
      </c>
      <c r="I1703" t="s">
        <v>32</v>
      </c>
      <c r="J1703" t="s">
        <v>2887</v>
      </c>
      <c r="K1703" t="s">
        <v>63</v>
      </c>
      <c r="L1703" t="s">
        <v>19</v>
      </c>
      <c r="M1703" t="s">
        <v>35</v>
      </c>
      <c r="N1703">
        <v>35</v>
      </c>
      <c r="O1703" t="s">
        <v>36</v>
      </c>
    </row>
    <row r="1704" spans="1:15" x14ac:dyDescent="0.25">
      <c r="A1704" t="s">
        <v>3853</v>
      </c>
      <c r="B1704" t="s">
        <v>3854</v>
      </c>
      <c r="C1704" t="s">
        <v>58</v>
      </c>
      <c r="D1704">
        <v>2</v>
      </c>
      <c r="E1704">
        <f>VLOOKUP(C1704,Map!$A$1:$B$5,2,FALSE)</f>
        <v>1</v>
      </c>
      <c r="F1704" s="1">
        <v>44130</v>
      </c>
      <c r="G1704">
        <v>26</v>
      </c>
      <c r="H1704" t="str">
        <f>TEXT(project_csat_analytics_CSAT[[#This Row],[call_timestamp]],"dddd")</f>
        <v>Monday</v>
      </c>
      <c r="I1704" t="s">
        <v>32</v>
      </c>
      <c r="J1704" t="s">
        <v>404</v>
      </c>
      <c r="K1704" t="s">
        <v>78</v>
      </c>
      <c r="L1704" t="s">
        <v>19</v>
      </c>
      <c r="M1704" t="s">
        <v>20</v>
      </c>
      <c r="N1704">
        <v>18</v>
      </c>
      <c r="O1704" t="s">
        <v>21</v>
      </c>
    </row>
    <row r="1705" spans="1:15" x14ac:dyDescent="0.25">
      <c r="A1705" t="s">
        <v>3855</v>
      </c>
      <c r="B1705" t="s">
        <v>3856</v>
      </c>
      <c r="C1705" t="s">
        <v>39</v>
      </c>
      <c r="D1705">
        <v>8</v>
      </c>
      <c r="E1705">
        <f>VLOOKUP(C1705,Map!$A$1:$B$5,2,FALSE)</f>
        <v>4</v>
      </c>
      <c r="F1705" s="1">
        <v>44121</v>
      </c>
      <c r="G1705">
        <v>17</v>
      </c>
      <c r="H1705" t="str">
        <f>TEXT(project_csat_analytics_CSAT[[#This Row],[call_timestamp]],"dddd")</f>
        <v>Saturday</v>
      </c>
      <c r="I1705" t="s">
        <v>32</v>
      </c>
      <c r="J1705" t="s">
        <v>436</v>
      </c>
      <c r="K1705" t="s">
        <v>63</v>
      </c>
      <c r="L1705" t="s">
        <v>70</v>
      </c>
      <c r="M1705" t="s">
        <v>20</v>
      </c>
      <c r="N1705">
        <v>13</v>
      </c>
      <c r="O1705" t="s">
        <v>42</v>
      </c>
    </row>
    <row r="1706" spans="1:15" x14ac:dyDescent="0.25">
      <c r="A1706" t="s">
        <v>3857</v>
      </c>
      <c r="B1706" t="s">
        <v>3858</v>
      </c>
      <c r="C1706" t="s">
        <v>15</v>
      </c>
      <c r="D1706">
        <v>3</v>
      </c>
      <c r="E1706">
        <f>VLOOKUP(C1706,Map!$A$1:$B$5,2,FALSE)</f>
        <v>2</v>
      </c>
      <c r="F1706" s="1">
        <v>44105</v>
      </c>
      <c r="G1706">
        <v>1</v>
      </c>
      <c r="H1706" t="str">
        <f>TEXT(project_csat_analytics_CSAT[[#This Row],[call_timestamp]],"dddd")</f>
        <v>Thursday</v>
      </c>
      <c r="I1706" t="s">
        <v>16</v>
      </c>
      <c r="J1706" t="s">
        <v>92</v>
      </c>
      <c r="K1706" t="s">
        <v>93</v>
      </c>
      <c r="L1706" t="s">
        <v>19</v>
      </c>
      <c r="M1706" t="s">
        <v>20</v>
      </c>
      <c r="N1706">
        <v>27</v>
      </c>
      <c r="O1706" t="s">
        <v>21</v>
      </c>
    </row>
    <row r="1707" spans="1:15" x14ac:dyDescent="0.25">
      <c r="A1707" t="s">
        <v>3859</v>
      </c>
      <c r="B1707" t="s">
        <v>3860</v>
      </c>
      <c r="C1707" t="s">
        <v>58</v>
      </c>
      <c r="D1707">
        <v>0</v>
      </c>
      <c r="E1707">
        <f>VLOOKUP(C1707,Map!$A$1:$B$5,2,FALSE)</f>
        <v>1</v>
      </c>
      <c r="F1707" s="1">
        <v>44132</v>
      </c>
      <c r="G1707">
        <v>28</v>
      </c>
      <c r="H1707" t="str">
        <f>TEXT(project_csat_analytics_CSAT[[#This Row],[call_timestamp]],"dddd")</f>
        <v>Wednesday</v>
      </c>
      <c r="I1707" t="s">
        <v>32</v>
      </c>
      <c r="J1707" t="s">
        <v>1325</v>
      </c>
      <c r="K1707" t="s">
        <v>46</v>
      </c>
      <c r="L1707" t="s">
        <v>55</v>
      </c>
      <c r="M1707" t="s">
        <v>20</v>
      </c>
      <c r="N1707">
        <v>22</v>
      </c>
      <c r="O1707" t="s">
        <v>36</v>
      </c>
    </row>
    <row r="1708" spans="1:15" x14ac:dyDescent="0.25">
      <c r="A1708" t="s">
        <v>3861</v>
      </c>
      <c r="B1708" t="s">
        <v>3862</v>
      </c>
      <c r="C1708" t="s">
        <v>15</v>
      </c>
      <c r="D1708">
        <v>0</v>
      </c>
      <c r="E1708">
        <f>VLOOKUP(C1708,Map!$A$1:$B$5,2,FALSE)</f>
        <v>2</v>
      </c>
      <c r="F1708" s="1">
        <v>44126</v>
      </c>
      <c r="G1708">
        <v>22</v>
      </c>
      <c r="H1708" t="str">
        <f>TEXT(project_csat_analytics_CSAT[[#This Row],[call_timestamp]],"dddd")</f>
        <v>Thursday</v>
      </c>
      <c r="I1708" t="s">
        <v>32</v>
      </c>
      <c r="J1708" t="s">
        <v>17</v>
      </c>
      <c r="K1708" t="s">
        <v>18</v>
      </c>
      <c r="L1708" t="s">
        <v>19</v>
      </c>
      <c r="M1708" t="s">
        <v>20</v>
      </c>
      <c r="N1708">
        <v>25</v>
      </c>
      <c r="O1708" t="s">
        <v>36</v>
      </c>
    </row>
    <row r="1709" spans="1:15" x14ac:dyDescent="0.25">
      <c r="A1709" t="s">
        <v>3863</v>
      </c>
      <c r="B1709" t="s">
        <v>3864</v>
      </c>
      <c r="C1709" t="s">
        <v>39</v>
      </c>
      <c r="D1709">
        <v>7</v>
      </c>
      <c r="E1709">
        <f>VLOOKUP(C1709,Map!$A$1:$B$5,2,FALSE)</f>
        <v>4</v>
      </c>
      <c r="F1709" s="1">
        <v>44126</v>
      </c>
      <c r="G1709">
        <v>22</v>
      </c>
      <c r="H1709" t="str">
        <f>TEXT(project_csat_analytics_CSAT[[#This Row],[call_timestamp]],"dddd")</f>
        <v>Thursday</v>
      </c>
      <c r="I1709" t="s">
        <v>32</v>
      </c>
      <c r="J1709" t="s">
        <v>3369</v>
      </c>
      <c r="K1709" t="s">
        <v>288</v>
      </c>
      <c r="L1709" t="s">
        <v>70</v>
      </c>
      <c r="M1709" t="s">
        <v>28</v>
      </c>
      <c r="N1709">
        <v>22</v>
      </c>
      <c r="O1709" t="s">
        <v>42</v>
      </c>
    </row>
    <row r="1710" spans="1:15" x14ac:dyDescent="0.25">
      <c r="A1710" t="s">
        <v>3865</v>
      </c>
      <c r="B1710" t="s">
        <v>3866</v>
      </c>
      <c r="C1710" t="s">
        <v>49</v>
      </c>
      <c r="D1710">
        <v>0</v>
      </c>
      <c r="E1710">
        <f>VLOOKUP(C1710,Map!$A$1:$B$5,2,FALSE)</f>
        <v>3</v>
      </c>
      <c r="F1710" s="1">
        <v>44118</v>
      </c>
      <c r="G1710">
        <v>14</v>
      </c>
      <c r="H1710" t="str">
        <f>TEXT(project_csat_analytics_CSAT[[#This Row],[call_timestamp]],"dddd")</f>
        <v>Wednesday</v>
      </c>
      <c r="I1710" t="s">
        <v>24</v>
      </c>
      <c r="J1710" t="s">
        <v>104</v>
      </c>
      <c r="K1710" t="s">
        <v>93</v>
      </c>
      <c r="L1710" t="s">
        <v>70</v>
      </c>
      <c r="M1710" t="s">
        <v>28</v>
      </c>
      <c r="N1710">
        <v>30</v>
      </c>
      <c r="O1710" t="s">
        <v>42</v>
      </c>
    </row>
    <row r="1711" spans="1:15" x14ac:dyDescent="0.25">
      <c r="A1711" t="s">
        <v>3867</v>
      </c>
      <c r="B1711" t="s">
        <v>3868</v>
      </c>
      <c r="C1711" t="s">
        <v>49</v>
      </c>
      <c r="D1711">
        <v>8</v>
      </c>
      <c r="E1711">
        <f>VLOOKUP(C1711,Map!$A$1:$B$5,2,FALSE)</f>
        <v>3</v>
      </c>
      <c r="F1711" s="1">
        <v>44131</v>
      </c>
      <c r="G1711">
        <v>27</v>
      </c>
      <c r="H1711" t="str">
        <f>TEXT(project_csat_analytics_CSAT[[#This Row],[call_timestamp]],"dddd")</f>
        <v>Tuesday</v>
      </c>
      <c r="I1711" t="s">
        <v>32</v>
      </c>
      <c r="J1711" t="s">
        <v>281</v>
      </c>
      <c r="K1711" t="s">
        <v>258</v>
      </c>
      <c r="L1711" t="s">
        <v>70</v>
      </c>
      <c r="M1711" t="s">
        <v>28</v>
      </c>
      <c r="N1711">
        <v>41</v>
      </c>
      <c r="O1711" t="s">
        <v>42</v>
      </c>
    </row>
    <row r="1712" spans="1:15" x14ac:dyDescent="0.25">
      <c r="A1712" t="s">
        <v>3869</v>
      </c>
      <c r="B1712" t="s">
        <v>3870</v>
      </c>
      <c r="C1712" t="s">
        <v>15</v>
      </c>
      <c r="D1712">
        <v>0</v>
      </c>
      <c r="E1712">
        <f>VLOOKUP(C1712,Map!$A$1:$B$5,2,FALSE)</f>
        <v>2</v>
      </c>
      <c r="F1712" s="1">
        <v>44124</v>
      </c>
      <c r="G1712">
        <v>20</v>
      </c>
      <c r="H1712" t="str">
        <f>TEXT(project_csat_analytics_CSAT[[#This Row],[call_timestamp]],"dddd")</f>
        <v>Tuesday</v>
      </c>
      <c r="I1712" t="s">
        <v>32</v>
      </c>
      <c r="J1712" t="s">
        <v>3871</v>
      </c>
      <c r="K1712" t="s">
        <v>46</v>
      </c>
      <c r="L1712" t="s">
        <v>70</v>
      </c>
      <c r="M1712" t="s">
        <v>20</v>
      </c>
      <c r="N1712">
        <v>21</v>
      </c>
      <c r="O1712" t="s">
        <v>42</v>
      </c>
    </row>
    <row r="1713" spans="1:15" x14ac:dyDescent="0.25">
      <c r="A1713" t="s">
        <v>3872</v>
      </c>
      <c r="B1713" t="s">
        <v>3873</v>
      </c>
      <c r="C1713" t="s">
        <v>49</v>
      </c>
      <c r="D1713">
        <v>0</v>
      </c>
      <c r="E1713">
        <f>VLOOKUP(C1713,Map!$A$1:$B$5,2,FALSE)</f>
        <v>3</v>
      </c>
      <c r="F1713" s="1">
        <v>44111</v>
      </c>
      <c r="G1713">
        <v>7</v>
      </c>
      <c r="H1713" t="str">
        <f>TEXT(project_csat_analytics_CSAT[[#This Row],[call_timestamp]],"dddd")</f>
        <v>Wednesday</v>
      </c>
      <c r="I1713" t="s">
        <v>32</v>
      </c>
      <c r="J1713" t="s">
        <v>436</v>
      </c>
      <c r="K1713" t="s">
        <v>63</v>
      </c>
      <c r="L1713" t="s">
        <v>55</v>
      </c>
      <c r="M1713" t="s">
        <v>28</v>
      </c>
      <c r="N1713">
        <v>19</v>
      </c>
      <c r="O1713" t="s">
        <v>21</v>
      </c>
    </row>
    <row r="1714" spans="1:15" x14ac:dyDescent="0.25">
      <c r="A1714" t="s">
        <v>3874</v>
      </c>
      <c r="B1714" t="s">
        <v>3875</v>
      </c>
      <c r="C1714" t="s">
        <v>58</v>
      </c>
      <c r="D1714">
        <v>3</v>
      </c>
      <c r="E1714">
        <f>VLOOKUP(C1714,Map!$A$1:$B$5,2,FALSE)</f>
        <v>1</v>
      </c>
      <c r="F1714" s="1">
        <v>44133</v>
      </c>
      <c r="G1714">
        <v>29</v>
      </c>
      <c r="H1714" t="str">
        <f>TEXT(project_csat_analytics_CSAT[[#This Row],[call_timestamp]],"dddd")</f>
        <v>Thursday</v>
      </c>
      <c r="I1714" t="s">
        <v>32</v>
      </c>
      <c r="J1714" t="s">
        <v>712</v>
      </c>
      <c r="K1714" t="s">
        <v>63</v>
      </c>
      <c r="L1714" t="s">
        <v>70</v>
      </c>
      <c r="M1714" t="s">
        <v>20</v>
      </c>
      <c r="N1714">
        <v>20</v>
      </c>
      <c r="O1714" t="s">
        <v>42</v>
      </c>
    </row>
    <row r="1715" spans="1:15" x14ac:dyDescent="0.25">
      <c r="A1715" t="s">
        <v>3876</v>
      </c>
      <c r="B1715" t="s">
        <v>3877</v>
      </c>
      <c r="C1715" t="s">
        <v>58</v>
      </c>
      <c r="D1715">
        <v>2</v>
      </c>
      <c r="E1715">
        <f>VLOOKUP(C1715,Map!$A$1:$B$5,2,FALSE)</f>
        <v>1</v>
      </c>
      <c r="F1715" s="1">
        <v>44114</v>
      </c>
      <c r="G1715">
        <v>10</v>
      </c>
      <c r="H1715" t="str">
        <f>TEXT(project_csat_analytics_CSAT[[#This Row],[call_timestamp]],"dddd")</f>
        <v>Saturday</v>
      </c>
      <c r="I1715" t="s">
        <v>32</v>
      </c>
      <c r="J1715" t="s">
        <v>274</v>
      </c>
      <c r="K1715" t="s">
        <v>78</v>
      </c>
      <c r="L1715" t="s">
        <v>19</v>
      </c>
      <c r="M1715" t="s">
        <v>20</v>
      </c>
      <c r="N1715">
        <v>27</v>
      </c>
      <c r="O1715" t="s">
        <v>21</v>
      </c>
    </row>
    <row r="1716" spans="1:15" x14ac:dyDescent="0.25">
      <c r="A1716" t="s">
        <v>3878</v>
      </c>
      <c r="B1716" t="s">
        <v>3879</v>
      </c>
      <c r="C1716" t="s">
        <v>31</v>
      </c>
      <c r="D1716">
        <v>9</v>
      </c>
      <c r="E1716">
        <f>VLOOKUP(C1716,Map!$A$1:$B$5,2,FALSE)</f>
        <v>5</v>
      </c>
      <c r="F1716" s="1">
        <v>44117</v>
      </c>
      <c r="G1716">
        <v>13</v>
      </c>
      <c r="H1716" t="str">
        <f>TEXT(project_csat_analytics_CSAT[[#This Row],[call_timestamp]],"dddd")</f>
        <v>Tuesday</v>
      </c>
      <c r="I1716" t="s">
        <v>32</v>
      </c>
      <c r="J1716" t="s">
        <v>100</v>
      </c>
      <c r="K1716" t="s">
        <v>101</v>
      </c>
      <c r="L1716" t="s">
        <v>70</v>
      </c>
      <c r="M1716" t="s">
        <v>28</v>
      </c>
      <c r="N1716">
        <v>27</v>
      </c>
      <c r="O1716" t="s">
        <v>42</v>
      </c>
    </row>
    <row r="1717" spans="1:15" x14ac:dyDescent="0.25">
      <c r="A1717" t="s">
        <v>3880</v>
      </c>
      <c r="B1717" t="s">
        <v>3881</v>
      </c>
      <c r="C1717" t="s">
        <v>58</v>
      </c>
      <c r="D1717">
        <v>0</v>
      </c>
      <c r="E1717">
        <f>VLOOKUP(C1717,Map!$A$1:$B$5,2,FALSE)</f>
        <v>1</v>
      </c>
      <c r="F1717" s="1">
        <v>44124</v>
      </c>
      <c r="G1717">
        <v>20</v>
      </c>
      <c r="H1717" t="str">
        <f>TEXT(project_csat_analytics_CSAT[[#This Row],[call_timestamp]],"dddd")</f>
        <v>Tuesday</v>
      </c>
      <c r="I1717" t="s">
        <v>32</v>
      </c>
      <c r="J1717" t="s">
        <v>1789</v>
      </c>
      <c r="K1717" t="s">
        <v>198</v>
      </c>
      <c r="L1717" t="s">
        <v>55</v>
      </c>
      <c r="M1717" t="s">
        <v>28</v>
      </c>
      <c r="N1717">
        <v>21</v>
      </c>
      <c r="O1717" t="s">
        <v>42</v>
      </c>
    </row>
    <row r="1718" spans="1:15" x14ac:dyDescent="0.25">
      <c r="A1718" t="s">
        <v>3882</v>
      </c>
      <c r="B1718" t="s">
        <v>3883</v>
      </c>
      <c r="C1718" t="s">
        <v>39</v>
      </c>
      <c r="D1718">
        <v>8</v>
      </c>
      <c r="E1718">
        <f>VLOOKUP(C1718,Map!$A$1:$B$5,2,FALSE)</f>
        <v>4</v>
      </c>
      <c r="F1718" s="1">
        <v>44109</v>
      </c>
      <c r="G1718">
        <v>5</v>
      </c>
      <c r="H1718" t="str">
        <f>TEXT(project_csat_analytics_CSAT[[#This Row],[call_timestamp]],"dddd")</f>
        <v>Monday</v>
      </c>
      <c r="I1718" t="s">
        <v>32</v>
      </c>
      <c r="J1718" t="s">
        <v>161</v>
      </c>
      <c r="K1718" t="s">
        <v>85</v>
      </c>
      <c r="L1718" t="s">
        <v>27</v>
      </c>
      <c r="M1718" t="s">
        <v>28</v>
      </c>
      <c r="N1718">
        <v>30</v>
      </c>
      <c r="O1718" t="s">
        <v>42</v>
      </c>
    </row>
    <row r="1719" spans="1:15" x14ac:dyDescent="0.25">
      <c r="A1719" t="s">
        <v>3884</v>
      </c>
      <c r="B1719" t="s">
        <v>3885</v>
      </c>
      <c r="C1719" t="s">
        <v>58</v>
      </c>
      <c r="D1719">
        <v>0</v>
      </c>
      <c r="E1719">
        <f>VLOOKUP(C1719,Map!$A$1:$B$5,2,FALSE)</f>
        <v>1</v>
      </c>
      <c r="F1719" s="1">
        <v>44111</v>
      </c>
      <c r="G1719">
        <v>7</v>
      </c>
      <c r="H1719" t="str">
        <f>TEXT(project_csat_analytics_CSAT[[#This Row],[call_timestamp]],"dddd")</f>
        <v>Wednesday</v>
      </c>
      <c r="I1719" t="s">
        <v>32</v>
      </c>
      <c r="J1719" t="s">
        <v>3369</v>
      </c>
      <c r="K1719" t="s">
        <v>288</v>
      </c>
      <c r="L1719" t="s">
        <v>70</v>
      </c>
      <c r="M1719" t="s">
        <v>20</v>
      </c>
      <c r="N1719">
        <v>19</v>
      </c>
      <c r="O1719" t="s">
        <v>42</v>
      </c>
    </row>
    <row r="1720" spans="1:15" x14ac:dyDescent="0.25">
      <c r="A1720" t="s">
        <v>3886</v>
      </c>
      <c r="B1720" t="s">
        <v>3887</v>
      </c>
      <c r="C1720" t="s">
        <v>49</v>
      </c>
      <c r="D1720">
        <v>0</v>
      </c>
      <c r="E1720">
        <f>VLOOKUP(C1720,Map!$A$1:$B$5,2,FALSE)</f>
        <v>3</v>
      </c>
      <c r="F1720" s="1">
        <v>44129</v>
      </c>
      <c r="G1720">
        <v>25</v>
      </c>
      <c r="H1720" t="str">
        <f>TEXT(project_csat_analytics_CSAT[[#This Row],[call_timestamp]],"dddd")</f>
        <v>Sunday</v>
      </c>
      <c r="I1720" t="s">
        <v>32</v>
      </c>
      <c r="J1720" t="s">
        <v>1167</v>
      </c>
      <c r="K1720" t="s">
        <v>63</v>
      </c>
      <c r="L1720" t="s">
        <v>70</v>
      </c>
      <c r="M1720" t="s">
        <v>20</v>
      </c>
      <c r="N1720">
        <v>43</v>
      </c>
      <c r="O1720" t="s">
        <v>42</v>
      </c>
    </row>
    <row r="1721" spans="1:15" x14ac:dyDescent="0.25">
      <c r="A1721" t="s">
        <v>3888</v>
      </c>
      <c r="B1721" t="s">
        <v>3889</v>
      </c>
      <c r="C1721" t="s">
        <v>49</v>
      </c>
      <c r="D1721">
        <v>0</v>
      </c>
      <c r="E1721">
        <f>VLOOKUP(C1721,Map!$A$1:$B$5,2,FALSE)</f>
        <v>3</v>
      </c>
      <c r="F1721" s="1">
        <v>44134</v>
      </c>
      <c r="G1721">
        <v>30</v>
      </c>
      <c r="H1721" t="str">
        <f>TEXT(project_csat_analytics_CSAT[[#This Row],[call_timestamp]],"dddd")</f>
        <v>Friday</v>
      </c>
      <c r="I1721" t="s">
        <v>16</v>
      </c>
      <c r="J1721" t="s">
        <v>318</v>
      </c>
      <c r="K1721" t="s">
        <v>278</v>
      </c>
      <c r="L1721" t="s">
        <v>19</v>
      </c>
      <c r="M1721" t="s">
        <v>20</v>
      </c>
      <c r="N1721">
        <v>40</v>
      </c>
      <c r="O1721" t="s">
        <v>21</v>
      </c>
    </row>
    <row r="1722" spans="1:15" x14ac:dyDescent="0.25">
      <c r="A1722" t="s">
        <v>3890</v>
      </c>
      <c r="B1722" t="s">
        <v>3891</v>
      </c>
      <c r="C1722" t="s">
        <v>15</v>
      </c>
      <c r="D1722">
        <v>0</v>
      </c>
      <c r="E1722">
        <f>VLOOKUP(C1722,Map!$A$1:$B$5,2,FALSE)</f>
        <v>2</v>
      </c>
      <c r="F1722" s="1">
        <v>44110</v>
      </c>
      <c r="G1722">
        <v>6</v>
      </c>
      <c r="H1722" t="str">
        <f>TEXT(project_csat_analytics_CSAT[[#This Row],[call_timestamp]],"dddd")</f>
        <v>Tuesday</v>
      </c>
      <c r="I1722" t="s">
        <v>32</v>
      </c>
      <c r="J1722" t="s">
        <v>1565</v>
      </c>
      <c r="K1722" t="s">
        <v>234</v>
      </c>
      <c r="L1722" t="s">
        <v>27</v>
      </c>
      <c r="M1722" t="s">
        <v>28</v>
      </c>
      <c r="N1722">
        <v>30</v>
      </c>
      <c r="O1722" t="s">
        <v>36</v>
      </c>
    </row>
    <row r="1723" spans="1:15" x14ac:dyDescent="0.25">
      <c r="A1723" t="s">
        <v>3892</v>
      </c>
      <c r="B1723" t="s">
        <v>3893</v>
      </c>
      <c r="C1723" t="s">
        <v>15</v>
      </c>
      <c r="D1723">
        <v>0</v>
      </c>
      <c r="E1723">
        <f>VLOOKUP(C1723,Map!$A$1:$B$5,2,FALSE)</f>
        <v>2</v>
      </c>
      <c r="F1723" s="1">
        <v>44105</v>
      </c>
      <c r="G1723">
        <v>1</v>
      </c>
      <c r="H1723" t="str">
        <f>TEXT(project_csat_analytics_CSAT[[#This Row],[call_timestamp]],"dddd")</f>
        <v>Thursday</v>
      </c>
      <c r="I1723" t="s">
        <v>32</v>
      </c>
      <c r="J1723" t="s">
        <v>668</v>
      </c>
      <c r="K1723" t="s">
        <v>669</v>
      </c>
      <c r="L1723" t="s">
        <v>55</v>
      </c>
      <c r="M1723" t="s">
        <v>28</v>
      </c>
      <c r="N1723">
        <v>21</v>
      </c>
      <c r="O1723" t="s">
        <v>42</v>
      </c>
    </row>
    <row r="1724" spans="1:15" x14ac:dyDescent="0.25">
      <c r="A1724" t="s">
        <v>3894</v>
      </c>
      <c r="B1724" t="s">
        <v>3895</v>
      </c>
      <c r="C1724" t="s">
        <v>49</v>
      </c>
      <c r="D1724">
        <v>6</v>
      </c>
      <c r="E1724">
        <f>VLOOKUP(C1724,Map!$A$1:$B$5,2,FALSE)</f>
        <v>3</v>
      </c>
      <c r="F1724" s="1">
        <v>44132</v>
      </c>
      <c r="G1724">
        <v>28</v>
      </c>
      <c r="H1724" t="str">
        <f>TEXT(project_csat_analytics_CSAT[[#This Row],[call_timestamp]],"dddd")</f>
        <v>Wednesday</v>
      </c>
      <c r="I1724" t="s">
        <v>32</v>
      </c>
      <c r="J1724" t="s">
        <v>126</v>
      </c>
      <c r="K1724" t="s">
        <v>46</v>
      </c>
      <c r="L1724" t="s">
        <v>27</v>
      </c>
      <c r="M1724" t="s">
        <v>28</v>
      </c>
      <c r="N1724">
        <v>22</v>
      </c>
      <c r="O1724" t="s">
        <v>21</v>
      </c>
    </row>
    <row r="1725" spans="1:15" x14ac:dyDescent="0.25">
      <c r="A1725" t="s">
        <v>3896</v>
      </c>
      <c r="B1725" t="s">
        <v>3897</v>
      </c>
      <c r="C1725" t="s">
        <v>15</v>
      </c>
      <c r="D1725">
        <v>0</v>
      </c>
      <c r="E1725">
        <f>VLOOKUP(C1725,Map!$A$1:$B$5,2,FALSE)</f>
        <v>2</v>
      </c>
      <c r="F1725" s="1">
        <v>44123</v>
      </c>
      <c r="G1725">
        <v>19</v>
      </c>
      <c r="H1725" t="str">
        <f>TEXT(project_csat_analytics_CSAT[[#This Row],[call_timestamp]],"dddd")</f>
        <v>Monday</v>
      </c>
      <c r="I1725" t="s">
        <v>32</v>
      </c>
      <c r="J1725" t="s">
        <v>230</v>
      </c>
      <c r="K1725" t="s">
        <v>89</v>
      </c>
      <c r="L1725" t="s">
        <v>19</v>
      </c>
      <c r="M1725" t="s">
        <v>28</v>
      </c>
      <c r="N1725">
        <v>40</v>
      </c>
      <c r="O1725" t="s">
        <v>21</v>
      </c>
    </row>
    <row r="1726" spans="1:15" x14ac:dyDescent="0.25">
      <c r="A1726" t="s">
        <v>3898</v>
      </c>
      <c r="B1726" t="s">
        <v>3899</v>
      </c>
      <c r="C1726" t="s">
        <v>49</v>
      </c>
      <c r="D1726">
        <v>6</v>
      </c>
      <c r="E1726">
        <f>VLOOKUP(C1726,Map!$A$1:$B$5,2,FALSE)</f>
        <v>3</v>
      </c>
      <c r="F1726" s="1">
        <v>44119</v>
      </c>
      <c r="G1726">
        <v>15</v>
      </c>
      <c r="H1726" t="str">
        <f>TEXT(project_csat_analytics_CSAT[[#This Row],[call_timestamp]],"dddd")</f>
        <v>Thursday</v>
      </c>
      <c r="I1726" t="s">
        <v>32</v>
      </c>
      <c r="J1726" t="s">
        <v>277</v>
      </c>
      <c r="K1726" t="s">
        <v>278</v>
      </c>
      <c r="L1726" t="s">
        <v>70</v>
      </c>
      <c r="M1726" t="s">
        <v>20</v>
      </c>
      <c r="N1726">
        <v>42</v>
      </c>
      <c r="O1726" t="s">
        <v>42</v>
      </c>
    </row>
    <row r="1727" spans="1:15" x14ac:dyDescent="0.25">
      <c r="A1727" t="s">
        <v>3900</v>
      </c>
      <c r="B1727" t="s">
        <v>3901</v>
      </c>
      <c r="C1727" t="s">
        <v>15</v>
      </c>
      <c r="D1727">
        <v>5</v>
      </c>
      <c r="E1727">
        <f>VLOOKUP(C1727,Map!$A$1:$B$5,2,FALSE)</f>
        <v>2</v>
      </c>
      <c r="F1727" s="1">
        <v>44107</v>
      </c>
      <c r="G1727">
        <v>3</v>
      </c>
      <c r="H1727" t="str">
        <f>TEXT(project_csat_analytics_CSAT[[#This Row],[call_timestamp]],"dddd")</f>
        <v>Saturday</v>
      </c>
      <c r="I1727" t="s">
        <v>32</v>
      </c>
      <c r="J1727" t="s">
        <v>1059</v>
      </c>
      <c r="K1727" t="s">
        <v>178</v>
      </c>
      <c r="L1727" t="s">
        <v>55</v>
      </c>
      <c r="M1727" t="s">
        <v>20</v>
      </c>
      <c r="N1727">
        <v>30</v>
      </c>
      <c r="O1727" t="s">
        <v>105</v>
      </c>
    </row>
    <row r="1728" spans="1:15" x14ac:dyDescent="0.25">
      <c r="A1728" t="s">
        <v>3902</v>
      </c>
      <c r="B1728" t="s">
        <v>3903</v>
      </c>
      <c r="C1728" t="s">
        <v>15</v>
      </c>
      <c r="D1728">
        <v>0</v>
      </c>
      <c r="E1728">
        <f>VLOOKUP(C1728,Map!$A$1:$B$5,2,FALSE)</f>
        <v>2</v>
      </c>
      <c r="F1728" s="1">
        <v>44114</v>
      </c>
      <c r="G1728">
        <v>10</v>
      </c>
      <c r="H1728" t="str">
        <f>TEXT(project_csat_analytics_CSAT[[#This Row],[call_timestamp]],"dddd")</f>
        <v>Saturday</v>
      </c>
      <c r="I1728" t="s">
        <v>32</v>
      </c>
      <c r="J1728" t="s">
        <v>436</v>
      </c>
      <c r="K1728" t="s">
        <v>63</v>
      </c>
      <c r="L1728" t="s">
        <v>70</v>
      </c>
      <c r="M1728" t="s">
        <v>20</v>
      </c>
      <c r="N1728">
        <v>14</v>
      </c>
      <c r="O1728" t="s">
        <v>21</v>
      </c>
    </row>
    <row r="1729" spans="1:15" x14ac:dyDescent="0.25">
      <c r="A1729" t="s">
        <v>3904</v>
      </c>
      <c r="B1729" t="s">
        <v>3905</v>
      </c>
      <c r="C1729" t="s">
        <v>39</v>
      </c>
      <c r="D1729">
        <v>0</v>
      </c>
      <c r="E1729">
        <f>VLOOKUP(C1729,Map!$A$1:$B$5,2,FALSE)</f>
        <v>4</v>
      </c>
      <c r="F1729" s="1">
        <v>44130</v>
      </c>
      <c r="G1729">
        <v>26</v>
      </c>
      <c r="H1729" t="str">
        <f>TEXT(project_csat_analytics_CSAT[[#This Row],[call_timestamp]],"dddd")</f>
        <v>Monday</v>
      </c>
      <c r="I1729" t="s">
        <v>32</v>
      </c>
      <c r="J1729" t="s">
        <v>315</v>
      </c>
      <c r="K1729" t="s">
        <v>78</v>
      </c>
      <c r="L1729" t="s">
        <v>27</v>
      </c>
      <c r="M1729" t="s">
        <v>20</v>
      </c>
      <c r="N1729">
        <v>30</v>
      </c>
      <c r="O1729" t="s">
        <v>42</v>
      </c>
    </row>
    <row r="1730" spans="1:15" x14ac:dyDescent="0.25">
      <c r="A1730" t="s">
        <v>3906</v>
      </c>
      <c r="B1730" t="s">
        <v>3907</v>
      </c>
      <c r="C1730" t="s">
        <v>15</v>
      </c>
      <c r="D1730">
        <v>0</v>
      </c>
      <c r="E1730">
        <f>VLOOKUP(C1730,Map!$A$1:$B$5,2,FALSE)</f>
        <v>2</v>
      </c>
      <c r="F1730" s="1">
        <v>44117</v>
      </c>
      <c r="G1730">
        <v>13</v>
      </c>
      <c r="H1730" t="str">
        <f>TEXT(project_csat_analytics_CSAT[[#This Row],[call_timestamp]],"dddd")</f>
        <v>Tuesday</v>
      </c>
      <c r="I1730" t="s">
        <v>32</v>
      </c>
      <c r="J1730" t="s">
        <v>410</v>
      </c>
      <c r="K1730" t="s">
        <v>109</v>
      </c>
      <c r="L1730" t="s">
        <v>27</v>
      </c>
      <c r="M1730" t="s">
        <v>20</v>
      </c>
      <c r="N1730">
        <v>8</v>
      </c>
      <c r="O1730" t="s">
        <v>42</v>
      </c>
    </row>
    <row r="1731" spans="1:15" x14ac:dyDescent="0.25">
      <c r="A1731" t="s">
        <v>3908</v>
      </c>
      <c r="B1731" t="s">
        <v>3909</v>
      </c>
      <c r="C1731" t="s">
        <v>49</v>
      </c>
      <c r="D1731">
        <v>0</v>
      </c>
      <c r="E1731">
        <f>VLOOKUP(C1731,Map!$A$1:$B$5,2,FALSE)</f>
        <v>3</v>
      </c>
      <c r="F1731" s="1">
        <v>44123</v>
      </c>
      <c r="G1731">
        <v>19</v>
      </c>
      <c r="H1731" t="str">
        <f>TEXT(project_csat_analytics_CSAT[[#This Row],[call_timestamp]],"dddd")</f>
        <v>Monday</v>
      </c>
      <c r="I1731" t="s">
        <v>16</v>
      </c>
      <c r="J1731" t="s">
        <v>675</v>
      </c>
      <c r="K1731" t="s">
        <v>46</v>
      </c>
      <c r="L1731" t="s">
        <v>19</v>
      </c>
      <c r="M1731" t="s">
        <v>20</v>
      </c>
      <c r="N1731">
        <v>39</v>
      </c>
      <c r="O1731" t="s">
        <v>36</v>
      </c>
    </row>
    <row r="1732" spans="1:15" x14ac:dyDescent="0.25">
      <c r="A1732" t="s">
        <v>3910</v>
      </c>
      <c r="B1732" t="s">
        <v>3911</v>
      </c>
      <c r="C1732" t="s">
        <v>31</v>
      </c>
      <c r="D1732">
        <v>0</v>
      </c>
      <c r="E1732">
        <f>VLOOKUP(C1732,Map!$A$1:$B$5,2,FALSE)</f>
        <v>5</v>
      </c>
      <c r="F1732" s="1">
        <v>44108</v>
      </c>
      <c r="G1732">
        <v>4</v>
      </c>
      <c r="H1732" t="str">
        <f>TEXT(project_csat_analytics_CSAT[[#This Row],[call_timestamp]],"dddd")</f>
        <v>Sunday</v>
      </c>
      <c r="I1732" t="s">
        <v>16</v>
      </c>
      <c r="J1732" t="s">
        <v>834</v>
      </c>
      <c r="K1732" t="s">
        <v>147</v>
      </c>
      <c r="L1732" t="s">
        <v>19</v>
      </c>
      <c r="M1732" t="s">
        <v>35</v>
      </c>
      <c r="N1732">
        <v>11</v>
      </c>
      <c r="O1732" t="s">
        <v>36</v>
      </c>
    </row>
    <row r="1733" spans="1:15" x14ac:dyDescent="0.25">
      <c r="A1733" t="s">
        <v>3912</v>
      </c>
      <c r="B1733" t="s">
        <v>3913</v>
      </c>
      <c r="C1733" t="s">
        <v>49</v>
      </c>
      <c r="D1733">
        <v>0</v>
      </c>
      <c r="E1733">
        <f>VLOOKUP(C1733,Map!$A$1:$B$5,2,FALSE)</f>
        <v>3</v>
      </c>
      <c r="F1733" s="1">
        <v>44111</v>
      </c>
      <c r="G1733">
        <v>7</v>
      </c>
      <c r="H1733" t="str">
        <f>TEXT(project_csat_analytics_CSAT[[#This Row],[call_timestamp]],"dddd")</f>
        <v>Wednesday</v>
      </c>
      <c r="I1733" t="s">
        <v>16</v>
      </c>
      <c r="J1733" t="s">
        <v>88</v>
      </c>
      <c r="K1733" t="s">
        <v>89</v>
      </c>
      <c r="L1733" t="s">
        <v>19</v>
      </c>
      <c r="M1733" t="s">
        <v>20</v>
      </c>
      <c r="N1733">
        <v>5</v>
      </c>
      <c r="O1733" t="s">
        <v>21</v>
      </c>
    </row>
    <row r="1734" spans="1:15" x14ac:dyDescent="0.25">
      <c r="A1734" t="s">
        <v>3914</v>
      </c>
      <c r="B1734" t="s">
        <v>3915</v>
      </c>
      <c r="C1734" t="s">
        <v>49</v>
      </c>
      <c r="D1734">
        <v>5</v>
      </c>
      <c r="E1734">
        <f>VLOOKUP(C1734,Map!$A$1:$B$5,2,FALSE)</f>
        <v>3</v>
      </c>
      <c r="F1734" s="1">
        <v>44132</v>
      </c>
      <c r="G1734">
        <v>28</v>
      </c>
      <c r="H1734" t="str">
        <f>TEXT(project_csat_analytics_CSAT[[#This Row],[call_timestamp]],"dddd")</f>
        <v>Wednesday</v>
      </c>
      <c r="I1734" t="s">
        <v>32</v>
      </c>
      <c r="J1734" t="s">
        <v>489</v>
      </c>
      <c r="K1734" t="s">
        <v>322</v>
      </c>
      <c r="L1734" t="s">
        <v>55</v>
      </c>
      <c r="M1734" t="s">
        <v>20</v>
      </c>
      <c r="N1734">
        <v>27</v>
      </c>
      <c r="O1734" t="s">
        <v>42</v>
      </c>
    </row>
    <row r="1735" spans="1:15" x14ac:dyDescent="0.25">
      <c r="A1735" t="s">
        <v>3916</v>
      </c>
      <c r="B1735" t="s">
        <v>3917</v>
      </c>
      <c r="C1735" t="s">
        <v>39</v>
      </c>
      <c r="D1735">
        <v>0</v>
      </c>
      <c r="E1735">
        <f>VLOOKUP(C1735,Map!$A$1:$B$5,2,FALSE)</f>
        <v>4</v>
      </c>
      <c r="F1735" s="1">
        <v>44111</v>
      </c>
      <c r="G1735">
        <v>7</v>
      </c>
      <c r="H1735" t="str">
        <f>TEXT(project_csat_analytics_CSAT[[#This Row],[call_timestamp]],"dddd")</f>
        <v>Wednesday</v>
      </c>
      <c r="I1735" t="s">
        <v>24</v>
      </c>
      <c r="J1735" t="s">
        <v>132</v>
      </c>
      <c r="K1735" t="s">
        <v>133</v>
      </c>
      <c r="L1735" t="s">
        <v>27</v>
      </c>
      <c r="M1735" t="s">
        <v>20</v>
      </c>
      <c r="N1735">
        <v>44</v>
      </c>
      <c r="O1735" t="s">
        <v>21</v>
      </c>
    </row>
    <row r="1736" spans="1:15" x14ac:dyDescent="0.25">
      <c r="A1736" t="s">
        <v>3918</v>
      </c>
      <c r="B1736" t="s">
        <v>3919</v>
      </c>
      <c r="C1736" t="s">
        <v>15</v>
      </c>
      <c r="D1736">
        <v>0</v>
      </c>
      <c r="E1736">
        <f>VLOOKUP(C1736,Map!$A$1:$B$5,2,FALSE)</f>
        <v>2</v>
      </c>
      <c r="F1736" s="1">
        <v>44128</v>
      </c>
      <c r="G1736">
        <v>24</v>
      </c>
      <c r="H1736" t="str">
        <f>TEXT(project_csat_analytics_CSAT[[#This Row],[call_timestamp]],"dddd")</f>
        <v>Saturday</v>
      </c>
      <c r="I1736" t="s">
        <v>32</v>
      </c>
      <c r="J1736" t="s">
        <v>2417</v>
      </c>
      <c r="K1736" t="s">
        <v>2418</v>
      </c>
      <c r="L1736" t="s">
        <v>70</v>
      </c>
      <c r="M1736" t="s">
        <v>28</v>
      </c>
      <c r="N1736">
        <v>12</v>
      </c>
      <c r="O1736" t="s">
        <v>42</v>
      </c>
    </row>
    <row r="1737" spans="1:15" x14ac:dyDescent="0.25">
      <c r="A1737" t="s">
        <v>3920</v>
      </c>
      <c r="B1737" t="s">
        <v>3921</v>
      </c>
      <c r="C1737" t="s">
        <v>58</v>
      </c>
      <c r="D1737">
        <v>0</v>
      </c>
      <c r="E1737">
        <f>VLOOKUP(C1737,Map!$A$1:$B$5,2,FALSE)</f>
        <v>1</v>
      </c>
      <c r="F1737" s="1">
        <v>44122</v>
      </c>
      <c r="G1737">
        <v>18</v>
      </c>
      <c r="H1737" t="str">
        <f>TEXT(project_csat_analytics_CSAT[[#This Row],[call_timestamp]],"dddd")</f>
        <v>Sunday</v>
      </c>
      <c r="I1737" t="s">
        <v>16</v>
      </c>
      <c r="J1737" t="s">
        <v>1330</v>
      </c>
      <c r="K1737" t="s">
        <v>85</v>
      </c>
      <c r="L1737" t="s">
        <v>19</v>
      </c>
      <c r="M1737" t="s">
        <v>35</v>
      </c>
      <c r="N1737">
        <v>33</v>
      </c>
      <c r="O1737" t="s">
        <v>105</v>
      </c>
    </row>
    <row r="1738" spans="1:15" x14ac:dyDescent="0.25">
      <c r="A1738" t="s">
        <v>3922</v>
      </c>
      <c r="B1738" t="s">
        <v>3923</v>
      </c>
      <c r="C1738" t="s">
        <v>49</v>
      </c>
      <c r="D1738">
        <v>8</v>
      </c>
      <c r="E1738">
        <f>VLOOKUP(C1738,Map!$A$1:$B$5,2,FALSE)</f>
        <v>3</v>
      </c>
      <c r="F1738" s="1">
        <v>44117</v>
      </c>
      <c r="G1738">
        <v>13</v>
      </c>
      <c r="H1738" t="str">
        <f>TEXT(project_csat_analytics_CSAT[[#This Row],[call_timestamp]],"dddd")</f>
        <v>Tuesday</v>
      </c>
      <c r="I1738" t="s">
        <v>32</v>
      </c>
      <c r="J1738" t="s">
        <v>877</v>
      </c>
      <c r="K1738" t="s">
        <v>101</v>
      </c>
      <c r="L1738" t="s">
        <v>19</v>
      </c>
      <c r="M1738" t="s">
        <v>28</v>
      </c>
      <c r="N1738">
        <v>33</v>
      </c>
      <c r="O1738" t="s">
        <v>21</v>
      </c>
    </row>
    <row r="1739" spans="1:15" x14ac:dyDescent="0.25">
      <c r="A1739" t="s">
        <v>3924</v>
      </c>
      <c r="B1739" t="s">
        <v>3925</v>
      </c>
      <c r="C1739" t="s">
        <v>15</v>
      </c>
      <c r="D1739">
        <v>0</v>
      </c>
      <c r="E1739">
        <f>VLOOKUP(C1739,Map!$A$1:$B$5,2,FALSE)</f>
        <v>2</v>
      </c>
      <c r="F1739" s="1">
        <v>44134</v>
      </c>
      <c r="G1739">
        <v>30</v>
      </c>
      <c r="H1739" t="str">
        <f>TEXT(project_csat_analytics_CSAT[[#This Row],[call_timestamp]],"dddd")</f>
        <v>Friday</v>
      </c>
      <c r="I1739" t="s">
        <v>32</v>
      </c>
      <c r="J1739" t="s">
        <v>1167</v>
      </c>
      <c r="K1739" t="s">
        <v>63</v>
      </c>
      <c r="L1739" t="s">
        <v>19</v>
      </c>
      <c r="M1739" t="s">
        <v>20</v>
      </c>
      <c r="N1739">
        <v>6</v>
      </c>
      <c r="O1739" t="s">
        <v>36</v>
      </c>
    </row>
    <row r="1740" spans="1:15" x14ac:dyDescent="0.25">
      <c r="A1740" t="s">
        <v>3926</v>
      </c>
      <c r="B1740" t="s">
        <v>3927</v>
      </c>
      <c r="C1740" t="s">
        <v>31</v>
      </c>
      <c r="D1740">
        <v>0</v>
      </c>
      <c r="E1740">
        <f>VLOOKUP(C1740,Map!$A$1:$B$5,2,FALSE)</f>
        <v>5</v>
      </c>
      <c r="F1740" s="1">
        <v>44117</v>
      </c>
      <c r="G1740">
        <v>13</v>
      </c>
      <c r="H1740" t="str">
        <f>TEXT(project_csat_analytics_CSAT[[#This Row],[call_timestamp]],"dddd")</f>
        <v>Tuesday</v>
      </c>
      <c r="I1740" t="s">
        <v>32</v>
      </c>
      <c r="J1740" t="s">
        <v>45</v>
      </c>
      <c r="K1740" t="s">
        <v>46</v>
      </c>
      <c r="L1740" t="s">
        <v>27</v>
      </c>
      <c r="M1740" t="s">
        <v>35</v>
      </c>
      <c r="N1740">
        <v>31</v>
      </c>
      <c r="O1740" t="s">
        <v>21</v>
      </c>
    </row>
    <row r="1741" spans="1:15" x14ac:dyDescent="0.25">
      <c r="A1741" t="s">
        <v>3928</v>
      </c>
      <c r="B1741" t="s">
        <v>3929</v>
      </c>
      <c r="C1741" t="s">
        <v>15</v>
      </c>
      <c r="D1741">
        <v>0</v>
      </c>
      <c r="E1741">
        <f>VLOOKUP(C1741,Map!$A$1:$B$5,2,FALSE)</f>
        <v>2</v>
      </c>
      <c r="F1741" s="1">
        <v>44122</v>
      </c>
      <c r="G1741">
        <v>18</v>
      </c>
      <c r="H1741" t="str">
        <f>TEXT(project_csat_analytics_CSAT[[#This Row],[call_timestamp]],"dddd")</f>
        <v>Sunday</v>
      </c>
      <c r="I1741" t="s">
        <v>24</v>
      </c>
      <c r="J1741" t="s">
        <v>685</v>
      </c>
      <c r="K1741" t="s">
        <v>78</v>
      </c>
      <c r="L1741" t="s">
        <v>70</v>
      </c>
      <c r="M1741" t="s">
        <v>28</v>
      </c>
      <c r="N1741">
        <v>10</v>
      </c>
      <c r="O1741" t="s">
        <v>42</v>
      </c>
    </row>
    <row r="1742" spans="1:15" x14ac:dyDescent="0.25">
      <c r="A1742" t="s">
        <v>3930</v>
      </c>
      <c r="B1742" t="s">
        <v>3931</v>
      </c>
      <c r="C1742" t="s">
        <v>15</v>
      </c>
      <c r="D1742">
        <v>4</v>
      </c>
      <c r="E1742">
        <f>VLOOKUP(C1742,Map!$A$1:$B$5,2,FALSE)</f>
        <v>2</v>
      </c>
      <c r="F1742" s="1">
        <v>44116</v>
      </c>
      <c r="G1742">
        <v>12</v>
      </c>
      <c r="H1742" t="str">
        <f>TEXT(project_csat_analytics_CSAT[[#This Row],[call_timestamp]],"dddd")</f>
        <v>Monday</v>
      </c>
      <c r="I1742" t="s">
        <v>32</v>
      </c>
      <c r="J1742" t="s">
        <v>208</v>
      </c>
      <c r="K1742" t="s">
        <v>171</v>
      </c>
      <c r="L1742" t="s">
        <v>27</v>
      </c>
      <c r="M1742" t="s">
        <v>20</v>
      </c>
      <c r="N1742">
        <v>43</v>
      </c>
      <c r="O1742" t="s">
        <v>42</v>
      </c>
    </row>
    <row r="1743" spans="1:15" x14ac:dyDescent="0.25">
      <c r="A1743" t="s">
        <v>3932</v>
      </c>
      <c r="B1743" t="s">
        <v>3933</v>
      </c>
      <c r="C1743" t="s">
        <v>49</v>
      </c>
      <c r="D1743">
        <v>0</v>
      </c>
      <c r="E1743">
        <f>VLOOKUP(C1743,Map!$A$1:$B$5,2,FALSE)</f>
        <v>3</v>
      </c>
      <c r="F1743" s="1">
        <v>44106</v>
      </c>
      <c r="G1743">
        <v>2</v>
      </c>
      <c r="H1743" t="str">
        <f>TEXT(project_csat_analytics_CSAT[[#This Row],[call_timestamp]],"dddd")</f>
        <v>Friday</v>
      </c>
      <c r="I1743" t="s">
        <v>32</v>
      </c>
      <c r="J1743" t="s">
        <v>249</v>
      </c>
      <c r="K1743" t="s">
        <v>26</v>
      </c>
      <c r="L1743" t="s">
        <v>55</v>
      </c>
      <c r="M1743" t="s">
        <v>28</v>
      </c>
      <c r="N1743">
        <v>30</v>
      </c>
      <c r="O1743" t="s">
        <v>21</v>
      </c>
    </row>
    <row r="1744" spans="1:15" x14ac:dyDescent="0.25">
      <c r="A1744" t="s">
        <v>3934</v>
      </c>
      <c r="B1744" t="s">
        <v>3935</v>
      </c>
      <c r="C1744" t="s">
        <v>39</v>
      </c>
      <c r="D1744">
        <v>0</v>
      </c>
      <c r="E1744">
        <f>VLOOKUP(C1744,Map!$A$1:$B$5,2,FALSE)</f>
        <v>4</v>
      </c>
      <c r="F1744" s="1">
        <v>44117</v>
      </c>
      <c r="G1744">
        <v>13</v>
      </c>
      <c r="H1744" t="str">
        <f>TEXT(project_csat_analytics_CSAT[[#This Row],[call_timestamp]],"dddd")</f>
        <v>Tuesday</v>
      </c>
      <c r="I1744" t="s">
        <v>32</v>
      </c>
      <c r="J1744" t="s">
        <v>126</v>
      </c>
      <c r="K1744" t="s">
        <v>46</v>
      </c>
      <c r="L1744" t="s">
        <v>27</v>
      </c>
      <c r="M1744" t="s">
        <v>35</v>
      </c>
      <c r="N1744">
        <v>20</v>
      </c>
      <c r="O1744" t="s">
        <v>42</v>
      </c>
    </row>
    <row r="1745" spans="1:15" x14ac:dyDescent="0.25">
      <c r="A1745" t="s">
        <v>3936</v>
      </c>
      <c r="B1745" t="s">
        <v>3937</v>
      </c>
      <c r="C1745" t="s">
        <v>31</v>
      </c>
      <c r="D1745">
        <v>0</v>
      </c>
      <c r="E1745">
        <f>VLOOKUP(C1745,Map!$A$1:$B$5,2,FALSE)</f>
        <v>5</v>
      </c>
      <c r="F1745" s="1">
        <v>44111</v>
      </c>
      <c r="G1745">
        <v>7</v>
      </c>
      <c r="H1745" t="str">
        <f>TEXT(project_csat_analytics_CSAT[[#This Row],[call_timestamp]],"dddd")</f>
        <v>Wednesday</v>
      </c>
      <c r="I1745" t="s">
        <v>32</v>
      </c>
      <c r="J1745" t="s">
        <v>1574</v>
      </c>
      <c r="K1745" t="s">
        <v>457</v>
      </c>
      <c r="L1745" t="s">
        <v>70</v>
      </c>
      <c r="M1745" t="s">
        <v>28</v>
      </c>
      <c r="N1745">
        <v>28</v>
      </c>
      <c r="O1745" t="s">
        <v>42</v>
      </c>
    </row>
    <row r="1746" spans="1:15" x14ac:dyDescent="0.25">
      <c r="A1746" t="s">
        <v>3938</v>
      </c>
      <c r="B1746" t="s">
        <v>3939</v>
      </c>
      <c r="C1746" t="s">
        <v>31</v>
      </c>
      <c r="D1746">
        <v>0</v>
      </c>
      <c r="E1746">
        <f>VLOOKUP(C1746,Map!$A$1:$B$5,2,FALSE)</f>
        <v>5</v>
      </c>
      <c r="F1746" s="1">
        <v>44114</v>
      </c>
      <c r="G1746">
        <v>10</v>
      </c>
      <c r="H1746" t="str">
        <f>TEXT(project_csat_analytics_CSAT[[#This Row],[call_timestamp]],"dddd")</f>
        <v>Saturday</v>
      </c>
      <c r="I1746" t="s">
        <v>32</v>
      </c>
      <c r="J1746" t="s">
        <v>315</v>
      </c>
      <c r="K1746" t="s">
        <v>78</v>
      </c>
      <c r="L1746" t="s">
        <v>27</v>
      </c>
      <c r="M1746" t="s">
        <v>35</v>
      </c>
      <c r="N1746">
        <v>22</v>
      </c>
      <c r="O1746" t="s">
        <v>21</v>
      </c>
    </row>
    <row r="1747" spans="1:15" x14ac:dyDescent="0.25">
      <c r="A1747" t="s">
        <v>3940</v>
      </c>
      <c r="B1747" t="s">
        <v>3941</v>
      </c>
      <c r="C1747" t="s">
        <v>15</v>
      </c>
      <c r="D1747">
        <v>4</v>
      </c>
      <c r="E1747">
        <f>VLOOKUP(C1747,Map!$A$1:$B$5,2,FALSE)</f>
        <v>2</v>
      </c>
      <c r="F1747" s="1">
        <v>44118</v>
      </c>
      <c r="G1747">
        <v>14</v>
      </c>
      <c r="H1747" t="str">
        <f>TEXT(project_csat_analytics_CSAT[[#This Row],[call_timestamp]],"dddd")</f>
        <v>Wednesday</v>
      </c>
      <c r="I1747" t="s">
        <v>32</v>
      </c>
      <c r="J1747" t="s">
        <v>208</v>
      </c>
      <c r="K1747" t="s">
        <v>171</v>
      </c>
      <c r="L1747" t="s">
        <v>55</v>
      </c>
      <c r="M1747" t="s">
        <v>20</v>
      </c>
      <c r="N1747">
        <v>29</v>
      </c>
      <c r="O1747" t="s">
        <v>36</v>
      </c>
    </row>
    <row r="1748" spans="1:15" x14ac:dyDescent="0.25">
      <c r="A1748" t="s">
        <v>3942</v>
      </c>
      <c r="B1748" t="s">
        <v>3943</v>
      </c>
      <c r="C1748" t="s">
        <v>49</v>
      </c>
      <c r="D1748">
        <v>0</v>
      </c>
      <c r="E1748">
        <f>VLOOKUP(C1748,Map!$A$1:$B$5,2,FALSE)</f>
        <v>3</v>
      </c>
      <c r="F1748" s="1">
        <v>44121</v>
      </c>
      <c r="G1748">
        <v>17</v>
      </c>
      <c r="H1748" t="str">
        <f>TEXT(project_csat_analytics_CSAT[[#This Row],[call_timestamp]],"dddd")</f>
        <v>Saturday</v>
      </c>
      <c r="I1748" t="s">
        <v>32</v>
      </c>
      <c r="J1748" t="s">
        <v>1916</v>
      </c>
      <c r="K1748" t="s">
        <v>109</v>
      </c>
      <c r="L1748" t="s">
        <v>19</v>
      </c>
      <c r="M1748" t="s">
        <v>20</v>
      </c>
      <c r="N1748">
        <v>17</v>
      </c>
      <c r="O1748" t="s">
        <v>21</v>
      </c>
    </row>
    <row r="1749" spans="1:15" x14ac:dyDescent="0.25">
      <c r="A1749" t="s">
        <v>3944</v>
      </c>
      <c r="B1749" t="s">
        <v>3945</v>
      </c>
      <c r="C1749" t="s">
        <v>31</v>
      </c>
      <c r="D1749">
        <v>10</v>
      </c>
      <c r="E1749">
        <f>VLOOKUP(C1749,Map!$A$1:$B$5,2,FALSE)</f>
        <v>5</v>
      </c>
      <c r="F1749" s="1">
        <v>44128</v>
      </c>
      <c r="G1749">
        <v>24</v>
      </c>
      <c r="H1749" t="str">
        <f>TEXT(project_csat_analytics_CSAT[[#This Row],[call_timestamp]],"dddd")</f>
        <v>Saturday</v>
      </c>
      <c r="I1749" t="s">
        <v>16</v>
      </c>
      <c r="J1749" t="s">
        <v>2025</v>
      </c>
      <c r="K1749" t="s">
        <v>738</v>
      </c>
      <c r="L1749" t="s">
        <v>19</v>
      </c>
      <c r="M1749" t="s">
        <v>20</v>
      </c>
      <c r="N1749">
        <v>43</v>
      </c>
      <c r="O1749" t="s">
        <v>21</v>
      </c>
    </row>
    <row r="1750" spans="1:15" x14ac:dyDescent="0.25">
      <c r="A1750" t="s">
        <v>3946</v>
      </c>
      <c r="B1750" t="s">
        <v>3947</v>
      </c>
      <c r="C1750" t="s">
        <v>15</v>
      </c>
      <c r="D1750">
        <v>6</v>
      </c>
      <c r="E1750">
        <f>VLOOKUP(C1750,Map!$A$1:$B$5,2,FALSE)</f>
        <v>2</v>
      </c>
      <c r="F1750" s="1">
        <v>44132</v>
      </c>
      <c r="G1750">
        <v>28</v>
      </c>
      <c r="H1750" t="str">
        <f>TEXT(project_csat_analytics_CSAT[[#This Row],[call_timestamp]],"dddd")</f>
        <v>Wednesday</v>
      </c>
      <c r="I1750" t="s">
        <v>32</v>
      </c>
      <c r="J1750" t="s">
        <v>2034</v>
      </c>
      <c r="K1750" t="s">
        <v>97</v>
      </c>
      <c r="L1750" t="s">
        <v>70</v>
      </c>
      <c r="M1750" t="s">
        <v>28</v>
      </c>
      <c r="N1750">
        <v>30</v>
      </c>
      <c r="O1750" t="s">
        <v>105</v>
      </c>
    </row>
    <row r="1751" spans="1:15" x14ac:dyDescent="0.25">
      <c r="A1751" t="s">
        <v>3948</v>
      </c>
      <c r="B1751" t="s">
        <v>3949</v>
      </c>
      <c r="C1751" t="s">
        <v>39</v>
      </c>
      <c r="D1751">
        <v>0</v>
      </c>
      <c r="E1751">
        <f>VLOOKUP(C1751,Map!$A$1:$B$5,2,FALSE)</f>
        <v>4</v>
      </c>
      <c r="F1751" s="1">
        <v>44109</v>
      </c>
      <c r="G1751">
        <v>5</v>
      </c>
      <c r="H1751" t="str">
        <f>TEXT(project_csat_analytics_CSAT[[#This Row],[call_timestamp]],"dddd")</f>
        <v>Monday</v>
      </c>
      <c r="I1751" t="s">
        <v>32</v>
      </c>
      <c r="J1751" t="s">
        <v>274</v>
      </c>
      <c r="K1751" t="s">
        <v>78</v>
      </c>
      <c r="L1751" t="s">
        <v>70</v>
      </c>
      <c r="M1751" t="s">
        <v>20</v>
      </c>
      <c r="N1751">
        <v>35</v>
      </c>
      <c r="O1751" t="s">
        <v>105</v>
      </c>
    </row>
    <row r="1752" spans="1:15" x14ac:dyDescent="0.25">
      <c r="A1752" t="s">
        <v>3950</v>
      </c>
      <c r="B1752" t="s">
        <v>3951</v>
      </c>
      <c r="C1752" t="s">
        <v>31</v>
      </c>
      <c r="D1752">
        <v>0</v>
      </c>
      <c r="E1752">
        <f>VLOOKUP(C1752,Map!$A$1:$B$5,2,FALSE)</f>
        <v>5</v>
      </c>
      <c r="F1752" s="1">
        <v>44108</v>
      </c>
      <c r="G1752">
        <v>4</v>
      </c>
      <c r="H1752" t="str">
        <f>TEXT(project_csat_analytics_CSAT[[#This Row],[call_timestamp]],"dddd")</f>
        <v>Sunday</v>
      </c>
      <c r="I1752" t="s">
        <v>16</v>
      </c>
      <c r="J1752" t="s">
        <v>249</v>
      </c>
      <c r="K1752" t="s">
        <v>26</v>
      </c>
      <c r="L1752" t="s">
        <v>19</v>
      </c>
      <c r="M1752" t="s">
        <v>20</v>
      </c>
      <c r="N1752">
        <v>20</v>
      </c>
      <c r="O1752" t="s">
        <v>42</v>
      </c>
    </row>
    <row r="1753" spans="1:15" x14ac:dyDescent="0.25">
      <c r="A1753" t="s">
        <v>3952</v>
      </c>
      <c r="B1753" t="s">
        <v>3953</v>
      </c>
      <c r="C1753" t="s">
        <v>31</v>
      </c>
      <c r="D1753">
        <v>0</v>
      </c>
      <c r="E1753">
        <f>VLOOKUP(C1753,Map!$A$1:$B$5,2,FALSE)</f>
        <v>5</v>
      </c>
      <c r="F1753" s="1">
        <v>44125</v>
      </c>
      <c r="G1753">
        <v>21</v>
      </c>
      <c r="H1753" t="str">
        <f>TEXT(project_csat_analytics_CSAT[[#This Row],[call_timestamp]],"dddd")</f>
        <v>Wednesday</v>
      </c>
      <c r="I1753" t="s">
        <v>32</v>
      </c>
      <c r="J1753" t="s">
        <v>436</v>
      </c>
      <c r="K1753" t="s">
        <v>63</v>
      </c>
      <c r="L1753" t="s">
        <v>70</v>
      </c>
      <c r="M1753" t="s">
        <v>28</v>
      </c>
      <c r="N1753">
        <v>45</v>
      </c>
      <c r="O1753" t="s">
        <v>36</v>
      </c>
    </row>
    <row r="1754" spans="1:15" x14ac:dyDescent="0.25">
      <c r="A1754" t="s">
        <v>3954</v>
      </c>
      <c r="B1754" t="s">
        <v>3955</v>
      </c>
      <c r="C1754" t="s">
        <v>49</v>
      </c>
      <c r="D1754">
        <v>0</v>
      </c>
      <c r="E1754">
        <f>VLOOKUP(C1754,Map!$A$1:$B$5,2,FALSE)</f>
        <v>3</v>
      </c>
      <c r="F1754" s="1">
        <v>44134</v>
      </c>
      <c r="G1754">
        <v>30</v>
      </c>
      <c r="H1754" t="str">
        <f>TEXT(project_csat_analytics_CSAT[[#This Row],[call_timestamp]],"dddd")</f>
        <v>Friday</v>
      </c>
      <c r="I1754" t="s">
        <v>32</v>
      </c>
      <c r="J1754" t="s">
        <v>589</v>
      </c>
      <c r="K1754" t="s">
        <v>590</v>
      </c>
      <c r="L1754" t="s">
        <v>27</v>
      </c>
      <c r="M1754" t="s">
        <v>20</v>
      </c>
      <c r="N1754">
        <v>42</v>
      </c>
      <c r="O1754" t="s">
        <v>42</v>
      </c>
    </row>
    <row r="1755" spans="1:15" x14ac:dyDescent="0.25">
      <c r="A1755" t="s">
        <v>3956</v>
      </c>
      <c r="B1755" t="s">
        <v>3957</v>
      </c>
      <c r="C1755" t="s">
        <v>39</v>
      </c>
      <c r="D1755">
        <v>0</v>
      </c>
      <c r="E1755">
        <f>VLOOKUP(C1755,Map!$A$1:$B$5,2,FALSE)</f>
        <v>4</v>
      </c>
      <c r="F1755" s="1">
        <v>44112</v>
      </c>
      <c r="G1755">
        <v>8</v>
      </c>
      <c r="H1755" t="str">
        <f>TEXT(project_csat_analytics_CSAT[[#This Row],[call_timestamp]],"dddd")</f>
        <v>Thursday</v>
      </c>
      <c r="I1755" t="s">
        <v>16</v>
      </c>
      <c r="J1755" t="s">
        <v>366</v>
      </c>
      <c r="K1755" t="s">
        <v>367</v>
      </c>
      <c r="L1755" t="s">
        <v>19</v>
      </c>
      <c r="M1755" t="s">
        <v>20</v>
      </c>
      <c r="N1755">
        <v>14</v>
      </c>
      <c r="O1755" t="s">
        <v>36</v>
      </c>
    </row>
    <row r="1756" spans="1:15" x14ac:dyDescent="0.25">
      <c r="A1756" t="s">
        <v>3958</v>
      </c>
      <c r="B1756" t="s">
        <v>3959</v>
      </c>
      <c r="C1756" t="s">
        <v>49</v>
      </c>
      <c r="D1756">
        <v>0</v>
      </c>
      <c r="E1756">
        <f>VLOOKUP(C1756,Map!$A$1:$B$5,2,FALSE)</f>
        <v>3</v>
      </c>
      <c r="F1756" s="1">
        <v>44132</v>
      </c>
      <c r="G1756">
        <v>28</v>
      </c>
      <c r="H1756" t="str">
        <f>TEXT(project_csat_analytics_CSAT[[#This Row],[call_timestamp]],"dddd")</f>
        <v>Wednesday</v>
      </c>
      <c r="I1756" t="s">
        <v>32</v>
      </c>
      <c r="J1756" t="s">
        <v>177</v>
      </c>
      <c r="K1756" t="s">
        <v>178</v>
      </c>
      <c r="L1756" t="s">
        <v>55</v>
      </c>
      <c r="M1756" t="s">
        <v>28</v>
      </c>
      <c r="N1756">
        <v>30</v>
      </c>
      <c r="O1756" t="s">
        <v>42</v>
      </c>
    </row>
    <row r="1757" spans="1:15" x14ac:dyDescent="0.25">
      <c r="A1757" t="s">
        <v>3960</v>
      </c>
      <c r="B1757" t="s">
        <v>3961</v>
      </c>
      <c r="C1757" t="s">
        <v>58</v>
      </c>
      <c r="D1757">
        <v>0</v>
      </c>
      <c r="E1757">
        <f>VLOOKUP(C1757,Map!$A$1:$B$5,2,FALSE)</f>
        <v>1</v>
      </c>
      <c r="F1757" s="1">
        <v>44130</v>
      </c>
      <c r="G1757">
        <v>26</v>
      </c>
      <c r="H1757" t="str">
        <f>TEXT(project_csat_analytics_CSAT[[#This Row],[call_timestamp]],"dddd")</f>
        <v>Monday</v>
      </c>
      <c r="I1757" t="s">
        <v>32</v>
      </c>
      <c r="J1757" t="s">
        <v>132</v>
      </c>
      <c r="K1757" t="s">
        <v>133</v>
      </c>
      <c r="L1757" t="s">
        <v>55</v>
      </c>
      <c r="M1757" t="s">
        <v>20</v>
      </c>
      <c r="N1757">
        <v>14</v>
      </c>
      <c r="O1757" t="s">
        <v>36</v>
      </c>
    </row>
    <row r="1758" spans="1:15" x14ac:dyDescent="0.25">
      <c r="A1758" t="s">
        <v>3962</v>
      </c>
      <c r="B1758" t="s">
        <v>3963</v>
      </c>
      <c r="C1758" t="s">
        <v>31</v>
      </c>
      <c r="D1758">
        <v>0</v>
      </c>
      <c r="E1758">
        <f>VLOOKUP(C1758,Map!$A$1:$B$5,2,FALSE)</f>
        <v>5</v>
      </c>
      <c r="F1758" s="1">
        <v>44123</v>
      </c>
      <c r="G1758">
        <v>19</v>
      </c>
      <c r="H1758" t="str">
        <f>TEXT(project_csat_analytics_CSAT[[#This Row],[call_timestamp]],"dddd")</f>
        <v>Monday</v>
      </c>
      <c r="I1758" t="s">
        <v>32</v>
      </c>
      <c r="J1758" t="s">
        <v>2911</v>
      </c>
      <c r="K1758" t="s">
        <v>793</v>
      </c>
      <c r="L1758" t="s">
        <v>55</v>
      </c>
      <c r="M1758" t="s">
        <v>20</v>
      </c>
      <c r="N1758">
        <v>32</v>
      </c>
      <c r="O1758" t="s">
        <v>36</v>
      </c>
    </row>
    <row r="1759" spans="1:15" x14ac:dyDescent="0.25">
      <c r="A1759" t="s">
        <v>3964</v>
      </c>
      <c r="B1759" t="s">
        <v>3965</v>
      </c>
      <c r="C1759" t="s">
        <v>49</v>
      </c>
      <c r="D1759">
        <v>0</v>
      </c>
      <c r="E1759">
        <f>VLOOKUP(C1759,Map!$A$1:$B$5,2,FALSE)</f>
        <v>3</v>
      </c>
      <c r="F1759" s="1">
        <v>44117</v>
      </c>
      <c r="G1759">
        <v>13</v>
      </c>
      <c r="H1759" t="str">
        <f>TEXT(project_csat_analytics_CSAT[[#This Row],[call_timestamp]],"dddd")</f>
        <v>Tuesday</v>
      </c>
      <c r="I1759" t="s">
        <v>16</v>
      </c>
      <c r="J1759" t="s">
        <v>347</v>
      </c>
      <c r="K1759" t="s">
        <v>63</v>
      </c>
      <c r="L1759" t="s">
        <v>19</v>
      </c>
      <c r="M1759" t="s">
        <v>28</v>
      </c>
      <c r="N1759">
        <v>5</v>
      </c>
      <c r="O1759" t="s">
        <v>42</v>
      </c>
    </row>
    <row r="1760" spans="1:15" x14ac:dyDescent="0.25">
      <c r="A1760" t="s">
        <v>3966</v>
      </c>
      <c r="B1760" t="s">
        <v>3967</v>
      </c>
      <c r="C1760" t="s">
        <v>31</v>
      </c>
      <c r="D1760">
        <v>0</v>
      </c>
      <c r="E1760">
        <f>VLOOKUP(C1760,Map!$A$1:$B$5,2,FALSE)</f>
        <v>5</v>
      </c>
      <c r="F1760" s="1">
        <v>44125</v>
      </c>
      <c r="G1760">
        <v>21</v>
      </c>
      <c r="H1760" t="str">
        <f>TEXT(project_csat_analytics_CSAT[[#This Row],[call_timestamp]],"dddd")</f>
        <v>Wednesday</v>
      </c>
      <c r="I1760" t="s">
        <v>32</v>
      </c>
      <c r="J1760" t="s">
        <v>3968</v>
      </c>
      <c r="K1760" t="s">
        <v>590</v>
      </c>
      <c r="L1760" t="s">
        <v>70</v>
      </c>
      <c r="M1760" t="s">
        <v>20</v>
      </c>
      <c r="N1760">
        <v>42</v>
      </c>
      <c r="O1760" t="s">
        <v>42</v>
      </c>
    </row>
    <row r="1761" spans="1:15" x14ac:dyDescent="0.25">
      <c r="A1761" t="s">
        <v>3969</v>
      </c>
      <c r="B1761" t="s">
        <v>3970</v>
      </c>
      <c r="C1761" t="s">
        <v>15</v>
      </c>
      <c r="D1761">
        <v>4</v>
      </c>
      <c r="E1761">
        <f>VLOOKUP(C1761,Map!$A$1:$B$5,2,FALSE)</f>
        <v>2</v>
      </c>
      <c r="F1761" s="1">
        <v>44116</v>
      </c>
      <c r="G1761">
        <v>12</v>
      </c>
      <c r="H1761" t="str">
        <f>TEXT(project_csat_analytics_CSAT[[#This Row],[call_timestamp]],"dddd")</f>
        <v>Monday</v>
      </c>
      <c r="I1761" t="s">
        <v>32</v>
      </c>
      <c r="J1761" t="s">
        <v>170</v>
      </c>
      <c r="K1761" t="s">
        <v>171</v>
      </c>
      <c r="L1761" t="s">
        <v>19</v>
      </c>
      <c r="M1761" t="s">
        <v>28</v>
      </c>
      <c r="N1761">
        <v>18</v>
      </c>
      <c r="O1761" t="s">
        <v>42</v>
      </c>
    </row>
    <row r="1762" spans="1:15" x14ac:dyDescent="0.25">
      <c r="A1762" t="s">
        <v>3971</v>
      </c>
      <c r="B1762" t="s">
        <v>3972</v>
      </c>
      <c r="C1762" t="s">
        <v>15</v>
      </c>
      <c r="D1762">
        <v>0</v>
      </c>
      <c r="E1762">
        <f>VLOOKUP(C1762,Map!$A$1:$B$5,2,FALSE)</f>
        <v>2</v>
      </c>
      <c r="F1762" s="1">
        <v>44129</v>
      </c>
      <c r="G1762">
        <v>25</v>
      </c>
      <c r="H1762" t="str">
        <f>TEXT(project_csat_analytics_CSAT[[#This Row],[call_timestamp]],"dddd")</f>
        <v>Sunday</v>
      </c>
      <c r="I1762" t="s">
        <v>32</v>
      </c>
      <c r="J1762" t="s">
        <v>277</v>
      </c>
      <c r="K1762" t="s">
        <v>278</v>
      </c>
      <c r="L1762" t="s">
        <v>19</v>
      </c>
      <c r="M1762" t="s">
        <v>20</v>
      </c>
      <c r="N1762">
        <v>16</v>
      </c>
      <c r="O1762" t="s">
        <v>42</v>
      </c>
    </row>
    <row r="1763" spans="1:15" x14ac:dyDescent="0.25">
      <c r="A1763" t="s">
        <v>3973</v>
      </c>
      <c r="B1763" t="s">
        <v>3974</v>
      </c>
      <c r="C1763" t="s">
        <v>15</v>
      </c>
      <c r="D1763">
        <v>0</v>
      </c>
      <c r="E1763">
        <f>VLOOKUP(C1763,Map!$A$1:$B$5,2,FALSE)</f>
        <v>2</v>
      </c>
      <c r="F1763" s="1">
        <v>44128</v>
      </c>
      <c r="G1763">
        <v>24</v>
      </c>
      <c r="H1763" t="str">
        <f>TEXT(project_csat_analytics_CSAT[[#This Row],[call_timestamp]],"dddd")</f>
        <v>Saturday</v>
      </c>
      <c r="I1763" t="s">
        <v>32</v>
      </c>
      <c r="J1763" t="s">
        <v>355</v>
      </c>
      <c r="K1763" t="s">
        <v>46</v>
      </c>
      <c r="L1763" t="s">
        <v>70</v>
      </c>
      <c r="M1763" t="s">
        <v>35</v>
      </c>
      <c r="N1763">
        <v>24</v>
      </c>
      <c r="O1763" t="s">
        <v>36</v>
      </c>
    </row>
    <row r="1764" spans="1:15" x14ac:dyDescent="0.25">
      <c r="A1764" t="s">
        <v>3975</v>
      </c>
      <c r="B1764" t="s">
        <v>3976</v>
      </c>
      <c r="C1764" t="s">
        <v>15</v>
      </c>
      <c r="D1764">
        <v>0</v>
      </c>
      <c r="E1764">
        <f>VLOOKUP(C1764,Map!$A$1:$B$5,2,FALSE)</f>
        <v>2</v>
      </c>
      <c r="F1764" s="1">
        <v>44129</v>
      </c>
      <c r="G1764">
        <v>25</v>
      </c>
      <c r="H1764" t="str">
        <f>TEXT(project_csat_analytics_CSAT[[#This Row],[call_timestamp]],"dddd")</f>
        <v>Sunday</v>
      </c>
      <c r="I1764" t="s">
        <v>24</v>
      </c>
      <c r="J1764" t="s">
        <v>274</v>
      </c>
      <c r="K1764" t="s">
        <v>78</v>
      </c>
      <c r="L1764" t="s">
        <v>70</v>
      </c>
      <c r="M1764" t="s">
        <v>20</v>
      </c>
      <c r="N1764">
        <v>39</v>
      </c>
      <c r="O1764" t="s">
        <v>42</v>
      </c>
    </row>
    <row r="1765" spans="1:15" x14ac:dyDescent="0.25">
      <c r="A1765" t="s">
        <v>3977</v>
      </c>
      <c r="B1765" t="s">
        <v>3978</v>
      </c>
      <c r="C1765" t="s">
        <v>58</v>
      </c>
      <c r="D1765">
        <v>0</v>
      </c>
      <c r="E1765">
        <f>VLOOKUP(C1765,Map!$A$1:$B$5,2,FALSE)</f>
        <v>1</v>
      </c>
      <c r="F1765" s="1">
        <v>44112</v>
      </c>
      <c r="G1765">
        <v>8</v>
      </c>
      <c r="H1765" t="str">
        <f>TEXT(project_csat_analytics_CSAT[[#This Row],[call_timestamp]],"dddd")</f>
        <v>Thursday</v>
      </c>
      <c r="I1765" t="s">
        <v>32</v>
      </c>
      <c r="J1765" t="s">
        <v>943</v>
      </c>
      <c r="K1765" t="s">
        <v>18</v>
      </c>
      <c r="L1765" t="s">
        <v>19</v>
      </c>
      <c r="M1765" t="s">
        <v>20</v>
      </c>
      <c r="N1765">
        <v>11</v>
      </c>
      <c r="O1765" t="s">
        <v>42</v>
      </c>
    </row>
    <row r="1766" spans="1:15" x14ac:dyDescent="0.25">
      <c r="A1766" t="s">
        <v>3979</v>
      </c>
      <c r="B1766" t="s">
        <v>3980</v>
      </c>
      <c r="C1766" t="s">
        <v>31</v>
      </c>
      <c r="D1766">
        <v>9</v>
      </c>
      <c r="E1766">
        <f>VLOOKUP(C1766,Map!$A$1:$B$5,2,FALSE)</f>
        <v>5</v>
      </c>
      <c r="F1766" s="1">
        <v>44126</v>
      </c>
      <c r="G1766">
        <v>22</v>
      </c>
      <c r="H1766" t="str">
        <f>TEXT(project_csat_analytics_CSAT[[#This Row],[call_timestamp]],"dddd")</f>
        <v>Thursday</v>
      </c>
      <c r="I1766" t="s">
        <v>32</v>
      </c>
      <c r="J1766" t="s">
        <v>404</v>
      </c>
      <c r="K1766" t="s">
        <v>78</v>
      </c>
      <c r="L1766" t="s">
        <v>19</v>
      </c>
      <c r="M1766" t="s">
        <v>20</v>
      </c>
      <c r="N1766">
        <v>5</v>
      </c>
      <c r="O1766" t="s">
        <v>36</v>
      </c>
    </row>
    <row r="1767" spans="1:15" x14ac:dyDescent="0.25">
      <c r="A1767" t="s">
        <v>3981</v>
      </c>
      <c r="B1767" t="s">
        <v>3982</v>
      </c>
      <c r="C1767" t="s">
        <v>49</v>
      </c>
      <c r="D1767">
        <v>0</v>
      </c>
      <c r="E1767">
        <f>VLOOKUP(C1767,Map!$A$1:$B$5,2,FALSE)</f>
        <v>3</v>
      </c>
      <c r="F1767" s="1">
        <v>44133</v>
      </c>
      <c r="G1767">
        <v>29</v>
      </c>
      <c r="H1767" t="str">
        <f>TEXT(project_csat_analytics_CSAT[[#This Row],[call_timestamp]],"dddd")</f>
        <v>Thursday</v>
      </c>
      <c r="I1767" t="s">
        <v>32</v>
      </c>
      <c r="J1767" t="s">
        <v>916</v>
      </c>
      <c r="K1767" t="s">
        <v>46</v>
      </c>
      <c r="L1767" t="s">
        <v>19</v>
      </c>
      <c r="M1767" t="s">
        <v>28</v>
      </c>
      <c r="N1767">
        <v>37</v>
      </c>
      <c r="O1767" t="s">
        <v>36</v>
      </c>
    </row>
    <row r="1768" spans="1:15" x14ac:dyDescent="0.25">
      <c r="A1768" t="s">
        <v>3983</v>
      </c>
      <c r="B1768" t="s">
        <v>3984</v>
      </c>
      <c r="C1768" t="s">
        <v>58</v>
      </c>
      <c r="D1768">
        <v>0</v>
      </c>
      <c r="E1768">
        <f>VLOOKUP(C1768,Map!$A$1:$B$5,2,FALSE)</f>
        <v>1</v>
      </c>
      <c r="F1768" s="1">
        <v>44119</v>
      </c>
      <c r="G1768">
        <v>15</v>
      </c>
      <c r="H1768" t="str">
        <f>TEXT(project_csat_analytics_CSAT[[#This Row],[call_timestamp]],"dddd")</f>
        <v>Thursday</v>
      </c>
      <c r="I1768" t="s">
        <v>32</v>
      </c>
      <c r="J1768" t="s">
        <v>3985</v>
      </c>
      <c r="K1768" t="s">
        <v>243</v>
      </c>
      <c r="L1768" t="s">
        <v>19</v>
      </c>
      <c r="M1768" t="s">
        <v>20</v>
      </c>
      <c r="N1768">
        <v>42</v>
      </c>
      <c r="O1768" t="s">
        <v>36</v>
      </c>
    </row>
    <row r="1769" spans="1:15" x14ac:dyDescent="0.25">
      <c r="A1769" t="s">
        <v>3986</v>
      </c>
      <c r="B1769" t="s">
        <v>3987</v>
      </c>
      <c r="C1769" t="s">
        <v>15</v>
      </c>
      <c r="D1769">
        <v>0</v>
      </c>
      <c r="E1769">
        <f>VLOOKUP(C1769,Map!$A$1:$B$5,2,FALSE)</f>
        <v>2</v>
      </c>
      <c r="F1769" s="1">
        <v>44114</v>
      </c>
      <c r="G1769">
        <v>10</v>
      </c>
      <c r="H1769" t="str">
        <f>TEXT(project_csat_analytics_CSAT[[#This Row],[call_timestamp]],"dddd")</f>
        <v>Saturday</v>
      </c>
      <c r="I1769" t="s">
        <v>32</v>
      </c>
      <c r="J1769" t="s">
        <v>158</v>
      </c>
      <c r="K1769" t="s">
        <v>123</v>
      </c>
      <c r="L1769" t="s">
        <v>19</v>
      </c>
      <c r="M1769" t="s">
        <v>35</v>
      </c>
      <c r="N1769">
        <v>26</v>
      </c>
      <c r="O1769" t="s">
        <v>105</v>
      </c>
    </row>
    <row r="1770" spans="1:15" x14ac:dyDescent="0.25">
      <c r="A1770" t="s">
        <v>3988</v>
      </c>
      <c r="B1770" t="s">
        <v>3989</v>
      </c>
      <c r="C1770" t="s">
        <v>31</v>
      </c>
      <c r="D1770">
        <v>0</v>
      </c>
      <c r="E1770">
        <f>VLOOKUP(C1770,Map!$A$1:$B$5,2,FALSE)</f>
        <v>5</v>
      </c>
      <c r="F1770" s="1">
        <v>44130</v>
      </c>
      <c r="G1770">
        <v>26</v>
      </c>
      <c r="H1770" t="str">
        <f>TEXT(project_csat_analytics_CSAT[[#This Row],[call_timestamp]],"dddd")</f>
        <v>Monday</v>
      </c>
      <c r="I1770" t="s">
        <v>32</v>
      </c>
      <c r="J1770" t="s">
        <v>3990</v>
      </c>
      <c r="K1770" t="s">
        <v>940</v>
      </c>
      <c r="L1770" t="s">
        <v>19</v>
      </c>
      <c r="M1770" t="s">
        <v>35</v>
      </c>
      <c r="N1770">
        <v>35</v>
      </c>
      <c r="O1770" t="s">
        <v>42</v>
      </c>
    </row>
    <row r="1771" spans="1:15" x14ac:dyDescent="0.25">
      <c r="A1771" t="s">
        <v>3991</v>
      </c>
      <c r="B1771" t="s">
        <v>3992</v>
      </c>
      <c r="C1771" t="s">
        <v>58</v>
      </c>
      <c r="D1771">
        <v>4</v>
      </c>
      <c r="E1771">
        <f>VLOOKUP(C1771,Map!$A$1:$B$5,2,FALSE)</f>
        <v>1</v>
      </c>
      <c r="F1771" s="1">
        <v>44121</v>
      </c>
      <c r="G1771">
        <v>17</v>
      </c>
      <c r="H1771" t="str">
        <f>TEXT(project_csat_analytics_CSAT[[#This Row],[call_timestamp]],"dddd")</f>
        <v>Saturday</v>
      </c>
      <c r="I1771" t="s">
        <v>32</v>
      </c>
      <c r="J1771" t="s">
        <v>2661</v>
      </c>
      <c r="K1771" t="s">
        <v>89</v>
      </c>
      <c r="L1771" t="s">
        <v>19</v>
      </c>
      <c r="M1771" t="s">
        <v>35</v>
      </c>
      <c r="N1771">
        <v>15</v>
      </c>
      <c r="O1771" t="s">
        <v>42</v>
      </c>
    </row>
    <row r="1772" spans="1:15" x14ac:dyDescent="0.25">
      <c r="A1772" t="s">
        <v>3993</v>
      </c>
      <c r="B1772" t="s">
        <v>3994</v>
      </c>
      <c r="C1772" t="s">
        <v>15</v>
      </c>
      <c r="D1772">
        <v>0</v>
      </c>
      <c r="E1772">
        <f>VLOOKUP(C1772,Map!$A$1:$B$5,2,FALSE)</f>
        <v>2</v>
      </c>
      <c r="F1772" s="1">
        <v>44118</v>
      </c>
      <c r="G1772">
        <v>14</v>
      </c>
      <c r="H1772" t="str">
        <f>TEXT(project_csat_analytics_CSAT[[#This Row],[call_timestamp]],"dddd")</f>
        <v>Wednesday</v>
      </c>
      <c r="I1772" t="s">
        <v>32</v>
      </c>
      <c r="J1772" t="s">
        <v>139</v>
      </c>
      <c r="K1772" t="s">
        <v>46</v>
      </c>
      <c r="L1772" t="s">
        <v>27</v>
      </c>
      <c r="M1772" t="s">
        <v>20</v>
      </c>
      <c r="N1772">
        <v>29</v>
      </c>
      <c r="O1772" t="s">
        <v>42</v>
      </c>
    </row>
    <row r="1773" spans="1:15" x14ac:dyDescent="0.25">
      <c r="A1773" t="s">
        <v>3995</v>
      </c>
      <c r="B1773" t="s">
        <v>3996</v>
      </c>
      <c r="C1773" t="s">
        <v>49</v>
      </c>
      <c r="D1773">
        <v>0</v>
      </c>
      <c r="E1773">
        <f>VLOOKUP(C1773,Map!$A$1:$B$5,2,FALSE)</f>
        <v>3</v>
      </c>
      <c r="F1773" s="1">
        <v>44117</v>
      </c>
      <c r="G1773">
        <v>13</v>
      </c>
      <c r="H1773" t="str">
        <f>TEXT(project_csat_analytics_CSAT[[#This Row],[call_timestamp]],"dddd")</f>
        <v>Tuesday</v>
      </c>
      <c r="I1773" t="s">
        <v>32</v>
      </c>
      <c r="J1773" t="s">
        <v>96</v>
      </c>
      <c r="K1773" t="s">
        <v>97</v>
      </c>
      <c r="L1773" t="s">
        <v>55</v>
      </c>
      <c r="M1773" t="s">
        <v>28</v>
      </c>
      <c r="N1773">
        <v>43</v>
      </c>
      <c r="O1773" t="s">
        <v>105</v>
      </c>
    </row>
    <row r="1774" spans="1:15" x14ac:dyDescent="0.25">
      <c r="A1774" t="s">
        <v>3997</v>
      </c>
      <c r="B1774" t="s">
        <v>3998</v>
      </c>
      <c r="C1774" t="s">
        <v>49</v>
      </c>
      <c r="D1774">
        <v>0</v>
      </c>
      <c r="E1774">
        <f>VLOOKUP(C1774,Map!$A$1:$B$5,2,FALSE)</f>
        <v>3</v>
      </c>
      <c r="F1774" s="1">
        <v>44110</v>
      </c>
      <c r="G1774">
        <v>6</v>
      </c>
      <c r="H1774" t="str">
        <f>TEXT(project_csat_analytics_CSAT[[#This Row],[call_timestamp]],"dddd")</f>
        <v>Tuesday</v>
      </c>
      <c r="I1774" t="s">
        <v>32</v>
      </c>
      <c r="J1774" t="s">
        <v>704</v>
      </c>
      <c r="K1774" t="s">
        <v>74</v>
      </c>
      <c r="L1774" t="s">
        <v>19</v>
      </c>
      <c r="M1774" t="s">
        <v>20</v>
      </c>
      <c r="N1774">
        <v>15</v>
      </c>
      <c r="O1774" t="s">
        <v>42</v>
      </c>
    </row>
    <row r="1775" spans="1:15" x14ac:dyDescent="0.25">
      <c r="A1775" t="s">
        <v>3999</v>
      </c>
      <c r="B1775" t="s">
        <v>4000</v>
      </c>
      <c r="C1775" t="s">
        <v>49</v>
      </c>
      <c r="D1775">
        <v>0</v>
      </c>
      <c r="E1775">
        <f>VLOOKUP(C1775,Map!$A$1:$B$5,2,FALSE)</f>
        <v>3</v>
      </c>
      <c r="F1775" s="1">
        <v>44113</v>
      </c>
      <c r="G1775">
        <v>9</v>
      </c>
      <c r="H1775" t="str">
        <f>TEXT(project_csat_analytics_CSAT[[#This Row],[call_timestamp]],"dddd")</f>
        <v>Friday</v>
      </c>
      <c r="I1775" t="s">
        <v>32</v>
      </c>
      <c r="J1775" t="s">
        <v>170</v>
      </c>
      <c r="K1775" t="s">
        <v>171</v>
      </c>
      <c r="L1775" t="s">
        <v>55</v>
      </c>
      <c r="M1775" t="s">
        <v>28</v>
      </c>
      <c r="N1775">
        <v>16</v>
      </c>
      <c r="O1775" t="s">
        <v>36</v>
      </c>
    </row>
    <row r="1776" spans="1:15" x14ac:dyDescent="0.25">
      <c r="A1776" t="s">
        <v>4001</v>
      </c>
      <c r="B1776" t="s">
        <v>4002</v>
      </c>
      <c r="C1776" t="s">
        <v>58</v>
      </c>
      <c r="D1776">
        <v>3</v>
      </c>
      <c r="E1776">
        <f>VLOOKUP(C1776,Map!$A$1:$B$5,2,FALSE)</f>
        <v>1</v>
      </c>
      <c r="F1776" s="1">
        <v>44120</v>
      </c>
      <c r="G1776">
        <v>16</v>
      </c>
      <c r="H1776" t="str">
        <f>TEXT(project_csat_analytics_CSAT[[#This Row],[call_timestamp]],"dddd")</f>
        <v>Friday</v>
      </c>
      <c r="I1776" t="s">
        <v>32</v>
      </c>
      <c r="J1776" t="s">
        <v>104</v>
      </c>
      <c r="K1776" t="s">
        <v>93</v>
      </c>
      <c r="L1776" t="s">
        <v>55</v>
      </c>
      <c r="M1776" t="s">
        <v>28</v>
      </c>
      <c r="N1776">
        <v>11</v>
      </c>
      <c r="O1776" t="s">
        <v>42</v>
      </c>
    </row>
    <row r="1777" spans="1:15" x14ac:dyDescent="0.25">
      <c r="A1777" t="s">
        <v>4003</v>
      </c>
      <c r="B1777" t="s">
        <v>4004</v>
      </c>
      <c r="C1777" t="s">
        <v>31</v>
      </c>
      <c r="D1777">
        <v>9</v>
      </c>
      <c r="E1777">
        <f>VLOOKUP(C1777,Map!$A$1:$B$5,2,FALSE)</f>
        <v>5</v>
      </c>
      <c r="F1777" s="1">
        <v>44123</v>
      </c>
      <c r="G1777">
        <v>19</v>
      </c>
      <c r="H1777" t="str">
        <f>TEXT(project_csat_analytics_CSAT[[#This Row],[call_timestamp]],"dddd")</f>
        <v>Monday</v>
      </c>
      <c r="I1777" t="s">
        <v>32</v>
      </c>
      <c r="J1777" t="s">
        <v>1325</v>
      </c>
      <c r="K1777" t="s">
        <v>46</v>
      </c>
      <c r="L1777" t="s">
        <v>19</v>
      </c>
      <c r="M1777" t="s">
        <v>35</v>
      </c>
      <c r="N1777">
        <v>7</v>
      </c>
      <c r="O1777" t="s">
        <v>21</v>
      </c>
    </row>
    <row r="1778" spans="1:15" x14ac:dyDescent="0.25">
      <c r="A1778" t="s">
        <v>4005</v>
      </c>
      <c r="B1778" t="s">
        <v>4006</v>
      </c>
      <c r="C1778" t="s">
        <v>49</v>
      </c>
      <c r="D1778">
        <v>0</v>
      </c>
      <c r="E1778">
        <f>VLOOKUP(C1778,Map!$A$1:$B$5,2,FALSE)</f>
        <v>3</v>
      </c>
      <c r="F1778" s="1">
        <v>44116</v>
      </c>
      <c r="G1778">
        <v>12</v>
      </c>
      <c r="H1778" t="str">
        <f>TEXT(project_csat_analytics_CSAT[[#This Row],[call_timestamp]],"dddd")</f>
        <v>Monday</v>
      </c>
      <c r="I1778" t="s">
        <v>32</v>
      </c>
      <c r="J1778" t="s">
        <v>635</v>
      </c>
      <c r="K1778" t="s">
        <v>101</v>
      </c>
      <c r="L1778" t="s">
        <v>27</v>
      </c>
      <c r="M1778" t="s">
        <v>28</v>
      </c>
      <c r="N1778">
        <v>10</v>
      </c>
      <c r="O1778" t="s">
        <v>21</v>
      </c>
    </row>
    <row r="1779" spans="1:15" x14ac:dyDescent="0.25">
      <c r="A1779" t="s">
        <v>4007</v>
      </c>
      <c r="B1779" t="s">
        <v>4008</v>
      </c>
      <c r="C1779" t="s">
        <v>15</v>
      </c>
      <c r="D1779">
        <v>0</v>
      </c>
      <c r="E1779">
        <f>VLOOKUP(C1779,Map!$A$1:$B$5,2,FALSE)</f>
        <v>2</v>
      </c>
      <c r="F1779" s="1">
        <v>44106</v>
      </c>
      <c r="G1779">
        <v>2</v>
      </c>
      <c r="H1779" t="str">
        <f>TEXT(project_csat_analytics_CSAT[[#This Row],[call_timestamp]],"dddd")</f>
        <v>Friday</v>
      </c>
      <c r="I1779" t="s">
        <v>32</v>
      </c>
      <c r="J1779" t="s">
        <v>161</v>
      </c>
      <c r="K1779" t="s">
        <v>85</v>
      </c>
      <c r="L1779" t="s">
        <v>19</v>
      </c>
      <c r="M1779" t="s">
        <v>28</v>
      </c>
      <c r="N1779">
        <v>33</v>
      </c>
      <c r="O1779" t="s">
        <v>42</v>
      </c>
    </row>
    <row r="1780" spans="1:15" x14ac:dyDescent="0.25">
      <c r="A1780" t="s">
        <v>4009</v>
      </c>
      <c r="B1780" t="s">
        <v>4010</v>
      </c>
      <c r="C1780" t="s">
        <v>49</v>
      </c>
      <c r="D1780">
        <v>0</v>
      </c>
      <c r="E1780">
        <f>VLOOKUP(C1780,Map!$A$1:$B$5,2,FALSE)</f>
        <v>3</v>
      </c>
      <c r="F1780" s="1">
        <v>44122</v>
      </c>
      <c r="G1780">
        <v>18</v>
      </c>
      <c r="H1780" t="str">
        <f>TEXT(project_csat_analytics_CSAT[[#This Row],[call_timestamp]],"dddd")</f>
        <v>Sunday</v>
      </c>
      <c r="I1780" t="s">
        <v>32</v>
      </c>
      <c r="J1780" t="s">
        <v>4011</v>
      </c>
      <c r="K1780" t="s">
        <v>85</v>
      </c>
      <c r="L1780" t="s">
        <v>55</v>
      </c>
      <c r="M1780" t="s">
        <v>35</v>
      </c>
      <c r="N1780">
        <v>8</v>
      </c>
      <c r="O1780" t="s">
        <v>42</v>
      </c>
    </row>
    <row r="1781" spans="1:15" x14ac:dyDescent="0.25">
      <c r="A1781" t="s">
        <v>4012</v>
      </c>
      <c r="B1781" t="s">
        <v>4013</v>
      </c>
      <c r="C1781" t="s">
        <v>49</v>
      </c>
      <c r="D1781">
        <v>0</v>
      </c>
      <c r="E1781">
        <f>VLOOKUP(C1781,Map!$A$1:$B$5,2,FALSE)</f>
        <v>3</v>
      </c>
      <c r="F1781" s="1">
        <v>44127</v>
      </c>
      <c r="G1781">
        <v>23</v>
      </c>
      <c r="H1781" t="str">
        <f>TEXT(project_csat_analytics_CSAT[[#This Row],[call_timestamp]],"dddd")</f>
        <v>Friday</v>
      </c>
      <c r="I1781" t="s">
        <v>32</v>
      </c>
      <c r="J1781" t="s">
        <v>722</v>
      </c>
      <c r="K1781" t="s">
        <v>34</v>
      </c>
      <c r="L1781" t="s">
        <v>55</v>
      </c>
      <c r="M1781" t="s">
        <v>20</v>
      </c>
      <c r="N1781">
        <v>27</v>
      </c>
      <c r="O1781" t="s">
        <v>21</v>
      </c>
    </row>
    <row r="1782" spans="1:15" x14ac:dyDescent="0.25">
      <c r="A1782" t="s">
        <v>4014</v>
      </c>
      <c r="B1782" t="s">
        <v>4015</v>
      </c>
      <c r="C1782" t="s">
        <v>49</v>
      </c>
      <c r="D1782">
        <v>8</v>
      </c>
      <c r="E1782">
        <f>VLOOKUP(C1782,Map!$A$1:$B$5,2,FALSE)</f>
        <v>3</v>
      </c>
      <c r="F1782" s="1">
        <v>44128</v>
      </c>
      <c r="G1782">
        <v>24</v>
      </c>
      <c r="H1782" t="str">
        <f>TEXT(project_csat_analytics_CSAT[[#This Row],[call_timestamp]],"dddd")</f>
        <v>Saturday</v>
      </c>
      <c r="I1782" t="s">
        <v>16</v>
      </c>
      <c r="J1782" t="s">
        <v>315</v>
      </c>
      <c r="K1782" t="s">
        <v>78</v>
      </c>
      <c r="L1782" t="s">
        <v>19</v>
      </c>
      <c r="M1782" t="s">
        <v>20</v>
      </c>
      <c r="N1782">
        <v>17</v>
      </c>
      <c r="O1782" t="s">
        <v>105</v>
      </c>
    </row>
    <row r="1783" spans="1:15" x14ac:dyDescent="0.25">
      <c r="A1783" t="s">
        <v>4016</v>
      </c>
      <c r="B1783" t="s">
        <v>4017</v>
      </c>
      <c r="C1783" t="s">
        <v>49</v>
      </c>
      <c r="D1783">
        <v>0</v>
      </c>
      <c r="E1783">
        <f>VLOOKUP(C1783,Map!$A$1:$B$5,2,FALSE)</f>
        <v>3</v>
      </c>
      <c r="F1783" s="1">
        <v>44110</v>
      </c>
      <c r="G1783">
        <v>6</v>
      </c>
      <c r="H1783" t="str">
        <f>TEXT(project_csat_analytics_CSAT[[#This Row],[call_timestamp]],"dddd")</f>
        <v>Tuesday</v>
      </c>
      <c r="I1783" t="s">
        <v>16</v>
      </c>
      <c r="J1783" t="s">
        <v>391</v>
      </c>
      <c r="K1783" t="s">
        <v>392</v>
      </c>
      <c r="L1783" t="s">
        <v>19</v>
      </c>
      <c r="M1783" t="s">
        <v>20</v>
      </c>
      <c r="N1783">
        <v>40</v>
      </c>
      <c r="O1783" t="s">
        <v>21</v>
      </c>
    </row>
    <row r="1784" spans="1:15" x14ac:dyDescent="0.25">
      <c r="A1784" t="s">
        <v>4018</v>
      </c>
      <c r="B1784" t="s">
        <v>4019</v>
      </c>
      <c r="C1784" t="s">
        <v>49</v>
      </c>
      <c r="D1784">
        <v>5</v>
      </c>
      <c r="E1784">
        <f>VLOOKUP(C1784,Map!$A$1:$B$5,2,FALSE)</f>
        <v>3</v>
      </c>
      <c r="F1784" s="1">
        <v>44105</v>
      </c>
      <c r="G1784">
        <v>1</v>
      </c>
      <c r="H1784" t="str">
        <f>TEXT(project_csat_analytics_CSAT[[#This Row],[call_timestamp]],"dddd")</f>
        <v>Thursday</v>
      </c>
      <c r="I1784" t="s">
        <v>32</v>
      </c>
      <c r="J1784" t="s">
        <v>712</v>
      </c>
      <c r="K1784" t="s">
        <v>63</v>
      </c>
      <c r="L1784" t="s">
        <v>55</v>
      </c>
      <c r="M1784" t="s">
        <v>28</v>
      </c>
      <c r="N1784">
        <v>23</v>
      </c>
      <c r="O1784" t="s">
        <v>36</v>
      </c>
    </row>
    <row r="1785" spans="1:15" x14ac:dyDescent="0.25">
      <c r="A1785" t="s">
        <v>4020</v>
      </c>
      <c r="B1785" t="s">
        <v>4021</v>
      </c>
      <c r="C1785" t="s">
        <v>15</v>
      </c>
      <c r="D1785">
        <v>0</v>
      </c>
      <c r="E1785">
        <f>VLOOKUP(C1785,Map!$A$1:$B$5,2,FALSE)</f>
        <v>2</v>
      </c>
      <c r="F1785" s="1">
        <v>44121</v>
      </c>
      <c r="G1785">
        <v>17</v>
      </c>
      <c r="H1785" t="str">
        <f>TEXT(project_csat_analytics_CSAT[[#This Row],[call_timestamp]],"dddd")</f>
        <v>Saturday</v>
      </c>
      <c r="I1785" t="s">
        <v>32</v>
      </c>
      <c r="J1785" t="s">
        <v>1366</v>
      </c>
      <c r="K1785" t="s">
        <v>63</v>
      </c>
      <c r="L1785" t="s">
        <v>70</v>
      </c>
      <c r="M1785" t="s">
        <v>35</v>
      </c>
      <c r="N1785">
        <v>14</v>
      </c>
      <c r="O1785" t="s">
        <v>42</v>
      </c>
    </row>
    <row r="1786" spans="1:15" x14ac:dyDescent="0.25">
      <c r="A1786" t="s">
        <v>4022</v>
      </c>
      <c r="B1786" t="s">
        <v>4023</v>
      </c>
      <c r="C1786" t="s">
        <v>15</v>
      </c>
      <c r="D1786">
        <v>6</v>
      </c>
      <c r="E1786">
        <f>VLOOKUP(C1786,Map!$A$1:$B$5,2,FALSE)</f>
        <v>2</v>
      </c>
      <c r="F1786" s="1">
        <v>44108</v>
      </c>
      <c r="G1786">
        <v>4</v>
      </c>
      <c r="H1786" t="str">
        <f>TEXT(project_csat_analytics_CSAT[[#This Row],[call_timestamp]],"dddd")</f>
        <v>Sunday</v>
      </c>
      <c r="I1786" t="s">
        <v>32</v>
      </c>
      <c r="J1786" t="s">
        <v>685</v>
      </c>
      <c r="K1786" t="s">
        <v>78</v>
      </c>
      <c r="L1786" t="s">
        <v>27</v>
      </c>
      <c r="M1786" t="s">
        <v>20</v>
      </c>
      <c r="N1786">
        <v>44</v>
      </c>
      <c r="O1786" t="s">
        <v>42</v>
      </c>
    </row>
    <row r="1787" spans="1:15" x14ac:dyDescent="0.25">
      <c r="A1787" t="s">
        <v>4024</v>
      </c>
      <c r="B1787" t="s">
        <v>4025</v>
      </c>
      <c r="C1787" t="s">
        <v>49</v>
      </c>
      <c r="D1787">
        <v>5</v>
      </c>
      <c r="E1787">
        <f>VLOOKUP(C1787,Map!$A$1:$B$5,2,FALSE)</f>
        <v>3</v>
      </c>
      <c r="F1787" s="1">
        <v>44128</v>
      </c>
      <c r="G1787">
        <v>24</v>
      </c>
      <c r="H1787" t="str">
        <f>TEXT(project_csat_analytics_CSAT[[#This Row],[call_timestamp]],"dddd")</f>
        <v>Saturday</v>
      </c>
      <c r="I1787" t="s">
        <v>32</v>
      </c>
      <c r="J1787" t="s">
        <v>62</v>
      </c>
      <c r="K1787" t="s">
        <v>63</v>
      </c>
      <c r="L1787" t="s">
        <v>19</v>
      </c>
      <c r="M1787" t="s">
        <v>28</v>
      </c>
      <c r="N1787">
        <v>27</v>
      </c>
      <c r="O1787" t="s">
        <v>42</v>
      </c>
    </row>
    <row r="1788" spans="1:15" x14ac:dyDescent="0.25">
      <c r="A1788" t="s">
        <v>4026</v>
      </c>
      <c r="B1788" t="s">
        <v>4027</v>
      </c>
      <c r="C1788" t="s">
        <v>49</v>
      </c>
      <c r="D1788">
        <v>5</v>
      </c>
      <c r="E1788">
        <f>VLOOKUP(C1788,Map!$A$1:$B$5,2,FALSE)</f>
        <v>3</v>
      </c>
      <c r="F1788" s="1">
        <v>44122</v>
      </c>
      <c r="G1788">
        <v>18</v>
      </c>
      <c r="H1788" t="str">
        <f>TEXT(project_csat_analytics_CSAT[[#This Row],[call_timestamp]],"dddd")</f>
        <v>Sunday</v>
      </c>
      <c r="I1788" t="s">
        <v>24</v>
      </c>
      <c r="J1788" t="s">
        <v>116</v>
      </c>
      <c r="K1788" t="s">
        <v>101</v>
      </c>
      <c r="L1788" t="s">
        <v>70</v>
      </c>
      <c r="M1788" t="s">
        <v>20</v>
      </c>
      <c r="N1788">
        <v>18</v>
      </c>
      <c r="O1788" t="s">
        <v>36</v>
      </c>
    </row>
    <row r="1789" spans="1:15" x14ac:dyDescent="0.25">
      <c r="A1789" t="s">
        <v>4028</v>
      </c>
      <c r="B1789" t="s">
        <v>4029</v>
      </c>
      <c r="C1789" t="s">
        <v>49</v>
      </c>
      <c r="D1789">
        <v>0</v>
      </c>
      <c r="E1789">
        <f>VLOOKUP(C1789,Map!$A$1:$B$5,2,FALSE)</f>
        <v>3</v>
      </c>
      <c r="F1789" s="1">
        <v>44133</v>
      </c>
      <c r="G1789">
        <v>29</v>
      </c>
      <c r="H1789" t="str">
        <f>TEXT(project_csat_analytics_CSAT[[#This Row],[call_timestamp]],"dddd")</f>
        <v>Thursday</v>
      </c>
      <c r="I1789" t="s">
        <v>24</v>
      </c>
      <c r="J1789" t="s">
        <v>25</v>
      </c>
      <c r="K1789" t="s">
        <v>26</v>
      </c>
      <c r="L1789" t="s">
        <v>70</v>
      </c>
      <c r="M1789" t="s">
        <v>20</v>
      </c>
      <c r="N1789">
        <v>6</v>
      </c>
      <c r="O1789" t="s">
        <v>42</v>
      </c>
    </row>
    <row r="1790" spans="1:15" x14ac:dyDescent="0.25">
      <c r="A1790" t="s">
        <v>4030</v>
      </c>
      <c r="B1790" t="s">
        <v>4031</v>
      </c>
      <c r="C1790" t="s">
        <v>49</v>
      </c>
      <c r="D1790">
        <v>8</v>
      </c>
      <c r="E1790">
        <f>VLOOKUP(C1790,Map!$A$1:$B$5,2,FALSE)</f>
        <v>3</v>
      </c>
      <c r="F1790" s="1">
        <v>44128</v>
      </c>
      <c r="G1790">
        <v>24</v>
      </c>
      <c r="H1790" t="str">
        <f>TEXT(project_csat_analytics_CSAT[[#This Row],[call_timestamp]],"dddd")</f>
        <v>Saturday</v>
      </c>
      <c r="I1790" t="s">
        <v>16</v>
      </c>
      <c r="J1790" t="s">
        <v>205</v>
      </c>
      <c r="K1790" t="s">
        <v>46</v>
      </c>
      <c r="L1790" t="s">
        <v>19</v>
      </c>
      <c r="M1790" t="s">
        <v>28</v>
      </c>
      <c r="N1790">
        <v>41</v>
      </c>
      <c r="O1790" t="s">
        <v>21</v>
      </c>
    </row>
    <row r="1791" spans="1:15" x14ac:dyDescent="0.25">
      <c r="A1791" t="s">
        <v>4032</v>
      </c>
      <c r="B1791" t="s">
        <v>4033</v>
      </c>
      <c r="C1791" t="s">
        <v>58</v>
      </c>
      <c r="D1791">
        <v>0</v>
      </c>
      <c r="E1791">
        <f>VLOOKUP(C1791,Map!$A$1:$B$5,2,FALSE)</f>
        <v>1</v>
      </c>
      <c r="F1791" s="1">
        <v>44110</v>
      </c>
      <c r="G1791">
        <v>6</v>
      </c>
      <c r="H1791" t="str">
        <f>TEXT(project_csat_analytics_CSAT[[#This Row],[call_timestamp]],"dddd")</f>
        <v>Tuesday</v>
      </c>
      <c r="I1791" t="s">
        <v>32</v>
      </c>
      <c r="J1791" t="s">
        <v>126</v>
      </c>
      <c r="K1791" t="s">
        <v>46</v>
      </c>
      <c r="L1791" t="s">
        <v>55</v>
      </c>
      <c r="M1791" t="s">
        <v>28</v>
      </c>
      <c r="N1791">
        <v>19</v>
      </c>
      <c r="O1791" t="s">
        <v>36</v>
      </c>
    </row>
    <row r="1792" spans="1:15" x14ac:dyDescent="0.25">
      <c r="A1792" t="s">
        <v>4034</v>
      </c>
      <c r="B1792" t="s">
        <v>4035</v>
      </c>
      <c r="C1792" t="s">
        <v>49</v>
      </c>
      <c r="D1792">
        <v>0</v>
      </c>
      <c r="E1792">
        <f>VLOOKUP(C1792,Map!$A$1:$B$5,2,FALSE)</f>
        <v>3</v>
      </c>
      <c r="F1792" s="1">
        <v>44131</v>
      </c>
      <c r="G1792">
        <v>27</v>
      </c>
      <c r="H1792" t="str">
        <f>TEXT(project_csat_analytics_CSAT[[#This Row],[call_timestamp]],"dddd")</f>
        <v>Tuesday</v>
      </c>
      <c r="I1792" t="s">
        <v>32</v>
      </c>
      <c r="J1792" t="s">
        <v>1369</v>
      </c>
      <c r="K1792" t="s">
        <v>46</v>
      </c>
      <c r="L1792" t="s">
        <v>27</v>
      </c>
      <c r="M1792" t="s">
        <v>20</v>
      </c>
      <c r="N1792">
        <v>45</v>
      </c>
      <c r="O1792" t="s">
        <v>42</v>
      </c>
    </row>
    <row r="1793" spans="1:15" x14ac:dyDescent="0.25">
      <c r="A1793" t="s">
        <v>4036</v>
      </c>
      <c r="B1793" t="s">
        <v>4037</v>
      </c>
      <c r="C1793" t="s">
        <v>15</v>
      </c>
      <c r="D1793">
        <v>0</v>
      </c>
      <c r="E1793">
        <f>VLOOKUP(C1793,Map!$A$1:$B$5,2,FALSE)</f>
        <v>2</v>
      </c>
      <c r="F1793" s="1">
        <v>44134</v>
      </c>
      <c r="G1793">
        <v>30</v>
      </c>
      <c r="H1793" t="str">
        <f>TEXT(project_csat_analytics_CSAT[[#This Row],[call_timestamp]],"dddd")</f>
        <v>Friday</v>
      </c>
      <c r="I1793" t="s">
        <v>16</v>
      </c>
      <c r="J1793" t="s">
        <v>112</v>
      </c>
      <c r="K1793" t="s">
        <v>113</v>
      </c>
      <c r="L1793" t="s">
        <v>19</v>
      </c>
      <c r="M1793" t="s">
        <v>28</v>
      </c>
      <c r="N1793">
        <v>5</v>
      </c>
      <c r="O1793" t="s">
        <v>42</v>
      </c>
    </row>
    <row r="1794" spans="1:15" x14ac:dyDescent="0.25">
      <c r="A1794" t="s">
        <v>4038</v>
      </c>
      <c r="B1794" t="s">
        <v>4039</v>
      </c>
      <c r="C1794" t="s">
        <v>31</v>
      </c>
      <c r="D1794">
        <v>10</v>
      </c>
      <c r="E1794">
        <f>VLOOKUP(C1794,Map!$A$1:$B$5,2,FALSE)</f>
        <v>5</v>
      </c>
      <c r="F1794" s="1">
        <v>44110</v>
      </c>
      <c r="G1794">
        <v>6</v>
      </c>
      <c r="H1794" t="str">
        <f>TEXT(project_csat_analytics_CSAT[[#This Row],[call_timestamp]],"dddd")</f>
        <v>Tuesday</v>
      </c>
      <c r="I1794" t="s">
        <v>32</v>
      </c>
      <c r="J1794" t="s">
        <v>436</v>
      </c>
      <c r="K1794" t="s">
        <v>63</v>
      </c>
      <c r="L1794" t="s">
        <v>55</v>
      </c>
      <c r="M1794" t="s">
        <v>20</v>
      </c>
      <c r="N1794">
        <v>27</v>
      </c>
      <c r="O1794" t="s">
        <v>42</v>
      </c>
    </row>
    <row r="1795" spans="1:15" x14ac:dyDescent="0.25">
      <c r="A1795" t="s">
        <v>4040</v>
      </c>
      <c r="B1795" t="s">
        <v>4041</v>
      </c>
      <c r="C1795" t="s">
        <v>58</v>
      </c>
      <c r="D1795">
        <v>0</v>
      </c>
      <c r="E1795">
        <f>VLOOKUP(C1795,Map!$A$1:$B$5,2,FALSE)</f>
        <v>1</v>
      </c>
      <c r="F1795" s="1">
        <v>44118</v>
      </c>
      <c r="G1795">
        <v>14</v>
      </c>
      <c r="H1795" t="str">
        <f>TEXT(project_csat_analytics_CSAT[[#This Row],[call_timestamp]],"dddd")</f>
        <v>Wednesday</v>
      </c>
      <c r="I1795" t="s">
        <v>24</v>
      </c>
      <c r="J1795" t="s">
        <v>1366</v>
      </c>
      <c r="K1795" t="s">
        <v>63</v>
      </c>
      <c r="L1795" t="s">
        <v>27</v>
      </c>
      <c r="M1795" t="s">
        <v>28</v>
      </c>
      <c r="N1795">
        <v>28</v>
      </c>
      <c r="O1795" t="s">
        <v>42</v>
      </c>
    </row>
    <row r="1796" spans="1:15" x14ac:dyDescent="0.25">
      <c r="A1796" t="s">
        <v>4042</v>
      </c>
      <c r="B1796" t="s">
        <v>4043</v>
      </c>
      <c r="C1796" t="s">
        <v>31</v>
      </c>
      <c r="D1796">
        <v>0</v>
      </c>
      <c r="E1796">
        <f>VLOOKUP(C1796,Map!$A$1:$B$5,2,FALSE)</f>
        <v>5</v>
      </c>
      <c r="F1796" s="1">
        <v>44123</v>
      </c>
      <c r="G1796">
        <v>19</v>
      </c>
      <c r="H1796" t="str">
        <f>TEXT(project_csat_analytics_CSAT[[#This Row],[call_timestamp]],"dddd")</f>
        <v>Monday</v>
      </c>
      <c r="I1796" t="s">
        <v>32</v>
      </c>
      <c r="J1796" t="s">
        <v>877</v>
      </c>
      <c r="K1796" t="s">
        <v>101</v>
      </c>
      <c r="L1796" t="s">
        <v>70</v>
      </c>
      <c r="M1796" t="s">
        <v>20</v>
      </c>
      <c r="N1796">
        <v>34</v>
      </c>
      <c r="O1796" t="s">
        <v>21</v>
      </c>
    </row>
    <row r="1797" spans="1:15" x14ac:dyDescent="0.25">
      <c r="A1797" t="s">
        <v>4044</v>
      </c>
      <c r="B1797" t="s">
        <v>4045</v>
      </c>
      <c r="C1797" t="s">
        <v>15</v>
      </c>
      <c r="D1797">
        <v>0</v>
      </c>
      <c r="E1797">
        <f>VLOOKUP(C1797,Map!$A$1:$B$5,2,FALSE)</f>
        <v>2</v>
      </c>
      <c r="F1797" s="1">
        <v>44111</v>
      </c>
      <c r="G1797">
        <v>7</v>
      </c>
      <c r="H1797" t="str">
        <f>TEXT(project_csat_analytics_CSAT[[#This Row],[call_timestamp]],"dddd")</f>
        <v>Wednesday</v>
      </c>
      <c r="I1797" t="s">
        <v>32</v>
      </c>
      <c r="J1797" t="s">
        <v>161</v>
      </c>
      <c r="K1797" t="s">
        <v>85</v>
      </c>
      <c r="L1797" t="s">
        <v>19</v>
      </c>
      <c r="M1797" t="s">
        <v>20</v>
      </c>
      <c r="N1797">
        <v>43</v>
      </c>
      <c r="O1797" t="s">
        <v>36</v>
      </c>
    </row>
    <row r="1798" spans="1:15" x14ac:dyDescent="0.25">
      <c r="A1798" t="s">
        <v>4046</v>
      </c>
      <c r="B1798" t="s">
        <v>4047</v>
      </c>
      <c r="C1798" t="s">
        <v>49</v>
      </c>
      <c r="D1798">
        <v>8</v>
      </c>
      <c r="E1798">
        <f>VLOOKUP(C1798,Map!$A$1:$B$5,2,FALSE)</f>
        <v>3</v>
      </c>
      <c r="F1798" s="1">
        <v>44114</v>
      </c>
      <c r="G1798">
        <v>10</v>
      </c>
      <c r="H1798" t="str">
        <f>TEXT(project_csat_analytics_CSAT[[#This Row],[call_timestamp]],"dddd")</f>
        <v>Saturday</v>
      </c>
      <c r="I1798" t="s">
        <v>32</v>
      </c>
      <c r="J1798" t="s">
        <v>274</v>
      </c>
      <c r="K1798" t="s">
        <v>78</v>
      </c>
      <c r="L1798" t="s">
        <v>19</v>
      </c>
      <c r="M1798" t="s">
        <v>20</v>
      </c>
      <c r="N1798">
        <v>23</v>
      </c>
      <c r="O1798" t="s">
        <v>42</v>
      </c>
    </row>
    <row r="1799" spans="1:15" x14ac:dyDescent="0.25">
      <c r="A1799" t="s">
        <v>4048</v>
      </c>
      <c r="B1799" t="s">
        <v>4049</v>
      </c>
      <c r="C1799" t="s">
        <v>15</v>
      </c>
      <c r="D1799">
        <v>0</v>
      </c>
      <c r="E1799">
        <f>VLOOKUP(C1799,Map!$A$1:$B$5,2,FALSE)</f>
        <v>2</v>
      </c>
      <c r="F1799" s="1">
        <v>44130</v>
      </c>
      <c r="G1799">
        <v>26</v>
      </c>
      <c r="H1799" t="str">
        <f>TEXT(project_csat_analytics_CSAT[[#This Row],[call_timestamp]],"dddd")</f>
        <v>Monday</v>
      </c>
      <c r="I1799" t="s">
        <v>16</v>
      </c>
      <c r="J1799" t="s">
        <v>521</v>
      </c>
      <c r="K1799" t="s">
        <v>63</v>
      </c>
      <c r="L1799" t="s">
        <v>19</v>
      </c>
      <c r="M1799" t="s">
        <v>20</v>
      </c>
      <c r="N1799">
        <v>45</v>
      </c>
      <c r="O1799" t="s">
        <v>21</v>
      </c>
    </row>
    <row r="1800" spans="1:15" x14ac:dyDescent="0.25">
      <c r="A1800" t="s">
        <v>4050</v>
      </c>
      <c r="B1800" t="s">
        <v>4051</v>
      </c>
      <c r="C1800" t="s">
        <v>39</v>
      </c>
      <c r="D1800">
        <v>7</v>
      </c>
      <c r="E1800">
        <f>VLOOKUP(C1800,Map!$A$1:$B$5,2,FALSE)</f>
        <v>4</v>
      </c>
      <c r="F1800" s="1">
        <v>44117</v>
      </c>
      <c r="G1800">
        <v>13</v>
      </c>
      <c r="H1800" t="str">
        <f>TEXT(project_csat_analytics_CSAT[[#This Row],[call_timestamp]],"dddd")</f>
        <v>Tuesday</v>
      </c>
      <c r="I1800" t="s">
        <v>32</v>
      </c>
      <c r="J1800" t="s">
        <v>73</v>
      </c>
      <c r="K1800" t="s">
        <v>74</v>
      </c>
      <c r="L1800" t="s">
        <v>27</v>
      </c>
      <c r="M1800" t="s">
        <v>20</v>
      </c>
      <c r="N1800">
        <v>38</v>
      </c>
      <c r="O1800" t="s">
        <v>42</v>
      </c>
    </row>
    <row r="1801" spans="1:15" x14ac:dyDescent="0.25">
      <c r="A1801" t="s">
        <v>4052</v>
      </c>
      <c r="B1801" t="s">
        <v>4053</v>
      </c>
      <c r="C1801" t="s">
        <v>58</v>
      </c>
      <c r="D1801">
        <v>0</v>
      </c>
      <c r="E1801">
        <f>VLOOKUP(C1801,Map!$A$1:$B$5,2,FALSE)</f>
        <v>1</v>
      </c>
      <c r="F1801" s="1">
        <v>44109</v>
      </c>
      <c r="G1801">
        <v>5</v>
      </c>
      <c r="H1801" t="str">
        <f>TEXT(project_csat_analytics_CSAT[[#This Row],[call_timestamp]],"dddd")</f>
        <v>Monday</v>
      </c>
      <c r="I1801" t="s">
        <v>32</v>
      </c>
      <c r="J1801" t="s">
        <v>404</v>
      </c>
      <c r="K1801" t="s">
        <v>78</v>
      </c>
      <c r="L1801" t="s">
        <v>70</v>
      </c>
      <c r="M1801" t="s">
        <v>35</v>
      </c>
      <c r="N1801">
        <v>20</v>
      </c>
      <c r="O1801" t="s">
        <v>21</v>
      </c>
    </row>
    <row r="1802" spans="1:15" x14ac:dyDescent="0.25">
      <c r="A1802" t="s">
        <v>4054</v>
      </c>
      <c r="B1802" t="s">
        <v>4055</v>
      </c>
      <c r="C1802" t="s">
        <v>15</v>
      </c>
      <c r="D1802">
        <v>6</v>
      </c>
      <c r="E1802">
        <f>VLOOKUP(C1802,Map!$A$1:$B$5,2,FALSE)</f>
        <v>2</v>
      </c>
      <c r="F1802" s="1">
        <v>44131</v>
      </c>
      <c r="G1802">
        <v>27</v>
      </c>
      <c r="H1802" t="str">
        <f>TEXT(project_csat_analytics_CSAT[[#This Row],[call_timestamp]],"dddd")</f>
        <v>Tuesday</v>
      </c>
      <c r="I1802" t="s">
        <v>24</v>
      </c>
      <c r="J1802" t="s">
        <v>1302</v>
      </c>
      <c r="K1802" t="s">
        <v>74</v>
      </c>
      <c r="L1802" t="s">
        <v>55</v>
      </c>
      <c r="M1802" t="s">
        <v>28</v>
      </c>
      <c r="N1802">
        <v>20</v>
      </c>
      <c r="O1802" t="s">
        <v>36</v>
      </c>
    </row>
    <row r="1803" spans="1:15" x14ac:dyDescent="0.25">
      <c r="A1803" t="s">
        <v>4056</v>
      </c>
      <c r="B1803" t="s">
        <v>4057</v>
      </c>
      <c r="C1803" t="s">
        <v>58</v>
      </c>
      <c r="D1803">
        <v>0</v>
      </c>
      <c r="E1803">
        <f>VLOOKUP(C1803,Map!$A$1:$B$5,2,FALSE)</f>
        <v>1</v>
      </c>
      <c r="F1803" s="1">
        <v>44105</v>
      </c>
      <c r="G1803">
        <v>1</v>
      </c>
      <c r="H1803" t="str">
        <f>TEXT(project_csat_analytics_CSAT[[#This Row],[call_timestamp]],"dddd")</f>
        <v>Thursday</v>
      </c>
      <c r="I1803" t="s">
        <v>32</v>
      </c>
      <c r="J1803" t="s">
        <v>439</v>
      </c>
      <c r="K1803" t="s">
        <v>46</v>
      </c>
      <c r="L1803" t="s">
        <v>19</v>
      </c>
      <c r="M1803" t="s">
        <v>20</v>
      </c>
      <c r="N1803">
        <v>29</v>
      </c>
      <c r="O1803" t="s">
        <v>21</v>
      </c>
    </row>
    <row r="1804" spans="1:15" x14ac:dyDescent="0.25">
      <c r="A1804" t="s">
        <v>4058</v>
      </c>
      <c r="B1804" t="s">
        <v>4059</v>
      </c>
      <c r="C1804" t="s">
        <v>49</v>
      </c>
      <c r="D1804">
        <v>8</v>
      </c>
      <c r="E1804">
        <f>VLOOKUP(C1804,Map!$A$1:$B$5,2,FALSE)</f>
        <v>3</v>
      </c>
      <c r="F1804" s="1">
        <v>44106</v>
      </c>
      <c r="G1804">
        <v>2</v>
      </c>
      <c r="H1804" t="str">
        <f>TEXT(project_csat_analytics_CSAT[[#This Row],[call_timestamp]],"dddd")</f>
        <v>Friday</v>
      </c>
      <c r="I1804" t="s">
        <v>32</v>
      </c>
      <c r="J1804" t="s">
        <v>404</v>
      </c>
      <c r="K1804" t="s">
        <v>78</v>
      </c>
      <c r="L1804" t="s">
        <v>27</v>
      </c>
      <c r="M1804" t="s">
        <v>20</v>
      </c>
      <c r="N1804">
        <v>15</v>
      </c>
      <c r="O1804" t="s">
        <v>21</v>
      </c>
    </row>
    <row r="1805" spans="1:15" x14ac:dyDescent="0.25">
      <c r="A1805" t="s">
        <v>4060</v>
      </c>
      <c r="B1805" t="s">
        <v>4061</v>
      </c>
      <c r="C1805" t="s">
        <v>31</v>
      </c>
      <c r="D1805">
        <v>0</v>
      </c>
      <c r="E1805">
        <f>VLOOKUP(C1805,Map!$A$1:$B$5,2,FALSE)</f>
        <v>5</v>
      </c>
      <c r="F1805" s="1">
        <v>44113</v>
      </c>
      <c r="G1805">
        <v>9</v>
      </c>
      <c r="H1805" t="str">
        <f>TEXT(project_csat_analytics_CSAT[[#This Row],[call_timestamp]],"dddd")</f>
        <v>Friday</v>
      </c>
      <c r="I1805" t="s">
        <v>32</v>
      </c>
      <c r="J1805" t="s">
        <v>1138</v>
      </c>
      <c r="K1805" t="s">
        <v>278</v>
      </c>
      <c r="L1805" t="s">
        <v>19</v>
      </c>
      <c r="M1805" t="s">
        <v>28</v>
      </c>
      <c r="N1805">
        <v>32</v>
      </c>
      <c r="O1805" t="s">
        <v>42</v>
      </c>
    </row>
    <row r="1806" spans="1:15" x14ac:dyDescent="0.25">
      <c r="A1806" t="s">
        <v>4062</v>
      </c>
      <c r="B1806" t="s">
        <v>4063</v>
      </c>
      <c r="C1806" t="s">
        <v>49</v>
      </c>
      <c r="D1806">
        <v>8</v>
      </c>
      <c r="E1806">
        <f>VLOOKUP(C1806,Map!$A$1:$B$5,2,FALSE)</f>
        <v>3</v>
      </c>
      <c r="F1806" s="1">
        <v>44116</v>
      </c>
      <c r="G1806">
        <v>12</v>
      </c>
      <c r="H1806" t="str">
        <f>TEXT(project_csat_analytics_CSAT[[#This Row],[call_timestamp]],"dddd")</f>
        <v>Monday</v>
      </c>
      <c r="I1806" t="s">
        <v>32</v>
      </c>
      <c r="J1806" t="s">
        <v>722</v>
      </c>
      <c r="K1806" t="s">
        <v>34</v>
      </c>
      <c r="L1806" t="s">
        <v>27</v>
      </c>
      <c r="M1806" t="s">
        <v>35</v>
      </c>
      <c r="N1806">
        <v>42</v>
      </c>
      <c r="O1806" t="s">
        <v>21</v>
      </c>
    </row>
    <row r="1807" spans="1:15" x14ac:dyDescent="0.25">
      <c r="A1807" t="s">
        <v>4064</v>
      </c>
      <c r="B1807" t="s">
        <v>4065</v>
      </c>
      <c r="C1807" t="s">
        <v>49</v>
      </c>
      <c r="D1807">
        <v>0</v>
      </c>
      <c r="E1807">
        <f>VLOOKUP(C1807,Map!$A$1:$B$5,2,FALSE)</f>
        <v>3</v>
      </c>
      <c r="F1807" s="1">
        <v>44113</v>
      </c>
      <c r="G1807">
        <v>9</v>
      </c>
      <c r="H1807" t="str">
        <f>TEXT(project_csat_analytics_CSAT[[#This Row],[call_timestamp]],"dddd")</f>
        <v>Friday</v>
      </c>
      <c r="I1807" t="s">
        <v>32</v>
      </c>
      <c r="J1807" t="s">
        <v>208</v>
      </c>
      <c r="K1807" t="s">
        <v>171</v>
      </c>
      <c r="L1807" t="s">
        <v>19</v>
      </c>
      <c r="M1807" t="s">
        <v>20</v>
      </c>
      <c r="N1807">
        <v>32</v>
      </c>
      <c r="O1807" t="s">
        <v>105</v>
      </c>
    </row>
    <row r="1808" spans="1:15" x14ac:dyDescent="0.25">
      <c r="A1808" t="s">
        <v>4066</v>
      </c>
      <c r="B1808" t="s">
        <v>4067</v>
      </c>
      <c r="C1808" t="s">
        <v>39</v>
      </c>
      <c r="D1808">
        <v>8</v>
      </c>
      <c r="E1808">
        <f>VLOOKUP(C1808,Map!$A$1:$B$5,2,FALSE)</f>
        <v>4</v>
      </c>
      <c r="F1808" s="1">
        <v>44130</v>
      </c>
      <c r="G1808">
        <v>26</v>
      </c>
      <c r="H1808" t="str">
        <f>TEXT(project_csat_analytics_CSAT[[#This Row],[call_timestamp]],"dddd")</f>
        <v>Monday</v>
      </c>
      <c r="I1808" t="s">
        <v>32</v>
      </c>
      <c r="J1808" t="s">
        <v>277</v>
      </c>
      <c r="K1808" t="s">
        <v>278</v>
      </c>
      <c r="L1808" t="s">
        <v>70</v>
      </c>
      <c r="M1808" t="s">
        <v>28</v>
      </c>
      <c r="N1808">
        <v>22</v>
      </c>
      <c r="O1808" t="s">
        <v>21</v>
      </c>
    </row>
    <row r="1809" spans="1:15" x14ac:dyDescent="0.25">
      <c r="A1809" t="s">
        <v>4068</v>
      </c>
      <c r="B1809" t="s">
        <v>4069</v>
      </c>
      <c r="C1809" t="s">
        <v>15</v>
      </c>
      <c r="D1809">
        <v>0</v>
      </c>
      <c r="E1809">
        <f>VLOOKUP(C1809,Map!$A$1:$B$5,2,FALSE)</f>
        <v>2</v>
      </c>
      <c r="F1809" s="1">
        <v>44132</v>
      </c>
      <c r="G1809">
        <v>28</v>
      </c>
      <c r="H1809" t="str">
        <f>TEXT(project_csat_analytics_CSAT[[#This Row],[call_timestamp]],"dddd")</f>
        <v>Wednesday</v>
      </c>
      <c r="I1809" t="s">
        <v>16</v>
      </c>
      <c r="J1809" t="s">
        <v>333</v>
      </c>
      <c r="K1809" t="s">
        <v>78</v>
      </c>
      <c r="L1809" t="s">
        <v>19</v>
      </c>
      <c r="M1809" t="s">
        <v>28</v>
      </c>
      <c r="N1809">
        <v>32</v>
      </c>
      <c r="O1809" t="s">
        <v>42</v>
      </c>
    </row>
    <row r="1810" spans="1:15" x14ac:dyDescent="0.25">
      <c r="A1810" t="s">
        <v>4070</v>
      </c>
      <c r="B1810" t="s">
        <v>4071</v>
      </c>
      <c r="C1810" t="s">
        <v>15</v>
      </c>
      <c r="D1810">
        <v>0</v>
      </c>
      <c r="E1810">
        <f>VLOOKUP(C1810,Map!$A$1:$B$5,2,FALSE)</f>
        <v>2</v>
      </c>
      <c r="F1810" s="1">
        <v>44128</v>
      </c>
      <c r="G1810">
        <v>24</v>
      </c>
      <c r="H1810" t="str">
        <f>TEXT(project_csat_analytics_CSAT[[#This Row],[call_timestamp]],"dddd")</f>
        <v>Saturday</v>
      </c>
      <c r="I1810" t="s">
        <v>32</v>
      </c>
      <c r="J1810" t="s">
        <v>645</v>
      </c>
      <c r="K1810" t="s">
        <v>147</v>
      </c>
      <c r="L1810" t="s">
        <v>55</v>
      </c>
      <c r="M1810" t="s">
        <v>35</v>
      </c>
      <c r="N1810">
        <v>33</v>
      </c>
      <c r="O1810" t="s">
        <v>42</v>
      </c>
    </row>
    <row r="1811" spans="1:15" x14ac:dyDescent="0.25">
      <c r="A1811" t="s">
        <v>4072</v>
      </c>
      <c r="B1811" t="s">
        <v>4073</v>
      </c>
      <c r="C1811" t="s">
        <v>39</v>
      </c>
      <c r="D1811">
        <v>7</v>
      </c>
      <c r="E1811">
        <f>VLOOKUP(C1811,Map!$A$1:$B$5,2,FALSE)</f>
        <v>4</v>
      </c>
      <c r="F1811" s="1">
        <v>44120</v>
      </c>
      <c r="G1811">
        <v>16</v>
      </c>
      <c r="H1811" t="str">
        <f>TEXT(project_csat_analytics_CSAT[[#This Row],[call_timestamp]],"dddd")</f>
        <v>Friday</v>
      </c>
      <c r="I1811" t="s">
        <v>16</v>
      </c>
      <c r="J1811" t="s">
        <v>672</v>
      </c>
      <c r="K1811" t="s">
        <v>18</v>
      </c>
      <c r="L1811" t="s">
        <v>19</v>
      </c>
      <c r="M1811" t="s">
        <v>20</v>
      </c>
      <c r="N1811">
        <v>11</v>
      </c>
      <c r="O1811" t="s">
        <v>36</v>
      </c>
    </row>
    <row r="1812" spans="1:15" x14ac:dyDescent="0.25">
      <c r="A1812" t="s">
        <v>4074</v>
      </c>
      <c r="B1812" t="s">
        <v>4075</v>
      </c>
      <c r="C1812" t="s">
        <v>39</v>
      </c>
      <c r="D1812">
        <v>8</v>
      </c>
      <c r="E1812">
        <f>VLOOKUP(C1812,Map!$A$1:$B$5,2,FALSE)</f>
        <v>4</v>
      </c>
      <c r="F1812" s="1">
        <v>44121</v>
      </c>
      <c r="G1812">
        <v>17</v>
      </c>
      <c r="H1812" t="str">
        <f>TEXT(project_csat_analytics_CSAT[[#This Row],[call_timestamp]],"dddd")</f>
        <v>Saturday</v>
      </c>
      <c r="I1812" t="s">
        <v>32</v>
      </c>
      <c r="J1812" t="s">
        <v>474</v>
      </c>
      <c r="K1812" t="s">
        <v>475</v>
      </c>
      <c r="L1812" t="s">
        <v>27</v>
      </c>
      <c r="M1812" t="s">
        <v>28</v>
      </c>
      <c r="N1812">
        <v>10</v>
      </c>
      <c r="O1812" t="s">
        <v>36</v>
      </c>
    </row>
    <row r="1813" spans="1:15" x14ac:dyDescent="0.25">
      <c r="A1813" t="s">
        <v>4076</v>
      </c>
      <c r="B1813" t="s">
        <v>4077</v>
      </c>
      <c r="C1813" t="s">
        <v>58</v>
      </c>
      <c r="D1813">
        <v>3</v>
      </c>
      <c r="E1813">
        <f>VLOOKUP(C1813,Map!$A$1:$B$5,2,FALSE)</f>
        <v>1</v>
      </c>
      <c r="F1813" s="1">
        <v>44132</v>
      </c>
      <c r="G1813">
        <v>28</v>
      </c>
      <c r="H1813" t="str">
        <f>TEXT(project_csat_analytics_CSAT[[#This Row],[call_timestamp]],"dddd")</f>
        <v>Wednesday</v>
      </c>
      <c r="I1813" t="s">
        <v>32</v>
      </c>
      <c r="J1813" t="s">
        <v>635</v>
      </c>
      <c r="K1813" t="s">
        <v>101</v>
      </c>
      <c r="L1813" t="s">
        <v>55</v>
      </c>
      <c r="M1813" t="s">
        <v>20</v>
      </c>
      <c r="N1813">
        <v>44</v>
      </c>
      <c r="O1813" t="s">
        <v>42</v>
      </c>
    </row>
    <row r="1814" spans="1:15" x14ac:dyDescent="0.25">
      <c r="A1814" t="s">
        <v>4078</v>
      </c>
      <c r="B1814" t="s">
        <v>4079</v>
      </c>
      <c r="C1814" t="s">
        <v>15</v>
      </c>
      <c r="D1814">
        <v>0</v>
      </c>
      <c r="E1814">
        <f>VLOOKUP(C1814,Map!$A$1:$B$5,2,FALSE)</f>
        <v>2</v>
      </c>
      <c r="F1814" s="1">
        <v>44119</v>
      </c>
      <c r="G1814">
        <v>15</v>
      </c>
      <c r="H1814" t="str">
        <f>TEXT(project_csat_analytics_CSAT[[#This Row],[call_timestamp]],"dddd")</f>
        <v>Thursday</v>
      </c>
      <c r="I1814" t="s">
        <v>32</v>
      </c>
      <c r="J1814" t="s">
        <v>139</v>
      </c>
      <c r="K1814" t="s">
        <v>85</v>
      </c>
      <c r="L1814" t="s">
        <v>70</v>
      </c>
      <c r="M1814" t="s">
        <v>20</v>
      </c>
      <c r="N1814">
        <v>11</v>
      </c>
      <c r="O1814" t="s">
        <v>21</v>
      </c>
    </row>
    <row r="1815" spans="1:15" x14ac:dyDescent="0.25">
      <c r="A1815" t="s">
        <v>4080</v>
      </c>
      <c r="B1815" t="s">
        <v>4081</v>
      </c>
      <c r="C1815" t="s">
        <v>15</v>
      </c>
      <c r="D1815">
        <v>0</v>
      </c>
      <c r="E1815">
        <f>VLOOKUP(C1815,Map!$A$1:$B$5,2,FALSE)</f>
        <v>2</v>
      </c>
      <c r="F1815" s="1">
        <v>44130</v>
      </c>
      <c r="G1815">
        <v>26</v>
      </c>
      <c r="H1815" t="str">
        <f>TEXT(project_csat_analytics_CSAT[[#This Row],[call_timestamp]],"dddd")</f>
        <v>Monday</v>
      </c>
      <c r="I1815" t="s">
        <v>32</v>
      </c>
      <c r="J1815" t="s">
        <v>1100</v>
      </c>
      <c r="K1815" t="s">
        <v>63</v>
      </c>
      <c r="L1815" t="s">
        <v>70</v>
      </c>
      <c r="M1815" t="s">
        <v>20</v>
      </c>
      <c r="N1815">
        <v>28</v>
      </c>
      <c r="O1815" t="s">
        <v>36</v>
      </c>
    </row>
    <row r="1816" spans="1:15" x14ac:dyDescent="0.25">
      <c r="A1816" t="s">
        <v>4082</v>
      </c>
      <c r="B1816" t="s">
        <v>4083</v>
      </c>
      <c r="C1816" t="s">
        <v>49</v>
      </c>
      <c r="D1816">
        <v>0</v>
      </c>
      <c r="E1816">
        <f>VLOOKUP(C1816,Map!$A$1:$B$5,2,FALSE)</f>
        <v>3</v>
      </c>
      <c r="F1816" s="1">
        <v>44129</v>
      </c>
      <c r="G1816">
        <v>25</v>
      </c>
      <c r="H1816" t="str">
        <f>TEXT(project_csat_analytics_CSAT[[#This Row],[call_timestamp]],"dddd")</f>
        <v>Sunday</v>
      </c>
      <c r="I1816" t="s">
        <v>24</v>
      </c>
      <c r="J1816" t="s">
        <v>416</v>
      </c>
      <c r="K1816" t="s">
        <v>123</v>
      </c>
      <c r="L1816" t="s">
        <v>55</v>
      </c>
      <c r="M1816" t="s">
        <v>20</v>
      </c>
      <c r="N1816">
        <v>9</v>
      </c>
      <c r="O1816" t="s">
        <v>42</v>
      </c>
    </row>
    <row r="1817" spans="1:15" x14ac:dyDescent="0.25">
      <c r="A1817" t="s">
        <v>4084</v>
      </c>
      <c r="B1817" t="s">
        <v>4085</v>
      </c>
      <c r="C1817" t="s">
        <v>15</v>
      </c>
      <c r="D1817">
        <v>3</v>
      </c>
      <c r="E1817">
        <f>VLOOKUP(C1817,Map!$A$1:$B$5,2,FALSE)</f>
        <v>2</v>
      </c>
      <c r="F1817" s="1">
        <v>44129</v>
      </c>
      <c r="G1817">
        <v>25</v>
      </c>
      <c r="H1817" t="str">
        <f>TEXT(project_csat_analytics_CSAT[[#This Row],[call_timestamp]],"dddd")</f>
        <v>Sunday</v>
      </c>
      <c r="I1817" t="s">
        <v>32</v>
      </c>
      <c r="J1817" t="s">
        <v>416</v>
      </c>
      <c r="K1817" t="s">
        <v>278</v>
      </c>
      <c r="L1817" t="s">
        <v>19</v>
      </c>
      <c r="M1817" t="s">
        <v>35</v>
      </c>
      <c r="N1817">
        <v>23</v>
      </c>
      <c r="O1817" t="s">
        <v>42</v>
      </c>
    </row>
    <row r="1818" spans="1:15" x14ac:dyDescent="0.25">
      <c r="A1818" t="s">
        <v>4086</v>
      </c>
      <c r="B1818" t="s">
        <v>4087</v>
      </c>
      <c r="C1818" t="s">
        <v>49</v>
      </c>
      <c r="D1818">
        <v>0</v>
      </c>
      <c r="E1818">
        <f>VLOOKUP(C1818,Map!$A$1:$B$5,2,FALSE)</f>
        <v>3</v>
      </c>
      <c r="F1818" s="1">
        <v>44122</v>
      </c>
      <c r="G1818">
        <v>18</v>
      </c>
      <c r="H1818" t="str">
        <f>TEXT(project_csat_analytics_CSAT[[#This Row],[call_timestamp]],"dddd")</f>
        <v>Sunday</v>
      </c>
      <c r="I1818" t="s">
        <v>32</v>
      </c>
      <c r="J1818" t="s">
        <v>680</v>
      </c>
      <c r="K1818" t="s">
        <v>89</v>
      </c>
      <c r="L1818" t="s">
        <v>55</v>
      </c>
      <c r="M1818" t="s">
        <v>20</v>
      </c>
      <c r="N1818">
        <v>12</v>
      </c>
      <c r="O1818" t="s">
        <v>36</v>
      </c>
    </row>
    <row r="1819" spans="1:15" x14ac:dyDescent="0.25">
      <c r="A1819" t="s">
        <v>4088</v>
      </c>
      <c r="B1819" t="s">
        <v>4089</v>
      </c>
      <c r="C1819" t="s">
        <v>39</v>
      </c>
      <c r="D1819">
        <v>0</v>
      </c>
      <c r="E1819">
        <f>VLOOKUP(C1819,Map!$A$1:$B$5,2,FALSE)</f>
        <v>4</v>
      </c>
      <c r="F1819" s="1">
        <v>44110</v>
      </c>
      <c r="G1819">
        <v>6</v>
      </c>
      <c r="H1819" t="str">
        <f>TEXT(project_csat_analytics_CSAT[[#This Row],[call_timestamp]],"dddd")</f>
        <v>Tuesday</v>
      </c>
      <c r="I1819" t="s">
        <v>16</v>
      </c>
      <c r="J1819" t="s">
        <v>344</v>
      </c>
      <c r="K1819" t="s">
        <v>288</v>
      </c>
      <c r="L1819" t="s">
        <v>19</v>
      </c>
      <c r="M1819" t="s">
        <v>20</v>
      </c>
      <c r="N1819">
        <v>27</v>
      </c>
      <c r="O1819" t="s">
        <v>42</v>
      </c>
    </row>
    <row r="1820" spans="1:15" x14ac:dyDescent="0.25">
      <c r="A1820" t="s">
        <v>4090</v>
      </c>
      <c r="B1820" t="s">
        <v>4091</v>
      </c>
      <c r="C1820" t="s">
        <v>49</v>
      </c>
      <c r="D1820">
        <v>0</v>
      </c>
      <c r="E1820">
        <f>VLOOKUP(C1820,Map!$A$1:$B$5,2,FALSE)</f>
        <v>3</v>
      </c>
      <c r="F1820" s="1">
        <v>44128</v>
      </c>
      <c r="G1820">
        <v>24</v>
      </c>
      <c r="H1820" t="str">
        <f>TEXT(project_csat_analytics_CSAT[[#This Row],[call_timestamp]],"dddd")</f>
        <v>Saturday</v>
      </c>
      <c r="I1820" t="s">
        <v>24</v>
      </c>
      <c r="J1820" t="s">
        <v>277</v>
      </c>
      <c r="K1820" t="s">
        <v>278</v>
      </c>
      <c r="L1820" t="s">
        <v>70</v>
      </c>
      <c r="M1820" t="s">
        <v>20</v>
      </c>
      <c r="N1820">
        <v>16</v>
      </c>
      <c r="O1820" t="s">
        <v>21</v>
      </c>
    </row>
    <row r="1821" spans="1:15" x14ac:dyDescent="0.25">
      <c r="A1821" t="s">
        <v>4092</v>
      </c>
      <c r="B1821" t="s">
        <v>4093</v>
      </c>
      <c r="C1821" t="s">
        <v>58</v>
      </c>
      <c r="D1821">
        <v>2</v>
      </c>
      <c r="E1821">
        <f>VLOOKUP(C1821,Map!$A$1:$B$5,2,FALSE)</f>
        <v>1</v>
      </c>
      <c r="F1821" s="1">
        <v>44120</v>
      </c>
      <c r="G1821">
        <v>16</v>
      </c>
      <c r="H1821" t="str">
        <f>TEXT(project_csat_analytics_CSAT[[#This Row],[call_timestamp]],"dddd")</f>
        <v>Friday</v>
      </c>
      <c r="I1821" t="s">
        <v>32</v>
      </c>
      <c r="J1821" t="s">
        <v>3372</v>
      </c>
      <c r="K1821" t="s">
        <v>793</v>
      </c>
      <c r="L1821" t="s">
        <v>19</v>
      </c>
      <c r="M1821" t="s">
        <v>28</v>
      </c>
      <c r="N1821">
        <v>41</v>
      </c>
      <c r="O1821" t="s">
        <v>42</v>
      </c>
    </row>
    <row r="1822" spans="1:15" x14ac:dyDescent="0.25">
      <c r="A1822" t="s">
        <v>4094</v>
      </c>
      <c r="B1822" t="s">
        <v>4095</v>
      </c>
      <c r="C1822" t="s">
        <v>15</v>
      </c>
      <c r="D1822">
        <v>0</v>
      </c>
      <c r="E1822">
        <f>VLOOKUP(C1822,Map!$A$1:$B$5,2,FALSE)</f>
        <v>2</v>
      </c>
      <c r="F1822" s="1">
        <v>44107</v>
      </c>
      <c r="G1822">
        <v>3</v>
      </c>
      <c r="H1822" t="str">
        <f>TEXT(project_csat_analytics_CSAT[[#This Row],[call_timestamp]],"dddd")</f>
        <v>Saturday</v>
      </c>
      <c r="I1822" t="s">
        <v>32</v>
      </c>
      <c r="J1822" t="s">
        <v>136</v>
      </c>
      <c r="K1822" t="s">
        <v>113</v>
      </c>
      <c r="L1822" t="s">
        <v>19</v>
      </c>
      <c r="M1822" t="s">
        <v>20</v>
      </c>
      <c r="N1822">
        <v>6</v>
      </c>
      <c r="O1822" t="s">
        <v>21</v>
      </c>
    </row>
    <row r="1823" spans="1:15" x14ac:dyDescent="0.25">
      <c r="A1823" t="s">
        <v>4096</v>
      </c>
      <c r="B1823" t="s">
        <v>4097</v>
      </c>
      <c r="C1823" t="s">
        <v>58</v>
      </c>
      <c r="D1823">
        <v>4</v>
      </c>
      <c r="E1823">
        <f>VLOOKUP(C1823,Map!$A$1:$B$5,2,FALSE)</f>
        <v>1</v>
      </c>
      <c r="F1823" s="1">
        <v>44133</v>
      </c>
      <c r="G1823">
        <v>29</v>
      </c>
      <c r="H1823" t="str">
        <f>TEXT(project_csat_analytics_CSAT[[#This Row],[call_timestamp]],"dddd")</f>
        <v>Thursday</v>
      </c>
      <c r="I1823" t="s">
        <v>32</v>
      </c>
      <c r="J1823" t="s">
        <v>4098</v>
      </c>
      <c r="K1823" t="s">
        <v>26</v>
      </c>
      <c r="L1823" t="s">
        <v>19</v>
      </c>
      <c r="M1823" t="s">
        <v>20</v>
      </c>
      <c r="N1823">
        <v>41</v>
      </c>
      <c r="O1823" t="s">
        <v>21</v>
      </c>
    </row>
    <row r="1824" spans="1:15" x14ac:dyDescent="0.25">
      <c r="A1824" t="s">
        <v>4099</v>
      </c>
      <c r="B1824" t="s">
        <v>4100</v>
      </c>
      <c r="C1824" t="s">
        <v>15</v>
      </c>
      <c r="D1824">
        <v>5</v>
      </c>
      <c r="E1824">
        <f>VLOOKUP(C1824,Map!$A$1:$B$5,2,FALSE)</f>
        <v>2</v>
      </c>
      <c r="F1824" s="1">
        <v>44119</v>
      </c>
      <c r="G1824">
        <v>15</v>
      </c>
      <c r="H1824" t="str">
        <f>TEXT(project_csat_analytics_CSAT[[#This Row],[call_timestamp]],"dddd")</f>
        <v>Thursday</v>
      </c>
      <c r="I1824" t="s">
        <v>32</v>
      </c>
      <c r="J1824" t="s">
        <v>2351</v>
      </c>
      <c r="K1824" t="s">
        <v>46</v>
      </c>
      <c r="L1824" t="s">
        <v>55</v>
      </c>
      <c r="M1824" t="s">
        <v>35</v>
      </c>
      <c r="N1824">
        <v>12</v>
      </c>
      <c r="O1824" t="s">
        <v>42</v>
      </c>
    </row>
    <row r="1825" spans="1:15" x14ac:dyDescent="0.25">
      <c r="A1825" t="s">
        <v>4101</v>
      </c>
      <c r="B1825" t="s">
        <v>4102</v>
      </c>
      <c r="C1825" t="s">
        <v>15</v>
      </c>
      <c r="D1825">
        <v>0</v>
      </c>
      <c r="E1825">
        <f>VLOOKUP(C1825,Map!$A$1:$B$5,2,FALSE)</f>
        <v>2</v>
      </c>
      <c r="F1825" s="1">
        <v>44124</v>
      </c>
      <c r="G1825">
        <v>20</v>
      </c>
      <c r="H1825" t="str">
        <f>TEXT(project_csat_analytics_CSAT[[#This Row],[call_timestamp]],"dddd")</f>
        <v>Tuesday</v>
      </c>
      <c r="I1825" t="s">
        <v>32</v>
      </c>
      <c r="J1825" t="s">
        <v>3383</v>
      </c>
      <c r="K1825" t="s">
        <v>63</v>
      </c>
      <c r="L1825" t="s">
        <v>19</v>
      </c>
      <c r="M1825" t="s">
        <v>28</v>
      </c>
      <c r="N1825">
        <v>5</v>
      </c>
      <c r="O1825" t="s">
        <v>42</v>
      </c>
    </row>
    <row r="1826" spans="1:15" x14ac:dyDescent="0.25">
      <c r="A1826" t="s">
        <v>4103</v>
      </c>
      <c r="B1826" t="s">
        <v>4104</v>
      </c>
      <c r="C1826" t="s">
        <v>49</v>
      </c>
      <c r="D1826">
        <v>0</v>
      </c>
      <c r="E1826">
        <f>VLOOKUP(C1826,Map!$A$1:$B$5,2,FALSE)</f>
        <v>3</v>
      </c>
      <c r="F1826" s="1">
        <v>44129</v>
      </c>
      <c r="G1826">
        <v>25</v>
      </c>
      <c r="H1826" t="str">
        <f>TEXT(project_csat_analytics_CSAT[[#This Row],[call_timestamp]],"dddd")</f>
        <v>Sunday</v>
      </c>
      <c r="I1826" t="s">
        <v>16</v>
      </c>
      <c r="J1826" t="s">
        <v>4105</v>
      </c>
      <c r="K1826" t="s">
        <v>198</v>
      </c>
      <c r="L1826" t="s">
        <v>19</v>
      </c>
      <c r="M1826" t="s">
        <v>20</v>
      </c>
      <c r="N1826">
        <v>19</v>
      </c>
      <c r="O1826" t="s">
        <v>42</v>
      </c>
    </row>
    <row r="1827" spans="1:15" x14ac:dyDescent="0.25">
      <c r="A1827" t="s">
        <v>4106</v>
      </c>
      <c r="B1827" t="s">
        <v>4107</v>
      </c>
      <c r="C1827" t="s">
        <v>39</v>
      </c>
      <c r="D1827">
        <v>7</v>
      </c>
      <c r="E1827">
        <f>VLOOKUP(C1827,Map!$A$1:$B$5,2,FALSE)</f>
        <v>4</v>
      </c>
      <c r="F1827" s="1">
        <v>44127</v>
      </c>
      <c r="G1827">
        <v>23</v>
      </c>
      <c r="H1827" t="str">
        <f>TEXT(project_csat_analytics_CSAT[[#This Row],[call_timestamp]],"dddd")</f>
        <v>Friday</v>
      </c>
      <c r="I1827" t="s">
        <v>32</v>
      </c>
      <c r="J1827" t="s">
        <v>1565</v>
      </c>
      <c r="K1827" t="s">
        <v>234</v>
      </c>
      <c r="L1827" t="s">
        <v>70</v>
      </c>
      <c r="M1827" t="s">
        <v>20</v>
      </c>
      <c r="N1827">
        <v>43</v>
      </c>
      <c r="O1827" t="s">
        <v>42</v>
      </c>
    </row>
    <row r="1828" spans="1:15" x14ac:dyDescent="0.25">
      <c r="A1828" t="s">
        <v>4108</v>
      </c>
      <c r="B1828" t="s">
        <v>4109</v>
      </c>
      <c r="C1828" t="s">
        <v>15</v>
      </c>
      <c r="D1828">
        <v>0</v>
      </c>
      <c r="E1828">
        <f>VLOOKUP(C1828,Map!$A$1:$B$5,2,FALSE)</f>
        <v>2</v>
      </c>
      <c r="F1828" s="1">
        <v>44117</v>
      </c>
      <c r="G1828">
        <v>13</v>
      </c>
      <c r="H1828" t="str">
        <f>TEXT(project_csat_analytics_CSAT[[#This Row],[call_timestamp]],"dddd")</f>
        <v>Tuesday</v>
      </c>
      <c r="I1828" t="s">
        <v>32</v>
      </c>
      <c r="J1828" t="s">
        <v>208</v>
      </c>
      <c r="K1828" t="s">
        <v>171</v>
      </c>
      <c r="L1828" t="s">
        <v>70</v>
      </c>
      <c r="M1828" t="s">
        <v>35</v>
      </c>
      <c r="N1828">
        <v>32</v>
      </c>
      <c r="O1828" t="s">
        <v>42</v>
      </c>
    </row>
    <row r="1829" spans="1:15" x14ac:dyDescent="0.25">
      <c r="A1829" t="s">
        <v>4110</v>
      </c>
      <c r="B1829" t="s">
        <v>4111</v>
      </c>
      <c r="C1829" t="s">
        <v>15</v>
      </c>
      <c r="D1829">
        <v>5</v>
      </c>
      <c r="E1829">
        <f>VLOOKUP(C1829,Map!$A$1:$B$5,2,FALSE)</f>
        <v>2</v>
      </c>
      <c r="F1829" s="1">
        <v>44134</v>
      </c>
      <c r="G1829">
        <v>30</v>
      </c>
      <c r="H1829" t="str">
        <f>TEXT(project_csat_analytics_CSAT[[#This Row],[call_timestamp]],"dddd")</f>
        <v>Friday</v>
      </c>
      <c r="I1829" t="s">
        <v>32</v>
      </c>
      <c r="J1829" t="s">
        <v>233</v>
      </c>
      <c r="K1829" t="s">
        <v>234</v>
      </c>
      <c r="L1829" t="s">
        <v>27</v>
      </c>
      <c r="M1829" t="s">
        <v>28</v>
      </c>
      <c r="N1829">
        <v>18</v>
      </c>
      <c r="O1829" t="s">
        <v>21</v>
      </c>
    </row>
    <row r="1830" spans="1:15" x14ac:dyDescent="0.25">
      <c r="A1830" t="s">
        <v>4112</v>
      </c>
      <c r="B1830" t="s">
        <v>4113</v>
      </c>
      <c r="C1830" t="s">
        <v>15</v>
      </c>
      <c r="D1830">
        <v>0</v>
      </c>
      <c r="E1830">
        <f>VLOOKUP(C1830,Map!$A$1:$B$5,2,FALSE)</f>
        <v>2</v>
      </c>
      <c r="F1830" s="1">
        <v>44107</v>
      </c>
      <c r="G1830">
        <v>3</v>
      </c>
      <c r="H1830" t="str">
        <f>TEXT(project_csat_analytics_CSAT[[#This Row],[call_timestamp]],"dddd")</f>
        <v>Saturday</v>
      </c>
      <c r="I1830" t="s">
        <v>32</v>
      </c>
      <c r="J1830" t="s">
        <v>147</v>
      </c>
      <c r="K1830" t="s">
        <v>148</v>
      </c>
      <c r="L1830" t="s">
        <v>19</v>
      </c>
      <c r="M1830" t="s">
        <v>20</v>
      </c>
      <c r="N1830">
        <v>17</v>
      </c>
      <c r="O1830" t="s">
        <v>105</v>
      </c>
    </row>
    <row r="1831" spans="1:15" x14ac:dyDescent="0.25">
      <c r="A1831" t="s">
        <v>4114</v>
      </c>
      <c r="B1831" t="s">
        <v>4115</v>
      </c>
      <c r="C1831" t="s">
        <v>39</v>
      </c>
      <c r="D1831">
        <v>0</v>
      </c>
      <c r="E1831">
        <f>VLOOKUP(C1831,Map!$A$1:$B$5,2,FALSE)</f>
        <v>4</v>
      </c>
      <c r="F1831" s="1">
        <v>44118</v>
      </c>
      <c r="G1831">
        <v>14</v>
      </c>
      <c r="H1831" t="str">
        <f>TEXT(project_csat_analytics_CSAT[[#This Row],[call_timestamp]],"dddd")</f>
        <v>Wednesday</v>
      </c>
      <c r="I1831" t="s">
        <v>32</v>
      </c>
      <c r="J1831" t="s">
        <v>252</v>
      </c>
      <c r="K1831" t="s">
        <v>46</v>
      </c>
      <c r="L1831" t="s">
        <v>19</v>
      </c>
      <c r="M1831" t="s">
        <v>28</v>
      </c>
      <c r="N1831">
        <v>38</v>
      </c>
      <c r="O1831" t="s">
        <v>21</v>
      </c>
    </row>
    <row r="1832" spans="1:15" x14ac:dyDescent="0.25">
      <c r="A1832" t="s">
        <v>4116</v>
      </c>
      <c r="B1832" t="s">
        <v>4117</v>
      </c>
      <c r="C1832" t="s">
        <v>58</v>
      </c>
      <c r="D1832">
        <v>0</v>
      </c>
      <c r="E1832">
        <f>VLOOKUP(C1832,Map!$A$1:$B$5,2,FALSE)</f>
        <v>1</v>
      </c>
      <c r="F1832" s="1">
        <v>44127</v>
      </c>
      <c r="G1832">
        <v>23</v>
      </c>
      <c r="H1832" t="str">
        <f>TEXT(project_csat_analytics_CSAT[[#This Row],[call_timestamp]],"dddd")</f>
        <v>Friday</v>
      </c>
      <c r="I1832" t="s">
        <v>32</v>
      </c>
      <c r="J1832" t="s">
        <v>84</v>
      </c>
      <c r="K1832" t="s">
        <v>85</v>
      </c>
      <c r="L1832" t="s">
        <v>27</v>
      </c>
      <c r="M1832" t="s">
        <v>20</v>
      </c>
      <c r="N1832">
        <v>41</v>
      </c>
      <c r="O1832" t="s">
        <v>21</v>
      </c>
    </row>
    <row r="1833" spans="1:15" x14ac:dyDescent="0.25">
      <c r="A1833" t="s">
        <v>4118</v>
      </c>
      <c r="B1833" t="s">
        <v>4119</v>
      </c>
      <c r="C1833" t="s">
        <v>15</v>
      </c>
      <c r="D1833">
        <v>4</v>
      </c>
      <c r="E1833">
        <f>VLOOKUP(C1833,Map!$A$1:$B$5,2,FALSE)</f>
        <v>2</v>
      </c>
      <c r="F1833" s="1">
        <v>44112</v>
      </c>
      <c r="G1833">
        <v>8</v>
      </c>
      <c r="H1833" t="str">
        <f>TEXT(project_csat_analytics_CSAT[[#This Row],[call_timestamp]],"dddd")</f>
        <v>Thursday</v>
      </c>
      <c r="I1833" t="s">
        <v>16</v>
      </c>
      <c r="J1833" t="s">
        <v>147</v>
      </c>
      <c r="K1833" t="s">
        <v>148</v>
      </c>
      <c r="L1833" t="s">
        <v>19</v>
      </c>
      <c r="M1833" t="s">
        <v>28</v>
      </c>
      <c r="N1833">
        <v>35</v>
      </c>
      <c r="O1833" t="s">
        <v>42</v>
      </c>
    </row>
    <row r="1834" spans="1:15" x14ac:dyDescent="0.25">
      <c r="A1834" t="s">
        <v>4120</v>
      </c>
      <c r="B1834" t="s">
        <v>4121</v>
      </c>
      <c r="C1834" t="s">
        <v>58</v>
      </c>
      <c r="D1834">
        <v>0</v>
      </c>
      <c r="E1834">
        <f>VLOOKUP(C1834,Map!$A$1:$B$5,2,FALSE)</f>
        <v>1</v>
      </c>
      <c r="F1834" s="1">
        <v>44110</v>
      </c>
      <c r="G1834">
        <v>6</v>
      </c>
      <c r="H1834" t="str">
        <f>TEXT(project_csat_analytics_CSAT[[#This Row],[call_timestamp]],"dddd")</f>
        <v>Tuesday</v>
      </c>
      <c r="I1834" t="s">
        <v>16</v>
      </c>
      <c r="J1834" t="s">
        <v>174</v>
      </c>
      <c r="K1834" t="s">
        <v>41</v>
      </c>
      <c r="L1834" t="s">
        <v>19</v>
      </c>
      <c r="M1834" t="s">
        <v>20</v>
      </c>
      <c r="N1834">
        <v>9</v>
      </c>
      <c r="O1834" t="s">
        <v>42</v>
      </c>
    </row>
    <row r="1835" spans="1:15" x14ac:dyDescent="0.25">
      <c r="A1835" t="s">
        <v>4122</v>
      </c>
      <c r="B1835" t="s">
        <v>4123</v>
      </c>
      <c r="C1835" t="s">
        <v>49</v>
      </c>
      <c r="D1835">
        <v>0</v>
      </c>
      <c r="E1835">
        <f>VLOOKUP(C1835,Map!$A$1:$B$5,2,FALSE)</f>
        <v>3</v>
      </c>
      <c r="F1835" s="1">
        <v>44109</v>
      </c>
      <c r="G1835">
        <v>5</v>
      </c>
      <c r="H1835" t="str">
        <f>TEXT(project_csat_analytics_CSAT[[#This Row],[call_timestamp]],"dddd")</f>
        <v>Monday</v>
      </c>
      <c r="I1835" t="s">
        <v>32</v>
      </c>
      <c r="J1835" t="s">
        <v>1338</v>
      </c>
      <c r="K1835" t="s">
        <v>109</v>
      </c>
      <c r="L1835" t="s">
        <v>70</v>
      </c>
      <c r="M1835" t="s">
        <v>28</v>
      </c>
      <c r="N1835">
        <v>24</v>
      </c>
      <c r="O1835" t="s">
        <v>36</v>
      </c>
    </row>
    <row r="1836" spans="1:15" x14ac:dyDescent="0.25">
      <c r="A1836" t="s">
        <v>4124</v>
      </c>
      <c r="B1836" t="s">
        <v>4125</v>
      </c>
      <c r="C1836" t="s">
        <v>49</v>
      </c>
      <c r="D1836">
        <v>8</v>
      </c>
      <c r="E1836">
        <f>VLOOKUP(C1836,Map!$A$1:$B$5,2,FALSE)</f>
        <v>3</v>
      </c>
      <c r="F1836" s="1">
        <v>44116</v>
      </c>
      <c r="G1836">
        <v>12</v>
      </c>
      <c r="H1836" t="str">
        <f>TEXT(project_csat_analytics_CSAT[[#This Row],[call_timestamp]],"dddd")</f>
        <v>Monday</v>
      </c>
      <c r="I1836" t="s">
        <v>32</v>
      </c>
      <c r="J1836" t="s">
        <v>404</v>
      </c>
      <c r="K1836" t="s">
        <v>78</v>
      </c>
      <c r="L1836" t="s">
        <v>19</v>
      </c>
      <c r="M1836" t="s">
        <v>20</v>
      </c>
      <c r="N1836">
        <v>34</v>
      </c>
      <c r="O1836" t="s">
        <v>42</v>
      </c>
    </row>
    <row r="1837" spans="1:15" x14ac:dyDescent="0.25">
      <c r="A1837" t="s">
        <v>4126</v>
      </c>
      <c r="B1837" t="s">
        <v>4127</v>
      </c>
      <c r="C1837" t="s">
        <v>39</v>
      </c>
      <c r="D1837">
        <v>0</v>
      </c>
      <c r="E1837">
        <f>VLOOKUP(C1837,Map!$A$1:$B$5,2,FALSE)</f>
        <v>4</v>
      </c>
      <c r="F1837" s="1">
        <v>44116</v>
      </c>
      <c r="G1837">
        <v>12</v>
      </c>
      <c r="H1837" t="str">
        <f>TEXT(project_csat_analytics_CSAT[[#This Row],[call_timestamp]],"dddd")</f>
        <v>Monday</v>
      </c>
      <c r="I1837" t="s">
        <v>32</v>
      </c>
      <c r="J1837" t="s">
        <v>1574</v>
      </c>
      <c r="K1837" t="s">
        <v>457</v>
      </c>
      <c r="L1837" t="s">
        <v>19</v>
      </c>
      <c r="M1837" t="s">
        <v>28</v>
      </c>
      <c r="N1837">
        <v>34</v>
      </c>
      <c r="O1837" t="s">
        <v>21</v>
      </c>
    </row>
    <row r="1838" spans="1:15" x14ac:dyDescent="0.25">
      <c r="A1838" t="s">
        <v>4128</v>
      </c>
      <c r="B1838" t="s">
        <v>4129</v>
      </c>
      <c r="C1838" t="s">
        <v>39</v>
      </c>
      <c r="D1838">
        <v>0</v>
      </c>
      <c r="E1838">
        <f>VLOOKUP(C1838,Map!$A$1:$B$5,2,FALSE)</f>
        <v>4</v>
      </c>
      <c r="F1838" s="1">
        <v>44112</v>
      </c>
      <c r="G1838">
        <v>8</v>
      </c>
      <c r="H1838" t="str">
        <f>TEXT(project_csat_analytics_CSAT[[#This Row],[call_timestamp]],"dddd")</f>
        <v>Thursday</v>
      </c>
      <c r="I1838" t="s">
        <v>24</v>
      </c>
      <c r="J1838" t="s">
        <v>809</v>
      </c>
      <c r="K1838" t="s">
        <v>278</v>
      </c>
      <c r="L1838" t="s">
        <v>55</v>
      </c>
      <c r="M1838" t="s">
        <v>20</v>
      </c>
      <c r="N1838">
        <v>45</v>
      </c>
      <c r="O1838" t="s">
        <v>21</v>
      </c>
    </row>
    <row r="1839" spans="1:15" x14ac:dyDescent="0.25">
      <c r="A1839" t="s">
        <v>4130</v>
      </c>
      <c r="B1839" t="s">
        <v>4131</v>
      </c>
      <c r="C1839" t="s">
        <v>15</v>
      </c>
      <c r="D1839">
        <v>4</v>
      </c>
      <c r="E1839">
        <f>VLOOKUP(C1839,Map!$A$1:$B$5,2,FALSE)</f>
        <v>2</v>
      </c>
      <c r="F1839" s="1">
        <v>44122</v>
      </c>
      <c r="G1839">
        <v>18</v>
      </c>
      <c r="H1839" t="str">
        <f>TEXT(project_csat_analytics_CSAT[[#This Row],[call_timestamp]],"dddd")</f>
        <v>Sunday</v>
      </c>
      <c r="I1839" t="s">
        <v>32</v>
      </c>
      <c r="J1839" t="s">
        <v>749</v>
      </c>
      <c r="K1839" t="s">
        <v>74</v>
      </c>
      <c r="L1839" t="s">
        <v>19</v>
      </c>
      <c r="M1839" t="s">
        <v>20</v>
      </c>
      <c r="N1839">
        <v>17</v>
      </c>
      <c r="O1839" t="s">
        <v>42</v>
      </c>
    </row>
    <row r="1840" spans="1:15" x14ac:dyDescent="0.25">
      <c r="A1840" t="s">
        <v>4132</v>
      </c>
      <c r="B1840" t="s">
        <v>4133</v>
      </c>
      <c r="C1840" t="s">
        <v>15</v>
      </c>
      <c r="D1840">
        <v>0</v>
      </c>
      <c r="E1840">
        <f>VLOOKUP(C1840,Map!$A$1:$B$5,2,FALSE)</f>
        <v>2</v>
      </c>
      <c r="F1840" s="1">
        <v>44106</v>
      </c>
      <c r="G1840">
        <v>2</v>
      </c>
      <c r="H1840" t="str">
        <f>TEXT(project_csat_analytics_CSAT[[#This Row],[call_timestamp]],"dddd")</f>
        <v>Friday</v>
      </c>
      <c r="I1840" t="s">
        <v>32</v>
      </c>
      <c r="J1840" t="s">
        <v>1283</v>
      </c>
      <c r="K1840" t="s">
        <v>46</v>
      </c>
      <c r="L1840" t="s">
        <v>19</v>
      </c>
      <c r="M1840" t="s">
        <v>28</v>
      </c>
      <c r="N1840">
        <v>14</v>
      </c>
      <c r="O1840" t="s">
        <v>36</v>
      </c>
    </row>
    <row r="1841" spans="1:15" x14ac:dyDescent="0.25">
      <c r="A1841" t="s">
        <v>4134</v>
      </c>
      <c r="B1841" t="s">
        <v>4135</v>
      </c>
      <c r="C1841" t="s">
        <v>15</v>
      </c>
      <c r="D1841">
        <v>0</v>
      </c>
      <c r="E1841">
        <f>VLOOKUP(C1841,Map!$A$1:$B$5,2,FALSE)</f>
        <v>2</v>
      </c>
      <c r="F1841" s="1">
        <v>44129</v>
      </c>
      <c r="G1841">
        <v>25</v>
      </c>
      <c r="H1841" t="str">
        <f>TEXT(project_csat_analytics_CSAT[[#This Row],[call_timestamp]],"dddd")</f>
        <v>Sunday</v>
      </c>
      <c r="I1841" t="s">
        <v>32</v>
      </c>
      <c r="J1841" t="s">
        <v>521</v>
      </c>
      <c r="K1841" t="s">
        <v>63</v>
      </c>
      <c r="L1841" t="s">
        <v>70</v>
      </c>
      <c r="M1841" t="s">
        <v>35</v>
      </c>
      <c r="N1841">
        <v>39</v>
      </c>
      <c r="O1841" t="s">
        <v>42</v>
      </c>
    </row>
    <row r="1842" spans="1:15" x14ac:dyDescent="0.25">
      <c r="A1842" t="s">
        <v>4136</v>
      </c>
      <c r="B1842" t="s">
        <v>4137</v>
      </c>
      <c r="C1842" t="s">
        <v>49</v>
      </c>
      <c r="D1842">
        <v>0</v>
      </c>
      <c r="E1842">
        <f>VLOOKUP(C1842,Map!$A$1:$B$5,2,FALSE)</f>
        <v>3</v>
      </c>
      <c r="F1842" s="1">
        <v>44114</v>
      </c>
      <c r="G1842">
        <v>10</v>
      </c>
      <c r="H1842" t="str">
        <f>TEXT(project_csat_analytics_CSAT[[#This Row],[call_timestamp]],"dddd")</f>
        <v>Saturday</v>
      </c>
      <c r="I1842" t="s">
        <v>32</v>
      </c>
      <c r="J1842" t="s">
        <v>2180</v>
      </c>
      <c r="K1842" t="s">
        <v>258</v>
      </c>
      <c r="L1842" t="s">
        <v>70</v>
      </c>
      <c r="M1842" t="s">
        <v>28</v>
      </c>
      <c r="N1842">
        <v>14</v>
      </c>
      <c r="O1842" t="s">
        <v>105</v>
      </c>
    </row>
    <row r="1843" spans="1:15" x14ac:dyDescent="0.25">
      <c r="A1843" t="s">
        <v>4138</v>
      </c>
      <c r="B1843" t="s">
        <v>4139</v>
      </c>
      <c r="C1843" t="s">
        <v>49</v>
      </c>
      <c r="D1843">
        <v>5</v>
      </c>
      <c r="E1843">
        <f>VLOOKUP(C1843,Map!$A$1:$B$5,2,FALSE)</f>
        <v>3</v>
      </c>
      <c r="F1843" s="1">
        <v>44105</v>
      </c>
      <c r="G1843">
        <v>1</v>
      </c>
      <c r="H1843" t="str">
        <f>TEXT(project_csat_analytics_CSAT[[#This Row],[call_timestamp]],"dddd")</f>
        <v>Thursday</v>
      </c>
      <c r="I1843" t="s">
        <v>32</v>
      </c>
      <c r="J1843" t="s">
        <v>126</v>
      </c>
      <c r="K1843" t="s">
        <v>46</v>
      </c>
      <c r="L1843" t="s">
        <v>27</v>
      </c>
      <c r="M1843" t="s">
        <v>20</v>
      </c>
      <c r="N1843">
        <v>14</v>
      </c>
      <c r="O1843" t="s">
        <v>21</v>
      </c>
    </row>
    <row r="1844" spans="1:15" x14ac:dyDescent="0.25">
      <c r="A1844" t="s">
        <v>4140</v>
      </c>
      <c r="B1844" t="s">
        <v>4141</v>
      </c>
      <c r="C1844" t="s">
        <v>31</v>
      </c>
      <c r="D1844">
        <v>0</v>
      </c>
      <c r="E1844">
        <f>VLOOKUP(C1844,Map!$A$1:$B$5,2,FALSE)</f>
        <v>5</v>
      </c>
      <c r="F1844" s="1">
        <v>44107</v>
      </c>
      <c r="G1844">
        <v>3</v>
      </c>
      <c r="H1844" t="str">
        <f>TEXT(project_csat_analytics_CSAT[[#This Row],[call_timestamp]],"dddd")</f>
        <v>Saturday</v>
      </c>
      <c r="I1844" t="s">
        <v>32</v>
      </c>
      <c r="J1844" t="s">
        <v>126</v>
      </c>
      <c r="K1844" t="s">
        <v>46</v>
      </c>
      <c r="L1844" t="s">
        <v>55</v>
      </c>
      <c r="M1844" t="s">
        <v>20</v>
      </c>
      <c r="N1844">
        <v>42</v>
      </c>
      <c r="O1844" t="s">
        <v>36</v>
      </c>
    </row>
    <row r="1845" spans="1:15" x14ac:dyDescent="0.25">
      <c r="A1845" t="s">
        <v>4142</v>
      </c>
      <c r="B1845" t="s">
        <v>4143</v>
      </c>
      <c r="C1845" t="s">
        <v>49</v>
      </c>
      <c r="D1845">
        <v>0</v>
      </c>
      <c r="E1845">
        <f>VLOOKUP(C1845,Map!$A$1:$B$5,2,FALSE)</f>
        <v>3</v>
      </c>
      <c r="F1845" s="1">
        <v>44114</v>
      </c>
      <c r="G1845">
        <v>10</v>
      </c>
      <c r="H1845" t="str">
        <f>TEXT(project_csat_analytics_CSAT[[#This Row],[call_timestamp]],"dddd")</f>
        <v>Saturday</v>
      </c>
      <c r="I1845" t="s">
        <v>32</v>
      </c>
      <c r="J1845" t="s">
        <v>1777</v>
      </c>
      <c r="K1845" t="s">
        <v>101</v>
      </c>
      <c r="L1845" t="s">
        <v>70</v>
      </c>
      <c r="M1845" t="s">
        <v>20</v>
      </c>
      <c r="N1845">
        <v>12</v>
      </c>
      <c r="O1845" t="s">
        <v>21</v>
      </c>
    </row>
    <row r="1846" spans="1:15" x14ac:dyDescent="0.25">
      <c r="A1846" t="s">
        <v>4144</v>
      </c>
      <c r="B1846" t="s">
        <v>4145</v>
      </c>
      <c r="C1846" t="s">
        <v>39</v>
      </c>
      <c r="D1846">
        <v>8</v>
      </c>
      <c r="E1846">
        <f>VLOOKUP(C1846,Map!$A$1:$B$5,2,FALSE)</f>
        <v>4</v>
      </c>
      <c r="F1846" s="1">
        <v>44106</v>
      </c>
      <c r="G1846">
        <v>2</v>
      </c>
      <c r="H1846" t="str">
        <f>TEXT(project_csat_analytics_CSAT[[#This Row],[call_timestamp]],"dddd")</f>
        <v>Friday</v>
      </c>
      <c r="I1846" t="s">
        <v>24</v>
      </c>
      <c r="J1846" t="s">
        <v>1574</v>
      </c>
      <c r="K1846" t="s">
        <v>457</v>
      </c>
      <c r="L1846" t="s">
        <v>27</v>
      </c>
      <c r="M1846" t="s">
        <v>28</v>
      </c>
      <c r="N1846">
        <v>22</v>
      </c>
      <c r="O1846" t="s">
        <v>42</v>
      </c>
    </row>
    <row r="1847" spans="1:15" x14ac:dyDescent="0.25">
      <c r="A1847" t="s">
        <v>4146</v>
      </c>
      <c r="B1847" t="s">
        <v>4147</v>
      </c>
      <c r="C1847" t="s">
        <v>39</v>
      </c>
      <c r="D1847">
        <v>0</v>
      </c>
      <c r="E1847">
        <f>VLOOKUP(C1847,Map!$A$1:$B$5,2,FALSE)</f>
        <v>4</v>
      </c>
      <c r="F1847" s="1">
        <v>44114</v>
      </c>
      <c r="G1847">
        <v>10</v>
      </c>
      <c r="H1847" t="str">
        <f>TEXT(project_csat_analytics_CSAT[[#This Row],[call_timestamp]],"dddd")</f>
        <v>Saturday</v>
      </c>
      <c r="I1847" t="s">
        <v>24</v>
      </c>
      <c r="J1847" t="s">
        <v>347</v>
      </c>
      <c r="K1847" t="s">
        <v>63</v>
      </c>
      <c r="L1847" t="s">
        <v>55</v>
      </c>
      <c r="M1847" t="s">
        <v>28</v>
      </c>
      <c r="N1847">
        <v>45</v>
      </c>
      <c r="O1847" t="s">
        <v>21</v>
      </c>
    </row>
    <row r="1848" spans="1:15" x14ac:dyDescent="0.25">
      <c r="A1848" t="s">
        <v>4148</v>
      </c>
      <c r="B1848" t="s">
        <v>4149</v>
      </c>
      <c r="C1848" t="s">
        <v>49</v>
      </c>
      <c r="D1848">
        <v>0</v>
      </c>
      <c r="E1848">
        <f>VLOOKUP(C1848,Map!$A$1:$B$5,2,FALSE)</f>
        <v>3</v>
      </c>
      <c r="F1848" s="1">
        <v>44134</v>
      </c>
      <c r="G1848">
        <v>30</v>
      </c>
      <c r="H1848" t="str">
        <f>TEXT(project_csat_analytics_CSAT[[#This Row],[call_timestamp]],"dddd")</f>
        <v>Friday</v>
      </c>
      <c r="I1848" t="s">
        <v>32</v>
      </c>
      <c r="J1848" t="s">
        <v>291</v>
      </c>
      <c r="K1848" t="s">
        <v>93</v>
      </c>
      <c r="L1848" t="s">
        <v>19</v>
      </c>
      <c r="M1848" t="s">
        <v>28</v>
      </c>
      <c r="N1848">
        <v>34</v>
      </c>
      <c r="O1848" t="s">
        <v>42</v>
      </c>
    </row>
    <row r="1849" spans="1:15" x14ac:dyDescent="0.25">
      <c r="A1849" t="s">
        <v>4150</v>
      </c>
      <c r="B1849" t="s">
        <v>4151</v>
      </c>
      <c r="C1849" t="s">
        <v>15</v>
      </c>
      <c r="D1849">
        <v>0</v>
      </c>
      <c r="E1849">
        <f>VLOOKUP(C1849,Map!$A$1:$B$5,2,FALSE)</f>
        <v>2</v>
      </c>
      <c r="F1849" s="1">
        <v>44112</v>
      </c>
      <c r="G1849">
        <v>8</v>
      </c>
      <c r="H1849" t="str">
        <f>TEXT(project_csat_analytics_CSAT[[#This Row],[call_timestamp]],"dddd")</f>
        <v>Thursday</v>
      </c>
      <c r="I1849" t="s">
        <v>24</v>
      </c>
      <c r="J1849" t="s">
        <v>2161</v>
      </c>
      <c r="K1849" t="s">
        <v>322</v>
      </c>
      <c r="L1849" t="s">
        <v>70</v>
      </c>
      <c r="M1849" t="s">
        <v>20</v>
      </c>
      <c r="N1849">
        <v>27</v>
      </c>
      <c r="O1849" t="s">
        <v>21</v>
      </c>
    </row>
    <row r="1850" spans="1:15" x14ac:dyDescent="0.25">
      <c r="A1850" t="s">
        <v>4152</v>
      </c>
      <c r="B1850" t="s">
        <v>4153</v>
      </c>
      <c r="C1850" t="s">
        <v>15</v>
      </c>
      <c r="D1850">
        <v>0</v>
      </c>
      <c r="E1850">
        <f>VLOOKUP(C1850,Map!$A$1:$B$5,2,FALSE)</f>
        <v>2</v>
      </c>
      <c r="F1850" s="1">
        <v>44127</v>
      </c>
      <c r="G1850">
        <v>23</v>
      </c>
      <c r="H1850" t="str">
        <f>TEXT(project_csat_analytics_CSAT[[#This Row],[call_timestamp]],"dddd")</f>
        <v>Friday</v>
      </c>
      <c r="I1850" t="s">
        <v>24</v>
      </c>
      <c r="J1850" t="s">
        <v>589</v>
      </c>
      <c r="K1850" t="s">
        <v>590</v>
      </c>
      <c r="L1850" t="s">
        <v>55</v>
      </c>
      <c r="M1850" t="s">
        <v>20</v>
      </c>
      <c r="N1850">
        <v>45</v>
      </c>
      <c r="O1850" t="s">
        <v>42</v>
      </c>
    </row>
    <row r="1851" spans="1:15" x14ac:dyDescent="0.25">
      <c r="A1851" t="s">
        <v>4154</v>
      </c>
      <c r="B1851" t="s">
        <v>4155</v>
      </c>
      <c r="C1851" t="s">
        <v>58</v>
      </c>
      <c r="D1851">
        <v>0</v>
      </c>
      <c r="E1851">
        <f>VLOOKUP(C1851,Map!$A$1:$B$5,2,FALSE)</f>
        <v>1</v>
      </c>
      <c r="F1851" s="1">
        <v>44105</v>
      </c>
      <c r="G1851">
        <v>1</v>
      </c>
      <c r="H1851" t="str">
        <f>TEXT(project_csat_analytics_CSAT[[#This Row],[call_timestamp]],"dddd")</f>
        <v>Thursday</v>
      </c>
      <c r="I1851" t="s">
        <v>32</v>
      </c>
      <c r="J1851" t="s">
        <v>333</v>
      </c>
      <c r="K1851" t="s">
        <v>78</v>
      </c>
      <c r="L1851" t="s">
        <v>70</v>
      </c>
      <c r="M1851" t="s">
        <v>20</v>
      </c>
      <c r="N1851">
        <v>18</v>
      </c>
      <c r="O1851" t="s">
        <v>21</v>
      </c>
    </row>
    <row r="1852" spans="1:15" x14ac:dyDescent="0.25">
      <c r="A1852" t="s">
        <v>4156</v>
      </c>
      <c r="B1852" t="s">
        <v>4157</v>
      </c>
      <c r="C1852" t="s">
        <v>15</v>
      </c>
      <c r="D1852">
        <v>0</v>
      </c>
      <c r="E1852">
        <f>VLOOKUP(C1852,Map!$A$1:$B$5,2,FALSE)</f>
        <v>2</v>
      </c>
      <c r="F1852" s="1">
        <v>44113</v>
      </c>
      <c r="G1852">
        <v>9</v>
      </c>
      <c r="H1852" t="str">
        <f>TEXT(project_csat_analytics_CSAT[[#This Row],[call_timestamp]],"dddd")</f>
        <v>Friday</v>
      </c>
      <c r="I1852" t="s">
        <v>32</v>
      </c>
      <c r="J1852" t="s">
        <v>1338</v>
      </c>
      <c r="K1852" t="s">
        <v>109</v>
      </c>
      <c r="L1852" t="s">
        <v>19</v>
      </c>
      <c r="M1852" t="s">
        <v>20</v>
      </c>
      <c r="N1852">
        <v>29</v>
      </c>
      <c r="O1852" t="s">
        <v>42</v>
      </c>
    </row>
    <row r="1853" spans="1:15" x14ac:dyDescent="0.25">
      <c r="A1853" t="s">
        <v>4158</v>
      </c>
      <c r="B1853" t="s">
        <v>4159</v>
      </c>
      <c r="C1853" t="s">
        <v>31</v>
      </c>
      <c r="D1853">
        <v>0</v>
      </c>
      <c r="E1853">
        <f>VLOOKUP(C1853,Map!$A$1:$B$5,2,FALSE)</f>
        <v>5</v>
      </c>
      <c r="F1853" s="1">
        <v>44134</v>
      </c>
      <c r="G1853">
        <v>30</v>
      </c>
      <c r="H1853" t="str">
        <f>TEXT(project_csat_analytics_CSAT[[#This Row],[call_timestamp]],"dddd")</f>
        <v>Friday</v>
      </c>
      <c r="I1853" t="s">
        <v>24</v>
      </c>
      <c r="J1853" t="s">
        <v>4160</v>
      </c>
      <c r="K1853" t="s">
        <v>46</v>
      </c>
      <c r="L1853" t="s">
        <v>55</v>
      </c>
      <c r="M1853" t="s">
        <v>20</v>
      </c>
      <c r="N1853">
        <v>36</v>
      </c>
      <c r="O1853" t="s">
        <v>42</v>
      </c>
    </row>
    <row r="1854" spans="1:15" x14ac:dyDescent="0.25">
      <c r="A1854" t="s">
        <v>4161</v>
      </c>
      <c r="B1854" t="s">
        <v>4162</v>
      </c>
      <c r="C1854" t="s">
        <v>58</v>
      </c>
      <c r="D1854">
        <v>0</v>
      </c>
      <c r="E1854">
        <f>VLOOKUP(C1854,Map!$A$1:$B$5,2,FALSE)</f>
        <v>1</v>
      </c>
      <c r="F1854" s="1">
        <v>44107</v>
      </c>
      <c r="G1854">
        <v>3</v>
      </c>
      <c r="H1854" t="str">
        <f>TEXT(project_csat_analytics_CSAT[[#This Row],[call_timestamp]],"dddd")</f>
        <v>Saturday</v>
      </c>
      <c r="I1854" t="s">
        <v>32</v>
      </c>
      <c r="J1854" t="s">
        <v>315</v>
      </c>
      <c r="K1854" t="s">
        <v>78</v>
      </c>
      <c r="L1854" t="s">
        <v>27</v>
      </c>
      <c r="M1854" t="s">
        <v>20</v>
      </c>
      <c r="N1854">
        <v>15</v>
      </c>
      <c r="O1854" t="s">
        <v>42</v>
      </c>
    </row>
    <row r="1855" spans="1:15" x14ac:dyDescent="0.25">
      <c r="A1855" t="s">
        <v>4163</v>
      </c>
      <c r="B1855" t="s">
        <v>4164</v>
      </c>
      <c r="C1855" t="s">
        <v>49</v>
      </c>
      <c r="D1855">
        <v>5</v>
      </c>
      <c r="E1855">
        <f>VLOOKUP(C1855,Map!$A$1:$B$5,2,FALSE)</f>
        <v>3</v>
      </c>
      <c r="F1855" s="1">
        <v>44121</v>
      </c>
      <c r="G1855">
        <v>17</v>
      </c>
      <c r="H1855" t="str">
        <f>TEXT(project_csat_analytics_CSAT[[#This Row],[call_timestamp]],"dddd")</f>
        <v>Saturday</v>
      </c>
      <c r="I1855" t="s">
        <v>24</v>
      </c>
      <c r="J1855" t="s">
        <v>607</v>
      </c>
      <c r="K1855" t="s">
        <v>608</v>
      </c>
      <c r="L1855" t="s">
        <v>70</v>
      </c>
      <c r="M1855" t="s">
        <v>20</v>
      </c>
      <c r="N1855">
        <v>39</v>
      </c>
      <c r="O1855" t="s">
        <v>21</v>
      </c>
    </row>
    <row r="1856" spans="1:15" x14ac:dyDescent="0.25">
      <c r="A1856" t="s">
        <v>4165</v>
      </c>
      <c r="B1856" t="s">
        <v>4166</v>
      </c>
      <c r="C1856" t="s">
        <v>39</v>
      </c>
      <c r="D1856">
        <v>7</v>
      </c>
      <c r="E1856">
        <f>VLOOKUP(C1856,Map!$A$1:$B$5,2,FALSE)</f>
        <v>4</v>
      </c>
      <c r="F1856" s="1">
        <v>44118</v>
      </c>
      <c r="G1856">
        <v>14</v>
      </c>
      <c r="H1856" t="str">
        <f>TEXT(project_csat_analytics_CSAT[[#This Row],[call_timestamp]],"dddd")</f>
        <v>Wednesday</v>
      </c>
      <c r="I1856" t="s">
        <v>24</v>
      </c>
      <c r="J1856" t="s">
        <v>4167</v>
      </c>
      <c r="K1856" t="s">
        <v>63</v>
      </c>
      <c r="L1856" t="s">
        <v>70</v>
      </c>
      <c r="M1856" t="s">
        <v>20</v>
      </c>
      <c r="N1856">
        <v>32</v>
      </c>
      <c r="O1856" t="s">
        <v>42</v>
      </c>
    </row>
    <row r="1857" spans="1:15" x14ac:dyDescent="0.25">
      <c r="A1857" t="s">
        <v>4168</v>
      </c>
      <c r="B1857" t="s">
        <v>4169</v>
      </c>
      <c r="C1857" t="s">
        <v>15</v>
      </c>
      <c r="D1857">
        <v>5</v>
      </c>
      <c r="E1857">
        <f>VLOOKUP(C1857,Map!$A$1:$B$5,2,FALSE)</f>
        <v>2</v>
      </c>
      <c r="F1857" s="1">
        <v>44126</v>
      </c>
      <c r="G1857">
        <v>22</v>
      </c>
      <c r="H1857" t="str">
        <f>TEXT(project_csat_analytics_CSAT[[#This Row],[call_timestamp]],"dddd")</f>
        <v>Thursday</v>
      </c>
      <c r="I1857" t="s">
        <v>32</v>
      </c>
      <c r="J1857" t="s">
        <v>129</v>
      </c>
      <c r="K1857" t="s">
        <v>97</v>
      </c>
      <c r="L1857" t="s">
        <v>19</v>
      </c>
      <c r="M1857" t="s">
        <v>20</v>
      </c>
      <c r="N1857">
        <v>14</v>
      </c>
      <c r="O1857" t="s">
        <v>36</v>
      </c>
    </row>
    <row r="1858" spans="1:15" x14ac:dyDescent="0.25">
      <c r="A1858" t="s">
        <v>4170</v>
      </c>
      <c r="B1858" t="s">
        <v>4171</v>
      </c>
      <c r="C1858" t="s">
        <v>39</v>
      </c>
      <c r="D1858">
        <v>8</v>
      </c>
      <c r="E1858">
        <f>VLOOKUP(C1858,Map!$A$1:$B$5,2,FALSE)</f>
        <v>4</v>
      </c>
      <c r="F1858" s="1">
        <v>44119</v>
      </c>
      <c r="G1858">
        <v>15</v>
      </c>
      <c r="H1858" t="str">
        <f>TEXT(project_csat_analytics_CSAT[[#This Row],[call_timestamp]],"dddd")</f>
        <v>Thursday</v>
      </c>
      <c r="I1858" t="s">
        <v>32</v>
      </c>
      <c r="J1858" t="s">
        <v>116</v>
      </c>
      <c r="K1858" t="s">
        <v>101</v>
      </c>
      <c r="L1858" t="s">
        <v>70</v>
      </c>
      <c r="M1858" t="s">
        <v>35</v>
      </c>
      <c r="N1858">
        <v>34</v>
      </c>
      <c r="O1858" t="s">
        <v>21</v>
      </c>
    </row>
    <row r="1859" spans="1:15" x14ac:dyDescent="0.25">
      <c r="A1859" t="s">
        <v>4172</v>
      </c>
      <c r="B1859" t="s">
        <v>4173</v>
      </c>
      <c r="C1859" t="s">
        <v>58</v>
      </c>
      <c r="D1859">
        <v>0</v>
      </c>
      <c r="E1859">
        <f>VLOOKUP(C1859,Map!$A$1:$B$5,2,FALSE)</f>
        <v>1</v>
      </c>
      <c r="F1859" s="1">
        <v>44125</v>
      </c>
      <c r="G1859">
        <v>21</v>
      </c>
      <c r="H1859" t="str">
        <f>TEXT(project_csat_analytics_CSAT[[#This Row],[call_timestamp]],"dddd")</f>
        <v>Wednesday</v>
      </c>
      <c r="I1859" t="s">
        <v>32</v>
      </c>
      <c r="J1859" t="s">
        <v>1440</v>
      </c>
      <c r="K1859" t="s">
        <v>89</v>
      </c>
      <c r="L1859" t="s">
        <v>19</v>
      </c>
      <c r="M1859" t="s">
        <v>20</v>
      </c>
      <c r="N1859">
        <v>23</v>
      </c>
      <c r="O1859" t="s">
        <v>21</v>
      </c>
    </row>
    <row r="1860" spans="1:15" x14ac:dyDescent="0.25">
      <c r="A1860" t="s">
        <v>4174</v>
      </c>
      <c r="B1860" t="s">
        <v>4175</v>
      </c>
      <c r="C1860" t="s">
        <v>39</v>
      </c>
      <c r="D1860">
        <v>0</v>
      </c>
      <c r="E1860">
        <f>VLOOKUP(C1860,Map!$A$1:$B$5,2,FALSE)</f>
        <v>4</v>
      </c>
      <c r="F1860" s="1">
        <v>44128</v>
      </c>
      <c r="G1860">
        <v>24</v>
      </c>
      <c r="H1860" t="str">
        <f>TEXT(project_csat_analytics_CSAT[[#This Row],[call_timestamp]],"dddd")</f>
        <v>Saturday</v>
      </c>
      <c r="I1860" t="s">
        <v>32</v>
      </c>
      <c r="J1860" t="s">
        <v>112</v>
      </c>
      <c r="K1860" t="s">
        <v>113</v>
      </c>
      <c r="L1860" t="s">
        <v>55</v>
      </c>
      <c r="M1860" t="s">
        <v>20</v>
      </c>
      <c r="N1860">
        <v>17</v>
      </c>
      <c r="O1860" t="s">
        <v>36</v>
      </c>
    </row>
    <row r="1861" spans="1:15" x14ac:dyDescent="0.25">
      <c r="A1861" t="s">
        <v>4176</v>
      </c>
      <c r="B1861" t="s">
        <v>4177</v>
      </c>
      <c r="C1861" t="s">
        <v>15</v>
      </c>
      <c r="D1861">
        <v>5</v>
      </c>
      <c r="E1861">
        <f>VLOOKUP(C1861,Map!$A$1:$B$5,2,FALSE)</f>
        <v>2</v>
      </c>
      <c r="F1861" s="1">
        <v>44129</v>
      </c>
      <c r="G1861">
        <v>25</v>
      </c>
      <c r="H1861" t="str">
        <f>TEXT(project_csat_analytics_CSAT[[#This Row],[call_timestamp]],"dddd")</f>
        <v>Sunday</v>
      </c>
      <c r="I1861" t="s">
        <v>32</v>
      </c>
      <c r="J1861" t="s">
        <v>1016</v>
      </c>
      <c r="K1861" t="s">
        <v>457</v>
      </c>
      <c r="L1861" t="s">
        <v>55</v>
      </c>
      <c r="M1861" t="s">
        <v>35</v>
      </c>
      <c r="N1861">
        <v>13</v>
      </c>
      <c r="O1861" t="s">
        <v>36</v>
      </c>
    </row>
    <row r="1862" spans="1:15" x14ac:dyDescent="0.25">
      <c r="A1862" t="s">
        <v>4178</v>
      </c>
      <c r="B1862" t="s">
        <v>4179</v>
      </c>
      <c r="C1862" t="s">
        <v>49</v>
      </c>
      <c r="D1862">
        <v>0</v>
      </c>
      <c r="E1862">
        <f>VLOOKUP(C1862,Map!$A$1:$B$5,2,FALSE)</f>
        <v>3</v>
      </c>
      <c r="F1862" s="1">
        <v>44127</v>
      </c>
      <c r="G1862">
        <v>23</v>
      </c>
      <c r="H1862" t="str">
        <f>TEXT(project_csat_analytics_CSAT[[#This Row],[call_timestamp]],"dddd")</f>
        <v>Friday</v>
      </c>
      <c r="I1862" t="s">
        <v>32</v>
      </c>
      <c r="J1862" t="s">
        <v>416</v>
      </c>
      <c r="K1862" t="s">
        <v>278</v>
      </c>
      <c r="L1862" t="s">
        <v>19</v>
      </c>
      <c r="M1862" t="s">
        <v>20</v>
      </c>
      <c r="N1862">
        <v>37</v>
      </c>
      <c r="O1862" t="s">
        <v>36</v>
      </c>
    </row>
    <row r="1863" spans="1:15" x14ac:dyDescent="0.25">
      <c r="A1863" t="s">
        <v>4180</v>
      </c>
      <c r="B1863" t="s">
        <v>4181</v>
      </c>
      <c r="C1863" t="s">
        <v>49</v>
      </c>
      <c r="D1863">
        <v>0</v>
      </c>
      <c r="E1863">
        <f>VLOOKUP(C1863,Map!$A$1:$B$5,2,FALSE)</f>
        <v>3</v>
      </c>
      <c r="F1863" s="1">
        <v>44107</v>
      </c>
      <c r="G1863">
        <v>3</v>
      </c>
      <c r="H1863" t="str">
        <f>TEXT(project_csat_analytics_CSAT[[#This Row],[call_timestamp]],"dddd")</f>
        <v>Saturday</v>
      </c>
      <c r="I1863" t="s">
        <v>32</v>
      </c>
      <c r="J1863" t="s">
        <v>1180</v>
      </c>
      <c r="K1863" t="s">
        <v>258</v>
      </c>
      <c r="L1863" t="s">
        <v>27</v>
      </c>
      <c r="M1863" t="s">
        <v>20</v>
      </c>
      <c r="N1863">
        <v>45</v>
      </c>
      <c r="O1863" t="s">
        <v>105</v>
      </c>
    </row>
    <row r="1864" spans="1:15" x14ac:dyDescent="0.25">
      <c r="A1864" t="s">
        <v>4182</v>
      </c>
      <c r="B1864" t="s">
        <v>4183</v>
      </c>
      <c r="C1864" t="s">
        <v>39</v>
      </c>
      <c r="D1864">
        <v>7</v>
      </c>
      <c r="E1864">
        <f>VLOOKUP(C1864,Map!$A$1:$B$5,2,FALSE)</f>
        <v>4</v>
      </c>
      <c r="F1864" s="1">
        <v>44134</v>
      </c>
      <c r="G1864">
        <v>30</v>
      </c>
      <c r="H1864" t="str">
        <f>TEXT(project_csat_analytics_CSAT[[#This Row],[call_timestamp]],"dddd")</f>
        <v>Friday</v>
      </c>
      <c r="I1864" t="s">
        <v>32</v>
      </c>
      <c r="J1864" t="s">
        <v>2282</v>
      </c>
      <c r="K1864" t="s">
        <v>78</v>
      </c>
      <c r="L1864" t="s">
        <v>55</v>
      </c>
      <c r="M1864" t="s">
        <v>28</v>
      </c>
      <c r="N1864">
        <v>11</v>
      </c>
      <c r="O1864" t="s">
        <v>42</v>
      </c>
    </row>
    <row r="1865" spans="1:15" x14ac:dyDescent="0.25">
      <c r="A1865" t="s">
        <v>4184</v>
      </c>
      <c r="B1865" t="s">
        <v>4185</v>
      </c>
      <c r="C1865" t="s">
        <v>31</v>
      </c>
      <c r="D1865">
        <v>9</v>
      </c>
      <c r="E1865">
        <f>VLOOKUP(C1865,Map!$A$1:$B$5,2,FALSE)</f>
        <v>5</v>
      </c>
      <c r="F1865" s="1">
        <v>44123</v>
      </c>
      <c r="G1865">
        <v>19</v>
      </c>
      <c r="H1865" t="str">
        <f>TEXT(project_csat_analytics_CSAT[[#This Row],[call_timestamp]],"dddd")</f>
        <v>Monday</v>
      </c>
      <c r="I1865" t="s">
        <v>32</v>
      </c>
      <c r="J1865" t="s">
        <v>404</v>
      </c>
      <c r="K1865" t="s">
        <v>78</v>
      </c>
      <c r="L1865" t="s">
        <v>70</v>
      </c>
      <c r="M1865" t="s">
        <v>35</v>
      </c>
      <c r="N1865">
        <v>44</v>
      </c>
      <c r="O1865" t="s">
        <v>42</v>
      </c>
    </row>
    <row r="1866" spans="1:15" x14ac:dyDescent="0.25">
      <c r="A1866" t="s">
        <v>4186</v>
      </c>
      <c r="B1866" t="s">
        <v>4187</v>
      </c>
      <c r="C1866" t="s">
        <v>39</v>
      </c>
      <c r="D1866">
        <v>0</v>
      </c>
      <c r="E1866">
        <f>VLOOKUP(C1866,Map!$A$1:$B$5,2,FALSE)</f>
        <v>4</v>
      </c>
      <c r="F1866" s="1">
        <v>44110</v>
      </c>
      <c r="G1866">
        <v>6</v>
      </c>
      <c r="H1866" t="str">
        <f>TEXT(project_csat_analytics_CSAT[[#This Row],[call_timestamp]],"dddd")</f>
        <v>Tuesday</v>
      </c>
      <c r="I1866" t="s">
        <v>32</v>
      </c>
      <c r="J1866" t="s">
        <v>620</v>
      </c>
      <c r="K1866" t="s">
        <v>198</v>
      </c>
      <c r="L1866" t="s">
        <v>27</v>
      </c>
      <c r="M1866" t="s">
        <v>35</v>
      </c>
      <c r="N1866">
        <v>9</v>
      </c>
      <c r="O1866" t="s">
        <v>36</v>
      </c>
    </row>
    <row r="1867" spans="1:15" x14ac:dyDescent="0.25">
      <c r="A1867" t="s">
        <v>4188</v>
      </c>
      <c r="B1867" t="s">
        <v>4189</v>
      </c>
      <c r="C1867" t="s">
        <v>49</v>
      </c>
      <c r="D1867">
        <v>0</v>
      </c>
      <c r="E1867">
        <f>VLOOKUP(C1867,Map!$A$1:$B$5,2,FALSE)</f>
        <v>3</v>
      </c>
      <c r="F1867" s="1">
        <v>44122</v>
      </c>
      <c r="G1867">
        <v>18</v>
      </c>
      <c r="H1867" t="str">
        <f>TEXT(project_csat_analytics_CSAT[[#This Row],[call_timestamp]],"dddd")</f>
        <v>Sunday</v>
      </c>
      <c r="I1867" t="s">
        <v>32</v>
      </c>
      <c r="J1867" t="s">
        <v>4190</v>
      </c>
      <c r="K1867" t="s">
        <v>367</v>
      </c>
      <c r="L1867" t="s">
        <v>55</v>
      </c>
      <c r="M1867" t="s">
        <v>20</v>
      </c>
      <c r="N1867">
        <v>37</v>
      </c>
      <c r="O1867" t="s">
        <v>42</v>
      </c>
    </row>
    <row r="1868" spans="1:15" x14ac:dyDescent="0.25">
      <c r="A1868" t="s">
        <v>4191</v>
      </c>
      <c r="B1868" t="s">
        <v>4192</v>
      </c>
      <c r="C1868" t="s">
        <v>49</v>
      </c>
      <c r="D1868">
        <v>6</v>
      </c>
      <c r="E1868">
        <f>VLOOKUP(C1868,Map!$A$1:$B$5,2,FALSE)</f>
        <v>3</v>
      </c>
      <c r="F1868" s="1">
        <v>44117</v>
      </c>
      <c r="G1868">
        <v>13</v>
      </c>
      <c r="H1868" t="str">
        <f>TEXT(project_csat_analytics_CSAT[[#This Row],[call_timestamp]],"dddd")</f>
        <v>Tuesday</v>
      </c>
      <c r="I1868" t="s">
        <v>32</v>
      </c>
      <c r="J1868" t="s">
        <v>96</v>
      </c>
      <c r="K1868" t="s">
        <v>97</v>
      </c>
      <c r="L1868" t="s">
        <v>27</v>
      </c>
      <c r="M1868" t="s">
        <v>28</v>
      </c>
      <c r="N1868">
        <v>30</v>
      </c>
      <c r="O1868" t="s">
        <v>42</v>
      </c>
    </row>
    <row r="1869" spans="1:15" x14ac:dyDescent="0.25">
      <c r="A1869" t="s">
        <v>4193</v>
      </c>
      <c r="B1869" t="s">
        <v>4194</v>
      </c>
      <c r="C1869" t="s">
        <v>49</v>
      </c>
      <c r="D1869">
        <v>7</v>
      </c>
      <c r="E1869">
        <f>VLOOKUP(C1869,Map!$A$1:$B$5,2,FALSE)</f>
        <v>3</v>
      </c>
      <c r="F1869" s="1">
        <v>44114</v>
      </c>
      <c r="G1869">
        <v>10</v>
      </c>
      <c r="H1869" t="str">
        <f>TEXT(project_csat_analytics_CSAT[[#This Row],[call_timestamp]],"dddd")</f>
        <v>Saturday</v>
      </c>
      <c r="I1869" t="s">
        <v>32</v>
      </c>
      <c r="J1869" t="s">
        <v>350</v>
      </c>
      <c r="K1869" t="s">
        <v>41</v>
      </c>
      <c r="L1869" t="s">
        <v>55</v>
      </c>
      <c r="M1869" t="s">
        <v>35</v>
      </c>
      <c r="N1869">
        <v>41</v>
      </c>
      <c r="O1869" t="s">
        <v>42</v>
      </c>
    </row>
    <row r="1870" spans="1:15" x14ac:dyDescent="0.25">
      <c r="A1870" t="s">
        <v>4195</v>
      </c>
      <c r="B1870" t="s">
        <v>4196</v>
      </c>
      <c r="C1870" t="s">
        <v>58</v>
      </c>
      <c r="D1870">
        <v>0</v>
      </c>
      <c r="E1870">
        <f>VLOOKUP(C1870,Map!$A$1:$B$5,2,FALSE)</f>
        <v>1</v>
      </c>
      <c r="F1870" s="1">
        <v>44128</v>
      </c>
      <c r="G1870">
        <v>24</v>
      </c>
      <c r="H1870" t="str">
        <f>TEXT(project_csat_analytics_CSAT[[#This Row],[call_timestamp]],"dddd")</f>
        <v>Saturday</v>
      </c>
      <c r="I1870" t="s">
        <v>32</v>
      </c>
      <c r="J1870" t="s">
        <v>1833</v>
      </c>
      <c r="K1870" t="s">
        <v>123</v>
      </c>
      <c r="L1870" t="s">
        <v>55</v>
      </c>
      <c r="M1870" t="s">
        <v>20</v>
      </c>
      <c r="N1870">
        <v>21</v>
      </c>
      <c r="O1870" t="s">
        <v>42</v>
      </c>
    </row>
    <row r="1871" spans="1:15" x14ac:dyDescent="0.25">
      <c r="A1871" t="s">
        <v>4197</v>
      </c>
      <c r="B1871" t="s">
        <v>4198</v>
      </c>
      <c r="C1871" t="s">
        <v>39</v>
      </c>
      <c r="D1871">
        <v>0</v>
      </c>
      <c r="E1871">
        <f>VLOOKUP(C1871,Map!$A$1:$B$5,2,FALSE)</f>
        <v>4</v>
      </c>
      <c r="F1871" s="1">
        <v>44105</v>
      </c>
      <c r="G1871">
        <v>1</v>
      </c>
      <c r="H1871" t="str">
        <f>TEXT(project_csat_analytics_CSAT[[#This Row],[call_timestamp]],"dddd")</f>
        <v>Thursday</v>
      </c>
      <c r="I1871" t="s">
        <v>32</v>
      </c>
      <c r="J1871" t="s">
        <v>1384</v>
      </c>
      <c r="K1871" t="s">
        <v>46</v>
      </c>
      <c r="L1871" t="s">
        <v>19</v>
      </c>
      <c r="M1871" t="s">
        <v>28</v>
      </c>
      <c r="N1871">
        <v>11</v>
      </c>
      <c r="O1871" t="s">
        <v>36</v>
      </c>
    </row>
    <row r="1872" spans="1:15" x14ac:dyDescent="0.25">
      <c r="A1872" t="s">
        <v>4199</v>
      </c>
      <c r="B1872" t="s">
        <v>4200</v>
      </c>
      <c r="C1872" t="s">
        <v>39</v>
      </c>
      <c r="D1872">
        <v>0</v>
      </c>
      <c r="E1872">
        <f>VLOOKUP(C1872,Map!$A$1:$B$5,2,FALSE)</f>
        <v>4</v>
      </c>
      <c r="F1872" s="1">
        <v>44107</v>
      </c>
      <c r="G1872">
        <v>3</v>
      </c>
      <c r="H1872" t="str">
        <f>TEXT(project_csat_analytics_CSAT[[#This Row],[call_timestamp]],"dddd")</f>
        <v>Saturday</v>
      </c>
      <c r="I1872" t="s">
        <v>32</v>
      </c>
      <c r="J1872" t="s">
        <v>73</v>
      </c>
      <c r="K1872" t="s">
        <v>74</v>
      </c>
      <c r="L1872" t="s">
        <v>27</v>
      </c>
      <c r="M1872" t="s">
        <v>20</v>
      </c>
      <c r="N1872">
        <v>44</v>
      </c>
      <c r="O1872" t="s">
        <v>21</v>
      </c>
    </row>
    <row r="1873" spans="1:15" x14ac:dyDescent="0.25">
      <c r="A1873" t="s">
        <v>4201</v>
      </c>
      <c r="B1873" t="s">
        <v>4202</v>
      </c>
      <c r="C1873" t="s">
        <v>15</v>
      </c>
      <c r="D1873">
        <v>6</v>
      </c>
      <c r="E1873">
        <f>VLOOKUP(C1873,Map!$A$1:$B$5,2,FALSE)</f>
        <v>2</v>
      </c>
      <c r="F1873" s="1">
        <v>44130</v>
      </c>
      <c r="G1873">
        <v>26</v>
      </c>
      <c r="H1873" t="str">
        <f>TEXT(project_csat_analytics_CSAT[[#This Row],[call_timestamp]],"dddd")</f>
        <v>Monday</v>
      </c>
      <c r="I1873" t="s">
        <v>32</v>
      </c>
      <c r="J1873" t="s">
        <v>350</v>
      </c>
      <c r="K1873" t="s">
        <v>41</v>
      </c>
      <c r="L1873" t="s">
        <v>70</v>
      </c>
      <c r="M1873" t="s">
        <v>20</v>
      </c>
      <c r="N1873">
        <v>14</v>
      </c>
      <c r="O1873" t="s">
        <v>42</v>
      </c>
    </row>
    <row r="1874" spans="1:15" x14ac:dyDescent="0.25">
      <c r="A1874" t="s">
        <v>4203</v>
      </c>
      <c r="B1874" t="s">
        <v>4204</v>
      </c>
      <c r="C1874" t="s">
        <v>58</v>
      </c>
      <c r="D1874">
        <v>0</v>
      </c>
      <c r="E1874">
        <f>VLOOKUP(C1874,Map!$A$1:$B$5,2,FALSE)</f>
        <v>1</v>
      </c>
      <c r="F1874" s="1">
        <v>44107</v>
      </c>
      <c r="G1874">
        <v>3</v>
      </c>
      <c r="H1874" t="str">
        <f>TEXT(project_csat_analytics_CSAT[[#This Row],[call_timestamp]],"dddd")</f>
        <v>Saturday</v>
      </c>
      <c r="I1874" t="s">
        <v>16</v>
      </c>
      <c r="J1874" t="s">
        <v>404</v>
      </c>
      <c r="K1874" t="s">
        <v>78</v>
      </c>
      <c r="L1874" t="s">
        <v>19</v>
      </c>
      <c r="M1874" t="s">
        <v>20</v>
      </c>
      <c r="N1874">
        <v>39</v>
      </c>
      <c r="O1874" t="s">
        <v>42</v>
      </c>
    </row>
    <row r="1875" spans="1:15" x14ac:dyDescent="0.25">
      <c r="A1875" t="s">
        <v>4205</v>
      </c>
      <c r="B1875" t="s">
        <v>4206</v>
      </c>
      <c r="C1875" t="s">
        <v>15</v>
      </c>
      <c r="D1875">
        <v>0</v>
      </c>
      <c r="E1875">
        <f>VLOOKUP(C1875,Map!$A$1:$B$5,2,FALSE)</f>
        <v>2</v>
      </c>
      <c r="F1875" s="1">
        <v>44116</v>
      </c>
      <c r="G1875">
        <v>12</v>
      </c>
      <c r="H1875" t="str">
        <f>TEXT(project_csat_analytics_CSAT[[#This Row],[call_timestamp]],"dddd")</f>
        <v>Monday</v>
      </c>
      <c r="I1875" t="s">
        <v>32</v>
      </c>
      <c r="J1875" t="s">
        <v>1316</v>
      </c>
      <c r="K1875" t="s">
        <v>78</v>
      </c>
      <c r="L1875" t="s">
        <v>27</v>
      </c>
      <c r="M1875" t="s">
        <v>35</v>
      </c>
      <c r="N1875">
        <v>30</v>
      </c>
      <c r="O1875" t="s">
        <v>36</v>
      </c>
    </row>
    <row r="1876" spans="1:15" x14ac:dyDescent="0.25">
      <c r="A1876" t="s">
        <v>4207</v>
      </c>
      <c r="B1876" t="s">
        <v>4208</v>
      </c>
      <c r="C1876" t="s">
        <v>31</v>
      </c>
      <c r="D1876">
        <v>0</v>
      </c>
      <c r="E1876">
        <f>VLOOKUP(C1876,Map!$A$1:$B$5,2,FALSE)</f>
        <v>5</v>
      </c>
      <c r="F1876" s="1">
        <v>44120</v>
      </c>
      <c r="G1876">
        <v>16</v>
      </c>
      <c r="H1876" t="str">
        <f>TEXT(project_csat_analytics_CSAT[[#This Row],[call_timestamp]],"dddd")</f>
        <v>Friday</v>
      </c>
      <c r="I1876" t="s">
        <v>32</v>
      </c>
      <c r="J1876" t="s">
        <v>589</v>
      </c>
      <c r="K1876" t="s">
        <v>590</v>
      </c>
      <c r="L1876" t="s">
        <v>70</v>
      </c>
      <c r="M1876" t="s">
        <v>28</v>
      </c>
      <c r="N1876">
        <v>41</v>
      </c>
      <c r="O1876" t="s">
        <v>42</v>
      </c>
    </row>
    <row r="1877" spans="1:15" x14ac:dyDescent="0.25">
      <c r="A1877" t="s">
        <v>4209</v>
      </c>
      <c r="B1877" t="s">
        <v>4210</v>
      </c>
      <c r="C1877" t="s">
        <v>39</v>
      </c>
      <c r="D1877">
        <v>0</v>
      </c>
      <c r="E1877">
        <f>VLOOKUP(C1877,Map!$A$1:$B$5,2,FALSE)</f>
        <v>4</v>
      </c>
      <c r="F1877" s="1">
        <v>44107</v>
      </c>
      <c r="G1877">
        <v>3</v>
      </c>
      <c r="H1877" t="str">
        <f>TEXT(project_csat_analytics_CSAT[[#This Row],[call_timestamp]],"dddd")</f>
        <v>Saturday</v>
      </c>
      <c r="I1877" t="s">
        <v>32</v>
      </c>
      <c r="J1877" t="s">
        <v>347</v>
      </c>
      <c r="K1877" t="s">
        <v>63</v>
      </c>
      <c r="L1877" t="s">
        <v>27</v>
      </c>
      <c r="M1877" t="s">
        <v>28</v>
      </c>
      <c r="N1877">
        <v>30</v>
      </c>
      <c r="O1877" t="s">
        <v>21</v>
      </c>
    </row>
    <row r="1878" spans="1:15" x14ac:dyDescent="0.25">
      <c r="A1878" t="s">
        <v>4211</v>
      </c>
      <c r="B1878" t="s">
        <v>4212</v>
      </c>
      <c r="C1878" t="s">
        <v>15</v>
      </c>
      <c r="D1878">
        <v>0</v>
      </c>
      <c r="E1878">
        <f>VLOOKUP(C1878,Map!$A$1:$B$5,2,FALSE)</f>
        <v>2</v>
      </c>
      <c r="F1878" s="1">
        <v>44123</v>
      </c>
      <c r="G1878">
        <v>19</v>
      </c>
      <c r="H1878" t="str">
        <f>TEXT(project_csat_analytics_CSAT[[#This Row],[call_timestamp]],"dddd")</f>
        <v>Monday</v>
      </c>
      <c r="I1878" t="s">
        <v>32</v>
      </c>
      <c r="J1878" t="s">
        <v>84</v>
      </c>
      <c r="K1878" t="s">
        <v>85</v>
      </c>
      <c r="L1878" t="s">
        <v>27</v>
      </c>
      <c r="M1878" t="s">
        <v>28</v>
      </c>
      <c r="N1878">
        <v>5</v>
      </c>
      <c r="O1878" t="s">
        <v>21</v>
      </c>
    </row>
    <row r="1879" spans="1:15" x14ac:dyDescent="0.25">
      <c r="A1879" t="s">
        <v>4213</v>
      </c>
      <c r="B1879" t="s">
        <v>4214</v>
      </c>
      <c r="C1879" t="s">
        <v>49</v>
      </c>
      <c r="D1879">
        <v>0</v>
      </c>
      <c r="E1879">
        <f>VLOOKUP(C1879,Map!$A$1:$B$5,2,FALSE)</f>
        <v>3</v>
      </c>
      <c r="F1879" s="1">
        <v>44122</v>
      </c>
      <c r="G1879">
        <v>18</v>
      </c>
      <c r="H1879" t="str">
        <f>TEXT(project_csat_analytics_CSAT[[#This Row],[call_timestamp]],"dddd")</f>
        <v>Sunday</v>
      </c>
      <c r="I1879" t="s">
        <v>32</v>
      </c>
      <c r="J1879" t="s">
        <v>96</v>
      </c>
      <c r="K1879" t="s">
        <v>97</v>
      </c>
      <c r="L1879" t="s">
        <v>27</v>
      </c>
      <c r="M1879" t="s">
        <v>20</v>
      </c>
      <c r="N1879">
        <v>43</v>
      </c>
      <c r="O1879" t="s">
        <v>21</v>
      </c>
    </row>
    <row r="1880" spans="1:15" x14ac:dyDescent="0.25">
      <c r="A1880" t="s">
        <v>4215</v>
      </c>
      <c r="B1880" t="s">
        <v>4216</v>
      </c>
      <c r="C1880" t="s">
        <v>58</v>
      </c>
      <c r="D1880">
        <v>0</v>
      </c>
      <c r="E1880">
        <f>VLOOKUP(C1880,Map!$A$1:$B$5,2,FALSE)</f>
        <v>1</v>
      </c>
      <c r="F1880" s="1">
        <v>44134</v>
      </c>
      <c r="G1880">
        <v>30</v>
      </c>
      <c r="H1880" t="str">
        <f>TEXT(project_csat_analytics_CSAT[[#This Row],[call_timestamp]],"dddd")</f>
        <v>Friday</v>
      </c>
      <c r="I1880" t="s">
        <v>32</v>
      </c>
      <c r="J1880" t="s">
        <v>680</v>
      </c>
      <c r="K1880" t="s">
        <v>89</v>
      </c>
      <c r="L1880" t="s">
        <v>19</v>
      </c>
      <c r="M1880" t="s">
        <v>28</v>
      </c>
      <c r="N1880">
        <v>19</v>
      </c>
      <c r="O1880" t="s">
        <v>42</v>
      </c>
    </row>
    <row r="1881" spans="1:15" x14ac:dyDescent="0.25">
      <c r="A1881" t="s">
        <v>4217</v>
      </c>
      <c r="B1881" t="s">
        <v>4218</v>
      </c>
      <c r="C1881" t="s">
        <v>31</v>
      </c>
      <c r="D1881">
        <v>10</v>
      </c>
      <c r="E1881">
        <f>VLOOKUP(C1881,Map!$A$1:$B$5,2,FALSE)</f>
        <v>5</v>
      </c>
      <c r="F1881" s="1">
        <v>44118</v>
      </c>
      <c r="G1881">
        <v>14</v>
      </c>
      <c r="H1881" t="str">
        <f>TEXT(project_csat_analytics_CSAT[[#This Row],[call_timestamp]],"dddd")</f>
        <v>Wednesday</v>
      </c>
      <c r="I1881" t="s">
        <v>24</v>
      </c>
      <c r="J1881" t="s">
        <v>416</v>
      </c>
      <c r="K1881" t="s">
        <v>278</v>
      </c>
      <c r="L1881" t="s">
        <v>55</v>
      </c>
      <c r="M1881" t="s">
        <v>20</v>
      </c>
      <c r="N1881">
        <v>13</v>
      </c>
      <c r="O1881" t="s">
        <v>105</v>
      </c>
    </row>
    <row r="1882" spans="1:15" x14ac:dyDescent="0.25">
      <c r="A1882" t="s">
        <v>4219</v>
      </c>
      <c r="B1882" t="s">
        <v>4220</v>
      </c>
      <c r="C1882" t="s">
        <v>49</v>
      </c>
      <c r="D1882">
        <v>0</v>
      </c>
      <c r="E1882">
        <f>VLOOKUP(C1882,Map!$A$1:$B$5,2,FALSE)</f>
        <v>3</v>
      </c>
      <c r="F1882" s="1">
        <v>44121</v>
      </c>
      <c r="G1882">
        <v>17</v>
      </c>
      <c r="H1882" t="str">
        <f>TEXT(project_csat_analytics_CSAT[[#This Row],[call_timestamp]],"dddd")</f>
        <v>Saturday</v>
      </c>
      <c r="I1882" t="s">
        <v>32</v>
      </c>
      <c r="J1882" t="s">
        <v>404</v>
      </c>
      <c r="K1882" t="s">
        <v>78</v>
      </c>
      <c r="L1882" t="s">
        <v>55</v>
      </c>
      <c r="M1882" t="s">
        <v>28</v>
      </c>
      <c r="N1882">
        <v>13</v>
      </c>
      <c r="O1882" t="s">
        <v>42</v>
      </c>
    </row>
    <row r="1883" spans="1:15" x14ac:dyDescent="0.25">
      <c r="A1883" t="s">
        <v>4221</v>
      </c>
      <c r="B1883" t="s">
        <v>4222</v>
      </c>
      <c r="C1883" t="s">
        <v>15</v>
      </c>
      <c r="D1883">
        <v>4</v>
      </c>
      <c r="E1883">
        <f>VLOOKUP(C1883,Map!$A$1:$B$5,2,FALSE)</f>
        <v>2</v>
      </c>
      <c r="F1883" s="1">
        <v>44124</v>
      </c>
      <c r="G1883">
        <v>20</v>
      </c>
      <c r="H1883" t="str">
        <f>TEXT(project_csat_analytics_CSAT[[#This Row],[call_timestamp]],"dddd")</f>
        <v>Tuesday</v>
      </c>
      <c r="I1883" t="s">
        <v>32</v>
      </c>
      <c r="J1883" t="s">
        <v>355</v>
      </c>
      <c r="K1883" t="s">
        <v>46</v>
      </c>
      <c r="L1883" t="s">
        <v>70</v>
      </c>
      <c r="M1883" t="s">
        <v>28</v>
      </c>
      <c r="N1883">
        <v>22</v>
      </c>
      <c r="O1883" t="s">
        <v>42</v>
      </c>
    </row>
    <row r="1884" spans="1:15" x14ac:dyDescent="0.25">
      <c r="A1884" t="s">
        <v>4223</v>
      </c>
      <c r="B1884" t="s">
        <v>4224</v>
      </c>
      <c r="C1884" t="s">
        <v>49</v>
      </c>
      <c r="D1884">
        <v>0</v>
      </c>
      <c r="E1884">
        <f>VLOOKUP(C1884,Map!$A$1:$B$5,2,FALSE)</f>
        <v>3</v>
      </c>
      <c r="F1884" s="1">
        <v>44108</v>
      </c>
      <c r="G1884">
        <v>4</v>
      </c>
      <c r="H1884" t="str">
        <f>TEXT(project_csat_analytics_CSAT[[#This Row],[call_timestamp]],"dddd")</f>
        <v>Sunday</v>
      </c>
      <c r="I1884" t="s">
        <v>32</v>
      </c>
      <c r="J1884" t="s">
        <v>489</v>
      </c>
      <c r="K1884" t="s">
        <v>322</v>
      </c>
      <c r="L1884" t="s">
        <v>19</v>
      </c>
      <c r="M1884" t="s">
        <v>20</v>
      </c>
      <c r="N1884">
        <v>28</v>
      </c>
      <c r="O1884" t="s">
        <v>21</v>
      </c>
    </row>
    <row r="1885" spans="1:15" x14ac:dyDescent="0.25">
      <c r="A1885" t="s">
        <v>4225</v>
      </c>
      <c r="B1885" t="s">
        <v>4226</v>
      </c>
      <c r="C1885" t="s">
        <v>49</v>
      </c>
      <c r="D1885">
        <v>0</v>
      </c>
      <c r="E1885">
        <f>VLOOKUP(C1885,Map!$A$1:$B$5,2,FALSE)</f>
        <v>3</v>
      </c>
      <c r="F1885" s="1">
        <v>44107</v>
      </c>
      <c r="G1885">
        <v>3</v>
      </c>
      <c r="H1885" t="str">
        <f>TEXT(project_csat_analytics_CSAT[[#This Row],[call_timestamp]],"dddd")</f>
        <v>Saturday</v>
      </c>
      <c r="I1885" t="s">
        <v>32</v>
      </c>
      <c r="J1885" t="s">
        <v>410</v>
      </c>
      <c r="K1885" t="s">
        <v>109</v>
      </c>
      <c r="L1885" t="s">
        <v>55</v>
      </c>
      <c r="M1885" t="s">
        <v>35</v>
      </c>
      <c r="N1885">
        <v>11</v>
      </c>
      <c r="O1885" t="s">
        <v>36</v>
      </c>
    </row>
    <row r="1886" spans="1:15" x14ac:dyDescent="0.25">
      <c r="A1886" t="s">
        <v>4227</v>
      </c>
      <c r="B1886" t="s">
        <v>4228</v>
      </c>
      <c r="C1886" t="s">
        <v>58</v>
      </c>
      <c r="D1886">
        <v>0</v>
      </c>
      <c r="E1886">
        <f>VLOOKUP(C1886,Map!$A$1:$B$5,2,FALSE)</f>
        <v>1</v>
      </c>
      <c r="F1886" s="1">
        <v>44127</v>
      </c>
      <c r="G1886">
        <v>23</v>
      </c>
      <c r="H1886" t="str">
        <f>TEXT(project_csat_analytics_CSAT[[#This Row],[call_timestamp]],"dddd")</f>
        <v>Friday</v>
      </c>
      <c r="I1886" t="s">
        <v>24</v>
      </c>
      <c r="J1886" t="s">
        <v>2251</v>
      </c>
      <c r="K1886" t="s">
        <v>198</v>
      </c>
      <c r="L1886" t="s">
        <v>55</v>
      </c>
      <c r="M1886" t="s">
        <v>20</v>
      </c>
      <c r="N1886">
        <v>40</v>
      </c>
      <c r="O1886" t="s">
        <v>21</v>
      </c>
    </row>
    <row r="1887" spans="1:15" x14ac:dyDescent="0.25">
      <c r="A1887" t="s">
        <v>4229</v>
      </c>
      <c r="B1887" t="s">
        <v>4230</v>
      </c>
      <c r="C1887" t="s">
        <v>39</v>
      </c>
      <c r="D1887">
        <v>0</v>
      </c>
      <c r="E1887">
        <f>VLOOKUP(C1887,Map!$A$1:$B$5,2,FALSE)</f>
        <v>4</v>
      </c>
      <c r="F1887" s="1">
        <v>44129</v>
      </c>
      <c r="G1887">
        <v>25</v>
      </c>
      <c r="H1887" t="str">
        <f>TEXT(project_csat_analytics_CSAT[[#This Row],[call_timestamp]],"dddd")</f>
        <v>Sunday</v>
      </c>
      <c r="I1887" t="s">
        <v>24</v>
      </c>
      <c r="J1887" t="s">
        <v>96</v>
      </c>
      <c r="K1887" t="s">
        <v>97</v>
      </c>
      <c r="L1887" t="s">
        <v>55</v>
      </c>
      <c r="M1887" t="s">
        <v>20</v>
      </c>
      <c r="N1887">
        <v>7</v>
      </c>
      <c r="O1887" t="s">
        <v>42</v>
      </c>
    </row>
    <row r="1888" spans="1:15" x14ac:dyDescent="0.25">
      <c r="A1888" t="s">
        <v>4231</v>
      </c>
      <c r="B1888" t="s">
        <v>4232</v>
      </c>
      <c r="C1888" t="s">
        <v>39</v>
      </c>
      <c r="D1888">
        <v>0</v>
      </c>
      <c r="E1888">
        <f>VLOOKUP(C1888,Map!$A$1:$B$5,2,FALSE)</f>
        <v>4</v>
      </c>
      <c r="F1888" s="1">
        <v>44111</v>
      </c>
      <c r="G1888">
        <v>7</v>
      </c>
      <c r="H1888" t="str">
        <f>TEXT(project_csat_analytics_CSAT[[#This Row],[call_timestamp]],"dddd")</f>
        <v>Wednesday</v>
      </c>
      <c r="I1888" t="s">
        <v>32</v>
      </c>
      <c r="J1888" t="s">
        <v>533</v>
      </c>
      <c r="K1888" t="s">
        <v>46</v>
      </c>
      <c r="L1888" t="s">
        <v>70</v>
      </c>
      <c r="M1888" t="s">
        <v>20</v>
      </c>
      <c r="N1888">
        <v>20</v>
      </c>
      <c r="O1888" t="s">
        <v>42</v>
      </c>
    </row>
    <row r="1889" spans="1:15" x14ac:dyDescent="0.25">
      <c r="A1889" t="s">
        <v>4233</v>
      </c>
      <c r="B1889" t="s">
        <v>4234</v>
      </c>
      <c r="C1889" t="s">
        <v>15</v>
      </c>
      <c r="D1889">
        <v>6</v>
      </c>
      <c r="E1889">
        <f>VLOOKUP(C1889,Map!$A$1:$B$5,2,FALSE)</f>
        <v>2</v>
      </c>
      <c r="F1889" s="1">
        <v>44121</v>
      </c>
      <c r="G1889">
        <v>17</v>
      </c>
      <c r="H1889" t="str">
        <f>TEXT(project_csat_analytics_CSAT[[#This Row],[call_timestamp]],"dddd")</f>
        <v>Saturday</v>
      </c>
      <c r="I1889" t="s">
        <v>32</v>
      </c>
      <c r="J1889" t="s">
        <v>602</v>
      </c>
      <c r="K1889" t="s">
        <v>278</v>
      </c>
      <c r="L1889" t="s">
        <v>27</v>
      </c>
      <c r="M1889" t="s">
        <v>28</v>
      </c>
      <c r="N1889">
        <v>6</v>
      </c>
      <c r="O1889" t="s">
        <v>21</v>
      </c>
    </row>
    <row r="1890" spans="1:15" x14ac:dyDescent="0.25">
      <c r="A1890" t="s">
        <v>4235</v>
      </c>
      <c r="B1890" t="s">
        <v>4236</v>
      </c>
      <c r="C1890" t="s">
        <v>58</v>
      </c>
      <c r="D1890">
        <v>0</v>
      </c>
      <c r="E1890">
        <f>VLOOKUP(C1890,Map!$A$1:$B$5,2,FALSE)</f>
        <v>1</v>
      </c>
      <c r="F1890" s="1">
        <v>44127</v>
      </c>
      <c r="G1890">
        <v>23</v>
      </c>
      <c r="H1890" t="str">
        <f>TEXT(project_csat_analytics_CSAT[[#This Row],[call_timestamp]],"dddd")</f>
        <v>Friday</v>
      </c>
      <c r="I1890" t="s">
        <v>24</v>
      </c>
      <c r="J1890" t="s">
        <v>1338</v>
      </c>
      <c r="K1890" t="s">
        <v>109</v>
      </c>
      <c r="L1890" t="s">
        <v>70</v>
      </c>
      <c r="M1890" t="s">
        <v>20</v>
      </c>
      <c r="N1890">
        <v>29</v>
      </c>
      <c r="O1890" t="s">
        <v>21</v>
      </c>
    </row>
    <row r="1891" spans="1:15" x14ac:dyDescent="0.25">
      <c r="A1891" t="s">
        <v>4237</v>
      </c>
      <c r="B1891" t="s">
        <v>4238</v>
      </c>
      <c r="C1891" t="s">
        <v>58</v>
      </c>
      <c r="D1891">
        <v>1</v>
      </c>
      <c r="E1891">
        <f>VLOOKUP(C1891,Map!$A$1:$B$5,2,FALSE)</f>
        <v>1</v>
      </c>
      <c r="F1891" s="1">
        <v>44118</v>
      </c>
      <c r="G1891">
        <v>14</v>
      </c>
      <c r="H1891" t="str">
        <f>TEXT(project_csat_analytics_CSAT[[#This Row],[call_timestamp]],"dddd")</f>
        <v>Wednesday</v>
      </c>
      <c r="I1891" t="s">
        <v>32</v>
      </c>
      <c r="J1891" t="s">
        <v>1194</v>
      </c>
      <c r="K1891" t="s">
        <v>74</v>
      </c>
      <c r="L1891" t="s">
        <v>27</v>
      </c>
      <c r="M1891" t="s">
        <v>20</v>
      </c>
      <c r="N1891">
        <v>39</v>
      </c>
      <c r="O1891" t="s">
        <v>21</v>
      </c>
    </row>
    <row r="1892" spans="1:15" x14ac:dyDescent="0.25">
      <c r="A1892" t="s">
        <v>4239</v>
      </c>
      <c r="B1892" t="s">
        <v>4240</v>
      </c>
      <c r="C1892" t="s">
        <v>39</v>
      </c>
      <c r="D1892">
        <v>0</v>
      </c>
      <c r="E1892">
        <f>VLOOKUP(C1892,Map!$A$1:$B$5,2,FALSE)</f>
        <v>4</v>
      </c>
      <c r="F1892" s="1">
        <v>44118</v>
      </c>
      <c r="G1892">
        <v>14</v>
      </c>
      <c r="H1892" t="str">
        <f>TEXT(project_csat_analytics_CSAT[[#This Row],[call_timestamp]],"dddd")</f>
        <v>Wednesday</v>
      </c>
      <c r="I1892" t="s">
        <v>32</v>
      </c>
      <c r="J1892" t="s">
        <v>100</v>
      </c>
      <c r="K1892" t="s">
        <v>101</v>
      </c>
      <c r="L1892" t="s">
        <v>27</v>
      </c>
      <c r="M1892" t="s">
        <v>35</v>
      </c>
      <c r="N1892">
        <v>32</v>
      </c>
      <c r="O1892" t="s">
        <v>42</v>
      </c>
    </row>
    <row r="1893" spans="1:15" x14ac:dyDescent="0.25">
      <c r="A1893" t="s">
        <v>4241</v>
      </c>
      <c r="B1893" t="s">
        <v>4242</v>
      </c>
      <c r="C1893" t="s">
        <v>31</v>
      </c>
      <c r="D1893">
        <v>9</v>
      </c>
      <c r="E1893">
        <f>VLOOKUP(C1893,Map!$A$1:$B$5,2,FALSE)</f>
        <v>5</v>
      </c>
      <c r="F1893" s="1">
        <v>44115</v>
      </c>
      <c r="G1893">
        <v>11</v>
      </c>
      <c r="H1893" t="str">
        <f>TEXT(project_csat_analytics_CSAT[[#This Row],[call_timestamp]],"dddd")</f>
        <v>Sunday</v>
      </c>
      <c r="I1893" t="s">
        <v>32</v>
      </c>
      <c r="J1893" t="s">
        <v>4098</v>
      </c>
      <c r="K1893" t="s">
        <v>26</v>
      </c>
      <c r="L1893" t="s">
        <v>55</v>
      </c>
      <c r="M1893" t="s">
        <v>20</v>
      </c>
      <c r="N1893">
        <v>13</v>
      </c>
      <c r="O1893" t="s">
        <v>42</v>
      </c>
    </row>
    <row r="1894" spans="1:15" x14ac:dyDescent="0.25">
      <c r="A1894" t="s">
        <v>4243</v>
      </c>
      <c r="B1894" t="s">
        <v>4244</v>
      </c>
      <c r="C1894" t="s">
        <v>15</v>
      </c>
      <c r="D1894">
        <v>5</v>
      </c>
      <c r="E1894">
        <f>VLOOKUP(C1894,Map!$A$1:$B$5,2,FALSE)</f>
        <v>2</v>
      </c>
      <c r="F1894" s="1">
        <v>44131</v>
      </c>
      <c r="G1894">
        <v>27</v>
      </c>
      <c r="H1894" t="str">
        <f>TEXT(project_csat_analytics_CSAT[[#This Row],[call_timestamp]],"dddd")</f>
        <v>Tuesday</v>
      </c>
      <c r="I1894" t="s">
        <v>32</v>
      </c>
      <c r="J1894" t="s">
        <v>291</v>
      </c>
      <c r="K1894" t="s">
        <v>93</v>
      </c>
      <c r="L1894" t="s">
        <v>27</v>
      </c>
      <c r="M1894" t="s">
        <v>20</v>
      </c>
      <c r="N1894">
        <v>29</v>
      </c>
      <c r="O1894" t="s">
        <v>21</v>
      </c>
    </row>
    <row r="1895" spans="1:15" x14ac:dyDescent="0.25">
      <c r="A1895" t="s">
        <v>4245</v>
      </c>
      <c r="B1895" t="s">
        <v>4246</v>
      </c>
      <c r="C1895" t="s">
        <v>15</v>
      </c>
      <c r="D1895">
        <v>0</v>
      </c>
      <c r="E1895">
        <f>VLOOKUP(C1895,Map!$A$1:$B$5,2,FALSE)</f>
        <v>2</v>
      </c>
      <c r="F1895" s="1">
        <v>44108</v>
      </c>
      <c r="G1895">
        <v>4</v>
      </c>
      <c r="H1895" t="str">
        <f>TEXT(project_csat_analytics_CSAT[[#This Row],[call_timestamp]],"dddd")</f>
        <v>Sunday</v>
      </c>
      <c r="I1895" t="s">
        <v>16</v>
      </c>
      <c r="J1895" t="s">
        <v>112</v>
      </c>
      <c r="K1895" t="s">
        <v>113</v>
      </c>
      <c r="L1895" t="s">
        <v>19</v>
      </c>
      <c r="M1895" t="s">
        <v>20</v>
      </c>
      <c r="N1895">
        <v>39</v>
      </c>
      <c r="O1895" t="s">
        <v>42</v>
      </c>
    </row>
    <row r="1896" spans="1:15" x14ac:dyDescent="0.25">
      <c r="A1896" t="s">
        <v>4247</v>
      </c>
      <c r="B1896" t="s">
        <v>4248</v>
      </c>
      <c r="C1896" t="s">
        <v>49</v>
      </c>
      <c r="D1896">
        <v>0</v>
      </c>
      <c r="E1896">
        <f>VLOOKUP(C1896,Map!$A$1:$B$5,2,FALSE)</f>
        <v>3</v>
      </c>
      <c r="F1896" s="1">
        <v>44113</v>
      </c>
      <c r="G1896">
        <v>9</v>
      </c>
      <c r="H1896" t="str">
        <f>TEXT(project_csat_analytics_CSAT[[#This Row],[call_timestamp]],"dddd")</f>
        <v>Friday</v>
      </c>
      <c r="I1896" t="s">
        <v>32</v>
      </c>
      <c r="J1896" t="s">
        <v>347</v>
      </c>
      <c r="K1896" t="s">
        <v>63</v>
      </c>
      <c r="L1896" t="s">
        <v>27</v>
      </c>
      <c r="M1896" t="s">
        <v>20</v>
      </c>
      <c r="N1896">
        <v>35</v>
      </c>
      <c r="O1896" t="s">
        <v>21</v>
      </c>
    </row>
    <row r="1897" spans="1:15" x14ac:dyDescent="0.25">
      <c r="A1897" t="s">
        <v>4249</v>
      </c>
      <c r="B1897" t="s">
        <v>4250</v>
      </c>
      <c r="C1897" t="s">
        <v>58</v>
      </c>
      <c r="D1897">
        <v>0</v>
      </c>
      <c r="E1897">
        <f>VLOOKUP(C1897,Map!$A$1:$B$5,2,FALSE)</f>
        <v>1</v>
      </c>
      <c r="F1897" s="1">
        <v>44119</v>
      </c>
      <c r="G1897">
        <v>15</v>
      </c>
      <c r="H1897" t="str">
        <f>TEXT(project_csat_analytics_CSAT[[#This Row],[call_timestamp]],"dddd")</f>
        <v>Thursday</v>
      </c>
      <c r="I1897" t="s">
        <v>32</v>
      </c>
      <c r="J1897" t="s">
        <v>129</v>
      </c>
      <c r="K1897" t="s">
        <v>97</v>
      </c>
      <c r="L1897" t="s">
        <v>27</v>
      </c>
      <c r="M1897" t="s">
        <v>20</v>
      </c>
      <c r="N1897">
        <v>41</v>
      </c>
      <c r="O1897" t="s">
        <v>42</v>
      </c>
    </row>
    <row r="1898" spans="1:15" x14ac:dyDescent="0.25">
      <c r="A1898" t="s">
        <v>4251</v>
      </c>
      <c r="B1898" t="s">
        <v>4252</v>
      </c>
      <c r="C1898" t="s">
        <v>39</v>
      </c>
      <c r="D1898">
        <v>0</v>
      </c>
      <c r="E1898">
        <f>VLOOKUP(C1898,Map!$A$1:$B$5,2,FALSE)</f>
        <v>4</v>
      </c>
      <c r="F1898" s="1">
        <v>44133</v>
      </c>
      <c r="G1898">
        <v>29</v>
      </c>
      <c r="H1898" t="str">
        <f>TEXT(project_csat_analytics_CSAT[[#This Row],[call_timestamp]],"dddd")</f>
        <v>Thursday</v>
      </c>
      <c r="I1898" t="s">
        <v>32</v>
      </c>
      <c r="J1898" t="s">
        <v>233</v>
      </c>
      <c r="K1898" t="s">
        <v>312</v>
      </c>
      <c r="L1898" t="s">
        <v>19</v>
      </c>
      <c r="M1898" t="s">
        <v>20</v>
      </c>
      <c r="N1898">
        <v>35</v>
      </c>
      <c r="O1898" t="s">
        <v>105</v>
      </c>
    </row>
    <row r="1899" spans="1:15" x14ac:dyDescent="0.25">
      <c r="A1899" t="s">
        <v>4253</v>
      </c>
      <c r="B1899" t="s">
        <v>4254</v>
      </c>
      <c r="C1899" t="s">
        <v>49</v>
      </c>
      <c r="D1899">
        <v>0</v>
      </c>
      <c r="E1899">
        <f>VLOOKUP(C1899,Map!$A$1:$B$5,2,FALSE)</f>
        <v>3</v>
      </c>
      <c r="F1899" s="1">
        <v>44105</v>
      </c>
      <c r="G1899">
        <v>1</v>
      </c>
      <c r="H1899" t="str">
        <f>TEXT(project_csat_analytics_CSAT[[#This Row],[call_timestamp]],"dddd")</f>
        <v>Thursday</v>
      </c>
      <c r="I1899" t="s">
        <v>16</v>
      </c>
      <c r="J1899" t="s">
        <v>147</v>
      </c>
      <c r="K1899" t="s">
        <v>148</v>
      </c>
      <c r="L1899" t="s">
        <v>19</v>
      </c>
      <c r="M1899" t="s">
        <v>20</v>
      </c>
      <c r="N1899">
        <v>12</v>
      </c>
      <c r="O1899" t="s">
        <v>21</v>
      </c>
    </row>
    <row r="1900" spans="1:15" x14ac:dyDescent="0.25">
      <c r="A1900" t="s">
        <v>4255</v>
      </c>
      <c r="B1900" t="s">
        <v>4256</v>
      </c>
      <c r="C1900" t="s">
        <v>49</v>
      </c>
      <c r="D1900">
        <v>0</v>
      </c>
      <c r="E1900">
        <f>VLOOKUP(C1900,Map!$A$1:$B$5,2,FALSE)</f>
        <v>3</v>
      </c>
      <c r="F1900" s="1">
        <v>44106</v>
      </c>
      <c r="G1900">
        <v>2</v>
      </c>
      <c r="H1900" t="str">
        <f>TEXT(project_csat_analytics_CSAT[[#This Row],[call_timestamp]],"dddd")</f>
        <v>Friday</v>
      </c>
      <c r="I1900" t="s">
        <v>16</v>
      </c>
      <c r="J1900" t="s">
        <v>25</v>
      </c>
      <c r="K1900" t="s">
        <v>26</v>
      </c>
      <c r="L1900" t="s">
        <v>19</v>
      </c>
      <c r="M1900" t="s">
        <v>20</v>
      </c>
      <c r="N1900">
        <v>29</v>
      </c>
      <c r="O1900" t="s">
        <v>105</v>
      </c>
    </row>
    <row r="1901" spans="1:15" x14ac:dyDescent="0.25">
      <c r="A1901" t="s">
        <v>4257</v>
      </c>
      <c r="B1901" t="s">
        <v>4258</v>
      </c>
      <c r="C1901" t="s">
        <v>49</v>
      </c>
      <c r="D1901">
        <v>5</v>
      </c>
      <c r="E1901">
        <f>VLOOKUP(C1901,Map!$A$1:$B$5,2,FALSE)</f>
        <v>3</v>
      </c>
      <c r="F1901" s="1">
        <v>44112</v>
      </c>
      <c r="G1901">
        <v>8</v>
      </c>
      <c r="H1901" t="str">
        <f>TEXT(project_csat_analytics_CSAT[[#This Row],[call_timestamp]],"dddd")</f>
        <v>Thursday</v>
      </c>
      <c r="I1901" t="s">
        <v>32</v>
      </c>
      <c r="J1901" t="s">
        <v>104</v>
      </c>
      <c r="K1901" t="s">
        <v>93</v>
      </c>
      <c r="L1901" t="s">
        <v>70</v>
      </c>
      <c r="M1901" t="s">
        <v>28</v>
      </c>
      <c r="N1901">
        <v>42</v>
      </c>
      <c r="O1901" t="s">
        <v>36</v>
      </c>
    </row>
    <row r="1902" spans="1:15" x14ac:dyDescent="0.25">
      <c r="A1902" t="s">
        <v>4259</v>
      </c>
      <c r="B1902" t="s">
        <v>4260</v>
      </c>
      <c r="C1902" t="s">
        <v>39</v>
      </c>
      <c r="D1902">
        <v>0</v>
      </c>
      <c r="E1902">
        <f>VLOOKUP(C1902,Map!$A$1:$B$5,2,FALSE)</f>
        <v>4</v>
      </c>
      <c r="F1902" s="1">
        <v>44126</v>
      </c>
      <c r="G1902">
        <v>22</v>
      </c>
      <c r="H1902" t="str">
        <f>TEXT(project_csat_analytics_CSAT[[#This Row],[call_timestamp]],"dddd")</f>
        <v>Thursday</v>
      </c>
      <c r="I1902" t="s">
        <v>24</v>
      </c>
      <c r="J1902" t="s">
        <v>84</v>
      </c>
      <c r="K1902" t="s">
        <v>85</v>
      </c>
      <c r="L1902" t="s">
        <v>70</v>
      </c>
      <c r="M1902" t="s">
        <v>35</v>
      </c>
      <c r="N1902">
        <v>22</v>
      </c>
      <c r="O1902" t="s">
        <v>42</v>
      </c>
    </row>
    <row r="1903" spans="1:15" x14ac:dyDescent="0.25">
      <c r="A1903" t="s">
        <v>4261</v>
      </c>
      <c r="B1903" t="s">
        <v>4262</v>
      </c>
      <c r="C1903" t="s">
        <v>39</v>
      </c>
      <c r="D1903">
        <v>7</v>
      </c>
      <c r="E1903">
        <f>VLOOKUP(C1903,Map!$A$1:$B$5,2,FALSE)</f>
        <v>4</v>
      </c>
      <c r="F1903" s="1">
        <v>44120</v>
      </c>
      <c r="G1903">
        <v>16</v>
      </c>
      <c r="H1903" t="str">
        <f>TEXT(project_csat_analytics_CSAT[[#This Row],[call_timestamp]],"dddd")</f>
        <v>Friday</v>
      </c>
      <c r="I1903" t="s">
        <v>32</v>
      </c>
      <c r="J1903" t="s">
        <v>147</v>
      </c>
      <c r="K1903" t="s">
        <v>148</v>
      </c>
      <c r="L1903" t="s">
        <v>70</v>
      </c>
      <c r="M1903" t="s">
        <v>28</v>
      </c>
      <c r="N1903">
        <v>11</v>
      </c>
      <c r="O1903" t="s">
        <v>42</v>
      </c>
    </row>
    <row r="1904" spans="1:15" x14ac:dyDescent="0.25">
      <c r="A1904" t="s">
        <v>4263</v>
      </c>
      <c r="B1904" t="s">
        <v>4264</v>
      </c>
      <c r="C1904" t="s">
        <v>15</v>
      </c>
      <c r="D1904">
        <v>4</v>
      </c>
      <c r="E1904">
        <f>VLOOKUP(C1904,Map!$A$1:$B$5,2,FALSE)</f>
        <v>2</v>
      </c>
      <c r="F1904" s="1">
        <v>44122</v>
      </c>
      <c r="G1904">
        <v>18</v>
      </c>
      <c r="H1904" t="str">
        <f>TEXT(project_csat_analytics_CSAT[[#This Row],[call_timestamp]],"dddd")</f>
        <v>Sunday</v>
      </c>
      <c r="I1904" t="s">
        <v>32</v>
      </c>
      <c r="J1904" t="s">
        <v>912</v>
      </c>
      <c r="K1904" t="s">
        <v>913</v>
      </c>
      <c r="L1904" t="s">
        <v>55</v>
      </c>
      <c r="M1904" t="s">
        <v>20</v>
      </c>
      <c r="N1904">
        <v>7</v>
      </c>
      <c r="O1904" t="s">
        <v>21</v>
      </c>
    </row>
    <row r="1905" spans="1:15" x14ac:dyDescent="0.25">
      <c r="A1905" t="s">
        <v>4265</v>
      </c>
      <c r="B1905" t="s">
        <v>4266</v>
      </c>
      <c r="C1905" t="s">
        <v>58</v>
      </c>
      <c r="D1905">
        <v>0</v>
      </c>
      <c r="E1905">
        <f>VLOOKUP(C1905,Map!$A$1:$B$5,2,FALSE)</f>
        <v>1</v>
      </c>
      <c r="F1905" s="1">
        <v>44111</v>
      </c>
      <c r="G1905">
        <v>7</v>
      </c>
      <c r="H1905" t="str">
        <f>TEXT(project_csat_analytics_CSAT[[#This Row],[call_timestamp]],"dddd")</f>
        <v>Wednesday</v>
      </c>
      <c r="I1905" t="s">
        <v>32</v>
      </c>
      <c r="J1905" t="s">
        <v>1145</v>
      </c>
      <c r="K1905" t="s">
        <v>147</v>
      </c>
      <c r="L1905" t="s">
        <v>70</v>
      </c>
      <c r="M1905" t="s">
        <v>20</v>
      </c>
      <c r="N1905">
        <v>34</v>
      </c>
      <c r="O1905" t="s">
        <v>42</v>
      </c>
    </row>
    <row r="1906" spans="1:15" x14ac:dyDescent="0.25">
      <c r="A1906" t="s">
        <v>4267</v>
      </c>
      <c r="B1906" t="s">
        <v>4268</v>
      </c>
      <c r="C1906" t="s">
        <v>15</v>
      </c>
      <c r="D1906">
        <v>4</v>
      </c>
      <c r="E1906">
        <f>VLOOKUP(C1906,Map!$A$1:$B$5,2,FALSE)</f>
        <v>2</v>
      </c>
      <c r="F1906" s="1">
        <v>44110</v>
      </c>
      <c r="G1906">
        <v>6</v>
      </c>
      <c r="H1906" t="str">
        <f>TEXT(project_csat_analytics_CSAT[[#This Row],[call_timestamp]],"dddd")</f>
        <v>Tuesday</v>
      </c>
      <c r="I1906" t="s">
        <v>32</v>
      </c>
      <c r="J1906" t="s">
        <v>675</v>
      </c>
      <c r="K1906" t="s">
        <v>46</v>
      </c>
      <c r="L1906" t="s">
        <v>70</v>
      </c>
      <c r="M1906" t="s">
        <v>20</v>
      </c>
      <c r="N1906">
        <v>27</v>
      </c>
      <c r="O1906" t="s">
        <v>21</v>
      </c>
    </row>
    <row r="1907" spans="1:15" x14ac:dyDescent="0.25">
      <c r="A1907" t="s">
        <v>4269</v>
      </c>
      <c r="B1907" t="s">
        <v>4270</v>
      </c>
      <c r="C1907" t="s">
        <v>15</v>
      </c>
      <c r="D1907">
        <v>0</v>
      </c>
      <c r="E1907">
        <f>VLOOKUP(C1907,Map!$A$1:$B$5,2,FALSE)</f>
        <v>2</v>
      </c>
      <c r="F1907" s="1">
        <v>44124</v>
      </c>
      <c r="G1907">
        <v>20</v>
      </c>
      <c r="H1907" t="str">
        <f>TEXT(project_csat_analytics_CSAT[[#This Row],[call_timestamp]],"dddd")</f>
        <v>Tuesday</v>
      </c>
      <c r="I1907" t="s">
        <v>16</v>
      </c>
      <c r="J1907" t="s">
        <v>246</v>
      </c>
      <c r="K1907" t="s">
        <v>46</v>
      </c>
      <c r="L1907" t="s">
        <v>19</v>
      </c>
      <c r="M1907" t="s">
        <v>20</v>
      </c>
      <c r="N1907">
        <v>13</v>
      </c>
      <c r="O1907" t="s">
        <v>21</v>
      </c>
    </row>
    <row r="1908" spans="1:15" x14ac:dyDescent="0.25">
      <c r="A1908" t="s">
        <v>4271</v>
      </c>
      <c r="B1908" t="s">
        <v>4272</v>
      </c>
      <c r="C1908" t="s">
        <v>58</v>
      </c>
      <c r="D1908">
        <v>0</v>
      </c>
      <c r="E1908">
        <f>VLOOKUP(C1908,Map!$A$1:$B$5,2,FALSE)</f>
        <v>1</v>
      </c>
      <c r="F1908" s="1">
        <v>44111</v>
      </c>
      <c r="G1908">
        <v>7</v>
      </c>
      <c r="H1908" t="str">
        <f>TEXT(project_csat_analytics_CSAT[[#This Row],[call_timestamp]],"dddd")</f>
        <v>Wednesday</v>
      </c>
      <c r="I1908" t="s">
        <v>32</v>
      </c>
      <c r="J1908" t="s">
        <v>45</v>
      </c>
      <c r="K1908" t="s">
        <v>46</v>
      </c>
      <c r="L1908" t="s">
        <v>19</v>
      </c>
      <c r="M1908" t="s">
        <v>35</v>
      </c>
      <c r="N1908">
        <v>36</v>
      </c>
      <c r="O1908" t="s">
        <v>42</v>
      </c>
    </row>
    <row r="1909" spans="1:15" x14ac:dyDescent="0.25">
      <c r="A1909" t="s">
        <v>4273</v>
      </c>
      <c r="B1909" t="s">
        <v>4274</v>
      </c>
      <c r="C1909" t="s">
        <v>15</v>
      </c>
      <c r="D1909">
        <v>0</v>
      </c>
      <c r="E1909">
        <f>VLOOKUP(C1909,Map!$A$1:$B$5,2,FALSE)</f>
        <v>2</v>
      </c>
      <c r="F1909" s="1">
        <v>44113</v>
      </c>
      <c r="G1909">
        <v>9</v>
      </c>
      <c r="H1909" t="str">
        <f>TEXT(project_csat_analytics_CSAT[[#This Row],[call_timestamp]],"dddd")</f>
        <v>Friday</v>
      </c>
      <c r="I1909" t="s">
        <v>32</v>
      </c>
      <c r="J1909" t="s">
        <v>1789</v>
      </c>
      <c r="K1909" t="s">
        <v>198</v>
      </c>
      <c r="L1909" t="s">
        <v>27</v>
      </c>
      <c r="M1909" t="s">
        <v>20</v>
      </c>
      <c r="N1909">
        <v>26</v>
      </c>
      <c r="O1909" t="s">
        <v>42</v>
      </c>
    </row>
    <row r="1910" spans="1:15" x14ac:dyDescent="0.25">
      <c r="A1910" t="s">
        <v>4275</v>
      </c>
      <c r="B1910" t="s">
        <v>4276</v>
      </c>
      <c r="C1910" t="s">
        <v>49</v>
      </c>
      <c r="D1910">
        <v>6</v>
      </c>
      <c r="E1910">
        <f>VLOOKUP(C1910,Map!$A$1:$B$5,2,FALSE)</f>
        <v>3</v>
      </c>
      <c r="F1910" s="1">
        <v>44131</v>
      </c>
      <c r="G1910">
        <v>27</v>
      </c>
      <c r="H1910" t="str">
        <f>TEXT(project_csat_analytics_CSAT[[#This Row],[call_timestamp]],"dddd")</f>
        <v>Tuesday</v>
      </c>
      <c r="I1910" t="s">
        <v>32</v>
      </c>
      <c r="J1910" t="s">
        <v>88</v>
      </c>
      <c r="K1910" t="s">
        <v>89</v>
      </c>
      <c r="L1910" t="s">
        <v>19</v>
      </c>
      <c r="M1910" t="s">
        <v>20</v>
      </c>
      <c r="N1910">
        <v>28</v>
      </c>
      <c r="O1910" t="s">
        <v>36</v>
      </c>
    </row>
    <row r="1911" spans="1:15" x14ac:dyDescent="0.25">
      <c r="A1911" t="s">
        <v>4277</v>
      </c>
      <c r="B1911" t="s">
        <v>4278</v>
      </c>
      <c r="C1911" t="s">
        <v>31</v>
      </c>
      <c r="D1911">
        <v>0</v>
      </c>
      <c r="E1911">
        <f>VLOOKUP(C1911,Map!$A$1:$B$5,2,FALSE)</f>
        <v>5</v>
      </c>
      <c r="F1911" s="1">
        <v>44110</v>
      </c>
      <c r="G1911">
        <v>6</v>
      </c>
      <c r="H1911" t="str">
        <f>TEXT(project_csat_analytics_CSAT[[#This Row],[call_timestamp]],"dddd")</f>
        <v>Tuesday</v>
      </c>
      <c r="I1911" t="s">
        <v>32</v>
      </c>
      <c r="J1911" t="s">
        <v>197</v>
      </c>
      <c r="K1911" t="s">
        <v>198</v>
      </c>
      <c r="L1911" t="s">
        <v>55</v>
      </c>
      <c r="M1911" t="s">
        <v>20</v>
      </c>
      <c r="N1911">
        <v>29</v>
      </c>
      <c r="O1911" t="s">
        <v>42</v>
      </c>
    </row>
    <row r="1912" spans="1:15" x14ac:dyDescent="0.25">
      <c r="A1912" t="s">
        <v>4279</v>
      </c>
      <c r="B1912" t="s">
        <v>4280</v>
      </c>
      <c r="C1912" t="s">
        <v>49</v>
      </c>
      <c r="D1912">
        <v>0</v>
      </c>
      <c r="E1912">
        <f>VLOOKUP(C1912,Map!$A$1:$B$5,2,FALSE)</f>
        <v>3</v>
      </c>
      <c r="F1912" s="1">
        <v>44105</v>
      </c>
      <c r="G1912">
        <v>1</v>
      </c>
      <c r="H1912" t="str">
        <f>TEXT(project_csat_analytics_CSAT[[#This Row],[call_timestamp]],"dddd")</f>
        <v>Thursday</v>
      </c>
      <c r="I1912" t="s">
        <v>32</v>
      </c>
      <c r="J1912" t="s">
        <v>931</v>
      </c>
      <c r="K1912" t="s">
        <v>46</v>
      </c>
      <c r="L1912" t="s">
        <v>55</v>
      </c>
      <c r="M1912" t="s">
        <v>20</v>
      </c>
      <c r="N1912">
        <v>11</v>
      </c>
      <c r="O1912" t="s">
        <v>21</v>
      </c>
    </row>
    <row r="1913" spans="1:15" x14ac:dyDescent="0.25">
      <c r="A1913" t="s">
        <v>4281</v>
      </c>
      <c r="B1913" t="s">
        <v>4282</v>
      </c>
      <c r="C1913" t="s">
        <v>58</v>
      </c>
      <c r="D1913">
        <v>1</v>
      </c>
      <c r="E1913">
        <f>VLOOKUP(C1913,Map!$A$1:$B$5,2,FALSE)</f>
        <v>1</v>
      </c>
      <c r="F1913" s="1">
        <v>44122</v>
      </c>
      <c r="G1913">
        <v>18</v>
      </c>
      <c r="H1913" t="str">
        <f>TEXT(project_csat_analytics_CSAT[[#This Row],[call_timestamp]],"dddd")</f>
        <v>Sunday</v>
      </c>
      <c r="I1913" t="s">
        <v>32</v>
      </c>
      <c r="J1913" t="s">
        <v>2652</v>
      </c>
      <c r="K1913" t="s">
        <v>178</v>
      </c>
      <c r="L1913" t="s">
        <v>55</v>
      </c>
      <c r="M1913" t="s">
        <v>20</v>
      </c>
      <c r="N1913">
        <v>28</v>
      </c>
      <c r="O1913" t="s">
        <v>42</v>
      </c>
    </row>
    <row r="1914" spans="1:15" x14ac:dyDescent="0.25">
      <c r="A1914" t="s">
        <v>4283</v>
      </c>
      <c r="B1914" t="s">
        <v>4284</v>
      </c>
      <c r="C1914" t="s">
        <v>15</v>
      </c>
      <c r="D1914">
        <v>4</v>
      </c>
      <c r="E1914">
        <f>VLOOKUP(C1914,Map!$A$1:$B$5,2,FALSE)</f>
        <v>2</v>
      </c>
      <c r="F1914" s="1">
        <v>44113</v>
      </c>
      <c r="G1914">
        <v>9</v>
      </c>
      <c r="H1914" t="str">
        <f>TEXT(project_csat_analytics_CSAT[[#This Row],[call_timestamp]],"dddd")</f>
        <v>Friday</v>
      </c>
      <c r="I1914" t="s">
        <v>32</v>
      </c>
      <c r="J1914" t="s">
        <v>1302</v>
      </c>
      <c r="K1914" t="s">
        <v>74</v>
      </c>
      <c r="L1914" t="s">
        <v>27</v>
      </c>
      <c r="M1914" t="s">
        <v>20</v>
      </c>
      <c r="N1914">
        <v>35</v>
      </c>
      <c r="O1914" t="s">
        <v>21</v>
      </c>
    </row>
    <row r="1915" spans="1:15" x14ac:dyDescent="0.25">
      <c r="A1915" t="s">
        <v>4285</v>
      </c>
      <c r="B1915" t="s">
        <v>4286</v>
      </c>
      <c r="C1915" t="s">
        <v>58</v>
      </c>
      <c r="D1915">
        <v>2</v>
      </c>
      <c r="E1915">
        <f>VLOOKUP(C1915,Map!$A$1:$B$5,2,FALSE)</f>
        <v>1</v>
      </c>
      <c r="F1915" s="1">
        <v>44112</v>
      </c>
      <c r="G1915">
        <v>8</v>
      </c>
      <c r="H1915" t="str">
        <f>TEXT(project_csat_analytics_CSAT[[#This Row],[call_timestamp]],"dddd")</f>
        <v>Thursday</v>
      </c>
      <c r="I1915" t="s">
        <v>32</v>
      </c>
      <c r="J1915" t="s">
        <v>620</v>
      </c>
      <c r="K1915" t="s">
        <v>198</v>
      </c>
      <c r="L1915" t="s">
        <v>19</v>
      </c>
      <c r="M1915" t="s">
        <v>20</v>
      </c>
      <c r="N1915">
        <v>15</v>
      </c>
      <c r="O1915" t="s">
        <v>42</v>
      </c>
    </row>
    <row r="1916" spans="1:15" x14ac:dyDescent="0.25">
      <c r="A1916" t="s">
        <v>4287</v>
      </c>
      <c r="B1916" t="s">
        <v>4288</v>
      </c>
      <c r="C1916" t="s">
        <v>15</v>
      </c>
      <c r="D1916">
        <v>5</v>
      </c>
      <c r="E1916">
        <f>VLOOKUP(C1916,Map!$A$1:$B$5,2,FALSE)</f>
        <v>2</v>
      </c>
      <c r="F1916" s="1">
        <v>44106</v>
      </c>
      <c r="G1916">
        <v>2</v>
      </c>
      <c r="H1916" t="str">
        <f>TEXT(project_csat_analytics_CSAT[[#This Row],[call_timestamp]],"dddd")</f>
        <v>Friday</v>
      </c>
      <c r="I1916" t="s">
        <v>32</v>
      </c>
      <c r="J1916" t="s">
        <v>291</v>
      </c>
      <c r="K1916" t="s">
        <v>93</v>
      </c>
      <c r="L1916" t="s">
        <v>55</v>
      </c>
      <c r="M1916" t="s">
        <v>28</v>
      </c>
      <c r="N1916">
        <v>45</v>
      </c>
      <c r="O1916" t="s">
        <v>21</v>
      </c>
    </row>
    <row r="1917" spans="1:15" x14ac:dyDescent="0.25">
      <c r="A1917" t="s">
        <v>4289</v>
      </c>
      <c r="B1917" t="s">
        <v>4290</v>
      </c>
      <c r="C1917" t="s">
        <v>39</v>
      </c>
      <c r="D1917">
        <v>9</v>
      </c>
      <c r="E1917">
        <f>VLOOKUP(C1917,Map!$A$1:$B$5,2,FALSE)</f>
        <v>4</v>
      </c>
      <c r="F1917" s="1">
        <v>44106</v>
      </c>
      <c r="G1917">
        <v>2</v>
      </c>
      <c r="H1917" t="str">
        <f>TEXT(project_csat_analytics_CSAT[[#This Row],[call_timestamp]],"dddd")</f>
        <v>Friday</v>
      </c>
      <c r="I1917" t="s">
        <v>24</v>
      </c>
      <c r="J1917" t="s">
        <v>17</v>
      </c>
      <c r="K1917" t="s">
        <v>18</v>
      </c>
      <c r="L1917" t="s">
        <v>70</v>
      </c>
      <c r="M1917" t="s">
        <v>28</v>
      </c>
      <c r="N1917">
        <v>23</v>
      </c>
      <c r="O1917" t="s">
        <v>42</v>
      </c>
    </row>
    <row r="1918" spans="1:15" x14ac:dyDescent="0.25">
      <c r="A1918" t="s">
        <v>4291</v>
      </c>
      <c r="B1918" t="s">
        <v>4292</v>
      </c>
      <c r="C1918" t="s">
        <v>39</v>
      </c>
      <c r="D1918">
        <v>0</v>
      </c>
      <c r="E1918">
        <f>VLOOKUP(C1918,Map!$A$1:$B$5,2,FALSE)</f>
        <v>4</v>
      </c>
      <c r="F1918" s="1">
        <v>44116</v>
      </c>
      <c r="G1918">
        <v>12</v>
      </c>
      <c r="H1918" t="str">
        <f>TEXT(project_csat_analytics_CSAT[[#This Row],[call_timestamp]],"dddd")</f>
        <v>Monday</v>
      </c>
      <c r="I1918" t="s">
        <v>32</v>
      </c>
      <c r="J1918" t="s">
        <v>1338</v>
      </c>
      <c r="K1918" t="s">
        <v>109</v>
      </c>
      <c r="L1918" t="s">
        <v>55</v>
      </c>
      <c r="M1918" t="s">
        <v>20</v>
      </c>
      <c r="N1918">
        <v>11</v>
      </c>
      <c r="O1918" t="s">
        <v>21</v>
      </c>
    </row>
    <row r="1919" spans="1:15" x14ac:dyDescent="0.25">
      <c r="A1919" t="s">
        <v>4293</v>
      </c>
      <c r="B1919" t="s">
        <v>4294</v>
      </c>
      <c r="C1919" t="s">
        <v>49</v>
      </c>
      <c r="D1919">
        <v>6</v>
      </c>
      <c r="E1919">
        <f>VLOOKUP(C1919,Map!$A$1:$B$5,2,FALSE)</f>
        <v>3</v>
      </c>
      <c r="F1919" s="1">
        <v>44106</v>
      </c>
      <c r="G1919">
        <v>2</v>
      </c>
      <c r="H1919" t="str">
        <f>TEXT(project_csat_analytics_CSAT[[#This Row],[call_timestamp]],"dddd")</f>
        <v>Friday</v>
      </c>
      <c r="I1919" t="s">
        <v>24</v>
      </c>
      <c r="J1919" t="s">
        <v>246</v>
      </c>
      <c r="K1919" t="s">
        <v>46</v>
      </c>
      <c r="L1919" t="s">
        <v>27</v>
      </c>
      <c r="M1919" t="s">
        <v>20</v>
      </c>
      <c r="N1919">
        <v>42</v>
      </c>
      <c r="O1919" t="s">
        <v>36</v>
      </c>
    </row>
    <row r="1920" spans="1:15" x14ac:dyDescent="0.25">
      <c r="A1920" t="s">
        <v>4295</v>
      </c>
      <c r="B1920" t="s">
        <v>4296</v>
      </c>
      <c r="C1920" t="s">
        <v>58</v>
      </c>
      <c r="D1920">
        <v>0</v>
      </c>
      <c r="E1920">
        <f>VLOOKUP(C1920,Map!$A$1:$B$5,2,FALSE)</f>
        <v>1</v>
      </c>
      <c r="F1920" s="1">
        <v>44128</v>
      </c>
      <c r="G1920">
        <v>24</v>
      </c>
      <c r="H1920" t="str">
        <f>TEXT(project_csat_analytics_CSAT[[#This Row],[call_timestamp]],"dddd")</f>
        <v>Saturday</v>
      </c>
      <c r="I1920" t="s">
        <v>32</v>
      </c>
      <c r="J1920" t="s">
        <v>100</v>
      </c>
      <c r="K1920" t="s">
        <v>101</v>
      </c>
      <c r="L1920" t="s">
        <v>55</v>
      </c>
      <c r="M1920" t="s">
        <v>20</v>
      </c>
      <c r="N1920">
        <v>17</v>
      </c>
      <c r="O1920" t="s">
        <v>21</v>
      </c>
    </row>
    <row r="1921" spans="1:15" x14ac:dyDescent="0.25">
      <c r="A1921" t="s">
        <v>4297</v>
      </c>
      <c r="B1921" t="s">
        <v>4298</v>
      </c>
      <c r="C1921" t="s">
        <v>15</v>
      </c>
      <c r="D1921">
        <v>0</v>
      </c>
      <c r="E1921">
        <f>VLOOKUP(C1921,Map!$A$1:$B$5,2,FALSE)</f>
        <v>2</v>
      </c>
      <c r="F1921" s="1">
        <v>44127</v>
      </c>
      <c r="G1921">
        <v>23</v>
      </c>
      <c r="H1921" t="str">
        <f>TEXT(project_csat_analytics_CSAT[[#This Row],[call_timestamp]],"dddd")</f>
        <v>Friday</v>
      </c>
      <c r="I1921" t="s">
        <v>32</v>
      </c>
      <c r="J1921" t="s">
        <v>170</v>
      </c>
      <c r="K1921" t="s">
        <v>171</v>
      </c>
      <c r="L1921" t="s">
        <v>27</v>
      </c>
      <c r="M1921" t="s">
        <v>20</v>
      </c>
      <c r="N1921">
        <v>33</v>
      </c>
      <c r="O1921" t="s">
        <v>42</v>
      </c>
    </row>
    <row r="1922" spans="1:15" x14ac:dyDescent="0.25">
      <c r="A1922" t="s">
        <v>4299</v>
      </c>
      <c r="B1922" t="s">
        <v>4300</v>
      </c>
      <c r="C1922" t="s">
        <v>15</v>
      </c>
      <c r="D1922">
        <v>0</v>
      </c>
      <c r="E1922">
        <f>VLOOKUP(C1922,Map!$A$1:$B$5,2,FALSE)</f>
        <v>2</v>
      </c>
      <c r="F1922" s="1">
        <v>44106</v>
      </c>
      <c r="G1922">
        <v>2</v>
      </c>
      <c r="H1922" t="str">
        <f>TEXT(project_csat_analytics_CSAT[[#This Row],[call_timestamp]],"dddd")</f>
        <v>Friday</v>
      </c>
      <c r="I1922" t="s">
        <v>32</v>
      </c>
      <c r="J1922" t="s">
        <v>611</v>
      </c>
      <c r="K1922" t="s">
        <v>101</v>
      </c>
      <c r="L1922" t="s">
        <v>27</v>
      </c>
      <c r="M1922" t="s">
        <v>20</v>
      </c>
      <c r="N1922">
        <v>23</v>
      </c>
      <c r="O1922" t="s">
        <v>21</v>
      </c>
    </row>
    <row r="1923" spans="1:15" x14ac:dyDescent="0.25">
      <c r="A1923" t="s">
        <v>4301</v>
      </c>
      <c r="B1923" t="s">
        <v>4302</v>
      </c>
      <c r="C1923" t="s">
        <v>15</v>
      </c>
      <c r="D1923">
        <v>0</v>
      </c>
      <c r="E1923">
        <f>VLOOKUP(C1923,Map!$A$1:$B$5,2,FALSE)</f>
        <v>2</v>
      </c>
      <c r="F1923" s="1">
        <v>44122</v>
      </c>
      <c r="G1923">
        <v>18</v>
      </c>
      <c r="H1923" t="str">
        <f>TEXT(project_csat_analytics_CSAT[[#This Row],[call_timestamp]],"dddd")</f>
        <v>Sunday</v>
      </c>
      <c r="I1923" t="s">
        <v>32</v>
      </c>
      <c r="J1923" t="s">
        <v>2320</v>
      </c>
      <c r="K1923" t="s">
        <v>46</v>
      </c>
      <c r="L1923" t="s">
        <v>55</v>
      </c>
      <c r="M1923" t="s">
        <v>28</v>
      </c>
      <c r="N1923">
        <v>42</v>
      </c>
      <c r="O1923" t="s">
        <v>42</v>
      </c>
    </row>
    <row r="1924" spans="1:15" x14ac:dyDescent="0.25">
      <c r="A1924" t="s">
        <v>4303</v>
      </c>
      <c r="B1924" t="s">
        <v>4304</v>
      </c>
      <c r="C1924" t="s">
        <v>15</v>
      </c>
      <c r="D1924">
        <v>0</v>
      </c>
      <c r="E1924">
        <f>VLOOKUP(C1924,Map!$A$1:$B$5,2,FALSE)</f>
        <v>2</v>
      </c>
      <c r="F1924" s="1">
        <v>44131</v>
      </c>
      <c r="G1924">
        <v>27</v>
      </c>
      <c r="H1924" t="str">
        <f>TEXT(project_csat_analytics_CSAT[[#This Row],[call_timestamp]],"dddd")</f>
        <v>Tuesday</v>
      </c>
      <c r="I1924" t="s">
        <v>32</v>
      </c>
      <c r="J1924" t="s">
        <v>161</v>
      </c>
      <c r="K1924" t="s">
        <v>85</v>
      </c>
      <c r="L1924" t="s">
        <v>27</v>
      </c>
      <c r="M1924" t="s">
        <v>20</v>
      </c>
      <c r="N1924">
        <v>28</v>
      </c>
      <c r="O1924" t="s">
        <v>42</v>
      </c>
    </row>
    <row r="1925" spans="1:15" x14ac:dyDescent="0.25">
      <c r="A1925" t="s">
        <v>4305</v>
      </c>
      <c r="B1925" t="s">
        <v>4306</v>
      </c>
      <c r="C1925" t="s">
        <v>39</v>
      </c>
      <c r="D1925">
        <v>8</v>
      </c>
      <c r="E1925">
        <f>VLOOKUP(C1925,Map!$A$1:$B$5,2,FALSE)</f>
        <v>4</v>
      </c>
      <c r="F1925" s="1">
        <v>44115</v>
      </c>
      <c r="G1925">
        <v>11</v>
      </c>
      <c r="H1925" t="str">
        <f>TEXT(project_csat_analytics_CSAT[[#This Row],[call_timestamp]],"dddd")</f>
        <v>Sunday</v>
      </c>
      <c r="I1925" t="s">
        <v>32</v>
      </c>
      <c r="J1925" t="s">
        <v>112</v>
      </c>
      <c r="K1925" t="s">
        <v>113</v>
      </c>
      <c r="L1925" t="s">
        <v>55</v>
      </c>
      <c r="M1925" t="s">
        <v>20</v>
      </c>
      <c r="N1925">
        <v>26</v>
      </c>
      <c r="O1925" t="s">
        <v>21</v>
      </c>
    </row>
    <row r="1926" spans="1:15" x14ac:dyDescent="0.25">
      <c r="A1926" t="s">
        <v>4307</v>
      </c>
      <c r="B1926" t="s">
        <v>4308</v>
      </c>
      <c r="C1926" t="s">
        <v>31</v>
      </c>
      <c r="D1926">
        <v>10</v>
      </c>
      <c r="E1926">
        <f>VLOOKUP(C1926,Map!$A$1:$B$5,2,FALSE)</f>
        <v>5</v>
      </c>
      <c r="F1926" s="1">
        <v>44124</v>
      </c>
      <c r="G1926">
        <v>20</v>
      </c>
      <c r="H1926" t="str">
        <f>TEXT(project_csat_analytics_CSAT[[#This Row],[call_timestamp]],"dddd")</f>
        <v>Tuesday</v>
      </c>
      <c r="I1926" t="s">
        <v>32</v>
      </c>
      <c r="J1926" t="s">
        <v>291</v>
      </c>
      <c r="K1926" t="s">
        <v>93</v>
      </c>
      <c r="L1926" t="s">
        <v>19</v>
      </c>
      <c r="M1926" t="s">
        <v>20</v>
      </c>
      <c r="N1926">
        <v>8</v>
      </c>
      <c r="O1926" t="s">
        <v>36</v>
      </c>
    </row>
    <row r="1927" spans="1:15" x14ac:dyDescent="0.25">
      <c r="A1927" t="s">
        <v>4309</v>
      </c>
      <c r="B1927" t="s">
        <v>4310</v>
      </c>
      <c r="C1927" t="s">
        <v>58</v>
      </c>
      <c r="D1927">
        <v>3</v>
      </c>
      <c r="E1927">
        <f>VLOOKUP(C1927,Map!$A$1:$B$5,2,FALSE)</f>
        <v>1</v>
      </c>
      <c r="F1927" s="1">
        <v>44109</v>
      </c>
      <c r="G1927">
        <v>5</v>
      </c>
      <c r="H1927" t="str">
        <f>TEXT(project_csat_analytics_CSAT[[#This Row],[call_timestamp]],"dddd")</f>
        <v>Monday</v>
      </c>
      <c r="I1927" t="s">
        <v>32</v>
      </c>
      <c r="J1927" t="s">
        <v>1089</v>
      </c>
      <c r="K1927" t="s">
        <v>18</v>
      </c>
      <c r="L1927" t="s">
        <v>55</v>
      </c>
      <c r="M1927" t="s">
        <v>20</v>
      </c>
      <c r="N1927">
        <v>8</v>
      </c>
      <c r="O1927" t="s">
        <v>36</v>
      </c>
    </row>
    <row r="1928" spans="1:15" x14ac:dyDescent="0.25">
      <c r="A1928" t="s">
        <v>4311</v>
      </c>
      <c r="B1928" t="s">
        <v>4312</v>
      </c>
      <c r="C1928" t="s">
        <v>58</v>
      </c>
      <c r="D1928">
        <v>0</v>
      </c>
      <c r="E1928">
        <f>VLOOKUP(C1928,Map!$A$1:$B$5,2,FALSE)</f>
        <v>1</v>
      </c>
      <c r="F1928" s="1">
        <v>44106</v>
      </c>
      <c r="G1928">
        <v>2</v>
      </c>
      <c r="H1928" t="str">
        <f>TEXT(project_csat_analytics_CSAT[[#This Row],[call_timestamp]],"dddd")</f>
        <v>Friday</v>
      </c>
      <c r="I1928" t="s">
        <v>32</v>
      </c>
      <c r="J1928" t="s">
        <v>2652</v>
      </c>
      <c r="K1928" t="s">
        <v>178</v>
      </c>
      <c r="L1928" t="s">
        <v>19</v>
      </c>
      <c r="M1928" t="s">
        <v>20</v>
      </c>
      <c r="N1928">
        <v>6</v>
      </c>
      <c r="O1928" t="s">
        <v>42</v>
      </c>
    </row>
    <row r="1929" spans="1:15" x14ac:dyDescent="0.25">
      <c r="A1929" t="s">
        <v>4313</v>
      </c>
      <c r="B1929" t="s">
        <v>4314</v>
      </c>
      <c r="C1929" t="s">
        <v>15</v>
      </c>
      <c r="D1929">
        <v>0</v>
      </c>
      <c r="E1929">
        <f>VLOOKUP(C1929,Map!$A$1:$B$5,2,FALSE)</f>
        <v>2</v>
      </c>
      <c r="F1929" s="1">
        <v>44132</v>
      </c>
      <c r="G1929">
        <v>28</v>
      </c>
      <c r="H1929" t="str">
        <f>TEXT(project_csat_analytics_CSAT[[#This Row],[call_timestamp]],"dddd")</f>
        <v>Wednesday</v>
      </c>
      <c r="I1929" t="s">
        <v>32</v>
      </c>
      <c r="J1929" t="s">
        <v>167</v>
      </c>
      <c r="K1929" t="s">
        <v>46</v>
      </c>
      <c r="L1929" t="s">
        <v>27</v>
      </c>
      <c r="M1929" t="s">
        <v>20</v>
      </c>
      <c r="N1929">
        <v>37</v>
      </c>
      <c r="O1929" t="s">
        <v>42</v>
      </c>
    </row>
    <row r="1930" spans="1:15" x14ac:dyDescent="0.25">
      <c r="A1930" t="s">
        <v>4315</v>
      </c>
      <c r="B1930" t="s">
        <v>4316</v>
      </c>
      <c r="C1930" t="s">
        <v>49</v>
      </c>
      <c r="D1930">
        <v>7</v>
      </c>
      <c r="E1930">
        <f>VLOOKUP(C1930,Map!$A$1:$B$5,2,FALSE)</f>
        <v>3</v>
      </c>
      <c r="F1930" s="1">
        <v>44112</v>
      </c>
      <c r="G1930">
        <v>8</v>
      </c>
      <c r="H1930" t="str">
        <f>TEXT(project_csat_analytics_CSAT[[#This Row],[call_timestamp]],"dddd")</f>
        <v>Thursday</v>
      </c>
      <c r="I1930" t="s">
        <v>32</v>
      </c>
      <c r="J1930" t="s">
        <v>719</v>
      </c>
      <c r="K1930" t="s">
        <v>89</v>
      </c>
      <c r="L1930" t="s">
        <v>70</v>
      </c>
      <c r="M1930" t="s">
        <v>28</v>
      </c>
      <c r="N1930">
        <v>16</v>
      </c>
      <c r="O1930" t="s">
        <v>105</v>
      </c>
    </row>
    <row r="1931" spans="1:15" x14ac:dyDescent="0.25">
      <c r="A1931" t="s">
        <v>4317</v>
      </c>
      <c r="B1931" t="s">
        <v>4318</v>
      </c>
      <c r="C1931" t="s">
        <v>15</v>
      </c>
      <c r="D1931">
        <v>0</v>
      </c>
      <c r="E1931">
        <f>VLOOKUP(C1931,Map!$A$1:$B$5,2,FALSE)</f>
        <v>2</v>
      </c>
      <c r="F1931" s="1">
        <v>44128</v>
      </c>
      <c r="G1931">
        <v>24</v>
      </c>
      <c r="H1931" t="str">
        <f>TEXT(project_csat_analytics_CSAT[[#This Row],[call_timestamp]],"dddd")</f>
        <v>Saturday</v>
      </c>
      <c r="I1931" t="s">
        <v>32</v>
      </c>
      <c r="J1931" t="s">
        <v>675</v>
      </c>
      <c r="K1931" t="s">
        <v>46</v>
      </c>
      <c r="L1931" t="s">
        <v>55</v>
      </c>
      <c r="M1931" t="s">
        <v>20</v>
      </c>
      <c r="N1931">
        <v>23</v>
      </c>
      <c r="O1931" t="s">
        <v>42</v>
      </c>
    </row>
    <row r="1932" spans="1:15" x14ac:dyDescent="0.25">
      <c r="A1932" t="s">
        <v>4319</v>
      </c>
      <c r="B1932" t="s">
        <v>4320</v>
      </c>
      <c r="C1932" t="s">
        <v>49</v>
      </c>
      <c r="D1932">
        <v>0</v>
      </c>
      <c r="E1932">
        <f>VLOOKUP(C1932,Map!$A$1:$B$5,2,FALSE)</f>
        <v>3</v>
      </c>
      <c r="F1932" s="1">
        <v>44123</v>
      </c>
      <c r="G1932">
        <v>19</v>
      </c>
      <c r="H1932" t="str">
        <f>TEXT(project_csat_analytics_CSAT[[#This Row],[call_timestamp]],"dddd")</f>
        <v>Monday</v>
      </c>
      <c r="I1932" t="s">
        <v>16</v>
      </c>
      <c r="J1932" t="s">
        <v>177</v>
      </c>
      <c r="K1932" t="s">
        <v>178</v>
      </c>
      <c r="L1932" t="s">
        <v>19</v>
      </c>
      <c r="M1932" t="s">
        <v>28</v>
      </c>
      <c r="N1932">
        <v>8</v>
      </c>
      <c r="O1932" t="s">
        <v>42</v>
      </c>
    </row>
    <row r="1933" spans="1:15" x14ac:dyDescent="0.25">
      <c r="A1933" t="s">
        <v>4321</v>
      </c>
      <c r="B1933" t="s">
        <v>4322</v>
      </c>
      <c r="C1933" t="s">
        <v>58</v>
      </c>
      <c r="D1933">
        <v>4</v>
      </c>
      <c r="E1933">
        <f>VLOOKUP(C1933,Map!$A$1:$B$5,2,FALSE)</f>
        <v>1</v>
      </c>
      <c r="F1933" s="1">
        <v>44110</v>
      </c>
      <c r="G1933">
        <v>6</v>
      </c>
      <c r="H1933" t="str">
        <f>TEXT(project_csat_analytics_CSAT[[#This Row],[call_timestamp]],"dddd")</f>
        <v>Tuesday</v>
      </c>
      <c r="I1933" t="s">
        <v>32</v>
      </c>
      <c r="J1933" t="s">
        <v>1116</v>
      </c>
      <c r="K1933" t="s">
        <v>78</v>
      </c>
      <c r="L1933" t="s">
        <v>55</v>
      </c>
      <c r="M1933" t="s">
        <v>28</v>
      </c>
      <c r="N1933">
        <v>35</v>
      </c>
      <c r="O1933" t="s">
        <v>36</v>
      </c>
    </row>
    <row r="1934" spans="1:15" x14ac:dyDescent="0.25">
      <c r="A1934" t="s">
        <v>4323</v>
      </c>
      <c r="B1934" t="s">
        <v>4324</v>
      </c>
      <c r="C1934" t="s">
        <v>49</v>
      </c>
      <c r="D1934">
        <v>0</v>
      </c>
      <c r="E1934">
        <f>VLOOKUP(C1934,Map!$A$1:$B$5,2,FALSE)</f>
        <v>3</v>
      </c>
      <c r="F1934" s="1">
        <v>44119</v>
      </c>
      <c r="G1934">
        <v>15</v>
      </c>
      <c r="H1934" t="str">
        <f>TEXT(project_csat_analytics_CSAT[[#This Row],[call_timestamp]],"dddd")</f>
        <v>Thursday</v>
      </c>
      <c r="I1934" t="s">
        <v>24</v>
      </c>
      <c r="J1934" t="s">
        <v>436</v>
      </c>
      <c r="K1934" t="s">
        <v>63</v>
      </c>
      <c r="L1934" t="s">
        <v>55</v>
      </c>
      <c r="M1934" t="s">
        <v>28</v>
      </c>
      <c r="N1934">
        <v>42</v>
      </c>
      <c r="O1934" t="s">
        <v>42</v>
      </c>
    </row>
    <row r="1935" spans="1:15" x14ac:dyDescent="0.25">
      <c r="A1935" t="s">
        <v>4325</v>
      </c>
      <c r="B1935" t="s">
        <v>4326</v>
      </c>
      <c r="C1935" t="s">
        <v>58</v>
      </c>
      <c r="D1935">
        <v>0</v>
      </c>
      <c r="E1935">
        <f>VLOOKUP(C1935,Map!$A$1:$B$5,2,FALSE)</f>
        <v>1</v>
      </c>
      <c r="F1935" s="1">
        <v>44122</v>
      </c>
      <c r="G1935">
        <v>18</v>
      </c>
      <c r="H1935" t="str">
        <f>TEXT(project_csat_analytics_CSAT[[#This Row],[call_timestamp]],"dddd")</f>
        <v>Sunday</v>
      </c>
      <c r="I1935" t="s">
        <v>32</v>
      </c>
      <c r="J1935" t="s">
        <v>469</v>
      </c>
      <c r="K1935" t="s">
        <v>288</v>
      </c>
      <c r="L1935" t="s">
        <v>27</v>
      </c>
      <c r="M1935" t="s">
        <v>28</v>
      </c>
      <c r="N1935">
        <v>5</v>
      </c>
      <c r="O1935" t="s">
        <v>42</v>
      </c>
    </row>
    <row r="1936" spans="1:15" x14ac:dyDescent="0.25">
      <c r="A1936" t="s">
        <v>4327</v>
      </c>
      <c r="B1936" t="s">
        <v>4328</v>
      </c>
      <c r="C1936" t="s">
        <v>15</v>
      </c>
      <c r="D1936">
        <v>0</v>
      </c>
      <c r="E1936">
        <f>VLOOKUP(C1936,Map!$A$1:$B$5,2,FALSE)</f>
        <v>2</v>
      </c>
      <c r="F1936" s="1">
        <v>44113</v>
      </c>
      <c r="G1936">
        <v>9</v>
      </c>
      <c r="H1936" t="str">
        <f>TEXT(project_csat_analytics_CSAT[[#This Row],[call_timestamp]],"dddd")</f>
        <v>Friday</v>
      </c>
      <c r="I1936" t="s">
        <v>32</v>
      </c>
      <c r="J1936" t="s">
        <v>3507</v>
      </c>
      <c r="K1936" t="s">
        <v>385</v>
      </c>
      <c r="L1936" t="s">
        <v>55</v>
      </c>
      <c r="M1936" t="s">
        <v>20</v>
      </c>
      <c r="N1936">
        <v>40</v>
      </c>
      <c r="O1936" t="s">
        <v>21</v>
      </c>
    </row>
    <row r="1937" spans="1:15" x14ac:dyDescent="0.25">
      <c r="A1937" t="s">
        <v>4329</v>
      </c>
      <c r="B1937" t="s">
        <v>4330</v>
      </c>
      <c r="C1937" t="s">
        <v>49</v>
      </c>
      <c r="D1937">
        <v>0</v>
      </c>
      <c r="E1937">
        <f>VLOOKUP(C1937,Map!$A$1:$B$5,2,FALSE)</f>
        <v>3</v>
      </c>
      <c r="F1937" s="1">
        <v>44134</v>
      </c>
      <c r="G1937">
        <v>30</v>
      </c>
      <c r="H1937" t="str">
        <f>TEXT(project_csat_analytics_CSAT[[#This Row],[call_timestamp]],"dddd")</f>
        <v>Friday</v>
      </c>
      <c r="I1937" t="s">
        <v>32</v>
      </c>
      <c r="J1937" t="s">
        <v>1565</v>
      </c>
      <c r="K1937" t="s">
        <v>234</v>
      </c>
      <c r="L1937" t="s">
        <v>19</v>
      </c>
      <c r="M1937" t="s">
        <v>28</v>
      </c>
      <c r="N1937">
        <v>36</v>
      </c>
      <c r="O1937" t="s">
        <v>105</v>
      </c>
    </row>
    <row r="1938" spans="1:15" x14ac:dyDescent="0.25">
      <c r="A1938" t="s">
        <v>4331</v>
      </c>
      <c r="B1938" t="s">
        <v>4332</v>
      </c>
      <c r="C1938" t="s">
        <v>31</v>
      </c>
      <c r="D1938">
        <v>10</v>
      </c>
      <c r="E1938">
        <f>VLOOKUP(C1938,Map!$A$1:$B$5,2,FALSE)</f>
        <v>5</v>
      </c>
      <c r="F1938" s="1">
        <v>44126</v>
      </c>
      <c r="G1938">
        <v>22</v>
      </c>
      <c r="H1938" t="str">
        <f>TEXT(project_csat_analytics_CSAT[[#This Row],[call_timestamp]],"dddd")</f>
        <v>Thursday</v>
      </c>
      <c r="I1938" t="s">
        <v>16</v>
      </c>
      <c r="J1938" t="s">
        <v>1084</v>
      </c>
      <c r="K1938" t="s">
        <v>78</v>
      </c>
      <c r="L1938" t="s">
        <v>19</v>
      </c>
      <c r="M1938" t="s">
        <v>20</v>
      </c>
      <c r="N1938">
        <v>19</v>
      </c>
      <c r="O1938" t="s">
        <v>42</v>
      </c>
    </row>
    <row r="1939" spans="1:15" x14ac:dyDescent="0.25">
      <c r="A1939" t="s">
        <v>4333</v>
      </c>
      <c r="B1939" t="s">
        <v>4334</v>
      </c>
      <c r="C1939" t="s">
        <v>58</v>
      </c>
      <c r="D1939">
        <v>0</v>
      </c>
      <c r="E1939">
        <f>VLOOKUP(C1939,Map!$A$1:$B$5,2,FALSE)</f>
        <v>1</v>
      </c>
      <c r="F1939" s="1">
        <v>44115</v>
      </c>
      <c r="G1939">
        <v>11</v>
      </c>
      <c r="H1939" t="str">
        <f>TEXT(project_csat_analytics_CSAT[[#This Row],[call_timestamp]],"dddd")</f>
        <v>Sunday</v>
      </c>
      <c r="I1939" t="s">
        <v>32</v>
      </c>
      <c r="J1939" t="s">
        <v>4335</v>
      </c>
      <c r="K1939" t="s">
        <v>101</v>
      </c>
      <c r="L1939" t="s">
        <v>70</v>
      </c>
      <c r="M1939" t="s">
        <v>35</v>
      </c>
      <c r="N1939">
        <v>38</v>
      </c>
      <c r="O1939" t="s">
        <v>42</v>
      </c>
    </row>
    <row r="1940" spans="1:15" x14ac:dyDescent="0.25">
      <c r="A1940" t="s">
        <v>4336</v>
      </c>
      <c r="B1940" t="s">
        <v>4337</v>
      </c>
      <c r="C1940" t="s">
        <v>15</v>
      </c>
      <c r="D1940">
        <v>0</v>
      </c>
      <c r="E1940">
        <f>VLOOKUP(C1940,Map!$A$1:$B$5,2,FALSE)</f>
        <v>2</v>
      </c>
      <c r="F1940" s="1">
        <v>44112</v>
      </c>
      <c r="G1940">
        <v>8</v>
      </c>
      <c r="H1940" t="str">
        <f>TEXT(project_csat_analytics_CSAT[[#This Row],[call_timestamp]],"dddd")</f>
        <v>Thursday</v>
      </c>
      <c r="I1940" t="s">
        <v>32</v>
      </c>
      <c r="J1940" t="s">
        <v>2251</v>
      </c>
      <c r="K1940" t="s">
        <v>198</v>
      </c>
      <c r="L1940" t="s">
        <v>19</v>
      </c>
      <c r="M1940" t="s">
        <v>20</v>
      </c>
      <c r="N1940">
        <v>18</v>
      </c>
      <c r="O1940" t="s">
        <v>42</v>
      </c>
    </row>
    <row r="1941" spans="1:15" x14ac:dyDescent="0.25">
      <c r="A1941" t="s">
        <v>4338</v>
      </c>
      <c r="B1941" t="s">
        <v>4339</v>
      </c>
      <c r="C1941" t="s">
        <v>15</v>
      </c>
      <c r="D1941">
        <v>4</v>
      </c>
      <c r="E1941">
        <f>VLOOKUP(C1941,Map!$A$1:$B$5,2,FALSE)</f>
        <v>2</v>
      </c>
      <c r="F1941" s="1">
        <v>44117</v>
      </c>
      <c r="G1941">
        <v>13</v>
      </c>
      <c r="H1941" t="str">
        <f>TEXT(project_csat_analytics_CSAT[[#This Row],[call_timestamp]],"dddd")</f>
        <v>Tuesday</v>
      </c>
      <c r="I1941" t="s">
        <v>24</v>
      </c>
      <c r="J1941" t="s">
        <v>363</v>
      </c>
      <c r="K1941" t="s">
        <v>78</v>
      </c>
      <c r="L1941" t="s">
        <v>70</v>
      </c>
      <c r="M1941" t="s">
        <v>35</v>
      </c>
      <c r="N1941">
        <v>7</v>
      </c>
      <c r="O1941" t="s">
        <v>21</v>
      </c>
    </row>
    <row r="1942" spans="1:15" x14ac:dyDescent="0.25">
      <c r="A1942" t="s">
        <v>4340</v>
      </c>
      <c r="B1942" t="s">
        <v>4341</v>
      </c>
      <c r="C1942" t="s">
        <v>58</v>
      </c>
      <c r="D1942">
        <v>3</v>
      </c>
      <c r="E1942">
        <f>VLOOKUP(C1942,Map!$A$1:$B$5,2,FALSE)</f>
        <v>1</v>
      </c>
      <c r="F1942" s="1">
        <v>44130</v>
      </c>
      <c r="G1942">
        <v>26</v>
      </c>
      <c r="H1942" t="str">
        <f>TEXT(project_csat_analytics_CSAT[[#This Row],[call_timestamp]],"dddd")</f>
        <v>Monday</v>
      </c>
      <c r="I1942" t="s">
        <v>32</v>
      </c>
      <c r="J1942" t="s">
        <v>1089</v>
      </c>
      <c r="K1942" t="s">
        <v>1090</v>
      </c>
      <c r="L1942" t="s">
        <v>19</v>
      </c>
      <c r="M1942" t="s">
        <v>35</v>
      </c>
      <c r="N1942">
        <v>18</v>
      </c>
      <c r="O1942" t="s">
        <v>21</v>
      </c>
    </row>
    <row r="1943" spans="1:15" x14ac:dyDescent="0.25">
      <c r="A1943" t="s">
        <v>4342</v>
      </c>
      <c r="B1943" t="s">
        <v>4343</v>
      </c>
      <c r="C1943" t="s">
        <v>58</v>
      </c>
      <c r="D1943">
        <v>4</v>
      </c>
      <c r="E1943">
        <f>VLOOKUP(C1943,Map!$A$1:$B$5,2,FALSE)</f>
        <v>1</v>
      </c>
      <c r="F1943" s="1">
        <v>44106</v>
      </c>
      <c r="G1943">
        <v>2</v>
      </c>
      <c r="H1943" t="str">
        <f>TEXT(project_csat_analytics_CSAT[[#This Row],[call_timestamp]],"dddd")</f>
        <v>Friday</v>
      </c>
      <c r="I1943" t="s">
        <v>32</v>
      </c>
      <c r="J1943" t="s">
        <v>704</v>
      </c>
      <c r="K1943" t="s">
        <v>74</v>
      </c>
      <c r="L1943" t="s">
        <v>55</v>
      </c>
      <c r="M1943" t="s">
        <v>35</v>
      </c>
      <c r="N1943">
        <v>12</v>
      </c>
      <c r="O1943" t="s">
        <v>42</v>
      </c>
    </row>
    <row r="1944" spans="1:15" x14ac:dyDescent="0.25">
      <c r="A1944" t="s">
        <v>4344</v>
      </c>
      <c r="B1944" t="s">
        <v>4345</v>
      </c>
      <c r="C1944" t="s">
        <v>49</v>
      </c>
      <c r="D1944">
        <v>8</v>
      </c>
      <c r="E1944">
        <f>VLOOKUP(C1944,Map!$A$1:$B$5,2,FALSE)</f>
        <v>3</v>
      </c>
      <c r="F1944" s="1">
        <v>44130</v>
      </c>
      <c r="G1944">
        <v>26</v>
      </c>
      <c r="H1944" t="str">
        <f>TEXT(project_csat_analytics_CSAT[[#This Row],[call_timestamp]],"dddd")</f>
        <v>Monday</v>
      </c>
      <c r="I1944" t="s">
        <v>32</v>
      </c>
      <c r="J1944" t="s">
        <v>388</v>
      </c>
      <c r="K1944" t="s">
        <v>133</v>
      </c>
      <c r="L1944" t="s">
        <v>19</v>
      </c>
      <c r="M1944" t="s">
        <v>28</v>
      </c>
      <c r="N1944">
        <v>11</v>
      </c>
      <c r="O1944" t="s">
        <v>36</v>
      </c>
    </row>
    <row r="1945" spans="1:15" x14ac:dyDescent="0.25">
      <c r="A1945" t="s">
        <v>4346</v>
      </c>
      <c r="B1945" t="s">
        <v>4347</v>
      </c>
      <c r="C1945" t="s">
        <v>58</v>
      </c>
      <c r="D1945">
        <v>0</v>
      </c>
      <c r="E1945">
        <f>VLOOKUP(C1945,Map!$A$1:$B$5,2,FALSE)</f>
        <v>1</v>
      </c>
      <c r="F1945" s="1">
        <v>44113</v>
      </c>
      <c r="G1945">
        <v>9</v>
      </c>
      <c r="H1945" t="str">
        <f>TEXT(project_csat_analytics_CSAT[[#This Row],[call_timestamp]],"dddd")</f>
        <v>Friday</v>
      </c>
      <c r="I1945" t="s">
        <v>32</v>
      </c>
      <c r="J1945" t="s">
        <v>347</v>
      </c>
      <c r="K1945" t="s">
        <v>63</v>
      </c>
      <c r="L1945" t="s">
        <v>19</v>
      </c>
      <c r="M1945" t="s">
        <v>20</v>
      </c>
      <c r="N1945">
        <v>10</v>
      </c>
      <c r="O1945" t="s">
        <v>42</v>
      </c>
    </row>
    <row r="1946" spans="1:15" x14ac:dyDescent="0.25">
      <c r="A1946" t="s">
        <v>4348</v>
      </c>
      <c r="B1946" t="s">
        <v>4349</v>
      </c>
      <c r="C1946" t="s">
        <v>58</v>
      </c>
      <c r="D1946">
        <v>0</v>
      </c>
      <c r="E1946">
        <f>VLOOKUP(C1946,Map!$A$1:$B$5,2,FALSE)</f>
        <v>1</v>
      </c>
      <c r="F1946" s="1">
        <v>44117</v>
      </c>
      <c r="G1946">
        <v>13</v>
      </c>
      <c r="H1946" t="str">
        <f>TEXT(project_csat_analytics_CSAT[[#This Row],[call_timestamp]],"dddd")</f>
        <v>Tuesday</v>
      </c>
      <c r="I1946" t="s">
        <v>16</v>
      </c>
      <c r="J1946" t="s">
        <v>45</v>
      </c>
      <c r="K1946" t="s">
        <v>46</v>
      </c>
      <c r="L1946" t="s">
        <v>19</v>
      </c>
      <c r="M1946" t="s">
        <v>20</v>
      </c>
      <c r="N1946">
        <v>30</v>
      </c>
      <c r="O1946" t="s">
        <v>36</v>
      </c>
    </row>
    <row r="1947" spans="1:15" x14ac:dyDescent="0.25">
      <c r="A1947" t="s">
        <v>4350</v>
      </c>
      <c r="B1947" t="s">
        <v>4351</v>
      </c>
      <c r="C1947" t="s">
        <v>15</v>
      </c>
      <c r="D1947">
        <v>5</v>
      </c>
      <c r="E1947">
        <f>VLOOKUP(C1947,Map!$A$1:$B$5,2,FALSE)</f>
        <v>2</v>
      </c>
      <c r="F1947" s="1">
        <v>44124</v>
      </c>
      <c r="G1947">
        <v>20</v>
      </c>
      <c r="H1947" t="str">
        <f>TEXT(project_csat_analytics_CSAT[[#This Row],[call_timestamp]],"dddd")</f>
        <v>Tuesday</v>
      </c>
      <c r="I1947" t="s">
        <v>24</v>
      </c>
      <c r="J1947" t="s">
        <v>158</v>
      </c>
      <c r="K1947" t="s">
        <v>123</v>
      </c>
      <c r="L1947" t="s">
        <v>70</v>
      </c>
      <c r="M1947" t="s">
        <v>28</v>
      </c>
      <c r="N1947">
        <v>37</v>
      </c>
      <c r="O1947" t="s">
        <v>36</v>
      </c>
    </row>
    <row r="1948" spans="1:15" x14ac:dyDescent="0.25">
      <c r="A1948" t="s">
        <v>4352</v>
      </c>
      <c r="B1948" t="s">
        <v>4353</v>
      </c>
      <c r="C1948" t="s">
        <v>15</v>
      </c>
      <c r="D1948">
        <v>0</v>
      </c>
      <c r="E1948">
        <f>VLOOKUP(C1948,Map!$A$1:$B$5,2,FALSE)</f>
        <v>2</v>
      </c>
      <c r="F1948" s="1">
        <v>44106</v>
      </c>
      <c r="G1948">
        <v>2</v>
      </c>
      <c r="H1948" t="str">
        <f>TEXT(project_csat_analytics_CSAT[[#This Row],[call_timestamp]],"dddd")</f>
        <v>Friday</v>
      </c>
      <c r="I1948" t="s">
        <v>32</v>
      </c>
      <c r="J1948" t="s">
        <v>1048</v>
      </c>
      <c r="K1948" t="s">
        <v>63</v>
      </c>
      <c r="L1948" t="s">
        <v>55</v>
      </c>
      <c r="M1948" t="s">
        <v>20</v>
      </c>
      <c r="N1948">
        <v>13</v>
      </c>
      <c r="O1948" t="s">
        <v>42</v>
      </c>
    </row>
    <row r="1949" spans="1:15" x14ac:dyDescent="0.25">
      <c r="A1949" t="s">
        <v>4354</v>
      </c>
      <c r="B1949" t="s">
        <v>4355</v>
      </c>
      <c r="C1949" t="s">
        <v>49</v>
      </c>
      <c r="D1949">
        <v>5</v>
      </c>
      <c r="E1949">
        <f>VLOOKUP(C1949,Map!$A$1:$B$5,2,FALSE)</f>
        <v>3</v>
      </c>
      <c r="F1949" s="1">
        <v>44109</v>
      </c>
      <c r="G1949">
        <v>5</v>
      </c>
      <c r="H1949" t="str">
        <f>TEXT(project_csat_analytics_CSAT[[#This Row],[call_timestamp]],"dddd")</f>
        <v>Monday</v>
      </c>
      <c r="I1949" t="s">
        <v>32</v>
      </c>
      <c r="J1949" t="s">
        <v>174</v>
      </c>
      <c r="K1949" t="s">
        <v>41</v>
      </c>
      <c r="L1949" t="s">
        <v>70</v>
      </c>
      <c r="M1949" t="s">
        <v>20</v>
      </c>
      <c r="N1949">
        <v>5</v>
      </c>
      <c r="O1949" t="s">
        <v>42</v>
      </c>
    </row>
    <row r="1950" spans="1:15" x14ac:dyDescent="0.25">
      <c r="A1950" t="s">
        <v>4356</v>
      </c>
      <c r="B1950" t="s">
        <v>4357</v>
      </c>
      <c r="C1950" t="s">
        <v>15</v>
      </c>
      <c r="D1950">
        <v>0</v>
      </c>
      <c r="E1950">
        <f>VLOOKUP(C1950,Map!$A$1:$B$5,2,FALSE)</f>
        <v>2</v>
      </c>
      <c r="F1950" s="1">
        <v>44119</v>
      </c>
      <c r="G1950">
        <v>15</v>
      </c>
      <c r="H1950" t="str">
        <f>TEXT(project_csat_analytics_CSAT[[#This Row],[call_timestamp]],"dddd")</f>
        <v>Thursday</v>
      </c>
      <c r="I1950" t="s">
        <v>32</v>
      </c>
      <c r="J1950" t="s">
        <v>3596</v>
      </c>
      <c r="K1950" t="s">
        <v>67</v>
      </c>
      <c r="L1950" t="s">
        <v>27</v>
      </c>
      <c r="M1950" t="s">
        <v>20</v>
      </c>
      <c r="N1950">
        <v>38</v>
      </c>
      <c r="O1950" t="s">
        <v>42</v>
      </c>
    </row>
    <row r="1951" spans="1:15" x14ac:dyDescent="0.25">
      <c r="A1951" t="s">
        <v>4358</v>
      </c>
      <c r="B1951" t="s">
        <v>4359</v>
      </c>
      <c r="C1951" t="s">
        <v>58</v>
      </c>
      <c r="D1951">
        <v>1</v>
      </c>
      <c r="E1951">
        <f>VLOOKUP(C1951,Map!$A$1:$B$5,2,FALSE)</f>
        <v>1</v>
      </c>
      <c r="F1951" s="1">
        <v>44126</v>
      </c>
      <c r="G1951">
        <v>22</v>
      </c>
      <c r="H1951" t="str">
        <f>TEXT(project_csat_analytics_CSAT[[#This Row],[call_timestamp]],"dddd")</f>
        <v>Thursday</v>
      </c>
      <c r="I1951" t="s">
        <v>32</v>
      </c>
      <c r="J1951" t="s">
        <v>246</v>
      </c>
      <c r="K1951" t="s">
        <v>46</v>
      </c>
      <c r="L1951" t="s">
        <v>55</v>
      </c>
      <c r="M1951" t="s">
        <v>20</v>
      </c>
      <c r="N1951">
        <v>41</v>
      </c>
      <c r="O1951" t="s">
        <v>42</v>
      </c>
    </row>
    <row r="1952" spans="1:15" x14ac:dyDescent="0.25">
      <c r="A1952" t="s">
        <v>4360</v>
      </c>
      <c r="B1952" t="s">
        <v>4361</v>
      </c>
      <c r="C1952" t="s">
        <v>15</v>
      </c>
      <c r="D1952">
        <v>0</v>
      </c>
      <c r="E1952">
        <f>VLOOKUP(C1952,Map!$A$1:$B$5,2,FALSE)</f>
        <v>2</v>
      </c>
      <c r="F1952" s="1">
        <v>44126</v>
      </c>
      <c r="G1952">
        <v>22</v>
      </c>
      <c r="H1952" t="str">
        <f>TEXT(project_csat_analytics_CSAT[[#This Row],[call_timestamp]],"dddd")</f>
        <v>Thursday</v>
      </c>
      <c r="I1952" t="s">
        <v>32</v>
      </c>
      <c r="J1952" t="s">
        <v>4362</v>
      </c>
      <c r="K1952" t="s">
        <v>288</v>
      </c>
      <c r="L1952" t="s">
        <v>70</v>
      </c>
      <c r="M1952" t="s">
        <v>35</v>
      </c>
      <c r="N1952">
        <v>22</v>
      </c>
      <c r="O1952" t="s">
        <v>36</v>
      </c>
    </row>
    <row r="1953" spans="1:15" x14ac:dyDescent="0.25">
      <c r="A1953" t="s">
        <v>4363</v>
      </c>
      <c r="B1953" t="s">
        <v>4364</v>
      </c>
      <c r="C1953" t="s">
        <v>58</v>
      </c>
      <c r="D1953">
        <v>0</v>
      </c>
      <c r="E1953">
        <f>VLOOKUP(C1953,Map!$A$1:$B$5,2,FALSE)</f>
        <v>1</v>
      </c>
      <c r="F1953" s="1">
        <v>44118</v>
      </c>
      <c r="G1953">
        <v>14</v>
      </c>
      <c r="H1953" t="str">
        <f>TEXT(project_csat_analytics_CSAT[[#This Row],[call_timestamp]],"dddd")</f>
        <v>Wednesday</v>
      </c>
      <c r="I1953" t="s">
        <v>32</v>
      </c>
      <c r="J1953" t="s">
        <v>77</v>
      </c>
      <c r="K1953" t="s">
        <v>78</v>
      </c>
      <c r="L1953" t="s">
        <v>27</v>
      </c>
      <c r="M1953" t="s">
        <v>20</v>
      </c>
      <c r="N1953">
        <v>44</v>
      </c>
      <c r="O1953" t="s">
        <v>21</v>
      </c>
    </row>
    <row r="1954" spans="1:15" x14ac:dyDescent="0.25">
      <c r="A1954" t="s">
        <v>4365</v>
      </c>
      <c r="B1954" t="s">
        <v>4366</v>
      </c>
      <c r="C1954" t="s">
        <v>49</v>
      </c>
      <c r="D1954">
        <v>0</v>
      </c>
      <c r="E1954">
        <f>VLOOKUP(C1954,Map!$A$1:$B$5,2,FALSE)</f>
        <v>3</v>
      </c>
      <c r="F1954" s="1">
        <v>44131</v>
      </c>
      <c r="G1954">
        <v>27</v>
      </c>
      <c r="H1954" t="str">
        <f>TEXT(project_csat_analytics_CSAT[[#This Row],[call_timestamp]],"dddd")</f>
        <v>Tuesday</v>
      </c>
      <c r="I1954" t="s">
        <v>32</v>
      </c>
      <c r="J1954" t="s">
        <v>161</v>
      </c>
      <c r="K1954" t="s">
        <v>85</v>
      </c>
      <c r="L1954" t="s">
        <v>27</v>
      </c>
      <c r="M1954" t="s">
        <v>20</v>
      </c>
      <c r="N1954">
        <v>12</v>
      </c>
      <c r="O1954" t="s">
        <v>42</v>
      </c>
    </row>
    <row r="1955" spans="1:15" x14ac:dyDescent="0.25">
      <c r="A1955" t="s">
        <v>4367</v>
      </c>
      <c r="B1955" t="s">
        <v>4368</v>
      </c>
      <c r="C1955" t="s">
        <v>58</v>
      </c>
      <c r="D1955">
        <v>3</v>
      </c>
      <c r="E1955">
        <f>VLOOKUP(C1955,Map!$A$1:$B$5,2,FALSE)</f>
        <v>1</v>
      </c>
      <c r="F1955" s="1">
        <v>44117</v>
      </c>
      <c r="G1955">
        <v>13</v>
      </c>
      <c r="H1955" t="str">
        <f>TEXT(project_csat_analytics_CSAT[[#This Row],[call_timestamp]],"dddd")</f>
        <v>Tuesday</v>
      </c>
      <c r="I1955" t="s">
        <v>32</v>
      </c>
      <c r="J1955" t="s">
        <v>129</v>
      </c>
      <c r="K1955" t="s">
        <v>97</v>
      </c>
      <c r="L1955" t="s">
        <v>55</v>
      </c>
      <c r="M1955" t="s">
        <v>28</v>
      </c>
      <c r="N1955">
        <v>24</v>
      </c>
      <c r="O1955" t="s">
        <v>42</v>
      </c>
    </row>
    <row r="1956" spans="1:15" x14ac:dyDescent="0.25">
      <c r="A1956" t="s">
        <v>4369</v>
      </c>
      <c r="B1956" t="s">
        <v>4370</v>
      </c>
      <c r="C1956" t="s">
        <v>15</v>
      </c>
      <c r="D1956">
        <v>5</v>
      </c>
      <c r="E1956">
        <f>VLOOKUP(C1956,Map!$A$1:$B$5,2,FALSE)</f>
        <v>2</v>
      </c>
      <c r="F1956" s="1">
        <v>44113</v>
      </c>
      <c r="G1956">
        <v>9</v>
      </c>
      <c r="H1956" t="str">
        <f>TEXT(project_csat_analytics_CSAT[[#This Row],[call_timestamp]],"dddd")</f>
        <v>Friday</v>
      </c>
      <c r="I1956" t="s">
        <v>32</v>
      </c>
      <c r="J1956" t="s">
        <v>274</v>
      </c>
      <c r="K1956" t="s">
        <v>78</v>
      </c>
      <c r="L1956" t="s">
        <v>19</v>
      </c>
      <c r="M1956" t="s">
        <v>28</v>
      </c>
      <c r="N1956">
        <v>27</v>
      </c>
      <c r="O1956" t="s">
        <v>36</v>
      </c>
    </row>
    <row r="1957" spans="1:15" x14ac:dyDescent="0.25">
      <c r="A1957" t="s">
        <v>4371</v>
      </c>
      <c r="B1957" t="s">
        <v>4372</v>
      </c>
      <c r="C1957" t="s">
        <v>49</v>
      </c>
      <c r="D1957">
        <v>0</v>
      </c>
      <c r="E1957">
        <f>VLOOKUP(C1957,Map!$A$1:$B$5,2,FALSE)</f>
        <v>3</v>
      </c>
      <c r="F1957" s="1">
        <v>44108</v>
      </c>
      <c r="G1957">
        <v>4</v>
      </c>
      <c r="H1957" t="str">
        <f>TEXT(project_csat_analytics_CSAT[[#This Row],[call_timestamp]],"dddd")</f>
        <v>Sunday</v>
      </c>
      <c r="I1957" t="s">
        <v>24</v>
      </c>
      <c r="J1957" t="s">
        <v>1950</v>
      </c>
      <c r="K1957" t="s">
        <v>26</v>
      </c>
      <c r="L1957" t="s">
        <v>55</v>
      </c>
      <c r="M1957" t="s">
        <v>20</v>
      </c>
      <c r="N1957">
        <v>14</v>
      </c>
      <c r="O1957" t="s">
        <v>42</v>
      </c>
    </row>
    <row r="1958" spans="1:15" x14ac:dyDescent="0.25">
      <c r="A1958" t="s">
        <v>4373</v>
      </c>
      <c r="B1958" t="s">
        <v>4374</v>
      </c>
      <c r="C1958" t="s">
        <v>49</v>
      </c>
      <c r="D1958">
        <v>0</v>
      </c>
      <c r="E1958">
        <f>VLOOKUP(C1958,Map!$A$1:$B$5,2,FALSE)</f>
        <v>3</v>
      </c>
      <c r="F1958" s="1">
        <v>44121</v>
      </c>
      <c r="G1958">
        <v>17</v>
      </c>
      <c r="H1958" t="str">
        <f>TEXT(project_csat_analytics_CSAT[[#This Row],[call_timestamp]],"dddd")</f>
        <v>Saturday</v>
      </c>
      <c r="I1958" t="s">
        <v>32</v>
      </c>
      <c r="J1958" t="s">
        <v>363</v>
      </c>
      <c r="K1958" t="s">
        <v>78</v>
      </c>
      <c r="L1958" t="s">
        <v>70</v>
      </c>
      <c r="M1958" t="s">
        <v>20</v>
      </c>
      <c r="N1958">
        <v>10</v>
      </c>
      <c r="O1958" t="s">
        <v>21</v>
      </c>
    </row>
    <row r="1959" spans="1:15" x14ac:dyDescent="0.25">
      <c r="A1959" t="s">
        <v>4375</v>
      </c>
      <c r="B1959" t="s">
        <v>4376</v>
      </c>
      <c r="C1959" t="s">
        <v>15</v>
      </c>
      <c r="D1959">
        <v>6</v>
      </c>
      <c r="E1959">
        <f>VLOOKUP(C1959,Map!$A$1:$B$5,2,FALSE)</f>
        <v>2</v>
      </c>
      <c r="F1959" s="1">
        <v>44126</v>
      </c>
      <c r="G1959">
        <v>22</v>
      </c>
      <c r="H1959" t="str">
        <f>TEXT(project_csat_analytics_CSAT[[#This Row],[call_timestamp]],"dddd")</f>
        <v>Thursday</v>
      </c>
      <c r="I1959" t="s">
        <v>32</v>
      </c>
      <c r="J1959" t="s">
        <v>170</v>
      </c>
      <c r="K1959" t="s">
        <v>171</v>
      </c>
      <c r="L1959" t="s">
        <v>70</v>
      </c>
      <c r="M1959" t="s">
        <v>20</v>
      </c>
      <c r="N1959">
        <v>12</v>
      </c>
      <c r="O1959" t="s">
        <v>21</v>
      </c>
    </row>
    <row r="1960" spans="1:15" x14ac:dyDescent="0.25">
      <c r="A1960" t="s">
        <v>4377</v>
      </c>
      <c r="B1960" t="s">
        <v>4378</v>
      </c>
      <c r="C1960" t="s">
        <v>49</v>
      </c>
      <c r="D1960">
        <v>0</v>
      </c>
      <c r="E1960">
        <f>VLOOKUP(C1960,Map!$A$1:$B$5,2,FALSE)</f>
        <v>3</v>
      </c>
      <c r="F1960" s="1">
        <v>44117</v>
      </c>
      <c r="G1960">
        <v>13</v>
      </c>
      <c r="H1960" t="str">
        <f>TEXT(project_csat_analytics_CSAT[[#This Row],[call_timestamp]],"dddd")</f>
        <v>Tuesday</v>
      </c>
      <c r="I1960" t="s">
        <v>32</v>
      </c>
      <c r="J1960" t="s">
        <v>45</v>
      </c>
      <c r="K1960" t="s">
        <v>46</v>
      </c>
      <c r="L1960" t="s">
        <v>70</v>
      </c>
      <c r="M1960" t="s">
        <v>28</v>
      </c>
      <c r="N1960">
        <v>36</v>
      </c>
      <c r="O1960" t="s">
        <v>42</v>
      </c>
    </row>
    <row r="1961" spans="1:15" x14ac:dyDescent="0.25">
      <c r="A1961" t="s">
        <v>4379</v>
      </c>
      <c r="B1961" t="s">
        <v>4380</v>
      </c>
      <c r="C1961" t="s">
        <v>15</v>
      </c>
      <c r="D1961">
        <v>0</v>
      </c>
      <c r="E1961">
        <f>VLOOKUP(C1961,Map!$A$1:$B$5,2,FALSE)</f>
        <v>2</v>
      </c>
      <c r="F1961" s="1">
        <v>44133</v>
      </c>
      <c r="G1961">
        <v>29</v>
      </c>
      <c r="H1961" t="str">
        <f>TEXT(project_csat_analytics_CSAT[[#This Row],[call_timestamp]],"dddd")</f>
        <v>Thursday</v>
      </c>
      <c r="I1961" t="s">
        <v>32</v>
      </c>
      <c r="J1961" t="s">
        <v>1565</v>
      </c>
      <c r="K1961" t="s">
        <v>234</v>
      </c>
      <c r="L1961" t="s">
        <v>55</v>
      </c>
      <c r="M1961" t="s">
        <v>20</v>
      </c>
      <c r="N1961">
        <v>19</v>
      </c>
      <c r="O1961" t="s">
        <v>42</v>
      </c>
    </row>
    <row r="1962" spans="1:15" x14ac:dyDescent="0.25">
      <c r="A1962" t="s">
        <v>4381</v>
      </c>
      <c r="B1962" t="s">
        <v>4382</v>
      </c>
      <c r="C1962" t="s">
        <v>15</v>
      </c>
      <c r="D1962">
        <v>0</v>
      </c>
      <c r="E1962">
        <f>VLOOKUP(C1962,Map!$A$1:$B$5,2,FALSE)</f>
        <v>2</v>
      </c>
      <c r="F1962" s="1">
        <v>44121</v>
      </c>
      <c r="G1962">
        <v>17</v>
      </c>
      <c r="H1962" t="str">
        <f>TEXT(project_csat_analytics_CSAT[[#This Row],[call_timestamp]],"dddd")</f>
        <v>Saturday</v>
      </c>
      <c r="I1962" t="s">
        <v>32</v>
      </c>
      <c r="J1962" t="s">
        <v>1024</v>
      </c>
      <c r="K1962" t="s">
        <v>63</v>
      </c>
      <c r="L1962" t="s">
        <v>27</v>
      </c>
      <c r="M1962" t="s">
        <v>20</v>
      </c>
      <c r="N1962">
        <v>36</v>
      </c>
      <c r="O1962" t="s">
        <v>21</v>
      </c>
    </row>
    <row r="1963" spans="1:15" x14ac:dyDescent="0.25">
      <c r="A1963" t="s">
        <v>4383</v>
      </c>
      <c r="B1963" t="s">
        <v>4384</v>
      </c>
      <c r="C1963" t="s">
        <v>49</v>
      </c>
      <c r="D1963">
        <v>5</v>
      </c>
      <c r="E1963">
        <f>VLOOKUP(C1963,Map!$A$1:$B$5,2,FALSE)</f>
        <v>3</v>
      </c>
      <c r="F1963" s="1">
        <v>44113</v>
      </c>
      <c r="G1963">
        <v>9</v>
      </c>
      <c r="H1963" t="str">
        <f>TEXT(project_csat_analytics_CSAT[[#This Row],[call_timestamp]],"dddd")</f>
        <v>Friday</v>
      </c>
      <c r="I1963" t="s">
        <v>24</v>
      </c>
      <c r="J1963" t="s">
        <v>804</v>
      </c>
      <c r="K1963" t="s">
        <v>367</v>
      </c>
      <c r="L1963" t="s">
        <v>70</v>
      </c>
      <c r="M1963" t="s">
        <v>20</v>
      </c>
      <c r="N1963">
        <v>37</v>
      </c>
      <c r="O1963" t="s">
        <v>21</v>
      </c>
    </row>
    <row r="1964" spans="1:15" x14ac:dyDescent="0.25">
      <c r="A1964" t="s">
        <v>4385</v>
      </c>
      <c r="B1964" t="s">
        <v>4386</v>
      </c>
      <c r="C1964" t="s">
        <v>15</v>
      </c>
      <c r="D1964">
        <v>0</v>
      </c>
      <c r="E1964">
        <f>VLOOKUP(C1964,Map!$A$1:$B$5,2,FALSE)</f>
        <v>2</v>
      </c>
      <c r="F1964" s="1">
        <v>44126</v>
      </c>
      <c r="G1964">
        <v>22</v>
      </c>
      <c r="H1964" t="str">
        <f>TEXT(project_csat_analytics_CSAT[[#This Row],[call_timestamp]],"dddd")</f>
        <v>Thursday</v>
      </c>
      <c r="I1964" t="s">
        <v>32</v>
      </c>
      <c r="J1964" t="s">
        <v>100</v>
      </c>
      <c r="K1964" t="s">
        <v>101</v>
      </c>
      <c r="L1964" t="s">
        <v>19</v>
      </c>
      <c r="M1964" t="s">
        <v>20</v>
      </c>
      <c r="N1964">
        <v>45</v>
      </c>
      <c r="O1964" t="s">
        <v>42</v>
      </c>
    </row>
    <row r="1965" spans="1:15" x14ac:dyDescent="0.25">
      <c r="A1965" t="s">
        <v>4387</v>
      </c>
      <c r="B1965" t="s">
        <v>4388</v>
      </c>
      <c r="C1965" t="s">
        <v>58</v>
      </c>
      <c r="D1965">
        <v>0</v>
      </c>
      <c r="E1965">
        <f>VLOOKUP(C1965,Map!$A$1:$B$5,2,FALSE)</f>
        <v>1</v>
      </c>
      <c r="F1965" s="1">
        <v>44128</v>
      </c>
      <c r="G1965">
        <v>24</v>
      </c>
      <c r="H1965" t="str">
        <f>TEXT(project_csat_analytics_CSAT[[#This Row],[call_timestamp]],"dddd")</f>
        <v>Saturday</v>
      </c>
      <c r="I1965" t="s">
        <v>32</v>
      </c>
      <c r="J1965" t="s">
        <v>291</v>
      </c>
      <c r="K1965" t="s">
        <v>93</v>
      </c>
      <c r="L1965" t="s">
        <v>55</v>
      </c>
      <c r="M1965" t="s">
        <v>20</v>
      </c>
      <c r="N1965">
        <v>7</v>
      </c>
      <c r="O1965" t="s">
        <v>21</v>
      </c>
    </row>
    <row r="1966" spans="1:15" x14ac:dyDescent="0.25">
      <c r="A1966" t="s">
        <v>4389</v>
      </c>
      <c r="B1966" t="s">
        <v>4390</v>
      </c>
      <c r="C1966" t="s">
        <v>31</v>
      </c>
      <c r="D1966">
        <v>0</v>
      </c>
      <c r="E1966">
        <f>VLOOKUP(C1966,Map!$A$1:$B$5,2,FALSE)</f>
        <v>5</v>
      </c>
      <c r="F1966" s="1">
        <v>44123</v>
      </c>
      <c r="G1966">
        <v>19</v>
      </c>
      <c r="H1966" t="str">
        <f>TEXT(project_csat_analytics_CSAT[[#This Row],[call_timestamp]],"dddd")</f>
        <v>Monday</v>
      </c>
      <c r="I1966" t="s">
        <v>32</v>
      </c>
      <c r="J1966" t="s">
        <v>147</v>
      </c>
      <c r="K1966" t="s">
        <v>148</v>
      </c>
      <c r="L1966" t="s">
        <v>70</v>
      </c>
      <c r="M1966" t="s">
        <v>35</v>
      </c>
      <c r="N1966">
        <v>11</v>
      </c>
      <c r="O1966" t="s">
        <v>42</v>
      </c>
    </row>
    <row r="1967" spans="1:15" x14ac:dyDescent="0.25">
      <c r="A1967" t="s">
        <v>4391</v>
      </c>
      <c r="B1967" t="s">
        <v>4392</v>
      </c>
      <c r="C1967" t="s">
        <v>58</v>
      </c>
      <c r="D1967">
        <v>0</v>
      </c>
      <c r="E1967">
        <f>VLOOKUP(C1967,Map!$A$1:$B$5,2,FALSE)</f>
        <v>1</v>
      </c>
      <c r="F1967" s="1">
        <v>44127</v>
      </c>
      <c r="G1967">
        <v>23</v>
      </c>
      <c r="H1967" t="str">
        <f>TEXT(project_csat_analytics_CSAT[[#This Row],[call_timestamp]],"dddd")</f>
        <v>Friday</v>
      </c>
      <c r="I1967" t="s">
        <v>32</v>
      </c>
      <c r="J1967" t="s">
        <v>277</v>
      </c>
      <c r="K1967" t="s">
        <v>278</v>
      </c>
      <c r="L1967" t="s">
        <v>55</v>
      </c>
      <c r="M1967" t="s">
        <v>35</v>
      </c>
      <c r="N1967">
        <v>17</v>
      </c>
      <c r="O1967" t="s">
        <v>36</v>
      </c>
    </row>
    <row r="1968" spans="1:15" x14ac:dyDescent="0.25">
      <c r="A1968" t="s">
        <v>4393</v>
      </c>
      <c r="B1968" t="s">
        <v>4394</v>
      </c>
      <c r="C1968" t="s">
        <v>39</v>
      </c>
      <c r="D1968">
        <v>0</v>
      </c>
      <c r="E1968">
        <f>VLOOKUP(C1968,Map!$A$1:$B$5,2,FALSE)</f>
        <v>4</v>
      </c>
      <c r="F1968" s="1">
        <v>44114</v>
      </c>
      <c r="G1968">
        <v>10</v>
      </c>
      <c r="H1968" t="str">
        <f>TEXT(project_csat_analytics_CSAT[[#This Row],[call_timestamp]],"dddd")</f>
        <v>Saturday</v>
      </c>
      <c r="I1968" t="s">
        <v>32</v>
      </c>
      <c r="J1968" t="s">
        <v>395</v>
      </c>
      <c r="K1968" t="s">
        <v>41</v>
      </c>
      <c r="L1968" t="s">
        <v>19</v>
      </c>
      <c r="M1968" t="s">
        <v>20</v>
      </c>
      <c r="N1968">
        <v>34</v>
      </c>
      <c r="O1968" t="s">
        <v>42</v>
      </c>
    </row>
    <row r="1969" spans="1:15" x14ac:dyDescent="0.25">
      <c r="A1969" t="s">
        <v>4395</v>
      </c>
      <c r="B1969" t="s">
        <v>4396</v>
      </c>
      <c r="C1969" t="s">
        <v>39</v>
      </c>
      <c r="D1969">
        <v>0</v>
      </c>
      <c r="E1969">
        <f>VLOOKUP(C1969,Map!$A$1:$B$5,2,FALSE)</f>
        <v>4</v>
      </c>
      <c r="F1969" s="1">
        <v>44114</v>
      </c>
      <c r="G1969">
        <v>10</v>
      </c>
      <c r="H1969" t="str">
        <f>TEXT(project_csat_analytics_CSAT[[#This Row],[call_timestamp]],"dddd")</f>
        <v>Saturday</v>
      </c>
      <c r="I1969" t="s">
        <v>32</v>
      </c>
      <c r="J1969" t="s">
        <v>112</v>
      </c>
      <c r="K1969" t="s">
        <v>113</v>
      </c>
      <c r="L1969" t="s">
        <v>27</v>
      </c>
      <c r="M1969" t="s">
        <v>35</v>
      </c>
      <c r="N1969">
        <v>20</v>
      </c>
      <c r="O1969" t="s">
        <v>36</v>
      </c>
    </row>
    <row r="1970" spans="1:15" x14ac:dyDescent="0.25">
      <c r="A1970" t="s">
        <v>4397</v>
      </c>
      <c r="B1970" t="s">
        <v>4398</v>
      </c>
      <c r="C1970" t="s">
        <v>15</v>
      </c>
      <c r="D1970">
        <v>0</v>
      </c>
      <c r="E1970">
        <f>VLOOKUP(C1970,Map!$A$1:$B$5,2,FALSE)</f>
        <v>2</v>
      </c>
      <c r="F1970" s="1">
        <v>44130</v>
      </c>
      <c r="G1970">
        <v>26</v>
      </c>
      <c r="H1970" t="str">
        <f>TEXT(project_csat_analytics_CSAT[[#This Row],[call_timestamp]],"dddd")</f>
        <v>Monday</v>
      </c>
      <c r="I1970" t="s">
        <v>32</v>
      </c>
      <c r="J1970" t="s">
        <v>518</v>
      </c>
      <c r="K1970" t="s">
        <v>243</v>
      </c>
      <c r="L1970" t="s">
        <v>55</v>
      </c>
      <c r="M1970" t="s">
        <v>20</v>
      </c>
      <c r="N1970">
        <v>33</v>
      </c>
      <c r="O1970" t="s">
        <v>42</v>
      </c>
    </row>
    <row r="1971" spans="1:15" x14ac:dyDescent="0.25">
      <c r="A1971" t="s">
        <v>4399</v>
      </c>
      <c r="B1971" t="s">
        <v>4400</v>
      </c>
      <c r="C1971" t="s">
        <v>58</v>
      </c>
      <c r="D1971">
        <v>0</v>
      </c>
      <c r="E1971">
        <f>VLOOKUP(C1971,Map!$A$1:$B$5,2,FALSE)</f>
        <v>1</v>
      </c>
      <c r="F1971" s="1">
        <v>44105</v>
      </c>
      <c r="G1971">
        <v>1</v>
      </c>
      <c r="H1971" t="str">
        <f>TEXT(project_csat_analytics_CSAT[[#This Row],[call_timestamp]],"dddd")</f>
        <v>Thursday</v>
      </c>
      <c r="I1971" t="s">
        <v>32</v>
      </c>
      <c r="J1971" t="s">
        <v>246</v>
      </c>
      <c r="K1971" t="s">
        <v>46</v>
      </c>
      <c r="L1971" t="s">
        <v>19</v>
      </c>
      <c r="M1971" t="s">
        <v>20</v>
      </c>
      <c r="N1971">
        <v>32</v>
      </c>
      <c r="O1971" t="s">
        <v>105</v>
      </c>
    </row>
    <row r="1972" spans="1:15" x14ac:dyDescent="0.25">
      <c r="A1972" t="s">
        <v>4401</v>
      </c>
      <c r="B1972" t="s">
        <v>4402</v>
      </c>
      <c r="C1972" t="s">
        <v>49</v>
      </c>
      <c r="D1972">
        <v>7</v>
      </c>
      <c r="E1972">
        <f>VLOOKUP(C1972,Map!$A$1:$B$5,2,FALSE)</f>
        <v>3</v>
      </c>
      <c r="F1972" s="1">
        <v>44119</v>
      </c>
      <c r="G1972">
        <v>15</v>
      </c>
      <c r="H1972" t="str">
        <f>TEXT(project_csat_analytics_CSAT[[#This Row],[call_timestamp]],"dddd")</f>
        <v>Thursday</v>
      </c>
      <c r="I1972" t="s">
        <v>32</v>
      </c>
      <c r="J1972" t="s">
        <v>439</v>
      </c>
      <c r="K1972" t="s">
        <v>46</v>
      </c>
      <c r="L1972" t="s">
        <v>55</v>
      </c>
      <c r="M1972" t="s">
        <v>20</v>
      </c>
      <c r="N1972">
        <v>11</v>
      </c>
      <c r="O1972" t="s">
        <v>36</v>
      </c>
    </row>
    <row r="1973" spans="1:15" x14ac:dyDescent="0.25">
      <c r="A1973" t="s">
        <v>4403</v>
      </c>
      <c r="B1973" t="s">
        <v>4404</v>
      </c>
      <c r="C1973" t="s">
        <v>15</v>
      </c>
      <c r="D1973">
        <v>0</v>
      </c>
      <c r="E1973">
        <f>VLOOKUP(C1973,Map!$A$1:$B$5,2,FALSE)</f>
        <v>2</v>
      </c>
      <c r="F1973" s="1">
        <v>44119</v>
      </c>
      <c r="G1973">
        <v>15</v>
      </c>
      <c r="H1973" t="str">
        <f>TEXT(project_csat_analytics_CSAT[[#This Row],[call_timestamp]],"dddd")</f>
        <v>Thursday</v>
      </c>
      <c r="I1973" t="s">
        <v>32</v>
      </c>
      <c r="J1973" t="s">
        <v>84</v>
      </c>
      <c r="K1973" t="s">
        <v>85</v>
      </c>
      <c r="L1973" t="s">
        <v>70</v>
      </c>
      <c r="M1973" t="s">
        <v>20</v>
      </c>
      <c r="N1973">
        <v>26</v>
      </c>
      <c r="O1973" t="s">
        <v>21</v>
      </c>
    </row>
    <row r="1974" spans="1:15" x14ac:dyDescent="0.25">
      <c r="A1974" t="s">
        <v>4405</v>
      </c>
      <c r="B1974" t="s">
        <v>4406</v>
      </c>
      <c r="C1974" t="s">
        <v>49</v>
      </c>
      <c r="D1974">
        <v>0</v>
      </c>
      <c r="E1974">
        <f>VLOOKUP(C1974,Map!$A$1:$B$5,2,FALSE)</f>
        <v>3</v>
      </c>
      <c r="F1974" s="1">
        <v>44108</v>
      </c>
      <c r="G1974">
        <v>4</v>
      </c>
      <c r="H1974" t="str">
        <f>TEXT(project_csat_analytics_CSAT[[#This Row],[call_timestamp]],"dddd")</f>
        <v>Sunday</v>
      </c>
      <c r="I1974" t="s">
        <v>16</v>
      </c>
      <c r="J1974" t="s">
        <v>1109</v>
      </c>
      <c r="K1974" t="s">
        <v>171</v>
      </c>
      <c r="L1974" t="s">
        <v>19</v>
      </c>
      <c r="M1974" t="s">
        <v>20</v>
      </c>
      <c r="N1974">
        <v>13</v>
      </c>
      <c r="O1974" t="s">
        <v>21</v>
      </c>
    </row>
    <row r="1975" spans="1:15" x14ac:dyDescent="0.25">
      <c r="A1975" t="s">
        <v>4407</v>
      </c>
      <c r="B1975" t="s">
        <v>4408</v>
      </c>
      <c r="C1975" t="s">
        <v>15</v>
      </c>
      <c r="D1975">
        <v>4</v>
      </c>
      <c r="E1975">
        <f>VLOOKUP(C1975,Map!$A$1:$B$5,2,FALSE)</f>
        <v>2</v>
      </c>
      <c r="F1975" s="1">
        <v>44119</v>
      </c>
      <c r="G1975">
        <v>15</v>
      </c>
      <c r="H1975" t="str">
        <f>TEXT(project_csat_analytics_CSAT[[#This Row],[call_timestamp]],"dddd")</f>
        <v>Thursday</v>
      </c>
      <c r="I1975" t="s">
        <v>32</v>
      </c>
      <c r="J1975" t="s">
        <v>436</v>
      </c>
      <c r="K1975" t="s">
        <v>63</v>
      </c>
      <c r="L1975" t="s">
        <v>27</v>
      </c>
      <c r="M1975" t="s">
        <v>20</v>
      </c>
      <c r="N1975">
        <v>6</v>
      </c>
      <c r="O1975" t="s">
        <v>21</v>
      </c>
    </row>
    <row r="1976" spans="1:15" x14ac:dyDescent="0.25">
      <c r="A1976" t="s">
        <v>4409</v>
      </c>
      <c r="B1976" t="s">
        <v>4410</v>
      </c>
      <c r="C1976" t="s">
        <v>39</v>
      </c>
      <c r="D1976">
        <v>0</v>
      </c>
      <c r="E1976">
        <f>VLOOKUP(C1976,Map!$A$1:$B$5,2,FALSE)</f>
        <v>4</v>
      </c>
      <c r="F1976" s="1">
        <v>44121</v>
      </c>
      <c r="G1976">
        <v>17</v>
      </c>
      <c r="H1976" t="str">
        <f>TEXT(project_csat_analytics_CSAT[[#This Row],[call_timestamp]],"dddd")</f>
        <v>Saturday</v>
      </c>
      <c r="I1976" t="s">
        <v>32</v>
      </c>
      <c r="J1976" t="s">
        <v>384</v>
      </c>
      <c r="K1976" t="s">
        <v>385</v>
      </c>
      <c r="L1976" t="s">
        <v>19</v>
      </c>
      <c r="M1976" t="s">
        <v>20</v>
      </c>
      <c r="N1976">
        <v>9</v>
      </c>
      <c r="O1976" t="s">
        <v>36</v>
      </c>
    </row>
    <row r="1977" spans="1:15" x14ac:dyDescent="0.25">
      <c r="A1977" t="s">
        <v>4411</v>
      </c>
      <c r="B1977" t="s">
        <v>4412</v>
      </c>
      <c r="C1977" t="s">
        <v>49</v>
      </c>
      <c r="D1977">
        <v>0</v>
      </c>
      <c r="E1977">
        <f>VLOOKUP(C1977,Map!$A$1:$B$5,2,FALSE)</f>
        <v>3</v>
      </c>
      <c r="F1977" s="1">
        <v>44132</v>
      </c>
      <c r="G1977">
        <v>28</v>
      </c>
      <c r="H1977" t="str">
        <f>TEXT(project_csat_analytics_CSAT[[#This Row],[call_timestamp]],"dddd")</f>
        <v>Wednesday</v>
      </c>
      <c r="I1977" t="s">
        <v>32</v>
      </c>
      <c r="J1977" t="s">
        <v>589</v>
      </c>
      <c r="K1977" t="s">
        <v>590</v>
      </c>
      <c r="L1977" t="s">
        <v>70</v>
      </c>
      <c r="M1977" t="s">
        <v>20</v>
      </c>
      <c r="N1977">
        <v>40</v>
      </c>
      <c r="O1977" t="s">
        <v>42</v>
      </c>
    </row>
    <row r="1978" spans="1:15" x14ac:dyDescent="0.25">
      <c r="A1978" t="s">
        <v>4413</v>
      </c>
      <c r="B1978" t="s">
        <v>4414</v>
      </c>
      <c r="C1978" t="s">
        <v>15</v>
      </c>
      <c r="D1978">
        <v>0</v>
      </c>
      <c r="E1978">
        <f>VLOOKUP(C1978,Map!$A$1:$B$5,2,FALSE)</f>
        <v>2</v>
      </c>
      <c r="F1978" s="1">
        <v>44125</v>
      </c>
      <c r="G1978">
        <v>21</v>
      </c>
      <c r="H1978" t="str">
        <f>TEXT(project_csat_analytics_CSAT[[#This Row],[call_timestamp]],"dddd")</f>
        <v>Wednesday</v>
      </c>
      <c r="I1978" t="s">
        <v>32</v>
      </c>
      <c r="J1978" t="s">
        <v>756</v>
      </c>
      <c r="K1978" t="s">
        <v>757</v>
      </c>
      <c r="L1978" t="s">
        <v>27</v>
      </c>
      <c r="M1978" t="s">
        <v>28</v>
      </c>
      <c r="N1978">
        <v>6</v>
      </c>
      <c r="O1978" t="s">
        <v>42</v>
      </c>
    </row>
    <row r="1979" spans="1:15" x14ac:dyDescent="0.25">
      <c r="A1979" t="s">
        <v>4415</v>
      </c>
      <c r="B1979" t="s">
        <v>4416</v>
      </c>
      <c r="C1979" t="s">
        <v>15</v>
      </c>
      <c r="D1979">
        <v>6</v>
      </c>
      <c r="E1979">
        <f>VLOOKUP(C1979,Map!$A$1:$B$5,2,FALSE)</f>
        <v>2</v>
      </c>
      <c r="F1979" s="1">
        <v>44134</v>
      </c>
      <c r="G1979">
        <v>30</v>
      </c>
      <c r="H1979" t="str">
        <f>TEXT(project_csat_analytics_CSAT[[#This Row],[call_timestamp]],"dddd")</f>
        <v>Friday</v>
      </c>
      <c r="I1979" t="s">
        <v>32</v>
      </c>
      <c r="J1979" t="s">
        <v>1325</v>
      </c>
      <c r="K1979" t="s">
        <v>46</v>
      </c>
      <c r="L1979" t="s">
        <v>70</v>
      </c>
      <c r="M1979" t="s">
        <v>20</v>
      </c>
      <c r="N1979">
        <v>44</v>
      </c>
      <c r="O1979" t="s">
        <v>105</v>
      </c>
    </row>
    <row r="1980" spans="1:15" x14ac:dyDescent="0.25">
      <c r="A1980" t="s">
        <v>4417</v>
      </c>
      <c r="B1980" t="s">
        <v>4418</v>
      </c>
      <c r="C1980" t="s">
        <v>15</v>
      </c>
      <c r="D1980">
        <v>0</v>
      </c>
      <c r="E1980">
        <f>VLOOKUP(C1980,Map!$A$1:$B$5,2,FALSE)</f>
        <v>2</v>
      </c>
      <c r="F1980" s="1">
        <v>44114</v>
      </c>
      <c r="G1980">
        <v>10</v>
      </c>
      <c r="H1980" t="str">
        <f>TEXT(project_csat_analytics_CSAT[[#This Row],[call_timestamp]],"dddd")</f>
        <v>Saturday</v>
      </c>
      <c r="I1980" t="s">
        <v>32</v>
      </c>
      <c r="J1980" t="s">
        <v>1180</v>
      </c>
      <c r="K1980" t="s">
        <v>258</v>
      </c>
      <c r="L1980" t="s">
        <v>70</v>
      </c>
      <c r="M1980" t="s">
        <v>20</v>
      </c>
      <c r="N1980">
        <v>6</v>
      </c>
      <c r="O1980" t="s">
        <v>105</v>
      </c>
    </row>
    <row r="1981" spans="1:15" x14ac:dyDescent="0.25">
      <c r="A1981" t="s">
        <v>4419</v>
      </c>
      <c r="B1981" t="s">
        <v>4420</v>
      </c>
      <c r="C1981" t="s">
        <v>49</v>
      </c>
      <c r="D1981">
        <v>0</v>
      </c>
      <c r="E1981">
        <f>VLOOKUP(C1981,Map!$A$1:$B$5,2,FALSE)</f>
        <v>3</v>
      </c>
      <c r="F1981" s="1">
        <v>44117</v>
      </c>
      <c r="G1981">
        <v>13</v>
      </c>
      <c r="H1981" t="str">
        <f>TEXT(project_csat_analytics_CSAT[[#This Row],[call_timestamp]],"dddd")</f>
        <v>Tuesday</v>
      </c>
      <c r="I1981" t="s">
        <v>32</v>
      </c>
      <c r="J1981" t="s">
        <v>404</v>
      </c>
      <c r="K1981" t="s">
        <v>78</v>
      </c>
      <c r="L1981" t="s">
        <v>27</v>
      </c>
      <c r="M1981" t="s">
        <v>20</v>
      </c>
      <c r="N1981">
        <v>33</v>
      </c>
      <c r="O1981" t="s">
        <v>42</v>
      </c>
    </row>
    <row r="1982" spans="1:15" x14ac:dyDescent="0.25">
      <c r="A1982" t="s">
        <v>4421</v>
      </c>
      <c r="B1982" t="s">
        <v>4422</v>
      </c>
      <c r="C1982" t="s">
        <v>15</v>
      </c>
      <c r="D1982">
        <v>6</v>
      </c>
      <c r="E1982">
        <f>VLOOKUP(C1982,Map!$A$1:$B$5,2,FALSE)</f>
        <v>2</v>
      </c>
      <c r="F1982" s="1">
        <v>44124</v>
      </c>
      <c r="G1982">
        <v>20</v>
      </c>
      <c r="H1982" t="str">
        <f>TEXT(project_csat_analytics_CSAT[[#This Row],[call_timestamp]],"dddd")</f>
        <v>Tuesday</v>
      </c>
      <c r="I1982" t="s">
        <v>32</v>
      </c>
      <c r="J1982" t="s">
        <v>499</v>
      </c>
      <c r="K1982" t="s">
        <v>288</v>
      </c>
      <c r="L1982" t="s">
        <v>70</v>
      </c>
      <c r="M1982" t="s">
        <v>20</v>
      </c>
      <c r="N1982">
        <v>20</v>
      </c>
      <c r="O1982" t="s">
        <v>21</v>
      </c>
    </row>
    <row r="1983" spans="1:15" x14ac:dyDescent="0.25">
      <c r="A1983" t="s">
        <v>4423</v>
      </c>
      <c r="B1983" t="s">
        <v>4424</v>
      </c>
      <c r="C1983" t="s">
        <v>58</v>
      </c>
      <c r="D1983">
        <v>0</v>
      </c>
      <c r="E1983">
        <f>VLOOKUP(C1983,Map!$A$1:$B$5,2,FALSE)</f>
        <v>1</v>
      </c>
      <c r="F1983" s="1">
        <v>44112</v>
      </c>
      <c r="G1983">
        <v>8</v>
      </c>
      <c r="H1983" t="str">
        <f>TEXT(project_csat_analytics_CSAT[[#This Row],[call_timestamp]],"dddd")</f>
        <v>Thursday</v>
      </c>
      <c r="I1983" t="s">
        <v>32</v>
      </c>
      <c r="J1983" t="s">
        <v>1123</v>
      </c>
      <c r="K1983" t="s">
        <v>243</v>
      </c>
      <c r="L1983" t="s">
        <v>55</v>
      </c>
      <c r="M1983" t="s">
        <v>20</v>
      </c>
      <c r="N1983">
        <v>22</v>
      </c>
      <c r="O1983" t="s">
        <v>42</v>
      </c>
    </row>
    <row r="1984" spans="1:15" x14ac:dyDescent="0.25">
      <c r="A1984" t="s">
        <v>4425</v>
      </c>
      <c r="B1984" t="s">
        <v>4426</v>
      </c>
      <c r="C1984" t="s">
        <v>15</v>
      </c>
      <c r="D1984">
        <v>6</v>
      </c>
      <c r="E1984">
        <f>VLOOKUP(C1984,Map!$A$1:$B$5,2,FALSE)</f>
        <v>2</v>
      </c>
      <c r="F1984" s="1">
        <v>44127</v>
      </c>
      <c r="G1984">
        <v>23</v>
      </c>
      <c r="H1984" t="str">
        <f>TEXT(project_csat_analytics_CSAT[[#This Row],[call_timestamp]],"dddd")</f>
        <v>Friday</v>
      </c>
      <c r="I1984" t="s">
        <v>24</v>
      </c>
      <c r="J1984" t="s">
        <v>1016</v>
      </c>
      <c r="K1984" t="s">
        <v>457</v>
      </c>
      <c r="L1984" t="s">
        <v>70</v>
      </c>
      <c r="M1984" t="s">
        <v>28</v>
      </c>
      <c r="N1984">
        <v>40</v>
      </c>
      <c r="O1984" t="s">
        <v>21</v>
      </c>
    </row>
    <row r="1985" spans="1:15" x14ac:dyDescent="0.25">
      <c r="A1985" t="s">
        <v>4427</v>
      </c>
      <c r="B1985" t="s">
        <v>4428</v>
      </c>
      <c r="C1985" t="s">
        <v>49</v>
      </c>
      <c r="D1985">
        <v>8</v>
      </c>
      <c r="E1985">
        <f>VLOOKUP(C1985,Map!$A$1:$B$5,2,FALSE)</f>
        <v>3</v>
      </c>
      <c r="F1985" s="1">
        <v>44109</v>
      </c>
      <c r="G1985">
        <v>5</v>
      </c>
      <c r="H1985" t="str">
        <f>TEXT(project_csat_analytics_CSAT[[#This Row],[call_timestamp]],"dddd")</f>
        <v>Monday</v>
      </c>
      <c r="I1985" t="s">
        <v>32</v>
      </c>
      <c r="J1985" t="s">
        <v>62</v>
      </c>
      <c r="K1985" t="s">
        <v>63</v>
      </c>
      <c r="L1985" t="s">
        <v>19</v>
      </c>
      <c r="M1985" t="s">
        <v>35</v>
      </c>
      <c r="N1985">
        <v>10</v>
      </c>
      <c r="O1985" t="s">
        <v>42</v>
      </c>
    </row>
    <row r="1986" spans="1:15" x14ac:dyDescent="0.25">
      <c r="A1986" t="s">
        <v>4429</v>
      </c>
      <c r="B1986" t="s">
        <v>4430</v>
      </c>
      <c r="C1986" t="s">
        <v>15</v>
      </c>
      <c r="D1986">
        <v>3</v>
      </c>
      <c r="E1986">
        <f>VLOOKUP(C1986,Map!$A$1:$B$5,2,FALSE)</f>
        <v>2</v>
      </c>
      <c r="F1986" s="1">
        <v>44110</v>
      </c>
      <c r="G1986">
        <v>6</v>
      </c>
      <c r="H1986" t="str">
        <f>TEXT(project_csat_analytics_CSAT[[#This Row],[call_timestamp]],"dddd")</f>
        <v>Tuesday</v>
      </c>
      <c r="I1986" t="s">
        <v>16</v>
      </c>
      <c r="J1986" t="s">
        <v>3015</v>
      </c>
      <c r="K1986" t="s">
        <v>46</v>
      </c>
      <c r="L1986" t="s">
        <v>19</v>
      </c>
      <c r="M1986" t="s">
        <v>28</v>
      </c>
      <c r="N1986">
        <v>27</v>
      </c>
      <c r="O1986" t="s">
        <v>21</v>
      </c>
    </row>
    <row r="1987" spans="1:15" x14ac:dyDescent="0.25">
      <c r="A1987" t="s">
        <v>4431</v>
      </c>
      <c r="B1987" t="s">
        <v>4432</v>
      </c>
      <c r="C1987" t="s">
        <v>58</v>
      </c>
      <c r="D1987">
        <v>2</v>
      </c>
      <c r="E1987">
        <f>VLOOKUP(C1987,Map!$A$1:$B$5,2,FALSE)</f>
        <v>1</v>
      </c>
      <c r="F1987" s="1">
        <v>44120</v>
      </c>
      <c r="G1987">
        <v>16</v>
      </c>
      <c r="H1987" t="str">
        <f>TEXT(project_csat_analytics_CSAT[[#This Row],[call_timestamp]],"dddd")</f>
        <v>Friday</v>
      </c>
      <c r="I1987" t="s">
        <v>32</v>
      </c>
      <c r="J1987" t="s">
        <v>837</v>
      </c>
      <c r="K1987" t="s">
        <v>590</v>
      </c>
      <c r="L1987" t="s">
        <v>55</v>
      </c>
      <c r="M1987" t="s">
        <v>28</v>
      </c>
      <c r="N1987">
        <v>23</v>
      </c>
      <c r="O1987" t="s">
        <v>42</v>
      </c>
    </row>
    <row r="1988" spans="1:15" x14ac:dyDescent="0.25">
      <c r="A1988" t="s">
        <v>4433</v>
      </c>
      <c r="B1988" t="s">
        <v>4434</v>
      </c>
      <c r="C1988" t="s">
        <v>58</v>
      </c>
      <c r="D1988">
        <v>3</v>
      </c>
      <c r="E1988">
        <f>VLOOKUP(C1988,Map!$A$1:$B$5,2,FALSE)</f>
        <v>1</v>
      </c>
      <c r="F1988" s="1">
        <v>44129</v>
      </c>
      <c r="G1988">
        <v>25</v>
      </c>
      <c r="H1988" t="str">
        <f>TEXT(project_csat_analytics_CSAT[[#This Row],[call_timestamp]],"dddd")</f>
        <v>Sunday</v>
      </c>
      <c r="I1988" t="s">
        <v>32</v>
      </c>
      <c r="J1988" t="s">
        <v>363</v>
      </c>
      <c r="K1988" t="s">
        <v>78</v>
      </c>
      <c r="L1988" t="s">
        <v>19</v>
      </c>
      <c r="M1988" t="s">
        <v>20</v>
      </c>
      <c r="N1988">
        <v>25</v>
      </c>
      <c r="O1988" t="s">
        <v>105</v>
      </c>
    </row>
    <row r="1989" spans="1:15" x14ac:dyDescent="0.25">
      <c r="A1989" t="s">
        <v>4435</v>
      </c>
      <c r="B1989" t="s">
        <v>4436</v>
      </c>
      <c r="C1989" t="s">
        <v>39</v>
      </c>
      <c r="D1989">
        <v>0</v>
      </c>
      <c r="E1989">
        <f>VLOOKUP(C1989,Map!$A$1:$B$5,2,FALSE)</f>
        <v>4</v>
      </c>
      <c r="F1989" s="1">
        <v>44117</v>
      </c>
      <c r="G1989">
        <v>13</v>
      </c>
      <c r="H1989" t="str">
        <f>TEXT(project_csat_analytics_CSAT[[#This Row],[call_timestamp]],"dddd")</f>
        <v>Tuesday</v>
      </c>
      <c r="I1989" t="s">
        <v>16</v>
      </c>
      <c r="J1989" t="s">
        <v>1501</v>
      </c>
      <c r="K1989" t="s">
        <v>109</v>
      </c>
      <c r="L1989" t="s">
        <v>19</v>
      </c>
      <c r="M1989" t="s">
        <v>20</v>
      </c>
      <c r="N1989">
        <v>10</v>
      </c>
      <c r="O1989" t="s">
        <v>21</v>
      </c>
    </row>
    <row r="1990" spans="1:15" x14ac:dyDescent="0.25">
      <c r="A1990" t="s">
        <v>4437</v>
      </c>
      <c r="B1990" t="s">
        <v>4438</v>
      </c>
      <c r="C1990" t="s">
        <v>15</v>
      </c>
      <c r="D1990">
        <v>0</v>
      </c>
      <c r="E1990">
        <f>VLOOKUP(C1990,Map!$A$1:$B$5,2,FALSE)</f>
        <v>2</v>
      </c>
      <c r="F1990" s="1">
        <v>44132</v>
      </c>
      <c r="G1990">
        <v>28</v>
      </c>
      <c r="H1990" t="str">
        <f>TEXT(project_csat_analytics_CSAT[[#This Row],[call_timestamp]],"dddd")</f>
        <v>Wednesday</v>
      </c>
      <c r="I1990" t="s">
        <v>32</v>
      </c>
      <c r="J1990" t="s">
        <v>4439</v>
      </c>
      <c r="K1990" t="s">
        <v>51</v>
      </c>
      <c r="L1990" t="s">
        <v>27</v>
      </c>
      <c r="M1990" t="s">
        <v>20</v>
      </c>
      <c r="N1990">
        <v>36</v>
      </c>
      <c r="O1990" t="s">
        <v>21</v>
      </c>
    </row>
    <row r="1991" spans="1:15" x14ac:dyDescent="0.25">
      <c r="A1991" t="s">
        <v>4440</v>
      </c>
      <c r="B1991" t="s">
        <v>4441</v>
      </c>
      <c r="C1991" t="s">
        <v>49</v>
      </c>
      <c r="D1991">
        <v>0</v>
      </c>
      <c r="E1991">
        <f>VLOOKUP(C1991,Map!$A$1:$B$5,2,FALSE)</f>
        <v>3</v>
      </c>
      <c r="F1991" s="1">
        <v>44109</v>
      </c>
      <c r="G1991">
        <v>5</v>
      </c>
      <c r="H1991" t="str">
        <f>TEXT(project_csat_analytics_CSAT[[#This Row],[call_timestamp]],"dddd")</f>
        <v>Monday</v>
      </c>
      <c r="I1991" t="s">
        <v>24</v>
      </c>
      <c r="J1991" t="s">
        <v>2668</v>
      </c>
      <c r="K1991" t="s">
        <v>46</v>
      </c>
      <c r="L1991" t="s">
        <v>55</v>
      </c>
      <c r="M1991" t="s">
        <v>20</v>
      </c>
      <c r="N1991">
        <v>41</v>
      </c>
      <c r="O1991" t="s">
        <v>21</v>
      </c>
    </row>
    <row r="1992" spans="1:15" x14ac:dyDescent="0.25">
      <c r="A1992" t="s">
        <v>4442</v>
      </c>
      <c r="B1992" t="s">
        <v>4443</v>
      </c>
      <c r="C1992" t="s">
        <v>58</v>
      </c>
      <c r="D1992">
        <v>0</v>
      </c>
      <c r="E1992">
        <f>VLOOKUP(C1992,Map!$A$1:$B$5,2,FALSE)</f>
        <v>1</v>
      </c>
      <c r="F1992" s="1">
        <v>44129</v>
      </c>
      <c r="G1992">
        <v>25</v>
      </c>
      <c r="H1992" t="str">
        <f>TEXT(project_csat_analytics_CSAT[[#This Row],[call_timestamp]],"dddd")</f>
        <v>Sunday</v>
      </c>
      <c r="I1992" t="s">
        <v>32</v>
      </c>
      <c r="J1992" t="s">
        <v>2109</v>
      </c>
      <c r="K1992" t="s">
        <v>46</v>
      </c>
      <c r="L1992" t="s">
        <v>70</v>
      </c>
      <c r="M1992" t="s">
        <v>20</v>
      </c>
      <c r="N1992">
        <v>8</v>
      </c>
      <c r="O1992" t="s">
        <v>36</v>
      </c>
    </row>
    <row r="1993" spans="1:15" x14ac:dyDescent="0.25">
      <c r="A1993" t="s">
        <v>4444</v>
      </c>
      <c r="B1993" t="s">
        <v>4445</v>
      </c>
      <c r="C1993" t="s">
        <v>39</v>
      </c>
      <c r="D1993">
        <v>0</v>
      </c>
      <c r="E1993">
        <f>VLOOKUP(C1993,Map!$A$1:$B$5,2,FALSE)</f>
        <v>4</v>
      </c>
      <c r="F1993" s="1">
        <v>44116</v>
      </c>
      <c r="G1993">
        <v>12</v>
      </c>
      <c r="H1993" t="str">
        <f>TEXT(project_csat_analytics_CSAT[[#This Row],[call_timestamp]],"dddd")</f>
        <v>Monday</v>
      </c>
      <c r="I1993" t="s">
        <v>16</v>
      </c>
      <c r="J1993" t="s">
        <v>161</v>
      </c>
      <c r="K1993" t="s">
        <v>85</v>
      </c>
      <c r="L1993" t="s">
        <v>19</v>
      </c>
      <c r="M1993" t="s">
        <v>20</v>
      </c>
      <c r="N1993">
        <v>30</v>
      </c>
      <c r="O1993" t="s">
        <v>21</v>
      </c>
    </row>
    <row r="1994" spans="1:15" x14ac:dyDescent="0.25">
      <c r="A1994" t="s">
        <v>4446</v>
      </c>
      <c r="B1994" t="s">
        <v>4447</v>
      </c>
      <c r="C1994" t="s">
        <v>58</v>
      </c>
      <c r="D1994">
        <v>0</v>
      </c>
      <c r="E1994">
        <f>VLOOKUP(C1994,Map!$A$1:$B$5,2,FALSE)</f>
        <v>1</v>
      </c>
      <c r="F1994" s="1">
        <v>44113</v>
      </c>
      <c r="G1994">
        <v>9</v>
      </c>
      <c r="H1994" t="str">
        <f>TEXT(project_csat_analytics_CSAT[[#This Row],[call_timestamp]],"dddd")</f>
        <v>Friday</v>
      </c>
      <c r="I1994" t="s">
        <v>32</v>
      </c>
      <c r="J1994" t="s">
        <v>1338</v>
      </c>
      <c r="K1994" t="s">
        <v>109</v>
      </c>
      <c r="L1994" t="s">
        <v>27</v>
      </c>
      <c r="M1994" t="s">
        <v>20</v>
      </c>
      <c r="N1994">
        <v>38</v>
      </c>
      <c r="O1994" t="s">
        <v>36</v>
      </c>
    </row>
    <row r="1995" spans="1:15" x14ac:dyDescent="0.25">
      <c r="A1995" t="s">
        <v>4448</v>
      </c>
      <c r="B1995" t="s">
        <v>4449</v>
      </c>
      <c r="C1995" t="s">
        <v>15</v>
      </c>
      <c r="D1995">
        <v>0</v>
      </c>
      <c r="E1995">
        <f>VLOOKUP(C1995,Map!$A$1:$B$5,2,FALSE)</f>
        <v>2</v>
      </c>
      <c r="F1995" s="1">
        <v>44109</v>
      </c>
      <c r="G1995">
        <v>5</v>
      </c>
      <c r="H1995" t="str">
        <f>TEXT(project_csat_analytics_CSAT[[#This Row],[call_timestamp]],"dddd")</f>
        <v>Monday</v>
      </c>
      <c r="I1995" t="s">
        <v>32</v>
      </c>
      <c r="J1995" t="s">
        <v>147</v>
      </c>
      <c r="K1995" t="s">
        <v>148</v>
      </c>
      <c r="L1995" t="s">
        <v>70</v>
      </c>
      <c r="M1995" t="s">
        <v>20</v>
      </c>
      <c r="N1995">
        <v>39</v>
      </c>
      <c r="O1995" t="s">
        <v>42</v>
      </c>
    </row>
    <row r="1996" spans="1:15" x14ac:dyDescent="0.25">
      <c r="A1996" t="s">
        <v>4450</v>
      </c>
      <c r="B1996" t="s">
        <v>4451</v>
      </c>
      <c r="C1996" t="s">
        <v>31</v>
      </c>
      <c r="D1996">
        <v>10</v>
      </c>
      <c r="E1996">
        <f>VLOOKUP(C1996,Map!$A$1:$B$5,2,FALSE)</f>
        <v>5</v>
      </c>
      <c r="F1996" s="1">
        <v>44126</v>
      </c>
      <c r="G1996">
        <v>22</v>
      </c>
      <c r="H1996" t="str">
        <f>TEXT(project_csat_analytics_CSAT[[#This Row],[call_timestamp]],"dddd")</f>
        <v>Thursday</v>
      </c>
      <c r="I1996" t="s">
        <v>32</v>
      </c>
      <c r="J1996" t="s">
        <v>462</v>
      </c>
      <c r="K1996" t="s">
        <v>26</v>
      </c>
      <c r="L1996" t="s">
        <v>19</v>
      </c>
      <c r="M1996" t="s">
        <v>20</v>
      </c>
      <c r="N1996">
        <v>9</v>
      </c>
      <c r="O1996" t="s">
        <v>42</v>
      </c>
    </row>
    <row r="1997" spans="1:15" x14ac:dyDescent="0.25">
      <c r="A1997" t="s">
        <v>4452</v>
      </c>
      <c r="B1997" t="s">
        <v>4453</v>
      </c>
      <c r="C1997" t="s">
        <v>15</v>
      </c>
      <c r="D1997">
        <v>0</v>
      </c>
      <c r="E1997">
        <f>VLOOKUP(C1997,Map!$A$1:$B$5,2,FALSE)</f>
        <v>2</v>
      </c>
      <c r="F1997" s="1">
        <v>44115</v>
      </c>
      <c r="G1997">
        <v>11</v>
      </c>
      <c r="H1997" t="str">
        <f>TEXT(project_csat_analytics_CSAT[[#This Row],[call_timestamp]],"dddd")</f>
        <v>Sunday</v>
      </c>
      <c r="I1997" t="s">
        <v>32</v>
      </c>
      <c r="J1997" t="s">
        <v>1338</v>
      </c>
      <c r="K1997" t="s">
        <v>109</v>
      </c>
      <c r="L1997" t="s">
        <v>70</v>
      </c>
      <c r="M1997" t="s">
        <v>20</v>
      </c>
      <c r="N1997">
        <v>33</v>
      </c>
      <c r="O1997" t="s">
        <v>21</v>
      </c>
    </row>
    <row r="1998" spans="1:15" x14ac:dyDescent="0.25">
      <c r="A1998" t="s">
        <v>4454</v>
      </c>
      <c r="B1998" t="s">
        <v>4455</v>
      </c>
      <c r="C1998" t="s">
        <v>31</v>
      </c>
      <c r="D1998">
        <v>0</v>
      </c>
      <c r="E1998">
        <f>VLOOKUP(C1998,Map!$A$1:$B$5,2,FALSE)</f>
        <v>5</v>
      </c>
      <c r="F1998" s="1">
        <v>44133</v>
      </c>
      <c r="G1998">
        <v>29</v>
      </c>
      <c r="H1998" t="str">
        <f>TEXT(project_csat_analytics_CSAT[[#This Row],[call_timestamp]],"dddd")</f>
        <v>Thursday</v>
      </c>
      <c r="I1998" t="s">
        <v>32</v>
      </c>
      <c r="J1998" t="s">
        <v>1369</v>
      </c>
      <c r="K1998" t="s">
        <v>46</v>
      </c>
      <c r="L1998" t="s">
        <v>70</v>
      </c>
      <c r="M1998" t="s">
        <v>20</v>
      </c>
      <c r="N1998">
        <v>43</v>
      </c>
      <c r="O1998" t="s">
        <v>42</v>
      </c>
    </row>
    <row r="1999" spans="1:15" x14ac:dyDescent="0.25">
      <c r="A1999" t="s">
        <v>4456</v>
      </c>
      <c r="B1999" t="s">
        <v>4457</v>
      </c>
      <c r="C1999" t="s">
        <v>15</v>
      </c>
      <c r="D1999">
        <v>4</v>
      </c>
      <c r="E1999">
        <f>VLOOKUP(C1999,Map!$A$1:$B$5,2,FALSE)</f>
        <v>2</v>
      </c>
      <c r="F1999" s="1">
        <v>44131</v>
      </c>
      <c r="G1999">
        <v>27</v>
      </c>
      <c r="H1999" t="str">
        <f>TEXT(project_csat_analytics_CSAT[[#This Row],[call_timestamp]],"dddd")</f>
        <v>Tuesday</v>
      </c>
      <c r="I1999" t="s">
        <v>32</v>
      </c>
      <c r="J1999" t="s">
        <v>668</v>
      </c>
      <c r="K1999" t="s">
        <v>669</v>
      </c>
      <c r="L1999" t="s">
        <v>27</v>
      </c>
      <c r="M1999" t="s">
        <v>35</v>
      </c>
      <c r="N1999">
        <v>21</v>
      </c>
      <c r="O1999" t="s">
        <v>42</v>
      </c>
    </row>
    <row r="2000" spans="1:15" x14ac:dyDescent="0.25">
      <c r="A2000" t="s">
        <v>4458</v>
      </c>
      <c r="B2000" t="s">
        <v>4459</v>
      </c>
      <c r="C2000" t="s">
        <v>15</v>
      </c>
      <c r="D2000">
        <v>0</v>
      </c>
      <c r="E2000">
        <f>VLOOKUP(C2000,Map!$A$1:$B$5,2,FALSE)</f>
        <v>2</v>
      </c>
      <c r="F2000" s="1">
        <v>44108</v>
      </c>
      <c r="G2000">
        <v>4</v>
      </c>
      <c r="H2000" t="str">
        <f>TEXT(project_csat_analytics_CSAT[[#This Row],[call_timestamp]],"dddd")</f>
        <v>Sunday</v>
      </c>
      <c r="I2000" t="s">
        <v>32</v>
      </c>
      <c r="J2000" t="s">
        <v>391</v>
      </c>
      <c r="K2000" t="s">
        <v>392</v>
      </c>
      <c r="L2000" t="s">
        <v>55</v>
      </c>
      <c r="M2000" t="s">
        <v>20</v>
      </c>
      <c r="N2000">
        <v>22</v>
      </c>
      <c r="O2000" t="s">
        <v>42</v>
      </c>
    </row>
    <row r="2001" spans="1:15" x14ac:dyDescent="0.25">
      <c r="A2001" t="s">
        <v>4460</v>
      </c>
      <c r="B2001" t="s">
        <v>4461</v>
      </c>
      <c r="C2001" t="s">
        <v>49</v>
      </c>
      <c r="D2001">
        <v>8</v>
      </c>
      <c r="E2001">
        <f>VLOOKUP(C2001,Map!$A$1:$B$5,2,FALSE)</f>
        <v>3</v>
      </c>
      <c r="F2001" s="1">
        <v>44117</v>
      </c>
      <c r="G2001">
        <v>13</v>
      </c>
      <c r="H2001" t="str">
        <f>TEXT(project_csat_analytics_CSAT[[#This Row],[call_timestamp]],"dddd")</f>
        <v>Tuesday</v>
      </c>
      <c r="I2001" t="s">
        <v>24</v>
      </c>
      <c r="J2001" t="s">
        <v>246</v>
      </c>
      <c r="K2001" t="s">
        <v>46</v>
      </c>
      <c r="L2001" t="s">
        <v>55</v>
      </c>
      <c r="M2001" t="s">
        <v>20</v>
      </c>
      <c r="N2001">
        <v>20</v>
      </c>
      <c r="O2001" t="s">
        <v>21</v>
      </c>
    </row>
    <row r="2002" spans="1:15" x14ac:dyDescent="0.25">
      <c r="A2002" t="s">
        <v>4462</v>
      </c>
      <c r="B2002" t="s">
        <v>4463</v>
      </c>
      <c r="C2002" t="s">
        <v>49</v>
      </c>
      <c r="D2002">
        <v>0</v>
      </c>
      <c r="E2002">
        <f>VLOOKUP(C2002,Map!$A$1:$B$5,2,FALSE)</f>
        <v>3</v>
      </c>
      <c r="F2002" s="1">
        <v>44113</v>
      </c>
      <c r="G2002">
        <v>9</v>
      </c>
      <c r="H2002" t="str">
        <f>TEXT(project_csat_analytics_CSAT[[#This Row],[call_timestamp]],"dddd")</f>
        <v>Friday</v>
      </c>
      <c r="I2002" t="s">
        <v>32</v>
      </c>
      <c r="J2002" t="s">
        <v>712</v>
      </c>
      <c r="K2002" t="s">
        <v>63</v>
      </c>
      <c r="L2002" t="s">
        <v>55</v>
      </c>
      <c r="M2002" t="s">
        <v>20</v>
      </c>
      <c r="N2002">
        <v>32</v>
      </c>
      <c r="O2002" t="s">
        <v>36</v>
      </c>
    </row>
    <row r="2003" spans="1:15" x14ac:dyDescent="0.25">
      <c r="A2003" t="s">
        <v>4464</v>
      </c>
      <c r="B2003" t="s">
        <v>4465</v>
      </c>
      <c r="C2003" t="s">
        <v>49</v>
      </c>
      <c r="D2003">
        <v>0</v>
      </c>
      <c r="E2003">
        <f>VLOOKUP(C2003,Map!$A$1:$B$5,2,FALSE)</f>
        <v>3</v>
      </c>
      <c r="F2003" s="1">
        <v>44106</v>
      </c>
      <c r="G2003">
        <v>2</v>
      </c>
      <c r="H2003" t="str">
        <f>TEXT(project_csat_analytics_CSAT[[#This Row],[call_timestamp]],"dddd")</f>
        <v>Friday</v>
      </c>
      <c r="I2003" t="s">
        <v>32</v>
      </c>
      <c r="J2003" t="s">
        <v>3369</v>
      </c>
      <c r="K2003" t="s">
        <v>288</v>
      </c>
      <c r="L2003" t="s">
        <v>27</v>
      </c>
      <c r="M2003" t="s">
        <v>20</v>
      </c>
      <c r="N2003">
        <v>10</v>
      </c>
      <c r="O2003" t="s">
        <v>36</v>
      </c>
    </row>
    <row r="2004" spans="1:15" x14ac:dyDescent="0.25">
      <c r="A2004" t="s">
        <v>4466</v>
      </c>
      <c r="B2004" t="s">
        <v>4467</v>
      </c>
      <c r="C2004" t="s">
        <v>49</v>
      </c>
      <c r="D2004">
        <v>0</v>
      </c>
      <c r="E2004">
        <f>VLOOKUP(C2004,Map!$A$1:$B$5,2,FALSE)</f>
        <v>3</v>
      </c>
      <c r="F2004" s="1">
        <v>44122</v>
      </c>
      <c r="G2004">
        <v>18</v>
      </c>
      <c r="H2004" t="str">
        <f>TEXT(project_csat_analytics_CSAT[[#This Row],[call_timestamp]],"dddd")</f>
        <v>Sunday</v>
      </c>
      <c r="I2004" t="s">
        <v>32</v>
      </c>
      <c r="J2004" t="s">
        <v>50</v>
      </c>
      <c r="K2004" t="s">
        <v>51</v>
      </c>
      <c r="L2004" t="s">
        <v>27</v>
      </c>
      <c r="M2004" t="s">
        <v>28</v>
      </c>
      <c r="N2004">
        <v>28</v>
      </c>
      <c r="O2004" t="s">
        <v>36</v>
      </c>
    </row>
    <row r="2005" spans="1:15" x14ac:dyDescent="0.25">
      <c r="A2005" t="s">
        <v>4468</v>
      </c>
      <c r="B2005" t="s">
        <v>4469</v>
      </c>
      <c r="C2005" t="s">
        <v>49</v>
      </c>
      <c r="D2005">
        <v>0</v>
      </c>
      <c r="E2005">
        <f>VLOOKUP(C2005,Map!$A$1:$B$5,2,FALSE)</f>
        <v>3</v>
      </c>
      <c r="F2005" s="1">
        <v>44129</v>
      </c>
      <c r="G2005">
        <v>25</v>
      </c>
      <c r="H2005" t="str">
        <f>TEXT(project_csat_analytics_CSAT[[#This Row],[call_timestamp]],"dddd")</f>
        <v>Sunday</v>
      </c>
      <c r="I2005" t="s">
        <v>32</v>
      </c>
      <c r="J2005" t="s">
        <v>602</v>
      </c>
      <c r="K2005" t="s">
        <v>278</v>
      </c>
      <c r="L2005" t="s">
        <v>27</v>
      </c>
      <c r="M2005" t="s">
        <v>20</v>
      </c>
      <c r="N2005">
        <v>34</v>
      </c>
      <c r="O2005" t="s">
        <v>36</v>
      </c>
    </row>
    <row r="2006" spans="1:15" x14ac:dyDescent="0.25">
      <c r="A2006" t="s">
        <v>4470</v>
      </c>
      <c r="B2006" t="s">
        <v>4471</v>
      </c>
      <c r="C2006" t="s">
        <v>49</v>
      </c>
      <c r="D2006">
        <v>0</v>
      </c>
      <c r="E2006">
        <f>VLOOKUP(C2006,Map!$A$1:$B$5,2,FALSE)</f>
        <v>3</v>
      </c>
      <c r="F2006" s="1">
        <v>44105</v>
      </c>
      <c r="G2006">
        <v>1</v>
      </c>
      <c r="H2006" t="str">
        <f>TEXT(project_csat_analytics_CSAT[[#This Row],[call_timestamp]],"dddd")</f>
        <v>Thursday</v>
      </c>
      <c r="I2006" t="s">
        <v>32</v>
      </c>
      <c r="J2006" t="s">
        <v>174</v>
      </c>
      <c r="K2006" t="s">
        <v>41</v>
      </c>
      <c r="L2006" t="s">
        <v>55</v>
      </c>
      <c r="M2006" t="s">
        <v>28</v>
      </c>
      <c r="N2006">
        <v>6</v>
      </c>
      <c r="O2006" t="s">
        <v>105</v>
      </c>
    </row>
    <row r="2007" spans="1:15" x14ac:dyDescent="0.25">
      <c r="A2007" t="s">
        <v>4472</v>
      </c>
      <c r="B2007" t="s">
        <v>4473</v>
      </c>
      <c r="C2007" t="s">
        <v>49</v>
      </c>
      <c r="D2007">
        <v>0</v>
      </c>
      <c r="E2007">
        <f>VLOOKUP(C2007,Map!$A$1:$B$5,2,FALSE)</f>
        <v>3</v>
      </c>
      <c r="F2007" s="1">
        <v>44111</v>
      </c>
      <c r="G2007">
        <v>7</v>
      </c>
      <c r="H2007" t="str">
        <f>TEXT(project_csat_analytics_CSAT[[#This Row],[call_timestamp]],"dddd")</f>
        <v>Wednesday</v>
      </c>
      <c r="I2007" t="s">
        <v>32</v>
      </c>
      <c r="J2007" t="s">
        <v>877</v>
      </c>
      <c r="K2007" t="s">
        <v>101</v>
      </c>
      <c r="L2007" t="s">
        <v>55</v>
      </c>
      <c r="M2007" t="s">
        <v>20</v>
      </c>
      <c r="N2007">
        <v>31</v>
      </c>
      <c r="O2007" t="s">
        <v>42</v>
      </c>
    </row>
    <row r="2008" spans="1:15" x14ac:dyDescent="0.25">
      <c r="A2008" t="s">
        <v>4474</v>
      </c>
      <c r="B2008" t="s">
        <v>4475</v>
      </c>
      <c r="C2008" t="s">
        <v>49</v>
      </c>
      <c r="D2008">
        <v>0</v>
      </c>
      <c r="E2008">
        <f>VLOOKUP(C2008,Map!$A$1:$B$5,2,FALSE)</f>
        <v>3</v>
      </c>
      <c r="F2008" s="1">
        <v>44129</v>
      </c>
      <c r="G2008">
        <v>25</v>
      </c>
      <c r="H2008" t="str">
        <f>TEXT(project_csat_analytics_CSAT[[#This Row],[call_timestamp]],"dddd")</f>
        <v>Sunday</v>
      </c>
      <c r="I2008" t="s">
        <v>32</v>
      </c>
      <c r="J2008" t="s">
        <v>17</v>
      </c>
      <c r="K2008" t="s">
        <v>18</v>
      </c>
      <c r="L2008" t="s">
        <v>55</v>
      </c>
      <c r="M2008" t="s">
        <v>20</v>
      </c>
      <c r="N2008">
        <v>13</v>
      </c>
      <c r="O2008" t="s">
        <v>42</v>
      </c>
    </row>
    <row r="2009" spans="1:15" x14ac:dyDescent="0.25">
      <c r="A2009" t="s">
        <v>4476</v>
      </c>
      <c r="B2009" t="s">
        <v>4477</v>
      </c>
      <c r="C2009" t="s">
        <v>15</v>
      </c>
      <c r="D2009">
        <v>0</v>
      </c>
      <c r="E2009">
        <f>VLOOKUP(C2009,Map!$A$1:$B$5,2,FALSE)</f>
        <v>2</v>
      </c>
      <c r="F2009" s="1">
        <v>44123</v>
      </c>
      <c r="G2009">
        <v>19</v>
      </c>
      <c r="H2009" t="str">
        <f>TEXT(project_csat_analytics_CSAT[[#This Row],[call_timestamp]],"dddd")</f>
        <v>Monday</v>
      </c>
      <c r="I2009" t="s">
        <v>24</v>
      </c>
      <c r="J2009" t="s">
        <v>225</v>
      </c>
      <c r="K2009" t="s">
        <v>78</v>
      </c>
      <c r="L2009" t="s">
        <v>27</v>
      </c>
      <c r="M2009" t="s">
        <v>28</v>
      </c>
      <c r="N2009">
        <v>42</v>
      </c>
      <c r="O2009" t="s">
        <v>21</v>
      </c>
    </row>
    <row r="2010" spans="1:15" x14ac:dyDescent="0.25">
      <c r="A2010" t="s">
        <v>4478</v>
      </c>
      <c r="B2010" t="s">
        <v>4479</v>
      </c>
      <c r="C2010" t="s">
        <v>15</v>
      </c>
      <c r="D2010">
        <v>0</v>
      </c>
      <c r="E2010">
        <f>VLOOKUP(C2010,Map!$A$1:$B$5,2,FALSE)</f>
        <v>2</v>
      </c>
      <c r="F2010" s="1">
        <v>44125</v>
      </c>
      <c r="G2010">
        <v>21</v>
      </c>
      <c r="H2010" t="str">
        <f>TEXT(project_csat_analytics_CSAT[[#This Row],[call_timestamp]],"dddd")</f>
        <v>Wednesday</v>
      </c>
      <c r="I2010" t="s">
        <v>32</v>
      </c>
      <c r="J2010" t="s">
        <v>804</v>
      </c>
      <c r="K2010" t="s">
        <v>367</v>
      </c>
      <c r="L2010" t="s">
        <v>19</v>
      </c>
      <c r="M2010" t="s">
        <v>28</v>
      </c>
      <c r="N2010">
        <v>27</v>
      </c>
      <c r="O2010" t="s">
        <v>36</v>
      </c>
    </row>
    <row r="2011" spans="1:15" x14ac:dyDescent="0.25">
      <c r="A2011" t="s">
        <v>4480</v>
      </c>
      <c r="B2011" t="s">
        <v>4481</v>
      </c>
      <c r="C2011" t="s">
        <v>58</v>
      </c>
      <c r="D2011">
        <v>1</v>
      </c>
      <c r="E2011">
        <f>VLOOKUP(C2011,Map!$A$1:$B$5,2,FALSE)</f>
        <v>1</v>
      </c>
      <c r="F2011" s="1">
        <v>44117</v>
      </c>
      <c r="G2011">
        <v>13</v>
      </c>
      <c r="H2011" t="str">
        <f>TEXT(project_csat_analytics_CSAT[[#This Row],[call_timestamp]],"dddd")</f>
        <v>Tuesday</v>
      </c>
      <c r="I2011" t="s">
        <v>32</v>
      </c>
      <c r="J2011" t="s">
        <v>366</v>
      </c>
      <c r="K2011" t="s">
        <v>367</v>
      </c>
      <c r="L2011" t="s">
        <v>70</v>
      </c>
      <c r="M2011" t="s">
        <v>20</v>
      </c>
      <c r="N2011">
        <v>33</v>
      </c>
      <c r="O2011" t="s">
        <v>42</v>
      </c>
    </row>
    <row r="2012" spans="1:15" x14ac:dyDescent="0.25">
      <c r="A2012" t="s">
        <v>4482</v>
      </c>
      <c r="B2012" t="s">
        <v>4483</v>
      </c>
      <c r="C2012" t="s">
        <v>49</v>
      </c>
      <c r="D2012">
        <v>0</v>
      </c>
      <c r="E2012">
        <f>VLOOKUP(C2012,Map!$A$1:$B$5,2,FALSE)</f>
        <v>3</v>
      </c>
      <c r="F2012" s="1">
        <v>44116</v>
      </c>
      <c r="G2012">
        <v>12</v>
      </c>
      <c r="H2012" t="str">
        <f>TEXT(project_csat_analytics_CSAT[[#This Row],[call_timestamp]],"dddd")</f>
        <v>Monday</v>
      </c>
      <c r="I2012" t="s">
        <v>32</v>
      </c>
      <c r="J2012" t="s">
        <v>363</v>
      </c>
      <c r="K2012" t="s">
        <v>78</v>
      </c>
      <c r="L2012" t="s">
        <v>55</v>
      </c>
      <c r="M2012" t="s">
        <v>35</v>
      </c>
      <c r="N2012">
        <v>32</v>
      </c>
      <c r="O2012" t="s">
        <v>42</v>
      </c>
    </row>
    <row r="2013" spans="1:15" x14ac:dyDescent="0.25">
      <c r="A2013" t="s">
        <v>4484</v>
      </c>
      <c r="B2013" t="s">
        <v>4485</v>
      </c>
      <c r="C2013" t="s">
        <v>15</v>
      </c>
      <c r="D2013">
        <v>3</v>
      </c>
      <c r="E2013">
        <f>VLOOKUP(C2013,Map!$A$1:$B$5,2,FALSE)</f>
        <v>2</v>
      </c>
      <c r="F2013" s="1">
        <v>44113</v>
      </c>
      <c r="G2013">
        <v>9</v>
      </c>
      <c r="H2013" t="str">
        <f>TEXT(project_csat_analytics_CSAT[[#This Row],[call_timestamp]],"dddd")</f>
        <v>Friday</v>
      </c>
      <c r="I2013" t="s">
        <v>32</v>
      </c>
      <c r="J2013" t="s">
        <v>812</v>
      </c>
      <c r="K2013" t="s">
        <v>46</v>
      </c>
      <c r="L2013" t="s">
        <v>27</v>
      </c>
      <c r="M2013" t="s">
        <v>35</v>
      </c>
      <c r="N2013">
        <v>8</v>
      </c>
      <c r="O2013" t="s">
        <v>21</v>
      </c>
    </row>
    <row r="2014" spans="1:15" x14ac:dyDescent="0.25">
      <c r="A2014" t="s">
        <v>4486</v>
      </c>
      <c r="B2014" t="s">
        <v>4487</v>
      </c>
      <c r="C2014" t="s">
        <v>15</v>
      </c>
      <c r="D2014">
        <v>6</v>
      </c>
      <c r="E2014">
        <f>VLOOKUP(C2014,Map!$A$1:$B$5,2,FALSE)</f>
        <v>2</v>
      </c>
      <c r="F2014" s="1">
        <v>44117</v>
      </c>
      <c r="G2014">
        <v>13</v>
      </c>
      <c r="H2014" t="str">
        <f>TEXT(project_csat_analytics_CSAT[[#This Row],[call_timestamp]],"dddd")</f>
        <v>Tuesday</v>
      </c>
      <c r="I2014" t="s">
        <v>32</v>
      </c>
      <c r="J2014" t="s">
        <v>50</v>
      </c>
      <c r="K2014" t="s">
        <v>51</v>
      </c>
      <c r="L2014" t="s">
        <v>70</v>
      </c>
      <c r="M2014" t="s">
        <v>20</v>
      </c>
      <c r="N2014">
        <v>29</v>
      </c>
      <c r="O2014" t="s">
        <v>42</v>
      </c>
    </row>
    <row r="2015" spans="1:15" x14ac:dyDescent="0.25">
      <c r="A2015" t="s">
        <v>4488</v>
      </c>
      <c r="B2015" t="s">
        <v>4489</v>
      </c>
      <c r="C2015" t="s">
        <v>49</v>
      </c>
      <c r="D2015">
        <v>7</v>
      </c>
      <c r="E2015">
        <f>VLOOKUP(C2015,Map!$A$1:$B$5,2,FALSE)</f>
        <v>3</v>
      </c>
      <c r="F2015" s="1">
        <v>44111</v>
      </c>
      <c r="G2015">
        <v>7</v>
      </c>
      <c r="H2015" t="str">
        <f>TEXT(project_csat_analytics_CSAT[[#This Row],[call_timestamp]],"dddd")</f>
        <v>Wednesday</v>
      </c>
      <c r="I2015" t="s">
        <v>32</v>
      </c>
      <c r="J2015" t="s">
        <v>1565</v>
      </c>
      <c r="K2015" t="s">
        <v>234</v>
      </c>
      <c r="L2015" t="s">
        <v>55</v>
      </c>
      <c r="M2015" t="s">
        <v>35</v>
      </c>
      <c r="N2015">
        <v>37</v>
      </c>
      <c r="O2015" t="s">
        <v>42</v>
      </c>
    </row>
    <row r="2016" spans="1:15" x14ac:dyDescent="0.25">
      <c r="A2016" t="s">
        <v>4490</v>
      </c>
      <c r="B2016" t="s">
        <v>4491</v>
      </c>
      <c r="C2016" t="s">
        <v>58</v>
      </c>
      <c r="D2016">
        <v>0</v>
      </c>
      <c r="E2016">
        <f>VLOOKUP(C2016,Map!$A$1:$B$5,2,FALSE)</f>
        <v>1</v>
      </c>
      <c r="F2016" s="1">
        <v>44120</v>
      </c>
      <c r="G2016">
        <v>16</v>
      </c>
      <c r="H2016" t="str">
        <f>TEXT(project_csat_analytics_CSAT[[#This Row],[call_timestamp]],"dddd")</f>
        <v>Friday</v>
      </c>
      <c r="I2016" t="s">
        <v>32</v>
      </c>
      <c r="J2016" t="s">
        <v>147</v>
      </c>
      <c r="K2016" t="s">
        <v>148</v>
      </c>
      <c r="L2016" t="s">
        <v>70</v>
      </c>
      <c r="M2016" t="s">
        <v>20</v>
      </c>
      <c r="N2016">
        <v>35</v>
      </c>
      <c r="O2016" t="s">
        <v>42</v>
      </c>
    </row>
    <row r="2017" spans="1:15" x14ac:dyDescent="0.25">
      <c r="A2017" t="s">
        <v>4492</v>
      </c>
      <c r="B2017" t="s">
        <v>4493</v>
      </c>
      <c r="C2017" t="s">
        <v>15</v>
      </c>
      <c r="D2017">
        <v>4</v>
      </c>
      <c r="E2017">
        <f>VLOOKUP(C2017,Map!$A$1:$B$5,2,FALSE)</f>
        <v>2</v>
      </c>
      <c r="F2017" s="1">
        <v>44133</v>
      </c>
      <c r="G2017">
        <v>29</v>
      </c>
      <c r="H2017" t="str">
        <f>TEXT(project_csat_analytics_CSAT[[#This Row],[call_timestamp]],"dddd")</f>
        <v>Thursday</v>
      </c>
      <c r="I2017" t="s">
        <v>32</v>
      </c>
      <c r="J2017" t="s">
        <v>1024</v>
      </c>
      <c r="K2017" t="s">
        <v>63</v>
      </c>
      <c r="L2017" t="s">
        <v>55</v>
      </c>
      <c r="M2017" t="s">
        <v>35</v>
      </c>
      <c r="N2017">
        <v>34</v>
      </c>
      <c r="O2017" t="s">
        <v>36</v>
      </c>
    </row>
    <row r="2018" spans="1:15" x14ac:dyDescent="0.25">
      <c r="A2018" t="s">
        <v>4494</v>
      </c>
      <c r="B2018" t="s">
        <v>4495</v>
      </c>
      <c r="C2018" t="s">
        <v>15</v>
      </c>
      <c r="D2018">
        <v>0</v>
      </c>
      <c r="E2018">
        <f>VLOOKUP(C2018,Map!$A$1:$B$5,2,FALSE)</f>
        <v>2</v>
      </c>
      <c r="F2018" s="1">
        <v>44105</v>
      </c>
      <c r="G2018">
        <v>1</v>
      </c>
      <c r="H2018" t="str">
        <f>TEXT(project_csat_analytics_CSAT[[#This Row],[call_timestamp]],"dddd")</f>
        <v>Thursday</v>
      </c>
      <c r="I2018" t="s">
        <v>32</v>
      </c>
      <c r="J2018" t="s">
        <v>737</v>
      </c>
      <c r="K2018" t="s">
        <v>738</v>
      </c>
      <c r="L2018" t="s">
        <v>27</v>
      </c>
      <c r="M2018" t="s">
        <v>35</v>
      </c>
      <c r="N2018">
        <v>8</v>
      </c>
      <c r="O2018" t="s">
        <v>105</v>
      </c>
    </row>
    <row r="2019" spans="1:15" x14ac:dyDescent="0.25">
      <c r="A2019" t="s">
        <v>4496</v>
      </c>
      <c r="B2019" t="s">
        <v>4497</v>
      </c>
      <c r="C2019" t="s">
        <v>49</v>
      </c>
      <c r="D2019">
        <v>0</v>
      </c>
      <c r="E2019">
        <f>VLOOKUP(C2019,Map!$A$1:$B$5,2,FALSE)</f>
        <v>3</v>
      </c>
      <c r="F2019" s="1">
        <v>44127</v>
      </c>
      <c r="G2019">
        <v>23</v>
      </c>
      <c r="H2019" t="str">
        <f>TEXT(project_csat_analytics_CSAT[[#This Row],[call_timestamp]],"dddd")</f>
        <v>Friday</v>
      </c>
      <c r="I2019" t="s">
        <v>32</v>
      </c>
      <c r="J2019" t="s">
        <v>433</v>
      </c>
      <c r="K2019" t="s">
        <v>312</v>
      </c>
      <c r="L2019" t="s">
        <v>55</v>
      </c>
      <c r="M2019" t="s">
        <v>28</v>
      </c>
      <c r="N2019">
        <v>43</v>
      </c>
      <c r="O2019" t="s">
        <v>36</v>
      </c>
    </row>
    <row r="2020" spans="1:15" x14ac:dyDescent="0.25">
      <c r="A2020" t="s">
        <v>4498</v>
      </c>
      <c r="B2020" t="s">
        <v>4499</v>
      </c>
      <c r="C2020" t="s">
        <v>49</v>
      </c>
      <c r="D2020">
        <v>0</v>
      </c>
      <c r="E2020">
        <f>VLOOKUP(C2020,Map!$A$1:$B$5,2,FALSE)</f>
        <v>3</v>
      </c>
      <c r="F2020" s="1">
        <v>44118</v>
      </c>
      <c r="G2020">
        <v>14</v>
      </c>
      <c r="H2020" t="str">
        <f>TEXT(project_csat_analytics_CSAT[[#This Row],[call_timestamp]],"dddd")</f>
        <v>Wednesday</v>
      </c>
      <c r="I2020" t="s">
        <v>32</v>
      </c>
      <c r="J2020" t="s">
        <v>404</v>
      </c>
      <c r="K2020" t="s">
        <v>78</v>
      </c>
      <c r="L2020" t="s">
        <v>27</v>
      </c>
      <c r="M2020" t="s">
        <v>20</v>
      </c>
      <c r="N2020">
        <v>35</v>
      </c>
      <c r="O2020" t="s">
        <v>21</v>
      </c>
    </row>
    <row r="2021" spans="1:15" x14ac:dyDescent="0.25">
      <c r="A2021" t="s">
        <v>4500</v>
      </c>
      <c r="B2021" t="s">
        <v>4501</v>
      </c>
      <c r="C2021" t="s">
        <v>49</v>
      </c>
      <c r="D2021">
        <v>0</v>
      </c>
      <c r="E2021">
        <f>VLOOKUP(C2021,Map!$A$1:$B$5,2,FALSE)</f>
        <v>3</v>
      </c>
      <c r="F2021" s="1">
        <v>44106</v>
      </c>
      <c r="G2021">
        <v>2</v>
      </c>
      <c r="H2021" t="str">
        <f>TEXT(project_csat_analytics_CSAT[[#This Row],[call_timestamp]],"dddd")</f>
        <v>Friday</v>
      </c>
      <c r="I2021" t="s">
        <v>32</v>
      </c>
      <c r="J2021" t="s">
        <v>3727</v>
      </c>
      <c r="K2021" t="s">
        <v>67</v>
      </c>
      <c r="L2021" t="s">
        <v>70</v>
      </c>
      <c r="M2021" t="s">
        <v>20</v>
      </c>
      <c r="N2021">
        <v>29</v>
      </c>
      <c r="O2021" t="s">
        <v>42</v>
      </c>
    </row>
    <row r="2022" spans="1:15" x14ac:dyDescent="0.25">
      <c r="A2022" t="s">
        <v>4502</v>
      </c>
      <c r="B2022" t="s">
        <v>4503</v>
      </c>
      <c r="C2022" t="s">
        <v>39</v>
      </c>
      <c r="D2022">
        <v>0</v>
      </c>
      <c r="E2022">
        <f>VLOOKUP(C2022,Map!$A$1:$B$5,2,FALSE)</f>
        <v>4</v>
      </c>
      <c r="F2022" s="1">
        <v>44113</v>
      </c>
      <c r="G2022">
        <v>9</v>
      </c>
      <c r="H2022" t="str">
        <f>TEXT(project_csat_analytics_CSAT[[#This Row],[call_timestamp]],"dddd")</f>
        <v>Friday</v>
      </c>
      <c r="I2022" t="s">
        <v>16</v>
      </c>
      <c r="J2022" t="s">
        <v>296</v>
      </c>
      <c r="K2022" t="s">
        <v>18</v>
      </c>
      <c r="L2022" t="s">
        <v>19</v>
      </c>
      <c r="M2022" t="s">
        <v>20</v>
      </c>
      <c r="N2022">
        <v>32</v>
      </c>
      <c r="O2022" t="s">
        <v>21</v>
      </c>
    </row>
    <row r="2023" spans="1:15" x14ac:dyDescent="0.25">
      <c r="A2023" t="s">
        <v>4504</v>
      </c>
      <c r="B2023" t="s">
        <v>4505</v>
      </c>
      <c r="C2023" t="s">
        <v>58</v>
      </c>
      <c r="D2023">
        <v>0</v>
      </c>
      <c r="E2023">
        <f>VLOOKUP(C2023,Map!$A$1:$B$5,2,FALSE)</f>
        <v>1</v>
      </c>
      <c r="F2023" s="1">
        <v>44114</v>
      </c>
      <c r="G2023">
        <v>10</v>
      </c>
      <c r="H2023" t="str">
        <f>TEXT(project_csat_analytics_CSAT[[#This Row],[call_timestamp]],"dddd")</f>
        <v>Saturday</v>
      </c>
      <c r="I2023" t="s">
        <v>16</v>
      </c>
      <c r="J2023" t="s">
        <v>602</v>
      </c>
      <c r="K2023" t="s">
        <v>278</v>
      </c>
      <c r="L2023" t="s">
        <v>19</v>
      </c>
      <c r="M2023" t="s">
        <v>28</v>
      </c>
      <c r="N2023">
        <v>36</v>
      </c>
      <c r="O2023" t="s">
        <v>21</v>
      </c>
    </row>
    <row r="2024" spans="1:15" x14ac:dyDescent="0.25">
      <c r="A2024" t="s">
        <v>4506</v>
      </c>
      <c r="B2024" t="s">
        <v>4507</v>
      </c>
      <c r="C2024" t="s">
        <v>15</v>
      </c>
      <c r="D2024">
        <v>6</v>
      </c>
      <c r="E2024">
        <f>VLOOKUP(C2024,Map!$A$1:$B$5,2,FALSE)</f>
        <v>2</v>
      </c>
      <c r="F2024" s="1">
        <v>44122</v>
      </c>
      <c r="G2024">
        <v>18</v>
      </c>
      <c r="H2024" t="str">
        <f>TEXT(project_csat_analytics_CSAT[[#This Row],[call_timestamp]],"dddd")</f>
        <v>Sunday</v>
      </c>
      <c r="I2024" t="s">
        <v>32</v>
      </c>
      <c r="J2024" t="s">
        <v>3383</v>
      </c>
      <c r="K2024" t="s">
        <v>63</v>
      </c>
      <c r="L2024" t="s">
        <v>55</v>
      </c>
      <c r="M2024" t="s">
        <v>20</v>
      </c>
      <c r="N2024">
        <v>10</v>
      </c>
      <c r="O2024" t="s">
        <v>36</v>
      </c>
    </row>
    <row r="2025" spans="1:15" x14ac:dyDescent="0.25">
      <c r="A2025" t="s">
        <v>4508</v>
      </c>
      <c r="B2025" t="s">
        <v>4509</v>
      </c>
      <c r="C2025" t="s">
        <v>49</v>
      </c>
      <c r="D2025">
        <v>0</v>
      </c>
      <c r="E2025">
        <f>VLOOKUP(C2025,Map!$A$1:$B$5,2,FALSE)</f>
        <v>3</v>
      </c>
      <c r="F2025" s="1">
        <v>44128</v>
      </c>
      <c r="G2025">
        <v>24</v>
      </c>
      <c r="H2025" t="str">
        <f>TEXT(project_csat_analytics_CSAT[[#This Row],[call_timestamp]],"dddd")</f>
        <v>Saturday</v>
      </c>
      <c r="I2025" t="s">
        <v>32</v>
      </c>
      <c r="J2025" t="s">
        <v>707</v>
      </c>
      <c r="K2025" t="s">
        <v>93</v>
      </c>
      <c r="L2025" t="s">
        <v>27</v>
      </c>
      <c r="M2025" t="s">
        <v>20</v>
      </c>
      <c r="N2025">
        <v>42</v>
      </c>
      <c r="O2025" t="s">
        <v>105</v>
      </c>
    </row>
    <row r="2026" spans="1:15" x14ac:dyDescent="0.25">
      <c r="A2026" t="s">
        <v>4510</v>
      </c>
      <c r="B2026" t="s">
        <v>4511</v>
      </c>
      <c r="C2026" t="s">
        <v>49</v>
      </c>
      <c r="D2026">
        <v>8</v>
      </c>
      <c r="E2026">
        <f>VLOOKUP(C2026,Map!$A$1:$B$5,2,FALSE)</f>
        <v>3</v>
      </c>
      <c r="F2026" s="1">
        <v>44123</v>
      </c>
      <c r="G2026">
        <v>19</v>
      </c>
      <c r="H2026" t="str">
        <f>TEXT(project_csat_analytics_CSAT[[#This Row],[call_timestamp]],"dddd")</f>
        <v>Monday</v>
      </c>
      <c r="I2026" t="s">
        <v>16</v>
      </c>
      <c r="J2026" t="s">
        <v>722</v>
      </c>
      <c r="K2026" t="s">
        <v>34</v>
      </c>
      <c r="L2026" t="s">
        <v>19</v>
      </c>
      <c r="M2026" t="s">
        <v>20</v>
      </c>
      <c r="N2026">
        <v>35</v>
      </c>
      <c r="O2026" t="s">
        <v>105</v>
      </c>
    </row>
    <row r="2027" spans="1:15" x14ac:dyDescent="0.25">
      <c r="A2027" t="s">
        <v>4512</v>
      </c>
      <c r="B2027" t="s">
        <v>4513</v>
      </c>
      <c r="C2027" t="s">
        <v>39</v>
      </c>
      <c r="D2027">
        <v>0</v>
      </c>
      <c r="E2027">
        <f>VLOOKUP(C2027,Map!$A$1:$B$5,2,FALSE)</f>
        <v>4</v>
      </c>
      <c r="F2027" s="1">
        <v>44132</v>
      </c>
      <c r="G2027">
        <v>28</v>
      </c>
      <c r="H2027" t="str">
        <f>TEXT(project_csat_analytics_CSAT[[#This Row],[call_timestamp]],"dddd")</f>
        <v>Wednesday</v>
      </c>
      <c r="I2027" t="s">
        <v>32</v>
      </c>
      <c r="J2027" t="s">
        <v>147</v>
      </c>
      <c r="K2027" t="s">
        <v>148</v>
      </c>
      <c r="L2027" t="s">
        <v>70</v>
      </c>
      <c r="M2027" t="s">
        <v>20</v>
      </c>
      <c r="N2027">
        <v>17</v>
      </c>
      <c r="O2027" t="s">
        <v>21</v>
      </c>
    </row>
    <row r="2028" spans="1:15" x14ac:dyDescent="0.25">
      <c r="A2028" t="s">
        <v>4514</v>
      </c>
      <c r="B2028" t="s">
        <v>4515</v>
      </c>
      <c r="C2028" t="s">
        <v>15</v>
      </c>
      <c r="D2028">
        <v>0</v>
      </c>
      <c r="E2028">
        <f>VLOOKUP(C2028,Map!$A$1:$B$5,2,FALSE)</f>
        <v>2</v>
      </c>
      <c r="F2028" s="1">
        <v>44109</v>
      </c>
      <c r="G2028">
        <v>5</v>
      </c>
      <c r="H2028" t="str">
        <f>TEXT(project_csat_analytics_CSAT[[#This Row],[call_timestamp]],"dddd")</f>
        <v>Monday</v>
      </c>
      <c r="I2028" t="s">
        <v>32</v>
      </c>
      <c r="J2028" t="s">
        <v>17</v>
      </c>
      <c r="K2028" t="s">
        <v>18</v>
      </c>
      <c r="L2028" t="s">
        <v>55</v>
      </c>
      <c r="M2028" t="s">
        <v>35</v>
      </c>
      <c r="N2028">
        <v>33</v>
      </c>
      <c r="O2028" t="s">
        <v>21</v>
      </c>
    </row>
    <row r="2029" spans="1:15" x14ac:dyDescent="0.25">
      <c r="A2029" t="s">
        <v>4516</v>
      </c>
      <c r="B2029" t="s">
        <v>4517</v>
      </c>
      <c r="C2029" t="s">
        <v>39</v>
      </c>
      <c r="D2029">
        <v>0</v>
      </c>
      <c r="E2029">
        <f>VLOOKUP(C2029,Map!$A$1:$B$5,2,FALSE)</f>
        <v>4</v>
      </c>
      <c r="F2029" s="1">
        <v>44128</v>
      </c>
      <c r="G2029">
        <v>24</v>
      </c>
      <c r="H2029" t="str">
        <f>TEXT(project_csat_analytics_CSAT[[#This Row],[call_timestamp]],"dddd")</f>
        <v>Saturday</v>
      </c>
      <c r="I2029" t="s">
        <v>32</v>
      </c>
      <c r="J2029" t="s">
        <v>685</v>
      </c>
      <c r="K2029" t="s">
        <v>78</v>
      </c>
      <c r="L2029" t="s">
        <v>27</v>
      </c>
      <c r="M2029" t="s">
        <v>20</v>
      </c>
      <c r="N2029">
        <v>27</v>
      </c>
      <c r="O2029" t="s">
        <v>36</v>
      </c>
    </row>
    <row r="2030" spans="1:15" x14ac:dyDescent="0.25">
      <c r="A2030" t="s">
        <v>4518</v>
      </c>
      <c r="B2030" t="s">
        <v>4519</v>
      </c>
      <c r="C2030" t="s">
        <v>39</v>
      </c>
      <c r="D2030">
        <v>7</v>
      </c>
      <c r="E2030">
        <f>VLOOKUP(C2030,Map!$A$1:$B$5,2,FALSE)</f>
        <v>4</v>
      </c>
      <c r="F2030" s="1">
        <v>44113</v>
      </c>
      <c r="G2030">
        <v>9</v>
      </c>
      <c r="H2030" t="str">
        <f>TEXT(project_csat_analytics_CSAT[[#This Row],[call_timestamp]],"dddd")</f>
        <v>Friday</v>
      </c>
      <c r="I2030" t="s">
        <v>32</v>
      </c>
      <c r="J2030" t="s">
        <v>404</v>
      </c>
      <c r="K2030" t="s">
        <v>78</v>
      </c>
      <c r="L2030" t="s">
        <v>55</v>
      </c>
      <c r="M2030" t="s">
        <v>35</v>
      </c>
      <c r="N2030">
        <v>8</v>
      </c>
      <c r="O2030" t="s">
        <v>21</v>
      </c>
    </row>
    <row r="2031" spans="1:15" x14ac:dyDescent="0.25">
      <c r="A2031" t="s">
        <v>4520</v>
      </c>
      <c r="B2031" t="s">
        <v>4521</v>
      </c>
      <c r="C2031" t="s">
        <v>31</v>
      </c>
      <c r="D2031">
        <v>0</v>
      </c>
      <c r="E2031">
        <f>VLOOKUP(C2031,Map!$A$1:$B$5,2,FALSE)</f>
        <v>5</v>
      </c>
      <c r="F2031" s="1">
        <v>44134</v>
      </c>
      <c r="G2031">
        <v>30</v>
      </c>
      <c r="H2031" t="str">
        <f>TEXT(project_csat_analytics_CSAT[[#This Row],[call_timestamp]],"dddd")</f>
        <v>Friday</v>
      </c>
      <c r="I2031" t="s">
        <v>32</v>
      </c>
      <c r="J2031" t="s">
        <v>291</v>
      </c>
      <c r="K2031" t="s">
        <v>93</v>
      </c>
      <c r="L2031" t="s">
        <v>70</v>
      </c>
      <c r="M2031" t="s">
        <v>20</v>
      </c>
      <c r="N2031">
        <v>36</v>
      </c>
      <c r="O2031" t="s">
        <v>42</v>
      </c>
    </row>
    <row r="2032" spans="1:15" x14ac:dyDescent="0.25">
      <c r="A2032" t="s">
        <v>4522</v>
      </c>
      <c r="B2032" t="s">
        <v>4523</v>
      </c>
      <c r="C2032" t="s">
        <v>49</v>
      </c>
      <c r="D2032">
        <v>0</v>
      </c>
      <c r="E2032">
        <f>VLOOKUP(C2032,Map!$A$1:$B$5,2,FALSE)</f>
        <v>3</v>
      </c>
      <c r="F2032" s="1">
        <v>44126</v>
      </c>
      <c r="G2032">
        <v>22</v>
      </c>
      <c r="H2032" t="str">
        <f>TEXT(project_csat_analytics_CSAT[[#This Row],[call_timestamp]],"dddd")</f>
        <v>Thursday</v>
      </c>
      <c r="I2032" t="s">
        <v>32</v>
      </c>
      <c r="J2032" t="s">
        <v>274</v>
      </c>
      <c r="K2032" t="s">
        <v>78</v>
      </c>
      <c r="L2032" t="s">
        <v>19</v>
      </c>
      <c r="M2032" t="s">
        <v>20</v>
      </c>
      <c r="N2032">
        <v>45</v>
      </c>
      <c r="O2032" t="s">
        <v>21</v>
      </c>
    </row>
    <row r="2033" spans="1:15" x14ac:dyDescent="0.25">
      <c r="A2033" t="s">
        <v>4524</v>
      </c>
      <c r="B2033" t="s">
        <v>4525</v>
      </c>
      <c r="C2033" t="s">
        <v>58</v>
      </c>
      <c r="D2033">
        <v>0</v>
      </c>
      <c r="E2033">
        <f>VLOOKUP(C2033,Map!$A$1:$B$5,2,FALSE)</f>
        <v>1</v>
      </c>
      <c r="F2033" s="1">
        <v>44121</v>
      </c>
      <c r="G2033">
        <v>17</v>
      </c>
      <c r="H2033" t="str">
        <f>TEXT(project_csat_analytics_CSAT[[#This Row],[call_timestamp]],"dddd")</f>
        <v>Saturday</v>
      </c>
      <c r="I2033" t="s">
        <v>32</v>
      </c>
      <c r="J2033" t="s">
        <v>1501</v>
      </c>
      <c r="K2033" t="s">
        <v>109</v>
      </c>
      <c r="L2033" t="s">
        <v>55</v>
      </c>
      <c r="M2033" t="s">
        <v>20</v>
      </c>
      <c r="N2033">
        <v>33</v>
      </c>
      <c r="O2033" t="s">
        <v>36</v>
      </c>
    </row>
    <row r="2034" spans="1:15" x14ac:dyDescent="0.25">
      <c r="A2034" t="s">
        <v>4526</v>
      </c>
      <c r="B2034" t="s">
        <v>4527</v>
      </c>
      <c r="C2034" t="s">
        <v>39</v>
      </c>
      <c r="D2034">
        <v>9</v>
      </c>
      <c r="E2034">
        <f>VLOOKUP(C2034,Map!$A$1:$B$5,2,FALSE)</f>
        <v>4</v>
      </c>
      <c r="F2034" s="1">
        <v>44126</v>
      </c>
      <c r="G2034">
        <v>22</v>
      </c>
      <c r="H2034" t="str">
        <f>TEXT(project_csat_analytics_CSAT[[#This Row],[call_timestamp]],"dddd")</f>
        <v>Thursday</v>
      </c>
      <c r="I2034" t="s">
        <v>32</v>
      </c>
      <c r="J2034" t="s">
        <v>1565</v>
      </c>
      <c r="K2034" t="s">
        <v>234</v>
      </c>
      <c r="L2034" t="s">
        <v>70</v>
      </c>
      <c r="M2034" t="s">
        <v>20</v>
      </c>
      <c r="N2034">
        <v>14</v>
      </c>
      <c r="O2034" t="s">
        <v>21</v>
      </c>
    </row>
    <row r="2035" spans="1:15" x14ac:dyDescent="0.25">
      <c r="A2035" t="s">
        <v>4528</v>
      </c>
      <c r="B2035" t="s">
        <v>4529</v>
      </c>
      <c r="C2035" t="s">
        <v>58</v>
      </c>
      <c r="D2035">
        <v>0</v>
      </c>
      <c r="E2035">
        <f>VLOOKUP(C2035,Map!$A$1:$B$5,2,FALSE)</f>
        <v>1</v>
      </c>
      <c r="F2035" s="1">
        <v>44128</v>
      </c>
      <c r="G2035">
        <v>24</v>
      </c>
      <c r="H2035" t="str">
        <f>TEXT(project_csat_analytics_CSAT[[#This Row],[call_timestamp]],"dddd")</f>
        <v>Saturday</v>
      </c>
      <c r="I2035" t="s">
        <v>16</v>
      </c>
      <c r="J2035" t="s">
        <v>2175</v>
      </c>
      <c r="K2035" t="s">
        <v>46</v>
      </c>
      <c r="L2035" t="s">
        <v>19</v>
      </c>
      <c r="M2035" t="s">
        <v>20</v>
      </c>
      <c r="N2035">
        <v>42</v>
      </c>
      <c r="O2035" t="s">
        <v>42</v>
      </c>
    </row>
    <row r="2036" spans="1:15" x14ac:dyDescent="0.25">
      <c r="A2036" t="s">
        <v>4530</v>
      </c>
      <c r="B2036" t="s">
        <v>4531</v>
      </c>
      <c r="C2036" t="s">
        <v>15</v>
      </c>
      <c r="D2036">
        <v>0</v>
      </c>
      <c r="E2036">
        <f>VLOOKUP(C2036,Map!$A$1:$B$5,2,FALSE)</f>
        <v>2</v>
      </c>
      <c r="F2036" s="1">
        <v>44129</v>
      </c>
      <c r="G2036">
        <v>25</v>
      </c>
      <c r="H2036" t="str">
        <f>TEXT(project_csat_analytics_CSAT[[#This Row],[call_timestamp]],"dddd")</f>
        <v>Sunday</v>
      </c>
      <c r="I2036" t="s">
        <v>32</v>
      </c>
      <c r="J2036" t="s">
        <v>291</v>
      </c>
      <c r="K2036" t="s">
        <v>93</v>
      </c>
      <c r="L2036" t="s">
        <v>19</v>
      </c>
      <c r="M2036" t="s">
        <v>35</v>
      </c>
      <c r="N2036">
        <v>22</v>
      </c>
      <c r="O2036" t="s">
        <v>21</v>
      </c>
    </row>
    <row r="2037" spans="1:15" x14ac:dyDescent="0.25">
      <c r="A2037" t="s">
        <v>4532</v>
      </c>
      <c r="B2037" t="s">
        <v>4533</v>
      </c>
      <c r="C2037" t="s">
        <v>49</v>
      </c>
      <c r="D2037">
        <v>0</v>
      </c>
      <c r="E2037">
        <f>VLOOKUP(C2037,Map!$A$1:$B$5,2,FALSE)</f>
        <v>3</v>
      </c>
      <c r="F2037" s="1">
        <v>44107</v>
      </c>
      <c r="G2037">
        <v>3</v>
      </c>
      <c r="H2037" t="str">
        <f>TEXT(project_csat_analytics_CSAT[[#This Row],[call_timestamp]],"dddd")</f>
        <v>Saturday</v>
      </c>
      <c r="I2037" t="s">
        <v>32</v>
      </c>
      <c r="J2037" t="s">
        <v>589</v>
      </c>
      <c r="K2037" t="s">
        <v>590</v>
      </c>
      <c r="L2037" t="s">
        <v>70</v>
      </c>
      <c r="M2037" t="s">
        <v>35</v>
      </c>
      <c r="N2037">
        <v>43</v>
      </c>
      <c r="O2037" t="s">
        <v>21</v>
      </c>
    </row>
    <row r="2038" spans="1:15" x14ac:dyDescent="0.25">
      <c r="A2038" t="s">
        <v>4534</v>
      </c>
      <c r="B2038" t="s">
        <v>4535</v>
      </c>
      <c r="C2038" t="s">
        <v>15</v>
      </c>
      <c r="D2038">
        <v>0</v>
      </c>
      <c r="E2038">
        <f>VLOOKUP(C2038,Map!$A$1:$B$5,2,FALSE)</f>
        <v>2</v>
      </c>
      <c r="F2038" s="1">
        <v>44132</v>
      </c>
      <c r="G2038">
        <v>28</v>
      </c>
      <c r="H2038" t="str">
        <f>TEXT(project_csat_analytics_CSAT[[#This Row],[call_timestamp]],"dddd")</f>
        <v>Wednesday</v>
      </c>
      <c r="I2038" t="s">
        <v>32</v>
      </c>
      <c r="J2038" t="s">
        <v>630</v>
      </c>
      <c r="K2038" t="s">
        <v>63</v>
      </c>
      <c r="L2038" t="s">
        <v>27</v>
      </c>
      <c r="M2038" t="s">
        <v>28</v>
      </c>
      <c r="N2038">
        <v>18</v>
      </c>
      <c r="O2038" t="s">
        <v>36</v>
      </c>
    </row>
    <row r="2039" spans="1:15" x14ac:dyDescent="0.25">
      <c r="A2039" t="s">
        <v>4536</v>
      </c>
      <c r="B2039" t="s">
        <v>4537</v>
      </c>
      <c r="C2039" t="s">
        <v>58</v>
      </c>
      <c r="D2039">
        <v>0</v>
      </c>
      <c r="E2039">
        <f>VLOOKUP(C2039,Map!$A$1:$B$5,2,FALSE)</f>
        <v>1</v>
      </c>
      <c r="F2039" s="1">
        <v>44131</v>
      </c>
      <c r="G2039">
        <v>27</v>
      </c>
      <c r="H2039" t="str">
        <f>TEXT(project_csat_analytics_CSAT[[#This Row],[call_timestamp]],"dddd")</f>
        <v>Tuesday</v>
      </c>
      <c r="I2039" t="s">
        <v>32</v>
      </c>
      <c r="J2039" t="s">
        <v>177</v>
      </c>
      <c r="K2039" t="s">
        <v>178</v>
      </c>
      <c r="L2039" t="s">
        <v>70</v>
      </c>
      <c r="M2039" t="s">
        <v>20</v>
      </c>
      <c r="N2039">
        <v>44</v>
      </c>
      <c r="O2039" t="s">
        <v>21</v>
      </c>
    </row>
    <row r="2040" spans="1:15" x14ac:dyDescent="0.25">
      <c r="A2040" t="s">
        <v>4538</v>
      </c>
      <c r="B2040" t="s">
        <v>4539</v>
      </c>
      <c r="C2040" t="s">
        <v>49</v>
      </c>
      <c r="D2040">
        <v>0</v>
      </c>
      <c r="E2040">
        <f>VLOOKUP(C2040,Map!$A$1:$B$5,2,FALSE)</f>
        <v>3</v>
      </c>
      <c r="F2040" s="1">
        <v>44106</v>
      </c>
      <c r="G2040">
        <v>2</v>
      </c>
      <c r="H2040" t="str">
        <f>TEXT(project_csat_analytics_CSAT[[#This Row],[call_timestamp]],"dddd")</f>
        <v>Friday</v>
      </c>
      <c r="I2040" t="s">
        <v>32</v>
      </c>
      <c r="J2040" t="s">
        <v>147</v>
      </c>
      <c r="K2040" t="s">
        <v>148</v>
      </c>
      <c r="L2040" t="s">
        <v>55</v>
      </c>
      <c r="M2040" t="s">
        <v>20</v>
      </c>
      <c r="N2040">
        <v>34</v>
      </c>
      <c r="O2040" t="s">
        <v>36</v>
      </c>
    </row>
    <row r="2041" spans="1:15" x14ac:dyDescent="0.25">
      <c r="A2041" t="s">
        <v>4540</v>
      </c>
      <c r="B2041" t="s">
        <v>4541</v>
      </c>
      <c r="C2041" t="s">
        <v>15</v>
      </c>
      <c r="D2041">
        <v>0</v>
      </c>
      <c r="E2041">
        <f>VLOOKUP(C2041,Map!$A$1:$B$5,2,FALSE)</f>
        <v>2</v>
      </c>
      <c r="F2041" s="1">
        <v>44113</v>
      </c>
      <c r="G2041">
        <v>9</v>
      </c>
      <c r="H2041" t="str">
        <f>TEXT(project_csat_analytics_CSAT[[#This Row],[call_timestamp]],"dddd")</f>
        <v>Friday</v>
      </c>
      <c r="I2041" t="s">
        <v>32</v>
      </c>
      <c r="J2041" t="s">
        <v>722</v>
      </c>
      <c r="K2041" t="s">
        <v>34</v>
      </c>
      <c r="L2041" t="s">
        <v>27</v>
      </c>
      <c r="M2041" t="s">
        <v>20</v>
      </c>
      <c r="N2041">
        <v>10</v>
      </c>
      <c r="O2041" t="s">
        <v>42</v>
      </c>
    </row>
    <row r="2042" spans="1:15" x14ac:dyDescent="0.25">
      <c r="A2042" t="s">
        <v>4542</v>
      </c>
      <c r="B2042" t="s">
        <v>4543</v>
      </c>
      <c r="C2042" t="s">
        <v>58</v>
      </c>
      <c r="D2042">
        <v>0</v>
      </c>
      <c r="E2042">
        <f>VLOOKUP(C2042,Map!$A$1:$B$5,2,FALSE)</f>
        <v>1</v>
      </c>
      <c r="F2042" s="1">
        <v>44106</v>
      </c>
      <c r="G2042">
        <v>2</v>
      </c>
      <c r="H2042" t="str">
        <f>TEXT(project_csat_analytics_CSAT[[#This Row],[call_timestamp]],"dddd")</f>
        <v>Friday</v>
      </c>
      <c r="I2042" t="s">
        <v>32</v>
      </c>
      <c r="J2042" t="s">
        <v>296</v>
      </c>
      <c r="K2042" t="s">
        <v>18</v>
      </c>
      <c r="L2042" t="s">
        <v>19</v>
      </c>
      <c r="M2042" t="s">
        <v>28</v>
      </c>
      <c r="N2042">
        <v>18</v>
      </c>
      <c r="O2042" t="s">
        <v>105</v>
      </c>
    </row>
    <row r="2043" spans="1:15" x14ac:dyDescent="0.25">
      <c r="A2043" t="s">
        <v>4544</v>
      </c>
      <c r="B2043" t="s">
        <v>4545</v>
      </c>
      <c r="C2043" t="s">
        <v>49</v>
      </c>
      <c r="D2043">
        <v>0</v>
      </c>
      <c r="E2043">
        <f>VLOOKUP(C2043,Map!$A$1:$B$5,2,FALSE)</f>
        <v>3</v>
      </c>
      <c r="F2043" s="1">
        <v>44120</v>
      </c>
      <c r="G2043">
        <v>16</v>
      </c>
      <c r="H2043" t="str">
        <f>TEXT(project_csat_analytics_CSAT[[#This Row],[call_timestamp]],"dddd")</f>
        <v>Friday</v>
      </c>
      <c r="I2043" t="s">
        <v>32</v>
      </c>
      <c r="J2043" t="s">
        <v>100</v>
      </c>
      <c r="K2043" t="s">
        <v>101</v>
      </c>
      <c r="L2043" t="s">
        <v>27</v>
      </c>
      <c r="M2043" t="s">
        <v>20</v>
      </c>
      <c r="N2043">
        <v>35</v>
      </c>
      <c r="O2043" t="s">
        <v>36</v>
      </c>
    </row>
    <row r="2044" spans="1:15" x14ac:dyDescent="0.25">
      <c r="A2044" t="s">
        <v>4546</v>
      </c>
      <c r="B2044" t="s">
        <v>4547</v>
      </c>
      <c r="C2044" t="s">
        <v>39</v>
      </c>
      <c r="D2044">
        <v>9</v>
      </c>
      <c r="E2044">
        <f>VLOOKUP(C2044,Map!$A$1:$B$5,2,FALSE)</f>
        <v>4</v>
      </c>
      <c r="F2044" s="1">
        <v>44106</v>
      </c>
      <c r="G2044">
        <v>2</v>
      </c>
      <c r="H2044" t="str">
        <f>TEXT(project_csat_analytics_CSAT[[#This Row],[call_timestamp]],"dddd")</f>
        <v>Friday</v>
      </c>
      <c r="I2044" t="s">
        <v>32</v>
      </c>
      <c r="J2044" t="s">
        <v>685</v>
      </c>
      <c r="K2044" t="s">
        <v>78</v>
      </c>
      <c r="L2044" t="s">
        <v>27</v>
      </c>
      <c r="M2044" t="s">
        <v>28</v>
      </c>
      <c r="N2044">
        <v>17</v>
      </c>
      <c r="O2044" t="s">
        <v>42</v>
      </c>
    </row>
    <row r="2045" spans="1:15" x14ac:dyDescent="0.25">
      <c r="A2045" t="s">
        <v>4548</v>
      </c>
      <c r="B2045" t="s">
        <v>4549</v>
      </c>
      <c r="C2045" t="s">
        <v>39</v>
      </c>
      <c r="D2045">
        <v>8</v>
      </c>
      <c r="E2045">
        <f>VLOOKUP(C2045,Map!$A$1:$B$5,2,FALSE)</f>
        <v>4</v>
      </c>
      <c r="F2045" s="1">
        <v>44122</v>
      </c>
      <c r="G2045">
        <v>18</v>
      </c>
      <c r="H2045" t="str">
        <f>TEXT(project_csat_analytics_CSAT[[#This Row],[call_timestamp]],"dddd")</f>
        <v>Sunday</v>
      </c>
      <c r="I2045" t="s">
        <v>32</v>
      </c>
      <c r="J2045" t="s">
        <v>722</v>
      </c>
      <c r="K2045" t="s">
        <v>34</v>
      </c>
      <c r="L2045" t="s">
        <v>70</v>
      </c>
      <c r="M2045" t="s">
        <v>20</v>
      </c>
      <c r="N2045">
        <v>35</v>
      </c>
      <c r="O2045" t="s">
        <v>42</v>
      </c>
    </row>
    <row r="2046" spans="1:15" x14ac:dyDescent="0.25">
      <c r="A2046" t="s">
        <v>4550</v>
      </c>
      <c r="B2046" t="s">
        <v>4551</v>
      </c>
      <c r="C2046" t="s">
        <v>15</v>
      </c>
      <c r="D2046">
        <v>0</v>
      </c>
      <c r="E2046">
        <f>VLOOKUP(C2046,Map!$A$1:$B$5,2,FALSE)</f>
        <v>2</v>
      </c>
      <c r="F2046" s="1">
        <v>44110</v>
      </c>
      <c r="G2046">
        <v>6</v>
      </c>
      <c r="H2046" t="str">
        <f>TEXT(project_csat_analytics_CSAT[[#This Row],[call_timestamp]],"dddd")</f>
        <v>Tuesday</v>
      </c>
      <c r="I2046" t="s">
        <v>32</v>
      </c>
      <c r="J2046" t="s">
        <v>4552</v>
      </c>
      <c r="K2046" t="s">
        <v>85</v>
      </c>
      <c r="L2046" t="s">
        <v>19</v>
      </c>
      <c r="M2046" t="s">
        <v>20</v>
      </c>
      <c r="N2046">
        <v>33</v>
      </c>
      <c r="O2046" t="s">
        <v>36</v>
      </c>
    </row>
    <row r="2047" spans="1:15" x14ac:dyDescent="0.25">
      <c r="A2047" t="s">
        <v>4553</v>
      </c>
      <c r="B2047" t="s">
        <v>4554</v>
      </c>
      <c r="C2047" t="s">
        <v>49</v>
      </c>
      <c r="D2047">
        <v>0</v>
      </c>
      <c r="E2047">
        <f>VLOOKUP(C2047,Map!$A$1:$B$5,2,FALSE)</f>
        <v>3</v>
      </c>
      <c r="F2047" s="1">
        <v>44120</v>
      </c>
      <c r="G2047">
        <v>16</v>
      </c>
      <c r="H2047" t="str">
        <f>TEXT(project_csat_analytics_CSAT[[#This Row],[call_timestamp]],"dddd")</f>
        <v>Friday</v>
      </c>
      <c r="I2047" t="s">
        <v>32</v>
      </c>
      <c r="J2047" t="s">
        <v>812</v>
      </c>
      <c r="K2047" t="s">
        <v>46</v>
      </c>
      <c r="L2047" t="s">
        <v>19</v>
      </c>
      <c r="M2047" t="s">
        <v>28</v>
      </c>
      <c r="N2047">
        <v>26</v>
      </c>
      <c r="O2047" t="s">
        <v>21</v>
      </c>
    </row>
    <row r="2048" spans="1:15" x14ac:dyDescent="0.25">
      <c r="A2048" t="s">
        <v>4555</v>
      </c>
      <c r="B2048" t="s">
        <v>4556</v>
      </c>
      <c r="C2048" t="s">
        <v>49</v>
      </c>
      <c r="D2048">
        <v>8</v>
      </c>
      <c r="E2048">
        <f>VLOOKUP(C2048,Map!$A$1:$B$5,2,FALSE)</f>
        <v>3</v>
      </c>
      <c r="F2048" s="1">
        <v>44126</v>
      </c>
      <c r="G2048">
        <v>22</v>
      </c>
      <c r="H2048" t="str">
        <f>TEXT(project_csat_analytics_CSAT[[#This Row],[call_timestamp]],"dddd")</f>
        <v>Thursday</v>
      </c>
      <c r="I2048" t="s">
        <v>24</v>
      </c>
      <c r="J2048" t="s">
        <v>1343</v>
      </c>
      <c r="K2048" t="s">
        <v>46</v>
      </c>
      <c r="L2048" t="s">
        <v>70</v>
      </c>
      <c r="M2048" t="s">
        <v>28</v>
      </c>
      <c r="N2048">
        <v>38</v>
      </c>
      <c r="O2048" t="s">
        <v>21</v>
      </c>
    </row>
    <row r="2049" spans="1:15" x14ac:dyDescent="0.25">
      <c r="A2049" t="s">
        <v>4557</v>
      </c>
      <c r="B2049" t="s">
        <v>4558</v>
      </c>
      <c r="C2049" t="s">
        <v>15</v>
      </c>
      <c r="D2049">
        <v>4</v>
      </c>
      <c r="E2049">
        <f>VLOOKUP(C2049,Map!$A$1:$B$5,2,FALSE)</f>
        <v>2</v>
      </c>
      <c r="F2049" s="1">
        <v>44114</v>
      </c>
      <c r="G2049">
        <v>10</v>
      </c>
      <c r="H2049" t="str">
        <f>TEXT(project_csat_analytics_CSAT[[#This Row],[call_timestamp]],"dddd")</f>
        <v>Saturday</v>
      </c>
      <c r="I2049" t="s">
        <v>24</v>
      </c>
      <c r="J2049" t="s">
        <v>4559</v>
      </c>
      <c r="K2049" t="s">
        <v>51</v>
      </c>
      <c r="L2049" t="s">
        <v>70</v>
      </c>
      <c r="M2049" t="s">
        <v>28</v>
      </c>
      <c r="N2049">
        <v>39</v>
      </c>
      <c r="O2049" t="s">
        <v>21</v>
      </c>
    </row>
    <row r="2050" spans="1:15" x14ac:dyDescent="0.25">
      <c r="A2050" t="s">
        <v>4560</v>
      </c>
      <c r="B2050" t="s">
        <v>4561</v>
      </c>
      <c r="C2050" t="s">
        <v>39</v>
      </c>
      <c r="D2050">
        <v>0</v>
      </c>
      <c r="E2050">
        <f>VLOOKUP(C2050,Map!$A$1:$B$5,2,FALSE)</f>
        <v>4</v>
      </c>
      <c r="F2050" s="1">
        <v>44128</v>
      </c>
      <c r="G2050">
        <v>24</v>
      </c>
      <c r="H2050" t="str">
        <f>TEXT(project_csat_analytics_CSAT[[#This Row],[call_timestamp]],"dddd")</f>
        <v>Saturday</v>
      </c>
      <c r="I2050" t="s">
        <v>32</v>
      </c>
      <c r="J2050" t="s">
        <v>404</v>
      </c>
      <c r="K2050" t="s">
        <v>78</v>
      </c>
      <c r="L2050" t="s">
        <v>19</v>
      </c>
      <c r="M2050" t="s">
        <v>20</v>
      </c>
      <c r="N2050">
        <v>14</v>
      </c>
      <c r="O2050" t="s">
        <v>36</v>
      </c>
    </row>
    <row r="2051" spans="1:15" x14ac:dyDescent="0.25">
      <c r="A2051" t="s">
        <v>4562</v>
      </c>
      <c r="B2051" t="s">
        <v>4563</v>
      </c>
      <c r="C2051" t="s">
        <v>39</v>
      </c>
      <c r="D2051">
        <v>0</v>
      </c>
      <c r="E2051">
        <f>VLOOKUP(C2051,Map!$A$1:$B$5,2,FALSE)</f>
        <v>4</v>
      </c>
      <c r="F2051" s="1">
        <v>44120</v>
      </c>
      <c r="G2051">
        <v>16</v>
      </c>
      <c r="H2051" t="str">
        <f>TEXT(project_csat_analytics_CSAT[[#This Row],[call_timestamp]],"dddd")</f>
        <v>Friday</v>
      </c>
      <c r="I2051" t="s">
        <v>32</v>
      </c>
      <c r="J2051" t="s">
        <v>1180</v>
      </c>
      <c r="K2051" t="s">
        <v>258</v>
      </c>
      <c r="L2051" t="s">
        <v>70</v>
      </c>
      <c r="M2051" t="s">
        <v>20</v>
      </c>
      <c r="N2051">
        <v>34</v>
      </c>
      <c r="O2051" t="s">
        <v>42</v>
      </c>
    </row>
    <row r="2052" spans="1:15" x14ac:dyDescent="0.25">
      <c r="A2052" t="s">
        <v>4564</v>
      </c>
      <c r="B2052" t="s">
        <v>4565</v>
      </c>
      <c r="C2052" t="s">
        <v>15</v>
      </c>
      <c r="D2052">
        <v>0</v>
      </c>
      <c r="E2052">
        <f>VLOOKUP(C2052,Map!$A$1:$B$5,2,FALSE)</f>
        <v>2</v>
      </c>
      <c r="F2052" s="1">
        <v>44108</v>
      </c>
      <c r="G2052">
        <v>4</v>
      </c>
      <c r="H2052" t="str">
        <f>TEXT(project_csat_analytics_CSAT[[#This Row],[call_timestamp]],"dddd")</f>
        <v>Sunday</v>
      </c>
      <c r="I2052" t="s">
        <v>16</v>
      </c>
      <c r="J2052" t="s">
        <v>147</v>
      </c>
      <c r="K2052" t="s">
        <v>148</v>
      </c>
      <c r="L2052" t="s">
        <v>19</v>
      </c>
      <c r="M2052" t="s">
        <v>20</v>
      </c>
      <c r="N2052">
        <v>9</v>
      </c>
      <c r="O2052" t="s">
        <v>21</v>
      </c>
    </row>
    <row r="2053" spans="1:15" x14ac:dyDescent="0.25">
      <c r="A2053" t="s">
        <v>4566</v>
      </c>
      <c r="B2053" t="s">
        <v>4567</v>
      </c>
      <c r="C2053" t="s">
        <v>15</v>
      </c>
      <c r="D2053">
        <v>4</v>
      </c>
      <c r="E2053">
        <f>VLOOKUP(C2053,Map!$A$1:$B$5,2,FALSE)</f>
        <v>2</v>
      </c>
      <c r="F2053" s="1">
        <v>44134</v>
      </c>
      <c r="G2053">
        <v>30</v>
      </c>
      <c r="H2053" t="str">
        <f>TEXT(project_csat_analytics_CSAT[[#This Row],[call_timestamp]],"dddd")</f>
        <v>Friday</v>
      </c>
      <c r="I2053" t="s">
        <v>32</v>
      </c>
      <c r="J2053" t="s">
        <v>233</v>
      </c>
      <c r="K2053" t="s">
        <v>234</v>
      </c>
      <c r="L2053" t="s">
        <v>19</v>
      </c>
      <c r="M2053" t="s">
        <v>20</v>
      </c>
      <c r="N2053">
        <v>37</v>
      </c>
      <c r="O2053" t="s">
        <v>21</v>
      </c>
    </row>
    <row r="2054" spans="1:15" x14ac:dyDescent="0.25">
      <c r="A2054" t="s">
        <v>4568</v>
      </c>
      <c r="B2054" t="s">
        <v>4569</v>
      </c>
      <c r="C2054" t="s">
        <v>15</v>
      </c>
      <c r="D2054">
        <v>0</v>
      </c>
      <c r="E2054">
        <f>VLOOKUP(C2054,Map!$A$1:$B$5,2,FALSE)</f>
        <v>2</v>
      </c>
      <c r="F2054" s="1">
        <v>44129</v>
      </c>
      <c r="G2054">
        <v>25</v>
      </c>
      <c r="H2054" t="str">
        <f>TEXT(project_csat_analytics_CSAT[[#This Row],[call_timestamp]],"dddd")</f>
        <v>Sunday</v>
      </c>
      <c r="I2054" t="s">
        <v>32</v>
      </c>
      <c r="J2054" t="s">
        <v>404</v>
      </c>
      <c r="K2054" t="s">
        <v>78</v>
      </c>
      <c r="L2054" t="s">
        <v>55</v>
      </c>
      <c r="M2054" t="s">
        <v>20</v>
      </c>
      <c r="N2054">
        <v>13</v>
      </c>
      <c r="O2054" t="s">
        <v>42</v>
      </c>
    </row>
    <row r="2055" spans="1:15" x14ac:dyDescent="0.25">
      <c r="A2055" t="s">
        <v>4570</v>
      </c>
      <c r="B2055" t="s">
        <v>4571</v>
      </c>
      <c r="C2055" t="s">
        <v>39</v>
      </c>
      <c r="D2055">
        <v>0</v>
      </c>
      <c r="E2055">
        <f>VLOOKUP(C2055,Map!$A$1:$B$5,2,FALSE)</f>
        <v>4</v>
      </c>
      <c r="F2055" s="1">
        <v>44110</v>
      </c>
      <c r="G2055">
        <v>6</v>
      </c>
      <c r="H2055" t="str">
        <f>TEXT(project_csat_analytics_CSAT[[#This Row],[call_timestamp]],"dddd")</f>
        <v>Tuesday</v>
      </c>
      <c r="I2055" t="s">
        <v>32</v>
      </c>
      <c r="J2055" t="s">
        <v>112</v>
      </c>
      <c r="K2055" t="s">
        <v>113</v>
      </c>
      <c r="L2055" t="s">
        <v>70</v>
      </c>
      <c r="M2055" t="s">
        <v>20</v>
      </c>
      <c r="N2055">
        <v>29</v>
      </c>
      <c r="O2055" t="s">
        <v>21</v>
      </c>
    </row>
    <row r="2056" spans="1:15" x14ac:dyDescent="0.25">
      <c r="A2056" t="s">
        <v>4572</v>
      </c>
      <c r="B2056" t="s">
        <v>4573</v>
      </c>
      <c r="C2056" t="s">
        <v>58</v>
      </c>
      <c r="D2056">
        <v>2</v>
      </c>
      <c r="E2056">
        <f>VLOOKUP(C2056,Map!$A$1:$B$5,2,FALSE)</f>
        <v>1</v>
      </c>
      <c r="F2056" s="1">
        <v>44129</v>
      </c>
      <c r="G2056">
        <v>25</v>
      </c>
      <c r="H2056" t="str">
        <f>TEXT(project_csat_analytics_CSAT[[#This Row],[call_timestamp]],"dddd")</f>
        <v>Sunday</v>
      </c>
      <c r="I2056" t="s">
        <v>16</v>
      </c>
      <c r="J2056" t="s">
        <v>823</v>
      </c>
      <c r="K2056" t="s">
        <v>101</v>
      </c>
      <c r="L2056" t="s">
        <v>19</v>
      </c>
      <c r="M2056" t="s">
        <v>20</v>
      </c>
      <c r="N2056">
        <v>38</v>
      </c>
      <c r="O2056" t="s">
        <v>36</v>
      </c>
    </row>
    <row r="2057" spans="1:15" x14ac:dyDescent="0.25">
      <c r="A2057" t="s">
        <v>4574</v>
      </c>
      <c r="B2057" t="s">
        <v>4575</v>
      </c>
      <c r="C2057" t="s">
        <v>49</v>
      </c>
      <c r="D2057">
        <v>0</v>
      </c>
      <c r="E2057">
        <f>VLOOKUP(C2057,Map!$A$1:$B$5,2,FALSE)</f>
        <v>3</v>
      </c>
      <c r="F2057" s="1">
        <v>44120</v>
      </c>
      <c r="G2057">
        <v>16</v>
      </c>
      <c r="H2057" t="str">
        <f>TEXT(project_csat_analytics_CSAT[[#This Row],[call_timestamp]],"dddd")</f>
        <v>Friday</v>
      </c>
      <c r="I2057" t="s">
        <v>24</v>
      </c>
      <c r="J2057" t="s">
        <v>419</v>
      </c>
      <c r="K2057" t="s">
        <v>41</v>
      </c>
      <c r="L2057" t="s">
        <v>70</v>
      </c>
      <c r="M2057" t="s">
        <v>28</v>
      </c>
      <c r="N2057">
        <v>16</v>
      </c>
      <c r="O2057" t="s">
        <v>21</v>
      </c>
    </row>
    <row r="2058" spans="1:15" x14ac:dyDescent="0.25">
      <c r="A2058" t="s">
        <v>4576</v>
      </c>
      <c r="B2058" t="s">
        <v>4577</v>
      </c>
      <c r="C2058" t="s">
        <v>39</v>
      </c>
      <c r="D2058">
        <v>7</v>
      </c>
      <c r="E2058">
        <f>VLOOKUP(C2058,Map!$A$1:$B$5,2,FALSE)</f>
        <v>4</v>
      </c>
      <c r="F2058" s="1">
        <v>44105</v>
      </c>
      <c r="G2058">
        <v>1</v>
      </c>
      <c r="H2058" t="str">
        <f>TEXT(project_csat_analytics_CSAT[[#This Row],[call_timestamp]],"dddd")</f>
        <v>Thursday</v>
      </c>
      <c r="I2058" t="s">
        <v>32</v>
      </c>
      <c r="J2058" t="s">
        <v>1777</v>
      </c>
      <c r="K2058" t="s">
        <v>101</v>
      </c>
      <c r="L2058" t="s">
        <v>27</v>
      </c>
      <c r="M2058" t="s">
        <v>28</v>
      </c>
      <c r="N2058">
        <v>39</v>
      </c>
      <c r="O2058" t="s">
        <v>21</v>
      </c>
    </row>
    <row r="2059" spans="1:15" x14ac:dyDescent="0.25">
      <c r="A2059" t="s">
        <v>4578</v>
      </c>
      <c r="B2059" t="s">
        <v>4579</v>
      </c>
      <c r="C2059" t="s">
        <v>58</v>
      </c>
      <c r="D2059">
        <v>0</v>
      </c>
      <c r="E2059">
        <f>VLOOKUP(C2059,Map!$A$1:$B$5,2,FALSE)</f>
        <v>1</v>
      </c>
      <c r="F2059" s="1">
        <v>44119</v>
      </c>
      <c r="G2059">
        <v>15</v>
      </c>
      <c r="H2059" t="str">
        <f>TEXT(project_csat_analytics_CSAT[[#This Row],[call_timestamp]],"dddd")</f>
        <v>Thursday</v>
      </c>
      <c r="I2059" t="s">
        <v>32</v>
      </c>
      <c r="J2059" t="s">
        <v>50</v>
      </c>
      <c r="K2059" t="s">
        <v>51</v>
      </c>
      <c r="L2059" t="s">
        <v>27</v>
      </c>
      <c r="M2059" t="s">
        <v>28</v>
      </c>
      <c r="N2059">
        <v>34</v>
      </c>
      <c r="O2059" t="s">
        <v>21</v>
      </c>
    </row>
    <row r="2060" spans="1:15" x14ac:dyDescent="0.25">
      <c r="A2060" t="s">
        <v>4580</v>
      </c>
      <c r="B2060" t="s">
        <v>4581</v>
      </c>
      <c r="C2060" t="s">
        <v>31</v>
      </c>
      <c r="D2060">
        <v>0</v>
      </c>
      <c r="E2060">
        <f>VLOOKUP(C2060,Map!$A$1:$B$5,2,FALSE)</f>
        <v>5</v>
      </c>
      <c r="F2060" s="1">
        <v>44128</v>
      </c>
      <c r="G2060">
        <v>24</v>
      </c>
      <c r="H2060" t="str">
        <f>TEXT(project_csat_analytics_CSAT[[#This Row],[call_timestamp]],"dddd")</f>
        <v>Saturday</v>
      </c>
      <c r="I2060" t="s">
        <v>32</v>
      </c>
      <c r="J2060" t="s">
        <v>4582</v>
      </c>
      <c r="K2060" t="s">
        <v>46</v>
      </c>
      <c r="L2060" t="s">
        <v>27</v>
      </c>
      <c r="M2060" t="s">
        <v>20</v>
      </c>
      <c r="N2060">
        <v>28</v>
      </c>
      <c r="O2060" t="s">
        <v>36</v>
      </c>
    </row>
    <row r="2061" spans="1:15" x14ac:dyDescent="0.25">
      <c r="A2061" t="s">
        <v>4583</v>
      </c>
      <c r="B2061" t="s">
        <v>4584</v>
      </c>
      <c r="C2061" t="s">
        <v>58</v>
      </c>
      <c r="D2061">
        <v>0</v>
      </c>
      <c r="E2061">
        <f>VLOOKUP(C2061,Map!$A$1:$B$5,2,FALSE)</f>
        <v>1</v>
      </c>
      <c r="F2061" s="1">
        <v>44118</v>
      </c>
      <c r="G2061">
        <v>14</v>
      </c>
      <c r="H2061" t="str">
        <f>TEXT(project_csat_analytics_CSAT[[#This Row],[call_timestamp]],"dddd")</f>
        <v>Wednesday</v>
      </c>
      <c r="I2061" t="s">
        <v>32</v>
      </c>
      <c r="J2061" t="s">
        <v>1194</v>
      </c>
      <c r="K2061" t="s">
        <v>74</v>
      </c>
      <c r="L2061" t="s">
        <v>19</v>
      </c>
      <c r="M2061" t="s">
        <v>20</v>
      </c>
      <c r="N2061">
        <v>30</v>
      </c>
      <c r="O2061" t="s">
        <v>42</v>
      </c>
    </row>
    <row r="2062" spans="1:15" x14ac:dyDescent="0.25">
      <c r="A2062" t="s">
        <v>4585</v>
      </c>
      <c r="B2062" t="s">
        <v>4586</v>
      </c>
      <c r="C2062" t="s">
        <v>49</v>
      </c>
      <c r="D2062">
        <v>0</v>
      </c>
      <c r="E2062">
        <f>VLOOKUP(C2062,Map!$A$1:$B$5,2,FALSE)</f>
        <v>3</v>
      </c>
      <c r="F2062" s="1">
        <v>44130</v>
      </c>
      <c r="G2062">
        <v>26</v>
      </c>
      <c r="H2062" t="str">
        <f>TEXT(project_csat_analytics_CSAT[[#This Row],[call_timestamp]],"dddd")</f>
        <v>Monday</v>
      </c>
      <c r="I2062" t="s">
        <v>32</v>
      </c>
      <c r="J2062" t="s">
        <v>274</v>
      </c>
      <c r="K2062" t="s">
        <v>78</v>
      </c>
      <c r="L2062" t="s">
        <v>19</v>
      </c>
      <c r="M2062" t="s">
        <v>28</v>
      </c>
      <c r="N2062">
        <v>43</v>
      </c>
      <c r="O2062" t="s">
        <v>21</v>
      </c>
    </row>
    <row r="2063" spans="1:15" x14ac:dyDescent="0.25">
      <c r="A2063" t="s">
        <v>4587</v>
      </c>
      <c r="B2063" t="s">
        <v>4588</v>
      </c>
      <c r="C2063" t="s">
        <v>58</v>
      </c>
      <c r="D2063">
        <v>3</v>
      </c>
      <c r="E2063">
        <f>VLOOKUP(C2063,Map!$A$1:$B$5,2,FALSE)</f>
        <v>1</v>
      </c>
      <c r="F2063" s="1">
        <v>44133</v>
      </c>
      <c r="G2063">
        <v>29</v>
      </c>
      <c r="H2063" t="str">
        <f>TEXT(project_csat_analytics_CSAT[[#This Row],[call_timestamp]],"dddd")</f>
        <v>Thursday</v>
      </c>
      <c r="I2063" t="s">
        <v>32</v>
      </c>
      <c r="J2063" t="s">
        <v>116</v>
      </c>
      <c r="K2063" t="s">
        <v>101</v>
      </c>
      <c r="L2063" t="s">
        <v>27</v>
      </c>
      <c r="M2063" t="s">
        <v>35</v>
      </c>
      <c r="N2063">
        <v>5</v>
      </c>
      <c r="O2063" t="s">
        <v>21</v>
      </c>
    </row>
    <row r="2064" spans="1:15" x14ac:dyDescent="0.25">
      <c r="A2064" t="s">
        <v>4589</v>
      </c>
      <c r="B2064" t="s">
        <v>4590</v>
      </c>
      <c r="C2064" t="s">
        <v>15</v>
      </c>
      <c r="D2064">
        <v>3</v>
      </c>
      <c r="E2064">
        <f>VLOOKUP(C2064,Map!$A$1:$B$5,2,FALSE)</f>
        <v>2</v>
      </c>
      <c r="F2064" s="1">
        <v>44112</v>
      </c>
      <c r="G2064">
        <v>8</v>
      </c>
      <c r="H2064" t="str">
        <f>TEXT(project_csat_analytics_CSAT[[#This Row],[call_timestamp]],"dddd")</f>
        <v>Thursday</v>
      </c>
      <c r="I2064" t="s">
        <v>32</v>
      </c>
      <c r="J2064" t="s">
        <v>2109</v>
      </c>
      <c r="K2064" t="s">
        <v>46</v>
      </c>
      <c r="L2064" t="s">
        <v>70</v>
      </c>
      <c r="M2064" t="s">
        <v>35</v>
      </c>
      <c r="N2064">
        <v>44</v>
      </c>
      <c r="O2064" t="s">
        <v>21</v>
      </c>
    </row>
    <row r="2065" spans="1:15" x14ac:dyDescent="0.25">
      <c r="A2065" t="s">
        <v>4591</v>
      </c>
      <c r="B2065" t="s">
        <v>4592</v>
      </c>
      <c r="C2065" t="s">
        <v>15</v>
      </c>
      <c r="D2065">
        <v>0</v>
      </c>
      <c r="E2065">
        <f>VLOOKUP(C2065,Map!$A$1:$B$5,2,FALSE)</f>
        <v>2</v>
      </c>
      <c r="F2065" s="1">
        <v>44128</v>
      </c>
      <c r="G2065">
        <v>24</v>
      </c>
      <c r="H2065" t="str">
        <f>TEXT(project_csat_analytics_CSAT[[#This Row],[call_timestamp]],"dddd")</f>
        <v>Saturday</v>
      </c>
      <c r="I2065" t="s">
        <v>32</v>
      </c>
      <c r="J2065" t="s">
        <v>474</v>
      </c>
      <c r="K2065" t="s">
        <v>475</v>
      </c>
      <c r="L2065" t="s">
        <v>19</v>
      </c>
      <c r="M2065" t="s">
        <v>28</v>
      </c>
      <c r="N2065">
        <v>8</v>
      </c>
      <c r="O2065" t="s">
        <v>36</v>
      </c>
    </row>
    <row r="2066" spans="1:15" x14ac:dyDescent="0.25">
      <c r="A2066" t="s">
        <v>4593</v>
      </c>
      <c r="B2066" t="s">
        <v>4594</v>
      </c>
      <c r="C2066" t="s">
        <v>31</v>
      </c>
      <c r="D2066">
        <v>10</v>
      </c>
      <c r="E2066">
        <f>VLOOKUP(C2066,Map!$A$1:$B$5,2,FALSE)</f>
        <v>5</v>
      </c>
      <c r="F2066" s="1">
        <v>44132</v>
      </c>
      <c r="G2066">
        <v>28</v>
      </c>
      <c r="H2066" t="str">
        <f>TEXT(project_csat_analytics_CSAT[[#This Row],[call_timestamp]],"dddd")</f>
        <v>Wednesday</v>
      </c>
      <c r="I2066" t="s">
        <v>32</v>
      </c>
      <c r="J2066" t="s">
        <v>104</v>
      </c>
      <c r="K2066" t="s">
        <v>93</v>
      </c>
      <c r="L2066" t="s">
        <v>19</v>
      </c>
      <c r="M2066" t="s">
        <v>28</v>
      </c>
      <c r="N2066">
        <v>32</v>
      </c>
      <c r="O2066" t="s">
        <v>42</v>
      </c>
    </row>
    <row r="2067" spans="1:15" x14ac:dyDescent="0.25">
      <c r="A2067" t="s">
        <v>4595</v>
      </c>
      <c r="B2067" t="s">
        <v>4596</v>
      </c>
      <c r="C2067" t="s">
        <v>39</v>
      </c>
      <c r="D2067">
        <v>0</v>
      </c>
      <c r="E2067">
        <f>VLOOKUP(C2067,Map!$A$1:$B$5,2,FALSE)</f>
        <v>4</v>
      </c>
      <c r="F2067" s="1">
        <v>44132</v>
      </c>
      <c r="G2067">
        <v>28</v>
      </c>
      <c r="H2067" t="str">
        <f>TEXT(project_csat_analytics_CSAT[[#This Row],[call_timestamp]],"dddd")</f>
        <v>Wednesday</v>
      </c>
      <c r="I2067" t="s">
        <v>32</v>
      </c>
      <c r="J2067" t="s">
        <v>737</v>
      </c>
      <c r="K2067" t="s">
        <v>738</v>
      </c>
      <c r="L2067" t="s">
        <v>55</v>
      </c>
      <c r="M2067" t="s">
        <v>20</v>
      </c>
      <c r="N2067">
        <v>32</v>
      </c>
      <c r="O2067" t="s">
        <v>105</v>
      </c>
    </row>
    <row r="2068" spans="1:15" x14ac:dyDescent="0.25">
      <c r="A2068" t="s">
        <v>4597</v>
      </c>
      <c r="B2068" t="s">
        <v>4598</v>
      </c>
      <c r="C2068" t="s">
        <v>58</v>
      </c>
      <c r="D2068">
        <v>0</v>
      </c>
      <c r="E2068">
        <f>VLOOKUP(C2068,Map!$A$1:$B$5,2,FALSE)</f>
        <v>1</v>
      </c>
      <c r="F2068" s="1">
        <v>44120</v>
      </c>
      <c r="G2068">
        <v>16</v>
      </c>
      <c r="H2068" t="str">
        <f>TEXT(project_csat_analytics_CSAT[[#This Row],[call_timestamp]],"dddd")</f>
        <v>Friday</v>
      </c>
      <c r="I2068" t="s">
        <v>32</v>
      </c>
      <c r="J2068" t="s">
        <v>100</v>
      </c>
      <c r="K2068" t="s">
        <v>101</v>
      </c>
      <c r="L2068" t="s">
        <v>27</v>
      </c>
      <c r="M2068" t="s">
        <v>20</v>
      </c>
      <c r="N2068">
        <v>7</v>
      </c>
      <c r="O2068" t="s">
        <v>21</v>
      </c>
    </row>
    <row r="2069" spans="1:15" x14ac:dyDescent="0.25">
      <c r="A2069" t="s">
        <v>4599</v>
      </c>
      <c r="B2069" t="s">
        <v>4600</v>
      </c>
      <c r="C2069" t="s">
        <v>31</v>
      </c>
      <c r="D2069">
        <v>10</v>
      </c>
      <c r="E2069">
        <f>VLOOKUP(C2069,Map!$A$1:$B$5,2,FALSE)</f>
        <v>5</v>
      </c>
      <c r="F2069" s="1">
        <v>44122</v>
      </c>
      <c r="G2069">
        <v>18</v>
      </c>
      <c r="H2069" t="str">
        <f>TEXT(project_csat_analytics_CSAT[[#This Row],[call_timestamp]],"dddd")</f>
        <v>Sunday</v>
      </c>
      <c r="I2069" t="s">
        <v>32</v>
      </c>
      <c r="J2069" t="s">
        <v>635</v>
      </c>
      <c r="K2069" t="s">
        <v>101</v>
      </c>
      <c r="L2069" t="s">
        <v>19</v>
      </c>
      <c r="M2069" t="s">
        <v>20</v>
      </c>
      <c r="N2069">
        <v>7</v>
      </c>
      <c r="O2069" t="s">
        <v>42</v>
      </c>
    </row>
    <row r="2070" spans="1:15" x14ac:dyDescent="0.25">
      <c r="A2070" t="s">
        <v>4601</v>
      </c>
      <c r="B2070" t="s">
        <v>4602</v>
      </c>
      <c r="C2070" t="s">
        <v>15</v>
      </c>
      <c r="D2070">
        <v>0</v>
      </c>
      <c r="E2070">
        <f>VLOOKUP(C2070,Map!$A$1:$B$5,2,FALSE)</f>
        <v>2</v>
      </c>
      <c r="F2070" s="1">
        <v>44108</v>
      </c>
      <c r="G2070">
        <v>4</v>
      </c>
      <c r="H2070" t="str">
        <f>TEXT(project_csat_analytics_CSAT[[#This Row],[call_timestamp]],"dddd")</f>
        <v>Sunday</v>
      </c>
      <c r="I2070" t="s">
        <v>32</v>
      </c>
      <c r="J2070" t="s">
        <v>147</v>
      </c>
      <c r="K2070" t="s">
        <v>148</v>
      </c>
      <c r="L2070" t="s">
        <v>27</v>
      </c>
      <c r="M2070" t="s">
        <v>28</v>
      </c>
      <c r="N2070">
        <v>39</v>
      </c>
      <c r="O2070" t="s">
        <v>21</v>
      </c>
    </row>
    <row r="2071" spans="1:15" x14ac:dyDescent="0.25">
      <c r="A2071" t="s">
        <v>4603</v>
      </c>
      <c r="B2071" t="s">
        <v>4604</v>
      </c>
      <c r="C2071" t="s">
        <v>49</v>
      </c>
      <c r="D2071">
        <v>0</v>
      </c>
      <c r="E2071">
        <f>VLOOKUP(C2071,Map!$A$1:$B$5,2,FALSE)</f>
        <v>3</v>
      </c>
      <c r="F2071" s="1">
        <v>44107</v>
      </c>
      <c r="G2071">
        <v>3</v>
      </c>
      <c r="H2071" t="str">
        <f>TEXT(project_csat_analytics_CSAT[[#This Row],[call_timestamp]],"dddd")</f>
        <v>Saturday</v>
      </c>
      <c r="I2071" t="s">
        <v>32</v>
      </c>
      <c r="J2071" t="s">
        <v>404</v>
      </c>
      <c r="K2071" t="s">
        <v>78</v>
      </c>
      <c r="L2071" t="s">
        <v>70</v>
      </c>
      <c r="M2071" t="s">
        <v>20</v>
      </c>
      <c r="N2071">
        <v>30</v>
      </c>
      <c r="O2071" t="s">
        <v>42</v>
      </c>
    </row>
    <row r="2072" spans="1:15" x14ac:dyDescent="0.25">
      <c r="A2072" t="s">
        <v>4605</v>
      </c>
      <c r="B2072" t="s">
        <v>4606</v>
      </c>
      <c r="C2072" t="s">
        <v>15</v>
      </c>
      <c r="D2072">
        <v>0</v>
      </c>
      <c r="E2072">
        <f>VLOOKUP(C2072,Map!$A$1:$B$5,2,FALSE)</f>
        <v>2</v>
      </c>
      <c r="F2072" s="1">
        <v>44126</v>
      </c>
      <c r="G2072">
        <v>22</v>
      </c>
      <c r="H2072" t="str">
        <f>TEXT(project_csat_analytics_CSAT[[#This Row],[call_timestamp]],"dddd")</f>
        <v>Thursday</v>
      </c>
      <c r="I2072" t="s">
        <v>32</v>
      </c>
      <c r="J2072" t="s">
        <v>771</v>
      </c>
      <c r="K2072" t="s">
        <v>63</v>
      </c>
      <c r="L2072" t="s">
        <v>19</v>
      </c>
      <c r="M2072" t="s">
        <v>20</v>
      </c>
      <c r="N2072">
        <v>7</v>
      </c>
      <c r="O2072" t="s">
        <v>42</v>
      </c>
    </row>
    <row r="2073" spans="1:15" x14ac:dyDescent="0.25">
      <c r="A2073" t="s">
        <v>4607</v>
      </c>
      <c r="B2073" t="s">
        <v>4608</v>
      </c>
      <c r="C2073" t="s">
        <v>31</v>
      </c>
      <c r="D2073">
        <v>0</v>
      </c>
      <c r="E2073">
        <f>VLOOKUP(C2073,Map!$A$1:$B$5,2,FALSE)</f>
        <v>5</v>
      </c>
      <c r="F2073" s="1">
        <v>44107</v>
      </c>
      <c r="G2073">
        <v>3</v>
      </c>
      <c r="H2073" t="str">
        <f>TEXT(project_csat_analytics_CSAT[[#This Row],[call_timestamp]],"dddd")</f>
        <v>Saturday</v>
      </c>
      <c r="I2073" t="s">
        <v>16</v>
      </c>
      <c r="J2073" t="s">
        <v>1245</v>
      </c>
      <c r="K2073" t="s">
        <v>940</v>
      </c>
      <c r="L2073" t="s">
        <v>19</v>
      </c>
      <c r="M2073" t="s">
        <v>28</v>
      </c>
      <c r="N2073">
        <v>22</v>
      </c>
      <c r="O2073" t="s">
        <v>36</v>
      </c>
    </row>
    <row r="2074" spans="1:15" x14ac:dyDescent="0.25">
      <c r="A2074" t="s">
        <v>4609</v>
      </c>
      <c r="B2074" t="s">
        <v>4610</v>
      </c>
      <c r="C2074" t="s">
        <v>39</v>
      </c>
      <c r="D2074">
        <v>7</v>
      </c>
      <c r="E2074">
        <f>VLOOKUP(C2074,Map!$A$1:$B$5,2,FALSE)</f>
        <v>4</v>
      </c>
      <c r="F2074" s="1">
        <v>44114</v>
      </c>
      <c r="G2074">
        <v>10</v>
      </c>
      <c r="H2074" t="str">
        <f>TEXT(project_csat_analytics_CSAT[[#This Row],[call_timestamp]],"dddd")</f>
        <v>Saturday</v>
      </c>
      <c r="I2074" t="s">
        <v>32</v>
      </c>
      <c r="J2074" t="s">
        <v>296</v>
      </c>
      <c r="K2074" t="s">
        <v>18</v>
      </c>
      <c r="L2074" t="s">
        <v>27</v>
      </c>
      <c r="M2074" t="s">
        <v>20</v>
      </c>
      <c r="N2074">
        <v>23</v>
      </c>
      <c r="O2074" t="s">
        <v>36</v>
      </c>
    </row>
    <row r="2075" spans="1:15" x14ac:dyDescent="0.25">
      <c r="A2075" t="s">
        <v>4611</v>
      </c>
      <c r="B2075" t="s">
        <v>4612</v>
      </c>
      <c r="C2075" t="s">
        <v>49</v>
      </c>
      <c r="D2075">
        <v>0</v>
      </c>
      <c r="E2075">
        <f>VLOOKUP(C2075,Map!$A$1:$B$5,2,FALSE)</f>
        <v>3</v>
      </c>
      <c r="F2075" s="1">
        <v>44129</v>
      </c>
      <c r="G2075">
        <v>25</v>
      </c>
      <c r="H2075" t="str">
        <f>TEXT(project_csat_analytics_CSAT[[#This Row],[call_timestamp]],"dddd")</f>
        <v>Sunday</v>
      </c>
      <c r="I2075" t="s">
        <v>16</v>
      </c>
      <c r="J2075" t="s">
        <v>645</v>
      </c>
      <c r="K2075" t="s">
        <v>147</v>
      </c>
      <c r="L2075" t="s">
        <v>19</v>
      </c>
      <c r="M2075" t="s">
        <v>20</v>
      </c>
      <c r="N2075">
        <v>33</v>
      </c>
      <c r="O2075" t="s">
        <v>36</v>
      </c>
    </row>
    <row r="2076" spans="1:15" x14ac:dyDescent="0.25">
      <c r="A2076" t="s">
        <v>4613</v>
      </c>
      <c r="B2076" t="s">
        <v>4614</v>
      </c>
      <c r="C2076" t="s">
        <v>15</v>
      </c>
      <c r="D2076">
        <v>0</v>
      </c>
      <c r="E2076">
        <f>VLOOKUP(C2076,Map!$A$1:$B$5,2,FALSE)</f>
        <v>2</v>
      </c>
      <c r="F2076" s="1">
        <v>44134</v>
      </c>
      <c r="G2076">
        <v>30</v>
      </c>
      <c r="H2076" t="str">
        <f>TEXT(project_csat_analytics_CSAT[[#This Row],[call_timestamp]],"dddd")</f>
        <v>Friday</v>
      </c>
      <c r="I2076" t="s">
        <v>32</v>
      </c>
      <c r="J2076" t="s">
        <v>174</v>
      </c>
      <c r="K2076" t="s">
        <v>41</v>
      </c>
      <c r="L2076" t="s">
        <v>19</v>
      </c>
      <c r="M2076" t="s">
        <v>20</v>
      </c>
      <c r="N2076">
        <v>11</v>
      </c>
      <c r="O2076" t="s">
        <v>21</v>
      </c>
    </row>
    <row r="2077" spans="1:15" x14ac:dyDescent="0.25">
      <c r="A2077" t="s">
        <v>4615</v>
      </c>
      <c r="B2077" t="s">
        <v>4616</v>
      </c>
      <c r="C2077" t="s">
        <v>15</v>
      </c>
      <c r="D2077">
        <v>0</v>
      </c>
      <c r="E2077">
        <f>VLOOKUP(C2077,Map!$A$1:$B$5,2,FALSE)</f>
        <v>2</v>
      </c>
      <c r="F2077" s="1">
        <v>44133</v>
      </c>
      <c r="G2077">
        <v>29</v>
      </c>
      <c r="H2077" t="str">
        <f>TEXT(project_csat_analytics_CSAT[[#This Row],[call_timestamp]],"dddd")</f>
        <v>Thursday</v>
      </c>
      <c r="I2077" t="s">
        <v>16</v>
      </c>
      <c r="J2077" t="s">
        <v>3465</v>
      </c>
      <c r="K2077" t="s">
        <v>46</v>
      </c>
      <c r="L2077" t="s">
        <v>19</v>
      </c>
      <c r="M2077" t="s">
        <v>20</v>
      </c>
      <c r="N2077">
        <v>33</v>
      </c>
      <c r="O2077" t="s">
        <v>42</v>
      </c>
    </row>
    <row r="2078" spans="1:15" x14ac:dyDescent="0.25">
      <c r="A2078" t="s">
        <v>4617</v>
      </c>
      <c r="B2078" t="s">
        <v>4618</v>
      </c>
      <c r="C2078" t="s">
        <v>39</v>
      </c>
      <c r="D2078">
        <v>0</v>
      </c>
      <c r="E2078">
        <f>VLOOKUP(C2078,Map!$A$1:$B$5,2,FALSE)</f>
        <v>4</v>
      </c>
      <c r="F2078" s="1">
        <v>44132</v>
      </c>
      <c r="G2078">
        <v>28</v>
      </c>
      <c r="H2078" t="str">
        <f>TEXT(project_csat_analytics_CSAT[[#This Row],[call_timestamp]],"dddd")</f>
        <v>Wednesday</v>
      </c>
      <c r="I2078" t="s">
        <v>32</v>
      </c>
      <c r="J2078" t="s">
        <v>384</v>
      </c>
      <c r="K2078" t="s">
        <v>385</v>
      </c>
      <c r="L2078" t="s">
        <v>27</v>
      </c>
      <c r="M2078" t="s">
        <v>20</v>
      </c>
      <c r="N2078">
        <v>27</v>
      </c>
      <c r="O2078" t="s">
        <v>21</v>
      </c>
    </row>
    <row r="2079" spans="1:15" x14ac:dyDescent="0.25">
      <c r="A2079" t="s">
        <v>4619</v>
      </c>
      <c r="B2079" t="s">
        <v>4620</v>
      </c>
      <c r="C2079" t="s">
        <v>15</v>
      </c>
      <c r="D2079">
        <v>4</v>
      </c>
      <c r="E2079">
        <f>VLOOKUP(C2079,Map!$A$1:$B$5,2,FALSE)</f>
        <v>2</v>
      </c>
      <c r="F2079" s="1">
        <v>44130</v>
      </c>
      <c r="G2079">
        <v>26</v>
      </c>
      <c r="H2079" t="str">
        <f>TEXT(project_csat_analytics_CSAT[[#This Row],[call_timestamp]],"dddd")</f>
        <v>Monday</v>
      </c>
      <c r="I2079" t="s">
        <v>32</v>
      </c>
      <c r="J2079" t="s">
        <v>462</v>
      </c>
      <c r="K2079" t="s">
        <v>26</v>
      </c>
      <c r="L2079" t="s">
        <v>27</v>
      </c>
      <c r="M2079" t="s">
        <v>35</v>
      </c>
      <c r="N2079">
        <v>41</v>
      </c>
      <c r="O2079" t="s">
        <v>42</v>
      </c>
    </row>
    <row r="2080" spans="1:15" x14ac:dyDescent="0.25">
      <c r="A2080" t="s">
        <v>4621</v>
      </c>
      <c r="B2080" t="s">
        <v>4622</v>
      </c>
      <c r="C2080" t="s">
        <v>15</v>
      </c>
      <c r="D2080">
        <v>6</v>
      </c>
      <c r="E2080">
        <f>VLOOKUP(C2080,Map!$A$1:$B$5,2,FALSE)</f>
        <v>2</v>
      </c>
      <c r="F2080" s="1">
        <v>44124</v>
      </c>
      <c r="G2080">
        <v>20</v>
      </c>
      <c r="H2080" t="str">
        <f>TEXT(project_csat_analytics_CSAT[[#This Row],[call_timestamp]],"dddd")</f>
        <v>Tuesday</v>
      </c>
      <c r="I2080" t="s">
        <v>32</v>
      </c>
      <c r="J2080" t="s">
        <v>2687</v>
      </c>
      <c r="K2080" t="s">
        <v>46</v>
      </c>
      <c r="L2080" t="s">
        <v>70</v>
      </c>
      <c r="M2080" t="s">
        <v>20</v>
      </c>
      <c r="N2080">
        <v>21</v>
      </c>
      <c r="O2080" t="s">
        <v>21</v>
      </c>
    </row>
    <row r="2081" spans="1:15" x14ac:dyDescent="0.25">
      <c r="A2081" t="s">
        <v>4623</v>
      </c>
      <c r="B2081" t="s">
        <v>4624</v>
      </c>
      <c r="C2081" t="s">
        <v>31</v>
      </c>
      <c r="D2081">
        <v>0</v>
      </c>
      <c r="E2081">
        <f>VLOOKUP(C2081,Map!$A$1:$B$5,2,FALSE)</f>
        <v>5</v>
      </c>
      <c r="F2081" s="1">
        <v>44116</v>
      </c>
      <c r="G2081">
        <v>12</v>
      </c>
      <c r="H2081" t="str">
        <f>TEXT(project_csat_analytics_CSAT[[#This Row],[call_timestamp]],"dddd")</f>
        <v>Monday</v>
      </c>
      <c r="I2081" t="s">
        <v>32</v>
      </c>
      <c r="J2081" t="s">
        <v>1986</v>
      </c>
      <c r="K2081" t="s">
        <v>63</v>
      </c>
      <c r="L2081" t="s">
        <v>27</v>
      </c>
      <c r="M2081" t="s">
        <v>28</v>
      </c>
      <c r="N2081">
        <v>20</v>
      </c>
      <c r="O2081" t="s">
        <v>42</v>
      </c>
    </row>
    <row r="2082" spans="1:15" x14ac:dyDescent="0.25">
      <c r="A2082" t="s">
        <v>4625</v>
      </c>
      <c r="B2082" t="s">
        <v>4626</v>
      </c>
      <c r="C2082" t="s">
        <v>31</v>
      </c>
      <c r="D2082">
        <v>9</v>
      </c>
      <c r="E2082">
        <f>VLOOKUP(C2082,Map!$A$1:$B$5,2,FALSE)</f>
        <v>5</v>
      </c>
      <c r="F2082" s="1">
        <v>44133</v>
      </c>
      <c r="G2082">
        <v>29</v>
      </c>
      <c r="H2082" t="str">
        <f>TEXT(project_csat_analytics_CSAT[[#This Row],[call_timestamp]],"dddd")</f>
        <v>Thursday</v>
      </c>
      <c r="I2082" t="s">
        <v>24</v>
      </c>
      <c r="J2082" t="s">
        <v>147</v>
      </c>
      <c r="K2082" t="s">
        <v>148</v>
      </c>
      <c r="L2082" t="s">
        <v>70</v>
      </c>
      <c r="M2082" t="s">
        <v>20</v>
      </c>
      <c r="N2082">
        <v>15</v>
      </c>
      <c r="O2082" t="s">
        <v>42</v>
      </c>
    </row>
    <row r="2083" spans="1:15" x14ac:dyDescent="0.25">
      <c r="A2083" t="s">
        <v>4627</v>
      </c>
      <c r="B2083" t="s">
        <v>4628</v>
      </c>
      <c r="C2083" t="s">
        <v>49</v>
      </c>
      <c r="D2083">
        <v>6</v>
      </c>
      <c r="E2083">
        <f>VLOOKUP(C2083,Map!$A$1:$B$5,2,FALSE)</f>
        <v>3</v>
      </c>
      <c r="F2083" s="1">
        <v>44114</v>
      </c>
      <c r="G2083">
        <v>10</v>
      </c>
      <c r="H2083" t="str">
        <f>TEXT(project_csat_analytics_CSAT[[#This Row],[call_timestamp]],"dddd")</f>
        <v>Saturday</v>
      </c>
      <c r="I2083" t="s">
        <v>32</v>
      </c>
      <c r="J2083" t="s">
        <v>404</v>
      </c>
      <c r="K2083" t="s">
        <v>78</v>
      </c>
      <c r="L2083" t="s">
        <v>55</v>
      </c>
      <c r="M2083" t="s">
        <v>28</v>
      </c>
      <c r="N2083">
        <v>27</v>
      </c>
      <c r="O2083" t="s">
        <v>36</v>
      </c>
    </row>
    <row r="2084" spans="1:15" x14ac:dyDescent="0.25">
      <c r="A2084" t="s">
        <v>4629</v>
      </c>
      <c r="B2084" t="s">
        <v>4630</v>
      </c>
      <c r="C2084" t="s">
        <v>15</v>
      </c>
      <c r="D2084">
        <v>0</v>
      </c>
      <c r="E2084">
        <f>VLOOKUP(C2084,Map!$A$1:$B$5,2,FALSE)</f>
        <v>2</v>
      </c>
      <c r="F2084" s="1">
        <v>44105</v>
      </c>
      <c r="G2084">
        <v>1</v>
      </c>
      <c r="H2084" t="str">
        <f>TEXT(project_csat_analytics_CSAT[[#This Row],[call_timestamp]],"dddd")</f>
        <v>Thursday</v>
      </c>
      <c r="I2084" t="s">
        <v>32</v>
      </c>
      <c r="J2084" t="s">
        <v>680</v>
      </c>
      <c r="K2084" t="s">
        <v>89</v>
      </c>
      <c r="L2084" t="s">
        <v>70</v>
      </c>
      <c r="M2084" t="s">
        <v>28</v>
      </c>
      <c r="N2084">
        <v>40</v>
      </c>
      <c r="O2084" t="s">
        <v>21</v>
      </c>
    </row>
    <row r="2085" spans="1:15" x14ac:dyDescent="0.25">
      <c r="A2085" t="s">
        <v>4631</v>
      </c>
      <c r="B2085" t="s">
        <v>4632</v>
      </c>
      <c r="C2085" t="s">
        <v>15</v>
      </c>
      <c r="D2085">
        <v>0</v>
      </c>
      <c r="E2085">
        <f>VLOOKUP(C2085,Map!$A$1:$B$5,2,FALSE)</f>
        <v>2</v>
      </c>
      <c r="F2085" s="1">
        <v>44109</v>
      </c>
      <c r="G2085">
        <v>5</v>
      </c>
      <c r="H2085" t="str">
        <f>TEXT(project_csat_analytics_CSAT[[#This Row],[call_timestamp]],"dddd")</f>
        <v>Monday</v>
      </c>
      <c r="I2085" t="s">
        <v>32</v>
      </c>
      <c r="J2085" t="s">
        <v>607</v>
      </c>
      <c r="K2085" t="s">
        <v>608</v>
      </c>
      <c r="L2085" t="s">
        <v>27</v>
      </c>
      <c r="M2085" t="s">
        <v>35</v>
      </c>
      <c r="N2085">
        <v>19</v>
      </c>
      <c r="O2085" t="s">
        <v>21</v>
      </c>
    </row>
    <row r="2086" spans="1:15" x14ac:dyDescent="0.25">
      <c r="A2086" t="s">
        <v>4633</v>
      </c>
      <c r="B2086" t="s">
        <v>4634</v>
      </c>
      <c r="C2086" t="s">
        <v>58</v>
      </c>
      <c r="D2086">
        <v>0</v>
      </c>
      <c r="E2086">
        <f>VLOOKUP(C2086,Map!$A$1:$B$5,2,FALSE)</f>
        <v>1</v>
      </c>
      <c r="F2086" s="1">
        <v>44130</v>
      </c>
      <c r="G2086">
        <v>26</v>
      </c>
      <c r="H2086" t="str">
        <f>TEXT(project_csat_analytics_CSAT[[#This Row],[call_timestamp]],"dddd")</f>
        <v>Monday</v>
      </c>
      <c r="I2086" t="s">
        <v>32</v>
      </c>
      <c r="J2086" t="s">
        <v>2012</v>
      </c>
      <c r="K2086" t="s">
        <v>74</v>
      </c>
      <c r="L2086" t="s">
        <v>55</v>
      </c>
      <c r="M2086" t="s">
        <v>20</v>
      </c>
      <c r="N2086">
        <v>12</v>
      </c>
      <c r="O2086" t="s">
        <v>42</v>
      </c>
    </row>
    <row r="2087" spans="1:15" x14ac:dyDescent="0.25">
      <c r="A2087" t="s">
        <v>4635</v>
      </c>
      <c r="B2087" t="s">
        <v>4636</v>
      </c>
      <c r="C2087" t="s">
        <v>49</v>
      </c>
      <c r="D2087">
        <v>0</v>
      </c>
      <c r="E2087">
        <f>VLOOKUP(C2087,Map!$A$1:$B$5,2,FALSE)</f>
        <v>3</v>
      </c>
      <c r="F2087" s="1">
        <v>44124</v>
      </c>
      <c r="G2087">
        <v>20</v>
      </c>
      <c r="H2087" t="str">
        <f>TEXT(project_csat_analytics_CSAT[[#This Row],[call_timestamp]],"dddd")</f>
        <v>Tuesday</v>
      </c>
      <c r="I2087" t="s">
        <v>32</v>
      </c>
      <c r="J2087" t="s">
        <v>315</v>
      </c>
      <c r="K2087" t="s">
        <v>78</v>
      </c>
      <c r="L2087" t="s">
        <v>70</v>
      </c>
      <c r="M2087" t="s">
        <v>20</v>
      </c>
      <c r="N2087">
        <v>42</v>
      </c>
      <c r="O2087" t="s">
        <v>21</v>
      </c>
    </row>
    <row r="2088" spans="1:15" x14ac:dyDescent="0.25">
      <c r="A2088" t="s">
        <v>4637</v>
      </c>
      <c r="B2088" t="s">
        <v>4638</v>
      </c>
      <c r="C2088" t="s">
        <v>49</v>
      </c>
      <c r="D2088">
        <v>6</v>
      </c>
      <c r="E2088">
        <f>VLOOKUP(C2088,Map!$A$1:$B$5,2,FALSE)</f>
        <v>3</v>
      </c>
      <c r="F2088" s="1">
        <v>44132</v>
      </c>
      <c r="G2088">
        <v>28</v>
      </c>
      <c r="H2088" t="str">
        <f>TEXT(project_csat_analytics_CSAT[[#This Row],[call_timestamp]],"dddd")</f>
        <v>Wednesday</v>
      </c>
      <c r="I2088" t="s">
        <v>32</v>
      </c>
      <c r="J2088" t="s">
        <v>3383</v>
      </c>
      <c r="K2088" t="s">
        <v>63</v>
      </c>
      <c r="L2088" t="s">
        <v>27</v>
      </c>
      <c r="M2088" t="s">
        <v>20</v>
      </c>
      <c r="N2088">
        <v>45</v>
      </c>
      <c r="O2088" t="s">
        <v>105</v>
      </c>
    </row>
    <row r="2089" spans="1:15" x14ac:dyDescent="0.25">
      <c r="A2089" t="s">
        <v>4639</v>
      </c>
      <c r="B2089" t="s">
        <v>4640</v>
      </c>
      <c r="C2089" t="s">
        <v>58</v>
      </c>
      <c r="D2089">
        <v>0</v>
      </c>
      <c r="E2089">
        <f>VLOOKUP(C2089,Map!$A$1:$B$5,2,FALSE)</f>
        <v>1</v>
      </c>
      <c r="F2089" s="1">
        <v>44107</v>
      </c>
      <c r="G2089">
        <v>3</v>
      </c>
      <c r="H2089" t="str">
        <f>TEXT(project_csat_analytics_CSAT[[#This Row],[call_timestamp]],"dddd")</f>
        <v>Saturday</v>
      </c>
      <c r="I2089" t="s">
        <v>32</v>
      </c>
      <c r="J2089" t="s">
        <v>366</v>
      </c>
      <c r="K2089" t="s">
        <v>367</v>
      </c>
      <c r="L2089" t="s">
        <v>27</v>
      </c>
      <c r="M2089" t="s">
        <v>28</v>
      </c>
      <c r="N2089">
        <v>13</v>
      </c>
      <c r="O2089" t="s">
        <v>105</v>
      </c>
    </row>
    <row r="2090" spans="1:15" x14ac:dyDescent="0.25">
      <c r="A2090" t="s">
        <v>4641</v>
      </c>
      <c r="B2090" t="s">
        <v>4642</v>
      </c>
      <c r="C2090" t="s">
        <v>49</v>
      </c>
      <c r="D2090">
        <v>6</v>
      </c>
      <c r="E2090">
        <f>VLOOKUP(C2090,Map!$A$1:$B$5,2,FALSE)</f>
        <v>3</v>
      </c>
      <c r="F2090" s="1">
        <v>44125</v>
      </c>
      <c r="G2090">
        <v>21</v>
      </c>
      <c r="H2090" t="str">
        <f>TEXT(project_csat_analytics_CSAT[[#This Row],[call_timestamp]],"dddd")</f>
        <v>Wednesday</v>
      </c>
      <c r="I2090" t="s">
        <v>16</v>
      </c>
      <c r="J2090" t="s">
        <v>177</v>
      </c>
      <c r="K2090" t="s">
        <v>178</v>
      </c>
      <c r="L2090" t="s">
        <v>19</v>
      </c>
      <c r="M2090" t="s">
        <v>20</v>
      </c>
      <c r="N2090">
        <v>34</v>
      </c>
      <c r="O2090" t="s">
        <v>42</v>
      </c>
    </row>
    <row r="2091" spans="1:15" x14ac:dyDescent="0.25">
      <c r="A2091" t="s">
        <v>4643</v>
      </c>
      <c r="B2091" t="s">
        <v>4644</v>
      </c>
      <c r="C2091" t="s">
        <v>15</v>
      </c>
      <c r="D2091">
        <v>0</v>
      </c>
      <c r="E2091">
        <f>VLOOKUP(C2091,Map!$A$1:$B$5,2,FALSE)</f>
        <v>2</v>
      </c>
      <c r="F2091" s="1">
        <v>44125</v>
      </c>
      <c r="G2091">
        <v>21</v>
      </c>
      <c r="H2091" t="str">
        <f>TEXT(project_csat_analytics_CSAT[[#This Row],[call_timestamp]],"dddd")</f>
        <v>Wednesday</v>
      </c>
      <c r="I2091" t="s">
        <v>24</v>
      </c>
      <c r="J2091" t="s">
        <v>2388</v>
      </c>
      <c r="K2091" t="s">
        <v>63</v>
      </c>
      <c r="L2091" t="s">
        <v>55</v>
      </c>
      <c r="M2091" t="s">
        <v>28</v>
      </c>
      <c r="N2091">
        <v>8</v>
      </c>
      <c r="O2091" t="s">
        <v>42</v>
      </c>
    </row>
    <row r="2092" spans="1:15" x14ac:dyDescent="0.25">
      <c r="A2092" t="s">
        <v>4645</v>
      </c>
      <c r="B2092" t="s">
        <v>4646</v>
      </c>
      <c r="C2092" t="s">
        <v>15</v>
      </c>
      <c r="D2092">
        <v>0</v>
      </c>
      <c r="E2092">
        <f>VLOOKUP(C2092,Map!$A$1:$B$5,2,FALSE)</f>
        <v>2</v>
      </c>
      <c r="F2092" s="1">
        <v>44118</v>
      </c>
      <c r="G2092">
        <v>14</v>
      </c>
      <c r="H2092" t="str">
        <f>TEXT(project_csat_analytics_CSAT[[#This Row],[call_timestamp]],"dddd")</f>
        <v>Wednesday</v>
      </c>
      <c r="I2092" t="s">
        <v>32</v>
      </c>
      <c r="J2092" t="s">
        <v>266</v>
      </c>
      <c r="K2092" t="s">
        <v>78</v>
      </c>
      <c r="L2092" t="s">
        <v>70</v>
      </c>
      <c r="M2092" t="s">
        <v>28</v>
      </c>
      <c r="N2092">
        <v>21</v>
      </c>
      <c r="O2092" t="s">
        <v>21</v>
      </c>
    </row>
    <row r="2093" spans="1:15" x14ac:dyDescent="0.25">
      <c r="A2093" t="s">
        <v>4647</v>
      </c>
      <c r="B2093" t="s">
        <v>4648</v>
      </c>
      <c r="C2093" t="s">
        <v>15</v>
      </c>
      <c r="D2093">
        <v>0</v>
      </c>
      <c r="E2093">
        <f>VLOOKUP(C2093,Map!$A$1:$B$5,2,FALSE)</f>
        <v>2</v>
      </c>
      <c r="F2093" s="1">
        <v>44124</v>
      </c>
      <c r="G2093">
        <v>20</v>
      </c>
      <c r="H2093" t="str">
        <f>TEXT(project_csat_analytics_CSAT[[#This Row],[call_timestamp]],"dddd")</f>
        <v>Tuesday</v>
      </c>
      <c r="I2093" t="s">
        <v>16</v>
      </c>
      <c r="J2093" t="s">
        <v>4649</v>
      </c>
      <c r="K2093" t="s">
        <v>590</v>
      </c>
      <c r="L2093" t="s">
        <v>19</v>
      </c>
      <c r="M2093" t="s">
        <v>35</v>
      </c>
      <c r="N2093">
        <v>34</v>
      </c>
      <c r="O2093" t="s">
        <v>21</v>
      </c>
    </row>
    <row r="2094" spans="1:15" x14ac:dyDescent="0.25">
      <c r="A2094" t="s">
        <v>4650</v>
      </c>
      <c r="B2094" t="s">
        <v>4651</v>
      </c>
      <c r="C2094" t="s">
        <v>58</v>
      </c>
      <c r="D2094">
        <v>0</v>
      </c>
      <c r="E2094">
        <f>VLOOKUP(C2094,Map!$A$1:$B$5,2,FALSE)</f>
        <v>1</v>
      </c>
      <c r="F2094" s="1">
        <v>44128</v>
      </c>
      <c r="G2094">
        <v>24</v>
      </c>
      <c r="H2094" t="str">
        <f>TEXT(project_csat_analytics_CSAT[[#This Row],[call_timestamp]],"dddd")</f>
        <v>Saturday</v>
      </c>
      <c r="I2094" t="s">
        <v>32</v>
      </c>
      <c r="J2094" t="s">
        <v>395</v>
      </c>
      <c r="K2094" t="s">
        <v>41</v>
      </c>
      <c r="L2094" t="s">
        <v>19</v>
      </c>
      <c r="M2094" t="s">
        <v>28</v>
      </c>
      <c r="N2094">
        <v>9</v>
      </c>
      <c r="O2094" t="s">
        <v>42</v>
      </c>
    </row>
    <row r="2095" spans="1:15" x14ac:dyDescent="0.25">
      <c r="A2095" t="s">
        <v>4652</v>
      </c>
      <c r="B2095" t="s">
        <v>4653</v>
      </c>
      <c r="C2095" t="s">
        <v>39</v>
      </c>
      <c r="D2095">
        <v>0</v>
      </c>
      <c r="E2095">
        <f>VLOOKUP(C2095,Map!$A$1:$B$5,2,FALSE)</f>
        <v>4</v>
      </c>
      <c r="F2095" s="1">
        <v>44120</v>
      </c>
      <c r="G2095">
        <v>16</v>
      </c>
      <c r="H2095" t="str">
        <f>TEXT(project_csat_analytics_CSAT[[#This Row],[call_timestamp]],"dddd")</f>
        <v>Friday</v>
      </c>
      <c r="I2095" t="s">
        <v>32</v>
      </c>
      <c r="J2095" t="s">
        <v>620</v>
      </c>
      <c r="K2095" t="s">
        <v>198</v>
      </c>
      <c r="L2095" t="s">
        <v>19</v>
      </c>
      <c r="M2095" t="s">
        <v>35</v>
      </c>
      <c r="N2095">
        <v>43</v>
      </c>
      <c r="O2095" t="s">
        <v>105</v>
      </c>
    </row>
    <row r="2096" spans="1:15" x14ac:dyDescent="0.25">
      <c r="A2096" t="s">
        <v>4654</v>
      </c>
      <c r="B2096" t="s">
        <v>4655</v>
      </c>
      <c r="C2096" t="s">
        <v>31</v>
      </c>
      <c r="D2096">
        <v>0</v>
      </c>
      <c r="E2096">
        <f>VLOOKUP(C2096,Map!$A$1:$B$5,2,FALSE)</f>
        <v>5</v>
      </c>
      <c r="F2096" s="1">
        <v>44111</v>
      </c>
      <c r="G2096">
        <v>7</v>
      </c>
      <c r="H2096" t="str">
        <f>TEXT(project_csat_analytics_CSAT[[#This Row],[call_timestamp]],"dddd")</f>
        <v>Wednesday</v>
      </c>
      <c r="I2096" t="s">
        <v>16</v>
      </c>
      <c r="J2096" t="s">
        <v>823</v>
      </c>
      <c r="K2096" t="s">
        <v>101</v>
      </c>
      <c r="L2096" t="s">
        <v>19</v>
      </c>
      <c r="M2096" t="s">
        <v>20</v>
      </c>
      <c r="N2096">
        <v>19</v>
      </c>
      <c r="O2096" t="s">
        <v>105</v>
      </c>
    </row>
    <row r="2097" spans="1:15" x14ac:dyDescent="0.25">
      <c r="A2097" t="s">
        <v>4656</v>
      </c>
      <c r="B2097" t="s">
        <v>4657</v>
      </c>
      <c r="C2097" t="s">
        <v>49</v>
      </c>
      <c r="D2097">
        <v>0</v>
      </c>
      <c r="E2097">
        <f>VLOOKUP(C2097,Map!$A$1:$B$5,2,FALSE)</f>
        <v>3</v>
      </c>
      <c r="F2097" s="1">
        <v>44126</v>
      </c>
      <c r="G2097">
        <v>22</v>
      </c>
      <c r="H2097" t="str">
        <f>TEXT(project_csat_analytics_CSAT[[#This Row],[call_timestamp]],"dddd")</f>
        <v>Thursday</v>
      </c>
      <c r="I2097" t="s">
        <v>32</v>
      </c>
      <c r="J2097" t="s">
        <v>108</v>
      </c>
      <c r="K2097" t="s">
        <v>109</v>
      </c>
      <c r="L2097" t="s">
        <v>70</v>
      </c>
      <c r="M2097" t="s">
        <v>20</v>
      </c>
      <c r="N2097">
        <v>26</v>
      </c>
      <c r="O2097" t="s">
        <v>42</v>
      </c>
    </row>
    <row r="2098" spans="1:15" x14ac:dyDescent="0.25">
      <c r="A2098" t="s">
        <v>4658</v>
      </c>
      <c r="B2098" t="s">
        <v>4659</v>
      </c>
      <c r="C2098" t="s">
        <v>49</v>
      </c>
      <c r="D2098">
        <v>7</v>
      </c>
      <c r="E2098">
        <f>VLOOKUP(C2098,Map!$A$1:$B$5,2,FALSE)</f>
        <v>3</v>
      </c>
      <c r="F2098" s="1">
        <v>44118</v>
      </c>
      <c r="G2098">
        <v>14</v>
      </c>
      <c r="H2098" t="str">
        <f>TEXT(project_csat_analytics_CSAT[[#This Row],[call_timestamp]],"dddd")</f>
        <v>Wednesday</v>
      </c>
      <c r="I2098" t="s">
        <v>32</v>
      </c>
      <c r="J2098" t="s">
        <v>2047</v>
      </c>
      <c r="K2098" t="s">
        <v>590</v>
      </c>
      <c r="L2098" t="s">
        <v>27</v>
      </c>
      <c r="M2098" t="s">
        <v>28</v>
      </c>
      <c r="N2098">
        <v>21</v>
      </c>
      <c r="O2098" t="s">
        <v>21</v>
      </c>
    </row>
    <row r="2099" spans="1:15" x14ac:dyDescent="0.25">
      <c r="A2099" t="s">
        <v>4660</v>
      </c>
      <c r="B2099" t="s">
        <v>4661</v>
      </c>
      <c r="C2099" t="s">
        <v>49</v>
      </c>
      <c r="D2099">
        <v>0</v>
      </c>
      <c r="E2099">
        <f>VLOOKUP(C2099,Map!$A$1:$B$5,2,FALSE)</f>
        <v>3</v>
      </c>
      <c r="F2099" s="1">
        <v>44120</v>
      </c>
      <c r="G2099">
        <v>16</v>
      </c>
      <c r="H2099" t="str">
        <f>TEXT(project_csat_analytics_CSAT[[#This Row],[call_timestamp]],"dddd")</f>
        <v>Friday</v>
      </c>
      <c r="I2099" t="s">
        <v>32</v>
      </c>
      <c r="J2099" t="s">
        <v>533</v>
      </c>
      <c r="K2099" t="s">
        <v>46</v>
      </c>
      <c r="L2099" t="s">
        <v>27</v>
      </c>
      <c r="M2099" t="s">
        <v>20</v>
      </c>
      <c r="N2099">
        <v>12</v>
      </c>
      <c r="O2099" t="s">
        <v>42</v>
      </c>
    </row>
    <row r="2100" spans="1:15" x14ac:dyDescent="0.25">
      <c r="A2100" t="s">
        <v>4662</v>
      </c>
      <c r="B2100" t="s">
        <v>4663</v>
      </c>
      <c r="C2100" t="s">
        <v>58</v>
      </c>
      <c r="D2100">
        <v>3</v>
      </c>
      <c r="E2100">
        <f>VLOOKUP(C2100,Map!$A$1:$B$5,2,FALSE)</f>
        <v>1</v>
      </c>
      <c r="F2100" s="1">
        <v>44114</v>
      </c>
      <c r="G2100">
        <v>10</v>
      </c>
      <c r="H2100" t="str">
        <f>TEXT(project_csat_analytics_CSAT[[#This Row],[call_timestamp]],"dddd")</f>
        <v>Saturday</v>
      </c>
      <c r="I2100" t="s">
        <v>24</v>
      </c>
      <c r="J2100" t="s">
        <v>233</v>
      </c>
      <c r="K2100" t="s">
        <v>312</v>
      </c>
      <c r="L2100" t="s">
        <v>70</v>
      </c>
      <c r="M2100" t="s">
        <v>20</v>
      </c>
      <c r="N2100">
        <v>30</v>
      </c>
      <c r="O2100" t="s">
        <v>21</v>
      </c>
    </row>
    <row r="2101" spans="1:15" x14ac:dyDescent="0.25">
      <c r="A2101" t="s">
        <v>4664</v>
      </c>
      <c r="B2101" t="s">
        <v>4665</v>
      </c>
      <c r="C2101" t="s">
        <v>15</v>
      </c>
      <c r="D2101">
        <v>0</v>
      </c>
      <c r="E2101">
        <f>VLOOKUP(C2101,Map!$A$1:$B$5,2,FALSE)</f>
        <v>2</v>
      </c>
      <c r="F2101" s="1">
        <v>44129</v>
      </c>
      <c r="G2101">
        <v>25</v>
      </c>
      <c r="H2101" t="str">
        <f>TEXT(project_csat_analytics_CSAT[[#This Row],[call_timestamp]],"dddd")</f>
        <v>Sunday</v>
      </c>
      <c r="I2101" t="s">
        <v>16</v>
      </c>
      <c r="J2101" t="s">
        <v>3437</v>
      </c>
      <c r="K2101" t="s">
        <v>67</v>
      </c>
      <c r="L2101" t="s">
        <v>19</v>
      </c>
      <c r="M2101" t="s">
        <v>35</v>
      </c>
      <c r="N2101">
        <v>8</v>
      </c>
      <c r="O2101" t="s">
        <v>105</v>
      </c>
    </row>
    <row r="2102" spans="1:15" x14ac:dyDescent="0.25">
      <c r="A2102" t="s">
        <v>4666</v>
      </c>
      <c r="B2102" t="s">
        <v>4667</v>
      </c>
      <c r="C2102" t="s">
        <v>15</v>
      </c>
      <c r="D2102">
        <v>0</v>
      </c>
      <c r="E2102">
        <f>VLOOKUP(C2102,Map!$A$1:$B$5,2,FALSE)</f>
        <v>2</v>
      </c>
      <c r="F2102" s="1">
        <v>44107</v>
      </c>
      <c r="G2102">
        <v>3</v>
      </c>
      <c r="H2102" t="str">
        <f>TEXT(project_csat_analytics_CSAT[[#This Row],[call_timestamp]],"dddd")</f>
        <v>Saturday</v>
      </c>
      <c r="I2102" t="s">
        <v>16</v>
      </c>
      <c r="J2102" t="s">
        <v>100</v>
      </c>
      <c r="K2102" t="s">
        <v>101</v>
      </c>
      <c r="L2102" t="s">
        <v>19</v>
      </c>
      <c r="M2102" t="s">
        <v>20</v>
      </c>
      <c r="N2102">
        <v>33</v>
      </c>
      <c r="O2102" t="s">
        <v>42</v>
      </c>
    </row>
    <row r="2103" spans="1:15" x14ac:dyDescent="0.25">
      <c r="A2103" t="s">
        <v>4668</v>
      </c>
      <c r="B2103" t="s">
        <v>4669</v>
      </c>
      <c r="C2103" t="s">
        <v>49</v>
      </c>
      <c r="D2103">
        <v>0</v>
      </c>
      <c r="E2103">
        <f>VLOOKUP(C2103,Map!$A$1:$B$5,2,FALSE)</f>
        <v>3</v>
      </c>
      <c r="F2103" s="1">
        <v>44114</v>
      </c>
      <c r="G2103">
        <v>10</v>
      </c>
      <c r="H2103" t="str">
        <f>TEXT(project_csat_analytics_CSAT[[#This Row],[call_timestamp]],"dddd")</f>
        <v>Saturday</v>
      </c>
      <c r="I2103" t="s">
        <v>32</v>
      </c>
      <c r="J2103" t="s">
        <v>4670</v>
      </c>
      <c r="K2103" t="s">
        <v>46</v>
      </c>
      <c r="L2103" t="s">
        <v>70</v>
      </c>
      <c r="M2103" t="s">
        <v>20</v>
      </c>
      <c r="N2103">
        <v>10</v>
      </c>
      <c r="O2103" t="s">
        <v>21</v>
      </c>
    </row>
    <row r="2104" spans="1:15" x14ac:dyDescent="0.25">
      <c r="A2104" t="s">
        <v>4671</v>
      </c>
      <c r="B2104" t="s">
        <v>4672</v>
      </c>
      <c r="C2104" t="s">
        <v>49</v>
      </c>
      <c r="D2104">
        <v>8</v>
      </c>
      <c r="E2104">
        <f>VLOOKUP(C2104,Map!$A$1:$B$5,2,FALSE)</f>
        <v>3</v>
      </c>
      <c r="F2104" s="1">
        <v>44118</v>
      </c>
      <c r="G2104">
        <v>14</v>
      </c>
      <c r="H2104" t="str">
        <f>TEXT(project_csat_analytics_CSAT[[#This Row],[call_timestamp]],"dddd")</f>
        <v>Wednesday</v>
      </c>
      <c r="I2104" t="s">
        <v>32</v>
      </c>
      <c r="J2104" t="s">
        <v>77</v>
      </c>
      <c r="K2104" t="s">
        <v>78</v>
      </c>
      <c r="L2104" t="s">
        <v>19</v>
      </c>
      <c r="M2104" t="s">
        <v>20</v>
      </c>
      <c r="N2104">
        <v>40</v>
      </c>
      <c r="O2104" t="s">
        <v>105</v>
      </c>
    </row>
    <row r="2105" spans="1:15" x14ac:dyDescent="0.25">
      <c r="A2105" t="s">
        <v>4673</v>
      </c>
      <c r="B2105" t="s">
        <v>4674</v>
      </c>
      <c r="C2105" t="s">
        <v>31</v>
      </c>
      <c r="D2105">
        <v>0</v>
      </c>
      <c r="E2105">
        <f>VLOOKUP(C2105,Map!$A$1:$B$5,2,FALSE)</f>
        <v>5</v>
      </c>
      <c r="F2105" s="1">
        <v>44108</v>
      </c>
      <c r="G2105">
        <v>4</v>
      </c>
      <c r="H2105" t="str">
        <f>TEXT(project_csat_analytics_CSAT[[#This Row],[call_timestamp]],"dddd")</f>
        <v>Sunday</v>
      </c>
      <c r="I2105" t="s">
        <v>32</v>
      </c>
      <c r="J2105" t="s">
        <v>422</v>
      </c>
      <c r="K2105" t="s">
        <v>51</v>
      </c>
      <c r="L2105" t="s">
        <v>55</v>
      </c>
      <c r="M2105" t="s">
        <v>20</v>
      </c>
      <c r="N2105">
        <v>19</v>
      </c>
      <c r="O2105" t="s">
        <v>21</v>
      </c>
    </row>
    <row r="2106" spans="1:15" x14ac:dyDescent="0.25">
      <c r="A2106" t="s">
        <v>4675</v>
      </c>
      <c r="B2106" t="s">
        <v>4676</v>
      </c>
      <c r="C2106" t="s">
        <v>31</v>
      </c>
      <c r="D2106">
        <v>0</v>
      </c>
      <c r="E2106">
        <f>VLOOKUP(C2106,Map!$A$1:$B$5,2,FALSE)</f>
        <v>5</v>
      </c>
      <c r="F2106" s="1">
        <v>44119</v>
      </c>
      <c r="G2106">
        <v>15</v>
      </c>
      <c r="H2106" t="str">
        <f>TEXT(project_csat_analytics_CSAT[[#This Row],[call_timestamp]],"dddd")</f>
        <v>Thursday</v>
      </c>
      <c r="I2106" t="s">
        <v>24</v>
      </c>
      <c r="J2106" t="s">
        <v>812</v>
      </c>
      <c r="K2106" t="s">
        <v>46</v>
      </c>
      <c r="L2106" t="s">
        <v>70</v>
      </c>
      <c r="M2106" t="s">
        <v>20</v>
      </c>
      <c r="N2106">
        <v>13</v>
      </c>
      <c r="O2106" t="s">
        <v>42</v>
      </c>
    </row>
    <row r="2107" spans="1:15" x14ac:dyDescent="0.25">
      <c r="A2107" t="s">
        <v>4677</v>
      </c>
      <c r="B2107" t="s">
        <v>4678</v>
      </c>
      <c r="C2107" t="s">
        <v>49</v>
      </c>
      <c r="D2107">
        <v>0</v>
      </c>
      <c r="E2107">
        <f>VLOOKUP(C2107,Map!$A$1:$B$5,2,FALSE)</f>
        <v>3</v>
      </c>
      <c r="F2107" s="1">
        <v>44119</v>
      </c>
      <c r="G2107">
        <v>15</v>
      </c>
      <c r="H2107" t="str">
        <f>TEXT(project_csat_analytics_CSAT[[#This Row],[call_timestamp]],"dddd")</f>
        <v>Thursday</v>
      </c>
      <c r="I2107" t="s">
        <v>32</v>
      </c>
      <c r="J2107" t="s">
        <v>416</v>
      </c>
      <c r="K2107" t="s">
        <v>123</v>
      </c>
      <c r="L2107" t="s">
        <v>55</v>
      </c>
      <c r="M2107" t="s">
        <v>28</v>
      </c>
      <c r="N2107">
        <v>25</v>
      </c>
      <c r="O2107" t="s">
        <v>42</v>
      </c>
    </row>
    <row r="2108" spans="1:15" x14ac:dyDescent="0.25">
      <c r="A2108" t="s">
        <v>4679</v>
      </c>
      <c r="B2108" t="s">
        <v>4680</v>
      </c>
      <c r="C2108" t="s">
        <v>39</v>
      </c>
      <c r="D2108">
        <v>0</v>
      </c>
      <c r="E2108">
        <f>VLOOKUP(C2108,Map!$A$1:$B$5,2,FALSE)</f>
        <v>4</v>
      </c>
      <c r="F2108" s="1">
        <v>44106</v>
      </c>
      <c r="G2108">
        <v>2</v>
      </c>
      <c r="H2108" t="str">
        <f>TEXT(project_csat_analytics_CSAT[[#This Row],[call_timestamp]],"dddd")</f>
        <v>Friday</v>
      </c>
      <c r="I2108" t="s">
        <v>32</v>
      </c>
      <c r="J2108" t="s">
        <v>436</v>
      </c>
      <c r="K2108" t="s">
        <v>63</v>
      </c>
      <c r="L2108" t="s">
        <v>70</v>
      </c>
      <c r="M2108" t="s">
        <v>28</v>
      </c>
      <c r="N2108">
        <v>24</v>
      </c>
      <c r="O2108" t="s">
        <v>42</v>
      </c>
    </row>
    <row r="2109" spans="1:15" x14ac:dyDescent="0.25">
      <c r="A2109" t="s">
        <v>4681</v>
      </c>
      <c r="B2109" t="s">
        <v>4682</v>
      </c>
      <c r="C2109" t="s">
        <v>15</v>
      </c>
      <c r="D2109">
        <v>0</v>
      </c>
      <c r="E2109">
        <f>VLOOKUP(C2109,Map!$A$1:$B$5,2,FALSE)</f>
        <v>2</v>
      </c>
      <c r="F2109" s="1">
        <v>44106</v>
      </c>
      <c r="G2109">
        <v>2</v>
      </c>
      <c r="H2109" t="str">
        <f>TEXT(project_csat_analytics_CSAT[[#This Row],[call_timestamp]],"dddd")</f>
        <v>Friday</v>
      </c>
      <c r="I2109" t="s">
        <v>32</v>
      </c>
      <c r="J2109" t="s">
        <v>88</v>
      </c>
      <c r="K2109" t="s">
        <v>89</v>
      </c>
      <c r="L2109" t="s">
        <v>19</v>
      </c>
      <c r="M2109" t="s">
        <v>20</v>
      </c>
      <c r="N2109">
        <v>41</v>
      </c>
      <c r="O2109" t="s">
        <v>42</v>
      </c>
    </row>
    <row r="2110" spans="1:15" x14ac:dyDescent="0.25">
      <c r="A2110" t="s">
        <v>4683</v>
      </c>
      <c r="B2110" t="s">
        <v>4684</v>
      </c>
      <c r="C2110" t="s">
        <v>58</v>
      </c>
      <c r="D2110">
        <v>0</v>
      </c>
      <c r="E2110">
        <f>VLOOKUP(C2110,Map!$A$1:$B$5,2,FALSE)</f>
        <v>1</v>
      </c>
      <c r="F2110" s="1">
        <v>44122</v>
      </c>
      <c r="G2110">
        <v>18</v>
      </c>
      <c r="H2110" t="str">
        <f>TEXT(project_csat_analytics_CSAT[[#This Row],[call_timestamp]],"dddd")</f>
        <v>Sunday</v>
      </c>
      <c r="I2110" t="s">
        <v>24</v>
      </c>
      <c r="J2110" t="s">
        <v>1450</v>
      </c>
      <c r="K2110" t="s">
        <v>590</v>
      </c>
      <c r="L2110" t="s">
        <v>55</v>
      </c>
      <c r="M2110" t="s">
        <v>20</v>
      </c>
      <c r="N2110">
        <v>19</v>
      </c>
      <c r="O2110" t="s">
        <v>105</v>
      </c>
    </row>
    <row r="2111" spans="1:15" x14ac:dyDescent="0.25">
      <c r="A2111" t="s">
        <v>4685</v>
      </c>
      <c r="B2111" t="s">
        <v>4686</v>
      </c>
      <c r="C2111" t="s">
        <v>31</v>
      </c>
      <c r="D2111">
        <v>10</v>
      </c>
      <c r="E2111">
        <f>VLOOKUP(C2111,Map!$A$1:$B$5,2,FALSE)</f>
        <v>5</v>
      </c>
      <c r="F2111" s="1">
        <v>44105</v>
      </c>
      <c r="G2111">
        <v>1</v>
      </c>
      <c r="H2111" t="str">
        <f>TEXT(project_csat_analytics_CSAT[[#This Row],[call_timestamp]],"dddd")</f>
        <v>Thursday</v>
      </c>
      <c r="I2111" t="s">
        <v>24</v>
      </c>
      <c r="J2111" t="s">
        <v>211</v>
      </c>
      <c r="K2111" t="s">
        <v>212</v>
      </c>
      <c r="L2111" t="s">
        <v>27</v>
      </c>
      <c r="M2111" t="s">
        <v>20</v>
      </c>
      <c r="N2111">
        <v>22</v>
      </c>
      <c r="O2111" t="s">
        <v>42</v>
      </c>
    </row>
    <row r="2112" spans="1:15" x14ac:dyDescent="0.25">
      <c r="A2112" t="s">
        <v>4687</v>
      </c>
      <c r="B2112" t="s">
        <v>4688</v>
      </c>
      <c r="C2112" t="s">
        <v>31</v>
      </c>
      <c r="D2112">
        <v>9</v>
      </c>
      <c r="E2112">
        <f>VLOOKUP(C2112,Map!$A$1:$B$5,2,FALSE)</f>
        <v>5</v>
      </c>
      <c r="F2112" s="1">
        <v>44121</v>
      </c>
      <c r="G2112">
        <v>17</v>
      </c>
      <c r="H2112" t="str">
        <f>TEXT(project_csat_analytics_CSAT[[#This Row],[call_timestamp]],"dddd")</f>
        <v>Saturday</v>
      </c>
      <c r="I2112" t="s">
        <v>32</v>
      </c>
      <c r="J2112" t="s">
        <v>894</v>
      </c>
      <c r="K2112" t="s">
        <v>288</v>
      </c>
      <c r="L2112" t="s">
        <v>55</v>
      </c>
      <c r="M2112" t="s">
        <v>20</v>
      </c>
      <c r="N2112">
        <v>5</v>
      </c>
      <c r="O2112" t="s">
        <v>42</v>
      </c>
    </row>
    <row r="2113" spans="1:15" x14ac:dyDescent="0.25">
      <c r="A2113" t="s">
        <v>4689</v>
      </c>
      <c r="B2113" t="s">
        <v>4690</v>
      </c>
      <c r="C2113" t="s">
        <v>15</v>
      </c>
      <c r="D2113">
        <v>0</v>
      </c>
      <c r="E2113">
        <f>VLOOKUP(C2113,Map!$A$1:$B$5,2,FALSE)</f>
        <v>2</v>
      </c>
      <c r="F2113" s="1">
        <v>44105</v>
      </c>
      <c r="G2113">
        <v>1</v>
      </c>
      <c r="H2113" t="str">
        <f>TEXT(project_csat_analytics_CSAT[[#This Row],[call_timestamp]],"dddd")</f>
        <v>Thursday</v>
      </c>
      <c r="I2113" t="s">
        <v>32</v>
      </c>
      <c r="J2113" t="s">
        <v>749</v>
      </c>
      <c r="K2113" t="s">
        <v>74</v>
      </c>
      <c r="L2113" t="s">
        <v>55</v>
      </c>
      <c r="M2113" t="s">
        <v>20</v>
      </c>
      <c r="N2113">
        <v>43</v>
      </c>
      <c r="O2113" t="s">
        <v>42</v>
      </c>
    </row>
    <row r="2114" spans="1:15" x14ac:dyDescent="0.25">
      <c r="A2114" t="s">
        <v>4691</v>
      </c>
      <c r="B2114" t="s">
        <v>4692</v>
      </c>
      <c r="C2114" t="s">
        <v>49</v>
      </c>
      <c r="D2114">
        <v>5</v>
      </c>
      <c r="E2114">
        <f>VLOOKUP(C2114,Map!$A$1:$B$5,2,FALSE)</f>
        <v>3</v>
      </c>
      <c r="F2114" s="1">
        <v>44132</v>
      </c>
      <c r="G2114">
        <v>28</v>
      </c>
      <c r="H2114" t="str">
        <f>TEXT(project_csat_analytics_CSAT[[#This Row],[call_timestamp]],"dddd")</f>
        <v>Wednesday</v>
      </c>
      <c r="I2114" t="s">
        <v>24</v>
      </c>
      <c r="J2114" t="s">
        <v>370</v>
      </c>
      <c r="K2114" t="s">
        <v>85</v>
      </c>
      <c r="L2114" t="s">
        <v>55</v>
      </c>
      <c r="M2114" t="s">
        <v>35</v>
      </c>
      <c r="N2114">
        <v>29</v>
      </c>
      <c r="O2114" t="s">
        <v>42</v>
      </c>
    </row>
    <row r="2115" spans="1:15" x14ac:dyDescent="0.25">
      <c r="A2115" t="s">
        <v>4693</v>
      </c>
      <c r="B2115" t="s">
        <v>4694</v>
      </c>
      <c r="C2115" t="s">
        <v>15</v>
      </c>
      <c r="D2115">
        <v>0</v>
      </c>
      <c r="E2115">
        <f>VLOOKUP(C2115,Map!$A$1:$B$5,2,FALSE)</f>
        <v>2</v>
      </c>
      <c r="F2115" s="1">
        <v>44107</v>
      </c>
      <c r="G2115">
        <v>3</v>
      </c>
      <c r="H2115" t="str">
        <f>TEXT(project_csat_analytics_CSAT[[#This Row],[call_timestamp]],"dddd")</f>
        <v>Saturday</v>
      </c>
      <c r="I2115" t="s">
        <v>32</v>
      </c>
      <c r="J2115" t="s">
        <v>425</v>
      </c>
      <c r="K2115" t="s">
        <v>101</v>
      </c>
      <c r="L2115" t="s">
        <v>70</v>
      </c>
      <c r="M2115" t="s">
        <v>20</v>
      </c>
      <c r="N2115">
        <v>25</v>
      </c>
      <c r="O2115" t="s">
        <v>42</v>
      </c>
    </row>
    <row r="2116" spans="1:15" x14ac:dyDescent="0.25">
      <c r="A2116" t="s">
        <v>4695</v>
      </c>
      <c r="B2116" t="s">
        <v>4696</v>
      </c>
      <c r="C2116" t="s">
        <v>15</v>
      </c>
      <c r="D2116">
        <v>0</v>
      </c>
      <c r="E2116">
        <f>VLOOKUP(C2116,Map!$A$1:$B$5,2,FALSE)</f>
        <v>2</v>
      </c>
      <c r="F2116" s="1">
        <v>44127</v>
      </c>
      <c r="G2116">
        <v>23</v>
      </c>
      <c r="H2116" t="str">
        <f>TEXT(project_csat_analytics_CSAT[[#This Row],[call_timestamp]],"dddd")</f>
        <v>Friday</v>
      </c>
      <c r="I2116" t="s">
        <v>32</v>
      </c>
      <c r="J2116" t="s">
        <v>901</v>
      </c>
      <c r="K2116" t="s">
        <v>278</v>
      </c>
      <c r="L2116" t="s">
        <v>27</v>
      </c>
      <c r="M2116" t="s">
        <v>28</v>
      </c>
      <c r="N2116">
        <v>32</v>
      </c>
      <c r="O2116" t="s">
        <v>105</v>
      </c>
    </row>
    <row r="2117" spans="1:15" x14ac:dyDescent="0.25">
      <c r="A2117" t="s">
        <v>4697</v>
      </c>
      <c r="B2117" t="s">
        <v>4698</v>
      </c>
      <c r="C2117" t="s">
        <v>15</v>
      </c>
      <c r="D2117">
        <v>4</v>
      </c>
      <c r="E2117">
        <f>VLOOKUP(C2117,Map!$A$1:$B$5,2,FALSE)</f>
        <v>2</v>
      </c>
      <c r="F2117" s="1">
        <v>44116</v>
      </c>
      <c r="G2117">
        <v>12</v>
      </c>
      <c r="H2117" t="str">
        <f>TEXT(project_csat_analytics_CSAT[[#This Row],[call_timestamp]],"dddd")</f>
        <v>Monday</v>
      </c>
      <c r="I2117" t="s">
        <v>32</v>
      </c>
      <c r="J2117" t="s">
        <v>685</v>
      </c>
      <c r="K2117" t="s">
        <v>78</v>
      </c>
      <c r="L2117" t="s">
        <v>70</v>
      </c>
      <c r="M2117" t="s">
        <v>20</v>
      </c>
      <c r="N2117">
        <v>37</v>
      </c>
      <c r="O2117" t="s">
        <v>42</v>
      </c>
    </row>
    <row r="2118" spans="1:15" x14ac:dyDescent="0.25">
      <c r="A2118" t="s">
        <v>4699</v>
      </c>
      <c r="B2118" t="s">
        <v>4700</v>
      </c>
      <c r="C2118" t="s">
        <v>15</v>
      </c>
      <c r="D2118">
        <v>6</v>
      </c>
      <c r="E2118">
        <f>VLOOKUP(C2118,Map!$A$1:$B$5,2,FALSE)</f>
        <v>2</v>
      </c>
      <c r="F2118" s="1">
        <v>44123</v>
      </c>
      <c r="G2118">
        <v>19</v>
      </c>
      <c r="H2118" t="str">
        <f>TEXT(project_csat_analytics_CSAT[[#This Row],[call_timestamp]],"dddd")</f>
        <v>Monday</v>
      </c>
      <c r="I2118" t="s">
        <v>32</v>
      </c>
      <c r="J2118" t="s">
        <v>1302</v>
      </c>
      <c r="K2118" t="s">
        <v>367</v>
      </c>
      <c r="L2118" t="s">
        <v>70</v>
      </c>
      <c r="M2118" t="s">
        <v>28</v>
      </c>
      <c r="N2118">
        <v>28</v>
      </c>
      <c r="O2118" t="s">
        <v>42</v>
      </c>
    </row>
    <row r="2119" spans="1:15" x14ac:dyDescent="0.25">
      <c r="A2119" t="s">
        <v>4701</v>
      </c>
      <c r="B2119" t="s">
        <v>4702</v>
      </c>
      <c r="C2119" t="s">
        <v>58</v>
      </c>
      <c r="D2119">
        <v>0</v>
      </c>
      <c r="E2119">
        <f>VLOOKUP(C2119,Map!$A$1:$B$5,2,FALSE)</f>
        <v>1</v>
      </c>
      <c r="F2119" s="1">
        <v>44110</v>
      </c>
      <c r="G2119">
        <v>6</v>
      </c>
      <c r="H2119" t="str">
        <f>TEXT(project_csat_analytics_CSAT[[#This Row],[call_timestamp]],"dddd")</f>
        <v>Tuesday</v>
      </c>
      <c r="I2119" t="s">
        <v>32</v>
      </c>
      <c r="J2119" t="s">
        <v>126</v>
      </c>
      <c r="K2119" t="s">
        <v>46</v>
      </c>
      <c r="L2119" t="s">
        <v>55</v>
      </c>
      <c r="M2119" t="s">
        <v>28</v>
      </c>
      <c r="N2119">
        <v>21</v>
      </c>
      <c r="O2119" t="s">
        <v>42</v>
      </c>
    </row>
    <row r="2120" spans="1:15" x14ac:dyDescent="0.25">
      <c r="A2120" t="s">
        <v>4703</v>
      </c>
      <c r="B2120" t="s">
        <v>4704</v>
      </c>
      <c r="C2120" t="s">
        <v>49</v>
      </c>
      <c r="D2120">
        <v>5</v>
      </c>
      <c r="E2120">
        <f>VLOOKUP(C2120,Map!$A$1:$B$5,2,FALSE)</f>
        <v>3</v>
      </c>
      <c r="F2120" s="1">
        <v>44126</v>
      </c>
      <c r="G2120">
        <v>22</v>
      </c>
      <c r="H2120" t="str">
        <f>TEXT(project_csat_analytics_CSAT[[#This Row],[call_timestamp]],"dddd")</f>
        <v>Thursday</v>
      </c>
      <c r="I2120" t="s">
        <v>32</v>
      </c>
      <c r="J2120" t="s">
        <v>3985</v>
      </c>
      <c r="K2120" t="s">
        <v>243</v>
      </c>
      <c r="L2120" t="s">
        <v>55</v>
      </c>
      <c r="M2120" t="s">
        <v>28</v>
      </c>
      <c r="N2120">
        <v>20</v>
      </c>
      <c r="O2120" t="s">
        <v>105</v>
      </c>
    </row>
    <row r="2121" spans="1:15" x14ac:dyDescent="0.25">
      <c r="A2121" t="s">
        <v>4705</v>
      </c>
      <c r="B2121" t="s">
        <v>4706</v>
      </c>
      <c r="C2121" t="s">
        <v>58</v>
      </c>
      <c r="D2121">
        <v>0</v>
      </c>
      <c r="E2121">
        <f>VLOOKUP(C2121,Map!$A$1:$B$5,2,FALSE)</f>
        <v>1</v>
      </c>
      <c r="F2121" s="1">
        <v>44133</v>
      </c>
      <c r="G2121">
        <v>29</v>
      </c>
      <c r="H2121" t="str">
        <f>TEXT(project_csat_analytics_CSAT[[#This Row],[call_timestamp]],"dddd")</f>
        <v>Thursday</v>
      </c>
      <c r="I2121" t="s">
        <v>32</v>
      </c>
      <c r="J2121" t="s">
        <v>3337</v>
      </c>
      <c r="K2121" t="s">
        <v>46</v>
      </c>
      <c r="L2121" t="s">
        <v>70</v>
      </c>
      <c r="M2121" t="s">
        <v>28</v>
      </c>
      <c r="N2121">
        <v>45</v>
      </c>
      <c r="O2121" t="s">
        <v>42</v>
      </c>
    </row>
    <row r="2122" spans="1:15" x14ac:dyDescent="0.25">
      <c r="A2122" t="s">
        <v>4707</v>
      </c>
      <c r="B2122" t="s">
        <v>4708</v>
      </c>
      <c r="C2122" t="s">
        <v>49</v>
      </c>
      <c r="D2122">
        <v>0</v>
      </c>
      <c r="E2122">
        <f>VLOOKUP(C2122,Map!$A$1:$B$5,2,FALSE)</f>
        <v>3</v>
      </c>
      <c r="F2122" s="1">
        <v>44111</v>
      </c>
      <c r="G2122">
        <v>7</v>
      </c>
      <c r="H2122" t="str">
        <f>TEXT(project_csat_analytics_CSAT[[#This Row],[call_timestamp]],"dddd")</f>
        <v>Wednesday</v>
      </c>
      <c r="I2122" t="s">
        <v>32</v>
      </c>
      <c r="J2122" t="s">
        <v>84</v>
      </c>
      <c r="K2122" t="s">
        <v>85</v>
      </c>
      <c r="L2122" t="s">
        <v>70</v>
      </c>
      <c r="M2122" t="s">
        <v>20</v>
      </c>
      <c r="N2122">
        <v>41</v>
      </c>
      <c r="O2122" t="s">
        <v>21</v>
      </c>
    </row>
    <row r="2123" spans="1:15" x14ac:dyDescent="0.25">
      <c r="A2123" t="s">
        <v>4709</v>
      </c>
      <c r="B2123" t="s">
        <v>4710</v>
      </c>
      <c r="C2123" t="s">
        <v>31</v>
      </c>
      <c r="D2123">
        <v>0</v>
      </c>
      <c r="E2123">
        <f>VLOOKUP(C2123,Map!$A$1:$B$5,2,FALSE)</f>
        <v>5</v>
      </c>
      <c r="F2123" s="1">
        <v>44110</v>
      </c>
      <c r="G2123">
        <v>6</v>
      </c>
      <c r="H2123" t="str">
        <f>TEXT(project_csat_analytics_CSAT[[#This Row],[call_timestamp]],"dddd")</f>
        <v>Tuesday</v>
      </c>
      <c r="I2123" t="s">
        <v>32</v>
      </c>
      <c r="J2123" t="s">
        <v>395</v>
      </c>
      <c r="K2123" t="s">
        <v>41</v>
      </c>
      <c r="L2123" t="s">
        <v>55</v>
      </c>
      <c r="M2123" t="s">
        <v>20</v>
      </c>
      <c r="N2123">
        <v>32</v>
      </c>
      <c r="O2123" t="s">
        <v>42</v>
      </c>
    </row>
    <row r="2124" spans="1:15" x14ac:dyDescent="0.25">
      <c r="A2124" t="s">
        <v>4711</v>
      </c>
      <c r="B2124" t="s">
        <v>4712</v>
      </c>
      <c r="C2124" t="s">
        <v>15</v>
      </c>
      <c r="D2124">
        <v>0</v>
      </c>
      <c r="E2124">
        <f>VLOOKUP(C2124,Map!$A$1:$B$5,2,FALSE)</f>
        <v>2</v>
      </c>
      <c r="F2124" s="1">
        <v>44109</v>
      </c>
      <c r="G2124">
        <v>5</v>
      </c>
      <c r="H2124" t="str">
        <f>TEXT(project_csat_analytics_CSAT[[#This Row],[call_timestamp]],"dddd")</f>
        <v>Monday</v>
      </c>
      <c r="I2124" t="s">
        <v>32</v>
      </c>
      <c r="J2124" t="s">
        <v>246</v>
      </c>
      <c r="K2124" t="s">
        <v>46</v>
      </c>
      <c r="L2124" t="s">
        <v>70</v>
      </c>
      <c r="M2124" t="s">
        <v>35</v>
      </c>
      <c r="N2124">
        <v>25</v>
      </c>
      <c r="O2124" t="s">
        <v>21</v>
      </c>
    </row>
    <row r="2125" spans="1:15" x14ac:dyDescent="0.25">
      <c r="A2125" t="s">
        <v>4713</v>
      </c>
      <c r="B2125" t="s">
        <v>4714</v>
      </c>
      <c r="C2125" t="s">
        <v>58</v>
      </c>
      <c r="D2125">
        <v>0</v>
      </c>
      <c r="E2125">
        <f>VLOOKUP(C2125,Map!$A$1:$B$5,2,FALSE)</f>
        <v>1</v>
      </c>
      <c r="F2125" s="1">
        <v>44109</v>
      </c>
      <c r="G2125">
        <v>5</v>
      </c>
      <c r="H2125" t="str">
        <f>TEXT(project_csat_analytics_CSAT[[#This Row],[call_timestamp]],"dddd")</f>
        <v>Monday</v>
      </c>
      <c r="I2125" t="s">
        <v>32</v>
      </c>
      <c r="J2125" t="s">
        <v>197</v>
      </c>
      <c r="K2125" t="s">
        <v>198</v>
      </c>
      <c r="L2125" t="s">
        <v>27</v>
      </c>
      <c r="M2125" t="s">
        <v>20</v>
      </c>
      <c r="N2125">
        <v>35</v>
      </c>
      <c r="O2125" t="s">
        <v>105</v>
      </c>
    </row>
    <row r="2126" spans="1:15" x14ac:dyDescent="0.25">
      <c r="A2126" t="s">
        <v>4715</v>
      </c>
      <c r="B2126" t="s">
        <v>4716</v>
      </c>
      <c r="C2126" t="s">
        <v>49</v>
      </c>
      <c r="D2126">
        <v>0</v>
      </c>
      <c r="E2126">
        <f>VLOOKUP(C2126,Map!$A$1:$B$5,2,FALSE)</f>
        <v>3</v>
      </c>
      <c r="F2126" s="1">
        <v>44106</v>
      </c>
      <c r="G2126">
        <v>2</v>
      </c>
      <c r="H2126" t="str">
        <f>TEXT(project_csat_analytics_CSAT[[#This Row],[call_timestamp]],"dddd")</f>
        <v>Friday</v>
      </c>
      <c r="I2126" t="s">
        <v>32</v>
      </c>
      <c r="J2126" t="s">
        <v>112</v>
      </c>
      <c r="K2126" t="s">
        <v>113</v>
      </c>
      <c r="L2126" t="s">
        <v>55</v>
      </c>
      <c r="M2126" t="s">
        <v>20</v>
      </c>
      <c r="N2126">
        <v>6</v>
      </c>
      <c r="O2126" t="s">
        <v>42</v>
      </c>
    </row>
    <row r="2127" spans="1:15" x14ac:dyDescent="0.25">
      <c r="A2127" t="s">
        <v>4717</v>
      </c>
      <c r="B2127" t="s">
        <v>4718</v>
      </c>
      <c r="C2127" t="s">
        <v>49</v>
      </c>
      <c r="D2127">
        <v>0</v>
      </c>
      <c r="E2127">
        <f>VLOOKUP(C2127,Map!$A$1:$B$5,2,FALSE)</f>
        <v>3</v>
      </c>
      <c r="F2127" s="1">
        <v>44108</v>
      </c>
      <c r="G2127">
        <v>4</v>
      </c>
      <c r="H2127" t="str">
        <f>TEXT(project_csat_analytics_CSAT[[#This Row],[call_timestamp]],"dddd")</f>
        <v>Sunday</v>
      </c>
      <c r="I2127" t="s">
        <v>32</v>
      </c>
      <c r="J2127" t="s">
        <v>4719</v>
      </c>
      <c r="K2127" t="s">
        <v>147</v>
      </c>
      <c r="L2127" t="s">
        <v>70</v>
      </c>
      <c r="M2127" t="s">
        <v>20</v>
      </c>
      <c r="N2127">
        <v>19</v>
      </c>
      <c r="O2127" t="s">
        <v>42</v>
      </c>
    </row>
    <row r="2128" spans="1:15" x14ac:dyDescent="0.25">
      <c r="A2128" t="s">
        <v>4720</v>
      </c>
      <c r="B2128" t="s">
        <v>4721</v>
      </c>
      <c r="C2128" t="s">
        <v>58</v>
      </c>
      <c r="D2128">
        <v>2</v>
      </c>
      <c r="E2128">
        <f>VLOOKUP(C2128,Map!$A$1:$B$5,2,FALSE)</f>
        <v>1</v>
      </c>
      <c r="F2128" s="1">
        <v>44112</v>
      </c>
      <c r="G2128">
        <v>8</v>
      </c>
      <c r="H2128" t="str">
        <f>TEXT(project_csat_analytics_CSAT[[#This Row],[call_timestamp]],"dddd")</f>
        <v>Thursday</v>
      </c>
      <c r="I2128" t="s">
        <v>32</v>
      </c>
      <c r="J2128" t="s">
        <v>62</v>
      </c>
      <c r="K2128" t="s">
        <v>63</v>
      </c>
      <c r="L2128" t="s">
        <v>55</v>
      </c>
      <c r="M2128" t="s">
        <v>28</v>
      </c>
      <c r="N2128">
        <v>11</v>
      </c>
      <c r="O2128" t="s">
        <v>36</v>
      </c>
    </row>
    <row r="2129" spans="1:15" x14ac:dyDescent="0.25">
      <c r="A2129" t="s">
        <v>4722</v>
      </c>
      <c r="B2129" t="s">
        <v>4723</v>
      </c>
      <c r="C2129" t="s">
        <v>49</v>
      </c>
      <c r="D2129">
        <v>0</v>
      </c>
      <c r="E2129">
        <f>VLOOKUP(C2129,Map!$A$1:$B$5,2,FALSE)</f>
        <v>3</v>
      </c>
      <c r="F2129" s="1">
        <v>44121</v>
      </c>
      <c r="G2129">
        <v>17</v>
      </c>
      <c r="H2129" t="str">
        <f>TEXT(project_csat_analytics_CSAT[[#This Row],[call_timestamp]],"dddd")</f>
        <v>Saturday</v>
      </c>
      <c r="I2129" t="s">
        <v>16</v>
      </c>
      <c r="J2129" t="s">
        <v>2320</v>
      </c>
      <c r="K2129" t="s">
        <v>46</v>
      </c>
      <c r="L2129" t="s">
        <v>19</v>
      </c>
      <c r="M2129" t="s">
        <v>20</v>
      </c>
      <c r="N2129">
        <v>28</v>
      </c>
      <c r="O2129" t="s">
        <v>21</v>
      </c>
    </row>
    <row r="2130" spans="1:15" x14ac:dyDescent="0.25">
      <c r="A2130" t="s">
        <v>4724</v>
      </c>
      <c r="B2130" t="s">
        <v>4725</v>
      </c>
      <c r="C2130" t="s">
        <v>58</v>
      </c>
      <c r="D2130">
        <v>0</v>
      </c>
      <c r="E2130">
        <f>VLOOKUP(C2130,Map!$A$1:$B$5,2,FALSE)</f>
        <v>1</v>
      </c>
      <c r="F2130" s="1">
        <v>44110</v>
      </c>
      <c r="G2130">
        <v>6</v>
      </c>
      <c r="H2130" t="str">
        <f>TEXT(project_csat_analytics_CSAT[[#This Row],[call_timestamp]],"dddd")</f>
        <v>Tuesday</v>
      </c>
      <c r="I2130" t="s">
        <v>32</v>
      </c>
      <c r="J2130" t="s">
        <v>474</v>
      </c>
      <c r="K2130" t="s">
        <v>475</v>
      </c>
      <c r="L2130" t="s">
        <v>55</v>
      </c>
      <c r="M2130" t="s">
        <v>20</v>
      </c>
      <c r="N2130">
        <v>37</v>
      </c>
      <c r="O2130" t="s">
        <v>42</v>
      </c>
    </row>
    <row r="2131" spans="1:15" x14ac:dyDescent="0.25">
      <c r="A2131" t="s">
        <v>4726</v>
      </c>
      <c r="B2131" t="s">
        <v>4727</v>
      </c>
      <c r="C2131" t="s">
        <v>31</v>
      </c>
      <c r="D2131">
        <v>0</v>
      </c>
      <c r="E2131">
        <f>VLOOKUP(C2131,Map!$A$1:$B$5,2,FALSE)</f>
        <v>5</v>
      </c>
      <c r="F2131" s="1">
        <v>44110</v>
      </c>
      <c r="G2131">
        <v>6</v>
      </c>
      <c r="H2131" t="str">
        <f>TEXT(project_csat_analytics_CSAT[[#This Row],[call_timestamp]],"dddd")</f>
        <v>Tuesday</v>
      </c>
      <c r="I2131" t="s">
        <v>32</v>
      </c>
      <c r="J2131" t="s">
        <v>112</v>
      </c>
      <c r="K2131" t="s">
        <v>113</v>
      </c>
      <c r="L2131" t="s">
        <v>70</v>
      </c>
      <c r="M2131" t="s">
        <v>20</v>
      </c>
      <c r="N2131">
        <v>9</v>
      </c>
      <c r="O2131" t="s">
        <v>42</v>
      </c>
    </row>
    <row r="2132" spans="1:15" x14ac:dyDescent="0.25">
      <c r="A2132" t="s">
        <v>4728</v>
      </c>
      <c r="B2132" t="s">
        <v>4729</v>
      </c>
      <c r="C2132" t="s">
        <v>15</v>
      </c>
      <c r="D2132">
        <v>0</v>
      </c>
      <c r="E2132">
        <f>VLOOKUP(C2132,Map!$A$1:$B$5,2,FALSE)</f>
        <v>2</v>
      </c>
      <c r="F2132" s="1">
        <v>44110</v>
      </c>
      <c r="G2132">
        <v>6</v>
      </c>
      <c r="H2132" t="str">
        <f>TEXT(project_csat_analytics_CSAT[[#This Row],[call_timestamp]],"dddd")</f>
        <v>Tuesday</v>
      </c>
      <c r="I2132" t="s">
        <v>32</v>
      </c>
      <c r="J2132" t="s">
        <v>2098</v>
      </c>
      <c r="K2132" t="s">
        <v>78</v>
      </c>
      <c r="L2132" t="s">
        <v>55</v>
      </c>
      <c r="M2132" t="s">
        <v>20</v>
      </c>
      <c r="N2132">
        <v>34</v>
      </c>
      <c r="O2132" t="s">
        <v>42</v>
      </c>
    </row>
    <row r="2133" spans="1:15" x14ac:dyDescent="0.25">
      <c r="A2133" t="s">
        <v>4730</v>
      </c>
      <c r="B2133" t="s">
        <v>4731</v>
      </c>
      <c r="C2133" t="s">
        <v>58</v>
      </c>
      <c r="D2133">
        <v>2</v>
      </c>
      <c r="E2133">
        <f>VLOOKUP(C2133,Map!$A$1:$B$5,2,FALSE)</f>
        <v>1</v>
      </c>
      <c r="F2133" s="1">
        <v>44123</v>
      </c>
      <c r="G2133">
        <v>19</v>
      </c>
      <c r="H2133" t="str">
        <f>TEXT(project_csat_analytics_CSAT[[#This Row],[call_timestamp]],"dddd")</f>
        <v>Monday</v>
      </c>
      <c r="I2133" t="s">
        <v>32</v>
      </c>
      <c r="J2133" t="s">
        <v>66</v>
      </c>
      <c r="K2133" t="s">
        <v>67</v>
      </c>
      <c r="L2133" t="s">
        <v>70</v>
      </c>
      <c r="M2133" t="s">
        <v>20</v>
      </c>
      <c r="N2133">
        <v>13</v>
      </c>
      <c r="O2133" t="s">
        <v>42</v>
      </c>
    </row>
    <row r="2134" spans="1:15" x14ac:dyDescent="0.25">
      <c r="A2134" t="s">
        <v>4732</v>
      </c>
      <c r="B2134" t="s">
        <v>4733</v>
      </c>
      <c r="C2134" t="s">
        <v>49</v>
      </c>
      <c r="D2134">
        <v>0</v>
      </c>
      <c r="E2134">
        <f>VLOOKUP(C2134,Map!$A$1:$B$5,2,FALSE)</f>
        <v>3</v>
      </c>
      <c r="F2134" s="1">
        <v>44118</v>
      </c>
      <c r="G2134">
        <v>14</v>
      </c>
      <c r="H2134" t="str">
        <f>TEXT(project_csat_analytics_CSAT[[#This Row],[call_timestamp]],"dddd")</f>
        <v>Wednesday</v>
      </c>
      <c r="I2134" t="s">
        <v>32</v>
      </c>
      <c r="J2134" t="s">
        <v>413</v>
      </c>
      <c r="K2134" t="s">
        <v>63</v>
      </c>
      <c r="L2134" t="s">
        <v>70</v>
      </c>
      <c r="M2134" t="s">
        <v>20</v>
      </c>
      <c r="N2134">
        <v>19</v>
      </c>
      <c r="O2134" t="s">
        <v>42</v>
      </c>
    </row>
    <row r="2135" spans="1:15" x14ac:dyDescent="0.25">
      <c r="A2135" t="s">
        <v>4734</v>
      </c>
      <c r="B2135" t="s">
        <v>4735</v>
      </c>
      <c r="C2135" t="s">
        <v>58</v>
      </c>
      <c r="D2135">
        <v>1</v>
      </c>
      <c r="E2135">
        <f>VLOOKUP(C2135,Map!$A$1:$B$5,2,FALSE)</f>
        <v>1</v>
      </c>
      <c r="F2135" s="1">
        <v>44134</v>
      </c>
      <c r="G2135">
        <v>30</v>
      </c>
      <c r="H2135" t="str">
        <f>TEXT(project_csat_analytics_CSAT[[#This Row],[call_timestamp]],"dddd")</f>
        <v>Friday</v>
      </c>
      <c r="I2135" t="s">
        <v>32</v>
      </c>
      <c r="J2135" t="s">
        <v>630</v>
      </c>
      <c r="K2135" t="s">
        <v>63</v>
      </c>
      <c r="L2135" t="s">
        <v>27</v>
      </c>
      <c r="M2135" t="s">
        <v>20</v>
      </c>
      <c r="N2135">
        <v>32</v>
      </c>
      <c r="O2135" t="s">
        <v>21</v>
      </c>
    </row>
    <row r="2136" spans="1:15" x14ac:dyDescent="0.25">
      <c r="A2136" t="s">
        <v>4736</v>
      </c>
      <c r="B2136" t="s">
        <v>4737</v>
      </c>
      <c r="C2136" t="s">
        <v>49</v>
      </c>
      <c r="D2136">
        <v>6</v>
      </c>
      <c r="E2136">
        <f>VLOOKUP(C2136,Map!$A$1:$B$5,2,FALSE)</f>
        <v>3</v>
      </c>
      <c r="F2136" s="1">
        <v>44114</v>
      </c>
      <c r="G2136">
        <v>10</v>
      </c>
      <c r="H2136" t="str">
        <f>TEXT(project_csat_analytics_CSAT[[#This Row],[call_timestamp]],"dddd")</f>
        <v>Saturday</v>
      </c>
      <c r="I2136" t="s">
        <v>32</v>
      </c>
      <c r="J2136" t="s">
        <v>1513</v>
      </c>
      <c r="K2136" t="s">
        <v>74</v>
      </c>
      <c r="L2136" t="s">
        <v>70</v>
      </c>
      <c r="M2136" t="s">
        <v>20</v>
      </c>
      <c r="N2136">
        <v>37</v>
      </c>
      <c r="O2136" t="s">
        <v>42</v>
      </c>
    </row>
    <row r="2137" spans="1:15" x14ac:dyDescent="0.25">
      <c r="A2137" t="s">
        <v>4738</v>
      </c>
      <c r="B2137" t="s">
        <v>4739</v>
      </c>
      <c r="C2137" t="s">
        <v>15</v>
      </c>
      <c r="D2137">
        <v>6</v>
      </c>
      <c r="E2137">
        <f>VLOOKUP(C2137,Map!$A$1:$B$5,2,FALSE)</f>
        <v>2</v>
      </c>
      <c r="F2137" s="1">
        <v>44134</v>
      </c>
      <c r="G2137">
        <v>30</v>
      </c>
      <c r="H2137" t="str">
        <f>TEXT(project_csat_analytics_CSAT[[#This Row],[call_timestamp]],"dddd")</f>
        <v>Friday</v>
      </c>
      <c r="I2137" t="s">
        <v>32</v>
      </c>
      <c r="J2137" t="s">
        <v>404</v>
      </c>
      <c r="K2137" t="s">
        <v>78</v>
      </c>
      <c r="L2137" t="s">
        <v>27</v>
      </c>
      <c r="M2137" t="s">
        <v>20</v>
      </c>
      <c r="N2137">
        <v>19</v>
      </c>
      <c r="O2137" t="s">
        <v>36</v>
      </c>
    </row>
    <row r="2138" spans="1:15" x14ac:dyDescent="0.25">
      <c r="A2138" t="s">
        <v>4740</v>
      </c>
      <c r="B2138" t="s">
        <v>4741</v>
      </c>
      <c r="C2138" t="s">
        <v>15</v>
      </c>
      <c r="D2138">
        <v>0</v>
      </c>
      <c r="E2138">
        <f>VLOOKUP(C2138,Map!$A$1:$B$5,2,FALSE)</f>
        <v>2</v>
      </c>
      <c r="F2138" s="1">
        <v>44117</v>
      </c>
      <c r="G2138">
        <v>13</v>
      </c>
      <c r="H2138" t="str">
        <f>TEXT(project_csat_analytics_CSAT[[#This Row],[call_timestamp]],"dddd")</f>
        <v>Tuesday</v>
      </c>
      <c r="I2138" t="s">
        <v>16</v>
      </c>
      <c r="J2138" t="s">
        <v>370</v>
      </c>
      <c r="K2138" t="s">
        <v>85</v>
      </c>
      <c r="L2138" t="s">
        <v>19</v>
      </c>
      <c r="M2138" t="s">
        <v>28</v>
      </c>
      <c r="N2138">
        <v>33</v>
      </c>
      <c r="O2138" t="s">
        <v>21</v>
      </c>
    </row>
    <row r="2139" spans="1:15" x14ac:dyDescent="0.25">
      <c r="A2139" t="s">
        <v>4742</v>
      </c>
      <c r="B2139" t="s">
        <v>4743</v>
      </c>
      <c r="C2139" t="s">
        <v>31</v>
      </c>
      <c r="D2139">
        <v>0</v>
      </c>
      <c r="E2139">
        <f>VLOOKUP(C2139,Map!$A$1:$B$5,2,FALSE)</f>
        <v>5</v>
      </c>
      <c r="F2139" s="1">
        <v>44126</v>
      </c>
      <c r="G2139">
        <v>22</v>
      </c>
      <c r="H2139" t="str">
        <f>TEXT(project_csat_analytics_CSAT[[#This Row],[call_timestamp]],"dddd")</f>
        <v>Thursday</v>
      </c>
      <c r="I2139" t="s">
        <v>32</v>
      </c>
      <c r="J2139" t="s">
        <v>652</v>
      </c>
      <c r="K2139" t="s">
        <v>243</v>
      </c>
      <c r="L2139" t="s">
        <v>70</v>
      </c>
      <c r="M2139" t="s">
        <v>35</v>
      </c>
      <c r="N2139">
        <v>30</v>
      </c>
      <c r="O2139" t="s">
        <v>42</v>
      </c>
    </row>
    <row r="2140" spans="1:15" x14ac:dyDescent="0.25">
      <c r="A2140" t="s">
        <v>4744</v>
      </c>
      <c r="B2140" t="s">
        <v>4745</v>
      </c>
      <c r="C2140" t="s">
        <v>15</v>
      </c>
      <c r="D2140">
        <v>0</v>
      </c>
      <c r="E2140">
        <f>VLOOKUP(C2140,Map!$A$1:$B$5,2,FALSE)</f>
        <v>2</v>
      </c>
      <c r="F2140" s="1">
        <v>44125</v>
      </c>
      <c r="G2140">
        <v>21</v>
      </c>
      <c r="H2140" t="str">
        <f>TEXT(project_csat_analytics_CSAT[[#This Row],[call_timestamp]],"dddd")</f>
        <v>Wednesday</v>
      </c>
      <c r="I2140" t="s">
        <v>16</v>
      </c>
      <c r="J2140" t="s">
        <v>1283</v>
      </c>
      <c r="K2140" t="s">
        <v>46</v>
      </c>
      <c r="L2140" t="s">
        <v>19</v>
      </c>
      <c r="M2140" t="s">
        <v>20</v>
      </c>
      <c r="N2140">
        <v>15</v>
      </c>
      <c r="O2140" t="s">
        <v>21</v>
      </c>
    </row>
    <row r="2141" spans="1:15" x14ac:dyDescent="0.25">
      <c r="A2141" t="s">
        <v>4746</v>
      </c>
      <c r="B2141" t="s">
        <v>4747</v>
      </c>
      <c r="C2141" t="s">
        <v>15</v>
      </c>
      <c r="D2141">
        <v>0</v>
      </c>
      <c r="E2141">
        <f>VLOOKUP(C2141,Map!$A$1:$B$5,2,FALSE)</f>
        <v>2</v>
      </c>
      <c r="F2141" s="1">
        <v>44125</v>
      </c>
      <c r="G2141">
        <v>21</v>
      </c>
      <c r="H2141" t="str">
        <f>TEXT(project_csat_analytics_CSAT[[#This Row],[call_timestamp]],"dddd")</f>
        <v>Wednesday</v>
      </c>
      <c r="I2141" t="s">
        <v>32</v>
      </c>
      <c r="J2141" t="s">
        <v>366</v>
      </c>
      <c r="K2141" t="s">
        <v>367</v>
      </c>
      <c r="L2141" t="s">
        <v>55</v>
      </c>
      <c r="M2141" t="s">
        <v>20</v>
      </c>
      <c r="N2141">
        <v>33</v>
      </c>
      <c r="O2141" t="s">
        <v>105</v>
      </c>
    </row>
    <row r="2142" spans="1:15" x14ac:dyDescent="0.25">
      <c r="A2142" t="s">
        <v>4748</v>
      </c>
      <c r="B2142" t="s">
        <v>4749</v>
      </c>
      <c r="C2142" t="s">
        <v>15</v>
      </c>
      <c r="D2142">
        <v>0</v>
      </c>
      <c r="E2142">
        <f>VLOOKUP(C2142,Map!$A$1:$B$5,2,FALSE)</f>
        <v>2</v>
      </c>
      <c r="F2142" s="1">
        <v>44128</v>
      </c>
      <c r="G2142">
        <v>24</v>
      </c>
      <c r="H2142" t="str">
        <f>TEXT(project_csat_analytics_CSAT[[#This Row],[call_timestamp]],"dddd")</f>
        <v>Saturday</v>
      </c>
      <c r="I2142" t="s">
        <v>32</v>
      </c>
      <c r="J2142" t="s">
        <v>126</v>
      </c>
      <c r="K2142" t="s">
        <v>46</v>
      </c>
      <c r="L2142" t="s">
        <v>19</v>
      </c>
      <c r="M2142" t="s">
        <v>20</v>
      </c>
      <c r="N2142">
        <v>45</v>
      </c>
      <c r="O2142" t="s">
        <v>36</v>
      </c>
    </row>
    <row r="2143" spans="1:15" x14ac:dyDescent="0.25">
      <c r="A2143" t="s">
        <v>4750</v>
      </c>
      <c r="B2143" t="s">
        <v>4751</v>
      </c>
      <c r="C2143" t="s">
        <v>49</v>
      </c>
      <c r="D2143">
        <v>0</v>
      </c>
      <c r="E2143">
        <f>VLOOKUP(C2143,Map!$A$1:$B$5,2,FALSE)</f>
        <v>3</v>
      </c>
      <c r="F2143" s="1">
        <v>44132</v>
      </c>
      <c r="G2143">
        <v>28</v>
      </c>
      <c r="H2143" t="str">
        <f>TEXT(project_csat_analytics_CSAT[[#This Row],[call_timestamp]],"dddd")</f>
        <v>Wednesday</v>
      </c>
      <c r="I2143" t="s">
        <v>32</v>
      </c>
      <c r="J2143" t="s">
        <v>139</v>
      </c>
      <c r="K2143" t="s">
        <v>46</v>
      </c>
      <c r="L2143" t="s">
        <v>55</v>
      </c>
      <c r="M2143" t="s">
        <v>28</v>
      </c>
      <c r="N2143">
        <v>34</v>
      </c>
      <c r="O2143" t="s">
        <v>21</v>
      </c>
    </row>
    <row r="2144" spans="1:15" x14ac:dyDescent="0.25">
      <c r="A2144" t="s">
        <v>4752</v>
      </c>
      <c r="B2144" t="s">
        <v>4753</v>
      </c>
      <c r="C2144" t="s">
        <v>49</v>
      </c>
      <c r="D2144">
        <v>0</v>
      </c>
      <c r="E2144">
        <f>VLOOKUP(C2144,Map!$A$1:$B$5,2,FALSE)</f>
        <v>3</v>
      </c>
      <c r="F2144" s="1">
        <v>44134</v>
      </c>
      <c r="G2144">
        <v>30</v>
      </c>
      <c r="H2144" t="str">
        <f>TEXT(project_csat_analytics_CSAT[[#This Row],[call_timestamp]],"dddd")</f>
        <v>Friday</v>
      </c>
      <c r="I2144" t="s">
        <v>32</v>
      </c>
      <c r="J2144" t="s">
        <v>112</v>
      </c>
      <c r="K2144" t="s">
        <v>113</v>
      </c>
      <c r="L2144" t="s">
        <v>27</v>
      </c>
      <c r="M2144" t="s">
        <v>20</v>
      </c>
      <c r="N2144">
        <v>13</v>
      </c>
      <c r="O2144" t="s">
        <v>105</v>
      </c>
    </row>
    <row r="2145" spans="1:15" x14ac:dyDescent="0.25">
      <c r="A2145" t="s">
        <v>4754</v>
      </c>
      <c r="B2145" t="s">
        <v>4755</v>
      </c>
      <c r="C2145" t="s">
        <v>39</v>
      </c>
      <c r="D2145">
        <v>0</v>
      </c>
      <c r="E2145">
        <f>VLOOKUP(C2145,Map!$A$1:$B$5,2,FALSE)</f>
        <v>4</v>
      </c>
      <c r="F2145" s="1">
        <v>44126</v>
      </c>
      <c r="G2145">
        <v>22</v>
      </c>
      <c r="H2145" t="str">
        <f>TEXT(project_csat_analytics_CSAT[[#This Row],[call_timestamp]],"dddd")</f>
        <v>Thursday</v>
      </c>
      <c r="I2145" t="s">
        <v>32</v>
      </c>
      <c r="J2145" t="s">
        <v>315</v>
      </c>
      <c r="K2145" t="s">
        <v>78</v>
      </c>
      <c r="L2145" t="s">
        <v>27</v>
      </c>
      <c r="M2145" t="s">
        <v>20</v>
      </c>
      <c r="N2145">
        <v>45</v>
      </c>
      <c r="O2145" t="s">
        <v>21</v>
      </c>
    </row>
    <row r="2146" spans="1:15" x14ac:dyDescent="0.25">
      <c r="A2146" t="s">
        <v>4756</v>
      </c>
      <c r="B2146" t="s">
        <v>4757</v>
      </c>
      <c r="C2146" t="s">
        <v>49</v>
      </c>
      <c r="D2146">
        <v>0</v>
      </c>
      <c r="E2146">
        <f>VLOOKUP(C2146,Map!$A$1:$B$5,2,FALSE)</f>
        <v>3</v>
      </c>
      <c r="F2146" s="1">
        <v>44110</v>
      </c>
      <c r="G2146">
        <v>6</v>
      </c>
      <c r="H2146" t="str">
        <f>TEXT(project_csat_analytics_CSAT[[#This Row],[call_timestamp]],"dddd")</f>
        <v>Tuesday</v>
      </c>
      <c r="I2146" t="s">
        <v>32</v>
      </c>
      <c r="J2146" t="s">
        <v>934</v>
      </c>
      <c r="K2146" t="s">
        <v>322</v>
      </c>
      <c r="L2146" t="s">
        <v>70</v>
      </c>
      <c r="M2146" t="s">
        <v>20</v>
      </c>
      <c r="N2146">
        <v>10</v>
      </c>
      <c r="O2146" t="s">
        <v>105</v>
      </c>
    </row>
    <row r="2147" spans="1:15" x14ac:dyDescent="0.25">
      <c r="A2147" t="s">
        <v>4758</v>
      </c>
      <c r="B2147" t="s">
        <v>4759</v>
      </c>
      <c r="C2147" t="s">
        <v>15</v>
      </c>
      <c r="D2147">
        <v>0</v>
      </c>
      <c r="E2147">
        <f>VLOOKUP(C2147,Map!$A$1:$B$5,2,FALSE)</f>
        <v>2</v>
      </c>
      <c r="F2147" s="1">
        <v>44133</v>
      </c>
      <c r="G2147">
        <v>29</v>
      </c>
      <c r="H2147" t="str">
        <f>TEXT(project_csat_analytics_CSAT[[#This Row],[call_timestamp]],"dddd")</f>
        <v>Thursday</v>
      </c>
      <c r="I2147" t="s">
        <v>16</v>
      </c>
      <c r="J2147" t="s">
        <v>205</v>
      </c>
      <c r="K2147" t="s">
        <v>46</v>
      </c>
      <c r="L2147" t="s">
        <v>19</v>
      </c>
      <c r="M2147" t="s">
        <v>20</v>
      </c>
      <c r="N2147">
        <v>29</v>
      </c>
      <c r="O2147" t="s">
        <v>21</v>
      </c>
    </row>
    <row r="2148" spans="1:15" x14ac:dyDescent="0.25">
      <c r="A2148" t="s">
        <v>4760</v>
      </c>
      <c r="B2148" t="s">
        <v>4761</v>
      </c>
      <c r="C2148" t="s">
        <v>15</v>
      </c>
      <c r="D2148">
        <v>0</v>
      </c>
      <c r="E2148">
        <f>VLOOKUP(C2148,Map!$A$1:$B$5,2,FALSE)</f>
        <v>2</v>
      </c>
      <c r="F2148" s="1">
        <v>44120</v>
      </c>
      <c r="G2148">
        <v>16</v>
      </c>
      <c r="H2148" t="str">
        <f>TEXT(project_csat_analytics_CSAT[[#This Row],[call_timestamp]],"dddd")</f>
        <v>Friday</v>
      </c>
      <c r="I2148" t="s">
        <v>32</v>
      </c>
      <c r="J2148" t="s">
        <v>84</v>
      </c>
      <c r="K2148" t="s">
        <v>85</v>
      </c>
      <c r="L2148" t="s">
        <v>27</v>
      </c>
      <c r="M2148" t="s">
        <v>28</v>
      </c>
      <c r="N2148">
        <v>41</v>
      </c>
      <c r="O2148" t="s">
        <v>42</v>
      </c>
    </row>
    <row r="2149" spans="1:15" x14ac:dyDescent="0.25">
      <c r="A2149" t="s">
        <v>4762</v>
      </c>
      <c r="B2149" t="s">
        <v>4763</v>
      </c>
      <c r="C2149" t="s">
        <v>15</v>
      </c>
      <c r="D2149">
        <v>4</v>
      </c>
      <c r="E2149">
        <f>VLOOKUP(C2149,Map!$A$1:$B$5,2,FALSE)</f>
        <v>2</v>
      </c>
      <c r="F2149" s="1">
        <v>44123</v>
      </c>
      <c r="G2149">
        <v>19</v>
      </c>
      <c r="H2149" t="str">
        <f>TEXT(project_csat_analytics_CSAT[[#This Row],[call_timestamp]],"dddd")</f>
        <v>Monday</v>
      </c>
      <c r="I2149" t="s">
        <v>16</v>
      </c>
      <c r="J2149" t="s">
        <v>2001</v>
      </c>
      <c r="K2149" t="s">
        <v>97</v>
      </c>
      <c r="L2149" t="s">
        <v>19</v>
      </c>
      <c r="M2149" t="s">
        <v>28</v>
      </c>
      <c r="N2149">
        <v>44</v>
      </c>
      <c r="O2149" t="s">
        <v>42</v>
      </c>
    </row>
    <row r="2150" spans="1:15" x14ac:dyDescent="0.25">
      <c r="A2150" t="s">
        <v>4764</v>
      </c>
      <c r="B2150" t="s">
        <v>4765</v>
      </c>
      <c r="C2150" t="s">
        <v>58</v>
      </c>
      <c r="D2150">
        <v>0</v>
      </c>
      <c r="E2150">
        <f>VLOOKUP(C2150,Map!$A$1:$B$5,2,FALSE)</f>
        <v>1</v>
      </c>
      <c r="F2150" s="1">
        <v>44116</v>
      </c>
      <c r="G2150">
        <v>12</v>
      </c>
      <c r="H2150" t="str">
        <f>TEXT(project_csat_analytics_CSAT[[#This Row],[call_timestamp]],"dddd")</f>
        <v>Monday</v>
      </c>
      <c r="I2150" t="s">
        <v>16</v>
      </c>
      <c r="J2150" t="s">
        <v>211</v>
      </c>
      <c r="K2150" t="s">
        <v>212</v>
      </c>
      <c r="L2150" t="s">
        <v>19</v>
      </c>
      <c r="M2150" t="s">
        <v>20</v>
      </c>
      <c r="N2150">
        <v>26</v>
      </c>
      <c r="O2150" t="s">
        <v>42</v>
      </c>
    </row>
    <row r="2151" spans="1:15" x14ac:dyDescent="0.25">
      <c r="A2151" t="s">
        <v>4766</v>
      </c>
      <c r="B2151" t="s">
        <v>4767</v>
      </c>
      <c r="C2151" t="s">
        <v>58</v>
      </c>
      <c r="D2151">
        <v>0</v>
      </c>
      <c r="E2151">
        <f>VLOOKUP(C2151,Map!$A$1:$B$5,2,FALSE)</f>
        <v>1</v>
      </c>
      <c r="F2151" s="1">
        <v>44123</v>
      </c>
      <c r="G2151">
        <v>19</v>
      </c>
      <c r="H2151" t="str">
        <f>TEXT(project_csat_analytics_CSAT[[#This Row],[call_timestamp]],"dddd")</f>
        <v>Monday</v>
      </c>
      <c r="I2151" t="s">
        <v>32</v>
      </c>
      <c r="J2151" t="s">
        <v>482</v>
      </c>
      <c r="K2151" t="s">
        <v>288</v>
      </c>
      <c r="L2151" t="s">
        <v>70</v>
      </c>
      <c r="M2151" t="s">
        <v>20</v>
      </c>
      <c r="N2151">
        <v>9</v>
      </c>
      <c r="O2151" t="s">
        <v>36</v>
      </c>
    </row>
    <row r="2152" spans="1:15" x14ac:dyDescent="0.25">
      <c r="A2152" t="s">
        <v>4768</v>
      </c>
      <c r="B2152" t="s">
        <v>4769</v>
      </c>
      <c r="C2152" t="s">
        <v>58</v>
      </c>
      <c r="D2152">
        <v>0</v>
      </c>
      <c r="E2152">
        <f>VLOOKUP(C2152,Map!$A$1:$B$5,2,FALSE)</f>
        <v>1</v>
      </c>
      <c r="F2152" s="1">
        <v>44124</v>
      </c>
      <c r="G2152">
        <v>20</v>
      </c>
      <c r="H2152" t="str">
        <f>TEXT(project_csat_analytics_CSAT[[#This Row],[call_timestamp]],"dddd")</f>
        <v>Tuesday</v>
      </c>
      <c r="I2152" t="s">
        <v>32</v>
      </c>
      <c r="J2152" t="s">
        <v>2251</v>
      </c>
      <c r="K2152" t="s">
        <v>198</v>
      </c>
      <c r="L2152" t="s">
        <v>19</v>
      </c>
      <c r="M2152" t="s">
        <v>20</v>
      </c>
      <c r="N2152">
        <v>30</v>
      </c>
      <c r="O2152" t="s">
        <v>42</v>
      </c>
    </row>
    <row r="2153" spans="1:15" x14ac:dyDescent="0.25">
      <c r="A2153" t="s">
        <v>4770</v>
      </c>
      <c r="B2153" t="s">
        <v>4771</v>
      </c>
      <c r="C2153" t="s">
        <v>49</v>
      </c>
      <c r="D2153">
        <v>0</v>
      </c>
      <c r="E2153">
        <f>VLOOKUP(C2153,Map!$A$1:$B$5,2,FALSE)</f>
        <v>3</v>
      </c>
      <c r="F2153" s="1">
        <v>44132</v>
      </c>
      <c r="G2153">
        <v>28</v>
      </c>
      <c r="H2153" t="str">
        <f>TEXT(project_csat_analytics_CSAT[[#This Row],[call_timestamp]],"dddd")</f>
        <v>Wednesday</v>
      </c>
      <c r="I2153" t="s">
        <v>32</v>
      </c>
      <c r="J2153" t="s">
        <v>1048</v>
      </c>
      <c r="K2153" t="s">
        <v>63</v>
      </c>
      <c r="L2153" t="s">
        <v>27</v>
      </c>
      <c r="M2153" t="s">
        <v>20</v>
      </c>
      <c r="N2153">
        <v>18</v>
      </c>
      <c r="O2153" t="s">
        <v>36</v>
      </c>
    </row>
    <row r="2154" spans="1:15" x14ac:dyDescent="0.25">
      <c r="A2154" t="s">
        <v>4772</v>
      </c>
      <c r="B2154" t="s">
        <v>4773</v>
      </c>
      <c r="C2154" t="s">
        <v>15</v>
      </c>
      <c r="D2154">
        <v>5</v>
      </c>
      <c r="E2154">
        <f>VLOOKUP(C2154,Map!$A$1:$B$5,2,FALSE)</f>
        <v>2</v>
      </c>
      <c r="F2154" s="1">
        <v>44108</v>
      </c>
      <c r="G2154">
        <v>4</v>
      </c>
      <c r="H2154" t="str">
        <f>TEXT(project_csat_analytics_CSAT[[#This Row],[call_timestamp]],"dddd")</f>
        <v>Sunday</v>
      </c>
      <c r="I2154" t="s">
        <v>24</v>
      </c>
      <c r="J2154" t="s">
        <v>161</v>
      </c>
      <c r="K2154" t="s">
        <v>85</v>
      </c>
      <c r="L2154" t="s">
        <v>70</v>
      </c>
      <c r="M2154" t="s">
        <v>35</v>
      </c>
      <c r="N2154">
        <v>24</v>
      </c>
      <c r="O2154" t="s">
        <v>42</v>
      </c>
    </row>
    <row r="2155" spans="1:15" x14ac:dyDescent="0.25">
      <c r="A2155" t="s">
        <v>4774</v>
      </c>
      <c r="B2155" t="s">
        <v>4775</v>
      </c>
      <c r="C2155" t="s">
        <v>15</v>
      </c>
      <c r="D2155">
        <v>5</v>
      </c>
      <c r="E2155">
        <f>VLOOKUP(C2155,Map!$A$1:$B$5,2,FALSE)</f>
        <v>2</v>
      </c>
      <c r="F2155" s="1">
        <v>44129</v>
      </c>
      <c r="G2155">
        <v>25</v>
      </c>
      <c r="H2155" t="str">
        <f>TEXT(project_csat_analytics_CSAT[[#This Row],[call_timestamp]],"dddd")</f>
        <v>Sunday</v>
      </c>
      <c r="I2155" t="s">
        <v>32</v>
      </c>
      <c r="J2155" t="s">
        <v>439</v>
      </c>
      <c r="K2155" t="s">
        <v>46</v>
      </c>
      <c r="L2155" t="s">
        <v>27</v>
      </c>
      <c r="M2155" t="s">
        <v>35</v>
      </c>
      <c r="N2155">
        <v>13</v>
      </c>
      <c r="O2155" t="s">
        <v>36</v>
      </c>
    </row>
    <row r="2156" spans="1:15" x14ac:dyDescent="0.25">
      <c r="A2156" t="s">
        <v>4776</v>
      </c>
      <c r="B2156" t="s">
        <v>4777</v>
      </c>
      <c r="C2156" t="s">
        <v>15</v>
      </c>
      <c r="D2156">
        <v>6</v>
      </c>
      <c r="E2156">
        <f>VLOOKUP(C2156,Map!$A$1:$B$5,2,FALSE)</f>
        <v>2</v>
      </c>
      <c r="F2156" s="1">
        <v>44121</v>
      </c>
      <c r="G2156">
        <v>17</v>
      </c>
      <c r="H2156" t="str">
        <f>TEXT(project_csat_analytics_CSAT[[#This Row],[call_timestamp]],"dddd")</f>
        <v>Saturday</v>
      </c>
      <c r="I2156" t="s">
        <v>16</v>
      </c>
      <c r="J2156" t="s">
        <v>59</v>
      </c>
      <c r="K2156" t="s">
        <v>46</v>
      </c>
      <c r="L2156" t="s">
        <v>19</v>
      </c>
      <c r="M2156" t="s">
        <v>20</v>
      </c>
      <c r="N2156">
        <v>40</v>
      </c>
      <c r="O2156" t="s">
        <v>36</v>
      </c>
    </row>
    <row r="2157" spans="1:15" x14ac:dyDescent="0.25">
      <c r="A2157" t="s">
        <v>4778</v>
      </c>
      <c r="B2157" t="s">
        <v>4779</v>
      </c>
      <c r="C2157" t="s">
        <v>58</v>
      </c>
      <c r="D2157">
        <v>0</v>
      </c>
      <c r="E2157">
        <f>VLOOKUP(C2157,Map!$A$1:$B$5,2,FALSE)</f>
        <v>1</v>
      </c>
      <c r="F2157" s="1">
        <v>44106</v>
      </c>
      <c r="G2157">
        <v>2</v>
      </c>
      <c r="H2157" t="str">
        <f>TEXT(project_csat_analytics_CSAT[[#This Row],[call_timestamp]],"dddd")</f>
        <v>Friday</v>
      </c>
      <c r="I2157" t="s">
        <v>32</v>
      </c>
      <c r="J2157" t="s">
        <v>2488</v>
      </c>
      <c r="K2157" t="s">
        <v>793</v>
      </c>
      <c r="L2157" t="s">
        <v>27</v>
      </c>
      <c r="M2157" t="s">
        <v>35</v>
      </c>
      <c r="N2157">
        <v>43</v>
      </c>
      <c r="O2157" t="s">
        <v>42</v>
      </c>
    </row>
    <row r="2158" spans="1:15" x14ac:dyDescent="0.25">
      <c r="A2158" t="s">
        <v>4780</v>
      </c>
      <c r="B2158" t="s">
        <v>4781</v>
      </c>
      <c r="C2158" t="s">
        <v>31</v>
      </c>
      <c r="D2158">
        <v>0</v>
      </c>
      <c r="E2158">
        <f>VLOOKUP(C2158,Map!$A$1:$B$5,2,FALSE)</f>
        <v>5</v>
      </c>
      <c r="F2158" s="1">
        <v>44125</v>
      </c>
      <c r="G2158">
        <v>21</v>
      </c>
      <c r="H2158" t="str">
        <f>TEXT(project_csat_analytics_CSAT[[#This Row],[call_timestamp]],"dddd")</f>
        <v>Wednesday</v>
      </c>
      <c r="I2158" t="s">
        <v>16</v>
      </c>
      <c r="J2158" t="s">
        <v>388</v>
      </c>
      <c r="K2158" t="s">
        <v>133</v>
      </c>
      <c r="L2158" t="s">
        <v>19</v>
      </c>
      <c r="M2158" t="s">
        <v>35</v>
      </c>
      <c r="N2158">
        <v>32</v>
      </c>
      <c r="O2158" t="s">
        <v>42</v>
      </c>
    </row>
    <row r="2159" spans="1:15" x14ac:dyDescent="0.25">
      <c r="A2159" t="s">
        <v>4782</v>
      </c>
      <c r="B2159" t="s">
        <v>4783</v>
      </c>
      <c r="C2159" t="s">
        <v>49</v>
      </c>
      <c r="D2159">
        <v>0</v>
      </c>
      <c r="E2159">
        <f>VLOOKUP(C2159,Map!$A$1:$B$5,2,FALSE)</f>
        <v>3</v>
      </c>
      <c r="F2159" s="1">
        <v>44105</v>
      </c>
      <c r="G2159">
        <v>1</v>
      </c>
      <c r="H2159" t="str">
        <f>TEXT(project_csat_analytics_CSAT[[#This Row],[call_timestamp]],"dddd")</f>
        <v>Thursday</v>
      </c>
      <c r="I2159" t="s">
        <v>32</v>
      </c>
      <c r="J2159" t="s">
        <v>147</v>
      </c>
      <c r="K2159" t="s">
        <v>148</v>
      </c>
      <c r="L2159" t="s">
        <v>19</v>
      </c>
      <c r="M2159" t="s">
        <v>20</v>
      </c>
      <c r="N2159">
        <v>37</v>
      </c>
      <c r="O2159" t="s">
        <v>21</v>
      </c>
    </row>
    <row r="2160" spans="1:15" x14ac:dyDescent="0.25">
      <c r="A2160" t="s">
        <v>4784</v>
      </c>
      <c r="B2160" t="s">
        <v>4785</v>
      </c>
      <c r="C2160" t="s">
        <v>58</v>
      </c>
      <c r="D2160">
        <v>3</v>
      </c>
      <c r="E2160">
        <f>VLOOKUP(C2160,Map!$A$1:$B$5,2,FALSE)</f>
        <v>1</v>
      </c>
      <c r="F2160" s="1">
        <v>44119</v>
      </c>
      <c r="G2160">
        <v>15</v>
      </c>
      <c r="H2160" t="str">
        <f>TEXT(project_csat_analytics_CSAT[[#This Row],[call_timestamp]],"dddd")</f>
        <v>Thursday</v>
      </c>
      <c r="I2160" t="s">
        <v>32</v>
      </c>
      <c r="J2160" t="s">
        <v>404</v>
      </c>
      <c r="K2160" t="s">
        <v>78</v>
      </c>
      <c r="L2160" t="s">
        <v>19</v>
      </c>
      <c r="M2160" t="s">
        <v>20</v>
      </c>
      <c r="N2160">
        <v>10</v>
      </c>
      <c r="O2160" t="s">
        <v>21</v>
      </c>
    </row>
    <row r="2161" spans="1:15" x14ac:dyDescent="0.25">
      <c r="A2161" t="s">
        <v>4786</v>
      </c>
      <c r="B2161" t="s">
        <v>4787</v>
      </c>
      <c r="C2161" t="s">
        <v>15</v>
      </c>
      <c r="D2161">
        <v>0</v>
      </c>
      <c r="E2161">
        <f>VLOOKUP(C2161,Map!$A$1:$B$5,2,FALSE)</f>
        <v>2</v>
      </c>
      <c r="F2161" s="1">
        <v>44121</v>
      </c>
      <c r="G2161">
        <v>17</v>
      </c>
      <c r="H2161" t="str">
        <f>TEXT(project_csat_analytics_CSAT[[#This Row],[call_timestamp]],"dddd")</f>
        <v>Saturday</v>
      </c>
      <c r="I2161" t="s">
        <v>32</v>
      </c>
      <c r="J2161" t="s">
        <v>1421</v>
      </c>
      <c r="K2161" t="s">
        <v>278</v>
      </c>
      <c r="L2161" t="s">
        <v>19</v>
      </c>
      <c r="M2161" t="s">
        <v>20</v>
      </c>
      <c r="N2161">
        <v>45</v>
      </c>
      <c r="O2161" t="s">
        <v>42</v>
      </c>
    </row>
    <row r="2162" spans="1:15" x14ac:dyDescent="0.25">
      <c r="A2162" t="s">
        <v>4788</v>
      </c>
      <c r="B2162" t="s">
        <v>4789</v>
      </c>
      <c r="C2162" t="s">
        <v>49</v>
      </c>
      <c r="D2162">
        <v>0</v>
      </c>
      <c r="E2162">
        <f>VLOOKUP(C2162,Map!$A$1:$B$5,2,FALSE)</f>
        <v>3</v>
      </c>
      <c r="F2162" s="1">
        <v>44131</v>
      </c>
      <c r="G2162">
        <v>27</v>
      </c>
      <c r="H2162" t="str">
        <f>TEXT(project_csat_analytics_CSAT[[#This Row],[call_timestamp]],"dddd")</f>
        <v>Tuesday</v>
      </c>
      <c r="I2162" t="s">
        <v>32</v>
      </c>
      <c r="J2162" t="s">
        <v>281</v>
      </c>
      <c r="K2162" t="s">
        <v>258</v>
      </c>
      <c r="L2162" t="s">
        <v>27</v>
      </c>
      <c r="M2162" t="s">
        <v>28</v>
      </c>
      <c r="N2162">
        <v>32</v>
      </c>
      <c r="O2162" t="s">
        <v>21</v>
      </c>
    </row>
    <row r="2163" spans="1:15" x14ac:dyDescent="0.25">
      <c r="A2163" t="s">
        <v>4790</v>
      </c>
      <c r="B2163" t="s">
        <v>4791</v>
      </c>
      <c r="C2163" t="s">
        <v>15</v>
      </c>
      <c r="D2163">
        <v>0</v>
      </c>
      <c r="E2163">
        <f>VLOOKUP(C2163,Map!$A$1:$B$5,2,FALSE)</f>
        <v>2</v>
      </c>
      <c r="F2163" s="1">
        <v>44117</v>
      </c>
      <c r="G2163">
        <v>13</v>
      </c>
      <c r="H2163" t="str">
        <f>TEXT(project_csat_analytics_CSAT[[#This Row],[call_timestamp]],"dddd")</f>
        <v>Tuesday</v>
      </c>
      <c r="I2163" t="s">
        <v>32</v>
      </c>
      <c r="J2163" t="s">
        <v>4792</v>
      </c>
      <c r="K2163" t="s">
        <v>46</v>
      </c>
      <c r="L2163" t="s">
        <v>70</v>
      </c>
      <c r="M2163" t="s">
        <v>28</v>
      </c>
      <c r="N2163">
        <v>42</v>
      </c>
      <c r="O2163" t="s">
        <v>21</v>
      </c>
    </row>
    <row r="2164" spans="1:15" x14ac:dyDescent="0.25">
      <c r="A2164" t="s">
        <v>4793</v>
      </c>
      <c r="B2164" t="s">
        <v>4794</v>
      </c>
      <c r="C2164" t="s">
        <v>58</v>
      </c>
      <c r="D2164">
        <v>0</v>
      </c>
      <c r="E2164">
        <f>VLOOKUP(C2164,Map!$A$1:$B$5,2,FALSE)</f>
        <v>1</v>
      </c>
      <c r="F2164" s="1">
        <v>44129</v>
      </c>
      <c r="G2164">
        <v>25</v>
      </c>
      <c r="H2164" t="str">
        <f>TEXT(project_csat_analytics_CSAT[[#This Row],[call_timestamp]],"dddd")</f>
        <v>Sunday</v>
      </c>
      <c r="I2164" t="s">
        <v>32</v>
      </c>
      <c r="J2164" t="s">
        <v>1986</v>
      </c>
      <c r="K2164" t="s">
        <v>63</v>
      </c>
      <c r="L2164" t="s">
        <v>55</v>
      </c>
      <c r="M2164" t="s">
        <v>28</v>
      </c>
      <c r="N2164">
        <v>16</v>
      </c>
      <c r="O2164" t="s">
        <v>105</v>
      </c>
    </row>
    <row r="2165" spans="1:15" x14ac:dyDescent="0.25">
      <c r="A2165" t="s">
        <v>4795</v>
      </c>
      <c r="B2165" t="s">
        <v>4796</v>
      </c>
      <c r="C2165" t="s">
        <v>15</v>
      </c>
      <c r="D2165">
        <v>6</v>
      </c>
      <c r="E2165">
        <f>VLOOKUP(C2165,Map!$A$1:$B$5,2,FALSE)</f>
        <v>2</v>
      </c>
      <c r="F2165" s="1">
        <v>44128</v>
      </c>
      <c r="G2165">
        <v>24</v>
      </c>
      <c r="H2165" t="str">
        <f>TEXT(project_csat_analytics_CSAT[[#This Row],[call_timestamp]],"dddd")</f>
        <v>Saturday</v>
      </c>
      <c r="I2165" t="s">
        <v>32</v>
      </c>
      <c r="J2165" t="s">
        <v>704</v>
      </c>
      <c r="K2165" t="s">
        <v>74</v>
      </c>
      <c r="L2165" t="s">
        <v>19</v>
      </c>
      <c r="M2165" t="s">
        <v>20</v>
      </c>
      <c r="N2165">
        <v>33</v>
      </c>
      <c r="O2165" t="s">
        <v>42</v>
      </c>
    </row>
    <row r="2166" spans="1:15" x14ac:dyDescent="0.25">
      <c r="A2166" t="s">
        <v>4797</v>
      </c>
      <c r="B2166" t="s">
        <v>4798</v>
      </c>
      <c r="C2166" t="s">
        <v>15</v>
      </c>
      <c r="D2166">
        <v>0</v>
      </c>
      <c r="E2166">
        <f>VLOOKUP(C2166,Map!$A$1:$B$5,2,FALSE)</f>
        <v>2</v>
      </c>
      <c r="F2166" s="1">
        <v>44122</v>
      </c>
      <c r="G2166">
        <v>18</v>
      </c>
      <c r="H2166" t="str">
        <f>TEXT(project_csat_analytics_CSAT[[#This Row],[call_timestamp]],"dddd")</f>
        <v>Sunday</v>
      </c>
      <c r="I2166" t="s">
        <v>32</v>
      </c>
      <c r="J2166" t="s">
        <v>318</v>
      </c>
      <c r="K2166" t="s">
        <v>278</v>
      </c>
      <c r="L2166" t="s">
        <v>19</v>
      </c>
      <c r="M2166" t="s">
        <v>20</v>
      </c>
      <c r="N2166">
        <v>11</v>
      </c>
      <c r="O2166" t="s">
        <v>21</v>
      </c>
    </row>
    <row r="2167" spans="1:15" x14ac:dyDescent="0.25">
      <c r="A2167" t="s">
        <v>4799</v>
      </c>
      <c r="B2167" t="s">
        <v>4800</v>
      </c>
      <c r="C2167" t="s">
        <v>49</v>
      </c>
      <c r="D2167">
        <v>0</v>
      </c>
      <c r="E2167">
        <f>VLOOKUP(C2167,Map!$A$1:$B$5,2,FALSE)</f>
        <v>3</v>
      </c>
      <c r="F2167" s="1">
        <v>44129</v>
      </c>
      <c r="G2167">
        <v>25</v>
      </c>
      <c r="H2167" t="str">
        <f>TEXT(project_csat_analytics_CSAT[[#This Row],[call_timestamp]],"dddd")</f>
        <v>Sunday</v>
      </c>
      <c r="I2167" t="s">
        <v>24</v>
      </c>
      <c r="J2167" t="s">
        <v>1366</v>
      </c>
      <c r="K2167" t="s">
        <v>63</v>
      </c>
      <c r="L2167" t="s">
        <v>55</v>
      </c>
      <c r="M2167" t="s">
        <v>20</v>
      </c>
      <c r="N2167">
        <v>11</v>
      </c>
      <c r="O2167" t="s">
        <v>21</v>
      </c>
    </row>
    <row r="2168" spans="1:15" x14ac:dyDescent="0.25">
      <c r="A2168" t="s">
        <v>4801</v>
      </c>
      <c r="B2168" t="s">
        <v>4802</v>
      </c>
      <c r="C2168" t="s">
        <v>49</v>
      </c>
      <c r="D2168">
        <v>6</v>
      </c>
      <c r="E2168">
        <f>VLOOKUP(C2168,Map!$A$1:$B$5,2,FALSE)</f>
        <v>3</v>
      </c>
      <c r="F2168" s="1">
        <v>44122</v>
      </c>
      <c r="G2168">
        <v>18</v>
      </c>
      <c r="H2168" t="str">
        <f>TEXT(project_csat_analytics_CSAT[[#This Row],[call_timestamp]],"dddd")</f>
        <v>Sunday</v>
      </c>
      <c r="I2168" t="s">
        <v>32</v>
      </c>
      <c r="J2168" t="s">
        <v>436</v>
      </c>
      <c r="K2168" t="s">
        <v>63</v>
      </c>
      <c r="L2168" t="s">
        <v>70</v>
      </c>
      <c r="M2168" t="s">
        <v>20</v>
      </c>
      <c r="N2168">
        <v>33</v>
      </c>
      <c r="O2168" t="s">
        <v>42</v>
      </c>
    </row>
    <row r="2169" spans="1:15" x14ac:dyDescent="0.25">
      <c r="A2169" t="s">
        <v>4803</v>
      </c>
      <c r="B2169" t="s">
        <v>4804</v>
      </c>
      <c r="C2169" t="s">
        <v>15</v>
      </c>
      <c r="D2169">
        <v>0</v>
      </c>
      <c r="E2169">
        <f>VLOOKUP(C2169,Map!$A$1:$B$5,2,FALSE)</f>
        <v>2</v>
      </c>
      <c r="F2169" s="1">
        <v>44110</v>
      </c>
      <c r="G2169">
        <v>6</v>
      </c>
      <c r="H2169" t="str">
        <f>TEXT(project_csat_analytics_CSAT[[#This Row],[call_timestamp]],"dddd")</f>
        <v>Tuesday</v>
      </c>
      <c r="I2169" t="s">
        <v>16</v>
      </c>
      <c r="J2169" t="s">
        <v>3985</v>
      </c>
      <c r="K2169" t="s">
        <v>243</v>
      </c>
      <c r="L2169" t="s">
        <v>19</v>
      </c>
      <c r="M2169" t="s">
        <v>35</v>
      </c>
      <c r="N2169">
        <v>32</v>
      </c>
      <c r="O2169" t="s">
        <v>36</v>
      </c>
    </row>
    <row r="2170" spans="1:15" x14ac:dyDescent="0.25">
      <c r="A2170" t="s">
        <v>4805</v>
      </c>
      <c r="B2170" t="s">
        <v>4806</v>
      </c>
      <c r="C2170" t="s">
        <v>15</v>
      </c>
      <c r="D2170">
        <v>5</v>
      </c>
      <c r="E2170">
        <f>VLOOKUP(C2170,Map!$A$1:$B$5,2,FALSE)</f>
        <v>2</v>
      </c>
      <c r="F2170" s="1">
        <v>44110</v>
      </c>
      <c r="G2170">
        <v>6</v>
      </c>
      <c r="H2170" t="str">
        <f>TEXT(project_csat_analytics_CSAT[[#This Row],[call_timestamp]],"dddd")</f>
        <v>Tuesday</v>
      </c>
      <c r="I2170" t="s">
        <v>32</v>
      </c>
      <c r="J2170" t="s">
        <v>2515</v>
      </c>
      <c r="K2170" t="s">
        <v>63</v>
      </c>
      <c r="L2170" t="s">
        <v>55</v>
      </c>
      <c r="M2170" t="s">
        <v>20</v>
      </c>
      <c r="N2170">
        <v>29</v>
      </c>
      <c r="O2170" t="s">
        <v>36</v>
      </c>
    </row>
    <row r="2171" spans="1:15" x14ac:dyDescent="0.25">
      <c r="A2171" t="s">
        <v>4807</v>
      </c>
      <c r="B2171" t="s">
        <v>4808</v>
      </c>
      <c r="C2171" t="s">
        <v>49</v>
      </c>
      <c r="D2171">
        <v>0</v>
      </c>
      <c r="E2171">
        <f>VLOOKUP(C2171,Map!$A$1:$B$5,2,FALSE)</f>
        <v>3</v>
      </c>
      <c r="F2171" s="1">
        <v>44117</v>
      </c>
      <c r="G2171">
        <v>13</v>
      </c>
      <c r="H2171" t="str">
        <f>TEXT(project_csat_analytics_CSAT[[#This Row],[call_timestamp]],"dddd")</f>
        <v>Tuesday</v>
      </c>
      <c r="I2171" t="s">
        <v>32</v>
      </c>
      <c r="J2171" t="s">
        <v>347</v>
      </c>
      <c r="K2171" t="s">
        <v>63</v>
      </c>
      <c r="L2171" t="s">
        <v>55</v>
      </c>
      <c r="M2171" t="s">
        <v>20</v>
      </c>
      <c r="N2171">
        <v>5</v>
      </c>
      <c r="O2171" t="s">
        <v>36</v>
      </c>
    </row>
    <row r="2172" spans="1:15" x14ac:dyDescent="0.25">
      <c r="A2172" t="s">
        <v>4809</v>
      </c>
      <c r="B2172" t="s">
        <v>4810</v>
      </c>
      <c r="C2172" t="s">
        <v>49</v>
      </c>
      <c r="D2172">
        <v>6</v>
      </c>
      <c r="E2172">
        <f>VLOOKUP(C2172,Map!$A$1:$B$5,2,FALSE)</f>
        <v>3</v>
      </c>
      <c r="F2172" s="1">
        <v>44120</v>
      </c>
      <c r="G2172">
        <v>16</v>
      </c>
      <c r="H2172" t="str">
        <f>TEXT(project_csat_analytics_CSAT[[#This Row],[call_timestamp]],"dddd")</f>
        <v>Friday</v>
      </c>
      <c r="I2172" t="s">
        <v>32</v>
      </c>
      <c r="J2172" t="s">
        <v>147</v>
      </c>
      <c r="K2172" t="s">
        <v>148</v>
      </c>
      <c r="L2172" t="s">
        <v>19</v>
      </c>
      <c r="M2172" t="s">
        <v>28</v>
      </c>
      <c r="N2172">
        <v>40</v>
      </c>
      <c r="O2172" t="s">
        <v>42</v>
      </c>
    </row>
    <row r="2173" spans="1:15" x14ac:dyDescent="0.25">
      <c r="A2173" t="s">
        <v>4811</v>
      </c>
      <c r="B2173" t="s">
        <v>4812</v>
      </c>
      <c r="C2173" t="s">
        <v>15</v>
      </c>
      <c r="D2173">
        <v>0</v>
      </c>
      <c r="E2173">
        <f>VLOOKUP(C2173,Map!$A$1:$B$5,2,FALSE)</f>
        <v>2</v>
      </c>
      <c r="F2173" s="1">
        <v>44126</v>
      </c>
      <c r="G2173">
        <v>22</v>
      </c>
      <c r="H2173" t="str">
        <f>TEXT(project_csat_analytics_CSAT[[#This Row],[call_timestamp]],"dddd")</f>
        <v>Thursday</v>
      </c>
      <c r="I2173" t="s">
        <v>16</v>
      </c>
      <c r="J2173" t="s">
        <v>1369</v>
      </c>
      <c r="K2173" t="s">
        <v>46</v>
      </c>
      <c r="L2173" t="s">
        <v>19</v>
      </c>
      <c r="M2173" t="s">
        <v>28</v>
      </c>
      <c r="N2173">
        <v>32</v>
      </c>
      <c r="O2173" t="s">
        <v>36</v>
      </c>
    </row>
    <row r="2174" spans="1:15" x14ac:dyDescent="0.25">
      <c r="A2174" t="s">
        <v>4813</v>
      </c>
      <c r="B2174" t="s">
        <v>4814</v>
      </c>
      <c r="C2174" t="s">
        <v>15</v>
      </c>
      <c r="D2174">
        <v>0</v>
      </c>
      <c r="E2174">
        <f>VLOOKUP(C2174,Map!$A$1:$B$5,2,FALSE)</f>
        <v>2</v>
      </c>
      <c r="F2174" s="1">
        <v>44131</v>
      </c>
      <c r="G2174">
        <v>27</v>
      </c>
      <c r="H2174" t="str">
        <f>TEXT(project_csat_analytics_CSAT[[#This Row],[call_timestamp]],"dddd")</f>
        <v>Tuesday</v>
      </c>
      <c r="I2174" t="s">
        <v>32</v>
      </c>
      <c r="J2174" t="s">
        <v>3785</v>
      </c>
      <c r="K2174" t="s">
        <v>74</v>
      </c>
      <c r="L2174" t="s">
        <v>27</v>
      </c>
      <c r="M2174" t="s">
        <v>20</v>
      </c>
      <c r="N2174">
        <v>31</v>
      </c>
      <c r="O2174" t="s">
        <v>21</v>
      </c>
    </row>
    <row r="2175" spans="1:15" x14ac:dyDescent="0.25">
      <c r="A2175" t="s">
        <v>4815</v>
      </c>
      <c r="B2175" t="s">
        <v>4816</v>
      </c>
      <c r="C2175" t="s">
        <v>49</v>
      </c>
      <c r="D2175">
        <v>0</v>
      </c>
      <c r="E2175">
        <f>VLOOKUP(C2175,Map!$A$1:$B$5,2,FALSE)</f>
        <v>3</v>
      </c>
      <c r="F2175" s="1">
        <v>44118</v>
      </c>
      <c r="G2175">
        <v>14</v>
      </c>
      <c r="H2175" t="str">
        <f>TEXT(project_csat_analytics_CSAT[[#This Row],[call_timestamp]],"dddd")</f>
        <v>Wednesday</v>
      </c>
      <c r="I2175" t="s">
        <v>32</v>
      </c>
      <c r="J2175" t="s">
        <v>620</v>
      </c>
      <c r="K2175" t="s">
        <v>198</v>
      </c>
      <c r="L2175" t="s">
        <v>19</v>
      </c>
      <c r="M2175" t="s">
        <v>20</v>
      </c>
      <c r="N2175">
        <v>29</v>
      </c>
      <c r="O2175" t="s">
        <v>21</v>
      </c>
    </row>
    <row r="2176" spans="1:15" x14ac:dyDescent="0.25">
      <c r="A2176" t="s">
        <v>4817</v>
      </c>
      <c r="B2176" t="s">
        <v>4818</v>
      </c>
      <c r="C2176" t="s">
        <v>15</v>
      </c>
      <c r="D2176">
        <v>0</v>
      </c>
      <c r="E2176">
        <f>VLOOKUP(C2176,Map!$A$1:$B$5,2,FALSE)</f>
        <v>2</v>
      </c>
      <c r="F2176" s="1">
        <v>44117</v>
      </c>
      <c r="G2176">
        <v>13</v>
      </c>
      <c r="H2176" t="str">
        <f>TEXT(project_csat_analytics_CSAT[[#This Row],[call_timestamp]],"dddd")</f>
        <v>Tuesday</v>
      </c>
      <c r="I2176" t="s">
        <v>32</v>
      </c>
      <c r="J2176" t="s">
        <v>100</v>
      </c>
      <c r="K2176" t="s">
        <v>101</v>
      </c>
      <c r="L2176" t="s">
        <v>70</v>
      </c>
      <c r="M2176" t="s">
        <v>20</v>
      </c>
      <c r="N2176">
        <v>36</v>
      </c>
      <c r="O2176" t="s">
        <v>36</v>
      </c>
    </row>
    <row r="2177" spans="1:15" x14ac:dyDescent="0.25">
      <c r="A2177" t="s">
        <v>4819</v>
      </c>
      <c r="B2177" t="s">
        <v>4820</v>
      </c>
      <c r="C2177" t="s">
        <v>15</v>
      </c>
      <c r="D2177">
        <v>0</v>
      </c>
      <c r="E2177">
        <f>VLOOKUP(C2177,Map!$A$1:$B$5,2,FALSE)</f>
        <v>2</v>
      </c>
      <c r="F2177" s="1">
        <v>44124</v>
      </c>
      <c r="G2177">
        <v>20</v>
      </c>
      <c r="H2177" t="str">
        <f>TEXT(project_csat_analytics_CSAT[[#This Row],[call_timestamp]],"dddd")</f>
        <v>Tuesday</v>
      </c>
      <c r="I2177" t="s">
        <v>16</v>
      </c>
      <c r="J2177" t="s">
        <v>543</v>
      </c>
      <c r="K2177" t="s">
        <v>85</v>
      </c>
      <c r="L2177" t="s">
        <v>19</v>
      </c>
      <c r="M2177" t="s">
        <v>35</v>
      </c>
      <c r="N2177">
        <v>23</v>
      </c>
      <c r="O2177" t="s">
        <v>21</v>
      </c>
    </row>
    <row r="2178" spans="1:15" x14ac:dyDescent="0.25">
      <c r="A2178" t="s">
        <v>4821</v>
      </c>
      <c r="B2178" t="s">
        <v>4822</v>
      </c>
      <c r="C2178" t="s">
        <v>49</v>
      </c>
      <c r="D2178">
        <v>0</v>
      </c>
      <c r="E2178">
        <f>VLOOKUP(C2178,Map!$A$1:$B$5,2,FALSE)</f>
        <v>3</v>
      </c>
      <c r="F2178" s="1">
        <v>44114</v>
      </c>
      <c r="G2178">
        <v>10</v>
      </c>
      <c r="H2178" t="str">
        <f>TEXT(project_csat_analytics_CSAT[[#This Row],[call_timestamp]],"dddd")</f>
        <v>Saturday</v>
      </c>
      <c r="I2178" t="s">
        <v>32</v>
      </c>
      <c r="J2178" t="s">
        <v>4823</v>
      </c>
      <c r="K2178" t="s">
        <v>63</v>
      </c>
      <c r="L2178" t="s">
        <v>19</v>
      </c>
      <c r="M2178" t="s">
        <v>20</v>
      </c>
      <c r="N2178">
        <v>35</v>
      </c>
      <c r="O2178" t="s">
        <v>21</v>
      </c>
    </row>
    <row r="2179" spans="1:15" x14ac:dyDescent="0.25">
      <c r="A2179" t="s">
        <v>4824</v>
      </c>
      <c r="B2179" t="s">
        <v>4825</v>
      </c>
      <c r="C2179" t="s">
        <v>39</v>
      </c>
      <c r="D2179">
        <v>7</v>
      </c>
      <c r="E2179">
        <f>VLOOKUP(C2179,Map!$A$1:$B$5,2,FALSE)</f>
        <v>4</v>
      </c>
      <c r="F2179" s="1">
        <v>44132</v>
      </c>
      <c r="G2179">
        <v>28</v>
      </c>
      <c r="H2179" t="str">
        <f>TEXT(project_csat_analytics_CSAT[[#This Row],[call_timestamp]],"dddd")</f>
        <v>Wednesday</v>
      </c>
      <c r="I2179" t="s">
        <v>24</v>
      </c>
      <c r="J2179" t="s">
        <v>215</v>
      </c>
      <c r="K2179" t="s">
        <v>78</v>
      </c>
      <c r="L2179" t="s">
        <v>55</v>
      </c>
      <c r="M2179" t="s">
        <v>20</v>
      </c>
      <c r="N2179">
        <v>45</v>
      </c>
      <c r="O2179" t="s">
        <v>42</v>
      </c>
    </row>
    <row r="2180" spans="1:15" x14ac:dyDescent="0.25">
      <c r="A2180" t="s">
        <v>4826</v>
      </c>
      <c r="B2180" t="s">
        <v>4827</v>
      </c>
      <c r="C2180" t="s">
        <v>31</v>
      </c>
      <c r="D2180">
        <v>10</v>
      </c>
      <c r="E2180">
        <f>VLOOKUP(C2180,Map!$A$1:$B$5,2,FALSE)</f>
        <v>5</v>
      </c>
      <c r="F2180" s="1">
        <v>44125</v>
      </c>
      <c r="G2180">
        <v>21</v>
      </c>
      <c r="H2180" t="str">
        <f>TEXT(project_csat_analytics_CSAT[[#This Row],[call_timestamp]],"dddd")</f>
        <v>Wednesday</v>
      </c>
      <c r="I2180" t="s">
        <v>16</v>
      </c>
      <c r="J2180" t="s">
        <v>347</v>
      </c>
      <c r="K2180" t="s">
        <v>63</v>
      </c>
      <c r="L2180" t="s">
        <v>19</v>
      </c>
      <c r="M2180" t="s">
        <v>28</v>
      </c>
      <c r="N2180">
        <v>40</v>
      </c>
      <c r="O2180" t="s">
        <v>21</v>
      </c>
    </row>
    <row r="2181" spans="1:15" x14ac:dyDescent="0.25">
      <c r="A2181" t="s">
        <v>4828</v>
      </c>
      <c r="B2181" t="s">
        <v>4829</v>
      </c>
      <c r="C2181" t="s">
        <v>49</v>
      </c>
      <c r="D2181">
        <v>0</v>
      </c>
      <c r="E2181">
        <f>VLOOKUP(C2181,Map!$A$1:$B$5,2,FALSE)</f>
        <v>3</v>
      </c>
      <c r="F2181" s="1">
        <v>44108</v>
      </c>
      <c r="G2181">
        <v>4</v>
      </c>
      <c r="H2181" t="str">
        <f>TEXT(project_csat_analytics_CSAT[[#This Row],[call_timestamp]],"dddd")</f>
        <v>Sunday</v>
      </c>
      <c r="I2181" t="s">
        <v>32</v>
      </c>
      <c r="J2181" t="s">
        <v>281</v>
      </c>
      <c r="K2181" t="s">
        <v>258</v>
      </c>
      <c r="L2181" t="s">
        <v>55</v>
      </c>
      <c r="M2181" t="s">
        <v>20</v>
      </c>
      <c r="N2181">
        <v>16</v>
      </c>
      <c r="O2181" t="s">
        <v>21</v>
      </c>
    </row>
    <row r="2182" spans="1:15" x14ac:dyDescent="0.25">
      <c r="A2182" t="s">
        <v>4830</v>
      </c>
      <c r="B2182" t="s">
        <v>4831</v>
      </c>
      <c r="C2182" t="s">
        <v>15</v>
      </c>
      <c r="D2182">
        <v>0</v>
      </c>
      <c r="E2182">
        <f>VLOOKUP(C2182,Map!$A$1:$B$5,2,FALSE)</f>
        <v>2</v>
      </c>
      <c r="F2182" s="1">
        <v>44129</v>
      </c>
      <c r="G2182">
        <v>25</v>
      </c>
      <c r="H2182" t="str">
        <f>TEXT(project_csat_analytics_CSAT[[#This Row],[call_timestamp]],"dddd")</f>
        <v>Sunday</v>
      </c>
      <c r="I2182" t="s">
        <v>16</v>
      </c>
      <c r="J2182" t="s">
        <v>2295</v>
      </c>
      <c r="K2182" t="s">
        <v>322</v>
      </c>
      <c r="L2182" t="s">
        <v>19</v>
      </c>
      <c r="M2182" t="s">
        <v>20</v>
      </c>
      <c r="N2182">
        <v>6</v>
      </c>
      <c r="O2182" t="s">
        <v>21</v>
      </c>
    </row>
    <row r="2183" spans="1:15" x14ac:dyDescent="0.25">
      <c r="A2183" t="s">
        <v>4832</v>
      </c>
      <c r="B2183" t="s">
        <v>4833</v>
      </c>
      <c r="C2183" t="s">
        <v>49</v>
      </c>
      <c r="D2183">
        <v>0</v>
      </c>
      <c r="E2183">
        <f>VLOOKUP(C2183,Map!$A$1:$B$5,2,FALSE)</f>
        <v>3</v>
      </c>
      <c r="F2183" s="1">
        <v>44107</v>
      </c>
      <c r="G2183">
        <v>3</v>
      </c>
      <c r="H2183" t="str">
        <f>TEXT(project_csat_analytics_CSAT[[#This Row],[call_timestamp]],"dddd")</f>
        <v>Saturday</v>
      </c>
      <c r="I2183" t="s">
        <v>32</v>
      </c>
      <c r="J2183" t="s">
        <v>347</v>
      </c>
      <c r="K2183" t="s">
        <v>63</v>
      </c>
      <c r="L2183" t="s">
        <v>19</v>
      </c>
      <c r="M2183" t="s">
        <v>20</v>
      </c>
      <c r="N2183">
        <v>23</v>
      </c>
      <c r="O2183" t="s">
        <v>42</v>
      </c>
    </row>
    <row r="2184" spans="1:15" x14ac:dyDescent="0.25">
      <c r="A2184" t="s">
        <v>4834</v>
      </c>
      <c r="B2184" t="s">
        <v>4835</v>
      </c>
      <c r="C2184" t="s">
        <v>15</v>
      </c>
      <c r="D2184">
        <v>0</v>
      </c>
      <c r="E2184">
        <f>VLOOKUP(C2184,Map!$A$1:$B$5,2,FALSE)</f>
        <v>2</v>
      </c>
      <c r="F2184" s="1">
        <v>44118</v>
      </c>
      <c r="G2184">
        <v>14</v>
      </c>
      <c r="H2184" t="str">
        <f>TEXT(project_csat_analytics_CSAT[[#This Row],[call_timestamp]],"dddd")</f>
        <v>Wednesday</v>
      </c>
      <c r="I2184" t="s">
        <v>32</v>
      </c>
      <c r="J2184" t="s">
        <v>894</v>
      </c>
      <c r="K2184" t="s">
        <v>288</v>
      </c>
      <c r="L2184" t="s">
        <v>27</v>
      </c>
      <c r="M2184" t="s">
        <v>28</v>
      </c>
      <c r="N2184">
        <v>22</v>
      </c>
      <c r="O2184" t="s">
        <v>105</v>
      </c>
    </row>
    <row r="2185" spans="1:15" x14ac:dyDescent="0.25">
      <c r="A2185" t="s">
        <v>4836</v>
      </c>
      <c r="B2185" t="s">
        <v>4837</v>
      </c>
      <c r="C2185" t="s">
        <v>49</v>
      </c>
      <c r="D2185">
        <v>7</v>
      </c>
      <c r="E2185">
        <f>VLOOKUP(C2185,Map!$A$1:$B$5,2,FALSE)</f>
        <v>3</v>
      </c>
      <c r="F2185" s="1">
        <v>44125</v>
      </c>
      <c r="G2185">
        <v>21</v>
      </c>
      <c r="H2185" t="str">
        <f>TEXT(project_csat_analytics_CSAT[[#This Row],[call_timestamp]],"dddd")</f>
        <v>Wednesday</v>
      </c>
      <c r="I2185" t="s">
        <v>32</v>
      </c>
      <c r="J2185" t="s">
        <v>4838</v>
      </c>
      <c r="K2185" t="s">
        <v>258</v>
      </c>
      <c r="L2185" t="s">
        <v>19</v>
      </c>
      <c r="M2185" t="s">
        <v>35</v>
      </c>
      <c r="N2185">
        <v>34</v>
      </c>
      <c r="O2185" t="s">
        <v>42</v>
      </c>
    </row>
    <row r="2186" spans="1:15" x14ac:dyDescent="0.25">
      <c r="A2186" t="s">
        <v>4839</v>
      </c>
      <c r="B2186" t="s">
        <v>4840</v>
      </c>
      <c r="C2186" t="s">
        <v>49</v>
      </c>
      <c r="D2186">
        <v>0</v>
      </c>
      <c r="E2186">
        <f>VLOOKUP(C2186,Map!$A$1:$B$5,2,FALSE)</f>
        <v>3</v>
      </c>
      <c r="F2186" s="1">
        <v>44107</v>
      </c>
      <c r="G2186">
        <v>3</v>
      </c>
      <c r="H2186" t="str">
        <f>TEXT(project_csat_analytics_CSAT[[#This Row],[call_timestamp]],"dddd")</f>
        <v>Saturday</v>
      </c>
      <c r="I2186" t="s">
        <v>32</v>
      </c>
      <c r="J2186" t="s">
        <v>25</v>
      </c>
      <c r="K2186" t="s">
        <v>26</v>
      </c>
      <c r="L2186" t="s">
        <v>70</v>
      </c>
      <c r="M2186" t="s">
        <v>20</v>
      </c>
      <c r="N2186">
        <v>7</v>
      </c>
      <c r="O2186" t="s">
        <v>21</v>
      </c>
    </row>
    <row r="2187" spans="1:15" x14ac:dyDescent="0.25">
      <c r="A2187" t="s">
        <v>4841</v>
      </c>
      <c r="B2187" t="s">
        <v>4842</v>
      </c>
      <c r="C2187" t="s">
        <v>58</v>
      </c>
      <c r="D2187">
        <v>1</v>
      </c>
      <c r="E2187">
        <f>VLOOKUP(C2187,Map!$A$1:$B$5,2,FALSE)</f>
        <v>1</v>
      </c>
      <c r="F2187" s="1">
        <v>44131</v>
      </c>
      <c r="G2187">
        <v>27</v>
      </c>
      <c r="H2187" t="str">
        <f>TEXT(project_csat_analytics_CSAT[[#This Row],[call_timestamp]],"dddd")</f>
        <v>Tuesday</v>
      </c>
      <c r="I2187" t="s">
        <v>24</v>
      </c>
      <c r="J2187" t="s">
        <v>147</v>
      </c>
      <c r="K2187" t="s">
        <v>148</v>
      </c>
      <c r="L2187" t="s">
        <v>55</v>
      </c>
      <c r="M2187" t="s">
        <v>20</v>
      </c>
      <c r="N2187">
        <v>29</v>
      </c>
      <c r="O2187" t="s">
        <v>36</v>
      </c>
    </row>
    <row r="2188" spans="1:15" x14ac:dyDescent="0.25">
      <c r="A2188" t="s">
        <v>4843</v>
      </c>
      <c r="B2188" t="s">
        <v>4844</v>
      </c>
      <c r="C2188" t="s">
        <v>58</v>
      </c>
      <c r="D2188">
        <v>0</v>
      </c>
      <c r="E2188">
        <f>VLOOKUP(C2188,Map!$A$1:$B$5,2,FALSE)</f>
        <v>1</v>
      </c>
      <c r="F2188" s="1">
        <v>44111</v>
      </c>
      <c r="G2188">
        <v>7</v>
      </c>
      <c r="H2188" t="str">
        <f>TEXT(project_csat_analytics_CSAT[[#This Row],[call_timestamp]],"dddd")</f>
        <v>Wednesday</v>
      </c>
      <c r="I2188" t="s">
        <v>24</v>
      </c>
      <c r="J2188" t="s">
        <v>1975</v>
      </c>
      <c r="K2188" t="s">
        <v>367</v>
      </c>
      <c r="L2188" t="s">
        <v>55</v>
      </c>
      <c r="M2188" t="s">
        <v>20</v>
      </c>
      <c r="N2188">
        <v>18</v>
      </c>
      <c r="O2188" t="s">
        <v>21</v>
      </c>
    </row>
    <row r="2189" spans="1:15" x14ac:dyDescent="0.25">
      <c r="A2189" t="s">
        <v>4845</v>
      </c>
      <c r="B2189" t="s">
        <v>4846</v>
      </c>
      <c r="C2189" t="s">
        <v>15</v>
      </c>
      <c r="D2189">
        <v>4</v>
      </c>
      <c r="E2189">
        <f>VLOOKUP(C2189,Map!$A$1:$B$5,2,FALSE)</f>
        <v>2</v>
      </c>
      <c r="F2189" s="1">
        <v>44127</v>
      </c>
      <c r="G2189">
        <v>23</v>
      </c>
      <c r="H2189" t="str">
        <f>TEXT(project_csat_analytics_CSAT[[#This Row],[call_timestamp]],"dddd")</f>
        <v>Friday</v>
      </c>
      <c r="I2189" t="s">
        <v>32</v>
      </c>
      <c r="J2189" t="s">
        <v>729</v>
      </c>
      <c r="K2189" t="s">
        <v>133</v>
      </c>
      <c r="L2189" t="s">
        <v>19</v>
      </c>
      <c r="M2189" t="s">
        <v>20</v>
      </c>
      <c r="N2189">
        <v>45</v>
      </c>
      <c r="O2189" t="s">
        <v>21</v>
      </c>
    </row>
    <row r="2190" spans="1:15" x14ac:dyDescent="0.25">
      <c r="A2190" t="s">
        <v>4847</v>
      </c>
      <c r="B2190" t="s">
        <v>4848</v>
      </c>
      <c r="C2190" t="s">
        <v>39</v>
      </c>
      <c r="D2190">
        <v>0</v>
      </c>
      <c r="E2190">
        <f>VLOOKUP(C2190,Map!$A$1:$B$5,2,FALSE)</f>
        <v>4</v>
      </c>
      <c r="F2190" s="1">
        <v>44111</v>
      </c>
      <c r="G2190">
        <v>7</v>
      </c>
      <c r="H2190" t="str">
        <f>TEXT(project_csat_analytics_CSAT[[#This Row],[call_timestamp]],"dddd")</f>
        <v>Wednesday</v>
      </c>
      <c r="I2190" t="s">
        <v>32</v>
      </c>
      <c r="J2190" t="s">
        <v>2633</v>
      </c>
      <c r="K2190" t="s">
        <v>101</v>
      </c>
      <c r="L2190" t="s">
        <v>27</v>
      </c>
      <c r="M2190" t="s">
        <v>28</v>
      </c>
      <c r="N2190">
        <v>21</v>
      </c>
      <c r="O2190" t="s">
        <v>21</v>
      </c>
    </row>
    <row r="2191" spans="1:15" x14ac:dyDescent="0.25">
      <c r="A2191" t="s">
        <v>4849</v>
      </c>
      <c r="B2191" t="s">
        <v>4850</v>
      </c>
      <c r="C2191" t="s">
        <v>39</v>
      </c>
      <c r="D2191">
        <v>0</v>
      </c>
      <c r="E2191">
        <f>VLOOKUP(C2191,Map!$A$1:$B$5,2,FALSE)</f>
        <v>4</v>
      </c>
      <c r="F2191" s="1">
        <v>44134</v>
      </c>
      <c r="G2191">
        <v>30</v>
      </c>
      <c r="H2191" t="str">
        <f>TEXT(project_csat_analytics_CSAT[[#This Row],[call_timestamp]],"dddd")</f>
        <v>Friday</v>
      </c>
      <c r="I2191" t="s">
        <v>32</v>
      </c>
      <c r="J2191" t="s">
        <v>177</v>
      </c>
      <c r="K2191" t="s">
        <v>178</v>
      </c>
      <c r="L2191" t="s">
        <v>70</v>
      </c>
      <c r="M2191" t="s">
        <v>28</v>
      </c>
      <c r="N2191">
        <v>8</v>
      </c>
      <c r="O2191" t="s">
        <v>42</v>
      </c>
    </row>
    <row r="2192" spans="1:15" x14ac:dyDescent="0.25">
      <c r="A2192" t="s">
        <v>4851</v>
      </c>
      <c r="B2192" t="s">
        <v>4852</v>
      </c>
      <c r="C2192" t="s">
        <v>39</v>
      </c>
      <c r="D2192">
        <v>9</v>
      </c>
      <c r="E2192">
        <f>VLOOKUP(C2192,Map!$A$1:$B$5,2,FALSE)</f>
        <v>4</v>
      </c>
      <c r="F2192" s="1">
        <v>44114</v>
      </c>
      <c r="G2192">
        <v>10</v>
      </c>
      <c r="H2192" t="str">
        <f>TEXT(project_csat_analytics_CSAT[[#This Row],[call_timestamp]],"dddd")</f>
        <v>Saturday</v>
      </c>
      <c r="I2192" t="s">
        <v>32</v>
      </c>
      <c r="J2192" t="s">
        <v>931</v>
      </c>
      <c r="K2192" t="s">
        <v>46</v>
      </c>
      <c r="L2192" t="s">
        <v>27</v>
      </c>
      <c r="M2192" t="s">
        <v>28</v>
      </c>
      <c r="N2192">
        <v>18</v>
      </c>
      <c r="O2192" t="s">
        <v>36</v>
      </c>
    </row>
    <row r="2193" spans="1:15" x14ac:dyDescent="0.25">
      <c r="A2193" t="s">
        <v>4853</v>
      </c>
      <c r="B2193" t="s">
        <v>4854</v>
      </c>
      <c r="C2193" t="s">
        <v>49</v>
      </c>
      <c r="D2193">
        <v>0</v>
      </c>
      <c r="E2193">
        <f>VLOOKUP(C2193,Map!$A$1:$B$5,2,FALSE)</f>
        <v>3</v>
      </c>
      <c r="F2193" s="1">
        <v>44129</v>
      </c>
      <c r="G2193">
        <v>25</v>
      </c>
      <c r="H2193" t="str">
        <f>TEXT(project_csat_analytics_CSAT[[#This Row],[call_timestamp]],"dddd")</f>
        <v>Sunday</v>
      </c>
      <c r="I2193" t="s">
        <v>16</v>
      </c>
      <c r="J2193" t="s">
        <v>1167</v>
      </c>
      <c r="K2193" t="s">
        <v>63</v>
      </c>
      <c r="L2193" t="s">
        <v>19</v>
      </c>
      <c r="M2193" t="s">
        <v>20</v>
      </c>
      <c r="N2193">
        <v>30</v>
      </c>
      <c r="O2193" t="s">
        <v>36</v>
      </c>
    </row>
    <row r="2194" spans="1:15" x14ac:dyDescent="0.25">
      <c r="A2194" t="s">
        <v>4855</v>
      </c>
      <c r="B2194" t="s">
        <v>4856</v>
      </c>
      <c r="C2194" t="s">
        <v>39</v>
      </c>
      <c r="D2194">
        <v>8</v>
      </c>
      <c r="E2194">
        <f>VLOOKUP(C2194,Map!$A$1:$B$5,2,FALSE)</f>
        <v>4</v>
      </c>
      <c r="F2194" s="1">
        <v>44132</v>
      </c>
      <c r="G2194">
        <v>28</v>
      </c>
      <c r="H2194" t="str">
        <f>TEXT(project_csat_analytics_CSAT[[#This Row],[call_timestamp]],"dddd")</f>
        <v>Wednesday</v>
      </c>
      <c r="I2194" t="s">
        <v>32</v>
      </c>
      <c r="J2194" t="s">
        <v>4190</v>
      </c>
      <c r="K2194" t="s">
        <v>367</v>
      </c>
      <c r="L2194" t="s">
        <v>55</v>
      </c>
      <c r="M2194" t="s">
        <v>20</v>
      </c>
      <c r="N2194">
        <v>9</v>
      </c>
      <c r="O2194" t="s">
        <v>21</v>
      </c>
    </row>
    <row r="2195" spans="1:15" x14ac:dyDescent="0.25">
      <c r="A2195" t="s">
        <v>4857</v>
      </c>
      <c r="B2195" t="s">
        <v>4858</v>
      </c>
      <c r="C2195" t="s">
        <v>49</v>
      </c>
      <c r="D2195">
        <v>0</v>
      </c>
      <c r="E2195">
        <f>VLOOKUP(C2195,Map!$A$1:$B$5,2,FALSE)</f>
        <v>3</v>
      </c>
      <c r="F2195" s="1">
        <v>44113</v>
      </c>
      <c r="G2195">
        <v>9</v>
      </c>
      <c r="H2195" t="str">
        <f>TEXT(project_csat_analytics_CSAT[[#This Row],[call_timestamp]],"dddd")</f>
        <v>Friday</v>
      </c>
      <c r="I2195" t="s">
        <v>32</v>
      </c>
      <c r="J2195" t="s">
        <v>722</v>
      </c>
      <c r="K2195" t="s">
        <v>34</v>
      </c>
      <c r="L2195" t="s">
        <v>19</v>
      </c>
      <c r="M2195" t="s">
        <v>35</v>
      </c>
      <c r="N2195">
        <v>29</v>
      </c>
      <c r="O2195" t="s">
        <v>21</v>
      </c>
    </row>
    <row r="2196" spans="1:15" x14ac:dyDescent="0.25">
      <c r="A2196" t="s">
        <v>4859</v>
      </c>
      <c r="B2196" t="s">
        <v>4860</v>
      </c>
      <c r="C2196" t="s">
        <v>49</v>
      </c>
      <c r="D2196">
        <v>0</v>
      </c>
      <c r="E2196">
        <f>VLOOKUP(C2196,Map!$A$1:$B$5,2,FALSE)</f>
        <v>3</v>
      </c>
      <c r="F2196" s="1">
        <v>44114</v>
      </c>
      <c r="G2196">
        <v>10</v>
      </c>
      <c r="H2196" t="str">
        <f>TEXT(project_csat_analytics_CSAT[[#This Row],[call_timestamp]],"dddd")</f>
        <v>Saturday</v>
      </c>
      <c r="I2196" t="s">
        <v>32</v>
      </c>
      <c r="J2196" t="s">
        <v>3352</v>
      </c>
      <c r="K2196" t="s">
        <v>171</v>
      </c>
      <c r="L2196" t="s">
        <v>55</v>
      </c>
      <c r="M2196" t="s">
        <v>28</v>
      </c>
      <c r="N2196">
        <v>42</v>
      </c>
      <c r="O2196" t="s">
        <v>21</v>
      </c>
    </row>
    <row r="2197" spans="1:15" x14ac:dyDescent="0.25">
      <c r="A2197" t="s">
        <v>4861</v>
      </c>
      <c r="B2197" t="s">
        <v>4862</v>
      </c>
      <c r="C2197" t="s">
        <v>15</v>
      </c>
      <c r="D2197">
        <v>5</v>
      </c>
      <c r="E2197">
        <f>VLOOKUP(C2197,Map!$A$1:$B$5,2,FALSE)</f>
        <v>2</v>
      </c>
      <c r="F2197" s="1">
        <v>44122</v>
      </c>
      <c r="G2197">
        <v>18</v>
      </c>
      <c r="H2197" t="str">
        <f>TEXT(project_csat_analytics_CSAT[[#This Row],[call_timestamp]],"dddd")</f>
        <v>Sunday</v>
      </c>
      <c r="I2197" t="s">
        <v>32</v>
      </c>
      <c r="J2197" t="s">
        <v>675</v>
      </c>
      <c r="K2197" t="s">
        <v>46</v>
      </c>
      <c r="L2197" t="s">
        <v>27</v>
      </c>
      <c r="M2197" t="s">
        <v>28</v>
      </c>
      <c r="N2197">
        <v>41</v>
      </c>
      <c r="O2197" t="s">
        <v>21</v>
      </c>
    </row>
    <row r="2198" spans="1:15" x14ac:dyDescent="0.25">
      <c r="A2198" t="s">
        <v>4863</v>
      </c>
      <c r="B2198" t="s">
        <v>4864</v>
      </c>
      <c r="C2198" t="s">
        <v>58</v>
      </c>
      <c r="D2198">
        <v>0</v>
      </c>
      <c r="E2198">
        <f>VLOOKUP(C2198,Map!$A$1:$B$5,2,FALSE)</f>
        <v>1</v>
      </c>
      <c r="F2198" s="1">
        <v>44108</v>
      </c>
      <c r="G2198">
        <v>4</v>
      </c>
      <c r="H2198" t="str">
        <f>TEXT(project_csat_analytics_CSAT[[#This Row],[call_timestamp]],"dddd")</f>
        <v>Sunday</v>
      </c>
      <c r="I2198" t="s">
        <v>32</v>
      </c>
      <c r="J2198" t="s">
        <v>712</v>
      </c>
      <c r="K2198" t="s">
        <v>63</v>
      </c>
      <c r="L2198" t="s">
        <v>70</v>
      </c>
      <c r="M2198" t="s">
        <v>35</v>
      </c>
      <c r="N2198">
        <v>11</v>
      </c>
      <c r="O2198" t="s">
        <v>21</v>
      </c>
    </row>
    <row r="2199" spans="1:15" x14ac:dyDescent="0.25">
      <c r="A2199" t="s">
        <v>4865</v>
      </c>
      <c r="B2199" t="s">
        <v>4866</v>
      </c>
      <c r="C2199" t="s">
        <v>15</v>
      </c>
      <c r="D2199">
        <v>0</v>
      </c>
      <c r="E2199">
        <f>VLOOKUP(C2199,Map!$A$1:$B$5,2,FALSE)</f>
        <v>2</v>
      </c>
      <c r="F2199" s="1">
        <v>44109</v>
      </c>
      <c r="G2199">
        <v>5</v>
      </c>
      <c r="H2199" t="str">
        <f>TEXT(project_csat_analytics_CSAT[[#This Row],[call_timestamp]],"dddd")</f>
        <v>Monday</v>
      </c>
      <c r="I2199" t="s">
        <v>16</v>
      </c>
      <c r="J2199" t="s">
        <v>3195</v>
      </c>
      <c r="K2199" t="s">
        <v>123</v>
      </c>
      <c r="L2199" t="s">
        <v>19</v>
      </c>
      <c r="M2199" t="s">
        <v>20</v>
      </c>
      <c r="N2199">
        <v>38</v>
      </c>
      <c r="O2199" t="s">
        <v>42</v>
      </c>
    </row>
    <row r="2200" spans="1:15" x14ac:dyDescent="0.25">
      <c r="A2200" t="s">
        <v>4867</v>
      </c>
      <c r="B2200" t="s">
        <v>4868</v>
      </c>
      <c r="C2200" t="s">
        <v>39</v>
      </c>
      <c r="D2200">
        <v>0</v>
      </c>
      <c r="E2200">
        <f>VLOOKUP(C2200,Map!$A$1:$B$5,2,FALSE)</f>
        <v>4</v>
      </c>
      <c r="F2200" s="1">
        <v>44123</v>
      </c>
      <c r="G2200">
        <v>19</v>
      </c>
      <c r="H2200" t="str">
        <f>TEXT(project_csat_analytics_CSAT[[#This Row],[call_timestamp]],"dddd")</f>
        <v>Monday</v>
      </c>
      <c r="I2200" t="s">
        <v>16</v>
      </c>
      <c r="J2200" t="s">
        <v>287</v>
      </c>
      <c r="K2200" t="s">
        <v>288</v>
      </c>
      <c r="L2200" t="s">
        <v>19</v>
      </c>
      <c r="M2200" t="s">
        <v>35</v>
      </c>
      <c r="N2200">
        <v>5</v>
      </c>
      <c r="O2200" t="s">
        <v>42</v>
      </c>
    </row>
    <row r="2201" spans="1:15" x14ac:dyDescent="0.25">
      <c r="A2201" t="s">
        <v>4869</v>
      </c>
      <c r="B2201" t="s">
        <v>4870</v>
      </c>
      <c r="C2201" t="s">
        <v>39</v>
      </c>
      <c r="D2201">
        <v>9</v>
      </c>
      <c r="E2201">
        <f>VLOOKUP(C2201,Map!$A$1:$B$5,2,FALSE)</f>
        <v>4</v>
      </c>
      <c r="F2201" s="1">
        <v>44112</v>
      </c>
      <c r="G2201">
        <v>8</v>
      </c>
      <c r="H2201" t="str">
        <f>TEXT(project_csat_analytics_CSAT[[#This Row],[call_timestamp]],"dddd")</f>
        <v>Thursday</v>
      </c>
      <c r="I2201" t="s">
        <v>32</v>
      </c>
      <c r="J2201" t="s">
        <v>1089</v>
      </c>
      <c r="K2201" t="s">
        <v>1090</v>
      </c>
      <c r="L2201" t="s">
        <v>19</v>
      </c>
      <c r="M2201" t="s">
        <v>20</v>
      </c>
      <c r="N2201">
        <v>41</v>
      </c>
      <c r="O2201" t="s">
        <v>21</v>
      </c>
    </row>
    <row r="2202" spans="1:15" x14ac:dyDescent="0.25">
      <c r="A2202" t="s">
        <v>4871</v>
      </c>
      <c r="B2202" t="s">
        <v>4872</v>
      </c>
      <c r="C2202" t="s">
        <v>58</v>
      </c>
      <c r="D2202">
        <v>1</v>
      </c>
      <c r="E2202">
        <f>VLOOKUP(C2202,Map!$A$1:$B$5,2,FALSE)</f>
        <v>1</v>
      </c>
      <c r="F2202" s="1">
        <v>44105</v>
      </c>
      <c r="G2202">
        <v>1</v>
      </c>
      <c r="H2202" t="str">
        <f>TEXT(project_csat_analytics_CSAT[[#This Row],[call_timestamp]],"dddd")</f>
        <v>Thursday</v>
      </c>
      <c r="I2202" t="s">
        <v>32</v>
      </c>
      <c r="J2202" t="s">
        <v>144</v>
      </c>
      <c r="K2202" t="s">
        <v>63</v>
      </c>
      <c r="L2202" t="s">
        <v>19</v>
      </c>
      <c r="M2202" t="s">
        <v>35</v>
      </c>
      <c r="N2202">
        <v>16</v>
      </c>
      <c r="O2202" t="s">
        <v>21</v>
      </c>
    </row>
    <row r="2203" spans="1:15" x14ac:dyDescent="0.25">
      <c r="A2203" t="s">
        <v>4873</v>
      </c>
      <c r="B2203" t="s">
        <v>4874</v>
      </c>
      <c r="C2203" t="s">
        <v>49</v>
      </c>
      <c r="D2203">
        <v>0</v>
      </c>
      <c r="E2203">
        <f>VLOOKUP(C2203,Map!$A$1:$B$5,2,FALSE)</f>
        <v>3</v>
      </c>
      <c r="F2203" s="1">
        <v>44134</v>
      </c>
      <c r="G2203">
        <v>30</v>
      </c>
      <c r="H2203" t="str">
        <f>TEXT(project_csat_analytics_CSAT[[#This Row],[call_timestamp]],"dddd")</f>
        <v>Friday</v>
      </c>
      <c r="I2203" t="s">
        <v>32</v>
      </c>
      <c r="J2203" t="s">
        <v>62</v>
      </c>
      <c r="K2203" t="s">
        <v>63</v>
      </c>
      <c r="L2203" t="s">
        <v>55</v>
      </c>
      <c r="M2203" t="s">
        <v>20</v>
      </c>
      <c r="N2203">
        <v>31</v>
      </c>
      <c r="O2203" t="s">
        <v>21</v>
      </c>
    </row>
    <row r="2204" spans="1:15" x14ac:dyDescent="0.25">
      <c r="A2204" t="s">
        <v>4875</v>
      </c>
      <c r="B2204" t="s">
        <v>4876</v>
      </c>
      <c r="C2204" t="s">
        <v>49</v>
      </c>
      <c r="D2204">
        <v>0</v>
      </c>
      <c r="E2204">
        <f>VLOOKUP(C2204,Map!$A$1:$B$5,2,FALSE)</f>
        <v>3</v>
      </c>
      <c r="F2204" s="1">
        <v>44131</v>
      </c>
      <c r="G2204">
        <v>27</v>
      </c>
      <c r="H2204" t="str">
        <f>TEXT(project_csat_analytics_CSAT[[#This Row],[call_timestamp]],"dddd")</f>
        <v>Tuesday</v>
      </c>
      <c r="I2204" t="s">
        <v>32</v>
      </c>
      <c r="J2204" t="s">
        <v>147</v>
      </c>
      <c r="K2204" t="s">
        <v>148</v>
      </c>
      <c r="L2204" t="s">
        <v>19</v>
      </c>
      <c r="M2204" t="s">
        <v>20</v>
      </c>
      <c r="N2204">
        <v>34</v>
      </c>
      <c r="O2204" t="s">
        <v>21</v>
      </c>
    </row>
    <row r="2205" spans="1:15" x14ac:dyDescent="0.25">
      <c r="A2205" t="s">
        <v>4877</v>
      </c>
      <c r="B2205" t="s">
        <v>4878</v>
      </c>
      <c r="C2205" t="s">
        <v>49</v>
      </c>
      <c r="D2205">
        <v>0</v>
      </c>
      <c r="E2205">
        <f>VLOOKUP(C2205,Map!$A$1:$B$5,2,FALSE)</f>
        <v>3</v>
      </c>
      <c r="F2205" s="1">
        <v>44130</v>
      </c>
      <c r="G2205">
        <v>26</v>
      </c>
      <c r="H2205" t="str">
        <f>TEXT(project_csat_analytics_CSAT[[#This Row],[call_timestamp]],"dddd")</f>
        <v>Monday</v>
      </c>
      <c r="I2205" t="s">
        <v>32</v>
      </c>
      <c r="J2205" t="s">
        <v>436</v>
      </c>
      <c r="K2205" t="s">
        <v>63</v>
      </c>
      <c r="L2205" t="s">
        <v>19</v>
      </c>
      <c r="M2205" t="s">
        <v>20</v>
      </c>
      <c r="N2205">
        <v>44</v>
      </c>
      <c r="O2205" t="s">
        <v>36</v>
      </c>
    </row>
    <row r="2206" spans="1:15" x14ac:dyDescent="0.25">
      <c r="A2206" t="s">
        <v>4879</v>
      </c>
      <c r="B2206" t="s">
        <v>4880</v>
      </c>
      <c r="C2206" t="s">
        <v>15</v>
      </c>
      <c r="D2206">
        <v>6</v>
      </c>
      <c r="E2206">
        <f>VLOOKUP(C2206,Map!$A$1:$B$5,2,FALSE)</f>
        <v>2</v>
      </c>
      <c r="F2206" s="1">
        <v>44116</v>
      </c>
      <c r="G2206">
        <v>12</v>
      </c>
      <c r="H2206" t="str">
        <f>TEXT(project_csat_analytics_CSAT[[#This Row],[call_timestamp]],"dddd")</f>
        <v>Monday</v>
      </c>
      <c r="I2206" t="s">
        <v>32</v>
      </c>
      <c r="J2206" t="s">
        <v>602</v>
      </c>
      <c r="K2206" t="s">
        <v>278</v>
      </c>
      <c r="L2206" t="s">
        <v>55</v>
      </c>
      <c r="M2206" t="s">
        <v>20</v>
      </c>
      <c r="N2206">
        <v>10</v>
      </c>
      <c r="O2206" t="s">
        <v>21</v>
      </c>
    </row>
    <row r="2207" spans="1:15" x14ac:dyDescent="0.25">
      <c r="A2207" t="s">
        <v>4881</v>
      </c>
      <c r="B2207" t="s">
        <v>4882</v>
      </c>
      <c r="C2207" t="s">
        <v>15</v>
      </c>
      <c r="D2207">
        <v>0</v>
      </c>
      <c r="E2207">
        <f>VLOOKUP(C2207,Map!$A$1:$B$5,2,FALSE)</f>
        <v>2</v>
      </c>
      <c r="F2207" s="1">
        <v>44128</v>
      </c>
      <c r="G2207">
        <v>24</v>
      </c>
      <c r="H2207" t="str">
        <f>TEXT(project_csat_analytics_CSAT[[#This Row],[call_timestamp]],"dddd")</f>
        <v>Saturday</v>
      </c>
      <c r="I2207" t="s">
        <v>32</v>
      </c>
      <c r="J2207" t="s">
        <v>1109</v>
      </c>
      <c r="K2207" t="s">
        <v>171</v>
      </c>
      <c r="L2207" t="s">
        <v>19</v>
      </c>
      <c r="M2207" t="s">
        <v>20</v>
      </c>
      <c r="N2207">
        <v>39</v>
      </c>
      <c r="O2207" t="s">
        <v>105</v>
      </c>
    </row>
    <row r="2208" spans="1:15" x14ac:dyDescent="0.25">
      <c r="A2208" t="s">
        <v>4883</v>
      </c>
      <c r="B2208" t="s">
        <v>4884</v>
      </c>
      <c r="C2208" t="s">
        <v>15</v>
      </c>
      <c r="D2208">
        <v>0</v>
      </c>
      <c r="E2208">
        <f>VLOOKUP(C2208,Map!$A$1:$B$5,2,FALSE)</f>
        <v>2</v>
      </c>
      <c r="F2208" s="1">
        <v>44121</v>
      </c>
      <c r="G2208">
        <v>17</v>
      </c>
      <c r="H2208" t="str">
        <f>TEXT(project_csat_analytics_CSAT[[#This Row],[call_timestamp]],"dddd")</f>
        <v>Saturday</v>
      </c>
      <c r="I2208" t="s">
        <v>32</v>
      </c>
      <c r="J2208" t="s">
        <v>1248</v>
      </c>
      <c r="K2208" t="s">
        <v>312</v>
      </c>
      <c r="L2208" t="s">
        <v>70</v>
      </c>
      <c r="M2208" t="s">
        <v>20</v>
      </c>
      <c r="N2208">
        <v>29</v>
      </c>
      <c r="O2208" t="s">
        <v>21</v>
      </c>
    </row>
    <row r="2209" spans="1:15" x14ac:dyDescent="0.25">
      <c r="A2209" t="s">
        <v>4885</v>
      </c>
      <c r="B2209" t="s">
        <v>4886</v>
      </c>
      <c r="C2209" t="s">
        <v>58</v>
      </c>
      <c r="D2209">
        <v>0</v>
      </c>
      <c r="E2209">
        <f>VLOOKUP(C2209,Map!$A$1:$B$5,2,FALSE)</f>
        <v>1</v>
      </c>
      <c r="F2209" s="1">
        <v>44123</v>
      </c>
      <c r="G2209">
        <v>19</v>
      </c>
      <c r="H2209" t="str">
        <f>TEXT(project_csat_analytics_CSAT[[#This Row],[call_timestamp]],"dddd")</f>
        <v>Monday</v>
      </c>
      <c r="I2209" t="s">
        <v>16</v>
      </c>
      <c r="J2209" t="s">
        <v>1796</v>
      </c>
      <c r="K2209" t="s">
        <v>78</v>
      </c>
      <c r="L2209" t="s">
        <v>19</v>
      </c>
      <c r="M2209" t="s">
        <v>35</v>
      </c>
      <c r="N2209">
        <v>39</v>
      </c>
      <c r="O2209" t="s">
        <v>21</v>
      </c>
    </row>
    <row r="2210" spans="1:15" x14ac:dyDescent="0.25">
      <c r="A2210" t="s">
        <v>4887</v>
      </c>
      <c r="B2210" t="s">
        <v>4888</v>
      </c>
      <c r="C2210" t="s">
        <v>15</v>
      </c>
      <c r="D2210">
        <v>0</v>
      </c>
      <c r="E2210">
        <f>VLOOKUP(C2210,Map!$A$1:$B$5,2,FALSE)</f>
        <v>2</v>
      </c>
      <c r="F2210" s="1">
        <v>44107</v>
      </c>
      <c r="G2210">
        <v>3</v>
      </c>
      <c r="H2210" t="str">
        <f>TEXT(project_csat_analytics_CSAT[[#This Row],[call_timestamp]],"dddd")</f>
        <v>Saturday</v>
      </c>
      <c r="I2210" t="s">
        <v>24</v>
      </c>
      <c r="J2210" t="s">
        <v>4889</v>
      </c>
      <c r="K2210" t="s">
        <v>243</v>
      </c>
      <c r="L2210" t="s">
        <v>70</v>
      </c>
      <c r="M2210" t="s">
        <v>20</v>
      </c>
      <c r="N2210">
        <v>18</v>
      </c>
      <c r="O2210" t="s">
        <v>42</v>
      </c>
    </row>
    <row r="2211" spans="1:15" x14ac:dyDescent="0.25">
      <c r="A2211" t="s">
        <v>4890</v>
      </c>
      <c r="B2211" t="s">
        <v>4891</v>
      </c>
      <c r="C2211" t="s">
        <v>15</v>
      </c>
      <c r="D2211">
        <v>0</v>
      </c>
      <c r="E2211">
        <f>VLOOKUP(C2211,Map!$A$1:$B$5,2,FALSE)</f>
        <v>2</v>
      </c>
      <c r="F2211" s="1">
        <v>44127</v>
      </c>
      <c r="G2211">
        <v>23</v>
      </c>
      <c r="H2211" t="str">
        <f>TEXT(project_csat_analytics_CSAT[[#This Row],[call_timestamp]],"dddd")</f>
        <v>Friday</v>
      </c>
      <c r="I2211" t="s">
        <v>32</v>
      </c>
      <c r="J2211" t="s">
        <v>620</v>
      </c>
      <c r="K2211" t="s">
        <v>198</v>
      </c>
      <c r="L2211" t="s">
        <v>19</v>
      </c>
      <c r="M2211" t="s">
        <v>28</v>
      </c>
      <c r="N2211">
        <v>32</v>
      </c>
      <c r="O2211" t="s">
        <v>36</v>
      </c>
    </row>
    <row r="2212" spans="1:15" x14ac:dyDescent="0.25">
      <c r="A2212" t="s">
        <v>4892</v>
      </c>
      <c r="B2212" t="s">
        <v>4893</v>
      </c>
      <c r="C2212" t="s">
        <v>49</v>
      </c>
      <c r="D2212">
        <v>5</v>
      </c>
      <c r="E2212">
        <f>VLOOKUP(C2212,Map!$A$1:$B$5,2,FALSE)</f>
        <v>3</v>
      </c>
      <c r="F2212" s="1">
        <v>44133</v>
      </c>
      <c r="G2212">
        <v>29</v>
      </c>
      <c r="H2212" t="str">
        <f>TEXT(project_csat_analytics_CSAT[[#This Row],[call_timestamp]],"dddd")</f>
        <v>Thursday</v>
      </c>
      <c r="I2212" t="s">
        <v>32</v>
      </c>
      <c r="J2212" t="s">
        <v>722</v>
      </c>
      <c r="K2212" t="s">
        <v>34</v>
      </c>
      <c r="L2212" t="s">
        <v>19</v>
      </c>
      <c r="M2212" t="s">
        <v>20</v>
      </c>
      <c r="N2212">
        <v>9</v>
      </c>
      <c r="O2212" t="s">
        <v>21</v>
      </c>
    </row>
    <row r="2213" spans="1:15" x14ac:dyDescent="0.25">
      <c r="A2213" t="s">
        <v>4894</v>
      </c>
      <c r="B2213" t="s">
        <v>4895</v>
      </c>
      <c r="C2213" t="s">
        <v>49</v>
      </c>
      <c r="D2213">
        <v>7</v>
      </c>
      <c r="E2213">
        <f>VLOOKUP(C2213,Map!$A$1:$B$5,2,FALSE)</f>
        <v>3</v>
      </c>
      <c r="F2213" s="1">
        <v>44108</v>
      </c>
      <c r="G2213">
        <v>4</v>
      </c>
      <c r="H2213" t="str">
        <f>TEXT(project_csat_analytics_CSAT[[#This Row],[call_timestamp]],"dddd")</f>
        <v>Sunday</v>
      </c>
      <c r="I2213" t="s">
        <v>32</v>
      </c>
      <c r="J2213" t="s">
        <v>518</v>
      </c>
      <c r="K2213" t="s">
        <v>243</v>
      </c>
      <c r="L2213" t="s">
        <v>70</v>
      </c>
      <c r="M2213" t="s">
        <v>20</v>
      </c>
      <c r="N2213">
        <v>32</v>
      </c>
      <c r="O2213" t="s">
        <v>42</v>
      </c>
    </row>
    <row r="2214" spans="1:15" x14ac:dyDescent="0.25">
      <c r="A2214" t="s">
        <v>4896</v>
      </c>
      <c r="B2214" t="s">
        <v>4897</v>
      </c>
      <c r="C2214" t="s">
        <v>15</v>
      </c>
      <c r="D2214">
        <v>6</v>
      </c>
      <c r="E2214">
        <f>VLOOKUP(C2214,Map!$A$1:$B$5,2,FALSE)</f>
        <v>2</v>
      </c>
      <c r="F2214" s="1">
        <v>44130</v>
      </c>
      <c r="G2214">
        <v>26</v>
      </c>
      <c r="H2214" t="str">
        <f>TEXT(project_csat_analytics_CSAT[[#This Row],[call_timestamp]],"dddd")</f>
        <v>Monday</v>
      </c>
      <c r="I2214" t="s">
        <v>24</v>
      </c>
      <c r="J2214" t="s">
        <v>104</v>
      </c>
      <c r="K2214" t="s">
        <v>93</v>
      </c>
      <c r="L2214" t="s">
        <v>55</v>
      </c>
      <c r="M2214" t="s">
        <v>20</v>
      </c>
      <c r="N2214">
        <v>45</v>
      </c>
      <c r="O2214" t="s">
        <v>36</v>
      </c>
    </row>
    <row r="2215" spans="1:15" x14ac:dyDescent="0.25">
      <c r="A2215" t="s">
        <v>4898</v>
      </c>
      <c r="B2215" t="s">
        <v>4899</v>
      </c>
      <c r="C2215" t="s">
        <v>15</v>
      </c>
      <c r="D2215">
        <v>4</v>
      </c>
      <c r="E2215">
        <f>VLOOKUP(C2215,Map!$A$1:$B$5,2,FALSE)</f>
        <v>2</v>
      </c>
      <c r="F2215" s="1">
        <v>44113</v>
      </c>
      <c r="G2215">
        <v>9</v>
      </c>
      <c r="H2215" t="str">
        <f>TEXT(project_csat_analytics_CSAT[[#This Row],[call_timestamp]],"dddd")</f>
        <v>Friday</v>
      </c>
      <c r="I2215" t="s">
        <v>32</v>
      </c>
      <c r="J2215" t="s">
        <v>88</v>
      </c>
      <c r="K2215" t="s">
        <v>89</v>
      </c>
      <c r="L2215" t="s">
        <v>27</v>
      </c>
      <c r="M2215" t="s">
        <v>35</v>
      </c>
      <c r="N2215">
        <v>5</v>
      </c>
      <c r="O2215" t="s">
        <v>21</v>
      </c>
    </row>
    <row r="2216" spans="1:15" x14ac:dyDescent="0.25">
      <c r="A2216" t="s">
        <v>4900</v>
      </c>
      <c r="B2216" t="s">
        <v>4901</v>
      </c>
      <c r="C2216" t="s">
        <v>31</v>
      </c>
      <c r="D2216">
        <v>0</v>
      </c>
      <c r="E2216">
        <f>VLOOKUP(C2216,Map!$A$1:$B$5,2,FALSE)</f>
        <v>5</v>
      </c>
      <c r="F2216" s="1">
        <v>44132</v>
      </c>
      <c r="G2216">
        <v>28</v>
      </c>
      <c r="H2216" t="str">
        <f>TEXT(project_csat_analytics_CSAT[[#This Row],[call_timestamp]],"dddd")</f>
        <v>Wednesday</v>
      </c>
      <c r="I2216" t="s">
        <v>32</v>
      </c>
      <c r="J2216" t="s">
        <v>407</v>
      </c>
      <c r="K2216" t="s">
        <v>63</v>
      </c>
      <c r="L2216" t="s">
        <v>55</v>
      </c>
      <c r="M2216" t="s">
        <v>20</v>
      </c>
      <c r="N2216">
        <v>17</v>
      </c>
      <c r="O2216" t="s">
        <v>36</v>
      </c>
    </row>
    <row r="2217" spans="1:15" x14ac:dyDescent="0.25">
      <c r="A2217" t="s">
        <v>4902</v>
      </c>
      <c r="B2217" t="s">
        <v>4903</v>
      </c>
      <c r="C2217" t="s">
        <v>58</v>
      </c>
      <c r="D2217">
        <v>3</v>
      </c>
      <c r="E2217">
        <f>VLOOKUP(C2217,Map!$A$1:$B$5,2,FALSE)</f>
        <v>1</v>
      </c>
      <c r="F2217" s="1">
        <v>44125</v>
      </c>
      <c r="G2217">
        <v>21</v>
      </c>
      <c r="H2217" t="str">
        <f>TEXT(project_csat_analytics_CSAT[[#This Row],[call_timestamp]],"dddd")</f>
        <v>Wednesday</v>
      </c>
      <c r="I2217" t="s">
        <v>32</v>
      </c>
      <c r="J2217" t="s">
        <v>62</v>
      </c>
      <c r="K2217" t="s">
        <v>63</v>
      </c>
      <c r="L2217" t="s">
        <v>55</v>
      </c>
      <c r="M2217" t="s">
        <v>28</v>
      </c>
      <c r="N2217">
        <v>31</v>
      </c>
      <c r="O2217" t="s">
        <v>42</v>
      </c>
    </row>
    <row r="2218" spans="1:15" x14ac:dyDescent="0.25">
      <c r="A2218" t="s">
        <v>4904</v>
      </c>
      <c r="B2218" t="s">
        <v>4905</v>
      </c>
      <c r="C2218" t="s">
        <v>15</v>
      </c>
      <c r="D2218">
        <v>3</v>
      </c>
      <c r="E2218">
        <f>VLOOKUP(C2218,Map!$A$1:$B$5,2,FALSE)</f>
        <v>2</v>
      </c>
      <c r="F2218" s="1">
        <v>44109</v>
      </c>
      <c r="G2218">
        <v>5</v>
      </c>
      <c r="H2218" t="str">
        <f>TEXT(project_csat_analytics_CSAT[[#This Row],[call_timestamp]],"dddd")</f>
        <v>Monday</v>
      </c>
      <c r="I2218" t="s">
        <v>32</v>
      </c>
      <c r="J2218" t="s">
        <v>17</v>
      </c>
      <c r="K2218" t="s">
        <v>18</v>
      </c>
      <c r="L2218" t="s">
        <v>27</v>
      </c>
      <c r="M2218" t="s">
        <v>20</v>
      </c>
      <c r="N2218">
        <v>34</v>
      </c>
      <c r="O2218" t="s">
        <v>21</v>
      </c>
    </row>
    <row r="2219" spans="1:15" x14ac:dyDescent="0.25">
      <c r="A2219" t="s">
        <v>4906</v>
      </c>
      <c r="B2219" t="s">
        <v>4907</v>
      </c>
      <c r="C2219" t="s">
        <v>15</v>
      </c>
      <c r="D2219">
        <v>0</v>
      </c>
      <c r="E2219">
        <f>VLOOKUP(C2219,Map!$A$1:$B$5,2,FALSE)</f>
        <v>2</v>
      </c>
      <c r="F2219" s="1">
        <v>44106</v>
      </c>
      <c r="G2219">
        <v>2</v>
      </c>
      <c r="H2219" t="str">
        <f>TEXT(project_csat_analytics_CSAT[[#This Row],[call_timestamp]],"dddd")</f>
        <v>Friday</v>
      </c>
      <c r="I2219" t="s">
        <v>32</v>
      </c>
      <c r="J2219" t="s">
        <v>4908</v>
      </c>
      <c r="K2219" t="s">
        <v>278</v>
      </c>
      <c r="L2219" t="s">
        <v>27</v>
      </c>
      <c r="M2219" t="s">
        <v>20</v>
      </c>
      <c r="N2219">
        <v>36</v>
      </c>
      <c r="O2219" t="s">
        <v>21</v>
      </c>
    </row>
    <row r="2220" spans="1:15" x14ac:dyDescent="0.25">
      <c r="A2220" t="s">
        <v>4909</v>
      </c>
      <c r="B2220" t="s">
        <v>4910</v>
      </c>
      <c r="C2220" t="s">
        <v>58</v>
      </c>
      <c r="D2220">
        <v>1</v>
      </c>
      <c r="E2220">
        <f>VLOOKUP(C2220,Map!$A$1:$B$5,2,FALSE)</f>
        <v>1</v>
      </c>
      <c r="F2220" s="1">
        <v>44122</v>
      </c>
      <c r="G2220">
        <v>18</v>
      </c>
      <c r="H2220" t="str">
        <f>TEXT(project_csat_analytics_CSAT[[#This Row],[call_timestamp]],"dddd")</f>
        <v>Sunday</v>
      </c>
      <c r="I2220" t="s">
        <v>24</v>
      </c>
      <c r="J2220" t="s">
        <v>3596</v>
      </c>
      <c r="K2220" t="s">
        <v>67</v>
      </c>
      <c r="L2220" t="s">
        <v>70</v>
      </c>
      <c r="M2220" t="s">
        <v>20</v>
      </c>
      <c r="N2220">
        <v>40</v>
      </c>
      <c r="O2220" t="s">
        <v>21</v>
      </c>
    </row>
    <row r="2221" spans="1:15" x14ac:dyDescent="0.25">
      <c r="A2221" t="s">
        <v>4911</v>
      </c>
      <c r="B2221" t="s">
        <v>4912</v>
      </c>
      <c r="C2221" t="s">
        <v>15</v>
      </c>
      <c r="D2221">
        <v>6</v>
      </c>
      <c r="E2221">
        <f>VLOOKUP(C2221,Map!$A$1:$B$5,2,FALSE)</f>
        <v>2</v>
      </c>
      <c r="F2221" s="1">
        <v>44134</v>
      </c>
      <c r="G2221">
        <v>30</v>
      </c>
      <c r="H2221" t="str">
        <f>TEXT(project_csat_analytics_CSAT[[#This Row],[call_timestamp]],"dddd")</f>
        <v>Friday</v>
      </c>
      <c r="I2221" t="s">
        <v>32</v>
      </c>
      <c r="J2221" t="s">
        <v>4913</v>
      </c>
      <c r="K2221" t="s">
        <v>46</v>
      </c>
      <c r="L2221" t="s">
        <v>27</v>
      </c>
      <c r="M2221" t="s">
        <v>28</v>
      </c>
      <c r="N2221">
        <v>11</v>
      </c>
      <c r="O2221" t="s">
        <v>36</v>
      </c>
    </row>
    <row r="2222" spans="1:15" x14ac:dyDescent="0.25">
      <c r="A2222" t="s">
        <v>4914</v>
      </c>
      <c r="B2222" t="s">
        <v>4915</v>
      </c>
      <c r="C2222" t="s">
        <v>15</v>
      </c>
      <c r="D2222">
        <v>0</v>
      </c>
      <c r="E2222">
        <f>VLOOKUP(C2222,Map!$A$1:$B$5,2,FALSE)</f>
        <v>2</v>
      </c>
      <c r="F2222" s="1">
        <v>44120</v>
      </c>
      <c r="G2222">
        <v>16</v>
      </c>
      <c r="H2222" t="str">
        <f>TEXT(project_csat_analytics_CSAT[[#This Row],[call_timestamp]],"dddd")</f>
        <v>Friday</v>
      </c>
      <c r="I2222" t="s">
        <v>32</v>
      </c>
      <c r="J2222" t="s">
        <v>589</v>
      </c>
      <c r="K2222" t="s">
        <v>590</v>
      </c>
      <c r="L2222" t="s">
        <v>55</v>
      </c>
      <c r="M2222" t="s">
        <v>20</v>
      </c>
      <c r="N2222">
        <v>25</v>
      </c>
      <c r="O2222" t="s">
        <v>36</v>
      </c>
    </row>
    <row r="2223" spans="1:15" x14ac:dyDescent="0.25">
      <c r="A2223" t="s">
        <v>4916</v>
      </c>
      <c r="B2223" t="s">
        <v>4917</v>
      </c>
      <c r="C2223" t="s">
        <v>49</v>
      </c>
      <c r="D2223">
        <v>0</v>
      </c>
      <c r="E2223">
        <f>VLOOKUP(C2223,Map!$A$1:$B$5,2,FALSE)</f>
        <v>3</v>
      </c>
      <c r="F2223" s="1">
        <v>44111</v>
      </c>
      <c r="G2223">
        <v>7</v>
      </c>
      <c r="H2223" t="str">
        <f>TEXT(project_csat_analytics_CSAT[[#This Row],[call_timestamp]],"dddd")</f>
        <v>Wednesday</v>
      </c>
      <c r="I2223" t="s">
        <v>32</v>
      </c>
      <c r="J2223" t="s">
        <v>2488</v>
      </c>
      <c r="K2223" t="s">
        <v>793</v>
      </c>
      <c r="L2223" t="s">
        <v>70</v>
      </c>
      <c r="M2223" t="s">
        <v>20</v>
      </c>
      <c r="N2223">
        <v>18</v>
      </c>
      <c r="O2223" t="s">
        <v>105</v>
      </c>
    </row>
    <row r="2224" spans="1:15" x14ac:dyDescent="0.25">
      <c r="A2224" t="s">
        <v>4918</v>
      </c>
      <c r="B2224" t="s">
        <v>4919</v>
      </c>
      <c r="C2224" t="s">
        <v>58</v>
      </c>
      <c r="D2224">
        <v>0</v>
      </c>
      <c r="E2224">
        <f>VLOOKUP(C2224,Map!$A$1:$B$5,2,FALSE)</f>
        <v>1</v>
      </c>
      <c r="F2224" s="1">
        <v>44106</v>
      </c>
      <c r="G2224">
        <v>2</v>
      </c>
      <c r="H2224" t="str">
        <f>TEXT(project_csat_analytics_CSAT[[#This Row],[call_timestamp]],"dddd")</f>
        <v>Friday</v>
      </c>
      <c r="I2224" t="s">
        <v>32</v>
      </c>
      <c r="J2224" t="s">
        <v>129</v>
      </c>
      <c r="K2224" t="s">
        <v>97</v>
      </c>
      <c r="L2224" t="s">
        <v>27</v>
      </c>
      <c r="M2224" t="s">
        <v>20</v>
      </c>
      <c r="N2224">
        <v>30</v>
      </c>
      <c r="O2224" t="s">
        <v>42</v>
      </c>
    </row>
    <row r="2225" spans="1:15" x14ac:dyDescent="0.25">
      <c r="A2225" t="s">
        <v>4920</v>
      </c>
      <c r="B2225" t="s">
        <v>4921</v>
      </c>
      <c r="C2225" t="s">
        <v>49</v>
      </c>
      <c r="D2225">
        <v>5</v>
      </c>
      <c r="E2225">
        <f>VLOOKUP(C2225,Map!$A$1:$B$5,2,FALSE)</f>
        <v>3</v>
      </c>
      <c r="F2225" s="1">
        <v>44129</v>
      </c>
      <c r="G2225">
        <v>25</v>
      </c>
      <c r="H2225" t="str">
        <f>TEXT(project_csat_analytics_CSAT[[#This Row],[call_timestamp]],"dddd")</f>
        <v>Sunday</v>
      </c>
      <c r="I2225" t="s">
        <v>16</v>
      </c>
      <c r="J2225" t="s">
        <v>848</v>
      </c>
      <c r="K2225" t="s">
        <v>147</v>
      </c>
      <c r="L2225" t="s">
        <v>19</v>
      </c>
      <c r="M2225" t="s">
        <v>20</v>
      </c>
      <c r="N2225">
        <v>21</v>
      </c>
      <c r="O2225" t="s">
        <v>42</v>
      </c>
    </row>
    <row r="2226" spans="1:15" x14ac:dyDescent="0.25">
      <c r="A2226" t="s">
        <v>4922</v>
      </c>
      <c r="B2226" t="s">
        <v>4923</v>
      </c>
      <c r="C2226" t="s">
        <v>15</v>
      </c>
      <c r="D2226">
        <v>0</v>
      </c>
      <c r="E2226">
        <f>VLOOKUP(C2226,Map!$A$1:$B$5,2,FALSE)</f>
        <v>2</v>
      </c>
      <c r="F2226" s="1">
        <v>44133</v>
      </c>
      <c r="G2226">
        <v>29</v>
      </c>
      <c r="H2226" t="str">
        <f>TEXT(project_csat_analytics_CSAT[[#This Row],[call_timestamp]],"dddd")</f>
        <v>Thursday</v>
      </c>
      <c r="I2226" t="s">
        <v>32</v>
      </c>
      <c r="J2226" t="s">
        <v>1100</v>
      </c>
      <c r="K2226" t="s">
        <v>178</v>
      </c>
      <c r="L2226" t="s">
        <v>27</v>
      </c>
      <c r="M2226" t="s">
        <v>20</v>
      </c>
      <c r="N2226">
        <v>31</v>
      </c>
      <c r="O2226" t="s">
        <v>21</v>
      </c>
    </row>
    <row r="2227" spans="1:15" x14ac:dyDescent="0.25">
      <c r="A2227" t="s">
        <v>4924</v>
      </c>
      <c r="B2227" t="s">
        <v>4925</v>
      </c>
      <c r="C2227" t="s">
        <v>31</v>
      </c>
      <c r="D2227">
        <v>9</v>
      </c>
      <c r="E2227">
        <f>VLOOKUP(C2227,Map!$A$1:$B$5,2,FALSE)</f>
        <v>5</v>
      </c>
      <c r="F2227" s="1">
        <v>44113</v>
      </c>
      <c r="G2227">
        <v>9</v>
      </c>
      <c r="H2227" t="str">
        <f>TEXT(project_csat_analytics_CSAT[[#This Row],[call_timestamp]],"dddd")</f>
        <v>Friday</v>
      </c>
      <c r="I2227" t="s">
        <v>32</v>
      </c>
      <c r="J2227" t="s">
        <v>416</v>
      </c>
      <c r="K2227" t="s">
        <v>278</v>
      </c>
      <c r="L2227" t="s">
        <v>55</v>
      </c>
      <c r="M2227" t="s">
        <v>20</v>
      </c>
      <c r="N2227">
        <v>26</v>
      </c>
      <c r="O2227" t="s">
        <v>42</v>
      </c>
    </row>
    <row r="2228" spans="1:15" x14ac:dyDescent="0.25">
      <c r="A2228" t="s">
        <v>4926</v>
      </c>
      <c r="B2228" t="s">
        <v>4927</v>
      </c>
      <c r="C2228" t="s">
        <v>15</v>
      </c>
      <c r="D2228">
        <v>0</v>
      </c>
      <c r="E2228">
        <f>VLOOKUP(C2228,Map!$A$1:$B$5,2,FALSE)</f>
        <v>2</v>
      </c>
      <c r="F2228" s="1">
        <v>44123</v>
      </c>
      <c r="G2228">
        <v>19</v>
      </c>
      <c r="H2228" t="str">
        <f>TEXT(project_csat_analytics_CSAT[[#This Row],[call_timestamp]],"dddd")</f>
        <v>Monday</v>
      </c>
      <c r="I2228" t="s">
        <v>32</v>
      </c>
      <c r="J2228" t="s">
        <v>96</v>
      </c>
      <c r="K2228" t="s">
        <v>97</v>
      </c>
      <c r="L2228" t="s">
        <v>70</v>
      </c>
      <c r="M2228" t="s">
        <v>20</v>
      </c>
      <c r="N2228">
        <v>30</v>
      </c>
      <c r="O2228" t="s">
        <v>21</v>
      </c>
    </row>
    <row r="2229" spans="1:15" x14ac:dyDescent="0.25">
      <c r="A2229" t="s">
        <v>4928</v>
      </c>
      <c r="B2229" t="s">
        <v>4929</v>
      </c>
      <c r="C2229" t="s">
        <v>15</v>
      </c>
      <c r="D2229">
        <v>0</v>
      </c>
      <c r="E2229">
        <f>VLOOKUP(C2229,Map!$A$1:$B$5,2,FALSE)</f>
        <v>2</v>
      </c>
      <c r="F2229" s="1">
        <v>44134</v>
      </c>
      <c r="G2229">
        <v>30</v>
      </c>
      <c r="H2229" t="str">
        <f>TEXT(project_csat_analytics_CSAT[[#This Row],[call_timestamp]],"dddd")</f>
        <v>Friday</v>
      </c>
      <c r="I2229" t="s">
        <v>32</v>
      </c>
      <c r="J2229" t="s">
        <v>100</v>
      </c>
      <c r="K2229" t="s">
        <v>101</v>
      </c>
      <c r="L2229" t="s">
        <v>55</v>
      </c>
      <c r="M2229" t="s">
        <v>20</v>
      </c>
      <c r="N2229">
        <v>25</v>
      </c>
      <c r="O2229" t="s">
        <v>36</v>
      </c>
    </row>
    <row r="2230" spans="1:15" x14ac:dyDescent="0.25">
      <c r="A2230" t="s">
        <v>4930</v>
      </c>
      <c r="B2230" t="s">
        <v>4931</v>
      </c>
      <c r="C2230" t="s">
        <v>39</v>
      </c>
      <c r="D2230">
        <v>0</v>
      </c>
      <c r="E2230">
        <f>VLOOKUP(C2230,Map!$A$1:$B$5,2,FALSE)</f>
        <v>4</v>
      </c>
      <c r="F2230" s="1">
        <v>44131</v>
      </c>
      <c r="G2230">
        <v>27</v>
      </c>
      <c r="H2230" t="str">
        <f>TEXT(project_csat_analytics_CSAT[[#This Row],[call_timestamp]],"dddd")</f>
        <v>Tuesday</v>
      </c>
      <c r="I2230" t="s">
        <v>32</v>
      </c>
      <c r="J2230" t="s">
        <v>521</v>
      </c>
      <c r="K2230" t="s">
        <v>63</v>
      </c>
      <c r="L2230" t="s">
        <v>27</v>
      </c>
      <c r="M2230" t="s">
        <v>28</v>
      </c>
      <c r="N2230">
        <v>30</v>
      </c>
      <c r="O2230" t="s">
        <v>42</v>
      </c>
    </row>
    <row r="2231" spans="1:15" x14ac:dyDescent="0.25">
      <c r="A2231" t="s">
        <v>4932</v>
      </c>
      <c r="B2231" t="s">
        <v>4933</v>
      </c>
      <c r="C2231" t="s">
        <v>15</v>
      </c>
      <c r="D2231">
        <v>5</v>
      </c>
      <c r="E2231">
        <f>VLOOKUP(C2231,Map!$A$1:$B$5,2,FALSE)</f>
        <v>2</v>
      </c>
      <c r="F2231" s="1">
        <v>44115</v>
      </c>
      <c r="G2231">
        <v>11</v>
      </c>
      <c r="H2231" t="str">
        <f>TEXT(project_csat_analytics_CSAT[[#This Row],[call_timestamp]],"dddd")</f>
        <v>Sunday</v>
      </c>
      <c r="I2231" t="s">
        <v>32</v>
      </c>
      <c r="J2231" t="s">
        <v>384</v>
      </c>
      <c r="K2231" t="s">
        <v>385</v>
      </c>
      <c r="L2231" t="s">
        <v>70</v>
      </c>
      <c r="M2231" t="s">
        <v>28</v>
      </c>
      <c r="N2231">
        <v>28</v>
      </c>
      <c r="O2231" t="s">
        <v>105</v>
      </c>
    </row>
    <row r="2232" spans="1:15" x14ac:dyDescent="0.25">
      <c r="A2232" t="s">
        <v>4934</v>
      </c>
      <c r="B2232" t="s">
        <v>4935</v>
      </c>
      <c r="C2232" t="s">
        <v>58</v>
      </c>
      <c r="D2232">
        <v>0</v>
      </c>
      <c r="E2232">
        <f>VLOOKUP(C2232,Map!$A$1:$B$5,2,FALSE)</f>
        <v>1</v>
      </c>
      <c r="F2232" s="1">
        <v>44127</v>
      </c>
      <c r="G2232">
        <v>23</v>
      </c>
      <c r="H2232" t="str">
        <f>TEXT(project_csat_analytics_CSAT[[#This Row],[call_timestamp]],"dddd")</f>
        <v>Friday</v>
      </c>
      <c r="I2232" t="s">
        <v>32</v>
      </c>
      <c r="J2232" t="s">
        <v>3492</v>
      </c>
      <c r="K2232" t="s">
        <v>78</v>
      </c>
      <c r="L2232" t="s">
        <v>70</v>
      </c>
      <c r="M2232" t="s">
        <v>20</v>
      </c>
      <c r="N2232">
        <v>18</v>
      </c>
      <c r="O2232" t="s">
        <v>21</v>
      </c>
    </row>
    <row r="2233" spans="1:15" x14ac:dyDescent="0.25">
      <c r="A2233" t="s">
        <v>4936</v>
      </c>
      <c r="B2233" t="s">
        <v>4937</v>
      </c>
      <c r="C2233" t="s">
        <v>49</v>
      </c>
      <c r="D2233">
        <v>6</v>
      </c>
      <c r="E2233">
        <f>VLOOKUP(C2233,Map!$A$1:$B$5,2,FALSE)</f>
        <v>3</v>
      </c>
      <c r="F2233" s="1">
        <v>44108</v>
      </c>
      <c r="G2233">
        <v>4</v>
      </c>
      <c r="H2233" t="str">
        <f>TEXT(project_csat_analytics_CSAT[[#This Row],[call_timestamp]],"dddd")</f>
        <v>Sunday</v>
      </c>
      <c r="I2233" t="s">
        <v>32</v>
      </c>
      <c r="J2233" t="s">
        <v>274</v>
      </c>
      <c r="K2233" t="s">
        <v>78</v>
      </c>
      <c r="L2233" t="s">
        <v>27</v>
      </c>
      <c r="M2233" t="s">
        <v>20</v>
      </c>
      <c r="N2233">
        <v>30</v>
      </c>
      <c r="O2233" t="s">
        <v>21</v>
      </c>
    </row>
    <row r="2234" spans="1:15" x14ac:dyDescent="0.25">
      <c r="A2234" t="s">
        <v>4938</v>
      </c>
      <c r="B2234" t="s">
        <v>4939</v>
      </c>
      <c r="C2234" t="s">
        <v>15</v>
      </c>
      <c r="D2234">
        <v>0</v>
      </c>
      <c r="E2234">
        <f>VLOOKUP(C2234,Map!$A$1:$B$5,2,FALSE)</f>
        <v>2</v>
      </c>
      <c r="F2234" s="1">
        <v>44117</v>
      </c>
      <c r="G2234">
        <v>13</v>
      </c>
      <c r="H2234" t="str">
        <f>TEXT(project_csat_analytics_CSAT[[#This Row],[call_timestamp]],"dddd")</f>
        <v>Tuesday</v>
      </c>
      <c r="I2234" t="s">
        <v>32</v>
      </c>
      <c r="J2234" t="s">
        <v>170</v>
      </c>
      <c r="K2234" t="s">
        <v>171</v>
      </c>
      <c r="L2234" t="s">
        <v>27</v>
      </c>
      <c r="M2234" t="s">
        <v>35</v>
      </c>
      <c r="N2234">
        <v>7</v>
      </c>
      <c r="O2234" t="s">
        <v>105</v>
      </c>
    </row>
    <row r="2235" spans="1:15" x14ac:dyDescent="0.25">
      <c r="A2235" t="s">
        <v>4940</v>
      </c>
      <c r="B2235" t="s">
        <v>4941</v>
      </c>
      <c r="C2235" t="s">
        <v>31</v>
      </c>
      <c r="D2235">
        <v>0</v>
      </c>
      <c r="E2235">
        <f>VLOOKUP(C2235,Map!$A$1:$B$5,2,FALSE)</f>
        <v>5</v>
      </c>
      <c r="F2235" s="1">
        <v>44114</v>
      </c>
      <c r="G2235">
        <v>10</v>
      </c>
      <c r="H2235" t="str">
        <f>TEXT(project_csat_analytics_CSAT[[#This Row],[call_timestamp]],"dddd")</f>
        <v>Saturday</v>
      </c>
      <c r="I2235" t="s">
        <v>32</v>
      </c>
      <c r="J2235" t="s">
        <v>1616</v>
      </c>
      <c r="K2235" t="s">
        <v>46</v>
      </c>
      <c r="L2235" t="s">
        <v>55</v>
      </c>
      <c r="M2235" t="s">
        <v>35</v>
      </c>
      <c r="N2235">
        <v>13</v>
      </c>
      <c r="O2235" t="s">
        <v>42</v>
      </c>
    </row>
    <row r="2236" spans="1:15" x14ac:dyDescent="0.25">
      <c r="A2236" t="s">
        <v>4942</v>
      </c>
      <c r="B2236" t="s">
        <v>4943</v>
      </c>
      <c r="C2236" t="s">
        <v>15</v>
      </c>
      <c r="D2236">
        <v>5</v>
      </c>
      <c r="E2236">
        <f>VLOOKUP(C2236,Map!$A$1:$B$5,2,FALSE)</f>
        <v>2</v>
      </c>
      <c r="F2236" s="1">
        <v>44129</v>
      </c>
      <c r="G2236">
        <v>25</v>
      </c>
      <c r="H2236" t="str">
        <f>TEXT(project_csat_analytics_CSAT[[#This Row],[call_timestamp]],"dddd")</f>
        <v>Sunday</v>
      </c>
      <c r="I2236" t="s">
        <v>32</v>
      </c>
      <c r="J2236" t="s">
        <v>474</v>
      </c>
      <c r="K2236" t="s">
        <v>475</v>
      </c>
      <c r="L2236" t="s">
        <v>27</v>
      </c>
      <c r="M2236" t="s">
        <v>35</v>
      </c>
      <c r="N2236">
        <v>36</v>
      </c>
      <c r="O2236" t="s">
        <v>42</v>
      </c>
    </row>
    <row r="2237" spans="1:15" x14ac:dyDescent="0.25">
      <c r="A2237" t="s">
        <v>4944</v>
      </c>
      <c r="B2237" t="s">
        <v>4945</v>
      </c>
      <c r="C2237" t="s">
        <v>15</v>
      </c>
      <c r="D2237">
        <v>0</v>
      </c>
      <c r="E2237">
        <f>VLOOKUP(C2237,Map!$A$1:$B$5,2,FALSE)</f>
        <v>2</v>
      </c>
      <c r="F2237" s="1">
        <v>44127</v>
      </c>
      <c r="G2237">
        <v>23</v>
      </c>
      <c r="H2237" t="str">
        <f>TEXT(project_csat_analytics_CSAT[[#This Row],[call_timestamp]],"dddd")</f>
        <v>Friday</v>
      </c>
      <c r="I2237" t="s">
        <v>32</v>
      </c>
      <c r="J2237" t="s">
        <v>384</v>
      </c>
      <c r="K2237" t="s">
        <v>385</v>
      </c>
      <c r="L2237" t="s">
        <v>19</v>
      </c>
      <c r="M2237" t="s">
        <v>20</v>
      </c>
      <c r="N2237">
        <v>28</v>
      </c>
      <c r="O2237" t="s">
        <v>42</v>
      </c>
    </row>
    <row r="2238" spans="1:15" x14ac:dyDescent="0.25">
      <c r="A2238" t="s">
        <v>4946</v>
      </c>
      <c r="B2238" t="s">
        <v>4947</v>
      </c>
      <c r="C2238" t="s">
        <v>49</v>
      </c>
      <c r="D2238">
        <v>7</v>
      </c>
      <c r="E2238">
        <f>VLOOKUP(C2238,Map!$A$1:$B$5,2,FALSE)</f>
        <v>3</v>
      </c>
      <c r="F2238" s="1">
        <v>44129</v>
      </c>
      <c r="G2238">
        <v>25</v>
      </c>
      <c r="H2238" t="str">
        <f>TEXT(project_csat_analytics_CSAT[[#This Row],[call_timestamp]],"dddd")</f>
        <v>Sunday</v>
      </c>
      <c r="I2238" t="s">
        <v>24</v>
      </c>
      <c r="J2238" t="s">
        <v>3195</v>
      </c>
      <c r="K2238" t="s">
        <v>123</v>
      </c>
      <c r="L2238" t="s">
        <v>70</v>
      </c>
      <c r="M2238" t="s">
        <v>28</v>
      </c>
      <c r="N2238">
        <v>19</v>
      </c>
      <c r="O2238" t="s">
        <v>36</v>
      </c>
    </row>
    <row r="2239" spans="1:15" x14ac:dyDescent="0.25">
      <c r="A2239" t="s">
        <v>4948</v>
      </c>
      <c r="B2239" t="s">
        <v>4949</v>
      </c>
      <c r="C2239" t="s">
        <v>15</v>
      </c>
      <c r="D2239">
        <v>0</v>
      </c>
      <c r="E2239">
        <f>VLOOKUP(C2239,Map!$A$1:$B$5,2,FALSE)</f>
        <v>2</v>
      </c>
      <c r="F2239" s="1">
        <v>44131</v>
      </c>
      <c r="G2239">
        <v>27</v>
      </c>
      <c r="H2239" t="str">
        <f>TEXT(project_csat_analytics_CSAT[[#This Row],[call_timestamp]],"dddd")</f>
        <v>Tuesday</v>
      </c>
      <c r="I2239" t="s">
        <v>24</v>
      </c>
      <c r="J2239" t="s">
        <v>2515</v>
      </c>
      <c r="K2239" t="s">
        <v>63</v>
      </c>
      <c r="L2239" t="s">
        <v>27</v>
      </c>
      <c r="M2239" t="s">
        <v>20</v>
      </c>
      <c r="N2239">
        <v>41</v>
      </c>
      <c r="O2239" t="s">
        <v>42</v>
      </c>
    </row>
    <row r="2240" spans="1:15" x14ac:dyDescent="0.25">
      <c r="A2240" t="s">
        <v>4950</v>
      </c>
      <c r="B2240" t="s">
        <v>4951</v>
      </c>
      <c r="C2240" t="s">
        <v>49</v>
      </c>
      <c r="D2240">
        <v>5</v>
      </c>
      <c r="E2240">
        <f>VLOOKUP(C2240,Map!$A$1:$B$5,2,FALSE)</f>
        <v>3</v>
      </c>
      <c r="F2240" s="1">
        <v>44114</v>
      </c>
      <c r="G2240">
        <v>10</v>
      </c>
      <c r="H2240" t="str">
        <f>TEXT(project_csat_analytics_CSAT[[#This Row],[call_timestamp]],"dddd")</f>
        <v>Saturday</v>
      </c>
      <c r="I2240" t="s">
        <v>16</v>
      </c>
      <c r="J2240" t="s">
        <v>281</v>
      </c>
      <c r="K2240" t="s">
        <v>258</v>
      </c>
      <c r="L2240" t="s">
        <v>19</v>
      </c>
      <c r="M2240" t="s">
        <v>20</v>
      </c>
      <c r="N2240">
        <v>28</v>
      </c>
      <c r="O2240" t="s">
        <v>42</v>
      </c>
    </row>
    <row r="2241" spans="1:15" x14ac:dyDescent="0.25">
      <c r="A2241" t="s">
        <v>4952</v>
      </c>
      <c r="B2241" t="s">
        <v>4953</v>
      </c>
      <c r="C2241" t="s">
        <v>58</v>
      </c>
      <c r="D2241">
        <v>0</v>
      </c>
      <c r="E2241">
        <f>VLOOKUP(C2241,Map!$A$1:$B$5,2,FALSE)</f>
        <v>1</v>
      </c>
      <c r="F2241" s="1">
        <v>44126</v>
      </c>
      <c r="G2241">
        <v>22</v>
      </c>
      <c r="H2241" t="str">
        <f>TEXT(project_csat_analytics_CSAT[[#This Row],[call_timestamp]],"dddd")</f>
        <v>Thursday</v>
      </c>
      <c r="I2241" t="s">
        <v>24</v>
      </c>
      <c r="J2241" t="s">
        <v>499</v>
      </c>
      <c r="K2241" t="s">
        <v>178</v>
      </c>
      <c r="L2241" t="s">
        <v>27</v>
      </c>
      <c r="M2241" t="s">
        <v>20</v>
      </c>
      <c r="N2241">
        <v>22</v>
      </c>
      <c r="O2241" t="s">
        <v>21</v>
      </c>
    </row>
    <row r="2242" spans="1:15" x14ac:dyDescent="0.25">
      <c r="A2242" t="s">
        <v>4954</v>
      </c>
      <c r="B2242" t="s">
        <v>4955</v>
      </c>
      <c r="C2242" t="s">
        <v>39</v>
      </c>
      <c r="D2242">
        <v>0</v>
      </c>
      <c r="E2242">
        <f>VLOOKUP(C2242,Map!$A$1:$B$5,2,FALSE)</f>
        <v>4</v>
      </c>
      <c r="F2242" s="1">
        <v>44132</v>
      </c>
      <c r="G2242">
        <v>28</v>
      </c>
      <c r="H2242" t="str">
        <f>TEXT(project_csat_analytics_CSAT[[#This Row],[call_timestamp]],"dddd")</f>
        <v>Wednesday</v>
      </c>
      <c r="I2242" t="s">
        <v>32</v>
      </c>
      <c r="J2242" t="s">
        <v>315</v>
      </c>
      <c r="K2242" t="s">
        <v>78</v>
      </c>
      <c r="L2242" t="s">
        <v>19</v>
      </c>
      <c r="M2242" t="s">
        <v>20</v>
      </c>
      <c r="N2242">
        <v>9</v>
      </c>
      <c r="O2242" t="s">
        <v>21</v>
      </c>
    </row>
    <row r="2243" spans="1:15" x14ac:dyDescent="0.25">
      <c r="A2243" t="s">
        <v>4956</v>
      </c>
      <c r="B2243" t="s">
        <v>4957</v>
      </c>
      <c r="C2243" t="s">
        <v>49</v>
      </c>
      <c r="D2243">
        <v>5</v>
      </c>
      <c r="E2243">
        <f>VLOOKUP(C2243,Map!$A$1:$B$5,2,FALSE)</f>
        <v>3</v>
      </c>
      <c r="F2243" s="1">
        <v>44128</v>
      </c>
      <c r="G2243">
        <v>24</v>
      </c>
      <c r="H2243" t="str">
        <f>TEXT(project_csat_analytics_CSAT[[#This Row],[call_timestamp]],"dddd")</f>
        <v>Saturday</v>
      </c>
      <c r="I2243" t="s">
        <v>32</v>
      </c>
      <c r="J2243" t="s">
        <v>4559</v>
      </c>
      <c r="K2243" t="s">
        <v>51</v>
      </c>
      <c r="L2243" t="s">
        <v>27</v>
      </c>
      <c r="M2243" t="s">
        <v>28</v>
      </c>
      <c r="N2243">
        <v>18</v>
      </c>
      <c r="O2243" t="s">
        <v>42</v>
      </c>
    </row>
    <row r="2244" spans="1:15" x14ac:dyDescent="0.25">
      <c r="A2244" t="s">
        <v>4958</v>
      </c>
      <c r="B2244" t="s">
        <v>4959</v>
      </c>
      <c r="C2244" t="s">
        <v>49</v>
      </c>
      <c r="D2244">
        <v>0</v>
      </c>
      <c r="E2244">
        <f>VLOOKUP(C2244,Map!$A$1:$B$5,2,FALSE)</f>
        <v>3</v>
      </c>
      <c r="F2244" s="1">
        <v>44105</v>
      </c>
      <c r="G2244">
        <v>1</v>
      </c>
      <c r="H2244" t="str">
        <f>TEXT(project_csat_analytics_CSAT[[#This Row],[call_timestamp]],"dddd")</f>
        <v>Thursday</v>
      </c>
      <c r="I2244" t="s">
        <v>16</v>
      </c>
      <c r="J2244" t="s">
        <v>1167</v>
      </c>
      <c r="K2244" t="s">
        <v>63</v>
      </c>
      <c r="L2244" t="s">
        <v>19</v>
      </c>
      <c r="M2244" t="s">
        <v>28</v>
      </c>
      <c r="N2244">
        <v>15</v>
      </c>
      <c r="O2244" t="s">
        <v>42</v>
      </c>
    </row>
    <row r="2245" spans="1:15" x14ac:dyDescent="0.25">
      <c r="A2245" t="s">
        <v>4960</v>
      </c>
      <c r="B2245" t="s">
        <v>4961</v>
      </c>
      <c r="C2245" t="s">
        <v>39</v>
      </c>
      <c r="D2245">
        <v>0</v>
      </c>
      <c r="E2245">
        <f>VLOOKUP(C2245,Map!$A$1:$B$5,2,FALSE)</f>
        <v>4</v>
      </c>
      <c r="F2245" s="1">
        <v>44125</v>
      </c>
      <c r="G2245">
        <v>21</v>
      </c>
      <c r="H2245" t="str">
        <f>TEXT(project_csat_analytics_CSAT[[#This Row],[call_timestamp]],"dddd")</f>
        <v>Wednesday</v>
      </c>
      <c r="I2245" t="s">
        <v>24</v>
      </c>
      <c r="J2245" t="s">
        <v>499</v>
      </c>
      <c r="K2245" t="s">
        <v>288</v>
      </c>
      <c r="L2245" t="s">
        <v>27</v>
      </c>
      <c r="M2245" t="s">
        <v>20</v>
      </c>
      <c r="N2245">
        <v>29</v>
      </c>
      <c r="O2245" t="s">
        <v>36</v>
      </c>
    </row>
    <row r="2246" spans="1:15" x14ac:dyDescent="0.25">
      <c r="A2246" t="s">
        <v>4962</v>
      </c>
      <c r="B2246" t="s">
        <v>4963</v>
      </c>
      <c r="C2246" t="s">
        <v>58</v>
      </c>
      <c r="D2246">
        <v>1</v>
      </c>
      <c r="E2246">
        <f>VLOOKUP(C2246,Map!$A$1:$B$5,2,FALSE)</f>
        <v>1</v>
      </c>
      <c r="F2246" s="1">
        <v>44110</v>
      </c>
      <c r="G2246">
        <v>6</v>
      </c>
      <c r="H2246" t="str">
        <f>TEXT(project_csat_analytics_CSAT[[#This Row],[call_timestamp]],"dddd")</f>
        <v>Tuesday</v>
      </c>
      <c r="I2246" t="s">
        <v>32</v>
      </c>
      <c r="J2246" t="s">
        <v>333</v>
      </c>
      <c r="K2246" t="s">
        <v>78</v>
      </c>
      <c r="L2246" t="s">
        <v>55</v>
      </c>
      <c r="M2246" t="s">
        <v>28</v>
      </c>
      <c r="N2246">
        <v>34</v>
      </c>
      <c r="O2246" t="s">
        <v>36</v>
      </c>
    </row>
    <row r="2247" spans="1:15" x14ac:dyDescent="0.25">
      <c r="A2247" t="s">
        <v>4964</v>
      </c>
      <c r="B2247" t="s">
        <v>4965</v>
      </c>
      <c r="C2247" t="s">
        <v>58</v>
      </c>
      <c r="D2247">
        <v>3</v>
      </c>
      <c r="E2247">
        <f>VLOOKUP(C2247,Map!$A$1:$B$5,2,FALSE)</f>
        <v>1</v>
      </c>
      <c r="F2247" s="1">
        <v>44122</v>
      </c>
      <c r="G2247">
        <v>18</v>
      </c>
      <c r="H2247" t="str">
        <f>TEXT(project_csat_analytics_CSAT[[#This Row],[call_timestamp]],"dddd")</f>
        <v>Sunday</v>
      </c>
      <c r="I2247" t="s">
        <v>32</v>
      </c>
      <c r="J2247" t="s">
        <v>722</v>
      </c>
      <c r="K2247" t="s">
        <v>34</v>
      </c>
      <c r="L2247" t="s">
        <v>27</v>
      </c>
      <c r="M2247" t="s">
        <v>20</v>
      </c>
      <c r="N2247">
        <v>25</v>
      </c>
      <c r="O2247" t="s">
        <v>21</v>
      </c>
    </row>
    <row r="2248" spans="1:15" x14ac:dyDescent="0.25">
      <c r="A2248" t="s">
        <v>4966</v>
      </c>
      <c r="B2248" t="s">
        <v>4967</v>
      </c>
      <c r="C2248" t="s">
        <v>58</v>
      </c>
      <c r="D2248">
        <v>2</v>
      </c>
      <c r="E2248">
        <f>VLOOKUP(C2248,Map!$A$1:$B$5,2,FALSE)</f>
        <v>1</v>
      </c>
      <c r="F2248" s="1">
        <v>44125</v>
      </c>
      <c r="G2248">
        <v>21</v>
      </c>
      <c r="H2248" t="str">
        <f>TEXT(project_csat_analytics_CSAT[[#This Row],[call_timestamp]],"dddd")</f>
        <v>Wednesday</v>
      </c>
      <c r="I2248" t="s">
        <v>32</v>
      </c>
      <c r="J2248" t="s">
        <v>685</v>
      </c>
      <c r="K2248" t="s">
        <v>78</v>
      </c>
      <c r="L2248" t="s">
        <v>55</v>
      </c>
      <c r="M2248" t="s">
        <v>28</v>
      </c>
      <c r="N2248">
        <v>25</v>
      </c>
      <c r="O2248" t="s">
        <v>21</v>
      </c>
    </row>
    <row r="2249" spans="1:15" x14ac:dyDescent="0.25">
      <c r="A2249" t="s">
        <v>4968</v>
      </c>
      <c r="B2249" t="s">
        <v>4969</v>
      </c>
      <c r="C2249" t="s">
        <v>39</v>
      </c>
      <c r="D2249">
        <v>7</v>
      </c>
      <c r="E2249">
        <f>VLOOKUP(C2249,Map!$A$1:$B$5,2,FALSE)</f>
        <v>4</v>
      </c>
      <c r="F2249" s="1">
        <v>44114</v>
      </c>
      <c r="G2249">
        <v>10</v>
      </c>
      <c r="H2249" t="str">
        <f>TEXT(project_csat_analytics_CSAT[[#This Row],[call_timestamp]],"dddd")</f>
        <v>Saturday</v>
      </c>
      <c r="I2249" t="s">
        <v>24</v>
      </c>
      <c r="J2249" t="s">
        <v>756</v>
      </c>
      <c r="K2249" t="s">
        <v>757</v>
      </c>
      <c r="L2249" t="s">
        <v>27</v>
      </c>
      <c r="M2249" t="s">
        <v>20</v>
      </c>
      <c r="N2249">
        <v>10</v>
      </c>
      <c r="O2249" t="s">
        <v>21</v>
      </c>
    </row>
    <row r="2250" spans="1:15" x14ac:dyDescent="0.25">
      <c r="A2250" t="s">
        <v>4970</v>
      </c>
      <c r="B2250" t="s">
        <v>4971</v>
      </c>
      <c r="C2250" t="s">
        <v>49</v>
      </c>
      <c r="D2250">
        <v>7</v>
      </c>
      <c r="E2250">
        <f>VLOOKUP(C2250,Map!$A$1:$B$5,2,FALSE)</f>
        <v>3</v>
      </c>
      <c r="F2250" s="1">
        <v>44118</v>
      </c>
      <c r="G2250">
        <v>14</v>
      </c>
      <c r="H2250" t="str">
        <f>TEXT(project_csat_analytics_CSAT[[#This Row],[call_timestamp]],"dddd")</f>
        <v>Wednesday</v>
      </c>
      <c r="I2250" t="s">
        <v>24</v>
      </c>
      <c r="J2250" t="s">
        <v>59</v>
      </c>
      <c r="K2250" t="s">
        <v>46</v>
      </c>
      <c r="L2250" t="s">
        <v>55</v>
      </c>
      <c r="M2250" t="s">
        <v>20</v>
      </c>
      <c r="N2250">
        <v>25</v>
      </c>
      <c r="O2250" t="s">
        <v>42</v>
      </c>
    </row>
    <row r="2251" spans="1:15" x14ac:dyDescent="0.25">
      <c r="A2251" t="s">
        <v>4972</v>
      </c>
      <c r="B2251" t="s">
        <v>4973</v>
      </c>
      <c r="C2251" t="s">
        <v>49</v>
      </c>
      <c r="D2251">
        <v>0</v>
      </c>
      <c r="E2251">
        <f>VLOOKUP(C2251,Map!$A$1:$B$5,2,FALSE)</f>
        <v>3</v>
      </c>
      <c r="F2251" s="1">
        <v>44120</v>
      </c>
      <c r="G2251">
        <v>16</v>
      </c>
      <c r="H2251" t="str">
        <f>TEXT(project_csat_analytics_CSAT[[#This Row],[call_timestamp]],"dddd")</f>
        <v>Friday</v>
      </c>
      <c r="I2251" t="s">
        <v>32</v>
      </c>
      <c r="J2251" t="s">
        <v>571</v>
      </c>
      <c r="K2251" t="s">
        <v>178</v>
      </c>
      <c r="L2251" t="s">
        <v>55</v>
      </c>
      <c r="M2251" t="s">
        <v>20</v>
      </c>
      <c r="N2251">
        <v>5</v>
      </c>
      <c r="O2251" t="s">
        <v>21</v>
      </c>
    </row>
    <row r="2252" spans="1:15" x14ac:dyDescent="0.25">
      <c r="A2252" t="s">
        <v>4974</v>
      </c>
      <c r="B2252" t="s">
        <v>4975</v>
      </c>
      <c r="C2252" t="s">
        <v>58</v>
      </c>
      <c r="D2252">
        <v>0</v>
      </c>
      <c r="E2252">
        <f>VLOOKUP(C2252,Map!$A$1:$B$5,2,FALSE)</f>
        <v>1</v>
      </c>
      <c r="F2252" s="1">
        <v>44113</v>
      </c>
      <c r="G2252">
        <v>9</v>
      </c>
      <c r="H2252" t="str">
        <f>TEXT(project_csat_analytics_CSAT[[#This Row],[call_timestamp]],"dddd")</f>
        <v>Friday</v>
      </c>
      <c r="I2252" t="s">
        <v>24</v>
      </c>
      <c r="J2252" t="s">
        <v>395</v>
      </c>
      <c r="K2252" t="s">
        <v>41</v>
      </c>
      <c r="L2252" t="s">
        <v>70</v>
      </c>
      <c r="M2252" t="s">
        <v>35</v>
      </c>
      <c r="N2252">
        <v>6</v>
      </c>
      <c r="O2252" t="s">
        <v>42</v>
      </c>
    </row>
    <row r="2253" spans="1:15" x14ac:dyDescent="0.25">
      <c r="A2253" t="s">
        <v>4976</v>
      </c>
      <c r="B2253" t="s">
        <v>4977</v>
      </c>
      <c r="C2253" t="s">
        <v>58</v>
      </c>
      <c r="D2253">
        <v>0</v>
      </c>
      <c r="E2253">
        <f>VLOOKUP(C2253,Map!$A$1:$B$5,2,FALSE)</f>
        <v>1</v>
      </c>
      <c r="F2253" s="1">
        <v>44119</v>
      </c>
      <c r="G2253">
        <v>15</v>
      </c>
      <c r="H2253" t="str">
        <f>TEXT(project_csat_analytics_CSAT[[#This Row],[call_timestamp]],"dddd")</f>
        <v>Thursday</v>
      </c>
      <c r="I2253" t="s">
        <v>32</v>
      </c>
      <c r="J2253" t="s">
        <v>3369</v>
      </c>
      <c r="K2253" t="s">
        <v>288</v>
      </c>
      <c r="L2253" t="s">
        <v>19</v>
      </c>
      <c r="M2253" t="s">
        <v>20</v>
      </c>
      <c r="N2253">
        <v>45</v>
      </c>
      <c r="O2253" t="s">
        <v>21</v>
      </c>
    </row>
    <row r="2254" spans="1:15" x14ac:dyDescent="0.25">
      <c r="A2254" t="s">
        <v>4978</v>
      </c>
      <c r="B2254" t="s">
        <v>4979</v>
      </c>
      <c r="C2254" t="s">
        <v>49</v>
      </c>
      <c r="D2254">
        <v>8</v>
      </c>
      <c r="E2254">
        <f>VLOOKUP(C2254,Map!$A$1:$B$5,2,FALSE)</f>
        <v>3</v>
      </c>
      <c r="F2254" s="1">
        <v>44118</v>
      </c>
      <c r="G2254">
        <v>14</v>
      </c>
      <c r="H2254" t="str">
        <f>TEXT(project_csat_analytics_CSAT[[#This Row],[call_timestamp]],"dddd")</f>
        <v>Wednesday</v>
      </c>
      <c r="I2254" t="s">
        <v>32</v>
      </c>
      <c r="J2254" t="s">
        <v>404</v>
      </c>
      <c r="K2254" t="s">
        <v>78</v>
      </c>
      <c r="L2254" t="s">
        <v>19</v>
      </c>
      <c r="M2254" t="s">
        <v>35</v>
      </c>
      <c r="N2254">
        <v>31</v>
      </c>
      <c r="O2254" t="s">
        <v>21</v>
      </c>
    </row>
    <row r="2255" spans="1:15" x14ac:dyDescent="0.25">
      <c r="A2255" t="s">
        <v>4980</v>
      </c>
      <c r="B2255" t="s">
        <v>4981</v>
      </c>
      <c r="C2255" t="s">
        <v>49</v>
      </c>
      <c r="D2255">
        <v>7</v>
      </c>
      <c r="E2255">
        <f>VLOOKUP(C2255,Map!$A$1:$B$5,2,FALSE)</f>
        <v>3</v>
      </c>
      <c r="F2255" s="1">
        <v>44120</v>
      </c>
      <c r="G2255">
        <v>16</v>
      </c>
      <c r="H2255" t="str">
        <f>TEXT(project_csat_analytics_CSAT[[#This Row],[call_timestamp]],"dddd")</f>
        <v>Friday</v>
      </c>
      <c r="I2255" t="s">
        <v>32</v>
      </c>
      <c r="J2255" t="s">
        <v>574</v>
      </c>
      <c r="K2255" t="s">
        <v>46</v>
      </c>
      <c r="L2255" t="s">
        <v>27</v>
      </c>
      <c r="M2255" t="s">
        <v>20</v>
      </c>
      <c r="N2255">
        <v>31</v>
      </c>
      <c r="O2255" t="s">
        <v>21</v>
      </c>
    </row>
    <row r="2256" spans="1:15" x14ac:dyDescent="0.25">
      <c r="A2256" t="s">
        <v>4982</v>
      </c>
      <c r="B2256" t="s">
        <v>4983</v>
      </c>
      <c r="C2256" t="s">
        <v>49</v>
      </c>
      <c r="D2256">
        <v>0</v>
      </c>
      <c r="E2256">
        <f>VLOOKUP(C2256,Map!$A$1:$B$5,2,FALSE)</f>
        <v>3</v>
      </c>
      <c r="F2256" s="1">
        <v>44118</v>
      </c>
      <c r="G2256">
        <v>14</v>
      </c>
      <c r="H2256" t="str">
        <f>TEXT(project_csat_analytics_CSAT[[#This Row],[call_timestamp]],"dddd")</f>
        <v>Wednesday</v>
      </c>
      <c r="I2256" t="s">
        <v>32</v>
      </c>
      <c r="J2256" t="s">
        <v>1138</v>
      </c>
      <c r="K2256" t="s">
        <v>278</v>
      </c>
      <c r="L2256" t="s">
        <v>70</v>
      </c>
      <c r="M2256" t="s">
        <v>20</v>
      </c>
      <c r="N2256">
        <v>27</v>
      </c>
      <c r="O2256" t="s">
        <v>21</v>
      </c>
    </row>
    <row r="2257" spans="1:15" x14ac:dyDescent="0.25">
      <c r="A2257" t="s">
        <v>4984</v>
      </c>
      <c r="B2257" t="s">
        <v>4985</v>
      </c>
      <c r="C2257" t="s">
        <v>58</v>
      </c>
      <c r="D2257">
        <v>0</v>
      </c>
      <c r="E2257">
        <f>VLOOKUP(C2257,Map!$A$1:$B$5,2,FALSE)</f>
        <v>1</v>
      </c>
      <c r="F2257" s="1">
        <v>44126</v>
      </c>
      <c r="G2257">
        <v>22</v>
      </c>
      <c r="H2257" t="str">
        <f>TEXT(project_csat_analytics_CSAT[[#This Row],[call_timestamp]],"dddd")</f>
        <v>Thursday</v>
      </c>
      <c r="I2257" t="s">
        <v>32</v>
      </c>
      <c r="J2257" t="s">
        <v>4986</v>
      </c>
      <c r="K2257" t="s">
        <v>78</v>
      </c>
      <c r="L2257" t="s">
        <v>55</v>
      </c>
      <c r="M2257" t="s">
        <v>20</v>
      </c>
      <c r="N2257">
        <v>42</v>
      </c>
      <c r="O2257" t="s">
        <v>36</v>
      </c>
    </row>
    <row r="2258" spans="1:15" x14ac:dyDescent="0.25">
      <c r="A2258" t="s">
        <v>4987</v>
      </c>
      <c r="B2258" t="s">
        <v>4988</v>
      </c>
      <c r="C2258" t="s">
        <v>15</v>
      </c>
      <c r="D2258">
        <v>5</v>
      </c>
      <c r="E2258">
        <f>VLOOKUP(C2258,Map!$A$1:$B$5,2,FALSE)</f>
        <v>2</v>
      </c>
      <c r="F2258" s="1">
        <v>44115</v>
      </c>
      <c r="G2258">
        <v>11</v>
      </c>
      <c r="H2258" t="str">
        <f>TEXT(project_csat_analytics_CSAT[[#This Row],[call_timestamp]],"dddd")</f>
        <v>Sunday</v>
      </c>
      <c r="I2258" t="s">
        <v>32</v>
      </c>
      <c r="J2258" t="s">
        <v>1777</v>
      </c>
      <c r="K2258" t="s">
        <v>101</v>
      </c>
      <c r="L2258" t="s">
        <v>27</v>
      </c>
      <c r="M2258" t="s">
        <v>20</v>
      </c>
      <c r="N2258">
        <v>37</v>
      </c>
      <c r="O2258" t="s">
        <v>42</v>
      </c>
    </row>
    <row r="2259" spans="1:15" x14ac:dyDescent="0.25">
      <c r="A2259" t="s">
        <v>4989</v>
      </c>
      <c r="B2259" t="s">
        <v>4990</v>
      </c>
      <c r="C2259" t="s">
        <v>31</v>
      </c>
      <c r="D2259">
        <v>10</v>
      </c>
      <c r="E2259">
        <f>VLOOKUP(C2259,Map!$A$1:$B$5,2,FALSE)</f>
        <v>5</v>
      </c>
      <c r="F2259" s="1">
        <v>44124</v>
      </c>
      <c r="G2259">
        <v>20</v>
      </c>
      <c r="H2259" t="str">
        <f>TEXT(project_csat_analytics_CSAT[[#This Row],[call_timestamp]],"dddd")</f>
        <v>Tuesday</v>
      </c>
      <c r="I2259" t="s">
        <v>24</v>
      </c>
      <c r="J2259" t="s">
        <v>363</v>
      </c>
      <c r="K2259" t="s">
        <v>78</v>
      </c>
      <c r="L2259" t="s">
        <v>55</v>
      </c>
      <c r="M2259" t="s">
        <v>20</v>
      </c>
      <c r="N2259">
        <v>43</v>
      </c>
      <c r="O2259" t="s">
        <v>21</v>
      </c>
    </row>
    <row r="2260" spans="1:15" x14ac:dyDescent="0.25">
      <c r="A2260" t="s">
        <v>4991</v>
      </c>
      <c r="B2260" t="s">
        <v>4992</v>
      </c>
      <c r="C2260" t="s">
        <v>49</v>
      </c>
      <c r="D2260">
        <v>6</v>
      </c>
      <c r="E2260">
        <f>VLOOKUP(C2260,Map!$A$1:$B$5,2,FALSE)</f>
        <v>3</v>
      </c>
      <c r="F2260" s="1">
        <v>44133</v>
      </c>
      <c r="G2260">
        <v>29</v>
      </c>
      <c r="H2260" t="str">
        <f>TEXT(project_csat_analytics_CSAT[[#This Row],[call_timestamp]],"dddd")</f>
        <v>Thursday</v>
      </c>
      <c r="I2260" t="s">
        <v>32</v>
      </c>
      <c r="J2260" t="s">
        <v>161</v>
      </c>
      <c r="K2260" t="s">
        <v>85</v>
      </c>
      <c r="L2260" t="s">
        <v>27</v>
      </c>
      <c r="M2260" t="s">
        <v>35</v>
      </c>
      <c r="N2260">
        <v>30</v>
      </c>
      <c r="O2260" t="s">
        <v>21</v>
      </c>
    </row>
    <row r="2261" spans="1:15" x14ac:dyDescent="0.25">
      <c r="A2261" t="s">
        <v>4993</v>
      </c>
      <c r="B2261" t="s">
        <v>4994</v>
      </c>
      <c r="C2261" t="s">
        <v>15</v>
      </c>
      <c r="D2261">
        <v>0</v>
      </c>
      <c r="E2261">
        <f>VLOOKUP(C2261,Map!$A$1:$B$5,2,FALSE)</f>
        <v>2</v>
      </c>
      <c r="F2261" s="1">
        <v>44115</v>
      </c>
      <c r="G2261">
        <v>11</v>
      </c>
      <c r="H2261" t="str">
        <f>TEXT(project_csat_analytics_CSAT[[#This Row],[call_timestamp]],"dddd")</f>
        <v>Sunday</v>
      </c>
      <c r="I2261" t="s">
        <v>32</v>
      </c>
      <c r="J2261" t="s">
        <v>568</v>
      </c>
      <c r="K2261" t="s">
        <v>457</v>
      </c>
      <c r="L2261" t="s">
        <v>70</v>
      </c>
      <c r="M2261" t="s">
        <v>20</v>
      </c>
      <c r="N2261">
        <v>19</v>
      </c>
      <c r="O2261" t="s">
        <v>42</v>
      </c>
    </row>
    <row r="2262" spans="1:15" x14ac:dyDescent="0.25">
      <c r="A2262" t="s">
        <v>4995</v>
      </c>
      <c r="B2262" t="s">
        <v>4996</v>
      </c>
      <c r="C2262" t="s">
        <v>15</v>
      </c>
      <c r="D2262">
        <v>0</v>
      </c>
      <c r="E2262">
        <f>VLOOKUP(C2262,Map!$A$1:$B$5,2,FALSE)</f>
        <v>2</v>
      </c>
      <c r="F2262" s="1">
        <v>44108</v>
      </c>
      <c r="G2262">
        <v>4</v>
      </c>
      <c r="H2262" t="str">
        <f>TEXT(project_csat_analytics_CSAT[[#This Row],[call_timestamp]],"dddd")</f>
        <v>Sunday</v>
      </c>
      <c r="I2262" t="s">
        <v>32</v>
      </c>
      <c r="J2262" t="s">
        <v>147</v>
      </c>
      <c r="K2262" t="s">
        <v>148</v>
      </c>
      <c r="L2262" t="s">
        <v>19</v>
      </c>
      <c r="M2262" t="s">
        <v>20</v>
      </c>
      <c r="N2262">
        <v>5</v>
      </c>
      <c r="O2262" t="s">
        <v>36</v>
      </c>
    </row>
    <row r="2263" spans="1:15" x14ac:dyDescent="0.25">
      <c r="A2263" t="s">
        <v>4997</v>
      </c>
      <c r="B2263" t="s">
        <v>4998</v>
      </c>
      <c r="C2263" t="s">
        <v>15</v>
      </c>
      <c r="D2263">
        <v>0</v>
      </c>
      <c r="E2263">
        <f>VLOOKUP(C2263,Map!$A$1:$B$5,2,FALSE)</f>
        <v>2</v>
      </c>
      <c r="F2263" s="1">
        <v>44123</v>
      </c>
      <c r="G2263">
        <v>19</v>
      </c>
      <c r="H2263" t="str">
        <f>TEXT(project_csat_analytics_CSAT[[#This Row],[call_timestamp]],"dddd")</f>
        <v>Monday</v>
      </c>
      <c r="I2263" t="s">
        <v>24</v>
      </c>
      <c r="J2263" t="s">
        <v>147</v>
      </c>
      <c r="K2263" t="s">
        <v>148</v>
      </c>
      <c r="L2263" t="s">
        <v>55</v>
      </c>
      <c r="M2263" t="s">
        <v>20</v>
      </c>
      <c r="N2263">
        <v>45</v>
      </c>
      <c r="O2263" t="s">
        <v>21</v>
      </c>
    </row>
    <row r="2264" spans="1:15" x14ac:dyDescent="0.25">
      <c r="A2264" t="s">
        <v>4999</v>
      </c>
      <c r="B2264" t="s">
        <v>5000</v>
      </c>
      <c r="C2264" t="s">
        <v>39</v>
      </c>
      <c r="D2264">
        <v>9</v>
      </c>
      <c r="E2264">
        <f>VLOOKUP(C2264,Map!$A$1:$B$5,2,FALSE)</f>
        <v>4</v>
      </c>
      <c r="F2264" s="1">
        <v>44121</v>
      </c>
      <c r="G2264">
        <v>17</v>
      </c>
      <c r="H2264" t="str">
        <f>TEXT(project_csat_analytics_CSAT[[#This Row],[call_timestamp]],"dddd")</f>
        <v>Saturday</v>
      </c>
      <c r="I2264" t="s">
        <v>32</v>
      </c>
      <c r="J2264" t="s">
        <v>5001</v>
      </c>
      <c r="K2264" t="s">
        <v>74</v>
      </c>
      <c r="L2264" t="s">
        <v>70</v>
      </c>
      <c r="M2264" t="s">
        <v>20</v>
      </c>
      <c r="N2264">
        <v>21</v>
      </c>
      <c r="O2264" t="s">
        <v>21</v>
      </c>
    </row>
    <row r="2265" spans="1:15" x14ac:dyDescent="0.25">
      <c r="A2265" t="s">
        <v>5002</v>
      </c>
      <c r="B2265" t="s">
        <v>5003</v>
      </c>
      <c r="C2265" t="s">
        <v>31</v>
      </c>
      <c r="D2265">
        <v>0</v>
      </c>
      <c r="E2265">
        <f>VLOOKUP(C2265,Map!$A$1:$B$5,2,FALSE)</f>
        <v>5</v>
      </c>
      <c r="F2265" s="1">
        <v>44114</v>
      </c>
      <c r="G2265">
        <v>10</v>
      </c>
      <c r="H2265" t="str">
        <f>TEXT(project_csat_analytics_CSAT[[#This Row],[call_timestamp]],"dddd")</f>
        <v>Saturday</v>
      </c>
      <c r="I2265" t="s">
        <v>32</v>
      </c>
      <c r="J2265" t="s">
        <v>1228</v>
      </c>
      <c r="K2265" t="s">
        <v>101</v>
      </c>
      <c r="L2265" t="s">
        <v>19</v>
      </c>
      <c r="M2265" t="s">
        <v>20</v>
      </c>
      <c r="N2265">
        <v>27</v>
      </c>
      <c r="O2265" t="s">
        <v>42</v>
      </c>
    </row>
    <row r="2266" spans="1:15" x14ac:dyDescent="0.25">
      <c r="A2266" t="s">
        <v>5004</v>
      </c>
      <c r="B2266" t="s">
        <v>5005</v>
      </c>
      <c r="C2266" t="s">
        <v>49</v>
      </c>
      <c r="D2266">
        <v>8</v>
      </c>
      <c r="E2266">
        <f>VLOOKUP(C2266,Map!$A$1:$B$5,2,FALSE)</f>
        <v>3</v>
      </c>
      <c r="F2266" s="1">
        <v>44132</v>
      </c>
      <c r="G2266">
        <v>28</v>
      </c>
      <c r="H2266" t="str">
        <f>TEXT(project_csat_analytics_CSAT[[#This Row],[call_timestamp]],"dddd")</f>
        <v>Wednesday</v>
      </c>
      <c r="I2266" t="s">
        <v>32</v>
      </c>
      <c r="J2266" t="s">
        <v>355</v>
      </c>
      <c r="K2266" t="s">
        <v>46</v>
      </c>
      <c r="L2266" t="s">
        <v>19</v>
      </c>
      <c r="M2266" t="s">
        <v>35</v>
      </c>
      <c r="N2266">
        <v>7</v>
      </c>
      <c r="O2266" t="s">
        <v>105</v>
      </c>
    </row>
    <row r="2267" spans="1:15" x14ac:dyDescent="0.25">
      <c r="A2267" t="s">
        <v>5006</v>
      </c>
      <c r="B2267" t="s">
        <v>5007</v>
      </c>
      <c r="C2267" t="s">
        <v>58</v>
      </c>
      <c r="D2267">
        <v>0</v>
      </c>
      <c r="E2267">
        <f>VLOOKUP(C2267,Map!$A$1:$B$5,2,FALSE)</f>
        <v>1</v>
      </c>
      <c r="F2267" s="1">
        <v>44127</v>
      </c>
      <c r="G2267">
        <v>23</v>
      </c>
      <c r="H2267" t="str">
        <f>TEXT(project_csat_analytics_CSAT[[#This Row],[call_timestamp]],"dddd")</f>
        <v>Friday</v>
      </c>
      <c r="I2267" t="s">
        <v>32</v>
      </c>
      <c r="J2267" t="s">
        <v>407</v>
      </c>
      <c r="K2267" t="s">
        <v>63</v>
      </c>
      <c r="L2267" t="s">
        <v>19</v>
      </c>
      <c r="M2267" t="s">
        <v>20</v>
      </c>
      <c r="N2267">
        <v>39</v>
      </c>
      <c r="O2267" t="s">
        <v>105</v>
      </c>
    </row>
    <row r="2268" spans="1:15" x14ac:dyDescent="0.25">
      <c r="A2268" t="s">
        <v>5008</v>
      </c>
      <c r="B2268" t="s">
        <v>5009</v>
      </c>
      <c r="C2268" t="s">
        <v>31</v>
      </c>
      <c r="D2268">
        <v>10</v>
      </c>
      <c r="E2268">
        <f>VLOOKUP(C2268,Map!$A$1:$B$5,2,FALSE)</f>
        <v>5</v>
      </c>
      <c r="F2268" s="1">
        <v>44123</v>
      </c>
      <c r="G2268">
        <v>19</v>
      </c>
      <c r="H2268" t="str">
        <f>TEXT(project_csat_analytics_CSAT[[#This Row],[call_timestamp]],"dddd")</f>
        <v>Monday</v>
      </c>
      <c r="I2268" t="s">
        <v>32</v>
      </c>
      <c r="J2268" t="s">
        <v>170</v>
      </c>
      <c r="K2268" t="s">
        <v>171</v>
      </c>
      <c r="L2268" t="s">
        <v>27</v>
      </c>
      <c r="M2268" t="s">
        <v>20</v>
      </c>
      <c r="N2268">
        <v>10</v>
      </c>
      <c r="O2268" t="s">
        <v>42</v>
      </c>
    </row>
    <row r="2269" spans="1:15" x14ac:dyDescent="0.25">
      <c r="A2269" t="s">
        <v>5010</v>
      </c>
      <c r="B2269" t="s">
        <v>5011</v>
      </c>
      <c r="C2269" t="s">
        <v>49</v>
      </c>
      <c r="D2269">
        <v>0</v>
      </c>
      <c r="E2269">
        <f>VLOOKUP(C2269,Map!$A$1:$B$5,2,FALSE)</f>
        <v>3</v>
      </c>
      <c r="F2269" s="1">
        <v>44107</v>
      </c>
      <c r="G2269">
        <v>3</v>
      </c>
      <c r="H2269" t="str">
        <f>TEXT(project_csat_analytics_CSAT[[#This Row],[call_timestamp]],"dddd")</f>
        <v>Saturday</v>
      </c>
      <c r="I2269" t="s">
        <v>32</v>
      </c>
      <c r="J2269" t="s">
        <v>170</v>
      </c>
      <c r="K2269" t="s">
        <v>457</v>
      </c>
      <c r="L2269" t="s">
        <v>70</v>
      </c>
      <c r="M2269" t="s">
        <v>35</v>
      </c>
      <c r="N2269">
        <v>11</v>
      </c>
      <c r="O2269" t="s">
        <v>42</v>
      </c>
    </row>
    <row r="2270" spans="1:15" x14ac:dyDescent="0.25">
      <c r="A2270" t="s">
        <v>5012</v>
      </c>
      <c r="B2270" t="s">
        <v>5013</v>
      </c>
      <c r="C2270" t="s">
        <v>49</v>
      </c>
      <c r="D2270">
        <v>0</v>
      </c>
      <c r="E2270">
        <f>VLOOKUP(C2270,Map!$A$1:$B$5,2,FALSE)</f>
        <v>3</v>
      </c>
      <c r="F2270" s="1">
        <v>44129</v>
      </c>
      <c r="G2270">
        <v>25</v>
      </c>
      <c r="H2270" t="str">
        <f>TEXT(project_csat_analytics_CSAT[[#This Row],[call_timestamp]],"dddd")</f>
        <v>Sunday</v>
      </c>
      <c r="I2270" t="s">
        <v>32</v>
      </c>
      <c r="J2270" t="s">
        <v>704</v>
      </c>
      <c r="K2270" t="s">
        <v>74</v>
      </c>
      <c r="L2270" t="s">
        <v>19</v>
      </c>
      <c r="M2270" t="s">
        <v>20</v>
      </c>
      <c r="N2270">
        <v>27</v>
      </c>
      <c r="O2270" t="s">
        <v>105</v>
      </c>
    </row>
    <row r="2271" spans="1:15" x14ac:dyDescent="0.25">
      <c r="A2271" t="s">
        <v>5014</v>
      </c>
      <c r="B2271" t="s">
        <v>5015</v>
      </c>
      <c r="C2271" t="s">
        <v>58</v>
      </c>
      <c r="D2271">
        <v>2</v>
      </c>
      <c r="E2271">
        <f>VLOOKUP(C2271,Map!$A$1:$B$5,2,FALSE)</f>
        <v>1</v>
      </c>
      <c r="F2271" s="1">
        <v>44113</v>
      </c>
      <c r="G2271">
        <v>9</v>
      </c>
      <c r="H2271" t="str">
        <f>TEXT(project_csat_analytics_CSAT[[#This Row],[call_timestamp]],"dddd")</f>
        <v>Friday</v>
      </c>
      <c r="I2271" t="s">
        <v>24</v>
      </c>
      <c r="J2271" t="s">
        <v>50</v>
      </c>
      <c r="K2271" t="s">
        <v>51</v>
      </c>
      <c r="L2271" t="s">
        <v>55</v>
      </c>
      <c r="M2271" t="s">
        <v>20</v>
      </c>
      <c r="N2271">
        <v>9</v>
      </c>
      <c r="O2271" t="s">
        <v>42</v>
      </c>
    </row>
    <row r="2272" spans="1:15" x14ac:dyDescent="0.25">
      <c r="A2272" t="s">
        <v>5016</v>
      </c>
      <c r="B2272" t="s">
        <v>5017</v>
      </c>
      <c r="C2272" t="s">
        <v>49</v>
      </c>
      <c r="D2272">
        <v>0</v>
      </c>
      <c r="E2272">
        <f>VLOOKUP(C2272,Map!$A$1:$B$5,2,FALSE)</f>
        <v>3</v>
      </c>
      <c r="F2272" s="1">
        <v>44107</v>
      </c>
      <c r="G2272">
        <v>3</v>
      </c>
      <c r="H2272" t="str">
        <f>TEXT(project_csat_analytics_CSAT[[#This Row],[call_timestamp]],"dddd")</f>
        <v>Saturday</v>
      </c>
      <c r="I2272" t="s">
        <v>16</v>
      </c>
      <c r="J2272" t="s">
        <v>277</v>
      </c>
      <c r="K2272" t="s">
        <v>278</v>
      </c>
      <c r="L2272" t="s">
        <v>19</v>
      </c>
      <c r="M2272" t="s">
        <v>35</v>
      </c>
      <c r="N2272">
        <v>13</v>
      </c>
      <c r="O2272" t="s">
        <v>36</v>
      </c>
    </row>
    <row r="2273" spans="1:15" x14ac:dyDescent="0.25">
      <c r="A2273" t="s">
        <v>5018</v>
      </c>
      <c r="B2273" t="s">
        <v>5019</v>
      </c>
      <c r="C2273" t="s">
        <v>49</v>
      </c>
      <c r="D2273">
        <v>0</v>
      </c>
      <c r="E2273">
        <f>VLOOKUP(C2273,Map!$A$1:$B$5,2,FALSE)</f>
        <v>3</v>
      </c>
      <c r="F2273" s="1">
        <v>44116</v>
      </c>
      <c r="G2273">
        <v>12</v>
      </c>
      <c r="H2273" t="str">
        <f>TEXT(project_csat_analytics_CSAT[[#This Row],[call_timestamp]],"dddd")</f>
        <v>Monday</v>
      </c>
      <c r="I2273" t="s">
        <v>32</v>
      </c>
      <c r="J2273" t="s">
        <v>384</v>
      </c>
      <c r="K2273" t="s">
        <v>385</v>
      </c>
      <c r="L2273" t="s">
        <v>55</v>
      </c>
      <c r="M2273" t="s">
        <v>20</v>
      </c>
      <c r="N2273">
        <v>33</v>
      </c>
      <c r="O2273" t="s">
        <v>42</v>
      </c>
    </row>
    <row r="2274" spans="1:15" x14ac:dyDescent="0.25">
      <c r="A2274" t="s">
        <v>5020</v>
      </c>
      <c r="B2274" t="s">
        <v>5021</v>
      </c>
      <c r="C2274" t="s">
        <v>15</v>
      </c>
      <c r="D2274">
        <v>5</v>
      </c>
      <c r="E2274">
        <f>VLOOKUP(C2274,Map!$A$1:$B$5,2,FALSE)</f>
        <v>2</v>
      </c>
      <c r="F2274" s="1">
        <v>44117</v>
      </c>
      <c r="G2274">
        <v>13</v>
      </c>
      <c r="H2274" t="str">
        <f>TEXT(project_csat_analytics_CSAT[[#This Row],[call_timestamp]],"dddd")</f>
        <v>Tuesday</v>
      </c>
      <c r="I2274" t="s">
        <v>24</v>
      </c>
      <c r="J2274" t="s">
        <v>274</v>
      </c>
      <c r="K2274" t="s">
        <v>78</v>
      </c>
      <c r="L2274" t="s">
        <v>70</v>
      </c>
      <c r="M2274" t="s">
        <v>20</v>
      </c>
      <c r="N2274">
        <v>11</v>
      </c>
      <c r="O2274" t="s">
        <v>42</v>
      </c>
    </row>
    <row r="2275" spans="1:15" x14ac:dyDescent="0.25">
      <c r="A2275" t="s">
        <v>5022</v>
      </c>
      <c r="B2275" t="s">
        <v>5023</v>
      </c>
      <c r="C2275" t="s">
        <v>58</v>
      </c>
      <c r="D2275">
        <v>0</v>
      </c>
      <c r="E2275">
        <f>VLOOKUP(C2275,Map!$A$1:$B$5,2,FALSE)</f>
        <v>1</v>
      </c>
      <c r="F2275" s="1">
        <v>44113</v>
      </c>
      <c r="G2275">
        <v>9</v>
      </c>
      <c r="H2275" t="str">
        <f>TEXT(project_csat_analytics_CSAT[[#This Row],[call_timestamp]],"dddd")</f>
        <v>Friday</v>
      </c>
      <c r="I2275" t="s">
        <v>32</v>
      </c>
      <c r="J2275" t="s">
        <v>704</v>
      </c>
      <c r="K2275" t="s">
        <v>74</v>
      </c>
      <c r="L2275" t="s">
        <v>27</v>
      </c>
      <c r="M2275" t="s">
        <v>35</v>
      </c>
      <c r="N2275">
        <v>39</v>
      </c>
      <c r="O2275" t="s">
        <v>42</v>
      </c>
    </row>
    <row r="2276" spans="1:15" x14ac:dyDescent="0.25">
      <c r="A2276" t="s">
        <v>5024</v>
      </c>
      <c r="B2276" t="s">
        <v>5025</v>
      </c>
      <c r="C2276" t="s">
        <v>49</v>
      </c>
      <c r="D2276">
        <v>0</v>
      </c>
      <c r="E2276">
        <f>VLOOKUP(C2276,Map!$A$1:$B$5,2,FALSE)</f>
        <v>3</v>
      </c>
      <c r="F2276" s="1">
        <v>44126</v>
      </c>
      <c r="G2276">
        <v>22</v>
      </c>
      <c r="H2276" t="str">
        <f>TEXT(project_csat_analytics_CSAT[[#This Row],[call_timestamp]],"dddd")</f>
        <v>Thursday</v>
      </c>
      <c r="I2276" t="s">
        <v>32</v>
      </c>
      <c r="J2276" t="s">
        <v>59</v>
      </c>
      <c r="K2276" t="s">
        <v>46</v>
      </c>
      <c r="L2276" t="s">
        <v>19</v>
      </c>
      <c r="M2276" t="s">
        <v>28</v>
      </c>
      <c r="N2276">
        <v>10</v>
      </c>
      <c r="O2276" t="s">
        <v>42</v>
      </c>
    </row>
    <row r="2277" spans="1:15" x14ac:dyDescent="0.25">
      <c r="A2277" t="s">
        <v>5026</v>
      </c>
      <c r="B2277" t="s">
        <v>5027</v>
      </c>
      <c r="C2277" t="s">
        <v>15</v>
      </c>
      <c r="D2277">
        <v>0</v>
      </c>
      <c r="E2277">
        <f>VLOOKUP(C2277,Map!$A$1:$B$5,2,FALSE)</f>
        <v>2</v>
      </c>
      <c r="F2277" s="1">
        <v>44127</v>
      </c>
      <c r="G2277">
        <v>23</v>
      </c>
      <c r="H2277" t="str">
        <f>TEXT(project_csat_analytics_CSAT[[#This Row],[call_timestamp]],"dddd")</f>
        <v>Friday</v>
      </c>
      <c r="I2277" t="s">
        <v>24</v>
      </c>
      <c r="J2277" t="s">
        <v>395</v>
      </c>
      <c r="K2277" t="s">
        <v>41</v>
      </c>
      <c r="L2277" t="s">
        <v>70</v>
      </c>
      <c r="M2277" t="s">
        <v>28</v>
      </c>
      <c r="N2277">
        <v>8</v>
      </c>
      <c r="O2277" t="s">
        <v>21</v>
      </c>
    </row>
    <row r="2278" spans="1:15" x14ac:dyDescent="0.25">
      <c r="A2278" t="s">
        <v>5028</v>
      </c>
      <c r="B2278" t="s">
        <v>5029</v>
      </c>
      <c r="C2278" t="s">
        <v>15</v>
      </c>
      <c r="D2278">
        <v>0</v>
      </c>
      <c r="E2278">
        <f>VLOOKUP(C2278,Map!$A$1:$B$5,2,FALSE)</f>
        <v>2</v>
      </c>
      <c r="F2278" s="1">
        <v>44131</v>
      </c>
      <c r="G2278">
        <v>27</v>
      </c>
      <c r="H2278" t="str">
        <f>TEXT(project_csat_analytics_CSAT[[#This Row],[call_timestamp]],"dddd")</f>
        <v>Tuesday</v>
      </c>
      <c r="I2278" t="s">
        <v>32</v>
      </c>
      <c r="J2278" t="s">
        <v>1158</v>
      </c>
      <c r="K2278" t="s">
        <v>1159</v>
      </c>
      <c r="L2278" t="s">
        <v>19</v>
      </c>
      <c r="M2278" t="s">
        <v>20</v>
      </c>
      <c r="N2278">
        <v>29</v>
      </c>
      <c r="O2278" t="s">
        <v>42</v>
      </c>
    </row>
    <row r="2279" spans="1:15" x14ac:dyDescent="0.25">
      <c r="A2279" t="s">
        <v>5030</v>
      </c>
      <c r="B2279" t="s">
        <v>5031</v>
      </c>
      <c r="C2279" t="s">
        <v>39</v>
      </c>
      <c r="D2279">
        <v>8</v>
      </c>
      <c r="E2279">
        <f>VLOOKUP(C2279,Map!$A$1:$B$5,2,FALSE)</f>
        <v>4</v>
      </c>
      <c r="F2279" s="1">
        <v>44120</v>
      </c>
      <c r="G2279">
        <v>16</v>
      </c>
      <c r="H2279" t="str">
        <f>TEXT(project_csat_analytics_CSAT[[#This Row],[call_timestamp]],"dddd")</f>
        <v>Friday</v>
      </c>
      <c r="I2279" t="s">
        <v>32</v>
      </c>
      <c r="J2279" t="s">
        <v>428</v>
      </c>
      <c r="K2279" t="s">
        <v>85</v>
      </c>
      <c r="L2279" t="s">
        <v>19</v>
      </c>
      <c r="M2279" t="s">
        <v>20</v>
      </c>
      <c r="N2279">
        <v>44</v>
      </c>
      <c r="O2279" t="s">
        <v>105</v>
      </c>
    </row>
    <row r="2280" spans="1:15" x14ac:dyDescent="0.25">
      <c r="A2280" t="s">
        <v>5032</v>
      </c>
      <c r="B2280" t="s">
        <v>5033</v>
      </c>
      <c r="C2280" t="s">
        <v>31</v>
      </c>
      <c r="D2280">
        <v>0</v>
      </c>
      <c r="E2280">
        <f>VLOOKUP(C2280,Map!$A$1:$B$5,2,FALSE)</f>
        <v>5</v>
      </c>
      <c r="F2280" s="1">
        <v>44119</v>
      </c>
      <c r="G2280">
        <v>15</v>
      </c>
      <c r="H2280" t="str">
        <f>TEXT(project_csat_analytics_CSAT[[#This Row],[call_timestamp]],"dddd")</f>
        <v>Thursday</v>
      </c>
      <c r="I2280" t="s">
        <v>16</v>
      </c>
      <c r="J2280" t="s">
        <v>287</v>
      </c>
      <c r="K2280" t="s">
        <v>288</v>
      </c>
      <c r="L2280" t="s">
        <v>19</v>
      </c>
      <c r="M2280" t="s">
        <v>20</v>
      </c>
      <c r="N2280">
        <v>7</v>
      </c>
      <c r="O2280" t="s">
        <v>42</v>
      </c>
    </row>
    <row r="2281" spans="1:15" x14ac:dyDescent="0.25">
      <c r="A2281" t="s">
        <v>5034</v>
      </c>
      <c r="B2281" t="s">
        <v>5035</v>
      </c>
      <c r="C2281" t="s">
        <v>49</v>
      </c>
      <c r="D2281">
        <v>0</v>
      </c>
      <c r="E2281">
        <f>VLOOKUP(C2281,Map!$A$1:$B$5,2,FALSE)</f>
        <v>3</v>
      </c>
      <c r="F2281" s="1">
        <v>44120</v>
      </c>
      <c r="G2281">
        <v>16</v>
      </c>
      <c r="H2281" t="str">
        <f>TEXT(project_csat_analytics_CSAT[[#This Row],[call_timestamp]],"dddd")</f>
        <v>Friday</v>
      </c>
      <c r="I2281" t="s">
        <v>32</v>
      </c>
      <c r="J2281" t="s">
        <v>568</v>
      </c>
      <c r="K2281" t="s">
        <v>457</v>
      </c>
      <c r="L2281" t="s">
        <v>70</v>
      </c>
      <c r="M2281" t="s">
        <v>20</v>
      </c>
      <c r="N2281">
        <v>36</v>
      </c>
      <c r="O2281" t="s">
        <v>42</v>
      </c>
    </row>
    <row r="2282" spans="1:15" x14ac:dyDescent="0.25">
      <c r="A2282" t="s">
        <v>5036</v>
      </c>
      <c r="B2282" t="s">
        <v>5037</v>
      </c>
      <c r="C2282" t="s">
        <v>49</v>
      </c>
      <c r="D2282">
        <v>8</v>
      </c>
      <c r="E2282">
        <f>VLOOKUP(C2282,Map!$A$1:$B$5,2,FALSE)</f>
        <v>3</v>
      </c>
      <c r="F2282" s="1">
        <v>44116</v>
      </c>
      <c r="G2282">
        <v>12</v>
      </c>
      <c r="H2282" t="str">
        <f>TEXT(project_csat_analytics_CSAT[[#This Row],[call_timestamp]],"dddd")</f>
        <v>Monday</v>
      </c>
      <c r="I2282" t="s">
        <v>32</v>
      </c>
      <c r="J2282" t="s">
        <v>147</v>
      </c>
      <c r="K2282" t="s">
        <v>148</v>
      </c>
      <c r="L2282" t="s">
        <v>19</v>
      </c>
      <c r="M2282" t="s">
        <v>20</v>
      </c>
      <c r="N2282">
        <v>7</v>
      </c>
      <c r="O2282" t="s">
        <v>42</v>
      </c>
    </row>
    <row r="2283" spans="1:15" x14ac:dyDescent="0.25">
      <c r="A2283" t="s">
        <v>5038</v>
      </c>
      <c r="B2283" t="s">
        <v>5039</v>
      </c>
      <c r="C2283" t="s">
        <v>58</v>
      </c>
      <c r="D2283">
        <v>0</v>
      </c>
      <c r="E2283">
        <f>VLOOKUP(C2283,Map!$A$1:$B$5,2,FALSE)</f>
        <v>1</v>
      </c>
      <c r="F2283" s="1">
        <v>44123</v>
      </c>
      <c r="G2283">
        <v>19</v>
      </c>
      <c r="H2283" t="str">
        <f>TEXT(project_csat_analytics_CSAT[[#This Row],[call_timestamp]],"dddd")</f>
        <v>Monday</v>
      </c>
      <c r="I2283" t="s">
        <v>32</v>
      </c>
      <c r="J2283" t="s">
        <v>419</v>
      </c>
      <c r="K2283" t="s">
        <v>41</v>
      </c>
      <c r="L2283" t="s">
        <v>27</v>
      </c>
      <c r="M2283" t="s">
        <v>20</v>
      </c>
      <c r="N2283">
        <v>41</v>
      </c>
      <c r="O2283" t="s">
        <v>21</v>
      </c>
    </row>
    <row r="2284" spans="1:15" x14ac:dyDescent="0.25">
      <c r="A2284" t="s">
        <v>5040</v>
      </c>
      <c r="B2284" t="s">
        <v>5041</v>
      </c>
      <c r="C2284" t="s">
        <v>15</v>
      </c>
      <c r="D2284">
        <v>0</v>
      </c>
      <c r="E2284">
        <f>VLOOKUP(C2284,Map!$A$1:$B$5,2,FALSE)</f>
        <v>2</v>
      </c>
      <c r="F2284" s="1">
        <v>44126</v>
      </c>
      <c r="G2284">
        <v>22</v>
      </c>
      <c r="H2284" t="str">
        <f>TEXT(project_csat_analytics_CSAT[[#This Row],[call_timestamp]],"dddd")</f>
        <v>Thursday</v>
      </c>
      <c r="I2284" t="s">
        <v>32</v>
      </c>
      <c r="J2284" t="s">
        <v>136</v>
      </c>
      <c r="K2284" t="s">
        <v>113</v>
      </c>
      <c r="L2284" t="s">
        <v>55</v>
      </c>
      <c r="M2284" t="s">
        <v>20</v>
      </c>
      <c r="N2284">
        <v>19</v>
      </c>
      <c r="O2284" t="s">
        <v>21</v>
      </c>
    </row>
    <row r="2285" spans="1:15" x14ac:dyDescent="0.25">
      <c r="A2285" t="s">
        <v>5042</v>
      </c>
      <c r="B2285" t="s">
        <v>5043</v>
      </c>
      <c r="C2285" t="s">
        <v>58</v>
      </c>
      <c r="D2285">
        <v>0</v>
      </c>
      <c r="E2285">
        <f>VLOOKUP(C2285,Map!$A$1:$B$5,2,FALSE)</f>
        <v>1</v>
      </c>
      <c r="F2285" s="1">
        <v>44131</v>
      </c>
      <c r="G2285">
        <v>27</v>
      </c>
      <c r="H2285" t="str">
        <f>TEXT(project_csat_analytics_CSAT[[#This Row],[call_timestamp]],"dddd")</f>
        <v>Tuesday</v>
      </c>
      <c r="I2285" t="s">
        <v>32</v>
      </c>
      <c r="J2285" t="s">
        <v>230</v>
      </c>
      <c r="K2285" t="s">
        <v>89</v>
      </c>
      <c r="L2285" t="s">
        <v>70</v>
      </c>
      <c r="M2285" t="s">
        <v>20</v>
      </c>
      <c r="N2285">
        <v>7</v>
      </c>
      <c r="O2285" t="s">
        <v>42</v>
      </c>
    </row>
    <row r="2286" spans="1:15" x14ac:dyDescent="0.25">
      <c r="A2286" t="s">
        <v>5044</v>
      </c>
      <c r="B2286" t="s">
        <v>5045</v>
      </c>
      <c r="C2286" t="s">
        <v>15</v>
      </c>
      <c r="D2286">
        <v>0</v>
      </c>
      <c r="E2286">
        <f>VLOOKUP(C2286,Map!$A$1:$B$5,2,FALSE)</f>
        <v>2</v>
      </c>
      <c r="F2286" s="1">
        <v>44134</v>
      </c>
      <c r="G2286">
        <v>30</v>
      </c>
      <c r="H2286" t="str">
        <f>TEXT(project_csat_analytics_CSAT[[#This Row],[call_timestamp]],"dddd")</f>
        <v>Friday</v>
      </c>
      <c r="I2286" t="s">
        <v>32</v>
      </c>
      <c r="J2286" t="s">
        <v>652</v>
      </c>
      <c r="K2286" t="s">
        <v>243</v>
      </c>
      <c r="L2286" t="s">
        <v>19</v>
      </c>
      <c r="M2286" t="s">
        <v>28</v>
      </c>
      <c r="N2286">
        <v>42</v>
      </c>
      <c r="O2286" t="s">
        <v>42</v>
      </c>
    </row>
    <row r="2287" spans="1:15" x14ac:dyDescent="0.25">
      <c r="A2287" t="s">
        <v>5046</v>
      </c>
      <c r="B2287" t="s">
        <v>5047</v>
      </c>
      <c r="C2287" t="s">
        <v>49</v>
      </c>
      <c r="D2287">
        <v>0</v>
      </c>
      <c r="E2287">
        <f>VLOOKUP(C2287,Map!$A$1:$B$5,2,FALSE)</f>
        <v>3</v>
      </c>
      <c r="F2287" s="1">
        <v>44124</v>
      </c>
      <c r="G2287">
        <v>20</v>
      </c>
      <c r="H2287" t="str">
        <f>TEXT(project_csat_analytics_CSAT[[#This Row],[call_timestamp]],"dddd")</f>
        <v>Tuesday</v>
      </c>
      <c r="I2287" t="s">
        <v>32</v>
      </c>
      <c r="J2287" t="s">
        <v>1048</v>
      </c>
      <c r="K2287" t="s">
        <v>63</v>
      </c>
      <c r="L2287" t="s">
        <v>55</v>
      </c>
      <c r="M2287" t="s">
        <v>20</v>
      </c>
      <c r="N2287">
        <v>6</v>
      </c>
      <c r="O2287" t="s">
        <v>105</v>
      </c>
    </row>
    <row r="2288" spans="1:15" x14ac:dyDescent="0.25">
      <c r="A2288" t="s">
        <v>5048</v>
      </c>
      <c r="B2288" t="s">
        <v>5049</v>
      </c>
      <c r="C2288" t="s">
        <v>49</v>
      </c>
      <c r="D2288">
        <v>0</v>
      </c>
      <c r="E2288">
        <f>VLOOKUP(C2288,Map!$A$1:$B$5,2,FALSE)</f>
        <v>3</v>
      </c>
      <c r="F2288" s="1">
        <v>44115</v>
      </c>
      <c r="G2288">
        <v>11</v>
      </c>
      <c r="H2288" t="str">
        <f>TEXT(project_csat_analytics_CSAT[[#This Row],[call_timestamp]],"dddd")</f>
        <v>Sunday</v>
      </c>
      <c r="I2288" t="s">
        <v>24</v>
      </c>
      <c r="J2288" t="s">
        <v>291</v>
      </c>
      <c r="K2288" t="s">
        <v>93</v>
      </c>
      <c r="L2288" t="s">
        <v>27</v>
      </c>
      <c r="M2288" t="s">
        <v>20</v>
      </c>
      <c r="N2288">
        <v>5</v>
      </c>
      <c r="O2288" t="s">
        <v>21</v>
      </c>
    </row>
    <row r="2289" spans="1:15" x14ac:dyDescent="0.25">
      <c r="A2289" t="s">
        <v>5050</v>
      </c>
      <c r="B2289" t="s">
        <v>5051</v>
      </c>
      <c r="C2289" t="s">
        <v>15</v>
      </c>
      <c r="D2289">
        <v>6</v>
      </c>
      <c r="E2289">
        <f>VLOOKUP(C2289,Map!$A$1:$B$5,2,FALSE)</f>
        <v>2</v>
      </c>
      <c r="F2289" s="1">
        <v>44130</v>
      </c>
      <c r="G2289">
        <v>26</v>
      </c>
      <c r="H2289" t="str">
        <f>TEXT(project_csat_analytics_CSAT[[#This Row],[call_timestamp]],"dddd")</f>
        <v>Monday</v>
      </c>
      <c r="I2289" t="s">
        <v>32</v>
      </c>
      <c r="J2289" t="s">
        <v>675</v>
      </c>
      <c r="K2289" t="s">
        <v>46</v>
      </c>
      <c r="L2289" t="s">
        <v>70</v>
      </c>
      <c r="M2289" t="s">
        <v>35</v>
      </c>
      <c r="N2289">
        <v>15</v>
      </c>
      <c r="O2289" t="s">
        <v>42</v>
      </c>
    </row>
    <row r="2290" spans="1:15" x14ac:dyDescent="0.25">
      <c r="A2290" t="s">
        <v>5052</v>
      </c>
      <c r="B2290" t="s">
        <v>5053</v>
      </c>
      <c r="C2290" t="s">
        <v>58</v>
      </c>
      <c r="D2290">
        <v>2</v>
      </c>
      <c r="E2290">
        <f>VLOOKUP(C2290,Map!$A$1:$B$5,2,FALSE)</f>
        <v>1</v>
      </c>
      <c r="F2290" s="1">
        <v>44128</v>
      </c>
      <c r="G2290">
        <v>24</v>
      </c>
      <c r="H2290" t="str">
        <f>TEXT(project_csat_analytics_CSAT[[#This Row],[call_timestamp]],"dddd")</f>
        <v>Saturday</v>
      </c>
      <c r="I2290" t="s">
        <v>32</v>
      </c>
      <c r="J2290" t="s">
        <v>1688</v>
      </c>
      <c r="K2290" t="s">
        <v>109</v>
      </c>
      <c r="L2290" t="s">
        <v>70</v>
      </c>
      <c r="M2290" t="s">
        <v>28</v>
      </c>
      <c r="N2290">
        <v>18</v>
      </c>
      <c r="O2290" t="s">
        <v>21</v>
      </c>
    </row>
    <row r="2291" spans="1:15" x14ac:dyDescent="0.25">
      <c r="A2291" t="s">
        <v>5054</v>
      </c>
      <c r="B2291" t="s">
        <v>5055</v>
      </c>
      <c r="C2291" t="s">
        <v>49</v>
      </c>
      <c r="D2291">
        <v>0</v>
      </c>
      <c r="E2291">
        <f>VLOOKUP(C2291,Map!$A$1:$B$5,2,FALSE)</f>
        <v>3</v>
      </c>
      <c r="F2291" s="1">
        <v>44133</v>
      </c>
      <c r="G2291">
        <v>29</v>
      </c>
      <c r="H2291" t="str">
        <f>TEXT(project_csat_analytics_CSAT[[#This Row],[call_timestamp]],"dddd")</f>
        <v>Thursday</v>
      </c>
      <c r="I2291" t="s">
        <v>32</v>
      </c>
      <c r="J2291" t="s">
        <v>321</v>
      </c>
      <c r="K2291" t="s">
        <v>322</v>
      </c>
      <c r="L2291" t="s">
        <v>70</v>
      </c>
      <c r="M2291" t="s">
        <v>28</v>
      </c>
      <c r="N2291">
        <v>28</v>
      </c>
      <c r="O2291" t="s">
        <v>36</v>
      </c>
    </row>
    <row r="2292" spans="1:15" x14ac:dyDescent="0.25">
      <c r="A2292" t="s">
        <v>5056</v>
      </c>
      <c r="B2292" t="s">
        <v>5057</v>
      </c>
      <c r="C2292" t="s">
        <v>49</v>
      </c>
      <c r="D2292">
        <v>0</v>
      </c>
      <c r="E2292">
        <f>VLOOKUP(C2292,Map!$A$1:$B$5,2,FALSE)</f>
        <v>3</v>
      </c>
      <c r="F2292" s="1">
        <v>44124</v>
      </c>
      <c r="G2292">
        <v>20</v>
      </c>
      <c r="H2292" t="str">
        <f>TEXT(project_csat_analytics_CSAT[[#This Row],[call_timestamp]],"dddd")</f>
        <v>Tuesday</v>
      </c>
      <c r="I2292" t="s">
        <v>32</v>
      </c>
      <c r="J2292" t="s">
        <v>404</v>
      </c>
      <c r="K2292" t="s">
        <v>78</v>
      </c>
      <c r="L2292" t="s">
        <v>70</v>
      </c>
      <c r="M2292" t="s">
        <v>28</v>
      </c>
      <c r="N2292">
        <v>23</v>
      </c>
      <c r="O2292" t="s">
        <v>42</v>
      </c>
    </row>
    <row r="2293" spans="1:15" x14ac:dyDescent="0.25">
      <c r="A2293" t="s">
        <v>5058</v>
      </c>
      <c r="B2293" t="s">
        <v>5059</v>
      </c>
      <c r="C2293" t="s">
        <v>39</v>
      </c>
      <c r="D2293">
        <v>0</v>
      </c>
      <c r="E2293">
        <f>VLOOKUP(C2293,Map!$A$1:$B$5,2,FALSE)</f>
        <v>4</v>
      </c>
      <c r="F2293" s="1">
        <v>44119</v>
      </c>
      <c r="G2293">
        <v>15</v>
      </c>
      <c r="H2293" t="str">
        <f>TEXT(project_csat_analytics_CSAT[[#This Row],[call_timestamp]],"dddd")</f>
        <v>Thursday</v>
      </c>
      <c r="I2293" t="s">
        <v>16</v>
      </c>
      <c r="J2293" t="s">
        <v>2515</v>
      </c>
      <c r="K2293" t="s">
        <v>63</v>
      </c>
      <c r="L2293" t="s">
        <v>19</v>
      </c>
      <c r="M2293" t="s">
        <v>35</v>
      </c>
      <c r="N2293">
        <v>34</v>
      </c>
      <c r="O2293" t="s">
        <v>36</v>
      </c>
    </row>
    <row r="2294" spans="1:15" x14ac:dyDescent="0.25">
      <c r="A2294" t="s">
        <v>5060</v>
      </c>
      <c r="B2294" t="s">
        <v>5061</v>
      </c>
      <c r="C2294" t="s">
        <v>31</v>
      </c>
      <c r="D2294">
        <v>0</v>
      </c>
      <c r="E2294">
        <f>VLOOKUP(C2294,Map!$A$1:$B$5,2,FALSE)</f>
        <v>5</v>
      </c>
      <c r="F2294" s="1">
        <v>44121</v>
      </c>
      <c r="G2294">
        <v>17</v>
      </c>
      <c r="H2294" t="str">
        <f>TEXT(project_csat_analytics_CSAT[[#This Row],[call_timestamp]],"dddd")</f>
        <v>Saturday</v>
      </c>
      <c r="I2294" t="s">
        <v>32</v>
      </c>
      <c r="J2294" t="s">
        <v>1513</v>
      </c>
      <c r="K2294" t="s">
        <v>152</v>
      </c>
      <c r="L2294" t="s">
        <v>55</v>
      </c>
      <c r="M2294" t="s">
        <v>20</v>
      </c>
      <c r="N2294">
        <v>19</v>
      </c>
      <c r="O2294" t="s">
        <v>36</v>
      </c>
    </row>
    <row r="2295" spans="1:15" x14ac:dyDescent="0.25">
      <c r="A2295" t="s">
        <v>5062</v>
      </c>
      <c r="B2295" t="s">
        <v>5063</v>
      </c>
      <c r="C2295" t="s">
        <v>58</v>
      </c>
      <c r="D2295">
        <v>2</v>
      </c>
      <c r="E2295">
        <f>VLOOKUP(C2295,Map!$A$1:$B$5,2,FALSE)</f>
        <v>1</v>
      </c>
      <c r="F2295" s="1">
        <v>44129</v>
      </c>
      <c r="G2295">
        <v>25</v>
      </c>
      <c r="H2295" t="str">
        <f>TEXT(project_csat_analytics_CSAT[[#This Row],[call_timestamp]],"dddd")</f>
        <v>Sunday</v>
      </c>
      <c r="I2295" t="s">
        <v>32</v>
      </c>
      <c r="J2295" t="s">
        <v>737</v>
      </c>
      <c r="K2295" t="s">
        <v>738</v>
      </c>
      <c r="L2295" t="s">
        <v>70</v>
      </c>
      <c r="M2295" t="s">
        <v>28</v>
      </c>
      <c r="N2295">
        <v>29</v>
      </c>
      <c r="O2295" t="s">
        <v>36</v>
      </c>
    </row>
    <row r="2296" spans="1:15" x14ac:dyDescent="0.25">
      <c r="A2296" t="s">
        <v>5064</v>
      </c>
      <c r="B2296" t="s">
        <v>5065</v>
      </c>
      <c r="C2296" t="s">
        <v>39</v>
      </c>
      <c r="D2296">
        <v>0</v>
      </c>
      <c r="E2296">
        <f>VLOOKUP(C2296,Map!$A$1:$B$5,2,FALSE)</f>
        <v>4</v>
      </c>
      <c r="F2296" s="1">
        <v>44120</v>
      </c>
      <c r="G2296">
        <v>16</v>
      </c>
      <c r="H2296" t="str">
        <f>TEXT(project_csat_analytics_CSAT[[#This Row],[call_timestamp]],"dddd")</f>
        <v>Friday</v>
      </c>
      <c r="I2296" t="s">
        <v>32</v>
      </c>
      <c r="J2296" t="s">
        <v>100</v>
      </c>
      <c r="K2296" t="s">
        <v>101</v>
      </c>
      <c r="L2296" t="s">
        <v>27</v>
      </c>
      <c r="M2296" t="s">
        <v>20</v>
      </c>
      <c r="N2296">
        <v>31</v>
      </c>
      <c r="O2296" t="s">
        <v>36</v>
      </c>
    </row>
    <row r="2297" spans="1:15" x14ac:dyDescent="0.25">
      <c r="A2297" t="s">
        <v>5066</v>
      </c>
      <c r="B2297" t="s">
        <v>5067</v>
      </c>
      <c r="C2297" t="s">
        <v>31</v>
      </c>
      <c r="D2297">
        <v>0</v>
      </c>
      <c r="E2297">
        <f>VLOOKUP(C2297,Map!$A$1:$B$5,2,FALSE)</f>
        <v>5</v>
      </c>
      <c r="F2297" s="1">
        <v>44107</v>
      </c>
      <c r="G2297">
        <v>3</v>
      </c>
      <c r="H2297" t="str">
        <f>TEXT(project_csat_analytics_CSAT[[#This Row],[call_timestamp]],"dddd")</f>
        <v>Saturday</v>
      </c>
      <c r="I2297" t="s">
        <v>32</v>
      </c>
      <c r="J2297" t="s">
        <v>518</v>
      </c>
      <c r="K2297" t="s">
        <v>243</v>
      </c>
      <c r="L2297" t="s">
        <v>70</v>
      </c>
      <c r="M2297" t="s">
        <v>35</v>
      </c>
      <c r="N2297">
        <v>37</v>
      </c>
      <c r="O2297" t="s">
        <v>42</v>
      </c>
    </row>
    <row r="2298" spans="1:15" x14ac:dyDescent="0.25">
      <c r="A2298" t="s">
        <v>5068</v>
      </c>
      <c r="B2298" t="s">
        <v>5069</v>
      </c>
      <c r="C2298" t="s">
        <v>58</v>
      </c>
      <c r="D2298">
        <v>0</v>
      </c>
      <c r="E2298">
        <f>VLOOKUP(C2298,Map!$A$1:$B$5,2,FALSE)</f>
        <v>1</v>
      </c>
      <c r="F2298" s="1">
        <v>44123</v>
      </c>
      <c r="G2298">
        <v>19</v>
      </c>
      <c r="H2298" t="str">
        <f>TEXT(project_csat_analytics_CSAT[[#This Row],[call_timestamp]],"dddd")</f>
        <v>Monday</v>
      </c>
      <c r="I2298" t="s">
        <v>32</v>
      </c>
      <c r="J2298" t="s">
        <v>363</v>
      </c>
      <c r="K2298" t="s">
        <v>78</v>
      </c>
      <c r="L2298" t="s">
        <v>27</v>
      </c>
      <c r="M2298" t="s">
        <v>20</v>
      </c>
      <c r="N2298">
        <v>8</v>
      </c>
      <c r="O2298" t="s">
        <v>36</v>
      </c>
    </row>
    <row r="2299" spans="1:15" x14ac:dyDescent="0.25">
      <c r="A2299" t="s">
        <v>5070</v>
      </c>
      <c r="B2299" t="s">
        <v>5071</v>
      </c>
      <c r="C2299" t="s">
        <v>15</v>
      </c>
      <c r="D2299">
        <v>0</v>
      </c>
      <c r="E2299">
        <f>VLOOKUP(C2299,Map!$A$1:$B$5,2,FALSE)</f>
        <v>2</v>
      </c>
      <c r="F2299" s="1">
        <v>44118</v>
      </c>
      <c r="G2299">
        <v>14</v>
      </c>
      <c r="H2299" t="str">
        <f>TEXT(project_csat_analytics_CSAT[[#This Row],[call_timestamp]],"dddd")</f>
        <v>Wednesday</v>
      </c>
      <c r="I2299" t="s">
        <v>32</v>
      </c>
      <c r="J2299" t="s">
        <v>129</v>
      </c>
      <c r="K2299" t="s">
        <v>97</v>
      </c>
      <c r="L2299" t="s">
        <v>27</v>
      </c>
      <c r="M2299" t="s">
        <v>20</v>
      </c>
      <c r="N2299">
        <v>14</v>
      </c>
      <c r="O2299" t="s">
        <v>42</v>
      </c>
    </row>
    <row r="2300" spans="1:15" x14ac:dyDescent="0.25">
      <c r="A2300" t="s">
        <v>5072</v>
      </c>
      <c r="B2300" t="s">
        <v>5073</v>
      </c>
      <c r="C2300" t="s">
        <v>49</v>
      </c>
      <c r="D2300">
        <v>0</v>
      </c>
      <c r="E2300">
        <f>VLOOKUP(C2300,Map!$A$1:$B$5,2,FALSE)</f>
        <v>3</v>
      </c>
      <c r="F2300" s="1">
        <v>44122</v>
      </c>
      <c r="G2300">
        <v>18</v>
      </c>
      <c r="H2300" t="str">
        <f>TEXT(project_csat_analytics_CSAT[[#This Row],[call_timestamp]],"dddd")</f>
        <v>Sunday</v>
      </c>
      <c r="I2300" t="s">
        <v>32</v>
      </c>
      <c r="J2300" t="s">
        <v>5074</v>
      </c>
      <c r="K2300" t="s">
        <v>109</v>
      </c>
      <c r="L2300" t="s">
        <v>19</v>
      </c>
      <c r="M2300" t="s">
        <v>28</v>
      </c>
      <c r="N2300">
        <v>38</v>
      </c>
      <c r="O2300" t="s">
        <v>21</v>
      </c>
    </row>
    <row r="2301" spans="1:15" x14ac:dyDescent="0.25">
      <c r="A2301" t="s">
        <v>5075</v>
      </c>
      <c r="B2301" t="s">
        <v>5076</v>
      </c>
      <c r="C2301" t="s">
        <v>58</v>
      </c>
      <c r="D2301">
        <v>0</v>
      </c>
      <c r="E2301">
        <f>VLOOKUP(C2301,Map!$A$1:$B$5,2,FALSE)</f>
        <v>1</v>
      </c>
      <c r="F2301" s="1">
        <v>44131</v>
      </c>
      <c r="G2301">
        <v>27</v>
      </c>
      <c r="H2301" t="str">
        <f>TEXT(project_csat_analytics_CSAT[[#This Row],[call_timestamp]],"dddd")</f>
        <v>Tuesday</v>
      </c>
      <c r="I2301" t="s">
        <v>32</v>
      </c>
      <c r="J2301" t="s">
        <v>635</v>
      </c>
      <c r="K2301" t="s">
        <v>101</v>
      </c>
      <c r="L2301" t="s">
        <v>70</v>
      </c>
      <c r="M2301" t="s">
        <v>20</v>
      </c>
      <c r="N2301">
        <v>11</v>
      </c>
      <c r="O2301" t="s">
        <v>42</v>
      </c>
    </row>
    <row r="2302" spans="1:15" x14ac:dyDescent="0.25">
      <c r="A2302" t="s">
        <v>5077</v>
      </c>
      <c r="B2302" t="s">
        <v>5078</v>
      </c>
      <c r="C2302" t="s">
        <v>58</v>
      </c>
      <c r="D2302">
        <v>0</v>
      </c>
      <c r="E2302">
        <f>VLOOKUP(C2302,Map!$A$1:$B$5,2,FALSE)</f>
        <v>1</v>
      </c>
      <c r="F2302" s="1">
        <v>44119</v>
      </c>
      <c r="G2302">
        <v>15</v>
      </c>
      <c r="H2302" t="str">
        <f>TEXT(project_csat_analytics_CSAT[[#This Row],[call_timestamp]],"dddd")</f>
        <v>Thursday</v>
      </c>
      <c r="I2302" t="s">
        <v>16</v>
      </c>
      <c r="J2302" t="s">
        <v>635</v>
      </c>
      <c r="K2302" t="s">
        <v>101</v>
      </c>
      <c r="L2302" t="s">
        <v>19</v>
      </c>
      <c r="M2302" t="s">
        <v>20</v>
      </c>
      <c r="N2302">
        <v>13</v>
      </c>
      <c r="O2302" t="s">
        <v>42</v>
      </c>
    </row>
    <row r="2303" spans="1:15" x14ac:dyDescent="0.25">
      <c r="A2303" t="s">
        <v>5079</v>
      </c>
      <c r="B2303" t="s">
        <v>5080</v>
      </c>
      <c r="C2303" t="s">
        <v>49</v>
      </c>
      <c r="D2303">
        <v>5</v>
      </c>
      <c r="E2303">
        <f>VLOOKUP(C2303,Map!$A$1:$B$5,2,FALSE)</f>
        <v>3</v>
      </c>
      <c r="F2303" s="1">
        <v>44127</v>
      </c>
      <c r="G2303">
        <v>23</v>
      </c>
      <c r="H2303" t="str">
        <f>TEXT(project_csat_analytics_CSAT[[#This Row],[call_timestamp]],"dddd")</f>
        <v>Friday</v>
      </c>
      <c r="I2303" t="s">
        <v>32</v>
      </c>
      <c r="J2303" t="s">
        <v>274</v>
      </c>
      <c r="K2303" t="s">
        <v>78</v>
      </c>
      <c r="L2303" t="s">
        <v>55</v>
      </c>
      <c r="M2303" t="s">
        <v>20</v>
      </c>
      <c r="N2303">
        <v>41</v>
      </c>
      <c r="O2303" t="s">
        <v>42</v>
      </c>
    </row>
    <row r="2304" spans="1:15" x14ac:dyDescent="0.25">
      <c r="A2304" t="s">
        <v>5081</v>
      </c>
      <c r="B2304" t="s">
        <v>5082</v>
      </c>
      <c r="C2304" t="s">
        <v>31</v>
      </c>
      <c r="D2304">
        <v>10</v>
      </c>
      <c r="E2304">
        <f>VLOOKUP(C2304,Map!$A$1:$B$5,2,FALSE)</f>
        <v>5</v>
      </c>
      <c r="F2304" s="1">
        <v>44118</v>
      </c>
      <c r="G2304">
        <v>14</v>
      </c>
      <c r="H2304" t="str">
        <f>TEXT(project_csat_analytics_CSAT[[#This Row],[call_timestamp]],"dddd")</f>
        <v>Wednesday</v>
      </c>
      <c r="I2304" t="s">
        <v>32</v>
      </c>
      <c r="J2304" t="s">
        <v>834</v>
      </c>
      <c r="K2304" t="s">
        <v>147</v>
      </c>
      <c r="L2304" t="s">
        <v>55</v>
      </c>
      <c r="M2304" t="s">
        <v>20</v>
      </c>
      <c r="N2304">
        <v>19</v>
      </c>
      <c r="O2304" t="s">
        <v>42</v>
      </c>
    </row>
    <row r="2305" spans="1:15" x14ac:dyDescent="0.25">
      <c r="A2305" t="s">
        <v>5083</v>
      </c>
      <c r="B2305" t="s">
        <v>5084</v>
      </c>
      <c r="C2305" t="s">
        <v>49</v>
      </c>
      <c r="D2305">
        <v>6</v>
      </c>
      <c r="E2305">
        <f>VLOOKUP(C2305,Map!$A$1:$B$5,2,FALSE)</f>
        <v>3</v>
      </c>
      <c r="F2305" s="1">
        <v>44110</v>
      </c>
      <c r="G2305">
        <v>6</v>
      </c>
      <c r="H2305" t="str">
        <f>TEXT(project_csat_analytics_CSAT[[#This Row],[call_timestamp]],"dddd")</f>
        <v>Tuesday</v>
      </c>
      <c r="I2305" t="s">
        <v>32</v>
      </c>
      <c r="J2305" t="s">
        <v>611</v>
      </c>
      <c r="K2305" t="s">
        <v>101</v>
      </c>
      <c r="L2305" t="s">
        <v>19</v>
      </c>
      <c r="M2305" t="s">
        <v>20</v>
      </c>
      <c r="N2305">
        <v>45</v>
      </c>
      <c r="O2305" t="s">
        <v>105</v>
      </c>
    </row>
    <row r="2306" spans="1:15" x14ac:dyDescent="0.25">
      <c r="A2306" t="s">
        <v>5085</v>
      </c>
      <c r="B2306" t="s">
        <v>5086</v>
      </c>
      <c r="C2306" t="s">
        <v>15</v>
      </c>
      <c r="D2306">
        <v>0</v>
      </c>
      <c r="E2306">
        <f>VLOOKUP(C2306,Map!$A$1:$B$5,2,FALSE)</f>
        <v>2</v>
      </c>
      <c r="F2306" s="1">
        <v>44123</v>
      </c>
      <c r="G2306">
        <v>19</v>
      </c>
      <c r="H2306" t="str">
        <f>TEXT(project_csat_analytics_CSAT[[#This Row],[call_timestamp]],"dddd")</f>
        <v>Monday</v>
      </c>
      <c r="I2306" t="s">
        <v>32</v>
      </c>
      <c r="J2306" t="s">
        <v>249</v>
      </c>
      <c r="K2306" t="s">
        <v>26</v>
      </c>
      <c r="L2306" t="s">
        <v>70</v>
      </c>
      <c r="M2306" t="s">
        <v>35</v>
      </c>
      <c r="N2306">
        <v>9</v>
      </c>
      <c r="O2306" t="s">
        <v>42</v>
      </c>
    </row>
    <row r="2307" spans="1:15" x14ac:dyDescent="0.25">
      <c r="A2307" t="s">
        <v>5087</v>
      </c>
      <c r="B2307" t="s">
        <v>5088</v>
      </c>
      <c r="C2307" t="s">
        <v>49</v>
      </c>
      <c r="D2307">
        <v>6</v>
      </c>
      <c r="E2307">
        <f>VLOOKUP(C2307,Map!$A$1:$B$5,2,FALSE)</f>
        <v>3</v>
      </c>
      <c r="F2307" s="1">
        <v>44106</v>
      </c>
      <c r="G2307">
        <v>2</v>
      </c>
      <c r="H2307" t="str">
        <f>TEXT(project_csat_analytics_CSAT[[#This Row],[call_timestamp]],"dddd")</f>
        <v>Friday</v>
      </c>
      <c r="I2307" t="s">
        <v>32</v>
      </c>
      <c r="J2307" t="s">
        <v>1501</v>
      </c>
      <c r="K2307" t="s">
        <v>109</v>
      </c>
      <c r="L2307" t="s">
        <v>19</v>
      </c>
      <c r="M2307" t="s">
        <v>20</v>
      </c>
      <c r="N2307">
        <v>22</v>
      </c>
      <c r="O2307" t="s">
        <v>36</v>
      </c>
    </row>
    <row r="2308" spans="1:15" x14ac:dyDescent="0.25">
      <c r="A2308" t="s">
        <v>5089</v>
      </c>
      <c r="B2308" t="s">
        <v>5090</v>
      </c>
      <c r="C2308" t="s">
        <v>15</v>
      </c>
      <c r="D2308">
        <v>3</v>
      </c>
      <c r="E2308">
        <f>VLOOKUP(C2308,Map!$A$1:$B$5,2,FALSE)</f>
        <v>2</v>
      </c>
      <c r="F2308" s="1">
        <v>44105</v>
      </c>
      <c r="G2308">
        <v>1</v>
      </c>
      <c r="H2308" t="str">
        <f>TEXT(project_csat_analytics_CSAT[[#This Row],[call_timestamp]],"dddd")</f>
        <v>Thursday</v>
      </c>
      <c r="I2308" t="s">
        <v>32</v>
      </c>
      <c r="J2308" t="s">
        <v>1975</v>
      </c>
      <c r="K2308" t="s">
        <v>367</v>
      </c>
      <c r="L2308" t="s">
        <v>70</v>
      </c>
      <c r="M2308" t="s">
        <v>20</v>
      </c>
      <c r="N2308">
        <v>26</v>
      </c>
      <c r="O2308" t="s">
        <v>42</v>
      </c>
    </row>
    <row r="2309" spans="1:15" x14ac:dyDescent="0.25">
      <c r="A2309" t="s">
        <v>5091</v>
      </c>
      <c r="B2309" t="s">
        <v>5092</v>
      </c>
      <c r="C2309" t="s">
        <v>49</v>
      </c>
      <c r="D2309">
        <v>8</v>
      </c>
      <c r="E2309">
        <f>VLOOKUP(C2309,Map!$A$1:$B$5,2,FALSE)</f>
        <v>3</v>
      </c>
      <c r="F2309" s="1">
        <v>44111</v>
      </c>
      <c r="G2309">
        <v>7</v>
      </c>
      <c r="H2309" t="str">
        <f>TEXT(project_csat_analytics_CSAT[[#This Row],[call_timestamp]],"dddd")</f>
        <v>Wednesday</v>
      </c>
      <c r="I2309" t="s">
        <v>24</v>
      </c>
      <c r="J2309" t="s">
        <v>3195</v>
      </c>
      <c r="K2309" t="s">
        <v>123</v>
      </c>
      <c r="L2309" t="s">
        <v>55</v>
      </c>
      <c r="M2309" t="s">
        <v>35</v>
      </c>
      <c r="N2309">
        <v>5</v>
      </c>
      <c r="O2309" t="s">
        <v>21</v>
      </c>
    </row>
    <row r="2310" spans="1:15" x14ac:dyDescent="0.25">
      <c r="A2310" t="s">
        <v>5093</v>
      </c>
      <c r="B2310" t="s">
        <v>5094</v>
      </c>
      <c r="C2310" t="s">
        <v>15</v>
      </c>
      <c r="D2310">
        <v>0</v>
      </c>
      <c r="E2310">
        <f>VLOOKUP(C2310,Map!$A$1:$B$5,2,FALSE)</f>
        <v>2</v>
      </c>
      <c r="F2310" s="1">
        <v>44105</v>
      </c>
      <c r="G2310">
        <v>1</v>
      </c>
      <c r="H2310" t="str">
        <f>TEXT(project_csat_analytics_CSAT[[#This Row],[call_timestamp]],"dddd")</f>
        <v>Thursday</v>
      </c>
      <c r="I2310" t="s">
        <v>32</v>
      </c>
      <c r="J2310" t="s">
        <v>867</v>
      </c>
      <c r="K2310" t="s">
        <v>322</v>
      </c>
      <c r="L2310" t="s">
        <v>27</v>
      </c>
      <c r="M2310" t="s">
        <v>20</v>
      </c>
      <c r="N2310">
        <v>9</v>
      </c>
      <c r="O2310" t="s">
        <v>42</v>
      </c>
    </row>
    <row r="2311" spans="1:15" x14ac:dyDescent="0.25">
      <c r="A2311" t="s">
        <v>5095</v>
      </c>
      <c r="B2311" t="s">
        <v>5096</v>
      </c>
      <c r="C2311" t="s">
        <v>15</v>
      </c>
      <c r="D2311">
        <v>5</v>
      </c>
      <c r="E2311">
        <f>VLOOKUP(C2311,Map!$A$1:$B$5,2,FALSE)</f>
        <v>2</v>
      </c>
      <c r="F2311" s="1">
        <v>44106</v>
      </c>
      <c r="G2311">
        <v>2</v>
      </c>
      <c r="H2311" t="str">
        <f>TEXT(project_csat_analytics_CSAT[[#This Row],[call_timestamp]],"dddd")</f>
        <v>Friday</v>
      </c>
      <c r="I2311" t="s">
        <v>24</v>
      </c>
      <c r="J2311" t="s">
        <v>5097</v>
      </c>
      <c r="K2311" t="s">
        <v>322</v>
      </c>
      <c r="L2311" t="s">
        <v>55</v>
      </c>
      <c r="M2311" t="s">
        <v>28</v>
      </c>
      <c r="N2311">
        <v>29</v>
      </c>
      <c r="O2311" t="s">
        <v>42</v>
      </c>
    </row>
    <row r="2312" spans="1:15" x14ac:dyDescent="0.25">
      <c r="A2312" t="s">
        <v>5098</v>
      </c>
      <c r="B2312" t="s">
        <v>5099</v>
      </c>
      <c r="C2312" t="s">
        <v>39</v>
      </c>
      <c r="D2312">
        <v>0</v>
      </c>
      <c r="E2312">
        <f>VLOOKUP(C2312,Map!$A$1:$B$5,2,FALSE)</f>
        <v>4</v>
      </c>
      <c r="F2312" s="1">
        <v>44122</v>
      </c>
      <c r="G2312">
        <v>18</v>
      </c>
      <c r="H2312" t="str">
        <f>TEXT(project_csat_analytics_CSAT[[#This Row],[call_timestamp]],"dddd")</f>
        <v>Sunday</v>
      </c>
      <c r="I2312" t="s">
        <v>32</v>
      </c>
      <c r="J2312" t="s">
        <v>2109</v>
      </c>
      <c r="K2312" t="s">
        <v>46</v>
      </c>
      <c r="L2312" t="s">
        <v>27</v>
      </c>
      <c r="M2312" t="s">
        <v>28</v>
      </c>
      <c r="N2312">
        <v>26</v>
      </c>
      <c r="O2312" t="s">
        <v>21</v>
      </c>
    </row>
    <row r="2313" spans="1:15" x14ac:dyDescent="0.25">
      <c r="A2313" t="s">
        <v>5100</v>
      </c>
      <c r="B2313" t="s">
        <v>5101</v>
      </c>
      <c r="C2313" t="s">
        <v>31</v>
      </c>
      <c r="D2313">
        <v>9</v>
      </c>
      <c r="E2313">
        <f>VLOOKUP(C2313,Map!$A$1:$B$5,2,FALSE)</f>
        <v>5</v>
      </c>
      <c r="F2313" s="1">
        <v>44124</v>
      </c>
      <c r="G2313">
        <v>20</v>
      </c>
      <c r="H2313" t="str">
        <f>TEXT(project_csat_analytics_CSAT[[#This Row],[call_timestamp]],"dddd")</f>
        <v>Tuesday</v>
      </c>
      <c r="I2313" t="s">
        <v>32</v>
      </c>
      <c r="J2313" t="s">
        <v>1695</v>
      </c>
      <c r="K2313" t="s">
        <v>85</v>
      </c>
      <c r="L2313" t="s">
        <v>55</v>
      </c>
      <c r="M2313" t="s">
        <v>20</v>
      </c>
      <c r="N2313">
        <v>20</v>
      </c>
      <c r="O2313" t="s">
        <v>42</v>
      </c>
    </row>
    <row r="2314" spans="1:15" x14ac:dyDescent="0.25">
      <c r="A2314" t="s">
        <v>5102</v>
      </c>
      <c r="B2314" t="s">
        <v>5103</v>
      </c>
      <c r="C2314" t="s">
        <v>15</v>
      </c>
      <c r="D2314">
        <v>0</v>
      </c>
      <c r="E2314">
        <f>VLOOKUP(C2314,Map!$A$1:$B$5,2,FALSE)</f>
        <v>2</v>
      </c>
      <c r="F2314" s="1">
        <v>44127</v>
      </c>
      <c r="G2314">
        <v>23</v>
      </c>
      <c r="H2314" t="str">
        <f>TEXT(project_csat_analytics_CSAT[[#This Row],[call_timestamp]],"dddd")</f>
        <v>Friday</v>
      </c>
      <c r="I2314" t="s">
        <v>32</v>
      </c>
      <c r="J2314" t="s">
        <v>277</v>
      </c>
      <c r="K2314" t="s">
        <v>278</v>
      </c>
      <c r="L2314" t="s">
        <v>27</v>
      </c>
      <c r="M2314" t="s">
        <v>20</v>
      </c>
      <c r="N2314">
        <v>39</v>
      </c>
      <c r="O2314" t="s">
        <v>105</v>
      </c>
    </row>
    <row r="2315" spans="1:15" x14ac:dyDescent="0.25">
      <c r="A2315" t="s">
        <v>5104</v>
      </c>
      <c r="B2315" t="s">
        <v>5105</v>
      </c>
      <c r="C2315" t="s">
        <v>31</v>
      </c>
      <c r="D2315">
        <v>0</v>
      </c>
      <c r="E2315">
        <f>VLOOKUP(C2315,Map!$A$1:$B$5,2,FALSE)</f>
        <v>5</v>
      </c>
      <c r="F2315" s="1">
        <v>44119</v>
      </c>
      <c r="G2315">
        <v>15</v>
      </c>
      <c r="H2315" t="str">
        <f>TEXT(project_csat_analytics_CSAT[[#This Row],[call_timestamp]],"dddd")</f>
        <v>Thursday</v>
      </c>
      <c r="I2315" t="s">
        <v>16</v>
      </c>
      <c r="J2315" t="s">
        <v>404</v>
      </c>
      <c r="K2315" t="s">
        <v>78</v>
      </c>
      <c r="L2315" t="s">
        <v>19</v>
      </c>
      <c r="M2315" t="s">
        <v>28</v>
      </c>
      <c r="N2315">
        <v>14</v>
      </c>
      <c r="O2315" t="s">
        <v>21</v>
      </c>
    </row>
    <row r="2316" spans="1:15" x14ac:dyDescent="0.25">
      <c r="A2316" t="s">
        <v>5106</v>
      </c>
      <c r="B2316" t="s">
        <v>5107</v>
      </c>
      <c r="C2316" t="s">
        <v>15</v>
      </c>
      <c r="D2316">
        <v>0</v>
      </c>
      <c r="E2316">
        <f>VLOOKUP(C2316,Map!$A$1:$B$5,2,FALSE)</f>
        <v>2</v>
      </c>
      <c r="F2316" s="1">
        <v>44131</v>
      </c>
      <c r="G2316">
        <v>27</v>
      </c>
      <c r="H2316" t="str">
        <f>TEXT(project_csat_analytics_CSAT[[#This Row],[call_timestamp]],"dddd")</f>
        <v>Tuesday</v>
      </c>
      <c r="I2316" t="s">
        <v>32</v>
      </c>
      <c r="J2316" t="s">
        <v>1688</v>
      </c>
      <c r="K2316" t="s">
        <v>109</v>
      </c>
      <c r="L2316" t="s">
        <v>55</v>
      </c>
      <c r="M2316" t="s">
        <v>28</v>
      </c>
      <c r="N2316">
        <v>33</v>
      </c>
      <c r="O2316" t="s">
        <v>42</v>
      </c>
    </row>
    <row r="2317" spans="1:15" x14ac:dyDescent="0.25">
      <c r="A2317" t="s">
        <v>5108</v>
      </c>
      <c r="B2317" t="s">
        <v>5109</v>
      </c>
      <c r="C2317" t="s">
        <v>39</v>
      </c>
      <c r="D2317">
        <v>0</v>
      </c>
      <c r="E2317">
        <f>VLOOKUP(C2317,Map!$A$1:$B$5,2,FALSE)</f>
        <v>4</v>
      </c>
      <c r="F2317" s="1">
        <v>44114</v>
      </c>
      <c r="G2317">
        <v>10</v>
      </c>
      <c r="H2317" t="str">
        <f>TEXT(project_csat_analytics_CSAT[[#This Row],[call_timestamp]],"dddd")</f>
        <v>Saturday</v>
      </c>
      <c r="I2317" t="s">
        <v>32</v>
      </c>
      <c r="J2317" t="s">
        <v>4986</v>
      </c>
      <c r="K2317" t="s">
        <v>78</v>
      </c>
      <c r="L2317" t="s">
        <v>55</v>
      </c>
      <c r="M2317" t="s">
        <v>20</v>
      </c>
      <c r="N2317">
        <v>28</v>
      </c>
      <c r="O2317" t="s">
        <v>21</v>
      </c>
    </row>
    <row r="2318" spans="1:15" x14ac:dyDescent="0.25">
      <c r="A2318" t="s">
        <v>5110</v>
      </c>
      <c r="B2318" t="s">
        <v>5111</v>
      </c>
      <c r="C2318" t="s">
        <v>49</v>
      </c>
      <c r="D2318">
        <v>0</v>
      </c>
      <c r="E2318">
        <f>VLOOKUP(C2318,Map!$A$1:$B$5,2,FALSE)</f>
        <v>3</v>
      </c>
      <c r="F2318" s="1">
        <v>44132</v>
      </c>
      <c r="G2318">
        <v>28</v>
      </c>
      <c r="H2318" t="str">
        <f>TEXT(project_csat_analytics_CSAT[[#This Row],[call_timestamp]],"dddd")</f>
        <v>Wednesday</v>
      </c>
      <c r="I2318" t="s">
        <v>32</v>
      </c>
      <c r="J2318" t="s">
        <v>100</v>
      </c>
      <c r="K2318" t="s">
        <v>101</v>
      </c>
      <c r="L2318" t="s">
        <v>27</v>
      </c>
      <c r="M2318" t="s">
        <v>28</v>
      </c>
      <c r="N2318">
        <v>39</v>
      </c>
      <c r="O2318" t="s">
        <v>42</v>
      </c>
    </row>
    <row r="2319" spans="1:15" x14ac:dyDescent="0.25">
      <c r="A2319" t="s">
        <v>5112</v>
      </c>
      <c r="B2319" t="s">
        <v>5113</v>
      </c>
      <c r="C2319" t="s">
        <v>15</v>
      </c>
      <c r="D2319">
        <v>4</v>
      </c>
      <c r="E2319">
        <f>VLOOKUP(C2319,Map!$A$1:$B$5,2,FALSE)</f>
        <v>2</v>
      </c>
      <c r="F2319" s="1">
        <v>44120</v>
      </c>
      <c r="G2319">
        <v>16</v>
      </c>
      <c r="H2319" t="str">
        <f>TEXT(project_csat_analytics_CSAT[[#This Row],[call_timestamp]],"dddd")</f>
        <v>Friday</v>
      </c>
      <c r="I2319" t="s">
        <v>24</v>
      </c>
      <c r="J2319" t="s">
        <v>3792</v>
      </c>
      <c r="K2319" t="s">
        <v>738</v>
      </c>
      <c r="L2319" t="s">
        <v>70</v>
      </c>
      <c r="M2319" t="s">
        <v>20</v>
      </c>
      <c r="N2319">
        <v>39</v>
      </c>
      <c r="O2319" t="s">
        <v>42</v>
      </c>
    </row>
    <row r="2320" spans="1:15" x14ac:dyDescent="0.25">
      <c r="A2320" t="s">
        <v>5114</v>
      </c>
      <c r="B2320" t="s">
        <v>5115</v>
      </c>
      <c r="C2320" t="s">
        <v>39</v>
      </c>
      <c r="D2320">
        <v>8</v>
      </c>
      <c r="E2320">
        <f>VLOOKUP(C2320,Map!$A$1:$B$5,2,FALSE)</f>
        <v>4</v>
      </c>
      <c r="F2320" s="1">
        <v>44134</v>
      </c>
      <c r="G2320">
        <v>30</v>
      </c>
      <c r="H2320" t="str">
        <f>TEXT(project_csat_analytics_CSAT[[#This Row],[call_timestamp]],"dddd")</f>
        <v>Friday</v>
      </c>
      <c r="I2320" t="s">
        <v>32</v>
      </c>
      <c r="J2320" t="s">
        <v>177</v>
      </c>
      <c r="K2320" t="s">
        <v>178</v>
      </c>
      <c r="L2320" t="s">
        <v>19</v>
      </c>
      <c r="M2320" t="s">
        <v>20</v>
      </c>
      <c r="N2320">
        <v>33</v>
      </c>
      <c r="O2320" t="s">
        <v>42</v>
      </c>
    </row>
    <row r="2321" spans="1:15" x14ac:dyDescent="0.25">
      <c r="A2321" t="s">
        <v>5116</v>
      </c>
      <c r="B2321" t="s">
        <v>5117</v>
      </c>
      <c r="C2321" t="s">
        <v>49</v>
      </c>
      <c r="D2321">
        <v>8</v>
      </c>
      <c r="E2321">
        <f>VLOOKUP(C2321,Map!$A$1:$B$5,2,FALSE)</f>
        <v>3</v>
      </c>
      <c r="F2321" s="1">
        <v>44119</v>
      </c>
      <c r="G2321">
        <v>15</v>
      </c>
      <c r="H2321" t="str">
        <f>TEXT(project_csat_analytics_CSAT[[#This Row],[call_timestamp]],"dddd")</f>
        <v>Thursday</v>
      </c>
      <c r="I2321" t="s">
        <v>24</v>
      </c>
      <c r="J2321" t="s">
        <v>136</v>
      </c>
      <c r="K2321" t="s">
        <v>113</v>
      </c>
      <c r="L2321" t="s">
        <v>70</v>
      </c>
      <c r="M2321" t="s">
        <v>20</v>
      </c>
      <c r="N2321">
        <v>29</v>
      </c>
      <c r="O2321" t="s">
        <v>21</v>
      </c>
    </row>
    <row r="2322" spans="1:15" x14ac:dyDescent="0.25">
      <c r="A2322" t="s">
        <v>5118</v>
      </c>
      <c r="B2322" t="s">
        <v>5119</v>
      </c>
      <c r="C2322" t="s">
        <v>15</v>
      </c>
      <c r="D2322">
        <v>0</v>
      </c>
      <c r="E2322">
        <f>VLOOKUP(C2322,Map!$A$1:$B$5,2,FALSE)</f>
        <v>2</v>
      </c>
      <c r="F2322" s="1">
        <v>44109</v>
      </c>
      <c r="G2322">
        <v>5</v>
      </c>
      <c r="H2322" t="str">
        <f>TEXT(project_csat_analytics_CSAT[[#This Row],[call_timestamp]],"dddd")</f>
        <v>Monday</v>
      </c>
      <c r="I2322" t="s">
        <v>32</v>
      </c>
      <c r="J2322" t="s">
        <v>104</v>
      </c>
      <c r="K2322" t="s">
        <v>93</v>
      </c>
      <c r="L2322" t="s">
        <v>55</v>
      </c>
      <c r="M2322" t="s">
        <v>35</v>
      </c>
      <c r="N2322">
        <v>24</v>
      </c>
      <c r="O2322" t="s">
        <v>42</v>
      </c>
    </row>
    <row r="2323" spans="1:15" x14ac:dyDescent="0.25">
      <c r="A2323" t="s">
        <v>5120</v>
      </c>
      <c r="B2323" t="s">
        <v>5121</v>
      </c>
      <c r="C2323" t="s">
        <v>39</v>
      </c>
      <c r="D2323">
        <v>0</v>
      </c>
      <c r="E2323">
        <f>VLOOKUP(C2323,Map!$A$1:$B$5,2,FALSE)</f>
        <v>4</v>
      </c>
      <c r="F2323" s="1">
        <v>44110</v>
      </c>
      <c r="G2323">
        <v>6</v>
      </c>
      <c r="H2323" t="str">
        <f>TEXT(project_csat_analytics_CSAT[[#This Row],[call_timestamp]],"dddd")</f>
        <v>Tuesday</v>
      </c>
      <c r="I2323" t="s">
        <v>32</v>
      </c>
      <c r="J2323" t="s">
        <v>834</v>
      </c>
      <c r="K2323" t="s">
        <v>147</v>
      </c>
      <c r="L2323" t="s">
        <v>70</v>
      </c>
      <c r="M2323" t="s">
        <v>20</v>
      </c>
      <c r="N2323">
        <v>12</v>
      </c>
      <c r="O2323" t="s">
        <v>42</v>
      </c>
    </row>
    <row r="2324" spans="1:15" x14ac:dyDescent="0.25">
      <c r="A2324" t="s">
        <v>5122</v>
      </c>
      <c r="B2324" t="s">
        <v>5123</v>
      </c>
      <c r="C2324" t="s">
        <v>39</v>
      </c>
      <c r="D2324">
        <v>0</v>
      </c>
      <c r="E2324">
        <f>VLOOKUP(C2324,Map!$A$1:$B$5,2,FALSE)</f>
        <v>4</v>
      </c>
      <c r="F2324" s="1">
        <v>44114</v>
      </c>
      <c r="G2324">
        <v>10</v>
      </c>
      <c r="H2324" t="str">
        <f>TEXT(project_csat_analytics_CSAT[[#This Row],[call_timestamp]],"dddd")</f>
        <v>Saturday</v>
      </c>
      <c r="I2324" t="s">
        <v>32</v>
      </c>
      <c r="J2324" t="s">
        <v>230</v>
      </c>
      <c r="K2324" t="s">
        <v>89</v>
      </c>
      <c r="L2324" t="s">
        <v>27</v>
      </c>
      <c r="M2324" t="s">
        <v>28</v>
      </c>
      <c r="N2324">
        <v>37</v>
      </c>
      <c r="O2324" t="s">
        <v>36</v>
      </c>
    </row>
    <row r="2325" spans="1:15" x14ac:dyDescent="0.25">
      <c r="A2325" t="s">
        <v>5124</v>
      </c>
      <c r="B2325" t="s">
        <v>5125</v>
      </c>
      <c r="C2325" t="s">
        <v>39</v>
      </c>
      <c r="D2325">
        <v>7</v>
      </c>
      <c r="E2325">
        <f>VLOOKUP(C2325,Map!$A$1:$B$5,2,FALSE)</f>
        <v>4</v>
      </c>
      <c r="F2325" s="1">
        <v>44128</v>
      </c>
      <c r="G2325">
        <v>24</v>
      </c>
      <c r="H2325" t="str">
        <f>TEXT(project_csat_analytics_CSAT[[#This Row],[call_timestamp]],"dddd")</f>
        <v>Saturday</v>
      </c>
      <c r="I2325" t="s">
        <v>24</v>
      </c>
      <c r="J2325" t="s">
        <v>1338</v>
      </c>
      <c r="K2325" t="s">
        <v>109</v>
      </c>
      <c r="L2325" t="s">
        <v>55</v>
      </c>
      <c r="M2325" t="s">
        <v>20</v>
      </c>
      <c r="N2325">
        <v>36</v>
      </c>
      <c r="O2325" t="s">
        <v>42</v>
      </c>
    </row>
    <row r="2326" spans="1:15" x14ac:dyDescent="0.25">
      <c r="A2326" t="s">
        <v>5126</v>
      </c>
      <c r="B2326" t="s">
        <v>5127</v>
      </c>
      <c r="C2326" t="s">
        <v>15</v>
      </c>
      <c r="D2326">
        <v>6</v>
      </c>
      <c r="E2326">
        <f>VLOOKUP(C2326,Map!$A$1:$B$5,2,FALSE)</f>
        <v>2</v>
      </c>
      <c r="F2326" s="1">
        <v>44116</v>
      </c>
      <c r="G2326">
        <v>12</v>
      </c>
      <c r="H2326" t="str">
        <f>TEXT(project_csat_analytics_CSAT[[#This Row],[call_timestamp]],"dddd")</f>
        <v>Monday</v>
      </c>
      <c r="I2326" t="s">
        <v>32</v>
      </c>
      <c r="J2326" t="s">
        <v>2285</v>
      </c>
      <c r="K2326" t="s">
        <v>322</v>
      </c>
      <c r="L2326" t="s">
        <v>70</v>
      </c>
      <c r="M2326" t="s">
        <v>20</v>
      </c>
      <c r="N2326">
        <v>13</v>
      </c>
      <c r="O2326" t="s">
        <v>21</v>
      </c>
    </row>
    <row r="2327" spans="1:15" x14ac:dyDescent="0.25">
      <c r="A2327" t="s">
        <v>5128</v>
      </c>
      <c r="B2327" t="s">
        <v>5129</v>
      </c>
      <c r="C2327" t="s">
        <v>15</v>
      </c>
      <c r="D2327">
        <v>5</v>
      </c>
      <c r="E2327">
        <f>VLOOKUP(C2327,Map!$A$1:$B$5,2,FALSE)</f>
        <v>2</v>
      </c>
      <c r="F2327" s="1">
        <v>44128</v>
      </c>
      <c r="G2327">
        <v>24</v>
      </c>
      <c r="H2327" t="str">
        <f>TEXT(project_csat_analytics_CSAT[[#This Row],[call_timestamp]],"dddd")</f>
        <v>Saturday</v>
      </c>
      <c r="I2327" t="s">
        <v>32</v>
      </c>
      <c r="J2327" t="s">
        <v>812</v>
      </c>
      <c r="K2327" t="s">
        <v>46</v>
      </c>
      <c r="L2327" t="s">
        <v>55</v>
      </c>
      <c r="M2327" t="s">
        <v>28</v>
      </c>
      <c r="N2327">
        <v>24</v>
      </c>
      <c r="O2327" t="s">
        <v>105</v>
      </c>
    </row>
    <row r="2328" spans="1:15" x14ac:dyDescent="0.25">
      <c r="A2328" t="s">
        <v>5130</v>
      </c>
      <c r="B2328" t="s">
        <v>5131</v>
      </c>
      <c r="C2328" t="s">
        <v>49</v>
      </c>
      <c r="D2328">
        <v>5</v>
      </c>
      <c r="E2328">
        <f>VLOOKUP(C2328,Map!$A$1:$B$5,2,FALSE)</f>
        <v>3</v>
      </c>
      <c r="F2328" s="1">
        <v>44132</v>
      </c>
      <c r="G2328">
        <v>28</v>
      </c>
      <c r="H2328" t="str">
        <f>TEXT(project_csat_analytics_CSAT[[#This Row],[call_timestamp]],"dddd")</f>
        <v>Wednesday</v>
      </c>
      <c r="I2328" t="s">
        <v>32</v>
      </c>
      <c r="J2328" t="s">
        <v>3195</v>
      </c>
      <c r="K2328" t="s">
        <v>123</v>
      </c>
      <c r="L2328" t="s">
        <v>27</v>
      </c>
      <c r="M2328" t="s">
        <v>20</v>
      </c>
      <c r="N2328">
        <v>40</v>
      </c>
      <c r="O2328" t="s">
        <v>36</v>
      </c>
    </row>
    <row r="2329" spans="1:15" x14ac:dyDescent="0.25">
      <c r="A2329" t="s">
        <v>5132</v>
      </c>
      <c r="B2329" t="s">
        <v>5133</v>
      </c>
      <c r="C2329" t="s">
        <v>58</v>
      </c>
      <c r="D2329">
        <v>0</v>
      </c>
      <c r="E2329">
        <f>VLOOKUP(C2329,Map!$A$1:$B$5,2,FALSE)</f>
        <v>1</v>
      </c>
      <c r="F2329" s="1">
        <v>44107</v>
      </c>
      <c r="G2329">
        <v>3</v>
      </c>
      <c r="H2329" t="str">
        <f>TEXT(project_csat_analytics_CSAT[[#This Row],[call_timestamp]],"dddd")</f>
        <v>Saturday</v>
      </c>
      <c r="I2329" t="s">
        <v>16</v>
      </c>
      <c r="J2329" t="s">
        <v>315</v>
      </c>
      <c r="K2329" t="s">
        <v>78</v>
      </c>
      <c r="L2329" t="s">
        <v>19</v>
      </c>
      <c r="M2329" t="s">
        <v>28</v>
      </c>
      <c r="N2329">
        <v>26</v>
      </c>
      <c r="O2329" t="s">
        <v>105</v>
      </c>
    </row>
    <row r="2330" spans="1:15" x14ac:dyDescent="0.25">
      <c r="A2330" t="s">
        <v>5134</v>
      </c>
      <c r="B2330" t="s">
        <v>5135</v>
      </c>
      <c r="C2330" t="s">
        <v>49</v>
      </c>
      <c r="D2330">
        <v>0</v>
      </c>
      <c r="E2330">
        <f>VLOOKUP(C2330,Map!$A$1:$B$5,2,FALSE)</f>
        <v>3</v>
      </c>
      <c r="F2330" s="1">
        <v>44126</v>
      </c>
      <c r="G2330">
        <v>22</v>
      </c>
      <c r="H2330" t="str">
        <f>TEXT(project_csat_analytics_CSAT[[#This Row],[call_timestamp]],"dddd")</f>
        <v>Thursday</v>
      </c>
      <c r="I2330" t="s">
        <v>32</v>
      </c>
      <c r="J2330" t="s">
        <v>291</v>
      </c>
      <c r="K2330" t="s">
        <v>93</v>
      </c>
      <c r="L2330" t="s">
        <v>55</v>
      </c>
      <c r="M2330" t="s">
        <v>20</v>
      </c>
      <c r="N2330">
        <v>13</v>
      </c>
      <c r="O2330" t="s">
        <v>42</v>
      </c>
    </row>
    <row r="2331" spans="1:15" x14ac:dyDescent="0.25">
      <c r="A2331" t="s">
        <v>5136</v>
      </c>
      <c r="B2331" t="s">
        <v>5137</v>
      </c>
      <c r="C2331" t="s">
        <v>58</v>
      </c>
      <c r="D2331">
        <v>2</v>
      </c>
      <c r="E2331">
        <f>VLOOKUP(C2331,Map!$A$1:$B$5,2,FALSE)</f>
        <v>1</v>
      </c>
      <c r="F2331" s="1">
        <v>44108</v>
      </c>
      <c r="G2331">
        <v>4</v>
      </c>
      <c r="H2331" t="str">
        <f>TEXT(project_csat_analytics_CSAT[[#This Row],[call_timestamp]],"dddd")</f>
        <v>Sunday</v>
      </c>
      <c r="I2331" t="s">
        <v>24</v>
      </c>
      <c r="J2331" t="s">
        <v>40</v>
      </c>
      <c r="K2331" t="s">
        <v>41</v>
      </c>
      <c r="L2331" t="s">
        <v>55</v>
      </c>
      <c r="M2331" t="s">
        <v>28</v>
      </c>
      <c r="N2331">
        <v>19</v>
      </c>
      <c r="O2331" t="s">
        <v>21</v>
      </c>
    </row>
    <row r="2332" spans="1:15" x14ac:dyDescent="0.25">
      <c r="A2332" t="s">
        <v>5138</v>
      </c>
      <c r="B2332" t="s">
        <v>5139</v>
      </c>
      <c r="C2332" t="s">
        <v>15</v>
      </c>
      <c r="D2332">
        <v>3</v>
      </c>
      <c r="E2332">
        <f>VLOOKUP(C2332,Map!$A$1:$B$5,2,FALSE)</f>
        <v>2</v>
      </c>
      <c r="F2332" s="1">
        <v>44110</v>
      </c>
      <c r="G2332">
        <v>6</v>
      </c>
      <c r="H2332" t="str">
        <f>TEXT(project_csat_analytics_CSAT[[#This Row],[call_timestamp]],"dddd")</f>
        <v>Tuesday</v>
      </c>
      <c r="I2332" t="s">
        <v>24</v>
      </c>
      <c r="J2332" t="s">
        <v>281</v>
      </c>
      <c r="K2332" t="s">
        <v>258</v>
      </c>
      <c r="L2332" t="s">
        <v>55</v>
      </c>
      <c r="M2332" t="s">
        <v>20</v>
      </c>
      <c r="N2332">
        <v>37</v>
      </c>
      <c r="O2332" t="s">
        <v>36</v>
      </c>
    </row>
    <row r="2333" spans="1:15" x14ac:dyDescent="0.25">
      <c r="A2333" t="s">
        <v>5140</v>
      </c>
      <c r="B2333" t="s">
        <v>5141</v>
      </c>
      <c r="C2333" t="s">
        <v>49</v>
      </c>
      <c r="D2333">
        <v>0</v>
      </c>
      <c r="E2333">
        <f>VLOOKUP(C2333,Map!$A$1:$B$5,2,FALSE)</f>
        <v>3</v>
      </c>
      <c r="F2333" s="1">
        <v>44128</v>
      </c>
      <c r="G2333">
        <v>24</v>
      </c>
      <c r="H2333" t="str">
        <f>TEXT(project_csat_analytics_CSAT[[#This Row],[call_timestamp]],"dddd")</f>
        <v>Saturday</v>
      </c>
      <c r="I2333" t="s">
        <v>32</v>
      </c>
      <c r="J2333" t="s">
        <v>454</v>
      </c>
      <c r="K2333" t="s">
        <v>63</v>
      </c>
      <c r="L2333" t="s">
        <v>55</v>
      </c>
      <c r="M2333" t="s">
        <v>28</v>
      </c>
      <c r="N2333">
        <v>13</v>
      </c>
      <c r="O2333" t="s">
        <v>42</v>
      </c>
    </row>
    <row r="2334" spans="1:15" x14ac:dyDescent="0.25">
      <c r="A2334" t="s">
        <v>5142</v>
      </c>
      <c r="B2334" t="s">
        <v>5143</v>
      </c>
      <c r="C2334" t="s">
        <v>39</v>
      </c>
      <c r="D2334">
        <v>8</v>
      </c>
      <c r="E2334">
        <f>VLOOKUP(C2334,Map!$A$1:$B$5,2,FALSE)</f>
        <v>4</v>
      </c>
      <c r="F2334" s="1">
        <v>44115</v>
      </c>
      <c r="G2334">
        <v>11</v>
      </c>
      <c r="H2334" t="str">
        <f>TEXT(project_csat_analytics_CSAT[[#This Row],[call_timestamp]],"dddd")</f>
        <v>Sunday</v>
      </c>
      <c r="I2334" t="s">
        <v>24</v>
      </c>
      <c r="J2334" t="s">
        <v>5144</v>
      </c>
      <c r="K2334" t="s">
        <v>46</v>
      </c>
      <c r="L2334" t="s">
        <v>70</v>
      </c>
      <c r="M2334" t="s">
        <v>20</v>
      </c>
      <c r="N2334">
        <v>11</v>
      </c>
      <c r="O2334" t="s">
        <v>42</v>
      </c>
    </row>
    <row r="2335" spans="1:15" x14ac:dyDescent="0.25">
      <c r="A2335" t="s">
        <v>5145</v>
      </c>
      <c r="B2335" t="s">
        <v>5146</v>
      </c>
      <c r="C2335" t="s">
        <v>58</v>
      </c>
      <c r="D2335">
        <v>0</v>
      </c>
      <c r="E2335">
        <f>VLOOKUP(C2335,Map!$A$1:$B$5,2,FALSE)</f>
        <v>1</v>
      </c>
      <c r="F2335" s="1">
        <v>44118</v>
      </c>
      <c r="G2335">
        <v>14</v>
      </c>
      <c r="H2335" t="str">
        <f>TEXT(project_csat_analytics_CSAT[[#This Row],[call_timestamp]],"dddd")</f>
        <v>Wednesday</v>
      </c>
      <c r="I2335" t="s">
        <v>32</v>
      </c>
      <c r="J2335" t="s">
        <v>366</v>
      </c>
      <c r="K2335" t="s">
        <v>367</v>
      </c>
      <c r="L2335" t="s">
        <v>55</v>
      </c>
      <c r="M2335" t="s">
        <v>20</v>
      </c>
      <c r="N2335">
        <v>5</v>
      </c>
      <c r="O2335" t="s">
        <v>21</v>
      </c>
    </row>
    <row r="2336" spans="1:15" x14ac:dyDescent="0.25">
      <c r="A2336" t="s">
        <v>5147</v>
      </c>
      <c r="B2336" t="s">
        <v>5148</v>
      </c>
      <c r="C2336" t="s">
        <v>49</v>
      </c>
      <c r="D2336">
        <v>0</v>
      </c>
      <c r="E2336">
        <f>VLOOKUP(C2336,Map!$A$1:$B$5,2,FALSE)</f>
        <v>3</v>
      </c>
      <c r="F2336" s="1">
        <v>44133</v>
      </c>
      <c r="G2336">
        <v>29</v>
      </c>
      <c r="H2336" t="str">
        <f>TEXT(project_csat_analytics_CSAT[[#This Row],[call_timestamp]],"dddd")</f>
        <v>Thursday</v>
      </c>
      <c r="I2336" t="s">
        <v>32</v>
      </c>
      <c r="J2336" t="s">
        <v>366</v>
      </c>
      <c r="K2336" t="s">
        <v>367</v>
      </c>
      <c r="L2336" t="s">
        <v>55</v>
      </c>
      <c r="M2336" t="s">
        <v>20</v>
      </c>
      <c r="N2336">
        <v>27</v>
      </c>
      <c r="O2336" t="s">
        <v>42</v>
      </c>
    </row>
    <row r="2337" spans="1:15" x14ac:dyDescent="0.25">
      <c r="A2337" t="s">
        <v>5149</v>
      </c>
      <c r="B2337" t="s">
        <v>5150</v>
      </c>
      <c r="C2337" t="s">
        <v>49</v>
      </c>
      <c r="D2337">
        <v>0</v>
      </c>
      <c r="E2337">
        <f>VLOOKUP(C2337,Map!$A$1:$B$5,2,FALSE)</f>
        <v>3</v>
      </c>
      <c r="F2337" s="1">
        <v>44129</v>
      </c>
      <c r="G2337">
        <v>25</v>
      </c>
      <c r="H2337" t="str">
        <f>TEXT(project_csat_analytics_CSAT[[#This Row],[call_timestamp]],"dddd")</f>
        <v>Sunday</v>
      </c>
      <c r="I2337" t="s">
        <v>32</v>
      </c>
      <c r="J2337" t="s">
        <v>934</v>
      </c>
      <c r="K2337" t="s">
        <v>322</v>
      </c>
      <c r="L2337" t="s">
        <v>55</v>
      </c>
      <c r="M2337" t="s">
        <v>20</v>
      </c>
      <c r="N2337">
        <v>39</v>
      </c>
      <c r="O2337" t="s">
        <v>42</v>
      </c>
    </row>
    <row r="2338" spans="1:15" x14ac:dyDescent="0.25">
      <c r="A2338" t="s">
        <v>5151</v>
      </c>
      <c r="B2338" t="s">
        <v>5152</v>
      </c>
      <c r="C2338" t="s">
        <v>49</v>
      </c>
      <c r="D2338">
        <v>7</v>
      </c>
      <c r="E2338">
        <f>VLOOKUP(C2338,Map!$A$1:$B$5,2,FALSE)</f>
        <v>3</v>
      </c>
      <c r="F2338" s="1">
        <v>44118</v>
      </c>
      <c r="G2338">
        <v>14</v>
      </c>
      <c r="H2338" t="str">
        <f>TEXT(project_csat_analytics_CSAT[[#This Row],[call_timestamp]],"dddd")</f>
        <v>Wednesday</v>
      </c>
      <c r="I2338" t="s">
        <v>32</v>
      </c>
      <c r="J2338" t="s">
        <v>416</v>
      </c>
      <c r="K2338" t="s">
        <v>74</v>
      </c>
      <c r="L2338" t="s">
        <v>70</v>
      </c>
      <c r="M2338" t="s">
        <v>28</v>
      </c>
      <c r="N2338">
        <v>30</v>
      </c>
      <c r="O2338" t="s">
        <v>36</v>
      </c>
    </row>
    <row r="2339" spans="1:15" x14ac:dyDescent="0.25">
      <c r="A2339" t="s">
        <v>5153</v>
      </c>
      <c r="B2339" t="s">
        <v>5154</v>
      </c>
      <c r="C2339" t="s">
        <v>49</v>
      </c>
      <c r="D2339">
        <v>0</v>
      </c>
      <c r="E2339">
        <f>VLOOKUP(C2339,Map!$A$1:$B$5,2,FALSE)</f>
        <v>3</v>
      </c>
      <c r="F2339" s="1">
        <v>44115</v>
      </c>
      <c r="G2339">
        <v>11</v>
      </c>
      <c r="H2339" t="str">
        <f>TEXT(project_csat_analytics_CSAT[[#This Row],[call_timestamp]],"dddd")</f>
        <v>Sunday</v>
      </c>
      <c r="I2339" t="s">
        <v>32</v>
      </c>
      <c r="J2339" t="s">
        <v>147</v>
      </c>
      <c r="K2339" t="s">
        <v>148</v>
      </c>
      <c r="L2339" t="s">
        <v>55</v>
      </c>
      <c r="M2339" t="s">
        <v>28</v>
      </c>
      <c r="N2339">
        <v>37</v>
      </c>
      <c r="O2339" t="s">
        <v>42</v>
      </c>
    </row>
    <row r="2340" spans="1:15" x14ac:dyDescent="0.25">
      <c r="A2340" t="s">
        <v>5155</v>
      </c>
      <c r="B2340" t="s">
        <v>5156</v>
      </c>
      <c r="C2340" t="s">
        <v>39</v>
      </c>
      <c r="D2340">
        <v>0</v>
      </c>
      <c r="E2340">
        <f>VLOOKUP(C2340,Map!$A$1:$B$5,2,FALSE)</f>
        <v>4</v>
      </c>
      <c r="F2340" s="1">
        <v>44134</v>
      </c>
      <c r="G2340">
        <v>30</v>
      </c>
      <c r="H2340" t="str">
        <f>TEXT(project_csat_analytics_CSAT[[#This Row],[call_timestamp]],"dddd")</f>
        <v>Friday</v>
      </c>
      <c r="I2340" t="s">
        <v>24</v>
      </c>
      <c r="J2340" t="s">
        <v>1384</v>
      </c>
      <c r="K2340" t="s">
        <v>46</v>
      </c>
      <c r="L2340" t="s">
        <v>70</v>
      </c>
      <c r="M2340" t="s">
        <v>20</v>
      </c>
      <c r="N2340">
        <v>26</v>
      </c>
      <c r="O2340" t="s">
        <v>21</v>
      </c>
    </row>
    <row r="2341" spans="1:15" x14ac:dyDescent="0.25">
      <c r="A2341" t="s">
        <v>5157</v>
      </c>
      <c r="B2341" t="s">
        <v>5158</v>
      </c>
      <c r="C2341" t="s">
        <v>15</v>
      </c>
      <c r="D2341">
        <v>0</v>
      </c>
      <c r="E2341">
        <f>VLOOKUP(C2341,Map!$A$1:$B$5,2,FALSE)</f>
        <v>2</v>
      </c>
      <c r="F2341" s="1">
        <v>44129</v>
      </c>
      <c r="G2341">
        <v>25</v>
      </c>
      <c r="H2341" t="str">
        <f>TEXT(project_csat_analytics_CSAT[[#This Row],[call_timestamp]],"dddd")</f>
        <v>Sunday</v>
      </c>
      <c r="I2341" t="s">
        <v>24</v>
      </c>
      <c r="J2341" t="s">
        <v>3687</v>
      </c>
      <c r="K2341" t="s">
        <v>590</v>
      </c>
      <c r="L2341" t="s">
        <v>55</v>
      </c>
      <c r="M2341" t="s">
        <v>20</v>
      </c>
      <c r="N2341">
        <v>33</v>
      </c>
      <c r="O2341" t="s">
        <v>21</v>
      </c>
    </row>
    <row r="2342" spans="1:15" x14ac:dyDescent="0.25">
      <c r="A2342" t="s">
        <v>5159</v>
      </c>
      <c r="B2342" t="s">
        <v>5160</v>
      </c>
      <c r="C2342" t="s">
        <v>15</v>
      </c>
      <c r="D2342">
        <v>0</v>
      </c>
      <c r="E2342">
        <f>VLOOKUP(C2342,Map!$A$1:$B$5,2,FALSE)</f>
        <v>2</v>
      </c>
      <c r="F2342" s="1">
        <v>44121</v>
      </c>
      <c r="G2342">
        <v>17</v>
      </c>
      <c r="H2342" t="str">
        <f>TEXT(project_csat_analytics_CSAT[[#This Row],[call_timestamp]],"dddd")</f>
        <v>Saturday</v>
      </c>
      <c r="I2342" t="s">
        <v>32</v>
      </c>
      <c r="J2342" t="s">
        <v>416</v>
      </c>
      <c r="K2342" t="s">
        <v>123</v>
      </c>
      <c r="L2342" t="s">
        <v>19</v>
      </c>
      <c r="M2342" t="s">
        <v>35</v>
      </c>
      <c r="N2342">
        <v>25</v>
      </c>
      <c r="O2342" t="s">
        <v>21</v>
      </c>
    </row>
    <row r="2343" spans="1:15" x14ac:dyDescent="0.25">
      <c r="A2343" t="s">
        <v>5161</v>
      </c>
      <c r="B2343" t="s">
        <v>5162</v>
      </c>
      <c r="C2343" t="s">
        <v>49</v>
      </c>
      <c r="D2343">
        <v>0</v>
      </c>
      <c r="E2343">
        <f>VLOOKUP(C2343,Map!$A$1:$B$5,2,FALSE)</f>
        <v>3</v>
      </c>
      <c r="F2343" s="1">
        <v>44113</v>
      </c>
      <c r="G2343">
        <v>9</v>
      </c>
      <c r="H2343" t="str">
        <f>TEXT(project_csat_analytics_CSAT[[#This Row],[call_timestamp]],"dddd")</f>
        <v>Friday</v>
      </c>
      <c r="I2343" t="s">
        <v>32</v>
      </c>
      <c r="J2343" t="s">
        <v>404</v>
      </c>
      <c r="K2343" t="s">
        <v>78</v>
      </c>
      <c r="L2343" t="s">
        <v>19</v>
      </c>
      <c r="M2343" t="s">
        <v>20</v>
      </c>
      <c r="N2343">
        <v>21</v>
      </c>
      <c r="O2343" t="s">
        <v>21</v>
      </c>
    </row>
    <row r="2344" spans="1:15" x14ac:dyDescent="0.25">
      <c r="A2344" t="s">
        <v>5163</v>
      </c>
      <c r="B2344" t="s">
        <v>5164</v>
      </c>
      <c r="C2344" t="s">
        <v>58</v>
      </c>
      <c r="D2344">
        <v>0</v>
      </c>
      <c r="E2344">
        <f>VLOOKUP(C2344,Map!$A$1:$B$5,2,FALSE)</f>
        <v>1</v>
      </c>
      <c r="F2344" s="1">
        <v>44118</v>
      </c>
      <c r="G2344">
        <v>14</v>
      </c>
      <c r="H2344" t="str">
        <f>TEXT(project_csat_analytics_CSAT[[#This Row],[call_timestamp]],"dddd")</f>
        <v>Wednesday</v>
      </c>
      <c r="I2344" t="s">
        <v>32</v>
      </c>
      <c r="J2344" t="s">
        <v>5165</v>
      </c>
      <c r="K2344" t="s">
        <v>63</v>
      </c>
      <c r="L2344" t="s">
        <v>55</v>
      </c>
      <c r="M2344" t="s">
        <v>20</v>
      </c>
      <c r="N2344">
        <v>13</v>
      </c>
      <c r="O2344" t="s">
        <v>21</v>
      </c>
    </row>
    <row r="2345" spans="1:15" x14ac:dyDescent="0.25">
      <c r="A2345" t="s">
        <v>5166</v>
      </c>
      <c r="B2345" t="s">
        <v>5167</v>
      </c>
      <c r="C2345" t="s">
        <v>15</v>
      </c>
      <c r="D2345">
        <v>4</v>
      </c>
      <c r="E2345">
        <f>VLOOKUP(C2345,Map!$A$1:$B$5,2,FALSE)</f>
        <v>2</v>
      </c>
      <c r="F2345" s="1">
        <v>44119</v>
      </c>
      <c r="G2345">
        <v>15</v>
      </c>
      <c r="H2345" t="str">
        <f>TEXT(project_csat_analytics_CSAT[[#This Row],[call_timestamp]],"dddd")</f>
        <v>Thursday</v>
      </c>
      <c r="I2345" t="s">
        <v>24</v>
      </c>
      <c r="J2345" t="s">
        <v>5168</v>
      </c>
      <c r="K2345" t="s">
        <v>913</v>
      </c>
      <c r="L2345" t="s">
        <v>70</v>
      </c>
      <c r="M2345" t="s">
        <v>20</v>
      </c>
      <c r="N2345">
        <v>28</v>
      </c>
      <c r="O2345" t="s">
        <v>42</v>
      </c>
    </row>
    <row r="2346" spans="1:15" x14ac:dyDescent="0.25">
      <c r="A2346" t="s">
        <v>5169</v>
      </c>
      <c r="B2346" t="s">
        <v>5170</v>
      </c>
      <c r="C2346" t="s">
        <v>15</v>
      </c>
      <c r="D2346">
        <v>0</v>
      </c>
      <c r="E2346">
        <f>VLOOKUP(C2346,Map!$A$1:$B$5,2,FALSE)</f>
        <v>2</v>
      </c>
      <c r="F2346" s="1">
        <v>44120</v>
      </c>
      <c r="G2346">
        <v>16</v>
      </c>
      <c r="H2346" t="str">
        <f>TEXT(project_csat_analytics_CSAT[[#This Row],[call_timestamp]],"dddd")</f>
        <v>Friday</v>
      </c>
      <c r="I2346" t="s">
        <v>24</v>
      </c>
      <c r="J2346" t="s">
        <v>84</v>
      </c>
      <c r="K2346" t="s">
        <v>85</v>
      </c>
      <c r="L2346" t="s">
        <v>70</v>
      </c>
      <c r="M2346" t="s">
        <v>20</v>
      </c>
      <c r="N2346">
        <v>35</v>
      </c>
      <c r="O2346" t="s">
        <v>42</v>
      </c>
    </row>
    <row r="2347" spans="1:15" x14ac:dyDescent="0.25">
      <c r="A2347" t="s">
        <v>5171</v>
      </c>
      <c r="B2347" t="s">
        <v>5172</v>
      </c>
      <c r="C2347" t="s">
        <v>15</v>
      </c>
      <c r="D2347">
        <v>0</v>
      </c>
      <c r="E2347">
        <f>VLOOKUP(C2347,Map!$A$1:$B$5,2,FALSE)</f>
        <v>2</v>
      </c>
      <c r="F2347" s="1">
        <v>44108</v>
      </c>
      <c r="G2347">
        <v>4</v>
      </c>
      <c r="H2347" t="str">
        <f>TEXT(project_csat_analytics_CSAT[[#This Row],[call_timestamp]],"dddd")</f>
        <v>Sunday</v>
      </c>
      <c r="I2347" t="s">
        <v>32</v>
      </c>
      <c r="J2347" t="s">
        <v>126</v>
      </c>
      <c r="K2347" t="s">
        <v>46</v>
      </c>
      <c r="L2347" t="s">
        <v>55</v>
      </c>
      <c r="M2347" t="s">
        <v>28</v>
      </c>
      <c r="N2347">
        <v>22</v>
      </c>
      <c r="O2347" t="s">
        <v>42</v>
      </c>
    </row>
    <row r="2348" spans="1:15" x14ac:dyDescent="0.25">
      <c r="A2348" t="s">
        <v>5173</v>
      </c>
      <c r="B2348" t="s">
        <v>5174</v>
      </c>
      <c r="C2348" t="s">
        <v>15</v>
      </c>
      <c r="D2348">
        <v>0</v>
      </c>
      <c r="E2348">
        <f>VLOOKUP(C2348,Map!$A$1:$B$5,2,FALSE)</f>
        <v>2</v>
      </c>
      <c r="F2348" s="1">
        <v>44130</v>
      </c>
      <c r="G2348">
        <v>26</v>
      </c>
      <c r="H2348" t="str">
        <f>TEXT(project_csat_analytics_CSAT[[#This Row],[call_timestamp]],"dddd")</f>
        <v>Monday</v>
      </c>
      <c r="I2348" t="s">
        <v>32</v>
      </c>
      <c r="J2348" t="s">
        <v>685</v>
      </c>
      <c r="K2348" t="s">
        <v>78</v>
      </c>
      <c r="L2348" t="s">
        <v>19</v>
      </c>
      <c r="M2348" t="s">
        <v>20</v>
      </c>
      <c r="N2348">
        <v>8</v>
      </c>
      <c r="O2348" t="s">
        <v>21</v>
      </c>
    </row>
    <row r="2349" spans="1:15" x14ac:dyDescent="0.25">
      <c r="A2349" t="s">
        <v>5175</v>
      </c>
      <c r="B2349" t="s">
        <v>5176</v>
      </c>
      <c r="C2349" t="s">
        <v>49</v>
      </c>
      <c r="D2349">
        <v>5</v>
      </c>
      <c r="E2349">
        <f>VLOOKUP(C2349,Map!$A$1:$B$5,2,FALSE)</f>
        <v>3</v>
      </c>
      <c r="F2349" s="1">
        <v>44109</v>
      </c>
      <c r="G2349">
        <v>5</v>
      </c>
      <c r="H2349" t="str">
        <f>TEXT(project_csat_analytics_CSAT[[#This Row],[call_timestamp]],"dddd")</f>
        <v>Monday</v>
      </c>
      <c r="I2349" t="s">
        <v>16</v>
      </c>
      <c r="J2349" t="s">
        <v>496</v>
      </c>
      <c r="K2349" t="s">
        <v>85</v>
      </c>
      <c r="L2349" t="s">
        <v>19</v>
      </c>
      <c r="M2349" t="s">
        <v>20</v>
      </c>
      <c r="N2349">
        <v>34</v>
      </c>
      <c r="O2349" t="s">
        <v>36</v>
      </c>
    </row>
    <row r="2350" spans="1:15" x14ac:dyDescent="0.25">
      <c r="A2350" t="s">
        <v>5177</v>
      </c>
      <c r="B2350" t="s">
        <v>5178</v>
      </c>
      <c r="C2350" t="s">
        <v>49</v>
      </c>
      <c r="D2350">
        <v>7</v>
      </c>
      <c r="E2350">
        <f>VLOOKUP(C2350,Map!$A$1:$B$5,2,FALSE)</f>
        <v>3</v>
      </c>
      <c r="F2350" s="1">
        <v>44128</v>
      </c>
      <c r="G2350">
        <v>24</v>
      </c>
      <c r="H2350" t="str">
        <f>TEXT(project_csat_analytics_CSAT[[#This Row],[call_timestamp]],"dddd")</f>
        <v>Saturday</v>
      </c>
      <c r="I2350" t="s">
        <v>24</v>
      </c>
      <c r="J2350" t="s">
        <v>756</v>
      </c>
      <c r="K2350" t="s">
        <v>757</v>
      </c>
      <c r="L2350" t="s">
        <v>70</v>
      </c>
      <c r="M2350" t="s">
        <v>20</v>
      </c>
      <c r="N2350">
        <v>24</v>
      </c>
      <c r="O2350" t="s">
        <v>42</v>
      </c>
    </row>
    <row r="2351" spans="1:15" x14ac:dyDescent="0.25">
      <c r="A2351" t="s">
        <v>5179</v>
      </c>
      <c r="B2351" t="s">
        <v>5180</v>
      </c>
      <c r="C2351" t="s">
        <v>58</v>
      </c>
      <c r="D2351">
        <v>0</v>
      </c>
      <c r="E2351">
        <f>VLOOKUP(C2351,Map!$A$1:$B$5,2,FALSE)</f>
        <v>1</v>
      </c>
      <c r="F2351" s="1">
        <v>44105</v>
      </c>
      <c r="G2351">
        <v>1</v>
      </c>
      <c r="H2351" t="str">
        <f>TEXT(project_csat_analytics_CSAT[[#This Row],[call_timestamp]],"dddd")</f>
        <v>Thursday</v>
      </c>
      <c r="I2351" t="s">
        <v>32</v>
      </c>
      <c r="J2351" t="s">
        <v>489</v>
      </c>
      <c r="K2351" t="s">
        <v>322</v>
      </c>
      <c r="L2351" t="s">
        <v>70</v>
      </c>
      <c r="M2351" t="s">
        <v>20</v>
      </c>
      <c r="N2351">
        <v>28</v>
      </c>
      <c r="O2351" t="s">
        <v>21</v>
      </c>
    </row>
    <row r="2352" spans="1:15" x14ac:dyDescent="0.25">
      <c r="A2352" t="s">
        <v>5181</v>
      </c>
      <c r="B2352" t="s">
        <v>5182</v>
      </c>
      <c r="C2352" t="s">
        <v>15</v>
      </c>
      <c r="D2352">
        <v>0</v>
      </c>
      <c r="E2352">
        <f>VLOOKUP(C2352,Map!$A$1:$B$5,2,FALSE)</f>
        <v>2</v>
      </c>
      <c r="F2352" s="1">
        <v>44124</v>
      </c>
      <c r="G2352">
        <v>20</v>
      </c>
      <c r="H2352" t="str">
        <f>TEXT(project_csat_analytics_CSAT[[#This Row],[call_timestamp]],"dddd")</f>
        <v>Tuesday</v>
      </c>
      <c r="I2352" t="s">
        <v>32</v>
      </c>
      <c r="J2352" t="s">
        <v>521</v>
      </c>
      <c r="K2352" t="s">
        <v>63</v>
      </c>
      <c r="L2352" t="s">
        <v>27</v>
      </c>
      <c r="M2352" t="s">
        <v>20</v>
      </c>
      <c r="N2352">
        <v>30</v>
      </c>
      <c r="O2352" t="s">
        <v>21</v>
      </c>
    </row>
    <row r="2353" spans="1:15" x14ac:dyDescent="0.25">
      <c r="A2353" t="s">
        <v>5183</v>
      </c>
      <c r="B2353" t="s">
        <v>5184</v>
      </c>
      <c r="C2353" t="s">
        <v>31</v>
      </c>
      <c r="D2353">
        <v>0</v>
      </c>
      <c r="E2353">
        <f>VLOOKUP(C2353,Map!$A$1:$B$5,2,FALSE)</f>
        <v>5</v>
      </c>
      <c r="F2353" s="1">
        <v>44108</v>
      </c>
      <c r="G2353">
        <v>4</v>
      </c>
      <c r="H2353" t="str">
        <f>TEXT(project_csat_analytics_CSAT[[#This Row],[call_timestamp]],"dddd")</f>
        <v>Sunday</v>
      </c>
      <c r="I2353" t="s">
        <v>32</v>
      </c>
      <c r="J2353" t="s">
        <v>499</v>
      </c>
      <c r="K2353" t="s">
        <v>288</v>
      </c>
      <c r="L2353" t="s">
        <v>27</v>
      </c>
      <c r="M2353" t="s">
        <v>28</v>
      </c>
      <c r="N2353">
        <v>22</v>
      </c>
      <c r="O2353" t="s">
        <v>42</v>
      </c>
    </row>
    <row r="2354" spans="1:15" x14ac:dyDescent="0.25">
      <c r="A2354" t="s">
        <v>5185</v>
      </c>
      <c r="B2354" t="s">
        <v>5186</v>
      </c>
      <c r="C2354" t="s">
        <v>58</v>
      </c>
      <c r="D2354">
        <v>0</v>
      </c>
      <c r="E2354">
        <f>VLOOKUP(C2354,Map!$A$1:$B$5,2,FALSE)</f>
        <v>1</v>
      </c>
      <c r="F2354" s="1">
        <v>44126</v>
      </c>
      <c r="G2354">
        <v>22</v>
      </c>
      <c r="H2354" t="str">
        <f>TEXT(project_csat_analytics_CSAT[[#This Row],[call_timestamp]],"dddd")</f>
        <v>Thursday</v>
      </c>
      <c r="I2354" t="s">
        <v>16</v>
      </c>
      <c r="J2354" t="s">
        <v>147</v>
      </c>
      <c r="K2354" t="s">
        <v>148</v>
      </c>
      <c r="L2354" t="s">
        <v>19</v>
      </c>
      <c r="M2354" t="s">
        <v>20</v>
      </c>
      <c r="N2354">
        <v>18</v>
      </c>
      <c r="O2354" t="s">
        <v>42</v>
      </c>
    </row>
    <row r="2355" spans="1:15" x14ac:dyDescent="0.25">
      <c r="A2355" t="s">
        <v>5187</v>
      </c>
      <c r="B2355" t="s">
        <v>5188</v>
      </c>
      <c r="C2355" t="s">
        <v>15</v>
      </c>
      <c r="D2355">
        <v>4</v>
      </c>
      <c r="E2355">
        <f>VLOOKUP(C2355,Map!$A$1:$B$5,2,FALSE)</f>
        <v>2</v>
      </c>
      <c r="F2355" s="1">
        <v>44105</v>
      </c>
      <c r="G2355">
        <v>1</v>
      </c>
      <c r="H2355" t="str">
        <f>TEXT(project_csat_analytics_CSAT[[#This Row],[call_timestamp]],"dddd")</f>
        <v>Thursday</v>
      </c>
      <c r="I2355" t="s">
        <v>32</v>
      </c>
      <c r="J2355" t="s">
        <v>366</v>
      </c>
      <c r="K2355" t="s">
        <v>367</v>
      </c>
      <c r="L2355" t="s">
        <v>19</v>
      </c>
      <c r="M2355" t="s">
        <v>20</v>
      </c>
      <c r="N2355">
        <v>45</v>
      </c>
      <c r="O2355" t="s">
        <v>42</v>
      </c>
    </row>
    <row r="2356" spans="1:15" x14ac:dyDescent="0.25">
      <c r="A2356" t="s">
        <v>5189</v>
      </c>
      <c r="B2356" t="s">
        <v>5190</v>
      </c>
      <c r="C2356" t="s">
        <v>15</v>
      </c>
      <c r="D2356">
        <v>6</v>
      </c>
      <c r="E2356">
        <f>VLOOKUP(C2356,Map!$A$1:$B$5,2,FALSE)</f>
        <v>2</v>
      </c>
      <c r="F2356" s="1">
        <v>44118</v>
      </c>
      <c r="G2356">
        <v>14</v>
      </c>
      <c r="H2356" t="str">
        <f>TEXT(project_csat_analytics_CSAT[[#This Row],[call_timestamp]],"dddd")</f>
        <v>Wednesday</v>
      </c>
      <c r="I2356" t="s">
        <v>32</v>
      </c>
      <c r="J2356" t="s">
        <v>675</v>
      </c>
      <c r="K2356" t="s">
        <v>46</v>
      </c>
      <c r="L2356" t="s">
        <v>19</v>
      </c>
      <c r="M2356" t="s">
        <v>20</v>
      </c>
      <c r="N2356">
        <v>13</v>
      </c>
      <c r="O2356" t="s">
        <v>21</v>
      </c>
    </row>
    <row r="2357" spans="1:15" x14ac:dyDescent="0.25">
      <c r="A2357" t="s">
        <v>5191</v>
      </c>
      <c r="B2357" t="s">
        <v>5192</v>
      </c>
      <c r="C2357" t="s">
        <v>15</v>
      </c>
      <c r="D2357">
        <v>0</v>
      </c>
      <c r="E2357">
        <f>VLOOKUP(C2357,Map!$A$1:$B$5,2,FALSE)</f>
        <v>2</v>
      </c>
      <c r="F2357" s="1">
        <v>44130</v>
      </c>
      <c r="G2357">
        <v>26</v>
      </c>
      <c r="H2357" t="str">
        <f>TEXT(project_csat_analytics_CSAT[[#This Row],[call_timestamp]],"dddd")</f>
        <v>Monday</v>
      </c>
      <c r="I2357" t="s">
        <v>32</v>
      </c>
      <c r="J2357" t="s">
        <v>291</v>
      </c>
      <c r="K2357" t="s">
        <v>93</v>
      </c>
      <c r="L2357" t="s">
        <v>19</v>
      </c>
      <c r="M2357" t="s">
        <v>28</v>
      </c>
      <c r="N2357">
        <v>18</v>
      </c>
      <c r="O2357" t="s">
        <v>42</v>
      </c>
    </row>
    <row r="2358" spans="1:15" x14ac:dyDescent="0.25">
      <c r="A2358" t="s">
        <v>5193</v>
      </c>
      <c r="B2358" t="s">
        <v>5194</v>
      </c>
      <c r="C2358" t="s">
        <v>58</v>
      </c>
      <c r="D2358">
        <v>3</v>
      </c>
      <c r="E2358">
        <f>VLOOKUP(C2358,Map!$A$1:$B$5,2,FALSE)</f>
        <v>1</v>
      </c>
      <c r="F2358" s="1">
        <v>44119</v>
      </c>
      <c r="G2358">
        <v>15</v>
      </c>
      <c r="H2358" t="str">
        <f>TEXT(project_csat_analytics_CSAT[[#This Row],[call_timestamp]],"dddd")</f>
        <v>Thursday</v>
      </c>
      <c r="I2358" t="s">
        <v>32</v>
      </c>
      <c r="J2358" t="s">
        <v>274</v>
      </c>
      <c r="K2358" t="s">
        <v>78</v>
      </c>
      <c r="L2358" t="s">
        <v>70</v>
      </c>
      <c r="M2358" t="s">
        <v>20</v>
      </c>
      <c r="N2358">
        <v>33</v>
      </c>
      <c r="O2358" t="s">
        <v>42</v>
      </c>
    </row>
    <row r="2359" spans="1:15" x14ac:dyDescent="0.25">
      <c r="A2359" t="s">
        <v>5195</v>
      </c>
      <c r="B2359" t="s">
        <v>5196</v>
      </c>
      <c r="C2359" t="s">
        <v>39</v>
      </c>
      <c r="D2359">
        <v>7</v>
      </c>
      <c r="E2359">
        <f>VLOOKUP(C2359,Map!$A$1:$B$5,2,FALSE)</f>
        <v>4</v>
      </c>
      <c r="F2359" s="1">
        <v>44124</v>
      </c>
      <c r="G2359">
        <v>20</v>
      </c>
      <c r="H2359" t="str">
        <f>TEXT(project_csat_analytics_CSAT[[#This Row],[call_timestamp]],"dddd")</f>
        <v>Tuesday</v>
      </c>
      <c r="I2359" t="s">
        <v>24</v>
      </c>
      <c r="J2359" t="s">
        <v>88</v>
      </c>
      <c r="K2359" t="s">
        <v>89</v>
      </c>
      <c r="L2359" t="s">
        <v>70</v>
      </c>
      <c r="M2359" t="s">
        <v>35</v>
      </c>
      <c r="N2359">
        <v>13</v>
      </c>
      <c r="O2359" t="s">
        <v>36</v>
      </c>
    </row>
    <row r="2360" spans="1:15" x14ac:dyDescent="0.25">
      <c r="A2360" t="s">
        <v>5197</v>
      </c>
      <c r="B2360" t="s">
        <v>5198</v>
      </c>
      <c r="C2360" t="s">
        <v>58</v>
      </c>
      <c r="D2360">
        <v>2</v>
      </c>
      <c r="E2360">
        <f>VLOOKUP(C2360,Map!$A$1:$B$5,2,FALSE)</f>
        <v>1</v>
      </c>
      <c r="F2360" s="1">
        <v>44117</v>
      </c>
      <c r="G2360">
        <v>13</v>
      </c>
      <c r="H2360" t="str">
        <f>TEXT(project_csat_analytics_CSAT[[#This Row],[call_timestamp]],"dddd")</f>
        <v>Tuesday</v>
      </c>
      <c r="I2360" t="s">
        <v>32</v>
      </c>
      <c r="J2360" t="s">
        <v>363</v>
      </c>
      <c r="K2360" t="s">
        <v>78</v>
      </c>
      <c r="L2360" t="s">
        <v>70</v>
      </c>
      <c r="M2360" t="s">
        <v>35</v>
      </c>
      <c r="N2360">
        <v>36</v>
      </c>
      <c r="O2360" t="s">
        <v>21</v>
      </c>
    </row>
    <row r="2361" spans="1:15" x14ac:dyDescent="0.25">
      <c r="A2361" t="s">
        <v>5199</v>
      </c>
      <c r="B2361" t="s">
        <v>5200</v>
      </c>
      <c r="C2361" t="s">
        <v>15</v>
      </c>
      <c r="D2361">
        <v>5</v>
      </c>
      <c r="E2361">
        <f>VLOOKUP(C2361,Map!$A$1:$B$5,2,FALSE)</f>
        <v>2</v>
      </c>
      <c r="F2361" s="1">
        <v>44119</v>
      </c>
      <c r="G2361">
        <v>15</v>
      </c>
      <c r="H2361" t="str">
        <f>TEXT(project_csat_analytics_CSAT[[#This Row],[call_timestamp]],"dddd")</f>
        <v>Thursday</v>
      </c>
      <c r="I2361" t="s">
        <v>32</v>
      </c>
      <c r="J2361" t="s">
        <v>571</v>
      </c>
      <c r="K2361" t="s">
        <v>178</v>
      </c>
      <c r="L2361" t="s">
        <v>55</v>
      </c>
      <c r="M2361" t="s">
        <v>20</v>
      </c>
      <c r="N2361">
        <v>43</v>
      </c>
      <c r="O2361" t="s">
        <v>21</v>
      </c>
    </row>
    <row r="2362" spans="1:15" x14ac:dyDescent="0.25">
      <c r="A2362" t="s">
        <v>5201</v>
      </c>
      <c r="B2362" t="s">
        <v>5202</v>
      </c>
      <c r="C2362" t="s">
        <v>15</v>
      </c>
      <c r="D2362">
        <v>0</v>
      </c>
      <c r="E2362">
        <f>VLOOKUP(C2362,Map!$A$1:$B$5,2,FALSE)</f>
        <v>2</v>
      </c>
      <c r="F2362" s="1">
        <v>44117</v>
      </c>
      <c r="G2362">
        <v>13</v>
      </c>
      <c r="H2362" t="str">
        <f>TEXT(project_csat_analytics_CSAT[[#This Row],[call_timestamp]],"dddd")</f>
        <v>Tuesday</v>
      </c>
      <c r="I2362" t="s">
        <v>32</v>
      </c>
      <c r="J2362" t="s">
        <v>355</v>
      </c>
      <c r="K2362" t="s">
        <v>46</v>
      </c>
      <c r="L2362" t="s">
        <v>55</v>
      </c>
      <c r="M2362" t="s">
        <v>28</v>
      </c>
      <c r="N2362">
        <v>7</v>
      </c>
      <c r="O2362" t="s">
        <v>21</v>
      </c>
    </row>
    <row r="2363" spans="1:15" x14ac:dyDescent="0.25">
      <c r="A2363" t="s">
        <v>5203</v>
      </c>
      <c r="B2363" t="s">
        <v>5204</v>
      </c>
      <c r="C2363" t="s">
        <v>39</v>
      </c>
      <c r="D2363">
        <v>0</v>
      </c>
      <c r="E2363">
        <f>VLOOKUP(C2363,Map!$A$1:$B$5,2,FALSE)</f>
        <v>4</v>
      </c>
      <c r="F2363" s="1">
        <v>44117</v>
      </c>
      <c r="G2363">
        <v>13</v>
      </c>
      <c r="H2363" t="str">
        <f>TEXT(project_csat_analytics_CSAT[[#This Row],[call_timestamp]],"dddd")</f>
        <v>Tuesday</v>
      </c>
      <c r="I2363" t="s">
        <v>32</v>
      </c>
      <c r="J2363" t="s">
        <v>543</v>
      </c>
      <c r="K2363" t="s">
        <v>85</v>
      </c>
      <c r="L2363" t="s">
        <v>55</v>
      </c>
      <c r="M2363" t="s">
        <v>28</v>
      </c>
      <c r="N2363">
        <v>26</v>
      </c>
      <c r="O2363" t="s">
        <v>42</v>
      </c>
    </row>
    <row r="2364" spans="1:15" x14ac:dyDescent="0.25">
      <c r="A2364" t="s">
        <v>5205</v>
      </c>
      <c r="B2364" t="s">
        <v>5206</v>
      </c>
      <c r="C2364" t="s">
        <v>49</v>
      </c>
      <c r="D2364">
        <v>0</v>
      </c>
      <c r="E2364">
        <f>VLOOKUP(C2364,Map!$A$1:$B$5,2,FALSE)</f>
        <v>3</v>
      </c>
      <c r="F2364" s="1">
        <v>44123</v>
      </c>
      <c r="G2364">
        <v>19</v>
      </c>
      <c r="H2364" t="str">
        <f>TEXT(project_csat_analytics_CSAT[[#This Row],[call_timestamp]],"dddd")</f>
        <v>Monday</v>
      </c>
      <c r="I2364" t="s">
        <v>32</v>
      </c>
      <c r="J2364" t="s">
        <v>50</v>
      </c>
      <c r="K2364" t="s">
        <v>51</v>
      </c>
      <c r="L2364" t="s">
        <v>27</v>
      </c>
      <c r="M2364" t="s">
        <v>20</v>
      </c>
      <c r="N2364">
        <v>5</v>
      </c>
      <c r="O2364" t="s">
        <v>42</v>
      </c>
    </row>
    <row r="2365" spans="1:15" x14ac:dyDescent="0.25">
      <c r="A2365" t="s">
        <v>5207</v>
      </c>
      <c r="B2365" t="s">
        <v>5208</v>
      </c>
      <c r="C2365" t="s">
        <v>39</v>
      </c>
      <c r="D2365">
        <v>0</v>
      </c>
      <c r="E2365">
        <f>VLOOKUP(C2365,Map!$A$1:$B$5,2,FALSE)</f>
        <v>4</v>
      </c>
      <c r="F2365" s="1">
        <v>44128</v>
      </c>
      <c r="G2365">
        <v>24</v>
      </c>
      <c r="H2365" t="str">
        <f>TEXT(project_csat_analytics_CSAT[[#This Row],[call_timestamp]],"dddd")</f>
        <v>Saturday</v>
      </c>
      <c r="I2365" t="s">
        <v>24</v>
      </c>
      <c r="J2365" t="s">
        <v>823</v>
      </c>
      <c r="K2365" t="s">
        <v>101</v>
      </c>
      <c r="L2365" t="s">
        <v>55</v>
      </c>
      <c r="M2365" t="s">
        <v>20</v>
      </c>
      <c r="N2365">
        <v>9</v>
      </c>
      <c r="O2365" t="s">
        <v>21</v>
      </c>
    </row>
    <row r="2366" spans="1:15" x14ac:dyDescent="0.25">
      <c r="A2366" t="s">
        <v>5209</v>
      </c>
      <c r="B2366" t="s">
        <v>5210</v>
      </c>
      <c r="C2366" t="s">
        <v>58</v>
      </c>
      <c r="D2366">
        <v>2</v>
      </c>
      <c r="E2366">
        <f>VLOOKUP(C2366,Map!$A$1:$B$5,2,FALSE)</f>
        <v>1</v>
      </c>
      <c r="F2366" s="1">
        <v>44127</v>
      </c>
      <c r="G2366">
        <v>23</v>
      </c>
      <c r="H2366" t="str">
        <f>TEXT(project_csat_analytics_CSAT[[#This Row],[call_timestamp]],"dddd")</f>
        <v>Friday</v>
      </c>
      <c r="I2366" t="s">
        <v>32</v>
      </c>
      <c r="J2366" t="s">
        <v>189</v>
      </c>
      <c r="K2366" t="s">
        <v>51</v>
      </c>
      <c r="L2366" t="s">
        <v>27</v>
      </c>
      <c r="M2366" t="s">
        <v>20</v>
      </c>
      <c r="N2366">
        <v>9</v>
      </c>
      <c r="O2366" t="s">
        <v>21</v>
      </c>
    </row>
    <row r="2367" spans="1:15" x14ac:dyDescent="0.25">
      <c r="A2367" t="s">
        <v>5211</v>
      </c>
      <c r="B2367" t="s">
        <v>5212</v>
      </c>
      <c r="C2367" t="s">
        <v>31</v>
      </c>
      <c r="D2367">
        <v>10</v>
      </c>
      <c r="E2367">
        <f>VLOOKUP(C2367,Map!$A$1:$B$5,2,FALSE)</f>
        <v>5</v>
      </c>
      <c r="F2367" s="1">
        <v>44121</v>
      </c>
      <c r="G2367">
        <v>17</v>
      </c>
      <c r="H2367" t="str">
        <f>TEXT(project_csat_analytics_CSAT[[#This Row],[call_timestamp]],"dddd")</f>
        <v>Saturday</v>
      </c>
      <c r="I2367" t="s">
        <v>32</v>
      </c>
      <c r="J2367" t="s">
        <v>366</v>
      </c>
      <c r="K2367" t="s">
        <v>367</v>
      </c>
      <c r="L2367" t="s">
        <v>70</v>
      </c>
      <c r="M2367" t="s">
        <v>35</v>
      </c>
      <c r="N2367">
        <v>17</v>
      </c>
      <c r="O2367" t="s">
        <v>42</v>
      </c>
    </row>
    <row r="2368" spans="1:15" x14ac:dyDescent="0.25">
      <c r="A2368" t="s">
        <v>5213</v>
      </c>
      <c r="B2368" t="s">
        <v>5214</v>
      </c>
      <c r="C2368" t="s">
        <v>15</v>
      </c>
      <c r="D2368">
        <v>0</v>
      </c>
      <c r="E2368">
        <f>VLOOKUP(C2368,Map!$A$1:$B$5,2,FALSE)</f>
        <v>2</v>
      </c>
      <c r="F2368" s="1">
        <v>44129</v>
      </c>
      <c r="G2368">
        <v>25</v>
      </c>
      <c r="H2368" t="str">
        <f>TEXT(project_csat_analytics_CSAT[[#This Row],[call_timestamp]],"dddd")</f>
        <v>Sunday</v>
      </c>
      <c r="I2368" t="s">
        <v>32</v>
      </c>
      <c r="J2368" t="s">
        <v>315</v>
      </c>
      <c r="K2368" t="s">
        <v>78</v>
      </c>
      <c r="L2368" t="s">
        <v>70</v>
      </c>
      <c r="M2368" t="s">
        <v>20</v>
      </c>
      <c r="N2368">
        <v>39</v>
      </c>
      <c r="O2368" t="s">
        <v>42</v>
      </c>
    </row>
    <row r="2369" spans="1:15" x14ac:dyDescent="0.25">
      <c r="A2369" t="s">
        <v>5215</v>
      </c>
      <c r="B2369" t="s">
        <v>5216</v>
      </c>
      <c r="C2369" t="s">
        <v>39</v>
      </c>
      <c r="D2369">
        <v>0</v>
      </c>
      <c r="E2369">
        <f>VLOOKUP(C2369,Map!$A$1:$B$5,2,FALSE)</f>
        <v>4</v>
      </c>
      <c r="F2369" s="1">
        <v>44124</v>
      </c>
      <c r="G2369">
        <v>20</v>
      </c>
      <c r="H2369" t="str">
        <f>TEXT(project_csat_analytics_CSAT[[#This Row],[call_timestamp]],"dddd")</f>
        <v>Tuesday</v>
      </c>
      <c r="I2369" t="s">
        <v>16</v>
      </c>
      <c r="J2369" t="s">
        <v>599</v>
      </c>
      <c r="K2369" t="s">
        <v>78</v>
      </c>
      <c r="L2369" t="s">
        <v>19</v>
      </c>
      <c r="M2369" t="s">
        <v>28</v>
      </c>
      <c r="N2369">
        <v>7</v>
      </c>
      <c r="O2369" t="s">
        <v>42</v>
      </c>
    </row>
    <row r="2370" spans="1:15" x14ac:dyDescent="0.25">
      <c r="A2370" t="s">
        <v>5217</v>
      </c>
      <c r="B2370" t="s">
        <v>5218</v>
      </c>
      <c r="C2370" t="s">
        <v>58</v>
      </c>
      <c r="D2370">
        <v>0</v>
      </c>
      <c r="E2370">
        <f>VLOOKUP(C2370,Map!$A$1:$B$5,2,FALSE)</f>
        <v>1</v>
      </c>
      <c r="F2370" s="1">
        <v>44128</v>
      </c>
      <c r="G2370">
        <v>24</v>
      </c>
      <c r="H2370" t="str">
        <f>TEXT(project_csat_analytics_CSAT[[#This Row],[call_timestamp]],"dddd")</f>
        <v>Saturday</v>
      </c>
      <c r="I2370" t="s">
        <v>24</v>
      </c>
      <c r="J2370" t="s">
        <v>274</v>
      </c>
      <c r="K2370" t="s">
        <v>78</v>
      </c>
      <c r="L2370" t="s">
        <v>70</v>
      </c>
      <c r="M2370" t="s">
        <v>20</v>
      </c>
      <c r="N2370">
        <v>27</v>
      </c>
      <c r="O2370" t="s">
        <v>21</v>
      </c>
    </row>
    <row r="2371" spans="1:15" x14ac:dyDescent="0.25">
      <c r="A2371" t="s">
        <v>5219</v>
      </c>
      <c r="B2371" t="s">
        <v>5220</v>
      </c>
      <c r="C2371" t="s">
        <v>15</v>
      </c>
      <c r="D2371">
        <v>0</v>
      </c>
      <c r="E2371">
        <f>VLOOKUP(C2371,Map!$A$1:$B$5,2,FALSE)</f>
        <v>2</v>
      </c>
      <c r="F2371" s="1">
        <v>44132</v>
      </c>
      <c r="G2371">
        <v>28</v>
      </c>
      <c r="H2371" t="str">
        <f>TEXT(project_csat_analytics_CSAT[[#This Row],[call_timestamp]],"dddd")</f>
        <v>Wednesday</v>
      </c>
      <c r="I2371" t="s">
        <v>16</v>
      </c>
      <c r="J2371" t="s">
        <v>355</v>
      </c>
      <c r="K2371" t="s">
        <v>46</v>
      </c>
      <c r="L2371" t="s">
        <v>19</v>
      </c>
      <c r="M2371" t="s">
        <v>28</v>
      </c>
      <c r="N2371">
        <v>6</v>
      </c>
      <c r="O2371" t="s">
        <v>21</v>
      </c>
    </row>
    <row r="2372" spans="1:15" x14ac:dyDescent="0.25">
      <c r="A2372" t="s">
        <v>5221</v>
      </c>
      <c r="B2372" t="s">
        <v>5222</v>
      </c>
      <c r="C2372" t="s">
        <v>15</v>
      </c>
      <c r="D2372">
        <v>0</v>
      </c>
      <c r="E2372">
        <f>VLOOKUP(C2372,Map!$A$1:$B$5,2,FALSE)</f>
        <v>2</v>
      </c>
      <c r="F2372" s="1">
        <v>44128</v>
      </c>
      <c r="G2372">
        <v>24</v>
      </c>
      <c r="H2372" t="str">
        <f>TEXT(project_csat_analytics_CSAT[[#This Row],[call_timestamp]],"dddd")</f>
        <v>Saturday</v>
      </c>
      <c r="I2372" t="s">
        <v>32</v>
      </c>
      <c r="J2372" t="s">
        <v>25</v>
      </c>
      <c r="K2372" t="s">
        <v>26</v>
      </c>
      <c r="L2372" t="s">
        <v>70</v>
      </c>
      <c r="M2372" t="s">
        <v>28</v>
      </c>
      <c r="N2372">
        <v>32</v>
      </c>
      <c r="O2372" t="s">
        <v>42</v>
      </c>
    </row>
    <row r="2373" spans="1:15" x14ac:dyDescent="0.25">
      <c r="A2373" t="s">
        <v>5223</v>
      </c>
      <c r="B2373" t="s">
        <v>5224</v>
      </c>
      <c r="C2373" t="s">
        <v>15</v>
      </c>
      <c r="D2373">
        <v>6</v>
      </c>
      <c r="E2373">
        <f>VLOOKUP(C2373,Map!$A$1:$B$5,2,FALSE)</f>
        <v>2</v>
      </c>
      <c r="F2373" s="1">
        <v>44132</v>
      </c>
      <c r="G2373">
        <v>28</v>
      </c>
      <c r="H2373" t="str">
        <f>TEXT(project_csat_analytics_CSAT[[#This Row],[call_timestamp]],"dddd")</f>
        <v>Wednesday</v>
      </c>
      <c r="I2373" t="s">
        <v>32</v>
      </c>
      <c r="J2373" t="s">
        <v>170</v>
      </c>
      <c r="K2373" t="s">
        <v>171</v>
      </c>
      <c r="L2373" t="s">
        <v>19</v>
      </c>
      <c r="M2373" t="s">
        <v>20</v>
      </c>
      <c r="N2373">
        <v>23</v>
      </c>
      <c r="O2373" t="s">
        <v>42</v>
      </c>
    </row>
    <row r="2374" spans="1:15" x14ac:dyDescent="0.25">
      <c r="A2374" t="s">
        <v>5225</v>
      </c>
      <c r="B2374" t="s">
        <v>5226</v>
      </c>
      <c r="C2374" t="s">
        <v>58</v>
      </c>
      <c r="D2374">
        <v>1</v>
      </c>
      <c r="E2374">
        <f>VLOOKUP(C2374,Map!$A$1:$B$5,2,FALSE)</f>
        <v>1</v>
      </c>
      <c r="F2374" s="1">
        <v>44121</v>
      </c>
      <c r="G2374">
        <v>17</v>
      </c>
      <c r="H2374" t="str">
        <f>TEXT(project_csat_analytics_CSAT[[#This Row],[call_timestamp]],"dddd")</f>
        <v>Saturday</v>
      </c>
      <c r="I2374" t="s">
        <v>32</v>
      </c>
      <c r="J2374" t="s">
        <v>88</v>
      </c>
      <c r="K2374" t="s">
        <v>89</v>
      </c>
      <c r="L2374" t="s">
        <v>19</v>
      </c>
      <c r="M2374" t="s">
        <v>20</v>
      </c>
      <c r="N2374">
        <v>39</v>
      </c>
      <c r="O2374" t="s">
        <v>42</v>
      </c>
    </row>
    <row r="2375" spans="1:15" x14ac:dyDescent="0.25">
      <c r="A2375" t="s">
        <v>5227</v>
      </c>
      <c r="B2375" t="s">
        <v>5228</v>
      </c>
      <c r="C2375" t="s">
        <v>15</v>
      </c>
      <c r="D2375">
        <v>0</v>
      </c>
      <c r="E2375">
        <f>VLOOKUP(C2375,Map!$A$1:$B$5,2,FALSE)</f>
        <v>2</v>
      </c>
      <c r="F2375" s="1">
        <v>44121</v>
      </c>
      <c r="G2375">
        <v>17</v>
      </c>
      <c r="H2375" t="str">
        <f>TEXT(project_csat_analytics_CSAT[[#This Row],[call_timestamp]],"dddd")</f>
        <v>Saturday</v>
      </c>
      <c r="I2375" t="s">
        <v>24</v>
      </c>
      <c r="J2375" t="s">
        <v>877</v>
      </c>
      <c r="K2375" t="s">
        <v>243</v>
      </c>
      <c r="L2375" t="s">
        <v>55</v>
      </c>
      <c r="M2375" t="s">
        <v>20</v>
      </c>
      <c r="N2375">
        <v>34</v>
      </c>
      <c r="O2375" t="s">
        <v>42</v>
      </c>
    </row>
    <row r="2376" spans="1:15" x14ac:dyDescent="0.25">
      <c r="A2376" t="s">
        <v>5229</v>
      </c>
      <c r="B2376" t="s">
        <v>5230</v>
      </c>
      <c r="C2376" t="s">
        <v>49</v>
      </c>
      <c r="D2376">
        <v>0</v>
      </c>
      <c r="E2376">
        <f>VLOOKUP(C2376,Map!$A$1:$B$5,2,FALSE)</f>
        <v>3</v>
      </c>
      <c r="F2376" s="1">
        <v>44127</v>
      </c>
      <c r="G2376">
        <v>23</v>
      </c>
      <c r="H2376" t="str">
        <f>TEXT(project_csat_analytics_CSAT[[#This Row],[call_timestamp]],"dddd")</f>
        <v>Friday</v>
      </c>
      <c r="I2376" t="s">
        <v>32</v>
      </c>
      <c r="J2376" t="s">
        <v>147</v>
      </c>
      <c r="K2376" t="s">
        <v>148</v>
      </c>
      <c r="L2376" t="s">
        <v>55</v>
      </c>
      <c r="M2376" t="s">
        <v>20</v>
      </c>
      <c r="N2376">
        <v>10</v>
      </c>
      <c r="O2376" t="s">
        <v>21</v>
      </c>
    </row>
    <row r="2377" spans="1:15" x14ac:dyDescent="0.25">
      <c r="A2377" t="s">
        <v>5231</v>
      </c>
      <c r="B2377" t="s">
        <v>5232</v>
      </c>
      <c r="C2377" t="s">
        <v>58</v>
      </c>
      <c r="D2377">
        <v>4</v>
      </c>
      <c r="E2377">
        <f>VLOOKUP(C2377,Map!$A$1:$B$5,2,FALSE)</f>
        <v>1</v>
      </c>
      <c r="F2377" s="1">
        <v>44115</v>
      </c>
      <c r="G2377">
        <v>11</v>
      </c>
      <c r="H2377" t="str">
        <f>TEXT(project_csat_analytics_CSAT[[#This Row],[call_timestamp]],"dddd")</f>
        <v>Sunday</v>
      </c>
      <c r="I2377" t="s">
        <v>32</v>
      </c>
      <c r="J2377" t="s">
        <v>1950</v>
      </c>
      <c r="K2377" t="s">
        <v>26</v>
      </c>
      <c r="L2377" t="s">
        <v>19</v>
      </c>
      <c r="M2377" t="s">
        <v>28</v>
      </c>
      <c r="N2377">
        <v>17</v>
      </c>
      <c r="O2377" t="s">
        <v>21</v>
      </c>
    </row>
    <row r="2378" spans="1:15" x14ac:dyDescent="0.25">
      <c r="A2378" t="s">
        <v>5233</v>
      </c>
      <c r="B2378" t="s">
        <v>5234</v>
      </c>
      <c r="C2378" t="s">
        <v>15</v>
      </c>
      <c r="D2378">
        <v>3</v>
      </c>
      <c r="E2378">
        <f>VLOOKUP(C2378,Map!$A$1:$B$5,2,FALSE)</f>
        <v>2</v>
      </c>
      <c r="F2378" s="1">
        <v>44131</v>
      </c>
      <c r="G2378">
        <v>27</v>
      </c>
      <c r="H2378" t="str">
        <f>TEXT(project_csat_analytics_CSAT[[#This Row],[call_timestamp]],"dddd")</f>
        <v>Tuesday</v>
      </c>
      <c r="I2378" t="s">
        <v>32</v>
      </c>
      <c r="J2378" t="s">
        <v>454</v>
      </c>
      <c r="K2378" t="s">
        <v>63</v>
      </c>
      <c r="L2378" t="s">
        <v>55</v>
      </c>
      <c r="M2378" t="s">
        <v>20</v>
      </c>
      <c r="N2378">
        <v>19</v>
      </c>
      <c r="O2378" t="s">
        <v>42</v>
      </c>
    </row>
    <row r="2379" spans="1:15" x14ac:dyDescent="0.25">
      <c r="A2379" t="s">
        <v>5235</v>
      </c>
      <c r="B2379" t="s">
        <v>5236</v>
      </c>
      <c r="C2379" t="s">
        <v>31</v>
      </c>
      <c r="D2379">
        <v>0</v>
      </c>
      <c r="E2379">
        <f>VLOOKUP(C2379,Map!$A$1:$B$5,2,FALSE)</f>
        <v>5</v>
      </c>
      <c r="F2379" s="1">
        <v>44116</v>
      </c>
      <c r="G2379">
        <v>12</v>
      </c>
      <c r="H2379" t="str">
        <f>TEXT(project_csat_analytics_CSAT[[#This Row],[call_timestamp]],"dddd")</f>
        <v>Monday</v>
      </c>
      <c r="I2379" t="s">
        <v>32</v>
      </c>
      <c r="J2379" t="s">
        <v>274</v>
      </c>
      <c r="K2379" t="s">
        <v>78</v>
      </c>
      <c r="L2379" t="s">
        <v>70</v>
      </c>
      <c r="M2379" t="s">
        <v>20</v>
      </c>
      <c r="N2379">
        <v>34</v>
      </c>
      <c r="O2379" t="s">
        <v>42</v>
      </c>
    </row>
    <row r="2380" spans="1:15" x14ac:dyDescent="0.25">
      <c r="A2380" t="s">
        <v>5237</v>
      </c>
      <c r="B2380" t="s">
        <v>5238</v>
      </c>
      <c r="C2380" t="s">
        <v>15</v>
      </c>
      <c r="D2380">
        <v>0</v>
      </c>
      <c r="E2380">
        <f>VLOOKUP(C2380,Map!$A$1:$B$5,2,FALSE)</f>
        <v>2</v>
      </c>
      <c r="F2380" s="1">
        <v>44119</v>
      </c>
      <c r="G2380">
        <v>15</v>
      </c>
      <c r="H2380" t="str">
        <f>TEXT(project_csat_analytics_CSAT[[#This Row],[call_timestamp]],"dddd")</f>
        <v>Thursday</v>
      </c>
      <c r="I2380" t="s">
        <v>32</v>
      </c>
      <c r="J2380" t="s">
        <v>749</v>
      </c>
      <c r="K2380" t="s">
        <v>74</v>
      </c>
      <c r="L2380" t="s">
        <v>55</v>
      </c>
      <c r="M2380" t="s">
        <v>35</v>
      </c>
      <c r="N2380">
        <v>38</v>
      </c>
      <c r="O2380" t="s">
        <v>42</v>
      </c>
    </row>
    <row r="2381" spans="1:15" x14ac:dyDescent="0.25">
      <c r="A2381" t="s">
        <v>5239</v>
      </c>
      <c r="B2381" t="s">
        <v>5240</v>
      </c>
      <c r="C2381" t="s">
        <v>15</v>
      </c>
      <c r="D2381">
        <v>6</v>
      </c>
      <c r="E2381">
        <f>VLOOKUP(C2381,Map!$A$1:$B$5,2,FALSE)</f>
        <v>2</v>
      </c>
      <c r="F2381" s="1">
        <v>44134</v>
      </c>
      <c r="G2381">
        <v>30</v>
      </c>
      <c r="H2381" t="str">
        <f>TEXT(project_csat_analytics_CSAT[[#This Row],[call_timestamp]],"dddd")</f>
        <v>Friday</v>
      </c>
      <c r="I2381" t="s">
        <v>32</v>
      </c>
      <c r="J2381" t="s">
        <v>834</v>
      </c>
      <c r="K2381" t="s">
        <v>147</v>
      </c>
      <c r="L2381" t="s">
        <v>27</v>
      </c>
      <c r="M2381" t="s">
        <v>20</v>
      </c>
      <c r="N2381">
        <v>8</v>
      </c>
      <c r="O2381" t="s">
        <v>105</v>
      </c>
    </row>
    <row r="2382" spans="1:15" x14ac:dyDescent="0.25">
      <c r="A2382" t="s">
        <v>5241</v>
      </c>
      <c r="B2382" t="s">
        <v>5242</v>
      </c>
      <c r="C2382" t="s">
        <v>31</v>
      </c>
      <c r="D2382">
        <v>0</v>
      </c>
      <c r="E2382">
        <f>VLOOKUP(C2382,Map!$A$1:$B$5,2,FALSE)</f>
        <v>5</v>
      </c>
      <c r="F2382" s="1">
        <v>44112</v>
      </c>
      <c r="G2382">
        <v>8</v>
      </c>
      <c r="H2382" t="str">
        <f>TEXT(project_csat_analytics_CSAT[[#This Row],[call_timestamp]],"dddd")</f>
        <v>Thursday</v>
      </c>
      <c r="I2382" t="s">
        <v>32</v>
      </c>
      <c r="J2382" t="s">
        <v>5243</v>
      </c>
      <c r="K2382" t="s">
        <v>312</v>
      </c>
      <c r="L2382" t="s">
        <v>27</v>
      </c>
      <c r="M2382" t="s">
        <v>28</v>
      </c>
      <c r="N2382">
        <v>39</v>
      </c>
      <c r="O2382" t="s">
        <v>105</v>
      </c>
    </row>
    <row r="2383" spans="1:15" x14ac:dyDescent="0.25">
      <c r="A2383" t="s">
        <v>5244</v>
      </c>
      <c r="B2383" t="s">
        <v>5245</v>
      </c>
      <c r="C2383" t="s">
        <v>49</v>
      </c>
      <c r="D2383">
        <v>0</v>
      </c>
      <c r="E2383">
        <f>VLOOKUP(C2383,Map!$A$1:$B$5,2,FALSE)</f>
        <v>3</v>
      </c>
      <c r="F2383" s="1">
        <v>44125</v>
      </c>
      <c r="G2383">
        <v>21</v>
      </c>
      <c r="H2383" t="str">
        <f>TEXT(project_csat_analytics_CSAT[[#This Row],[call_timestamp]],"dddd")</f>
        <v>Wednesday</v>
      </c>
      <c r="I2383" t="s">
        <v>32</v>
      </c>
      <c r="J2383" t="s">
        <v>416</v>
      </c>
      <c r="K2383" t="s">
        <v>278</v>
      </c>
      <c r="L2383" t="s">
        <v>55</v>
      </c>
      <c r="M2383" t="s">
        <v>20</v>
      </c>
      <c r="N2383">
        <v>41</v>
      </c>
      <c r="O2383" t="s">
        <v>42</v>
      </c>
    </row>
    <row r="2384" spans="1:15" x14ac:dyDescent="0.25">
      <c r="A2384" t="s">
        <v>5246</v>
      </c>
      <c r="B2384" t="s">
        <v>5247</v>
      </c>
      <c r="C2384" t="s">
        <v>39</v>
      </c>
      <c r="D2384">
        <v>0</v>
      </c>
      <c r="E2384">
        <f>VLOOKUP(C2384,Map!$A$1:$B$5,2,FALSE)</f>
        <v>4</v>
      </c>
      <c r="F2384" s="1">
        <v>44121</v>
      </c>
      <c r="G2384">
        <v>17</v>
      </c>
      <c r="H2384" t="str">
        <f>TEXT(project_csat_analytics_CSAT[[#This Row],[call_timestamp]],"dddd")</f>
        <v>Saturday</v>
      </c>
      <c r="I2384" t="s">
        <v>32</v>
      </c>
      <c r="J2384" t="s">
        <v>112</v>
      </c>
      <c r="K2384" t="s">
        <v>113</v>
      </c>
      <c r="L2384" t="s">
        <v>55</v>
      </c>
      <c r="M2384" t="s">
        <v>20</v>
      </c>
      <c r="N2384">
        <v>36</v>
      </c>
      <c r="O2384" t="s">
        <v>105</v>
      </c>
    </row>
    <row r="2385" spans="1:15" x14ac:dyDescent="0.25">
      <c r="A2385" t="s">
        <v>5248</v>
      </c>
      <c r="B2385" t="s">
        <v>5249</v>
      </c>
      <c r="C2385" t="s">
        <v>31</v>
      </c>
      <c r="D2385">
        <v>10</v>
      </c>
      <c r="E2385">
        <f>VLOOKUP(C2385,Map!$A$1:$B$5,2,FALSE)</f>
        <v>5</v>
      </c>
      <c r="F2385" s="1">
        <v>44130</v>
      </c>
      <c r="G2385">
        <v>26</v>
      </c>
      <c r="H2385" t="str">
        <f>TEXT(project_csat_analytics_CSAT[[#This Row],[call_timestamp]],"dddd")</f>
        <v>Monday</v>
      </c>
      <c r="I2385" t="s">
        <v>32</v>
      </c>
      <c r="J2385" t="s">
        <v>943</v>
      </c>
      <c r="K2385" t="s">
        <v>18</v>
      </c>
      <c r="L2385" t="s">
        <v>19</v>
      </c>
      <c r="M2385" t="s">
        <v>35</v>
      </c>
      <c r="N2385">
        <v>9</v>
      </c>
      <c r="O2385" t="s">
        <v>36</v>
      </c>
    </row>
    <row r="2386" spans="1:15" x14ac:dyDescent="0.25">
      <c r="A2386" t="s">
        <v>5250</v>
      </c>
      <c r="B2386" t="s">
        <v>5251</v>
      </c>
      <c r="C2386" t="s">
        <v>15</v>
      </c>
      <c r="D2386">
        <v>0</v>
      </c>
      <c r="E2386">
        <f>VLOOKUP(C2386,Map!$A$1:$B$5,2,FALSE)</f>
        <v>2</v>
      </c>
      <c r="F2386" s="1">
        <v>44122</v>
      </c>
      <c r="G2386">
        <v>18</v>
      </c>
      <c r="H2386" t="str">
        <f>TEXT(project_csat_analytics_CSAT[[#This Row],[call_timestamp]],"dddd")</f>
        <v>Sunday</v>
      </c>
      <c r="I2386" t="s">
        <v>32</v>
      </c>
      <c r="J2386" t="s">
        <v>100</v>
      </c>
      <c r="K2386" t="s">
        <v>101</v>
      </c>
      <c r="L2386" t="s">
        <v>70</v>
      </c>
      <c r="M2386" t="s">
        <v>20</v>
      </c>
      <c r="N2386">
        <v>22</v>
      </c>
      <c r="O2386" t="s">
        <v>36</v>
      </c>
    </row>
    <row r="2387" spans="1:15" x14ac:dyDescent="0.25">
      <c r="A2387" t="s">
        <v>5252</v>
      </c>
      <c r="B2387" t="s">
        <v>5253</v>
      </c>
      <c r="C2387" t="s">
        <v>15</v>
      </c>
      <c r="D2387">
        <v>6</v>
      </c>
      <c r="E2387">
        <f>VLOOKUP(C2387,Map!$A$1:$B$5,2,FALSE)</f>
        <v>2</v>
      </c>
      <c r="F2387" s="1">
        <v>44108</v>
      </c>
      <c r="G2387">
        <v>4</v>
      </c>
      <c r="H2387" t="str">
        <f>TEXT(project_csat_analytics_CSAT[[#This Row],[call_timestamp]],"dddd")</f>
        <v>Sunday</v>
      </c>
      <c r="I2387" t="s">
        <v>32</v>
      </c>
      <c r="J2387" t="s">
        <v>489</v>
      </c>
      <c r="K2387" t="s">
        <v>322</v>
      </c>
      <c r="L2387" t="s">
        <v>70</v>
      </c>
      <c r="M2387" t="s">
        <v>20</v>
      </c>
      <c r="N2387">
        <v>25</v>
      </c>
      <c r="O2387" t="s">
        <v>21</v>
      </c>
    </row>
    <row r="2388" spans="1:15" x14ac:dyDescent="0.25">
      <c r="A2388" t="s">
        <v>5254</v>
      </c>
      <c r="B2388" t="s">
        <v>5255</v>
      </c>
      <c r="C2388" t="s">
        <v>58</v>
      </c>
      <c r="D2388">
        <v>3</v>
      </c>
      <c r="E2388">
        <f>VLOOKUP(C2388,Map!$A$1:$B$5,2,FALSE)</f>
        <v>1</v>
      </c>
      <c r="F2388" s="1">
        <v>44106</v>
      </c>
      <c r="G2388">
        <v>2</v>
      </c>
      <c r="H2388" t="str">
        <f>TEXT(project_csat_analytics_CSAT[[#This Row],[call_timestamp]],"dddd")</f>
        <v>Friday</v>
      </c>
      <c r="I2388" t="s">
        <v>32</v>
      </c>
      <c r="J2388" t="s">
        <v>1537</v>
      </c>
      <c r="K2388" t="s">
        <v>46</v>
      </c>
      <c r="L2388" t="s">
        <v>27</v>
      </c>
      <c r="M2388" t="s">
        <v>20</v>
      </c>
      <c r="N2388">
        <v>27</v>
      </c>
      <c r="O2388" t="s">
        <v>36</v>
      </c>
    </row>
    <row r="2389" spans="1:15" x14ac:dyDescent="0.25">
      <c r="A2389" t="s">
        <v>5256</v>
      </c>
      <c r="B2389" t="s">
        <v>5257</v>
      </c>
      <c r="C2389" t="s">
        <v>49</v>
      </c>
      <c r="D2389">
        <v>0</v>
      </c>
      <c r="E2389">
        <f>VLOOKUP(C2389,Map!$A$1:$B$5,2,FALSE)</f>
        <v>3</v>
      </c>
      <c r="F2389" s="1">
        <v>44126</v>
      </c>
      <c r="G2389">
        <v>22</v>
      </c>
      <c r="H2389" t="str">
        <f>TEXT(project_csat_analytics_CSAT[[#This Row],[call_timestamp]],"dddd")</f>
        <v>Thursday</v>
      </c>
      <c r="I2389" t="s">
        <v>16</v>
      </c>
      <c r="J2389" t="s">
        <v>433</v>
      </c>
      <c r="K2389" t="s">
        <v>171</v>
      </c>
      <c r="L2389" t="s">
        <v>19</v>
      </c>
      <c r="M2389" t="s">
        <v>20</v>
      </c>
      <c r="N2389">
        <v>5</v>
      </c>
      <c r="O2389" t="s">
        <v>42</v>
      </c>
    </row>
    <row r="2390" spans="1:15" x14ac:dyDescent="0.25">
      <c r="A2390" t="s">
        <v>5258</v>
      </c>
      <c r="B2390" t="s">
        <v>5259</v>
      </c>
      <c r="C2390" t="s">
        <v>58</v>
      </c>
      <c r="D2390">
        <v>1</v>
      </c>
      <c r="E2390">
        <f>VLOOKUP(C2390,Map!$A$1:$B$5,2,FALSE)</f>
        <v>1</v>
      </c>
      <c r="F2390" s="1">
        <v>44130</v>
      </c>
      <c r="G2390">
        <v>26</v>
      </c>
      <c r="H2390" t="str">
        <f>TEXT(project_csat_analytics_CSAT[[#This Row],[call_timestamp]],"dddd")</f>
        <v>Monday</v>
      </c>
      <c r="I2390" t="s">
        <v>32</v>
      </c>
      <c r="J2390" t="s">
        <v>50</v>
      </c>
      <c r="K2390" t="s">
        <v>51</v>
      </c>
      <c r="L2390" t="s">
        <v>19</v>
      </c>
      <c r="M2390" t="s">
        <v>35</v>
      </c>
      <c r="N2390">
        <v>25</v>
      </c>
      <c r="O2390" t="s">
        <v>105</v>
      </c>
    </row>
    <row r="2391" spans="1:15" x14ac:dyDescent="0.25">
      <c r="A2391" t="s">
        <v>5260</v>
      </c>
      <c r="B2391" t="s">
        <v>5261</v>
      </c>
      <c r="C2391" t="s">
        <v>15</v>
      </c>
      <c r="D2391">
        <v>0</v>
      </c>
      <c r="E2391">
        <f>VLOOKUP(C2391,Map!$A$1:$B$5,2,FALSE)</f>
        <v>2</v>
      </c>
      <c r="F2391" s="1">
        <v>44114</v>
      </c>
      <c r="G2391">
        <v>10</v>
      </c>
      <c r="H2391" t="str">
        <f>TEXT(project_csat_analytics_CSAT[[#This Row],[call_timestamp]],"dddd")</f>
        <v>Saturday</v>
      </c>
      <c r="I2391" t="s">
        <v>32</v>
      </c>
      <c r="J2391" t="s">
        <v>208</v>
      </c>
      <c r="K2391" t="s">
        <v>171</v>
      </c>
      <c r="L2391" t="s">
        <v>55</v>
      </c>
      <c r="M2391" t="s">
        <v>35</v>
      </c>
      <c r="N2391">
        <v>7</v>
      </c>
      <c r="O2391" t="s">
        <v>42</v>
      </c>
    </row>
    <row r="2392" spans="1:15" x14ac:dyDescent="0.25">
      <c r="A2392" t="s">
        <v>5262</v>
      </c>
      <c r="B2392" t="s">
        <v>5263</v>
      </c>
      <c r="C2392" t="s">
        <v>49</v>
      </c>
      <c r="D2392">
        <v>0</v>
      </c>
      <c r="E2392">
        <f>VLOOKUP(C2392,Map!$A$1:$B$5,2,FALSE)</f>
        <v>3</v>
      </c>
      <c r="F2392" s="1">
        <v>44134</v>
      </c>
      <c r="G2392">
        <v>30</v>
      </c>
      <c r="H2392" t="str">
        <f>TEXT(project_csat_analytics_CSAT[[#This Row],[call_timestamp]],"dddd")</f>
        <v>Friday</v>
      </c>
      <c r="I2392" t="s">
        <v>32</v>
      </c>
      <c r="J2392" t="s">
        <v>2429</v>
      </c>
      <c r="K2392" t="s">
        <v>101</v>
      </c>
      <c r="L2392" t="s">
        <v>27</v>
      </c>
      <c r="M2392" t="s">
        <v>20</v>
      </c>
      <c r="N2392">
        <v>34</v>
      </c>
      <c r="O2392" t="s">
        <v>21</v>
      </c>
    </row>
    <row r="2393" spans="1:15" x14ac:dyDescent="0.25">
      <c r="A2393" t="s">
        <v>5264</v>
      </c>
      <c r="B2393" t="s">
        <v>5265</v>
      </c>
      <c r="C2393" t="s">
        <v>58</v>
      </c>
      <c r="D2393">
        <v>0</v>
      </c>
      <c r="E2393">
        <f>VLOOKUP(C2393,Map!$A$1:$B$5,2,FALSE)</f>
        <v>1</v>
      </c>
      <c r="F2393" s="1">
        <v>44111</v>
      </c>
      <c r="G2393">
        <v>7</v>
      </c>
      <c r="H2393" t="str">
        <f>TEXT(project_csat_analytics_CSAT[[#This Row],[call_timestamp]],"dddd")</f>
        <v>Wednesday</v>
      </c>
      <c r="I2393" t="s">
        <v>32</v>
      </c>
      <c r="J2393" t="s">
        <v>1338</v>
      </c>
      <c r="K2393" t="s">
        <v>109</v>
      </c>
      <c r="L2393" t="s">
        <v>55</v>
      </c>
      <c r="M2393" t="s">
        <v>28</v>
      </c>
      <c r="N2393">
        <v>13</v>
      </c>
      <c r="O2393" t="s">
        <v>21</v>
      </c>
    </row>
    <row r="2394" spans="1:15" x14ac:dyDescent="0.25">
      <c r="A2394" t="s">
        <v>5266</v>
      </c>
      <c r="B2394" t="s">
        <v>5267</v>
      </c>
      <c r="C2394" t="s">
        <v>31</v>
      </c>
      <c r="D2394">
        <v>9</v>
      </c>
      <c r="E2394">
        <f>VLOOKUP(C2394,Map!$A$1:$B$5,2,FALSE)</f>
        <v>5</v>
      </c>
      <c r="F2394" s="1">
        <v>44125</v>
      </c>
      <c r="G2394">
        <v>21</v>
      </c>
      <c r="H2394" t="str">
        <f>TEXT(project_csat_analytics_CSAT[[#This Row],[call_timestamp]],"dddd")</f>
        <v>Wednesday</v>
      </c>
      <c r="I2394" t="s">
        <v>32</v>
      </c>
      <c r="J2394" t="s">
        <v>785</v>
      </c>
      <c r="K2394" t="s">
        <v>63</v>
      </c>
      <c r="L2394" t="s">
        <v>70</v>
      </c>
      <c r="M2394" t="s">
        <v>20</v>
      </c>
      <c r="N2394">
        <v>9</v>
      </c>
      <c r="O2394" t="s">
        <v>21</v>
      </c>
    </row>
    <row r="2395" spans="1:15" x14ac:dyDescent="0.25">
      <c r="A2395" t="s">
        <v>5268</v>
      </c>
      <c r="B2395" t="s">
        <v>5269</v>
      </c>
      <c r="C2395" t="s">
        <v>58</v>
      </c>
      <c r="D2395">
        <v>1</v>
      </c>
      <c r="E2395">
        <f>VLOOKUP(C2395,Map!$A$1:$B$5,2,FALSE)</f>
        <v>1</v>
      </c>
      <c r="F2395" s="1">
        <v>44131</v>
      </c>
      <c r="G2395">
        <v>27</v>
      </c>
      <c r="H2395" t="str">
        <f>TEXT(project_csat_analytics_CSAT[[#This Row],[call_timestamp]],"dddd")</f>
        <v>Tuesday</v>
      </c>
      <c r="I2395" t="s">
        <v>32</v>
      </c>
      <c r="J2395" t="s">
        <v>88</v>
      </c>
      <c r="K2395" t="s">
        <v>89</v>
      </c>
      <c r="L2395" t="s">
        <v>55</v>
      </c>
      <c r="M2395" t="s">
        <v>20</v>
      </c>
      <c r="N2395">
        <v>40</v>
      </c>
      <c r="O2395" t="s">
        <v>21</v>
      </c>
    </row>
    <row r="2396" spans="1:15" x14ac:dyDescent="0.25">
      <c r="A2396" t="s">
        <v>5270</v>
      </c>
      <c r="B2396" t="s">
        <v>5271</v>
      </c>
      <c r="C2396" t="s">
        <v>58</v>
      </c>
      <c r="D2396">
        <v>1</v>
      </c>
      <c r="E2396">
        <f>VLOOKUP(C2396,Map!$A$1:$B$5,2,FALSE)</f>
        <v>1</v>
      </c>
      <c r="F2396" s="1">
        <v>44116</v>
      </c>
      <c r="G2396">
        <v>12</v>
      </c>
      <c r="H2396" t="str">
        <f>TEXT(project_csat_analytics_CSAT[[#This Row],[call_timestamp]],"dddd")</f>
        <v>Monday</v>
      </c>
      <c r="I2396" t="s">
        <v>32</v>
      </c>
      <c r="J2396" t="s">
        <v>333</v>
      </c>
      <c r="K2396" t="s">
        <v>78</v>
      </c>
      <c r="L2396" t="s">
        <v>55</v>
      </c>
      <c r="M2396" t="s">
        <v>20</v>
      </c>
      <c r="N2396">
        <v>9</v>
      </c>
      <c r="O2396" t="s">
        <v>36</v>
      </c>
    </row>
    <row r="2397" spans="1:15" x14ac:dyDescent="0.25">
      <c r="A2397" t="s">
        <v>5272</v>
      </c>
      <c r="B2397" t="s">
        <v>5273</v>
      </c>
      <c r="C2397" t="s">
        <v>31</v>
      </c>
      <c r="D2397">
        <v>9</v>
      </c>
      <c r="E2397">
        <f>VLOOKUP(C2397,Map!$A$1:$B$5,2,FALSE)</f>
        <v>5</v>
      </c>
      <c r="F2397" s="1">
        <v>44111</v>
      </c>
      <c r="G2397">
        <v>7</v>
      </c>
      <c r="H2397" t="str">
        <f>TEXT(project_csat_analytics_CSAT[[#This Row],[call_timestamp]],"dddd")</f>
        <v>Wednesday</v>
      </c>
      <c r="I2397" t="s">
        <v>24</v>
      </c>
      <c r="J2397" t="s">
        <v>96</v>
      </c>
      <c r="K2397" t="s">
        <v>97</v>
      </c>
      <c r="L2397" t="s">
        <v>70</v>
      </c>
      <c r="M2397" t="s">
        <v>20</v>
      </c>
      <c r="N2397">
        <v>44</v>
      </c>
      <c r="O2397" t="s">
        <v>105</v>
      </c>
    </row>
    <row r="2398" spans="1:15" x14ac:dyDescent="0.25">
      <c r="A2398" t="s">
        <v>5274</v>
      </c>
      <c r="B2398" t="s">
        <v>5275</v>
      </c>
      <c r="C2398" t="s">
        <v>58</v>
      </c>
      <c r="D2398">
        <v>3</v>
      </c>
      <c r="E2398">
        <f>VLOOKUP(C2398,Map!$A$1:$B$5,2,FALSE)</f>
        <v>1</v>
      </c>
      <c r="F2398" s="1">
        <v>44133</v>
      </c>
      <c r="G2398">
        <v>29</v>
      </c>
      <c r="H2398" t="str">
        <f>TEXT(project_csat_analytics_CSAT[[#This Row],[call_timestamp]],"dddd")</f>
        <v>Thursday</v>
      </c>
      <c r="I2398" t="s">
        <v>16</v>
      </c>
      <c r="J2398" t="s">
        <v>1215</v>
      </c>
      <c r="K2398" t="s">
        <v>171</v>
      </c>
      <c r="L2398" t="s">
        <v>19</v>
      </c>
      <c r="M2398" t="s">
        <v>28</v>
      </c>
      <c r="N2398">
        <v>45</v>
      </c>
      <c r="O2398" t="s">
        <v>36</v>
      </c>
    </row>
    <row r="2399" spans="1:15" x14ac:dyDescent="0.25">
      <c r="A2399" t="s">
        <v>5276</v>
      </c>
      <c r="B2399" t="s">
        <v>5277</v>
      </c>
      <c r="C2399" t="s">
        <v>15</v>
      </c>
      <c r="D2399">
        <v>5</v>
      </c>
      <c r="E2399">
        <f>VLOOKUP(C2399,Map!$A$1:$B$5,2,FALSE)</f>
        <v>2</v>
      </c>
      <c r="F2399" s="1">
        <v>44130</v>
      </c>
      <c r="G2399">
        <v>26</v>
      </c>
      <c r="H2399" t="str">
        <f>TEXT(project_csat_analytics_CSAT[[#This Row],[call_timestamp]],"dddd")</f>
        <v>Monday</v>
      </c>
      <c r="I2399" t="s">
        <v>32</v>
      </c>
      <c r="J2399" t="s">
        <v>1016</v>
      </c>
      <c r="K2399" t="s">
        <v>457</v>
      </c>
      <c r="L2399" t="s">
        <v>55</v>
      </c>
      <c r="M2399" t="s">
        <v>28</v>
      </c>
      <c r="N2399">
        <v>20</v>
      </c>
      <c r="O2399" t="s">
        <v>42</v>
      </c>
    </row>
    <row r="2400" spans="1:15" x14ac:dyDescent="0.25">
      <c r="A2400" t="s">
        <v>5278</v>
      </c>
      <c r="B2400" t="s">
        <v>5279</v>
      </c>
      <c r="C2400" t="s">
        <v>15</v>
      </c>
      <c r="D2400">
        <v>0</v>
      </c>
      <c r="E2400">
        <f>VLOOKUP(C2400,Map!$A$1:$B$5,2,FALSE)</f>
        <v>2</v>
      </c>
      <c r="F2400" s="1">
        <v>44131</v>
      </c>
      <c r="G2400">
        <v>27</v>
      </c>
      <c r="H2400" t="str">
        <f>TEXT(project_csat_analytics_CSAT[[#This Row],[call_timestamp]],"dddd")</f>
        <v>Tuesday</v>
      </c>
      <c r="I2400" t="s">
        <v>32</v>
      </c>
      <c r="J2400" t="s">
        <v>257</v>
      </c>
      <c r="K2400" t="s">
        <v>258</v>
      </c>
      <c r="L2400" t="s">
        <v>19</v>
      </c>
      <c r="M2400" t="s">
        <v>20</v>
      </c>
      <c r="N2400">
        <v>19</v>
      </c>
      <c r="O2400" t="s">
        <v>21</v>
      </c>
    </row>
    <row r="2401" spans="1:15" x14ac:dyDescent="0.25">
      <c r="A2401" t="s">
        <v>5280</v>
      </c>
      <c r="B2401" t="s">
        <v>5281</v>
      </c>
      <c r="C2401" t="s">
        <v>49</v>
      </c>
      <c r="D2401">
        <v>7</v>
      </c>
      <c r="E2401">
        <f>VLOOKUP(C2401,Map!$A$1:$B$5,2,FALSE)</f>
        <v>3</v>
      </c>
      <c r="F2401" s="1">
        <v>44132</v>
      </c>
      <c r="G2401">
        <v>28</v>
      </c>
      <c r="H2401" t="str">
        <f>TEXT(project_csat_analytics_CSAT[[#This Row],[call_timestamp]],"dddd")</f>
        <v>Wednesday</v>
      </c>
      <c r="I2401" t="s">
        <v>32</v>
      </c>
      <c r="J2401" t="s">
        <v>347</v>
      </c>
      <c r="K2401" t="s">
        <v>63</v>
      </c>
      <c r="L2401" t="s">
        <v>27</v>
      </c>
      <c r="M2401" t="s">
        <v>20</v>
      </c>
      <c r="N2401">
        <v>5</v>
      </c>
      <c r="O2401" t="s">
        <v>21</v>
      </c>
    </row>
    <row r="2402" spans="1:15" x14ac:dyDescent="0.25">
      <c r="A2402" t="s">
        <v>5282</v>
      </c>
      <c r="B2402" t="s">
        <v>5283</v>
      </c>
      <c r="C2402" t="s">
        <v>49</v>
      </c>
      <c r="D2402">
        <v>8</v>
      </c>
      <c r="E2402">
        <f>VLOOKUP(C2402,Map!$A$1:$B$5,2,FALSE)</f>
        <v>3</v>
      </c>
      <c r="F2402" s="1">
        <v>44127</v>
      </c>
      <c r="G2402">
        <v>23</v>
      </c>
      <c r="H2402" t="str">
        <f>TEXT(project_csat_analytics_CSAT[[#This Row],[call_timestamp]],"dddd")</f>
        <v>Friday</v>
      </c>
      <c r="I2402" t="s">
        <v>32</v>
      </c>
      <c r="J2402" t="s">
        <v>1048</v>
      </c>
      <c r="K2402" t="s">
        <v>63</v>
      </c>
      <c r="L2402" t="s">
        <v>70</v>
      </c>
      <c r="M2402" t="s">
        <v>20</v>
      </c>
      <c r="N2402">
        <v>40</v>
      </c>
      <c r="O2402" t="s">
        <v>42</v>
      </c>
    </row>
    <row r="2403" spans="1:15" x14ac:dyDescent="0.25">
      <c r="A2403" t="s">
        <v>5284</v>
      </c>
      <c r="B2403" t="s">
        <v>5285</v>
      </c>
      <c r="C2403" t="s">
        <v>49</v>
      </c>
      <c r="D2403">
        <v>8</v>
      </c>
      <c r="E2403">
        <f>VLOOKUP(C2403,Map!$A$1:$B$5,2,FALSE)</f>
        <v>3</v>
      </c>
      <c r="F2403" s="1">
        <v>44113</v>
      </c>
      <c r="G2403">
        <v>9</v>
      </c>
      <c r="H2403" t="str">
        <f>TEXT(project_csat_analytics_CSAT[[#This Row],[call_timestamp]],"dddd")</f>
        <v>Friday</v>
      </c>
      <c r="I2403" t="s">
        <v>24</v>
      </c>
      <c r="J2403" t="s">
        <v>416</v>
      </c>
      <c r="K2403" t="s">
        <v>278</v>
      </c>
      <c r="L2403" t="s">
        <v>55</v>
      </c>
      <c r="M2403" t="s">
        <v>20</v>
      </c>
      <c r="N2403">
        <v>10</v>
      </c>
      <c r="O2403" t="s">
        <v>42</v>
      </c>
    </row>
    <row r="2404" spans="1:15" x14ac:dyDescent="0.25">
      <c r="A2404" t="s">
        <v>5286</v>
      </c>
      <c r="B2404" t="s">
        <v>5287</v>
      </c>
      <c r="C2404" t="s">
        <v>15</v>
      </c>
      <c r="D2404">
        <v>3</v>
      </c>
      <c r="E2404">
        <f>VLOOKUP(C2404,Map!$A$1:$B$5,2,FALSE)</f>
        <v>2</v>
      </c>
      <c r="F2404" s="1">
        <v>44105</v>
      </c>
      <c r="G2404">
        <v>1</v>
      </c>
      <c r="H2404" t="str">
        <f>TEXT(project_csat_analytics_CSAT[[#This Row],[call_timestamp]],"dddd")</f>
        <v>Thursday</v>
      </c>
      <c r="I2404" t="s">
        <v>32</v>
      </c>
      <c r="J2404" t="s">
        <v>5288</v>
      </c>
      <c r="K2404" t="s">
        <v>133</v>
      </c>
      <c r="L2404" t="s">
        <v>70</v>
      </c>
      <c r="M2404" t="s">
        <v>28</v>
      </c>
      <c r="N2404">
        <v>22</v>
      </c>
      <c r="O2404" t="s">
        <v>42</v>
      </c>
    </row>
    <row r="2405" spans="1:15" x14ac:dyDescent="0.25">
      <c r="A2405" t="s">
        <v>5289</v>
      </c>
      <c r="B2405" t="s">
        <v>5290</v>
      </c>
      <c r="C2405" t="s">
        <v>15</v>
      </c>
      <c r="D2405">
        <v>0</v>
      </c>
      <c r="E2405">
        <f>VLOOKUP(C2405,Map!$A$1:$B$5,2,FALSE)</f>
        <v>2</v>
      </c>
      <c r="F2405" s="1">
        <v>44114</v>
      </c>
      <c r="G2405">
        <v>10</v>
      </c>
      <c r="H2405" t="str">
        <f>TEXT(project_csat_analytics_CSAT[[#This Row],[call_timestamp]],"dddd")</f>
        <v>Saturday</v>
      </c>
      <c r="I2405" t="s">
        <v>24</v>
      </c>
      <c r="J2405" t="s">
        <v>804</v>
      </c>
      <c r="K2405" t="s">
        <v>367</v>
      </c>
      <c r="L2405" t="s">
        <v>55</v>
      </c>
      <c r="M2405" t="s">
        <v>28</v>
      </c>
      <c r="N2405">
        <v>7</v>
      </c>
      <c r="O2405" t="s">
        <v>21</v>
      </c>
    </row>
    <row r="2406" spans="1:15" x14ac:dyDescent="0.25">
      <c r="A2406" t="s">
        <v>5291</v>
      </c>
      <c r="B2406" t="s">
        <v>5292</v>
      </c>
      <c r="C2406" t="s">
        <v>15</v>
      </c>
      <c r="D2406">
        <v>5</v>
      </c>
      <c r="E2406">
        <f>VLOOKUP(C2406,Map!$A$1:$B$5,2,FALSE)</f>
        <v>2</v>
      </c>
      <c r="F2406" s="1">
        <v>44132</v>
      </c>
      <c r="G2406">
        <v>28</v>
      </c>
      <c r="H2406" t="str">
        <f>TEXT(project_csat_analytics_CSAT[[#This Row],[call_timestamp]],"dddd")</f>
        <v>Wednesday</v>
      </c>
      <c r="I2406" t="s">
        <v>32</v>
      </c>
      <c r="J2406" t="s">
        <v>1780</v>
      </c>
      <c r="K2406" t="s">
        <v>67</v>
      </c>
      <c r="L2406" t="s">
        <v>55</v>
      </c>
      <c r="M2406" t="s">
        <v>20</v>
      </c>
      <c r="N2406">
        <v>9</v>
      </c>
      <c r="O2406" t="s">
        <v>105</v>
      </c>
    </row>
    <row r="2407" spans="1:15" x14ac:dyDescent="0.25">
      <c r="A2407" t="s">
        <v>5293</v>
      </c>
      <c r="B2407" t="s">
        <v>5294</v>
      </c>
      <c r="C2407" t="s">
        <v>15</v>
      </c>
      <c r="D2407">
        <v>0</v>
      </c>
      <c r="E2407">
        <f>VLOOKUP(C2407,Map!$A$1:$B$5,2,FALSE)</f>
        <v>2</v>
      </c>
      <c r="F2407" s="1">
        <v>44125</v>
      </c>
      <c r="G2407">
        <v>21</v>
      </c>
      <c r="H2407" t="str">
        <f>TEXT(project_csat_analytics_CSAT[[#This Row],[call_timestamp]],"dddd")</f>
        <v>Wednesday</v>
      </c>
      <c r="I2407" t="s">
        <v>32</v>
      </c>
      <c r="J2407" t="s">
        <v>737</v>
      </c>
      <c r="K2407" t="s">
        <v>738</v>
      </c>
      <c r="L2407" t="s">
        <v>27</v>
      </c>
      <c r="M2407" t="s">
        <v>28</v>
      </c>
      <c r="N2407">
        <v>33</v>
      </c>
      <c r="O2407" t="s">
        <v>21</v>
      </c>
    </row>
    <row r="2408" spans="1:15" x14ac:dyDescent="0.25">
      <c r="A2408" t="s">
        <v>5295</v>
      </c>
      <c r="B2408" t="s">
        <v>5296</v>
      </c>
      <c r="C2408" t="s">
        <v>49</v>
      </c>
      <c r="D2408">
        <v>7</v>
      </c>
      <c r="E2408">
        <f>VLOOKUP(C2408,Map!$A$1:$B$5,2,FALSE)</f>
        <v>3</v>
      </c>
      <c r="F2408" s="1">
        <v>44128</v>
      </c>
      <c r="G2408">
        <v>24</v>
      </c>
      <c r="H2408" t="str">
        <f>TEXT(project_csat_analytics_CSAT[[#This Row],[call_timestamp]],"dddd")</f>
        <v>Saturday</v>
      </c>
      <c r="I2408" t="s">
        <v>32</v>
      </c>
      <c r="J2408" t="s">
        <v>1384</v>
      </c>
      <c r="K2408" t="s">
        <v>46</v>
      </c>
      <c r="L2408" t="s">
        <v>27</v>
      </c>
      <c r="M2408" t="s">
        <v>20</v>
      </c>
      <c r="N2408">
        <v>22</v>
      </c>
      <c r="O2408" t="s">
        <v>36</v>
      </c>
    </row>
    <row r="2409" spans="1:15" x14ac:dyDescent="0.25">
      <c r="A2409" t="s">
        <v>5297</v>
      </c>
      <c r="B2409" t="s">
        <v>5298</v>
      </c>
      <c r="C2409" t="s">
        <v>39</v>
      </c>
      <c r="D2409">
        <v>0</v>
      </c>
      <c r="E2409">
        <f>VLOOKUP(C2409,Map!$A$1:$B$5,2,FALSE)</f>
        <v>4</v>
      </c>
      <c r="F2409" s="1">
        <v>44107</v>
      </c>
      <c r="G2409">
        <v>3</v>
      </c>
      <c r="H2409" t="str">
        <f>TEXT(project_csat_analytics_CSAT[[#This Row],[call_timestamp]],"dddd")</f>
        <v>Saturday</v>
      </c>
      <c r="I2409" t="s">
        <v>24</v>
      </c>
      <c r="J2409" t="s">
        <v>350</v>
      </c>
      <c r="K2409" t="s">
        <v>41</v>
      </c>
      <c r="L2409" t="s">
        <v>55</v>
      </c>
      <c r="M2409" t="s">
        <v>28</v>
      </c>
      <c r="N2409">
        <v>8</v>
      </c>
      <c r="O2409" t="s">
        <v>42</v>
      </c>
    </row>
    <row r="2410" spans="1:15" x14ac:dyDescent="0.25">
      <c r="A2410" t="s">
        <v>5299</v>
      </c>
      <c r="B2410" t="s">
        <v>5300</v>
      </c>
      <c r="C2410" t="s">
        <v>39</v>
      </c>
      <c r="D2410">
        <v>9</v>
      </c>
      <c r="E2410">
        <f>VLOOKUP(C2410,Map!$A$1:$B$5,2,FALSE)</f>
        <v>4</v>
      </c>
      <c r="F2410" s="1">
        <v>44113</v>
      </c>
      <c r="G2410">
        <v>9</v>
      </c>
      <c r="H2410" t="str">
        <f>TEXT(project_csat_analytics_CSAT[[#This Row],[call_timestamp]],"dddd")</f>
        <v>Friday</v>
      </c>
      <c r="I2410" t="s">
        <v>24</v>
      </c>
      <c r="J2410" t="s">
        <v>837</v>
      </c>
      <c r="K2410" t="s">
        <v>590</v>
      </c>
      <c r="L2410" t="s">
        <v>55</v>
      </c>
      <c r="M2410" t="s">
        <v>35</v>
      </c>
      <c r="N2410">
        <v>23</v>
      </c>
      <c r="O2410" t="s">
        <v>42</v>
      </c>
    </row>
    <row r="2411" spans="1:15" x14ac:dyDescent="0.25">
      <c r="A2411" t="s">
        <v>5301</v>
      </c>
      <c r="B2411" t="s">
        <v>5302</v>
      </c>
      <c r="C2411" t="s">
        <v>31</v>
      </c>
      <c r="D2411">
        <v>0</v>
      </c>
      <c r="E2411">
        <f>VLOOKUP(C2411,Map!$A$1:$B$5,2,FALSE)</f>
        <v>5</v>
      </c>
      <c r="F2411" s="1">
        <v>44112</v>
      </c>
      <c r="G2411">
        <v>8</v>
      </c>
      <c r="H2411" t="str">
        <f>TEXT(project_csat_analytics_CSAT[[#This Row],[call_timestamp]],"dddd")</f>
        <v>Thursday</v>
      </c>
      <c r="I2411" t="s">
        <v>32</v>
      </c>
      <c r="J2411" t="s">
        <v>330</v>
      </c>
      <c r="K2411" t="s">
        <v>67</v>
      </c>
      <c r="L2411" t="s">
        <v>27</v>
      </c>
      <c r="M2411" t="s">
        <v>20</v>
      </c>
      <c r="N2411">
        <v>34</v>
      </c>
      <c r="O2411" t="s">
        <v>42</v>
      </c>
    </row>
    <row r="2412" spans="1:15" x14ac:dyDescent="0.25">
      <c r="A2412" t="s">
        <v>5303</v>
      </c>
      <c r="B2412" t="s">
        <v>5304</v>
      </c>
      <c r="C2412" t="s">
        <v>58</v>
      </c>
      <c r="D2412">
        <v>0</v>
      </c>
      <c r="E2412">
        <f>VLOOKUP(C2412,Map!$A$1:$B$5,2,FALSE)</f>
        <v>1</v>
      </c>
      <c r="F2412" s="1">
        <v>44120</v>
      </c>
      <c r="G2412">
        <v>16</v>
      </c>
      <c r="H2412" t="str">
        <f>TEXT(project_csat_analytics_CSAT[[#This Row],[call_timestamp]],"dddd")</f>
        <v>Friday</v>
      </c>
      <c r="I2412" t="s">
        <v>32</v>
      </c>
      <c r="J2412" t="s">
        <v>167</v>
      </c>
      <c r="K2412" t="s">
        <v>46</v>
      </c>
      <c r="L2412" t="s">
        <v>27</v>
      </c>
      <c r="M2412" t="s">
        <v>28</v>
      </c>
      <c r="N2412">
        <v>20</v>
      </c>
      <c r="O2412" t="s">
        <v>21</v>
      </c>
    </row>
    <row r="2413" spans="1:15" x14ac:dyDescent="0.25">
      <c r="A2413" t="s">
        <v>5305</v>
      </c>
      <c r="B2413" t="s">
        <v>5306</v>
      </c>
      <c r="C2413" t="s">
        <v>15</v>
      </c>
      <c r="D2413">
        <v>0</v>
      </c>
      <c r="E2413">
        <f>VLOOKUP(C2413,Map!$A$1:$B$5,2,FALSE)</f>
        <v>2</v>
      </c>
      <c r="F2413" s="1">
        <v>44118</v>
      </c>
      <c r="G2413">
        <v>14</v>
      </c>
      <c r="H2413" t="str">
        <f>TEXT(project_csat_analytics_CSAT[[#This Row],[call_timestamp]],"dddd")</f>
        <v>Wednesday</v>
      </c>
      <c r="I2413" t="s">
        <v>32</v>
      </c>
      <c r="J2413" t="s">
        <v>177</v>
      </c>
      <c r="K2413" t="s">
        <v>178</v>
      </c>
      <c r="L2413" t="s">
        <v>27</v>
      </c>
      <c r="M2413" t="s">
        <v>20</v>
      </c>
      <c r="N2413">
        <v>13</v>
      </c>
      <c r="O2413" t="s">
        <v>21</v>
      </c>
    </row>
    <row r="2414" spans="1:15" x14ac:dyDescent="0.25">
      <c r="A2414" t="s">
        <v>5307</v>
      </c>
      <c r="B2414" t="s">
        <v>5308</v>
      </c>
      <c r="C2414" t="s">
        <v>49</v>
      </c>
      <c r="D2414">
        <v>7</v>
      </c>
      <c r="E2414">
        <f>VLOOKUP(C2414,Map!$A$1:$B$5,2,FALSE)</f>
        <v>3</v>
      </c>
      <c r="F2414" s="1">
        <v>44133</v>
      </c>
      <c r="G2414">
        <v>29</v>
      </c>
      <c r="H2414" t="str">
        <f>TEXT(project_csat_analytics_CSAT[[#This Row],[call_timestamp]],"dddd")</f>
        <v>Thursday</v>
      </c>
      <c r="I2414" t="s">
        <v>32</v>
      </c>
      <c r="J2414" t="s">
        <v>177</v>
      </c>
      <c r="K2414" t="s">
        <v>178</v>
      </c>
      <c r="L2414" t="s">
        <v>55</v>
      </c>
      <c r="M2414" t="s">
        <v>35</v>
      </c>
      <c r="N2414">
        <v>7</v>
      </c>
      <c r="O2414" t="s">
        <v>21</v>
      </c>
    </row>
    <row r="2415" spans="1:15" x14ac:dyDescent="0.25">
      <c r="A2415" t="s">
        <v>5309</v>
      </c>
      <c r="B2415" t="s">
        <v>5310</v>
      </c>
      <c r="C2415" t="s">
        <v>15</v>
      </c>
      <c r="D2415">
        <v>0</v>
      </c>
      <c r="E2415">
        <f>VLOOKUP(C2415,Map!$A$1:$B$5,2,FALSE)</f>
        <v>2</v>
      </c>
      <c r="F2415" s="1">
        <v>44128</v>
      </c>
      <c r="G2415">
        <v>24</v>
      </c>
      <c r="H2415" t="str">
        <f>TEXT(project_csat_analytics_CSAT[[#This Row],[call_timestamp]],"dddd")</f>
        <v>Saturday</v>
      </c>
      <c r="I2415" t="s">
        <v>16</v>
      </c>
      <c r="J2415" t="s">
        <v>675</v>
      </c>
      <c r="K2415" t="s">
        <v>46</v>
      </c>
      <c r="L2415" t="s">
        <v>19</v>
      </c>
      <c r="M2415" t="s">
        <v>20</v>
      </c>
      <c r="N2415">
        <v>44</v>
      </c>
      <c r="O2415" t="s">
        <v>42</v>
      </c>
    </row>
    <row r="2416" spans="1:15" x14ac:dyDescent="0.25">
      <c r="A2416" t="s">
        <v>5311</v>
      </c>
      <c r="B2416" t="s">
        <v>5312</v>
      </c>
      <c r="C2416" t="s">
        <v>49</v>
      </c>
      <c r="D2416">
        <v>8</v>
      </c>
      <c r="E2416">
        <f>VLOOKUP(C2416,Map!$A$1:$B$5,2,FALSE)</f>
        <v>3</v>
      </c>
      <c r="F2416" s="1">
        <v>44125</v>
      </c>
      <c r="G2416">
        <v>21</v>
      </c>
      <c r="H2416" t="str">
        <f>TEXT(project_csat_analytics_CSAT[[#This Row],[call_timestamp]],"dddd")</f>
        <v>Wednesday</v>
      </c>
      <c r="I2416" t="s">
        <v>32</v>
      </c>
      <c r="J2416" t="s">
        <v>59</v>
      </c>
      <c r="K2416" t="s">
        <v>46</v>
      </c>
      <c r="L2416" t="s">
        <v>55</v>
      </c>
      <c r="M2416" t="s">
        <v>20</v>
      </c>
      <c r="N2416">
        <v>18</v>
      </c>
      <c r="O2416" t="s">
        <v>42</v>
      </c>
    </row>
    <row r="2417" spans="1:15" x14ac:dyDescent="0.25">
      <c r="A2417" t="s">
        <v>5313</v>
      </c>
      <c r="B2417" t="s">
        <v>5314</v>
      </c>
      <c r="C2417" t="s">
        <v>49</v>
      </c>
      <c r="D2417">
        <v>0</v>
      </c>
      <c r="E2417">
        <f>VLOOKUP(C2417,Map!$A$1:$B$5,2,FALSE)</f>
        <v>3</v>
      </c>
      <c r="F2417" s="1">
        <v>44127</v>
      </c>
      <c r="G2417">
        <v>23</v>
      </c>
      <c r="H2417" t="str">
        <f>TEXT(project_csat_analytics_CSAT[[#This Row],[call_timestamp]],"dddd")</f>
        <v>Friday</v>
      </c>
      <c r="I2417" t="s">
        <v>16</v>
      </c>
      <c r="J2417" t="s">
        <v>823</v>
      </c>
      <c r="K2417" t="s">
        <v>101</v>
      </c>
      <c r="L2417" t="s">
        <v>19</v>
      </c>
      <c r="M2417" t="s">
        <v>20</v>
      </c>
      <c r="N2417">
        <v>10</v>
      </c>
      <c r="O2417" t="s">
        <v>21</v>
      </c>
    </row>
    <row r="2418" spans="1:15" x14ac:dyDescent="0.25">
      <c r="A2418" t="s">
        <v>5315</v>
      </c>
      <c r="B2418" t="s">
        <v>5316</v>
      </c>
      <c r="C2418" t="s">
        <v>15</v>
      </c>
      <c r="D2418">
        <v>0</v>
      </c>
      <c r="E2418">
        <f>VLOOKUP(C2418,Map!$A$1:$B$5,2,FALSE)</f>
        <v>2</v>
      </c>
      <c r="F2418" s="1">
        <v>44122</v>
      </c>
      <c r="G2418">
        <v>18</v>
      </c>
      <c r="H2418" t="str">
        <f>TEXT(project_csat_analytics_CSAT[[#This Row],[call_timestamp]],"dddd")</f>
        <v>Sunday</v>
      </c>
      <c r="I2418" t="s">
        <v>32</v>
      </c>
      <c r="J2418" t="s">
        <v>1316</v>
      </c>
      <c r="K2418" t="s">
        <v>78</v>
      </c>
      <c r="L2418" t="s">
        <v>27</v>
      </c>
      <c r="M2418" t="s">
        <v>35</v>
      </c>
      <c r="N2418">
        <v>39</v>
      </c>
      <c r="O2418" t="s">
        <v>42</v>
      </c>
    </row>
    <row r="2419" spans="1:15" x14ac:dyDescent="0.25">
      <c r="A2419" t="s">
        <v>5317</v>
      </c>
      <c r="B2419" t="s">
        <v>5318</v>
      </c>
      <c r="C2419" t="s">
        <v>49</v>
      </c>
      <c r="D2419">
        <v>0</v>
      </c>
      <c r="E2419">
        <f>VLOOKUP(C2419,Map!$A$1:$B$5,2,FALSE)</f>
        <v>3</v>
      </c>
      <c r="F2419" s="1">
        <v>44111</v>
      </c>
      <c r="G2419">
        <v>7</v>
      </c>
      <c r="H2419" t="str">
        <f>TEXT(project_csat_analytics_CSAT[[#This Row],[call_timestamp]],"dddd")</f>
        <v>Wednesday</v>
      </c>
      <c r="I2419" t="s">
        <v>32</v>
      </c>
      <c r="J2419" t="s">
        <v>100</v>
      </c>
      <c r="K2419" t="s">
        <v>101</v>
      </c>
      <c r="L2419" t="s">
        <v>70</v>
      </c>
      <c r="M2419" t="s">
        <v>20</v>
      </c>
      <c r="N2419">
        <v>35</v>
      </c>
      <c r="O2419" t="s">
        <v>36</v>
      </c>
    </row>
    <row r="2420" spans="1:15" x14ac:dyDescent="0.25">
      <c r="A2420" t="s">
        <v>5319</v>
      </c>
      <c r="B2420" t="s">
        <v>5320</v>
      </c>
      <c r="C2420" t="s">
        <v>31</v>
      </c>
      <c r="D2420">
        <v>10</v>
      </c>
      <c r="E2420">
        <f>VLOOKUP(C2420,Map!$A$1:$B$5,2,FALSE)</f>
        <v>5</v>
      </c>
      <c r="F2420" s="1">
        <v>44109</v>
      </c>
      <c r="G2420">
        <v>5</v>
      </c>
      <c r="H2420" t="str">
        <f>TEXT(project_csat_analytics_CSAT[[#This Row],[call_timestamp]],"dddd")</f>
        <v>Monday</v>
      </c>
      <c r="I2420" t="s">
        <v>32</v>
      </c>
      <c r="J2420" t="s">
        <v>538</v>
      </c>
      <c r="K2420" t="s">
        <v>85</v>
      </c>
      <c r="L2420" t="s">
        <v>55</v>
      </c>
      <c r="M2420" t="s">
        <v>28</v>
      </c>
      <c r="N2420">
        <v>33</v>
      </c>
      <c r="O2420" t="s">
        <v>42</v>
      </c>
    </row>
    <row r="2421" spans="1:15" x14ac:dyDescent="0.25">
      <c r="A2421" t="s">
        <v>5321</v>
      </c>
      <c r="B2421" t="s">
        <v>5322</v>
      </c>
      <c r="C2421" t="s">
        <v>31</v>
      </c>
      <c r="D2421">
        <v>0</v>
      </c>
      <c r="E2421">
        <f>VLOOKUP(C2421,Map!$A$1:$B$5,2,FALSE)</f>
        <v>5</v>
      </c>
      <c r="F2421" s="1">
        <v>44118</v>
      </c>
      <c r="G2421">
        <v>14</v>
      </c>
      <c r="H2421" t="str">
        <f>TEXT(project_csat_analytics_CSAT[[#This Row],[call_timestamp]],"dddd")</f>
        <v>Wednesday</v>
      </c>
      <c r="I2421" t="s">
        <v>32</v>
      </c>
      <c r="J2421" t="s">
        <v>685</v>
      </c>
      <c r="K2421" t="s">
        <v>78</v>
      </c>
      <c r="L2421" t="s">
        <v>55</v>
      </c>
      <c r="M2421" t="s">
        <v>20</v>
      </c>
      <c r="N2421">
        <v>44</v>
      </c>
      <c r="O2421" t="s">
        <v>105</v>
      </c>
    </row>
    <row r="2422" spans="1:15" x14ac:dyDescent="0.25">
      <c r="A2422" t="s">
        <v>5323</v>
      </c>
      <c r="B2422" t="s">
        <v>5324</v>
      </c>
      <c r="C2422" t="s">
        <v>15</v>
      </c>
      <c r="D2422">
        <v>0</v>
      </c>
      <c r="E2422">
        <f>VLOOKUP(C2422,Map!$A$1:$B$5,2,FALSE)</f>
        <v>2</v>
      </c>
      <c r="F2422" s="1">
        <v>44121</v>
      </c>
      <c r="G2422">
        <v>17</v>
      </c>
      <c r="H2422" t="str">
        <f>TEXT(project_csat_analytics_CSAT[[#This Row],[call_timestamp]],"dddd")</f>
        <v>Saturday</v>
      </c>
      <c r="I2422" t="s">
        <v>32</v>
      </c>
      <c r="J2422" t="s">
        <v>167</v>
      </c>
      <c r="K2422" t="s">
        <v>46</v>
      </c>
      <c r="L2422" t="s">
        <v>27</v>
      </c>
      <c r="M2422" t="s">
        <v>20</v>
      </c>
      <c r="N2422">
        <v>19</v>
      </c>
      <c r="O2422" t="s">
        <v>42</v>
      </c>
    </row>
    <row r="2423" spans="1:15" x14ac:dyDescent="0.25">
      <c r="A2423" t="s">
        <v>5325</v>
      </c>
      <c r="B2423" t="s">
        <v>5326</v>
      </c>
      <c r="C2423" t="s">
        <v>31</v>
      </c>
      <c r="D2423">
        <v>0</v>
      </c>
      <c r="E2423">
        <f>VLOOKUP(C2423,Map!$A$1:$B$5,2,FALSE)</f>
        <v>5</v>
      </c>
      <c r="F2423" s="1">
        <v>44131</v>
      </c>
      <c r="G2423">
        <v>27</v>
      </c>
      <c r="H2423" t="str">
        <f>TEXT(project_csat_analytics_CSAT[[#This Row],[call_timestamp]],"dddd")</f>
        <v>Tuesday</v>
      </c>
      <c r="I2423" t="s">
        <v>32</v>
      </c>
      <c r="J2423" t="s">
        <v>568</v>
      </c>
      <c r="K2423" t="s">
        <v>457</v>
      </c>
      <c r="L2423" t="s">
        <v>27</v>
      </c>
      <c r="M2423" t="s">
        <v>28</v>
      </c>
      <c r="N2423">
        <v>19</v>
      </c>
      <c r="O2423" t="s">
        <v>42</v>
      </c>
    </row>
    <row r="2424" spans="1:15" x14ac:dyDescent="0.25">
      <c r="A2424" t="s">
        <v>5327</v>
      </c>
      <c r="B2424" t="s">
        <v>5328</v>
      </c>
      <c r="C2424" t="s">
        <v>58</v>
      </c>
      <c r="D2424">
        <v>0</v>
      </c>
      <c r="E2424">
        <f>VLOOKUP(C2424,Map!$A$1:$B$5,2,FALSE)</f>
        <v>1</v>
      </c>
      <c r="F2424" s="1">
        <v>44116</v>
      </c>
      <c r="G2424">
        <v>12</v>
      </c>
      <c r="H2424" t="str">
        <f>TEXT(project_csat_analytics_CSAT[[#This Row],[call_timestamp]],"dddd")</f>
        <v>Monday</v>
      </c>
      <c r="I2424" t="s">
        <v>24</v>
      </c>
      <c r="J2424" t="s">
        <v>4889</v>
      </c>
      <c r="K2424" t="s">
        <v>243</v>
      </c>
      <c r="L2424" t="s">
        <v>55</v>
      </c>
      <c r="M2424" t="s">
        <v>35</v>
      </c>
      <c r="N2424">
        <v>8</v>
      </c>
      <c r="O2424" t="s">
        <v>36</v>
      </c>
    </row>
    <row r="2425" spans="1:15" x14ac:dyDescent="0.25">
      <c r="A2425" t="s">
        <v>5329</v>
      </c>
      <c r="B2425" t="s">
        <v>5330</v>
      </c>
      <c r="C2425" t="s">
        <v>39</v>
      </c>
      <c r="D2425">
        <v>7</v>
      </c>
      <c r="E2425">
        <f>VLOOKUP(C2425,Map!$A$1:$B$5,2,FALSE)</f>
        <v>4</v>
      </c>
      <c r="F2425" s="1">
        <v>44119</v>
      </c>
      <c r="G2425">
        <v>15</v>
      </c>
      <c r="H2425" t="str">
        <f>TEXT(project_csat_analytics_CSAT[[#This Row],[call_timestamp]],"dddd")</f>
        <v>Thursday</v>
      </c>
      <c r="I2425" t="s">
        <v>32</v>
      </c>
      <c r="J2425" t="s">
        <v>912</v>
      </c>
      <c r="K2425" t="s">
        <v>913</v>
      </c>
      <c r="L2425" t="s">
        <v>70</v>
      </c>
      <c r="M2425" t="s">
        <v>35</v>
      </c>
      <c r="N2425">
        <v>17</v>
      </c>
      <c r="O2425" t="s">
        <v>36</v>
      </c>
    </row>
    <row r="2426" spans="1:15" x14ac:dyDescent="0.25">
      <c r="A2426" t="s">
        <v>5331</v>
      </c>
      <c r="B2426" t="s">
        <v>5332</v>
      </c>
      <c r="C2426" t="s">
        <v>15</v>
      </c>
      <c r="D2426">
        <v>0</v>
      </c>
      <c r="E2426">
        <f>VLOOKUP(C2426,Map!$A$1:$B$5,2,FALSE)</f>
        <v>2</v>
      </c>
      <c r="F2426" s="1">
        <v>44105</v>
      </c>
      <c r="G2426">
        <v>1</v>
      </c>
      <c r="H2426" t="str">
        <f>TEXT(project_csat_analytics_CSAT[[#This Row],[call_timestamp]],"dddd")</f>
        <v>Thursday</v>
      </c>
      <c r="I2426" t="s">
        <v>32</v>
      </c>
      <c r="J2426" t="s">
        <v>59</v>
      </c>
      <c r="K2426" t="s">
        <v>46</v>
      </c>
      <c r="L2426" t="s">
        <v>27</v>
      </c>
      <c r="M2426" t="s">
        <v>20</v>
      </c>
      <c r="N2426">
        <v>27</v>
      </c>
      <c r="O2426" t="s">
        <v>36</v>
      </c>
    </row>
    <row r="2427" spans="1:15" x14ac:dyDescent="0.25">
      <c r="A2427" t="s">
        <v>5333</v>
      </c>
      <c r="B2427" t="s">
        <v>5334</v>
      </c>
      <c r="C2427" t="s">
        <v>58</v>
      </c>
      <c r="D2427">
        <v>3</v>
      </c>
      <c r="E2427">
        <f>VLOOKUP(C2427,Map!$A$1:$B$5,2,FALSE)</f>
        <v>1</v>
      </c>
      <c r="F2427" s="1">
        <v>44108</v>
      </c>
      <c r="G2427">
        <v>4</v>
      </c>
      <c r="H2427" t="str">
        <f>TEXT(project_csat_analytics_CSAT[[#This Row],[call_timestamp]],"dddd")</f>
        <v>Sunday</v>
      </c>
      <c r="I2427" t="s">
        <v>32</v>
      </c>
      <c r="J2427" t="s">
        <v>100</v>
      </c>
      <c r="K2427" t="s">
        <v>101</v>
      </c>
      <c r="L2427" t="s">
        <v>27</v>
      </c>
      <c r="M2427" t="s">
        <v>20</v>
      </c>
      <c r="N2427">
        <v>15</v>
      </c>
      <c r="O2427" t="s">
        <v>21</v>
      </c>
    </row>
    <row r="2428" spans="1:15" x14ac:dyDescent="0.25">
      <c r="A2428" t="s">
        <v>5335</v>
      </c>
      <c r="B2428" t="s">
        <v>5336</v>
      </c>
      <c r="C2428" t="s">
        <v>58</v>
      </c>
      <c r="D2428">
        <v>0</v>
      </c>
      <c r="E2428">
        <f>VLOOKUP(C2428,Map!$A$1:$B$5,2,FALSE)</f>
        <v>1</v>
      </c>
      <c r="F2428" s="1">
        <v>44115</v>
      </c>
      <c r="G2428">
        <v>11</v>
      </c>
      <c r="H2428" t="str">
        <f>TEXT(project_csat_analytics_CSAT[[#This Row],[call_timestamp]],"dddd")</f>
        <v>Sunday</v>
      </c>
      <c r="I2428" t="s">
        <v>32</v>
      </c>
      <c r="J2428" t="s">
        <v>355</v>
      </c>
      <c r="K2428" t="s">
        <v>46</v>
      </c>
      <c r="L2428" t="s">
        <v>27</v>
      </c>
      <c r="M2428" t="s">
        <v>28</v>
      </c>
      <c r="N2428">
        <v>34</v>
      </c>
      <c r="O2428" t="s">
        <v>105</v>
      </c>
    </row>
    <row r="2429" spans="1:15" x14ac:dyDescent="0.25">
      <c r="A2429" t="s">
        <v>5337</v>
      </c>
      <c r="B2429" t="s">
        <v>5338</v>
      </c>
      <c r="C2429" t="s">
        <v>39</v>
      </c>
      <c r="D2429">
        <v>0</v>
      </c>
      <c r="E2429">
        <f>VLOOKUP(C2429,Map!$A$1:$B$5,2,FALSE)</f>
        <v>4</v>
      </c>
      <c r="F2429" s="1">
        <v>44117</v>
      </c>
      <c r="G2429">
        <v>13</v>
      </c>
      <c r="H2429" t="str">
        <f>TEXT(project_csat_analytics_CSAT[[#This Row],[call_timestamp]],"dddd")</f>
        <v>Tuesday</v>
      </c>
      <c r="I2429" t="s">
        <v>16</v>
      </c>
      <c r="J2429" t="s">
        <v>734</v>
      </c>
      <c r="K2429" t="s">
        <v>147</v>
      </c>
      <c r="L2429" t="s">
        <v>19</v>
      </c>
      <c r="M2429" t="s">
        <v>20</v>
      </c>
      <c r="N2429">
        <v>42</v>
      </c>
      <c r="O2429" t="s">
        <v>105</v>
      </c>
    </row>
    <row r="2430" spans="1:15" x14ac:dyDescent="0.25">
      <c r="A2430" t="s">
        <v>5339</v>
      </c>
      <c r="B2430" t="s">
        <v>5340</v>
      </c>
      <c r="C2430" t="s">
        <v>15</v>
      </c>
      <c r="D2430">
        <v>0</v>
      </c>
      <c r="E2430">
        <f>VLOOKUP(C2430,Map!$A$1:$B$5,2,FALSE)</f>
        <v>2</v>
      </c>
      <c r="F2430" s="1">
        <v>44128</v>
      </c>
      <c r="G2430">
        <v>24</v>
      </c>
      <c r="H2430" t="str">
        <f>TEXT(project_csat_analytics_CSAT[[#This Row],[call_timestamp]],"dddd")</f>
        <v>Saturday</v>
      </c>
      <c r="I2430" t="s">
        <v>32</v>
      </c>
      <c r="J2430" t="s">
        <v>363</v>
      </c>
      <c r="K2430" t="s">
        <v>78</v>
      </c>
      <c r="L2430" t="s">
        <v>19</v>
      </c>
      <c r="M2430" t="s">
        <v>20</v>
      </c>
      <c r="N2430">
        <v>19</v>
      </c>
      <c r="O2430" t="s">
        <v>36</v>
      </c>
    </row>
    <row r="2431" spans="1:15" x14ac:dyDescent="0.25">
      <c r="A2431" t="s">
        <v>5341</v>
      </c>
      <c r="B2431" t="s">
        <v>5342</v>
      </c>
      <c r="C2431" t="s">
        <v>15</v>
      </c>
      <c r="D2431">
        <v>0</v>
      </c>
      <c r="E2431">
        <f>VLOOKUP(C2431,Map!$A$1:$B$5,2,FALSE)</f>
        <v>2</v>
      </c>
      <c r="F2431" s="1">
        <v>44105</v>
      </c>
      <c r="G2431">
        <v>1</v>
      </c>
      <c r="H2431" t="str">
        <f>TEXT(project_csat_analytics_CSAT[[#This Row],[call_timestamp]],"dddd")</f>
        <v>Thursday</v>
      </c>
      <c r="I2431" t="s">
        <v>32</v>
      </c>
      <c r="J2431" t="s">
        <v>108</v>
      </c>
      <c r="K2431" t="s">
        <v>109</v>
      </c>
      <c r="L2431" t="s">
        <v>19</v>
      </c>
      <c r="M2431" t="s">
        <v>28</v>
      </c>
      <c r="N2431">
        <v>33</v>
      </c>
      <c r="O2431" t="s">
        <v>42</v>
      </c>
    </row>
    <row r="2432" spans="1:15" x14ac:dyDescent="0.25">
      <c r="A2432" t="s">
        <v>5343</v>
      </c>
      <c r="B2432" t="s">
        <v>5344</v>
      </c>
      <c r="C2432" t="s">
        <v>31</v>
      </c>
      <c r="D2432">
        <v>0</v>
      </c>
      <c r="E2432">
        <f>VLOOKUP(C2432,Map!$A$1:$B$5,2,FALSE)</f>
        <v>5</v>
      </c>
      <c r="F2432" s="1">
        <v>44121</v>
      </c>
      <c r="G2432">
        <v>17</v>
      </c>
      <c r="H2432" t="str">
        <f>TEXT(project_csat_analytics_CSAT[[#This Row],[call_timestamp]],"dddd")</f>
        <v>Saturday</v>
      </c>
      <c r="I2432" t="s">
        <v>16</v>
      </c>
      <c r="J2432" t="s">
        <v>161</v>
      </c>
      <c r="K2432" t="s">
        <v>85</v>
      </c>
      <c r="L2432" t="s">
        <v>19</v>
      </c>
      <c r="M2432" t="s">
        <v>20</v>
      </c>
      <c r="N2432">
        <v>22</v>
      </c>
      <c r="O2432" t="s">
        <v>21</v>
      </c>
    </row>
    <row r="2433" spans="1:15" x14ac:dyDescent="0.25">
      <c r="A2433" t="s">
        <v>5345</v>
      </c>
      <c r="B2433" t="s">
        <v>5346</v>
      </c>
      <c r="C2433" t="s">
        <v>58</v>
      </c>
      <c r="D2433">
        <v>0</v>
      </c>
      <c r="E2433">
        <f>VLOOKUP(C2433,Map!$A$1:$B$5,2,FALSE)</f>
        <v>1</v>
      </c>
      <c r="F2433" s="1">
        <v>44128</v>
      </c>
      <c r="G2433">
        <v>24</v>
      </c>
      <c r="H2433" t="str">
        <f>TEXT(project_csat_analytics_CSAT[[#This Row],[call_timestamp]],"dddd")</f>
        <v>Saturday</v>
      </c>
      <c r="I2433" t="s">
        <v>32</v>
      </c>
      <c r="J2433" t="s">
        <v>147</v>
      </c>
      <c r="K2433" t="s">
        <v>148</v>
      </c>
      <c r="L2433" t="s">
        <v>70</v>
      </c>
      <c r="M2433" t="s">
        <v>20</v>
      </c>
      <c r="N2433">
        <v>15</v>
      </c>
      <c r="O2433" t="s">
        <v>36</v>
      </c>
    </row>
    <row r="2434" spans="1:15" x14ac:dyDescent="0.25">
      <c r="A2434" t="s">
        <v>5347</v>
      </c>
      <c r="B2434" t="s">
        <v>5348</v>
      </c>
      <c r="C2434" t="s">
        <v>58</v>
      </c>
      <c r="D2434">
        <v>0</v>
      </c>
      <c r="E2434">
        <f>VLOOKUP(C2434,Map!$A$1:$B$5,2,FALSE)</f>
        <v>1</v>
      </c>
      <c r="F2434" s="1">
        <v>44110</v>
      </c>
      <c r="G2434">
        <v>6</v>
      </c>
      <c r="H2434" t="str">
        <f>TEXT(project_csat_analytics_CSAT[[#This Row],[call_timestamp]],"dddd")</f>
        <v>Tuesday</v>
      </c>
      <c r="I2434" t="s">
        <v>16</v>
      </c>
      <c r="J2434" t="s">
        <v>1180</v>
      </c>
      <c r="K2434" t="s">
        <v>258</v>
      </c>
      <c r="L2434" t="s">
        <v>19</v>
      </c>
      <c r="M2434" t="s">
        <v>28</v>
      </c>
      <c r="N2434">
        <v>25</v>
      </c>
      <c r="O2434" t="s">
        <v>21</v>
      </c>
    </row>
    <row r="2435" spans="1:15" x14ac:dyDescent="0.25">
      <c r="A2435" t="s">
        <v>5349</v>
      </c>
      <c r="B2435" t="s">
        <v>5350</v>
      </c>
      <c r="C2435" t="s">
        <v>49</v>
      </c>
      <c r="D2435">
        <v>0</v>
      </c>
      <c r="E2435">
        <f>VLOOKUP(C2435,Map!$A$1:$B$5,2,FALSE)</f>
        <v>3</v>
      </c>
      <c r="F2435" s="1">
        <v>44116</v>
      </c>
      <c r="G2435">
        <v>12</v>
      </c>
      <c r="H2435" t="str">
        <f>TEXT(project_csat_analytics_CSAT[[#This Row],[call_timestamp]],"dddd")</f>
        <v>Monday</v>
      </c>
      <c r="I2435" t="s">
        <v>32</v>
      </c>
      <c r="J2435" t="s">
        <v>675</v>
      </c>
      <c r="K2435" t="s">
        <v>46</v>
      </c>
      <c r="L2435" t="s">
        <v>19</v>
      </c>
      <c r="M2435" t="s">
        <v>20</v>
      </c>
      <c r="N2435">
        <v>44</v>
      </c>
      <c r="O2435" t="s">
        <v>105</v>
      </c>
    </row>
    <row r="2436" spans="1:15" x14ac:dyDescent="0.25">
      <c r="A2436" t="s">
        <v>5351</v>
      </c>
      <c r="B2436" t="s">
        <v>5352</v>
      </c>
      <c r="C2436" t="s">
        <v>15</v>
      </c>
      <c r="D2436">
        <v>3</v>
      </c>
      <c r="E2436">
        <f>VLOOKUP(C2436,Map!$A$1:$B$5,2,FALSE)</f>
        <v>2</v>
      </c>
      <c r="F2436" s="1">
        <v>44109</v>
      </c>
      <c r="G2436">
        <v>5</v>
      </c>
      <c r="H2436" t="str">
        <f>TEXT(project_csat_analytics_CSAT[[#This Row],[call_timestamp]],"dddd")</f>
        <v>Monday</v>
      </c>
      <c r="I2436" t="s">
        <v>16</v>
      </c>
      <c r="J2436" t="s">
        <v>5353</v>
      </c>
      <c r="K2436" t="s">
        <v>46</v>
      </c>
      <c r="L2436" t="s">
        <v>19</v>
      </c>
      <c r="M2436" t="s">
        <v>20</v>
      </c>
      <c r="N2436">
        <v>42</v>
      </c>
      <c r="O2436" t="s">
        <v>105</v>
      </c>
    </row>
    <row r="2437" spans="1:15" x14ac:dyDescent="0.25">
      <c r="A2437" t="s">
        <v>5354</v>
      </c>
      <c r="B2437" t="s">
        <v>5355</v>
      </c>
      <c r="C2437" t="s">
        <v>49</v>
      </c>
      <c r="D2437">
        <v>0</v>
      </c>
      <c r="E2437">
        <f>VLOOKUP(C2437,Map!$A$1:$B$5,2,FALSE)</f>
        <v>3</v>
      </c>
      <c r="F2437" s="1">
        <v>44108</v>
      </c>
      <c r="G2437">
        <v>4</v>
      </c>
      <c r="H2437" t="str">
        <f>TEXT(project_csat_analytics_CSAT[[#This Row],[call_timestamp]],"dddd")</f>
        <v>Sunday</v>
      </c>
      <c r="I2437" t="s">
        <v>32</v>
      </c>
      <c r="J2437" t="s">
        <v>2166</v>
      </c>
      <c r="K2437" t="s">
        <v>178</v>
      </c>
      <c r="L2437" t="s">
        <v>27</v>
      </c>
      <c r="M2437" t="s">
        <v>20</v>
      </c>
      <c r="N2437">
        <v>37</v>
      </c>
      <c r="O2437" t="s">
        <v>42</v>
      </c>
    </row>
    <row r="2438" spans="1:15" x14ac:dyDescent="0.25">
      <c r="A2438" t="s">
        <v>5356</v>
      </c>
      <c r="B2438" t="s">
        <v>5357</v>
      </c>
      <c r="C2438" t="s">
        <v>39</v>
      </c>
      <c r="D2438">
        <v>0</v>
      </c>
      <c r="E2438">
        <f>VLOOKUP(C2438,Map!$A$1:$B$5,2,FALSE)</f>
        <v>4</v>
      </c>
      <c r="F2438" s="1">
        <v>44110</v>
      </c>
      <c r="G2438">
        <v>6</v>
      </c>
      <c r="H2438" t="str">
        <f>TEXT(project_csat_analytics_CSAT[[#This Row],[call_timestamp]],"dddd")</f>
        <v>Tuesday</v>
      </c>
      <c r="I2438" t="s">
        <v>16</v>
      </c>
      <c r="J2438" t="s">
        <v>518</v>
      </c>
      <c r="K2438" t="s">
        <v>243</v>
      </c>
      <c r="L2438" t="s">
        <v>19</v>
      </c>
      <c r="M2438" t="s">
        <v>35</v>
      </c>
      <c r="N2438">
        <v>8</v>
      </c>
      <c r="O2438" t="s">
        <v>42</v>
      </c>
    </row>
    <row r="2439" spans="1:15" x14ac:dyDescent="0.25">
      <c r="A2439" t="s">
        <v>5358</v>
      </c>
      <c r="B2439" t="s">
        <v>5359</v>
      </c>
      <c r="C2439" t="s">
        <v>49</v>
      </c>
      <c r="D2439">
        <v>0</v>
      </c>
      <c r="E2439">
        <f>VLOOKUP(C2439,Map!$A$1:$B$5,2,FALSE)</f>
        <v>3</v>
      </c>
      <c r="F2439" s="1">
        <v>44123</v>
      </c>
      <c r="G2439">
        <v>19</v>
      </c>
      <c r="H2439" t="str">
        <f>TEXT(project_csat_analytics_CSAT[[#This Row],[call_timestamp]],"dddd")</f>
        <v>Monday</v>
      </c>
      <c r="I2439" t="s">
        <v>32</v>
      </c>
      <c r="J2439" t="s">
        <v>737</v>
      </c>
      <c r="K2439" t="s">
        <v>738</v>
      </c>
      <c r="L2439" t="s">
        <v>27</v>
      </c>
      <c r="M2439" t="s">
        <v>28</v>
      </c>
      <c r="N2439">
        <v>27</v>
      </c>
      <c r="O2439" t="s">
        <v>21</v>
      </c>
    </row>
    <row r="2440" spans="1:15" x14ac:dyDescent="0.25">
      <c r="A2440" t="s">
        <v>5360</v>
      </c>
      <c r="B2440" t="s">
        <v>5361</v>
      </c>
      <c r="C2440" t="s">
        <v>49</v>
      </c>
      <c r="D2440">
        <v>0</v>
      </c>
      <c r="E2440">
        <f>VLOOKUP(C2440,Map!$A$1:$B$5,2,FALSE)</f>
        <v>3</v>
      </c>
      <c r="F2440" s="1">
        <v>44119</v>
      </c>
      <c r="G2440">
        <v>15</v>
      </c>
      <c r="H2440" t="str">
        <f>TEXT(project_csat_analytics_CSAT[[#This Row],[call_timestamp]],"dddd")</f>
        <v>Thursday</v>
      </c>
      <c r="I2440" t="s">
        <v>32</v>
      </c>
      <c r="J2440" t="s">
        <v>108</v>
      </c>
      <c r="K2440" t="s">
        <v>109</v>
      </c>
      <c r="L2440" t="s">
        <v>55</v>
      </c>
      <c r="M2440" t="s">
        <v>28</v>
      </c>
      <c r="N2440">
        <v>27</v>
      </c>
      <c r="O2440" t="s">
        <v>21</v>
      </c>
    </row>
    <row r="2441" spans="1:15" x14ac:dyDescent="0.25">
      <c r="A2441" t="s">
        <v>5362</v>
      </c>
      <c r="B2441" t="s">
        <v>5363</v>
      </c>
      <c r="C2441" t="s">
        <v>15</v>
      </c>
      <c r="D2441">
        <v>0</v>
      </c>
      <c r="E2441">
        <f>VLOOKUP(C2441,Map!$A$1:$B$5,2,FALSE)</f>
        <v>2</v>
      </c>
      <c r="F2441" s="1">
        <v>44120</v>
      </c>
      <c r="G2441">
        <v>16</v>
      </c>
      <c r="H2441" t="str">
        <f>TEXT(project_csat_analytics_CSAT[[#This Row],[call_timestamp]],"dddd")</f>
        <v>Friday</v>
      </c>
      <c r="I2441" t="s">
        <v>24</v>
      </c>
      <c r="J2441" t="s">
        <v>17</v>
      </c>
      <c r="K2441" t="s">
        <v>18</v>
      </c>
      <c r="L2441" t="s">
        <v>27</v>
      </c>
      <c r="M2441" t="s">
        <v>20</v>
      </c>
      <c r="N2441">
        <v>42</v>
      </c>
      <c r="O2441" t="s">
        <v>42</v>
      </c>
    </row>
    <row r="2442" spans="1:15" x14ac:dyDescent="0.25">
      <c r="A2442" t="s">
        <v>5364</v>
      </c>
      <c r="B2442" t="s">
        <v>5365</v>
      </c>
      <c r="C2442" t="s">
        <v>49</v>
      </c>
      <c r="D2442">
        <v>0</v>
      </c>
      <c r="E2442">
        <f>VLOOKUP(C2442,Map!$A$1:$B$5,2,FALSE)</f>
        <v>3</v>
      </c>
      <c r="F2442" s="1">
        <v>44131</v>
      </c>
      <c r="G2442">
        <v>27</v>
      </c>
      <c r="H2442" t="str">
        <f>TEXT(project_csat_analytics_CSAT[[#This Row],[call_timestamp]],"dddd")</f>
        <v>Tuesday</v>
      </c>
      <c r="I2442" t="s">
        <v>16</v>
      </c>
      <c r="J2442" t="s">
        <v>3148</v>
      </c>
      <c r="K2442" t="s">
        <v>78</v>
      </c>
      <c r="L2442" t="s">
        <v>19</v>
      </c>
      <c r="M2442" t="s">
        <v>20</v>
      </c>
      <c r="N2442">
        <v>21</v>
      </c>
      <c r="O2442" t="s">
        <v>36</v>
      </c>
    </row>
    <row r="2443" spans="1:15" x14ac:dyDescent="0.25">
      <c r="A2443" t="s">
        <v>5366</v>
      </c>
      <c r="B2443" t="s">
        <v>5367</v>
      </c>
      <c r="C2443" t="s">
        <v>31</v>
      </c>
      <c r="D2443">
        <v>10</v>
      </c>
      <c r="E2443">
        <f>VLOOKUP(C2443,Map!$A$1:$B$5,2,FALSE)</f>
        <v>5</v>
      </c>
      <c r="F2443" s="1">
        <v>44131</v>
      </c>
      <c r="G2443">
        <v>27</v>
      </c>
      <c r="H2443" t="str">
        <f>TEXT(project_csat_analytics_CSAT[[#This Row],[call_timestamp]],"dddd")</f>
        <v>Tuesday</v>
      </c>
      <c r="I2443" t="s">
        <v>32</v>
      </c>
      <c r="J2443" t="s">
        <v>934</v>
      </c>
      <c r="K2443" t="s">
        <v>322</v>
      </c>
      <c r="L2443" t="s">
        <v>19</v>
      </c>
      <c r="M2443" t="s">
        <v>20</v>
      </c>
      <c r="N2443">
        <v>9</v>
      </c>
      <c r="O2443" t="s">
        <v>36</v>
      </c>
    </row>
    <row r="2444" spans="1:15" x14ac:dyDescent="0.25">
      <c r="A2444" t="s">
        <v>5368</v>
      </c>
      <c r="B2444" t="s">
        <v>5369</v>
      </c>
      <c r="C2444" t="s">
        <v>49</v>
      </c>
      <c r="D2444">
        <v>8</v>
      </c>
      <c r="E2444">
        <f>VLOOKUP(C2444,Map!$A$1:$B$5,2,FALSE)</f>
        <v>3</v>
      </c>
      <c r="F2444" s="1">
        <v>44109</v>
      </c>
      <c r="G2444">
        <v>5</v>
      </c>
      <c r="H2444" t="str">
        <f>TEXT(project_csat_analytics_CSAT[[#This Row],[call_timestamp]],"dddd")</f>
        <v>Monday</v>
      </c>
      <c r="I2444" t="s">
        <v>32</v>
      </c>
      <c r="J2444" t="s">
        <v>147</v>
      </c>
      <c r="K2444" t="s">
        <v>148</v>
      </c>
      <c r="L2444" t="s">
        <v>70</v>
      </c>
      <c r="M2444" t="s">
        <v>20</v>
      </c>
      <c r="N2444">
        <v>41</v>
      </c>
      <c r="O2444" t="s">
        <v>21</v>
      </c>
    </row>
    <row r="2445" spans="1:15" x14ac:dyDescent="0.25">
      <c r="A2445" t="s">
        <v>5370</v>
      </c>
      <c r="B2445" t="s">
        <v>5371</v>
      </c>
      <c r="C2445" t="s">
        <v>49</v>
      </c>
      <c r="D2445">
        <v>0</v>
      </c>
      <c r="E2445">
        <f>VLOOKUP(C2445,Map!$A$1:$B$5,2,FALSE)</f>
        <v>3</v>
      </c>
      <c r="F2445" s="1">
        <v>44124</v>
      </c>
      <c r="G2445">
        <v>20</v>
      </c>
      <c r="H2445" t="str">
        <f>TEXT(project_csat_analytics_CSAT[[#This Row],[call_timestamp]],"dddd")</f>
        <v>Tuesday</v>
      </c>
      <c r="I2445" t="s">
        <v>32</v>
      </c>
      <c r="J2445" t="s">
        <v>3148</v>
      </c>
      <c r="K2445" t="s">
        <v>78</v>
      </c>
      <c r="L2445" t="s">
        <v>19</v>
      </c>
      <c r="M2445" t="s">
        <v>20</v>
      </c>
      <c r="N2445">
        <v>17</v>
      </c>
      <c r="O2445" t="s">
        <v>21</v>
      </c>
    </row>
    <row r="2446" spans="1:15" x14ac:dyDescent="0.25">
      <c r="A2446" t="s">
        <v>5372</v>
      </c>
      <c r="B2446" t="s">
        <v>5373</v>
      </c>
      <c r="C2446" t="s">
        <v>15</v>
      </c>
      <c r="D2446">
        <v>0</v>
      </c>
      <c r="E2446">
        <f>VLOOKUP(C2446,Map!$A$1:$B$5,2,FALSE)</f>
        <v>2</v>
      </c>
      <c r="F2446" s="1">
        <v>44110</v>
      </c>
      <c r="G2446">
        <v>6</v>
      </c>
      <c r="H2446" t="str">
        <f>TEXT(project_csat_analytics_CSAT[[#This Row],[call_timestamp]],"dddd")</f>
        <v>Tuesday</v>
      </c>
      <c r="I2446" t="s">
        <v>16</v>
      </c>
      <c r="J2446" t="s">
        <v>499</v>
      </c>
      <c r="K2446" t="s">
        <v>288</v>
      </c>
      <c r="L2446" t="s">
        <v>19</v>
      </c>
      <c r="M2446" t="s">
        <v>35</v>
      </c>
      <c r="N2446">
        <v>19</v>
      </c>
      <c r="O2446" t="s">
        <v>36</v>
      </c>
    </row>
    <row r="2447" spans="1:15" x14ac:dyDescent="0.25">
      <c r="A2447" t="s">
        <v>5374</v>
      </c>
      <c r="B2447" t="s">
        <v>5375</v>
      </c>
      <c r="C2447" t="s">
        <v>15</v>
      </c>
      <c r="D2447">
        <v>5</v>
      </c>
      <c r="E2447">
        <f>VLOOKUP(C2447,Map!$A$1:$B$5,2,FALSE)</f>
        <v>2</v>
      </c>
      <c r="F2447" s="1">
        <v>44123</v>
      </c>
      <c r="G2447">
        <v>19</v>
      </c>
      <c r="H2447" t="str">
        <f>TEXT(project_csat_analytics_CSAT[[#This Row],[call_timestamp]],"dddd")</f>
        <v>Monday</v>
      </c>
      <c r="I2447" t="s">
        <v>24</v>
      </c>
      <c r="J2447" t="s">
        <v>1513</v>
      </c>
      <c r="K2447" t="s">
        <v>152</v>
      </c>
      <c r="L2447" t="s">
        <v>27</v>
      </c>
      <c r="M2447" t="s">
        <v>28</v>
      </c>
      <c r="N2447">
        <v>15</v>
      </c>
      <c r="O2447" t="s">
        <v>42</v>
      </c>
    </row>
    <row r="2448" spans="1:15" x14ac:dyDescent="0.25">
      <c r="A2448" t="s">
        <v>5376</v>
      </c>
      <c r="B2448" t="s">
        <v>5377</v>
      </c>
      <c r="C2448" t="s">
        <v>39</v>
      </c>
      <c r="D2448">
        <v>0</v>
      </c>
      <c r="E2448">
        <f>VLOOKUP(C2448,Map!$A$1:$B$5,2,FALSE)</f>
        <v>4</v>
      </c>
      <c r="F2448" s="1">
        <v>44111</v>
      </c>
      <c r="G2448">
        <v>7</v>
      </c>
      <c r="H2448" t="str">
        <f>TEXT(project_csat_analytics_CSAT[[#This Row],[call_timestamp]],"dddd")</f>
        <v>Wednesday</v>
      </c>
      <c r="I2448" t="s">
        <v>24</v>
      </c>
      <c r="J2448" t="s">
        <v>834</v>
      </c>
      <c r="K2448" t="s">
        <v>147</v>
      </c>
      <c r="L2448" t="s">
        <v>55</v>
      </c>
      <c r="M2448" t="s">
        <v>20</v>
      </c>
      <c r="N2448">
        <v>37</v>
      </c>
      <c r="O2448" t="s">
        <v>42</v>
      </c>
    </row>
    <row r="2449" spans="1:15" x14ac:dyDescent="0.25">
      <c r="A2449" t="s">
        <v>5378</v>
      </c>
      <c r="B2449" t="s">
        <v>5379</v>
      </c>
      <c r="C2449" t="s">
        <v>58</v>
      </c>
      <c r="D2449">
        <v>0</v>
      </c>
      <c r="E2449">
        <f>VLOOKUP(C2449,Map!$A$1:$B$5,2,FALSE)</f>
        <v>1</v>
      </c>
      <c r="F2449" s="1">
        <v>44119</v>
      </c>
      <c r="G2449">
        <v>15</v>
      </c>
      <c r="H2449" t="str">
        <f>TEXT(project_csat_analytics_CSAT[[#This Row],[call_timestamp]],"dddd")</f>
        <v>Thursday</v>
      </c>
      <c r="I2449" t="s">
        <v>32</v>
      </c>
      <c r="J2449" t="s">
        <v>1574</v>
      </c>
      <c r="K2449" t="s">
        <v>457</v>
      </c>
      <c r="L2449" t="s">
        <v>27</v>
      </c>
      <c r="M2449" t="s">
        <v>28</v>
      </c>
      <c r="N2449">
        <v>32</v>
      </c>
      <c r="O2449" t="s">
        <v>21</v>
      </c>
    </row>
    <row r="2450" spans="1:15" x14ac:dyDescent="0.25">
      <c r="A2450" t="s">
        <v>5380</v>
      </c>
      <c r="B2450" t="s">
        <v>5381</v>
      </c>
      <c r="C2450" t="s">
        <v>39</v>
      </c>
      <c r="D2450">
        <v>7</v>
      </c>
      <c r="E2450">
        <f>VLOOKUP(C2450,Map!$A$1:$B$5,2,FALSE)</f>
        <v>4</v>
      </c>
      <c r="F2450" s="1">
        <v>44126</v>
      </c>
      <c r="G2450">
        <v>22</v>
      </c>
      <c r="H2450" t="str">
        <f>TEXT(project_csat_analytics_CSAT[[#This Row],[call_timestamp]],"dddd")</f>
        <v>Thursday</v>
      </c>
      <c r="I2450" t="s">
        <v>24</v>
      </c>
      <c r="J2450" t="s">
        <v>301</v>
      </c>
      <c r="K2450" t="s">
        <v>147</v>
      </c>
      <c r="L2450" t="s">
        <v>70</v>
      </c>
      <c r="M2450" t="s">
        <v>20</v>
      </c>
      <c r="N2450">
        <v>33</v>
      </c>
      <c r="O2450" t="s">
        <v>21</v>
      </c>
    </row>
    <row r="2451" spans="1:15" x14ac:dyDescent="0.25">
      <c r="A2451" t="s">
        <v>5382</v>
      </c>
      <c r="B2451" t="s">
        <v>5383</v>
      </c>
      <c r="C2451" t="s">
        <v>49</v>
      </c>
      <c r="D2451">
        <v>0</v>
      </c>
      <c r="E2451">
        <f>VLOOKUP(C2451,Map!$A$1:$B$5,2,FALSE)</f>
        <v>3</v>
      </c>
      <c r="F2451" s="1">
        <v>44130</v>
      </c>
      <c r="G2451">
        <v>26</v>
      </c>
      <c r="H2451" t="str">
        <f>TEXT(project_csat_analytics_CSAT[[#This Row],[call_timestamp]],"dddd")</f>
        <v>Monday</v>
      </c>
      <c r="I2451" t="s">
        <v>32</v>
      </c>
      <c r="J2451" t="s">
        <v>147</v>
      </c>
      <c r="K2451" t="s">
        <v>148</v>
      </c>
      <c r="L2451" t="s">
        <v>27</v>
      </c>
      <c r="M2451" t="s">
        <v>28</v>
      </c>
      <c r="N2451">
        <v>14</v>
      </c>
      <c r="O2451" t="s">
        <v>42</v>
      </c>
    </row>
    <row r="2452" spans="1:15" x14ac:dyDescent="0.25">
      <c r="A2452" t="s">
        <v>5384</v>
      </c>
      <c r="B2452" t="s">
        <v>5385</v>
      </c>
      <c r="C2452" t="s">
        <v>15</v>
      </c>
      <c r="D2452">
        <v>0</v>
      </c>
      <c r="E2452">
        <f>VLOOKUP(C2452,Map!$A$1:$B$5,2,FALSE)</f>
        <v>2</v>
      </c>
      <c r="F2452" s="1">
        <v>44111</v>
      </c>
      <c r="G2452">
        <v>7</v>
      </c>
      <c r="H2452" t="str">
        <f>TEXT(project_csat_analytics_CSAT[[#This Row],[call_timestamp]],"dddd")</f>
        <v>Wednesday</v>
      </c>
      <c r="I2452" t="s">
        <v>32</v>
      </c>
      <c r="J2452" t="s">
        <v>722</v>
      </c>
      <c r="K2452" t="s">
        <v>34</v>
      </c>
      <c r="L2452" t="s">
        <v>19</v>
      </c>
      <c r="M2452" t="s">
        <v>28</v>
      </c>
      <c r="N2452">
        <v>33</v>
      </c>
      <c r="O2452" t="s">
        <v>42</v>
      </c>
    </row>
    <row r="2453" spans="1:15" x14ac:dyDescent="0.25">
      <c r="A2453" t="s">
        <v>5386</v>
      </c>
      <c r="B2453" t="s">
        <v>5387</v>
      </c>
      <c r="C2453" t="s">
        <v>15</v>
      </c>
      <c r="D2453">
        <v>5</v>
      </c>
      <c r="E2453">
        <f>VLOOKUP(C2453,Map!$A$1:$B$5,2,FALSE)</f>
        <v>2</v>
      </c>
      <c r="F2453" s="1">
        <v>44132</v>
      </c>
      <c r="G2453">
        <v>28</v>
      </c>
      <c r="H2453" t="str">
        <f>TEXT(project_csat_analytics_CSAT[[#This Row],[call_timestamp]],"dddd")</f>
        <v>Wednesday</v>
      </c>
      <c r="I2453" t="s">
        <v>16</v>
      </c>
      <c r="J2453" t="s">
        <v>474</v>
      </c>
      <c r="K2453" t="s">
        <v>475</v>
      </c>
      <c r="L2453" t="s">
        <v>19</v>
      </c>
      <c r="M2453" t="s">
        <v>20</v>
      </c>
      <c r="N2453">
        <v>37</v>
      </c>
      <c r="O2453" t="s">
        <v>21</v>
      </c>
    </row>
    <row r="2454" spans="1:15" x14ac:dyDescent="0.25">
      <c r="A2454" t="s">
        <v>5388</v>
      </c>
      <c r="B2454" t="s">
        <v>5389</v>
      </c>
      <c r="C2454" t="s">
        <v>31</v>
      </c>
      <c r="D2454">
        <v>0</v>
      </c>
      <c r="E2454">
        <f>VLOOKUP(C2454,Map!$A$1:$B$5,2,FALSE)</f>
        <v>5</v>
      </c>
      <c r="F2454" s="1">
        <v>44130</v>
      </c>
      <c r="G2454">
        <v>26</v>
      </c>
      <c r="H2454" t="str">
        <f>TEXT(project_csat_analytics_CSAT[[#This Row],[call_timestamp]],"dddd")</f>
        <v>Monday</v>
      </c>
      <c r="I2454" t="s">
        <v>32</v>
      </c>
      <c r="J2454" t="s">
        <v>274</v>
      </c>
      <c r="K2454" t="s">
        <v>78</v>
      </c>
      <c r="L2454" t="s">
        <v>19</v>
      </c>
      <c r="M2454" t="s">
        <v>20</v>
      </c>
      <c r="N2454">
        <v>30</v>
      </c>
      <c r="O2454" t="s">
        <v>42</v>
      </c>
    </row>
    <row r="2455" spans="1:15" x14ac:dyDescent="0.25">
      <c r="A2455" t="s">
        <v>5390</v>
      </c>
      <c r="B2455" t="s">
        <v>5391</v>
      </c>
      <c r="C2455" t="s">
        <v>58</v>
      </c>
      <c r="D2455">
        <v>1</v>
      </c>
      <c r="E2455">
        <f>VLOOKUP(C2455,Map!$A$1:$B$5,2,FALSE)</f>
        <v>1</v>
      </c>
      <c r="F2455" s="1">
        <v>44131</v>
      </c>
      <c r="G2455">
        <v>27</v>
      </c>
      <c r="H2455" t="str">
        <f>TEXT(project_csat_analytics_CSAT[[#This Row],[call_timestamp]],"dddd")</f>
        <v>Tuesday</v>
      </c>
      <c r="I2455" t="s">
        <v>32</v>
      </c>
      <c r="J2455" t="s">
        <v>1501</v>
      </c>
      <c r="K2455" t="s">
        <v>109</v>
      </c>
      <c r="L2455" t="s">
        <v>70</v>
      </c>
      <c r="M2455" t="s">
        <v>20</v>
      </c>
      <c r="N2455">
        <v>45</v>
      </c>
      <c r="O2455" t="s">
        <v>42</v>
      </c>
    </row>
    <row r="2456" spans="1:15" x14ac:dyDescent="0.25">
      <c r="A2456" t="s">
        <v>5392</v>
      </c>
      <c r="B2456" t="s">
        <v>5393</v>
      </c>
      <c r="C2456" t="s">
        <v>49</v>
      </c>
      <c r="D2456">
        <v>7</v>
      </c>
      <c r="E2456">
        <f>VLOOKUP(C2456,Map!$A$1:$B$5,2,FALSE)</f>
        <v>3</v>
      </c>
      <c r="F2456" s="1">
        <v>44106</v>
      </c>
      <c r="G2456">
        <v>2</v>
      </c>
      <c r="H2456" t="str">
        <f>TEXT(project_csat_analytics_CSAT[[#This Row],[call_timestamp]],"dddd")</f>
        <v>Friday</v>
      </c>
      <c r="I2456" t="s">
        <v>32</v>
      </c>
      <c r="J2456" t="s">
        <v>136</v>
      </c>
      <c r="K2456" t="s">
        <v>113</v>
      </c>
      <c r="L2456" t="s">
        <v>19</v>
      </c>
      <c r="M2456" t="s">
        <v>35</v>
      </c>
      <c r="N2456">
        <v>10</v>
      </c>
      <c r="O2456" t="s">
        <v>105</v>
      </c>
    </row>
    <row r="2457" spans="1:15" x14ac:dyDescent="0.25">
      <c r="A2457" t="s">
        <v>5394</v>
      </c>
      <c r="B2457" t="s">
        <v>5395</v>
      </c>
      <c r="C2457" t="s">
        <v>15</v>
      </c>
      <c r="D2457">
        <v>5</v>
      </c>
      <c r="E2457">
        <f>VLOOKUP(C2457,Map!$A$1:$B$5,2,FALSE)</f>
        <v>2</v>
      </c>
      <c r="F2457" s="1">
        <v>44120</v>
      </c>
      <c r="G2457">
        <v>16</v>
      </c>
      <c r="H2457" t="str">
        <f>TEXT(project_csat_analytics_CSAT[[#This Row],[call_timestamp]],"dddd")</f>
        <v>Friday</v>
      </c>
      <c r="I2457" t="s">
        <v>32</v>
      </c>
      <c r="J2457" t="s">
        <v>208</v>
      </c>
      <c r="K2457" t="s">
        <v>171</v>
      </c>
      <c r="L2457" t="s">
        <v>27</v>
      </c>
      <c r="M2457" t="s">
        <v>20</v>
      </c>
      <c r="N2457">
        <v>40</v>
      </c>
      <c r="O2457" t="s">
        <v>42</v>
      </c>
    </row>
    <row r="2458" spans="1:15" x14ac:dyDescent="0.25">
      <c r="A2458" t="s">
        <v>5396</v>
      </c>
      <c r="B2458" t="s">
        <v>5397</v>
      </c>
      <c r="C2458" t="s">
        <v>49</v>
      </c>
      <c r="D2458">
        <v>0</v>
      </c>
      <c r="E2458">
        <f>VLOOKUP(C2458,Map!$A$1:$B$5,2,FALSE)</f>
        <v>3</v>
      </c>
      <c r="F2458" s="1">
        <v>44134</v>
      </c>
      <c r="G2458">
        <v>30</v>
      </c>
      <c r="H2458" t="str">
        <f>TEXT(project_csat_analytics_CSAT[[#This Row],[call_timestamp]],"dddd")</f>
        <v>Friday</v>
      </c>
      <c r="I2458" t="s">
        <v>32</v>
      </c>
      <c r="J2458" t="s">
        <v>1975</v>
      </c>
      <c r="K2458" t="s">
        <v>367</v>
      </c>
      <c r="L2458" t="s">
        <v>70</v>
      </c>
      <c r="M2458" t="s">
        <v>20</v>
      </c>
      <c r="N2458">
        <v>21</v>
      </c>
      <c r="O2458" t="s">
        <v>42</v>
      </c>
    </row>
    <row r="2459" spans="1:15" x14ac:dyDescent="0.25">
      <c r="A2459" t="s">
        <v>5398</v>
      </c>
      <c r="B2459" t="s">
        <v>5399</v>
      </c>
      <c r="C2459" t="s">
        <v>39</v>
      </c>
      <c r="D2459">
        <v>0</v>
      </c>
      <c r="E2459">
        <f>VLOOKUP(C2459,Map!$A$1:$B$5,2,FALSE)</f>
        <v>4</v>
      </c>
      <c r="F2459" s="1">
        <v>44115</v>
      </c>
      <c r="G2459">
        <v>11</v>
      </c>
      <c r="H2459" t="str">
        <f>TEXT(project_csat_analytics_CSAT[[#This Row],[call_timestamp]],"dddd")</f>
        <v>Sunday</v>
      </c>
      <c r="I2459" t="s">
        <v>16</v>
      </c>
      <c r="J2459" t="s">
        <v>388</v>
      </c>
      <c r="K2459" t="s">
        <v>133</v>
      </c>
      <c r="L2459" t="s">
        <v>19</v>
      </c>
      <c r="M2459" t="s">
        <v>28</v>
      </c>
      <c r="N2459">
        <v>22</v>
      </c>
      <c r="O2459" t="s">
        <v>21</v>
      </c>
    </row>
    <row r="2460" spans="1:15" x14ac:dyDescent="0.25">
      <c r="A2460" t="s">
        <v>5400</v>
      </c>
      <c r="B2460" t="s">
        <v>5401</v>
      </c>
      <c r="C2460" t="s">
        <v>15</v>
      </c>
      <c r="D2460">
        <v>0</v>
      </c>
      <c r="E2460">
        <f>VLOOKUP(C2460,Map!$A$1:$B$5,2,FALSE)</f>
        <v>2</v>
      </c>
      <c r="F2460" s="1">
        <v>44117</v>
      </c>
      <c r="G2460">
        <v>13</v>
      </c>
      <c r="H2460" t="str">
        <f>TEXT(project_csat_analytics_CSAT[[#This Row],[call_timestamp]],"dddd")</f>
        <v>Tuesday</v>
      </c>
      <c r="I2460" t="s">
        <v>24</v>
      </c>
      <c r="J2460" t="s">
        <v>5402</v>
      </c>
      <c r="K2460" t="s">
        <v>89</v>
      </c>
      <c r="L2460" t="s">
        <v>70</v>
      </c>
      <c r="M2460" t="s">
        <v>20</v>
      </c>
      <c r="N2460">
        <v>42</v>
      </c>
      <c r="O2460" t="s">
        <v>42</v>
      </c>
    </row>
    <row r="2461" spans="1:15" x14ac:dyDescent="0.25">
      <c r="A2461" t="s">
        <v>5403</v>
      </c>
      <c r="B2461" t="s">
        <v>5404</v>
      </c>
      <c r="C2461" t="s">
        <v>15</v>
      </c>
      <c r="D2461">
        <v>0</v>
      </c>
      <c r="E2461">
        <f>VLOOKUP(C2461,Map!$A$1:$B$5,2,FALSE)</f>
        <v>2</v>
      </c>
      <c r="F2461" s="1">
        <v>44131</v>
      </c>
      <c r="G2461">
        <v>27</v>
      </c>
      <c r="H2461" t="str">
        <f>TEXT(project_csat_analytics_CSAT[[#This Row],[call_timestamp]],"dddd")</f>
        <v>Tuesday</v>
      </c>
      <c r="I2461" t="s">
        <v>24</v>
      </c>
      <c r="J2461" t="s">
        <v>630</v>
      </c>
      <c r="K2461" t="s">
        <v>63</v>
      </c>
      <c r="L2461" t="s">
        <v>70</v>
      </c>
      <c r="M2461" t="s">
        <v>28</v>
      </c>
      <c r="N2461">
        <v>32</v>
      </c>
      <c r="O2461" t="s">
        <v>21</v>
      </c>
    </row>
    <row r="2462" spans="1:15" x14ac:dyDescent="0.25">
      <c r="A2462" t="s">
        <v>5405</v>
      </c>
      <c r="B2462" t="s">
        <v>5406</v>
      </c>
      <c r="C2462" t="s">
        <v>15</v>
      </c>
      <c r="D2462">
        <v>5</v>
      </c>
      <c r="E2462">
        <f>VLOOKUP(C2462,Map!$A$1:$B$5,2,FALSE)</f>
        <v>2</v>
      </c>
      <c r="F2462" s="1">
        <v>44111</v>
      </c>
      <c r="G2462">
        <v>7</v>
      </c>
      <c r="H2462" t="str">
        <f>TEXT(project_csat_analytics_CSAT[[#This Row],[call_timestamp]],"dddd")</f>
        <v>Wednesday</v>
      </c>
      <c r="I2462" t="s">
        <v>16</v>
      </c>
      <c r="J2462" t="s">
        <v>2351</v>
      </c>
      <c r="K2462" t="s">
        <v>46</v>
      </c>
      <c r="L2462" t="s">
        <v>19</v>
      </c>
      <c r="M2462" t="s">
        <v>20</v>
      </c>
      <c r="N2462">
        <v>10</v>
      </c>
      <c r="O2462" t="s">
        <v>36</v>
      </c>
    </row>
    <row r="2463" spans="1:15" x14ac:dyDescent="0.25">
      <c r="A2463" t="s">
        <v>5407</v>
      </c>
      <c r="B2463" t="s">
        <v>5408</v>
      </c>
      <c r="C2463" t="s">
        <v>31</v>
      </c>
      <c r="D2463">
        <v>0</v>
      </c>
      <c r="E2463">
        <f>VLOOKUP(C2463,Map!$A$1:$B$5,2,FALSE)</f>
        <v>5</v>
      </c>
      <c r="F2463" s="1">
        <v>44116</v>
      </c>
      <c r="G2463">
        <v>12</v>
      </c>
      <c r="H2463" t="str">
        <f>TEXT(project_csat_analytics_CSAT[[#This Row],[call_timestamp]],"dddd")</f>
        <v>Monday</v>
      </c>
      <c r="I2463" t="s">
        <v>32</v>
      </c>
      <c r="J2463" t="s">
        <v>482</v>
      </c>
      <c r="K2463" t="s">
        <v>288</v>
      </c>
      <c r="L2463" t="s">
        <v>19</v>
      </c>
      <c r="M2463" t="s">
        <v>35</v>
      </c>
      <c r="N2463">
        <v>12</v>
      </c>
      <c r="O2463" t="s">
        <v>21</v>
      </c>
    </row>
    <row r="2464" spans="1:15" x14ac:dyDescent="0.25">
      <c r="A2464" t="s">
        <v>5409</v>
      </c>
      <c r="B2464" t="s">
        <v>5410</v>
      </c>
      <c r="C2464" t="s">
        <v>15</v>
      </c>
      <c r="D2464">
        <v>0</v>
      </c>
      <c r="E2464">
        <f>VLOOKUP(C2464,Map!$A$1:$B$5,2,FALSE)</f>
        <v>2</v>
      </c>
      <c r="F2464" s="1">
        <v>44132</v>
      </c>
      <c r="G2464">
        <v>28</v>
      </c>
      <c r="H2464" t="str">
        <f>TEXT(project_csat_analytics_CSAT[[#This Row],[call_timestamp]],"dddd")</f>
        <v>Wednesday</v>
      </c>
      <c r="I2464" t="s">
        <v>32</v>
      </c>
      <c r="J2464" t="s">
        <v>384</v>
      </c>
      <c r="K2464" t="s">
        <v>385</v>
      </c>
      <c r="L2464" t="s">
        <v>70</v>
      </c>
      <c r="M2464" t="s">
        <v>28</v>
      </c>
      <c r="N2464">
        <v>19</v>
      </c>
      <c r="O2464" t="s">
        <v>42</v>
      </c>
    </row>
    <row r="2465" spans="1:15" x14ac:dyDescent="0.25">
      <c r="A2465" t="s">
        <v>5411</v>
      </c>
      <c r="B2465" t="s">
        <v>5412</v>
      </c>
      <c r="C2465" t="s">
        <v>15</v>
      </c>
      <c r="D2465">
        <v>0</v>
      </c>
      <c r="E2465">
        <f>VLOOKUP(C2465,Map!$A$1:$B$5,2,FALSE)</f>
        <v>2</v>
      </c>
      <c r="F2465" s="1">
        <v>44108</v>
      </c>
      <c r="G2465">
        <v>4</v>
      </c>
      <c r="H2465" t="str">
        <f>TEXT(project_csat_analytics_CSAT[[#This Row],[call_timestamp]],"dddd")</f>
        <v>Sunday</v>
      </c>
      <c r="I2465" t="s">
        <v>16</v>
      </c>
      <c r="J2465" t="s">
        <v>388</v>
      </c>
      <c r="K2465" t="s">
        <v>133</v>
      </c>
      <c r="L2465" t="s">
        <v>19</v>
      </c>
      <c r="M2465" t="s">
        <v>28</v>
      </c>
      <c r="N2465">
        <v>20</v>
      </c>
      <c r="O2465" t="s">
        <v>42</v>
      </c>
    </row>
    <row r="2466" spans="1:15" x14ac:dyDescent="0.25">
      <c r="A2466" t="s">
        <v>5413</v>
      </c>
      <c r="B2466" t="s">
        <v>5414</v>
      </c>
      <c r="C2466" t="s">
        <v>58</v>
      </c>
      <c r="D2466">
        <v>0</v>
      </c>
      <c r="E2466">
        <f>VLOOKUP(C2466,Map!$A$1:$B$5,2,FALSE)</f>
        <v>1</v>
      </c>
      <c r="F2466" s="1">
        <v>44105</v>
      </c>
      <c r="G2466">
        <v>1</v>
      </c>
      <c r="H2466" t="str">
        <f>TEXT(project_csat_analytics_CSAT[[#This Row],[call_timestamp]],"dddd")</f>
        <v>Thursday</v>
      </c>
      <c r="I2466" t="s">
        <v>32</v>
      </c>
      <c r="J2466" t="s">
        <v>1019</v>
      </c>
      <c r="K2466" t="s">
        <v>63</v>
      </c>
      <c r="L2466" t="s">
        <v>27</v>
      </c>
      <c r="M2466" t="s">
        <v>20</v>
      </c>
      <c r="N2466">
        <v>43</v>
      </c>
      <c r="O2466" t="s">
        <v>42</v>
      </c>
    </row>
    <row r="2467" spans="1:15" x14ac:dyDescent="0.25">
      <c r="A2467" t="s">
        <v>5415</v>
      </c>
      <c r="B2467" t="s">
        <v>5416</v>
      </c>
      <c r="C2467" t="s">
        <v>15</v>
      </c>
      <c r="D2467">
        <v>0</v>
      </c>
      <c r="E2467">
        <f>VLOOKUP(C2467,Map!$A$1:$B$5,2,FALSE)</f>
        <v>2</v>
      </c>
      <c r="F2467" s="1">
        <v>44126</v>
      </c>
      <c r="G2467">
        <v>22</v>
      </c>
      <c r="H2467" t="str">
        <f>TEXT(project_csat_analytics_CSAT[[#This Row],[call_timestamp]],"dddd")</f>
        <v>Thursday</v>
      </c>
      <c r="I2467" t="s">
        <v>32</v>
      </c>
      <c r="J2467" t="s">
        <v>136</v>
      </c>
      <c r="K2467" t="s">
        <v>113</v>
      </c>
      <c r="L2467" t="s">
        <v>19</v>
      </c>
      <c r="M2467" t="s">
        <v>20</v>
      </c>
      <c r="N2467">
        <v>16</v>
      </c>
      <c r="O2467" t="s">
        <v>42</v>
      </c>
    </row>
    <row r="2468" spans="1:15" x14ac:dyDescent="0.25">
      <c r="A2468" t="s">
        <v>5417</v>
      </c>
      <c r="B2468" t="s">
        <v>5418</v>
      </c>
      <c r="C2468" t="s">
        <v>49</v>
      </c>
      <c r="D2468">
        <v>0</v>
      </c>
      <c r="E2468">
        <f>VLOOKUP(C2468,Map!$A$1:$B$5,2,FALSE)</f>
        <v>3</v>
      </c>
      <c r="F2468" s="1">
        <v>44121</v>
      </c>
      <c r="G2468">
        <v>17</v>
      </c>
      <c r="H2468" t="str">
        <f>TEXT(project_csat_analytics_CSAT[[#This Row],[call_timestamp]],"dddd")</f>
        <v>Saturday</v>
      </c>
      <c r="I2468" t="s">
        <v>24</v>
      </c>
      <c r="J2468" t="s">
        <v>45</v>
      </c>
      <c r="K2468" t="s">
        <v>46</v>
      </c>
      <c r="L2468" t="s">
        <v>55</v>
      </c>
      <c r="M2468" t="s">
        <v>20</v>
      </c>
      <c r="N2468">
        <v>9</v>
      </c>
      <c r="O2468" t="s">
        <v>42</v>
      </c>
    </row>
    <row r="2469" spans="1:15" x14ac:dyDescent="0.25">
      <c r="A2469" t="s">
        <v>5419</v>
      </c>
      <c r="B2469" t="s">
        <v>5420</v>
      </c>
      <c r="C2469" t="s">
        <v>15</v>
      </c>
      <c r="D2469">
        <v>0</v>
      </c>
      <c r="E2469">
        <f>VLOOKUP(C2469,Map!$A$1:$B$5,2,FALSE)</f>
        <v>2</v>
      </c>
      <c r="F2469" s="1">
        <v>44122</v>
      </c>
      <c r="G2469">
        <v>18</v>
      </c>
      <c r="H2469" t="str">
        <f>TEXT(project_csat_analytics_CSAT[[#This Row],[call_timestamp]],"dddd")</f>
        <v>Sunday</v>
      </c>
      <c r="I2469" t="s">
        <v>32</v>
      </c>
      <c r="J2469" t="s">
        <v>315</v>
      </c>
      <c r="K2469" t="s">
        <v>78</v>
      </c>
      <c r="L2469" t="s">
        <v>55</v>
      </c>
      <c r="M2469" t="s">
        <v>20</v>
      </c>
      <c r="N2469">
        <v>14</v>
      </c>
      <c r="O2469" t="s">
        <v>42</v>
      </c>
    </row>
    <row r="2470" spans="1:15" x14ac:dyDescent="0.25">
      <c r="A2470" t="s">
        <v>5421</v>
      </c>
      <c r="B2470" t="s">
        <v>5422</v>
      </c>
      <c r="C2470" t="s">
        <v>31</v>
      </c>
      <c r="D2470">
        <v>10</v>
      </c>
      <c r="E2470">
        <f>VLOOKUP(C2470,Map!$A$1:$B$5,2,FALSE)</f>
        <v>5</v>
      </c>
      <c r="F2470" s="1">
        <v>44128</v>
      </c>
      <c r="G2470">
        <v>24</v>
      </c>
      <c r="H2470" t="str">
        <f>TEXT(project_csat_analytics_CSAT[[#This Row],[call_timestamp]],"dddd")</f>
        <v>Saturday</v>
      </c>
      <c r="I2470" t="s">
        <v>32</v>
      </c>
      <c r="J2470" t="s">
        <v>347</v>
      </c>
      <c r="K2470" t="s">
        <v>63</v>
      </c>
      <c r="L2470" t="s">
        <v>19</v>
      </c>
      <c r="M2470" t="s">
        <v>20</v>
      </c>
      <c r="N2470">
        <v>5</v>
      </c>
      <c r="O2470" t="s">
        <v>36</v>
      </c>
    </row>
    <row r="2471" spans="1:15" x14ac:dyDescent="0.25">
      <c r="A2471" t="s">
        <v>5423</v>
      </c>
      <c r="B2471" t="s">
        <v>5424</v>
      </c>
      <c r="C2471" t="s">
        <v>39</v>
      </c>
      <c r="D2471">
        <v>8</v>
      </c>
      <c r="E2471">
        <f>VLOOKUP(C2471,Map!$A$1:$B$5,2,FALSE)</f>
        <v>4</v>
      </c>
      <c r="F2471" s="1">
        <v>44112</v>
      </c>
      <c r="G2471">
        <v>8</v>
      </c>
      <c r="H2471" t="str">
        <f>TEXT(project_csat_analytics_CSAT[[#This Row],[call_timestamp]],"dddd")</f>
        <v>Thursday</v>
      </c>
      <c r="I2471" t="s">
        <v>24</v>
      </c>
      <c r="J2471" t="s">
        <v>574</v>
      </c>
      <c r="K2471" t="s">
        <v>46</v>
      </c>
      <c r="L2471" t="s">
        <v>70</v>
      </c>
      <c r="M2471" t="s">
        <v>20</v>
      </c>
      <c r="N2471">
        <v>16</v>
      </c>
      <c r="O2471" t="s">
        <v>105</v>
      </c>
    </row>
    <row r="2472" spans="1:15" x14ac:dyDescent="0.25">
      <c r="A2472" t="s">
        <v>5425</v>
      </c>
      <c r="B2472" t="s">
        <v>5426</v>
      </c>
      <c r="C2472" t="s">
        <v>49</v>
      </c>
      <c r="D2472">
        <v>8</v>
      </c>
      <c r="E2472">
        <f>VLOOKUP(C2472,Map!$A$1:$B$5,2,FALSE)</f>
        <v>3</v>
      </c>
      <c r="F2472" s="1">
        <v>44111</v>
      </c>
      <c r="G2472">
        <v>7</v>
      </c>
      <c r="H2472" t="str">
        <f>TEXT(project_csat_analytics_CSAT[[#This Row],[call_timestamp]],"dddd")</f>
        <v>Wednesday</v>
      </c>
      <c r="I2472" t="s">
        <v>32</v>
      </c>
      <c r="J2472" t="s">
        <v>315</v>
      </c>
      <c r="K2472" t="s">
        <v>78</v>
      </c>
      <c r="L2472" t="s">
        <v>19</v>
      </c>
      <c r="M2472" t="s">
        <v>20</v>
      </c>
      <c r="N2472">
        <v>32</v>
      </c>
      <c r="O2472" t="s">
        <v>105</v>
      </c>
    </row>
    <row r="2473" spans="1:15" x14ac:dyDescent="0.25">
      <c r="A2473" t="s">
        <v>5427</v>
      </c>
      <c r="B2473" t="s">
        <v>5428</v>
      </c>
      <c r="C2473" t="s">
        <v>49</v>
      </c>
      <c r="D2473">
        <v>0</v>
      </c>
      <c r="E2473">
        <f>VLOOKUP(C2473,Map!$A$1:$B$5,2,FALSE)</f>
        <v>3</v>
      </c>
      <c r="F2473" s="1">
        <v>44113</v>
      </c>
      <c r="G2473">
        <v>9</v>
      </c>
      <c r="H2473" t="str">
        <f>TEXT(project_csat_analytics_CSAT[[#This Row],[call_timestamp]],"dddd")</f>
        <v>Friday</v>
      </c>
      <c r="I2473" t="s">
        <v>32</v>
      </c>
      <c r="J2473" t="s">
        <v>1338</v>
      </c>
      <c r="K2473" t="s">
        <v>109</v>
      </c>
      <c r="L2473" t="s">
        <v>70</v>
      </c>
      <c r="M2473" t="s">
        <v>20</v>
      </c>
      <c r="N2473">
        <v>5</v>
      </c>
      <c r="O2473" t="s">
        <v>42</v>
      </c>
    </row>
    <row r="2474" spans="1:15" x14ac:dyDescent="0.25">
      <c r="A2474" t="s">
        <v>5429</v>
      </c>
      <c r="B2474" t="s">
        <v>5430</v>
      </c>
      <c r="C2474" t="s">
        <v>49</v>
      </c>
      <c r="D2474">
        <v>5</v>
      </c>
      <c r="E2474">
        <f>VLOOKUP(C2474,Map!$A$1:$B$5,2,FALSE)</f>
        <v>3</v>
      </c>
      <c r="F2474" s="1">
        <v>44120</v>
      </c>
      <c r="G2474">
        <v>16</v>
      </c>
      <c r="H2474" t="str">
        <f>TEXT(project_csat_analytics_CSAT[[#This Row],[call_timestamp]],"dddd")</f>
        <v>Friday</v>
      </c>
      <c r="I2474" t="s">
        <v>32</v>
      </c>
      <c r="J2474" t="s">
        <v>1384</v>
      </c>
      <c r="K2474" t="s">
        <v>46</v>
      </c>
      <c r="L2474" t="s">
        <v>27</v>
      </c>
      <c r="M2474" t="s">
        <v>35</v>
      </c>
      <c r="N2474">
        <v>30</v>
      </c>
      <c r="O2474" t="s">
        <v>21</v>
      </c>
    </row>
    <row r="2475" spans="1:15" x14ac:dyDescent="0.25">
      <c r="A2475" t="s">
        <v>5431</v>
      </c>
      <c r="B2475" t="s">
        <v>5432</v>
      </c>
      <c r="C2475" t="s">
        <v>49</v>
      </c>
      <c r="D2475">
        <v>7</v>
      </c>
      <c r="E2475">
        <f>VLOOKUP(C2475,Map!$A$1:$B$5,2,FALSE)</f>
        <v>3</v>
      </c>
      <c r="F2475" s="1">
        <v>44113</v>
      </c>
      <c r="G2475">
        <v>9</v>
      </c>
      <c r="H2475" t="str">
        <f>TEXT(project_csat_analytics_CSAT[[#This Row],[call_timestamp]],"dddd")</f>
        <v>Friday</v>
      </c>
      <c r="I2475" t="s">
        <v>32</v>
      </c>
      <c r="J2475" t="s">
        <v>3383</v>
      </c>
      <c r="K2475" t="s">
        <v>63</v>
      </c>
      <c r="L2475" t="s">
        <v>27</v>
      </c>
      <c r="M2475" t="s">
        <v>20</v>
      </c>
      <c r="N2475">
        <v>45</v>
      </c>
      <c r="O2475" t="s">
        <v>42</v>
      </c>
    </row>
    <row r="2476" spans="1:15" x14ac:dyDescent="0.25">
      <c r="A2476" t="s">
        <v>5433</v>
      </c>
      <c r="B2476" t="s">
        <v>5434</v>
      </c>
      <c r="C2476" t="s">
        <v>39</v>
      </c>
      <c r="D2476">
        <v>0</v>
      </c>
      <c r="E2476">
        <f>VLOOKUP(C2476,Map!$A$1:$B$5,2,FALSE)</f>
        <v>4</v>
      </c>
      <c r="F2476" s="1">
        <v>44119</v>
      </c>
      <c r="G2476">
        <v>15</v>
      </c>
      <c r="H2476" t="str">
        <f>TEXT(project_csat_analytics_CSAT[[#This Row],[call_timestamp]],"dddd")</f>
        <v>Thursday</v>
      </c>
      <c r="I2476" t="s">
        <v>32</v>
      </c>
      <c r="J2476" t="s">
        <v>158</v>
      </c>
      <c r="K2476" t="s">
        <v>123</v>
      </c>
      <c r="L2476" t="s">
        <v>19</v>
      </c>
      <c r="M2476" t="s">
        <v>28</v>
      </c>
      <c r="N2476">
        <v>31</v>
      </c>
      <c r="O2476" t="s">
        <v>42</v>
      </c>
    </row>
    <row r="2477" spans="1:15" x14ac:dyDescent="0.25">
      <c r="A2477" t="s">
        <v>5435</v>
      </c>
      <c r="B2477" t="s">
        <v>5436</v>
      </c>
      <c r="C2477" t="s">
        <v>39</v>
      </c>
      <c r="D2477">
        <v>9</v>
      </c>
      <c r="E2477">
        <f>VLOOKUP(C2477,Map!$A$1:$B$5,2,FALSE)</f>
        <v>4</v>
      </c>
      <c r="F2477" s="1">
        <v>44130</v>
      </c>
      <c r="G2477">
        <v>26</v>
      </c>
      <c r="H2477" t="str">
        <f>TEXT(project_csat_analytics_CSAT[[#This Row],[call_timestamp]],"dddd")</f>
        <v>Monday</v>
      </c>
      <c r="I2477" t="s">
        <v>32</v>
      </c>
      <c r="J2477" t="s">
        <v>3990</v>
      </c>
      <c r="K2477" t="s">
        <v>940</v>
      </c>
      <c r="L2477" t="s">
        <v>70</v>
      </c>
      <c r="M2477" t="s">
        <v>20</v>
      </c>
      <c r="N2477">
        <v>9</v>
      </c>
      <c r="O2477" t="s">
        <v>42</v>
      </c>
    </row>
    <row r="2478" spans="1:15" x14ac:dyDescent="0.25">
      <c r="A2478" t="s">
        <v>5437</v>
      </c>
      <c r="B2478" t="s">
        <v>5438</v>
      </c>
      <c r="C2478" t="s">
        <v>15</v>
      </c>
      <c r="D2478">
        <v>3</v>
      </c>
      <c r="E2478">
        <f>VLOOKUP(C2478,Map!$A$1:$B$5,2,FALSE)</f>
        <v>2</v>
      </c>
      <c r="F2478" s="1">
        <v>44127</v>
      </c>
      <c r="G2478">
        <v>23</v>
      </c>
      <c r="H2478" t="str">
        <f>TEXT(project_csat_analytics_CSAT[[#This Row],[call_timestamp]],"dddd")</f>
        <v>Friday</v>
      </c>
      <c r="I2478" t="s">
        <v>32</v>
      </c>
      <c r="J2478" t="s">
        <v>17</v>
      </c>
      <c r="K2478" t="s">
        <v>18</v>
      </c>
      <c r="L2478" t="s">
        <v>27</v>
      </c>
      <c r="M2478" t="s">
        <v>28</v>
      </c>
      <c r="N2478">
        <v>10</v>
      </c>
      <c r="O2478" t="s">
        <v>21</v>
      </c>
    </row>
    <row r="2479" spans="1:15" x14ac:dyDescent="0.25">
      <c r="A2479" t="s">
        <v>5439</v>
      </c>
      <c r="B2479" t="s">
        <v>5440</v>
      </c>
      <c r="C2479" t="s">
        <v>58</v>
      </c>
      <c r="D2479">
        <v>2</v>
      </c>
      <c r="E2479">
        <f>VLOOKUP(C2479,Map!$A$1:$B$5,2,FALSE)</f>
        <v>1</v>
      </c>
      <c r="F2479" s="1">
        <v>44117</v>
      </c>
      <c r="G2479">
        <v>13</v>
      </c>
      <c r="H2479" t="str">
        <f>TEXT(project_csat_analytics_CSAT[[#This Row],[call_timestamp]],"dddd")</f>
        <v>Tuesday</v>
      </c>
      <c r="I2479" t="s">
        <v>32</v>
      </c>
      <c r="J2479" t="s">
        <v>1228</v>
      </c>
      <c r="K2479" t="s">
        <v>101</v>
      </c>
      <c r="L2479" t="s">
        <v>70</v>
      </c>
      <c r="M2479" t="s">
        <v>35</v>
      </c>
      <c r="N2479">
        <v>36</v>
      </c>
      <c r="O2479" t="s">
        <v>36</v>
      </c>
    </row>
    <row r="2480" spans="1:15" x14ac:dyDescent="0.25">
      <c r="A2480" t="s">
        <v>5441</v>
      </c>
      <c r="B2480" t="s">
        <v>5442</v>
      </c>
      <c r="C2480" t="s">
        <v>49</v>
      </c>
      <c r="D2480">
        <v>6</v>
      </c>
      <c r="E2480">
        <f>VLOOKUP(C2480,Map!$A$1:$B$5,2,FALSE)</f>
        <v>3</v>
      </c>
      <c r="F2480" s="1">
        <v>44123</v>
      </c>
      <c r="G2480">
        <v>19</v>
      </c>
      <c r="H2480" t="str">
        <f>TEXT(project_csat_analytics_CSAT[[#This Row],[call_timestamp]],"dddd")</f>
        <v>Monday</v>
      </c>
      <c r="I2480" t="s">
        <v>32</v>
      </c>
      <c r="J2480" t="s">
        <v>77</v>
      </c>
      <c r="K2480" t="s">
        <v>78</v>
      </c>
      <c r="L2480" t="s">
        <v>27</v>
      </c>
      <c r="M2480" t="s">
        <v>35</v>
      </c>
      <c r="N2480">
        <v>13</v>
      </c>
      <c r="O2480" t="s">
        <v>21</v>
      </c>
    </row>
    <row r="2481" spans="1:15" x14ac:dyDescent="0.25">
      <c r="A2481" t="s">
        <v>5443</v>
      </c>
      <c r="B2481" t="s">
        <v>5444</v>
      </c>
      <c r="C2481" t="s">
        <v>49</v>
      </c>
      <c r="D2481">
        <v>0</v>
      </c>
      <c r="E2481">
        <f>VLOOKUP(C2481,Map!$A$1:$B$5,2,FALSE)</f>
        <v>3</v>
      </c>
      <c r="F2481" s="1">
        <v>44121</v>
      </c>
      <c r="G2481">
        <v>17</v>
      </c>
      <c r="H2481" t="str">
        <f>TEXT(project_csat_analytics_CSAT[[#This Row],[call_timestamp]],"dddd")</f>
        <v>Saturday</v>
      </c>
      <c r="I2481" t="s">
        <v>32</v>
      </c>
      <c r="J2481" t="s">
        <v>439</v>
      </c>
      <c r="K2481" t="s">
        <v>46</v>
      </c>
      <c r="L2481" t="s">
        <v>27</v>
      </c>
      <c r="M2481" t="s">
        <v>28</v>
      </c>
      <c r="N2481">
        <v>41</v>
      </c>
      <c r="O2481" t="s">
        <v>42</v>
      </c>
    </row>
    <row r="2482" spans="1:15" x14ac:dyDescent="0.25">
      <c r="A2482" t="s">
        <v>5445</v>
      </c>
      <c r="B2482" t="s">
        <v>5446</v>
      </c>
      <c r="C2482" t="s">
        <v>49</v>
      </c>
      <c r="D2482">
        <v>5</v>
      </c>
      <c r="E2482">
        <f>VLOOKUP(C2482,Map!$A$1:$B$5,2,FALSE)</f>
        <v>3</v>
      </c>
      <c r="F2482" s="1">
        <v>44130</v>
      </c>
      <c r="G2482">
        <v>26</v>
      </c>
      <c r="H2482" t="str">
        <f>TEXT(project_csat_analytics_CSAT[[#This Row],[call_timestamp]],"dddd")</f>
        <v>Monday</v>
      </c>
      <c r="I2482" t="s">
        <v>32</v>
      </c>
      <c r="J2482" t="s">
        <v>291</v>
      </c>
      <c r="K2482" t="s">
        <v>93</v>
      </c>
      <c r="L2482" t="s">
        <v>27</v>
      </c>
      <c r="M2482" t="s">
        <v>20</v>
      </c>
      <c r="N2482">
        <v>22</v>
      </c>
      <c r="O2482" t="s">
        <v>42</v>
      </c>
    </row>
    <row r="2483" spans="1:15" x14ac:dyDescent="0.25">
      <c r="A2483" t="s">
        <v>5447</v>
      </c>
      <c r="B2483" t="s">
        <v>5448</v>
      </c>
      <c r="C2483" t="s">
        <v>49</v>
      </c>
      <c r="D2483">
        <v>0</v>
      </c>
      <c r="E2483">
        <f>VLOOKUP(C2483,Map!$A$1:$B$5,2,FALSE)</f>
        <v>3</v>
      </c>
      <c r="F2483" s="1">
        <v>44115</v>
      </c>
      <c r="G2483">
        <v>11</v>
      </c>
      <c r="H2483" t="str">
        <f>TEXT(project_csat_analytics_CSAT[[#This Row],[call_timestamp]],"dddd")</f>
        <v>Sunday</v>
      </c>
      <c r="I2483" t="s">
        <v>16</v>
      </c>
      <c r="J2483" t="s">
        <v>707</v>
      </c>
      <c r="K2483" t="s">
        <v>93</v>
      </c>
      <c r="L2483" t="s">
        <v>19</v>
      </c>
      <c r="M2483" t="s">
        <v>20</v>
      </c>
      <c r="N2483">
        <v>24</v>
      </c>
      <c r="O2483" t="s">
        <v>36</v>
      </c>
    </row>
    <row r="2484" spans="1:15" x14ac:dyDescent="0.25">
      <c r="A2484" t="s">
        <v>5449</v>
      </c>
      <c r="B2484" t="s">
        <v>5450</v>
      </c>
      <c r="C2484" t="s">
        <v>58</v>
      </c>
      <c r="D2484">
        <v>0</v>
      </c>
      <c r="E2484">
        <f>VLOOKUP(C2484,Map!$A$1:$B$5,2,FALSE)</f>
        <v>1</v>
      </c>
      <c r="F2484" s="1">
        <v>44123</v>
      </c>
      <c r="G2484">
        <v>19</v>
      </c>
      <c r="H2484" t="str">
        <f>TEXT(project_csat_analytics_CSAT[[#This Row],[call_timestamp]],"dddd")</f>
        <v>Monday</v>
      </c>
      <c r="I2484" t="s">
        <v>32</v>
      </c>
      <c r="J2484" t="s">
        <v>277</v>
      </c>
      <c r="K2484" t="s">
        <v>278</v>
      </c>
      <c r="L2484" t="s">
        <v>70</v>
      </c>
      <c r="M2484" t="s">
        <v>28</v>
      </c>
      <c r="N2484">
        <v>17</v>
      </c>
      <c r="O2484" t="s">
        <v>36</v>
      </c>
    </row>
    <row r="2485" spans="1:15" x14ac:dyDescent="0.25">
      <c r="A2485" t="s">
        <v>5451</v>
      </c>
      <c r="B2485" t="s">
        <v>5452</v>
      </c>
      <c r="C2485" t="s">
        <v>15</v>
      </c>
      <c r="D2485">
        <v>0</v>
      </c>
      <c r="E2485">
        <f>VLOOKUP(C2485,Map!$A$1:$B$5,2,FALSE)</f>
        <v>2</v>
      </c>
      <c r="F2485" s="1">
        <v>44112</v>
      </c>
      <c r="G2485">
        <v>8</v>
      </c>
      <c r="H2485" t="str">
        <f>TEXT(project_csat_analytics_CSAT[[#This Row],[call_timestamp]],"dddd")</f>
        <v>Thursday</v>
      </c>
      <c r="I2485" t="s">
        <v>32</v>
      </c>
      <c r="J2485" t="s">
        <v>126</v>
      </c>
      <c r="K2485" t="s">
        <v>46</v>
      </c>
      <c r="L2485" t="s">
        <v>27</v>
      </c>
      <c r="M2485" t="s">
        <v>20</v>
      </c>
      <c r="N2485">
        <v>22</v>
      </c>
      <c r="O2485" t="s">
        <v>42</v>
      </c>
    </row>
    <row r="2486" spans="1:15" x14ac:dyDescent="0.25">
      <c r="A2486" t="s">
        <v>5453</v>
      </c>
      <c r="B2486" t="s">
        <v>5454</v>
      </c>
      <c r="C2486" t="s">
        <v>39</v>
      </c>
      <c r="D2486">
        <v>8</v>
      </c>
      <c r="E2486">
        <f>VLOOKUP(C2486,Map!$A$1:$B$5,2,FALSE)</f>
        <v>4</v>
      </c>
      <c r="F2486" s="1">
        <v>44106</v>
      </c>
      <c r="G2486">
        <v>2</v>
      </c>
      <c r="H2486" t="str">
        <f>TEXT(project_csat_analytics_CSAT[[#This Row],[call_timestamp]],"dddd")</f>
        <v>Friday</v>
      </c>
      <c r="I2486" t="s">
        <v>32</v>
      </c>
      <c r="J2486" t="s">
        <v>685</v>
      </c>
      <c r="K2486" t="s">
        <v>78</v>
      </c>
      <c r="L2486" t="s">
        <v>55</v>
      </c>
      <c r="M2486" t="s">
        <v>20</v>
      </c>
      <c r="N2486">
        <v>14</v>
      </c>
      <c r="O2486" t="s">
        <v>21</v>
      </c>
    </row>
    <row r="2487" spans="1:15" x14ac:dyDescent="0.25">
      <c r="A2487" t="s">
        <v>5455</v>
      </c>
      <c r="B2487" t="s">
        <v>5456</v>
      </c>
      <c r="C2487" t="s">
        <v>15</v>
      </c>
      <c r="D2487">
        <v>0</v>
      </c>
      <c r="E2487">
        <f>VLOOKUP(C2487,Map!$A$1:$B$5,2,FALSE)</f>
        <v>2</v>
      </c>
      <c r="F2487" s="1">
        <v>44127</v>
      </c>
      <c r="G2487">
        <v>23</v>
      </c>
      <c r="H2487" t="str">
        <f>TEXT(project_csat_analytics_CSAT[[#This Row],[call_timestamp]],"dddd")</f>
        <v>Friday</v>
      </c>
      <c r="I2487" t="s">
        <v>24</v>
      </c>
      <c r="J2487" t="s">
        <v>2315</v>
      </c>
      <c r="K2487" t="s">
        <v>109</v>
      </c>
      <c r="L2487" t="s">
        <v>70</v>
      </c>
      <c r="M2487" t="s">
        <v>20</v>
      </c>
      <c r="N2487">
        <v>39</v>
      </c>
      <c r="O2487" t="s">
        <v>42</v>
      </c>
    </row>
    <row r="2488" spans="1:15" x14ac:dyDescent="0.25">
      <c r="A2488" t="s">
        <v>5457</v>
      </c>
      <c r="B2488" t="s">
        <v>5458</v>
      </c>
      <c r="C2488" t="s">
        <v>31</v>
      </c>
      <c r="D2488">
        <v>0</v>
      </c>
      <c r="E2488">
        <f>VLOOKUP(C2488,Map!$A$1:$B$5,2,FALSE)</f>
        <v>5</v>
      </c>
      <c r="F2488" s="1">
        <v>44117</v>
      </c>
      <c r="G2488">
        <v>13</v>
      </c>
      <c r="H2488" t="str">
        <f>TEXT(project_csat_analytics_CSAT[[#This Row],[call_timestamp]],"dddd")</f>
        <v>Tuesday</v>
      </c>
      <c r="I2488" t="s">
        <v>32</v>
      </c>
      <c r="J2488" t="s">
        <v>2295</v>
      </c>
      <c r="K2488" t="s">
        <v>322</v>
      </c>
      <c r="L2488" t="s">
        <v>27</v>
      </c>
      <c r="M2488" t="s">
        <v>20</v>
      </c>
      <c r="N2488">
        <v>10</v>
      </c>
      <c r="O2488" t="s">
        <v>42</v>
      </c>
    </row>
    <row r="2489" spans="1:15" x14ac:dyDescent="0.25">
      <c r="A2489" t="s">
        <v>5459</v>
      </c>
      <c r="B2489" t="s">
        <v>5460</v>
      </c>
      <c r="C2489" t="s">
        <v>15</v>
      </c>
      <c r="D2489">
        <v>6</v>
      </c>
      <c r="E2489">
        <f>VLOOKUP(C2489,Map!$A$1:$B$5,2,FALSE)</f>
        <v>2</v>
      </c>
      <c r="F2489" s="1">
        <v>44128</v>
      </c>
      <c r="G2489">
        <v>24</v>
      </c>
      <c r="H2489" t="str">
        <f>TEXT(project_csat_analytics_CSAT[[#This Row],[call_timestamp]],"dddd")</f>
        <v>Saturday</v>
      </c>
      <c r="I2489" t="s">
        <v>32</v>
      </c>
      <c r="J2489" t="s">
        <v>366</v>
      </c>
      <c r="K2489" t="s">
        <v>367</v>
      </c>
      <c r="L2489" t="s">
        <v>70</v>
      </c>
      <c r="M2489" t="s">
        <v>20</v>
      </c>
      <c r="N2489">
        <v>16</v>
      </c>
      <c r="O2489" t="s">
        <v>42</v>
      </c>
    </row>
    <row r="2490" spans="1:15" x14ac:dyDescent="0.25">
      <c r="A2490" t="s">
        <v>5461</v>
      </c>
      <c r="B2490" t="s">
        <v>5462</v>
      </c>
      <c r="C2490" t="s">
        <v>58</v>
      </c>
      <c r="D2490">
        <v>1</v>
      </c>
      <c r="E2490">
        <f>VLOOKUP(C2490,Map!$A$1:$B$5,2,FALSE)</f>
        <v>1</v>
      </c>
      <c r="F2490" s="1">
        <v>44109</v>
      </c>
      <c r="G2490">
        <v>5</v>
      </c>
      <c r="H2490" t="str">
        <f>TEXT(project_csat_analytics_CSAT[[#This Row],[call_timestamp]],"dddd")</f>
        <v>Monday</v>
      </c>
      <c r="I2490" t="s">
        <v>32</v>
      </c>
      <c r="J2490" t="s">
        <v>454</v>
      </c>
      <c r="K2490" t="s">
        <v>63</v>
      </c>
      <c r="L2490" t="s">
        <v>70</v>
      </c>
      <c r="M2490" t="s">
        <v>28</v>
      </c>
      <c r="N2490">
        <v>23</v>
      </c>
      <c r="O2490" t="s">
        <v>42</v>
      </c>
    </row>
    <row r="2491" spans="1:15" x14ac:dyDescent="0.25">
      <c r="A2491" t="s">
        <v>5463</v>
      </c>
      <c r="B2491" t="s">
        <v>5464</v>
      </c>
      <c r="C2491" t="s">
        <v>58</v>
      </c>
      <c r="D2491">
        <v>0</v>
      </c>
      <c r="E2491">
        <f>VLOOKUP(C2491,Map!$A$1:$B$5,2,FALSE)</f>
        <v>1</v>
      </c>
      <c r="F2491" s="1">
        <v>44112</v>
      </c>
      <c r="G2491">
        <v>8</v>
      </c>
      <c r="H2491" t="str">
        <f>TEXT(project_csat_analytics_CSAT[[#This Row],[call_timestamp]],"dddd")</f>
        <v>Thursday</v>
      </c>
      <c r="I2491" t="s">
        <v>32</v>
      </c>
      <c r="J2491" t="s">
        <v>363</v>
      </c>
      <c r="K2491" t="s">
        <v>78</v>
      </c>
      <c r="L2491" t="s">
        <v>70</v>
      </c>
      <c r="M2491" t="s">
        <v>28</v>
      </c>
      <c r="N2491">
        <v>31</v>
      </c>
      <c r="O2491" t="s">
        <v>21</v>
      </c>
    </row>
    <row r="2492" spans="1:15" x14ac:dyDescent="0.25">
      <c r="A2492" t="s">
        <v>5465</v>
      </c>
      <c r="B2492" t="s">
        <v>5466</v>
      </c>
      <c r="C2492" t="s">
        <v>49</v>
      </c>
      <c r="D2492">
        <v>0</v>
      </c>
      <c r="E2492">
        <f>VLOOKUP(C2492,Map!$A$1:$B$5,2,FALSE)</f>
        <v>3</v>
      </c>
      <c r="F2492" s="1">
        <v>44123</v>
      </c>
      <c r="G2492">
        <v>19</v>
      </c>
      <c r="H2492" t="str">
        <f>TEXT(project_csat_analytics_CSAT[[#This Row],[call_timestamp]],"dddd")</f>
        <v>Monday</v>
      </c>
      <c r="I2492" t="s">
        <v>32</v>
      </c>
      <c r="J2492" t="s">
        <v>347</v>
      </c>
      <c r="K2492" t="s">
        <v>63</v>
      </c>
      <c r="L2492" t="s">
        <v>27</v>
      </c>
      <c r="M2492" t="s">
        <v>20</v>
      </c>
      <c r="N2492">
        <v>23</v>
      </c>
      <c r="O2492" t="s">
        <v>42</v>
      </c>
    </row>
    <row r="2493" spans="1:15" x14ac:dyDescent="0.25">
      <c r="A2493" t="s">
        <v>5467</v>
      </c>
      <c r="B2493" t="s">
        <v>5468</v>
      </c>
      <c r="C2493" t="s">
        <v>39</v>
      </c>
      <c r="D2493">
        <v>0</v>
      </c>
      <c r="E2493">
        <f>VLOOKUP(C2493,Map!$A$1:$B$5,2,FALSE)</f>
        <v>4</v>
      </c>
      <c r="F2493" s="1">
        <v>44133</v>
      </c>
      <c r="G2493">
        <v>29</v>
      </c>
      <c r="H2493" t="str">
        <f>TEXT(project_csat_analytics_CSAT[[#This Row],[call_timestamp]],"dddd")</f>
        <v>Thursday</v>
      </c>
      <c r="I2493" t="s">
        <v>32</v>
      </c>
      <c r="J2493" t="s">
        <v>3369</v>
      </c>
      <c r="K2493" t="s">
        <v>288</v>
      </c>
      <c r="L2493" t="s">
        <v>19</v>
      </c>
      <c r="M2493" t="s">
        <v>20</v>
      </c>
      <c r="N2493">
        <v>15</v>
      </c>
      <c r="O2493" t="s">
        <v>42</v>
      </c>
    </row>
    <row r="2494" spans="1:15" x14ac:dyDescent="0.25">
      <c r="A2494" t="s">
        <v>5469</v>
      </c>
      <c r="B2494" t="s">
        <v>5470</v>
      </c>
      <c r="C2494" t="s">
        <v>15</v>
      </c>
      <c r="D2494">
        <v>0</v>
      </c>
      <c r="E2494">
        <f>VLOOKUP(C2494,Map!$A$1:$B$5,2,FALSE)</f>
        <v>2</v>
      </c>
      <c r="F2494" s="1">
        <v>44110</v>
      </c>
      <c r="G2494">
        <v>6</v>
      </c>
      <c r="H2494" t="str">
        <f>TEXT(project_csat_analytics_CSAT[[#This Row],[call_timestamp]],"dddd")</f>
        <v>Tuesday</v>
      </c>
      <c r="I2494" t="s">
        <v>32</v>
      </c>
      <c r="J2494" t="s">
        <v>239</v>
      </c>
      <c r="K2494" t="s">
        <v>147</v>
      </c>
      <c r="L2494" t="s">
        <v>19</v>
      </c>
      <c r="M2494" t="s">
        <v>20</v>
      </c>
      <c r="N2494">
        <v>5</v>
      </c>
      <c r="O2494" t="s">
        <v>42</v>
      </c>
    </row>
    <row r="2495" spans="1:15" x14ac:dyDescent="0.25">
      <c r="A2495" t="s">
        <v>5471</v>
      </c>
      <c r="B2495" t="s">
        <v>5472</v>
      </c>
      <c r="C2495" t="s">
        <v>15</v>
      </c>
      <c r="D2495">
        <v>0</v>
      </c>
      <c r="E2495">
        <f>VLOOKUP(C2495,Map!$A$1:$B$5,2,FALSE)</f>
        <v>2</v>
      </c>
      <c r="F2495" s="1">
        <v>44127</v>
      </c>
      <c r="G2495">
        <v>23</v>
      </c>
      <c r="H2495" t="str">
        <f>TEXT(project_csat_analytics_CSAT[[#This Row],[call_timestamp]],"dddd")</f>
        <v>Friday</v>
      </c>
      <c r="I2495" t="s">
        <v>32</v>
      </c>
      <c r="J2495" t="s">
        <v>707</v>
      </c>
      <c r="K2495" t="s">
        <v>93</v>
      </c>
      <c r="L2495" t="s">
        <v>70</v>
      </c>
      <c r="M2495" t="s">
        <v>20</v>
      </c>
      <c r="N2495">
        <v>34</v>
      </c>
      <c r="O2495" t="s">
        <v>21</v>
      </c>
    </row>
    <row r="2496" spans="1:15" x14ac:dyDescent="0.25">
      <c r="A2496" t="s">
        <v>5473</v>
      </c>
      <c r="B2496" t="s">
        <v>5474</v>
      </c>
      <c r="C2496" t="s">
        <v>15</v>
      </c>
      <c r="D2496">
        <v>0</v>
      </c>
      <c r="E2496">
        <f>VLOOKUP(C2496,Map!$A$1:$B$5,2,FALSE)</f>
        <v>2</v>
      </c>
      <c r="F2496" s="1">
        <v>44129</v>
      </c>
      <c r="G2496">
        <v>25</v>
      </c>
      <c r="H2496" t="str">
        <f>TEXT(project_csat_analytics_CSAT[[#This Row],[call_timestamp]],"dddd")</f>
        <v>Sunday</v>
      </c>
      <c r="I2496" t="s">
        <v>32</v>
      </c>
      <c r="J2496" t="s">
        <v>3990</v>
      </c>
      <c r="K2496" t="s">
        <v>940</v>
      </c>
      <c r="L2496" t="s">
        <v>27</v>
      </c>
      <c r="M2496" t="s">
        <v>20</v>
      </c>
      <c r="N2496">
        <v>6</v>
      </c>
      <c r="O2496" t="s">
        <v>42</v>
      </c>
    </row>
    <row r="2497" spans="1:15" x14ac:dyDescent="0.25">
      <c r="A2497" t="s">
        <v>5475</v>
      </c>
      <c r="B2497" t="s">
        <v>5476</v>
      </c>
      <c r="C2497" t="s">
        <v>58</v>
      </c>
      <c r="D2497">
        <v>0</v>
      </c>
      <c r="E2497">
        <f>VLOOKUP(C2497,Map!$A$1:$B$5,2,FALSE)</f>
        <v>1</v>
      </c>
      <c r="F2497" s="1">
        <v>44127</v>
      </c>
      <c r="G2497">
        <v>23</v>
      </c>
      <c r="H2497" t="str">
        <f>TEXT(project_csat_analytics_CSAT[[#This Row],[call_timestamp]],"dddd")</f>
        <v>Friday</v>
      </c>
      <c r="I2497" t="s">
        <v>24</v>
      </c>
      <c r="J2497" t="s">
        <v>1501</v>
      </c>
      <c r="K2497" t="s">
        <v>109</v>
      </c>
      <c r="L2497" t="s">
        <v>70</v>
      </c>
      <c r="M2497" t="s">
        <v>20</v>
      </c>
      <c r="N2497">
        <v>16</v>
      </c>
      <c r="O2497" t="s">
        <v>21</v>
      </c>
    </row>
    <row r="2498" spans="1:15" x14ac:dyDescent="0.25">
      <c r="A2498" t="s">
        <v>5477</v>
      </c>
      <c r="B2498" t="s">
        <v>5478</v>
      </c>
      <c r="C2498" t="s">
        <v>15</v>
      </c>
      <c r="D2498">
        <v>4</v>
      </c>
      <c r="E2498">
        <f>VLOOKUP(C2498,Map!$A$1:$B$5,2,FALSE)</f>
        <v>2</v>
      </c>
      <c r="F2498" s="1">
        <v>44119</v>
      </c>
      <c r="G2498">
        <v>15</v>
      </c>
      <c r="H2498" t="str">
        <f>TEXT(project_csat_analytics_CSAT[[#This Row],[call_timestamp]],"dddd")</f>
        <v>Thursday</v>
      </c>
      <c r="I2498" t="s">
        <v>32</v>
      </c>
      <c r="J2498" t="s">
        <v>147</v>
      </c>
      <c r="K2498" t="s">
        <v>148</v>
      </c>
      <c r="L2498" t="s">
        <v>70</v>
      </c>
      <c r="M2498" t="s">
        <v>20</v>
      </c>
      <c r="N2498">
        <v>39</v>
      </c>
      <c r="O2498" t="s">
        <v>21</v>
      </c>
    </row>
    <row r="2499" spans="1:15" x14ac:dyDescent="0.25">
      <c r="A2499" t="s">
        <v>5479</v>
      </c>
      <c r="B2499" t="s">
        <v>5480</v>
      </c>
      <c r="C2499" t="s">
        <v>49</v>
      </c>
      <c r="D2499">
        <v>0</v>
      </c>
      <c r="E2499">
        <f>VLOOKUP(C2499,Map!$A$1:$B$5,2,FALSE)</f>
        <v>3</v>
      </c>
      <c r="F2499" s="1">
        <v>44123</v>
      </c>
      <c r="G2499">
        <v>19</v>
      </c>
      <c r="H2499" t="str">
        <f>TEXT(project_csat_analytics_CSAT[[#This Row],[call_timestamp]],"dddd")</f>
        <v>Monday</v>
      </c>
      <c r="I2499" t="s">
        <v>32</v>
      </c>
      <c r="J2499" t="s">
        <v>5481</v>
      </c>
      <c r="K2499" t="s">
        <v>41</v>
      </c>
      <c r="L2499" t="s">
        <v>19</v>
      </c>
      <c r="M2499" t="s">
        <v>20</v>
      </c>
      <c r="N2499">
        <v>11</v>
      </c>
      <c r="O2499" t="s">
        <v>105</v>
      </c>
    </row>
    <row r="2500" spans="1:15" x14ac:dyDescent="0.25">
      <c r="A2500" t="s">
        <v>5482</v>
      </c>
      <c r="B2500" t="s">
        <v>5483</v>
      </c>
      <c r="C2500" t="s">
        <v>49</v>
      </c>
      <c r="D2500">
        <v>8</v>
      </c>
      <c r="E2500">
        <f>VLOOKUP(C2500,Map!$A$1:$B$5,2,FALSE)</f>
        <v>3</v>
      </c>
      <c r="F2500" s="1">
        <v>44113</v>
      </c>
      <c r="G2500">
        <v>9</v>
      </c>
      <c r="H2500" t="str">
        <f>TEXT(project_csat_analytics_CSAT[[#This Row],[call_timestamp]],"dddd")</f>
        <v>Friday</v>
      </c>
      <c r="I2500" t="s">
        <v>32</v>
      </c>
      <c r="J2500" t="s">
        <v>1338</v>
      </c>
      <c r="K2500" t="s">
        <v>109</v>
      </c>
      <c r="L2500" t="s">
        <v>19</v>
      </c>
      <c r="M2500" t="s">
        <v>20</v>
      </c>
      <c r="N2500">
        <v>45</v>
      </c>
      <c r="O2500" t="s">
        <v>42</v>
      </c>
    </row>
    <row r="2501" spans="1:15" x14ac:dyDescent="0.25">
      <c r="A2501" t="s">
        <v>5484</v>
      </c>
      <c r="B2501" t="s">
        <v>5485</v>
      </c>
      <c r="C2501" t="s">
        <v>15</v>
      </c>
      <c r="D2501">
        <v>0</v>
      </c>
      <c r="E2501">
        <f>VLOOKUP(C2501,Map!$A$1:$B$5,2,FALSE)</f>
        <v>2</v>
      </c>
      <c r="F2501" s="1">
        <v>44117</v>
      </c>
      <c r="G2501">
        <v>13</v>
      </c>
      <c r="H2501" t="str">
        <f>TEXT(project_csat_analytics_CSAT[[#This Row],[call_timestamp]],"dddd")</f>
        <v>Tuesday</v>
      </c>
      <c r="I2501" t="s">
        <v>16</v>
      </c>
      <c r="J2501" t="s">
        <v>2012</v>
      </c>
      <c r="K2501" t="s">
        <v>74</v>
      </c>
      <c r="L2501" t="s">
        <v>19</v>
      </c>
      <c r="M2501" t="s">
        <v>28</v>
      </c>
      <c r="N2501">
        <v>41</v>
      </c>
      <c r="O2501" t="s">
        <v>42</v>
      </c>
    </row>
    <row r="2502" spans="1:15" x14ac:dyDescent="0.25">
      <c r="A2502" t="s">
        <v>5486</v>
      </c>
      <c r="B2502" t="s">
        <v>5487</v>
      </c>
      <c r="C2502" t="s">
        <v>49</v>
      </c>
      <c r="D2502">
        <v>0</v>
      </c>
      <c r="E2502">
        <f>VLOOKUP(C2502,Map!$A$1:$B$5,2,FALSE)</f>
        <v>3</v>
      </c>
      <c r="F2502" s="1">
        <v>44115</v>
      </c>
      <c r="G2502">
        <v>11</v>
      </c>
      <c r="H2502" t="str">
        <f>TEXT(project_csat_analytics_CSAT[[#This Row],[call_timestamp]],"dddd")</f>
        <v>Sunday</v>
      </c>
      <c r="I2502" t="s">
        <v>32</v>
      </c>
      <c r="J2502" t="s">
        <v>96</v>
      </c>
      <c r="K2502" t="s">
        <v>97</v>
      </c>
      <c r="L2502" t="s">
        <v>27</v>
      </c>
      <c r="M2502" t="s">
        <v>20</v>
      </c>
      <c r="N2502">
        <v>29</v>
      </c>
      <c r="O2502" t="s">
        <v>21</v>
      </c>
    </row>
    <row r="2503" spans="1:15" x14ac:dyDescent="0.25">
      <c r="A2503" t="s">
        <v>5488</v>
      </c>
      <c r="B2503" t="s">
        <v>5489</v>
      </c>
      <c r="C2503" t="s">
        <v>49</v>
      </c>
      <c r="D2503">
        <v>0</v>
      </c>
      <c r="E2503">
        <f>VLOOKUP(C2503,Map!$A$1:$B$5,2,FALSE)</f>
        <v>3</v>
      </c>
      <c r="F2503" s="1">
        <v>44105</v>
      </c>
      <c r="G2503">
        <v>1</v>
      </c>
      <c r="H2503" t="str">
        <f>TEXT(project_csat_analytics_CSAT[[#This Row],[call_timestamp]],"dddd")</f>
        <v>Thursday</v>
      </c>
      <c r="I2503" t="s">
        <v>24</v>
      </c>
      <c r="J2503" t="s">
        <v>1305</v>
      </c>
      <c r="K2503" t="s">
        <v>178</v>
      </c>
      <c r="L2503" t="s">
        <v>27</v>
      </c>
      <c r="M2503" t="s">
        <v>20</v>
      </c>
      <c r="N2503">
        <v>18</v>
      </c>
      <c r="O2503" t="s">
        <v>42</v>
      </c>
    </row>
    <row r="2504" spans="1:15" x14ac:dyDescent="0.25">
      <c r="A2504" t="s">
        <v>5490</v>
      </c>
      <c r="B2504" t="s">
        <v>5491</v>
      </c>
      <c r="C2504" t="s">
        <v>49</v>
      </c>
      <c r="D2504">
        <v>6</v>
      </c>
      <c r="E2504">
        <f>VLOOKUP(C2504,Map!$A$1:$B$5,2,FALSE)</f>
        <v>3</v>
      </c>
      <c r="F2504" s="1">
        <v>44118</v>
      </c>
      <c r="G2504">
        <v>14</v>
      </c>
      <c r="H2504" t="str">
        <f>TEXT(project_csat_analytics_CSAT[[#This Row],[call_timestamp]],"dddd")</f>
        <v>Wednesday</v>
      </c>
      <c r="I2504" t="s">
        <v>32</v>
      </c>
      <c r="J2504" t="s">
        <v>384</v>
      </c>
      <c r="K2504" t="s">
        <v>385</v>
      </c>
      <c r="L2504" t="s">
        <v>55</v>
      </c>
      <c r="M2504" t="s">
        <v>28</v>
      </c>
      <c r="N2504">
        <v>37</v>
      </c>
      <c r="O2504" t="s">
        <v>42</v>
      </c>
    </row>
    <row r="2505" spans="1:15" x14ac:dyDescent="0.25">
      <c r="A2505" t="s">
        <v>5492</v>
      </c>
      <c r="B2505" t="s">
        <v>5493</v>
      </c>
      <c r="C2505" t="s">
        <v>31</v>
      </c>
      <c r="D2505">
        <v>0</v>
      </c>
      <c r="E2505">
        <f>VLOOKUP(C2505,Map!$A$1:$B$5,2,FALSE)</f>
        <v>5</v>
      </c>
      <c r="F2505" s="1">
        <v>44120</v>
      </c>
      <c r="G2505">
        <v>16</v>
      </c>
      <c r="H2505" t="str">
        <f>TEXT(project_csat_analytics_CSAT[[#This Row],[call_timestamp]],"dddd")</f>
        <v>Friday</v>
      </c>
      <c r="I2505" t="s">
        <v>32</v>
      </c>
      <c r="J2505" t="s">
        <v>54</v>
      </c>
      <c r="K2505" t="s">
        <v>46</v>
      </c>
      <c r="L2505" t="s">
        <v>70</v>
      </c>
      <c r="M2505" t="s">
        <v>20</v>
      </c>
      <c r="N2505">
        <v>38</v>
      </c>
      <c r="O2505" t="s">
        <v>21</v>
      </c>
    </row>
    <row r="2506" spans="1:15" x14ac:dyDescent="0.25">
      <c r="A2506" t="s">
        <v>5494</v>
      </c>
      <c r="B2506" t="s">
        <v>5495</v>
      </c>
      <c r="C2506" t="s">
        <v>15</v>
      </c>
      <c r="D2506">
        <v>0</v>
      </c>
      <c r="E2506">
        <f>VLOOKUP(C2506,Map!$A$1:$B$5,2,FALSE)</f>
        <v>2</v>
      </c>
      <c r="F2506" s="1">
        <v>44132</v>
      </c>
      <c r="G2506">
        <v>28</v>
      </c>
      <c r="H2506" t="str">
        <f>TEXT(project_csat_analytics_CSAT[[#This Row],[call_timestamp]],"dddd")</f>
        <v>Wednesday</v>
      </c>
      <c r="I2506" t="s">
        <v>32</v>
      </c>
      <c r="J2506" t="s">
        <v>112</v>
      </c>
      <c r="K2506" t="s">
        <v>113</v>
      </c>
      <c r="L2506" t="s">
        <v>19</v>
      </c>
      <c r="M2506" t="s">
        <v>20</v>
      </c>
      <c r="N2506">
        <v>35</v>
      </c>
      <c r="O2506" t="s">
        <v>21</v>
      </c>
    </row>
    <row r="2507" spans="1:15" x14ac:dyDescent="0.25">
      <c r="A2507" t="s">
        <v>5496</v>
      </c>
      <c r="B2507" t="s">
        <v>5497</v>
      </c>
      <c r="C2507" t="s">
        <v>49</v>
      </c>
      <c r="D2507">
        <v>0</v>
      </c>
      <c r="E2507">
        <f>VLOOKUP(C2507,Map!$A$1:$B$5,2,FALSE)</f>
        <v>3</v>
      </c>
      <c r="F2507" s="1">
        <v>44114</v>
      </c>
      <c r="G2507">
        <v>10</v>
      </c>
      <c r="H2507" t="str">
        <f>TEXT(project_csat_analytics_CSAT[[#This Row],[call_timestamp]],"dddd")</f>
        <v>Saturday</v>
      </c>
      <c r="I2507" t="s">
        <v>32</v>
      </c>
      <c r="J2507" t="s">
        <v>112</v>
      </c>
      <c r="K2507" t="s">
        <v>113</v>
      </c>
      <c r="L2507" t="s">
        <v>55</v>
      </c>
      <c r="M2507" t="s">
        <v>20</v>
      </c>
      <c r="N2507">
        <v>32</v>
      </c>
      <c r="O2507" t="s">
        <v>42</v>
      </c>
    </row>
    <row r="2508" spans="1:15" x14ac:dyDescent="0.25">
      <c r="A2508" t="s">
        <v>5498</v>
      </c>
      <c r="B2508" t="s">
        <v>5499</v>
      </c>
      <c r="C2508" t="s">
        <v>15</v>
      </c>
      <c r="D2508">
        <v>3</v>
      </c>
      <c r="E2508">
        <f>VLOOKUP(C2508,Map!$A$1:$B$5,2,FALSE)</f>
        <v>2</v>
      </c>
      <c r="F2508" s="1">
        <v>44126</v>
      </c>
      <c r="G2508">
        <v>22</v>
      </c>
      <c r="H2508" t="str">
        <f>TEXT(project_csat_analytics_CSAT[[#This Row],[call_timestamp]],"dddd")</f>
        <v>Thursday</v>
      </c>
      <c r="I2508" t="s">
        <v>32</v>
      </c>
      <c r="J2508" t="s">
        <v>419</v>
      </c>
      <c r="K2508" t="s">
        <v>41</v>
      </c>
      <c r="L2508" t="s">
        <v>70</v>
      </c>
      <c r="M2508" t="s">
        <v>20</v>
      </c>
      <c r="N2508">
        <v>43</v>
      </c>
      <c r="O2508" t="s">
        <v>105</v>
      </c>
    </row>
    <row r="2509" spans="1:15" x14ac:dyDescent="0.25">
      <c r="A2509" t="s">
        <v>5500</v>
      </c>
      <c r="B2509" t="s">
        <v>5501</v>
      </c>
      <c r="C2509" t="s">
        <v>15</v>
      </c>
      <c r="D2509">
        <v>0</v>
      </c>
      <c r="E2509">
        <f>VLOOKUP(C2509,Map!$A$1:$B$5,2,FALSE)</f>
        <v>2</v>
      </c>
      <c r="F2509" s="1">
        <v>44127</v>
      </c>
      <c r="G2509">
        <v>23</v>
      </c>
      <c r="H2509" t="str">
        <f>TEXT(project_csat_analytics_CSAT[[#This Row],[call_timestamp]],"dddd")</f>
        <v>Friday</v>
      </c>
      <c r="I2509" t="s">
        <v>32</v>
      </c>
      <c r="J2509" t="s">
        <v>274</v>
      </c>
      <c r="K2509" t="s">
        <v>78</v>
      </c>
      <c r="L2509" t="s">
        <v>70</v>
      </c>
      <c r="M2509" t="s">
        <v>20</v>
      </c>
      <c r="N2509">
        <v>6</v>
      </c>
      <c r="O2509" t="s">
        <v>105</v>
      </c>
    </row>
    <row r="2510" spans="1:15" x14ac:dyDescent="0.25">
      <c r="A2510" t="s">
        <v>5502</v>
      </c>
      <c r="B2510" t="s">
        <v>5503</v>
      </c>
      <c r="C2510" t="s">
        <v>58</v>
      </c>
      <c r="D2510">
        <v>0</v>
      </c>
      <c r="E2510">
        <f>VLOOKUP(C2510,Map!$A$1:$B$5,2,FALSE)</f>
        <v>1</v>
      </c>
      <c r="F2510" s="1">
        <v>44112</v>
      </c>
      <c r="G2510">
        <v>8</v>
      </c>
      <c r="H2510" t="str">
        <f>TEXT(project_csat_analytics_CSAT[[#This Row],[call_timestamp]],"dddd")</f>
        <v>Thursday</v>
      </c>
      <c r="I2510" t="s">
        <v>32</v>
      </c>
      <c r="J2510" t="s">
        <v>722</v>
      </c>
      <c r="K2510" t="s">
        <v>34</v>
      </c>
      <c r="L2510" t="s">
        <v>70</v>
      </c>
      <c r="M2510" t="s">
        <v>28</v>
      </c>
      <c r="N2510">
        <v>9</v>
      </c>
      <c r="O2510" t="s">
        <v>21</v>
      </c>
    </row>
    <row r="2511" spans="1:15" x14ac:dyDescent="0.25">
      <c r="A2511" t="s">
        <v>5504</v>
      </c>
      <c r="B2511" t="s">
        <v>5505</v>
      </c>
      <c r="C2511" t="s">
        <v>15</v>
      </c>
      <c r="D2511">
        <v>3</v>
      </c>
      <c r="E2511">
        <f>VLOOKUP(C2511,Map!$A$1:$B$5,2,FALSE)</f>
        <v>2</v>
      </c>
      <c r="F2511" s="1">
        <v>44127</v>
      </c>
      <c r="G2511">
        <v>23</v>
      </c>
      <c r="H2511" t="str">
        <f>TEXT(project_csat_analytics_CSAT[[#This Row],[call_timestamp]],"dddd")</f>
        <v>Friday</v>
      </c>
      <c r="I2511" t="s">
        <v>32</v>
      </c>
      <c r="J2511" t="s">
        <v>5506</v>
      </c>
      <c r="K2511" t="s">
        <v>123</v>
      </c>
      <c r="L2511" t="s">
        <v>19</v>
      </c>
      <c r="M2511" t="s">
        <v>35</v>
      </c>
      <c r="N2511">
        <v>15</v>
      </c>
      <c r="O2511" t="s">
        <v>42</v>
      </c>
    </row>
    <row r="2512" spans="1:15" x14ac:dyDescent="0.25">
      <c r="A2512" t="s">
        <v>5507</v>
      </c>
      <c r="B2512" t="s">
        <v>5508</v>
      </c>
      <c r="C2512" t="s">
        <v>39</v>
      </c>
      <c r="D2512">
        <v>0</v>
      </c>
      <c r="E2512">
        <f>VLOOKUP(C2512,Map!$A$1:$B$5,2,FALSE)</f>
        <v>4</v>
      </c>
      <c r="F2512" s="1">
        <v>44124</v>
      </c>
      <c r="G2512">
        <v>20</v>
      </c>
      <c r="H2512" t="str">
        <f>TEXT(project_csat_analytics_CSAT[[#This Row],[call_timestamp]],"dddd")</f>
        <v>Tuesday</v>
      </c>
      <c r="I2512" t="s">
        <v>32</v>
      </c>
      <c r="J2512" t="s">
        <v>104</v>
      </c>
      <c r="K2512" t="s">
        <v>93</v>
      </c>
      <c r="L2512" t="s">
        <v>27</v>
      </c>
      <c r="M2512" t="s">
        <v>20</v>
      </c>
      <c r="N2512">
        <v>25</v>
      </c>
      <c r="O2512" t="s">
        <v>42</v>
      </c>
    </row>
    <row r="2513" spans="1:15" x14ac:dyDescent="0.25">
      <c r="A2513" t="s">
        <v>5509</v>
      </c>
      <c r="B2513" t="s">
        <v>5510</v>
      </c>
      <c r="C2513" t="s">
        <v>58</v>
      </c>
      <c r="D2513">
        <v>2</v>
      </c>
      <c r="E2513">
        <f>VLOOKUP(C2513,Map!$A$1:$B$5,2,FALSE)</f>
        <v>1</v>
      </c>
      <c r="F2513" s="1">
        <v>44128</v>
      </c>
      <c r="G2513">
        <v>24</v>
      </c>
      <c r="H2513" t="str">
        <f>TEXT(project_csat_analytics_CSAT[[#This Row],[call_timestamp]],"dddd")</f>
        <v>Saturday</v>
      </c>
      <c r="I2513" t="s">
        <v>16</v>
      </c>
      <c r="J2513" t="s">
        <v>1574</v>
      </c>
      <c r="K2513" t="s">
        <v>457</v>
      </c>
      <c r="L2513" t="s">
        <v>19</v>
      </c>
      <c r="M2513" t="s">
        <v>28</v>
      </c>
      <c r="N2513">
        <v>20</v>
      </c>
      <c r="O2513" t="s">
        <v>42</v>
      </c>
    </row>
    <row r="2514" spans="1:15" x14ac:dyDescent="0.25">
      <c r="A2514" t="s">
        <v>5511</v>
      </c>
      <c r="B2514" t="s">
        <v>5512</v>
      </c>
      <c r="C2514" t="s">
        <v>15</v>
      </c>
      <c r="D2514">
        <v>5</v>
      </c>
      <c r="E2514">
        <f>VLOOKUP(C2514,Map!$A$1:$B$5,2,FALSE)</f>
        <v>2</v>
      </c>
      <c r="F2514" s="1">
        <v>44116</v>
      </c>
      <c r="G2514">
        <v>12</v>
      </c>
      <c r="H2514" t="str">
        <f>TEXT(project_csat_analytics_CSAT[[#This Row],[call_timestamp]],"dddd")</f>
        <v>Monday</v>
      </c>
      <c r="I2514" t="s">
        <v>32</v>
      </c>
      <c r="J2514" t="s">
        <v>4838</v>
      </c>
      <c r="K2514" t="s">
        <v>258</v>
      </c>
      <c r="L2514" t="s">
        <v>55</v>
      </c>
      <c r="M2514" t="s">
        <v>20</v>
      </c>
      <c r="N2514">
        <v>38</v>
      </c>
      <c r="O2514" t="s">
        <v>21</v>
      </c>
    </row>
    <row r="2515" spans="1:15" x14ac:dyDescent="0.25">
      <c r="A2515" t="s">
        <v>5513</v>
      </c>
      <c r="B2515" t="s">
        <v>5514</v>
      </c>
      <c r="C2515" t="s">
        <v>49</v>
      </c>
      <c r="D2515">
        <v>5</v>
      </c>
      <c r="E2515">
        <f>VLOOKUP(C2515,Map!$A$1:$B$5,2,FALSE)</f>
        <v>3</v>
      </c>
      <c r="F2515" s="1">
        <v>44117</v>
      </c>
      <c r="G2515">
        <v>13</v>
      </c>
      <c r="H2515" t="str">
        <f>TEXT(project_csat_analytics_CSAT[[#This Row],[call_timestamp]],"dddd")</f>
        <v>Tuesday</v>
      </c>
      <c r="I2515" t="s">
        <v>24</v>
      </c>
      <c r="J2515" t="s">
        <v>521</v>
      </c>
      <c r="K2515" t="s">
        <v>63</v>
      </c>
      <c r="L2515" t="s">
        <v>55</v>
      </c>
      <c r="M2515" t="s">
        <v>28</v>
      </c>
      <c r="N2515">
        <v>13</v>
      </c>
      <c r="O2515" t="s">
        <v>42</v>
      </c>
    </row>
    <row r="2516" spans="1:15" x14ac:dyDescent="0.25">
      <c r="A2516" t="s">
        <v>5515</v>
      </c>
      <c r="B2516" t="s">
        <v>5516</v>
      </c>
      <c r="C2516" t="s">
        <v>49</v>
      </c>
      <c r="D2516">
        <v>5</v>
      </c>
      <c r="E2516">
        <f>VLOOKUP(C2516,Map!$A$1:$B$5,2,FALSE)</f>
        <v>3</v>
      </c>
      <c r="F2516" s="1">
        <v>44113</v>
      </c>
      <c r="G2516">
        <v>9</v>
      </c>
      <c r="H2516" t="str">
        <f>TEXT(project_csat_analytics_CSAT[[#This Row],[call_timestamp]],"dddd")</f>
        <v>Friday</v>
      </c>
      <c r="I2516" t="s">
        <v>32</v>
      </c>
      <c r="J2516" t="s">
        <v>785</v>
      </c>
      <c r="K2516" t="s">
        <v>63</v>
      </c>
      <c r="L2516" t="s">
        <v>70</v>
      </c>
      <c r="M2516" t="s">
        <v>28</v>
      </c>
      <c r="N2516">
        <v>36</v>
      </c>
      <c r="O2516" t="s">
        <v>21</v>
      </c>
    </row>
    <row r="2517" spans="1:15" x14ac:dyDescent="0.25">
      <c r="A2517" t="s">
        <v>5517</v>
      </c>
      <c r="B2517" t="s">
        <v>5518</v>
      </c>
      <c r="C2517" t="s">
        <v>15</v>
      </c>
      <c r="D2517">
        <v>5</v>
      </c>
      <c r="E2517">
        <f>VLOOKUP(C2517,Map!$A$1:$B$5,2,FALSE)</f>
        <v>2</v>
      </c>
      <c r="F2517" s="1">
        <v>44113</v>
      </c>
      <c r="G2517">
        <v>9</v>
      </c>
      <c r="H2517" t="str">
        <f>TEXT(project_csat_analytics_CSAT[[#This Row],[call_timestamp]],"dddd")</f>
        <v>Friday</v>
      </c>
      <c r="I2517" t="s">
        <v>32</v>
      </c>
      <c r="J2517" t="s">
        <v>249</v>
      </c>
      <c r="K2517" t="s">
        <v>26</v>
      </c>
      <c r="L2517" t="s">
        <v>70</v>
      </c>
      <c r="M2517" t="s">
        <v>28</v>
      </c>
      <c r="N2517">
        <v>26</v>
      </c>
      <c r="O2517" t="s">
        <v>42</v>
      </c>
    </row>
    <row r="2518" spans="1:15" x14ac:dyDescent="0.25">
      <c r="A2518" t="s">
        <v>5519</v>
      </c>
      <c r="B2518" t="s">
        <v>5520</v>
      </c>
      <c r="C2518" t="s">
        <v>15</v>
      </c>
      <c r="D2518">
        <v>0</v>
      </c>
      <c r="E2518">
        <f>VLOOKUP(C2518,Map!$A$1:$B$5,2,FALSE)</f>
        <v>2</v>
      </c>
      <c r="F2518" s="1">
        <v>44114</v>
      </c>
      <c r="G2518">
        <v>10</v>
      </c>
      <c r="H2518" t="str">
        <f>TEXT(project_csat_analytics_CSAT[[#This Row],[call_timestamp]],"dddd")</f>
        <v>Saturday</v>
      </c>
      <c r="I2518" t="s">
        <v>32</v>
      </c>
      <c r="J2518" t="s">
        <v>1777</v>
      </c>
      <c r="K2518" t="s">
        <v>101</v>
      </c>
      <c r="L2518" t="s">
        <v>27</v>
      </c>
      <c r="M2518" t="s">
        <v>28</v>
      </c>
      <c r="N2518">
        <v>16</v>
      </c>
      <c r="O2518" t="s">
        <v>36</v>
      </c>
    </row>
    <row r="2519" spans="1:15" x14ac:dyDescent="0.25">
      <c r="A2519" t="s">
        <v>5521</v>
      </c>
      <c r="B2519" t="s">
        <v>5522</v>
      </c>
      <c r="C2519" t="s">
        <v>31</v>
      </c>
      <c r="D2519">
        <v>10</v>
      </c>
      <c r="E2519">
        <f>VLOOKUP(C2519,Map!$A$1:$B$5,2,FALSE)</f>
        <v>5</v>
      </c>
      <c r="F2519" s="1">
        <v>44115</v>
      </c>
      <c r="G2519">
        <v>11</v>
      </c>
      <c r="H2519" t="str">
        <f>TEXT(project_csat_analytics_CSAT[[#This Row],[call_timestamp]],"dddd")</f>
        <v>Sunday</v>
      </c>
      <c r="I2519" t="s">
        <v>32</v>
      </c>
      <c r="J2519" t="s">
        <v>355</v>
      </c>
      <c r="K2519" t="s">
        <v>46</v>
      </c>
      <c r="L2519" t="s">
        <v>70</v>
      </c>
      <c r="M2519" t="s">
        <v>20</v>
      </c>
      <c r="N2519">
        <v>36</v>
      </c>
      <c r="O2519" t="s">
        <v>21</v>
      </c>
    </row>
    <row r="2520" spans="1:15" x14ac:dyDescent="0.25">
      <c r="A2520" t="s">
        <v>5523</v>
      </c>
      <c r="B2520" t="s">
        <v>5524</v>
      </c>
      <c r="C2520" t="s">
        <v>49</v>
      </c>
      <c r="D2520">
        <v>6</v>
      </c>
      <c r="E2520">
        <f>VLOOKUP(C2520,Map!$A$1:$B$5,2,FALSE)</f>
        <v>3</v>
      </c>
      <c r="F2520" s="1">
        <v>44132</v>
      </c>
      <c r="G2520">
        <v>28</v>
      </c>
      <c r="H2520" t="str">
        <f>TEXT(project_csat_analytics_CSAT[[#This Row],[call_timestamp]],"dddd")</f>
        <v>Wednesday</v>
      </c>
      <c r="I2520" t="s">
        <v>16</v>
      </c>
      <c r="J2520" t="s">
        <v>722</v>
      </c>
      <c r="K2520" t="s">
        <v>34</v>
      </c>
      <c r="L2520" t="s">
        <v>19</v>
      </c>
      <c r="M2520" t="s">
        <v>35</v>
      </c>
      <c r="N2520">
        <v>45</v>
      </c>
      <c r="O2520" t="s">
        <v>42</v>
      </c>
    </row>
    <row r="2521" spans="1:15" x14ac:dyDescent="0.25">
      <c r="A2521" t="s">
        <v>5525</v>
      </c>
      <c r="B2521" t="s">
        <v>5526</v>
      </c>
      <c r="C2521" t="s">
        <v>15</v>
      </c>
      <c r="D2521">
        <v>3</v>
      </c>
      <c r="E2521">
        <f>VLOOKUP(C2521,Map!$A$1:$B$5,2,FALSE)</f>
        <v>2</v>
      </c>
      <c r="F2521" s="1">
        <v>44119</v>
      </c>
      <c r="G2521">
        <v>15</v>
      </c>
      <c r="H2521" t="str">
        <f>TEXT(project_csat_analytics_CSAT[[#This Row],[call_timestamp]],"dddd")</f>
        <v>Thursday</v>
      </c>
      <c r="I2521" t="s">
        <v>32</v>
      </c>
      <c r="J2521" t="s">
        <v>568</v>
      </c>
      <c r="K2521" t="s">
        <v>457</v>
      </c>
      <c r="L2521" t="s">
        <v>55</v>
      </c>
      <c r="M2521" t="s">
        <v>35</v>
      </c>
      <c r="N2521">
        <v>15</v>
      </c>
      <c r="O2521" t="s">
        <v>21</v>
      </c>
    </row>
    <row r="2522" spans="1:15" x14ac:dyDescent="0.25">
      <c r="A2522" t="s">
        <v>5527</v>
      </c>
      <c r="B2522" t="s">
        <v>5528</v>
      </c>
      <c r="C2522" t="s">
        <v>49</v>
      </c>
      <c r="D2522">
        <v>6</v>
      </c>
      <c r="E2522">
        <f>VLOOKUP(C2522,Map!$A$1:$B$5,2,FALSE)</f>
        <v>3</v>
      </c>
      <c r="F2522" s="1">
        <v>44120</v>
      </c>
      <c r="G2522">
        <v>16</v>
      </c>
      <c r="H2522" t="str">
        <f>TEXT(project_csat_analytics_CSAT[[#This Row],[call_timestamp]],"dddd")</f>
        <v>Friday</v>
      </c>
      <c r="I2522" t="s">
        <v>24</v>
      </c>
      <c r="J2522" t="s">
        <v>287</v>
      </c>
      <c r="K2522" t="s">
        <v>288</v>
      </c>
      <c r="L2522" t="s">
        <v>55</v>
      </c>
      <c r="M2522" t="s">
        <v>28</v>
      </c>
      <c r="N2522">
        <v>20</v>
      </c>
      <c r="O2522" t="s">
        <v>42</v>
      </c>
    </row>
    <row r="2523" spans="1:15" x14ac:dyDescent="0.25">
      <c r="A2523" t="s">
        <v>5529</v>
      </c>
      <c r="B2523" t="s">
        <v>5530</v>
      </c>
      <c r="C2523" t="s">
        <v>58</v>
      </c>
      <c r="D2523">
        <v>4</v>
      </c>
      <c r="E2523">
        <f>VLOOKUP(C2523,Map!$A$1:$B$5,2,FALSE)</f>
        <v>1</v>
      </c>
      <c r="F2523" s="1">
        <v>44121</v>
      </c>
      <c r="G2523">
        <v>17</v>
      </c>
      <c r="H2523" t="str">
        <f>TEXT(project_csat_analytics_CSAT[[#This Row],[call_timestamp]],"dddd")</f>
        <v>Saturday</v>
      </c>
      <c r="I2523" t="s">
        <v>32</v>
      </c>
      <c r="J2523" t="s">
        <v>3414</v>
      </c>
      <c r="K2523" t="s">
        <v>18</v>
      </c>
      <c r="L2523" t="s">
        <v>27</v>
      </c>
      <c r="M2523" t="s">
        <v>35</v>
      </c>
      <c r="N2523">
        <v>38</v>
      </c>
      <c r="O2523" t="s">
        <v>105</v>
      </c>
    </row>
    <row r="2524" spans="1:15" x14ac:dyDescent="0.25">
      <c r="A2524" t="s">
        <v>5531</v>
      </c>
      <c r="B2524" t="s">
        <v>5532</v>
      </c>
      <c r="C2524" t="s">
        <v>15</v>
      </c>
      <c r="D2524">
        <v>0</v>
      </c>
      <c r="E2524">
        <f>VLOOKUP(C2524,Map!$A$1:$B$5,2,FALSE)</f>
        <v>2</v>
      </c>
      <c r="F2524" s="1">
        <v>44122</v>
      </c>
      <c r="G2524">
        <v>18</v>
      </c>
      <c r="H2524" t="str">
        <f>TEXT(project_csat_analytics_CSAT[[#This Row],[call_timestamp]],"dddd")</f>
        <v>Sunday</v>
      </c>
      <c r="I2524" t="s">
        <v>32</v>
      </c>
      <c r="J2524" t="s">
        <v>233</v>
      </c>
      <c r="K2524" t="s">
        <v>234</v>
      </c>
      <c r="L2524" t="s">
        <v>70</v>
      </c>
      <c r="M2524" t="s">
        <v>20</v>
      </c>
      <c r="N2524">
        <v>11</v>
      </c>
      <c r="O2524" t="s">
        <v>21</v>
      </c>
    </row>
    <row r="2525" spans="1:15" x14ac:dyDescent="0.25">
      <c r="A2525" t="s">
        <v>5533</v>
      </c>
      <c r="B2525" t="s">
        <v>5534</v>
      </c>
      <c r="C2525" t="s">
        <v>15</v>
      </c>
      <c r="D2525">
        <v>0</v>
      </c>
      <c r="E2525">
        <f>VLOOKUP(C2525,Map!$A$1:$B$5,2,FALSE)</f>
        <v>2</v>
      </c>
      <c r="F2525" s="1">
        <v>44109</v>
      </c>
      <c r="G2525">
        <v>5</v>
      </c>
      <c r="H2525" t="str">
        <f>TEXT(project_csat_analytics_CSAT[[#This Row],[call_timestamp]],"dddd")</f>
        <v>Monday</v>
      </c>
      <c r="I2525" t="s">
        <v>16</v>
      </c>
      <c r="J2525" t="s">
        <v>518</v>
      </c>
      <c r="K2525" t="s">
        <v>243</v>
      </c>
      <c r="L2525" t="s">
        <v>19</v>
      </c>
      <c r="M2525" t="s">
        <v>20</v>
      </c>
      <c r="N2525">
        <v>20</v>
      </c>
      <c r="O2525" t="s">
        <v>42</v>
      </c>
    </row>
    <row r="2526" spans="1:15" x14ac:dyDescent="0.25">
      <c r="A2526" t="s">
        <v>5535</v>
      </c>
      <c r="B2526" t="s">
        <v>5536</v>
      </c>
      <c r="C2526" t="s">
        <v>15</v>
      </c>
      <c r="D2526">
        <v>0</v>
      </c>
      <c r="E2526">
        <f>VLOOKUP(C2526,Map!$A$1:$B$5,2,FALSE)</f>
        <v>2</v>
      </c>
      <c r="F2526" s="1">
        <v>44117</v>
      </c>
      <c r="G2526">
        <v>13</v>
      </c>
      <c r="H2526" t="str">
        <f>TEXT(project_csat_analytics_CSAT[[#This Row],[call_timestamp]],"dddd")</f>
        <v>Tuesday</v>
      </c>
      <c r="I2526" t="s">
        <v>32</v>
      </c>
      <c r="J2526" t="s">
        <v>785</v>
      </c>
      <c r="K2526" t="s">
        <v>63</v>
      </c>
      <c r="L2526" t="s">
        <v>19</v>
      </c>
      <c r="M2526" t="s">
        <v>20</v>
      </c>
      <c r="N2526">
        <v>35</v>
      </c>
      <c r="O2526" t="s">
        <v>42</v>
      </c>
    </row>
    <row r="2527" spans="1:15" x14ac:dyDescent="0.25">
      <c r="A2527" t="s">
        <v>5537</v>
      </c>
      <c r="B2527" t="s">
        <v>5538</v>
      </c>
      <c r="C2527" t="s">
        <v>15</v>
      </c>
      <c r="D2527">
        <v>5</v>
      </c>
      <c r="E2527">
        <f>VLOOKUP(C2527,Map!$A$1:$B$5,2,FALSE)</f>
        <v>2</v>
      </c>
      <c r="F2527" s="1">
        <v>44107</v>
      </c>
      <c r="G2527">
        <v>3</v>
      </c>
      <c r="H2527" t="str">
        <f>TEXT(project_csat_analytics_CSAT[[#This Row],[call_timestamp]],"dddd")</f>
        <v>Saturday</v>
      </c>
      <c r="I2527" t="s">
        <v>24</v>
      </c>
      <c r="J2527" t="s">
        <v>1167</v>
      </c>
      <c r="K2527" t="s">
        <v>63</v>
      </c>
      <c r="L2527" t="s">
        <v>55</v>
      </c>
      <c r="M2527" t="s">
        <v>35</v>
      </c>
      <c r="N2527">
        <v>5</v>
      </c>
      <c r="O2527" t="s">
        <v>42</v>
      </c>
    </row>
    <row r="2528" spans="1:15" x14ac:dyDescent="0.25">
      <c r="A2528" t="s">
        <v>5539</v>
      </c>
      <c r="B2528" t="s">
        <v>5540</v>
      </c>
      <c r="C2528" t="s">
        <v>15</v>
      </c>
      <c r="D2528">
        <v>0</v>
      </c>
      <c r="E2528">
        <f>VLOOKUP(C2528,Map!$A$1:$B$5,2,FALSE)</f>
        <v>2</v>
      </c>
      <c r="F2528" s="1">
        <v>44114</v>
      </c>
      <c r="G2528">
        <v>10</v>
      </c>
      <c r="H2528" t="str">
        <f>TEXT(project_csat_analytics_CSAT[[#This Row],[call_timestamp]],"dddd")</f>
        <v>Saturday</v>
      </c>
      <c r="I2528" t="s">
        <v>24</v>
      </c>
      <c r="J2528" t="s">
        <v>5168</v>
      </c>
      <c r="K2528" t="s">
        <v>913</v>
      </c>
      <c r="L2528" t="s">
        <v>27</v>
      </c>
      <c r="M2528" t="s">
        <v>20</v>
      </c>
      <c r="N2528">
        <v>16</v>
      </c>
      <c r="O2528" t="s">
        <v>21</v>
      </c>
    </row>
    <row r="2529" spans="1:15" x14ac:dyDescent="0.25">
      <c r="A2529" t="s">
        <v>5541</v>
      </c>
      <c r="B2529" t="s">
        <v>5542</v>
      </c>
      <c r="C2529" t="s">
        <v>49</v>
      </c>
      <c r="D2529">
        <v>8</v>
      </c>
      <c r="E2529">
        <f>VLOOKUP(C2529,Map!$A$1:$B$5,2,FALSE)</f>
        <v>3</v>
      </c>
      <c r="F2529" s="1">
        <v>44132</v>
      </c>
      <c r="G2529">
        <v>28</v>
      </c>
      <c r="H2529" t="str">
        <f>TEXT(project_csat_analytics_CSAT[[#This Row],[call_timestamp]],"dddd")</f>
        <v>Wednesday</v>
      </c>
      <c r="I2529" t="s">
        <v>32</v>
      </c>
      <c r="J2529" t="s">
        <v>291</v>
      </c>
      <c r="K2529" t="s">
        <v>93</v>
      </c>
      <c r="L2529" t="s">
        <v>19</v>
      </c>
      <c r="M2529" t="s">
        <v>35</v>
      </c>
      <c r="N2529">
        <v>27</v>
      </c>
      <c r="O2529" t="s">
        <v>36</v>
      </c>
    </row>
    <row r="2530" spans="1:15" x14ac:dyDescent="0.25">
      <c r="A2530" t="s">
        <v>5543</v>
      </c>
      <c r="B2530" t="s">
        <v>5544</v>
      </c>
      <c r="C2530" t="s">
        <v>15</v>
      </c>
      <c r="D2530">
        <v>6</v>
      </c>
      <c r="E2530">
        <f>VLOOKUP(C2530,Map!$A$1:$B$5,2,FALSE)</f>
        <v>2</v>
      </c>
      <c r="F2530" s="1">
        <v>44130</v>
      </c>
      <c r="G2530">
        <v>26</v>
      </c>
      <c r="H2530" t="str">
        <f>TEXT(project_csat_analytics_CSAT[[#This Row],[call_timestamp]],"dddd")</f>
        <v>Monday</v>
      </c>
      <c r="I2530" t="s">
        <v>32</v>
      </c>
      <c r="J2530" t="s">
        <v>281</v>
      </c>
      <c r="K2530" t="s">
        <v>258</v>
      </c>
      <c r="L2530" t="s">
        <v>55</v>
      </c>
      <c r="M2530" t="s">
        <v>35</v>
      </c>
      <c r="N2530">
        <v>27</v>
      </c>
      <c r="O2530" t="s">
        <v>105</v>
      </c>
    </row>
    <row r="2531" spans="1:15" x14ac:dyDescent="0.25">
      <c r="A2531" t="s">
        <v>5545</v>
      </c>
      <c r="B2531" t="s">
        <v>5546</v>
      </c>
      <c r="C2531" t="s">
        <v>15</v>
      </c>
      <c r="D2531">
        <v>0</v>
      </c>
      <c r="E2531">
        <f>VLOOKUP(C2531,Map!$A$1:$B$5,2,FALSE)</f>
        <v>2</v>
      </c>
      <c r="F2531" s="1">
        <v>44128</v>
      </c>
      <c r="G2531">
        <v>24</v>
      </c>
      <c r="H2531" t="str">
        <f>TEXT(project_csat_analytics_CSAT[[#This Row],[call_timestamp]],"dddd")</f>
        <v>Saturday</v>
      </c>
      <c r="I2531" t="s">
        <v>32</v>
      </c>
      <c r="J2531" t="s">
        <v>333</v>
      </c>
      <c r="K2531" t="s">
        <v>78</v>
      </c>
      <c r="L2531" t="s">
        <v>27</v>
      </c>
      <c r="M2531" t="s">
        <v>20</v>
      </c>
      <c r="N2531">
        <v>39</v>
      </c>
      <c r="O2531" t="s">
        <v>21</v>
      </c>
    </row>
    <row r="2532" spans="1:15" x14ac:dyDescent="0.25">
      <c r="A2532" t="s">
        <v>5547</v>
      </c>
      <c r="B2532" t="s">
        <v>5548</v>
      </c>
      <c r="C2532" t="s">
        <v>15</v>
      </c>
      <c r="D2532">
        <v>6</v>
      </c>
      <c r="E2532">
        <f>VLOOKUP(C2532,Map!$A$1:$B$5,2,FALSE)</f>
        <v>2</v>
      </c>
      <c r="F2532" s="1">
        <v>44123</v>
      </c>
      <c r="G2532">
        <v>19</v>
      </c>
      <c r="H2532" t="str">
        <f>TEXT(project_csat_analytics_CSAT[[#This Row],[call_timestamp]],"dddd")</f>
        <v>Monday</v>
      </c>
      <c r="I2532" t="s">
        <v>32</v>
      </c>
      <c r="J2532" t="s">
        <v>404</v>
      </c>
      <c r="K2532" t="s">
        <v>78</v>
      </c>
      <c r="L2532" t="s">
        <v>70</v>
      </c>
      <c r="M2532" t="s">
        <v>20</v>
      </c>
      <c r="N2532">
        <v>11</v>
      </c>
      <c r="O2532" t="s">
        <v>42</v>
      </c>
    </row>
    <row r="2533" spans="1:15" x14ac:dyDescent="0.25">
      <c r="A2533" t="s">
        <v>5549</v>
      </c>
      <c r="B2533" t="s">
        <v>5550</v>
      </c>
      <c r="C2533" t="s">
        <v>39</v>
      </c>
      <c r="D2533">
        <v>0</v>
      </c>
      <c r="E2533">
        <f>VLOOKUP(C2533,Map!$A$1:$B$5,2,FALSE)</f>
        <v>4</v>
      </c>
      <c r="F2533" s="1">
        <v>44129</v>
      </c>
      <c r="G2533">
        <v>25</v>
      </c>
      <c r="H2533" t="str">
        <f>TEXT(project_csat_analytics_CSAT[[#This Row],[call_timestamp]],"dddd")</f>
        <v>Sunday</v>
      </c>
      <c r="I2533" t="s">
        <v>32</v>
      </c>
      <c r="J2533" t="s">
        <v>635</v>
      </c>
      <c r="K2533" t="s">
        <v>101</v>
      </c>
      <c r="L2533" t="s">
        <v>55</v>
      </c>
      <c r="M2533" t="s">
        <v>20</v>
      </c>
      <c r="N2533">
        <v>10</v>
      </c>
      <c r="O2533" t="s">
        <v>21</v>
      </c>
    </row>
    <row r="2534" spans="1:15" x14ac:dyDescent="0.25">
      <c r="A2534" t="s">
        <v>5551</v>
      </c>
      <c r="B2534" t="s">
        <v>5552</v>
      </c>
      <c r="C2534" t="s">
        <v>39</v>
      </c>
      <c r="D2534">
        <v>0</v>
      </c>
      <c r="E2534">
        <f>VLOOKUP(C2534,Map!$A$1:$B$5,2,FALSE)</f>
        <v>4</v>
      </c>
      <c r="F2534" s="1">
        <v>44124</v>
      </c>
      <c r="G2534">
        <v>20</v>
      </c>
      <c r="H2534" t="str">
        <f>TEXT(project_csat_analytics_CSAT[[#This Row],[call_timestamp]],"dddd")</f>
        <v>Tuesday</v>
      </c>
      <c r="I2534" t="s">
        <v>32</v>
      </c>
      <c r="J2534" t="s">
        <v>1643</v>
      </c>
      <c r="K2534" t="s">
        <v>101</v>
      </c>
      <c r="L2534" t="s">
        <v>55</v>
      </c>
      <c r="M2534" t="s">
        <v>20</v>
      </c>
      <c r="N2534">
        <v>7</v>
      </c>
      <c r="O2534" t="s">
        <v>36</v>
      </c>
    </row>
    <row r="2535" spans="1:15" x14ac:dyDescent="0.25">
      <c r="A2535" t="s">
        <v>5553</v>
      </c>
      <c r="B2535" t="s">
        <v>5554</v>
      </c>
      <c r="C2535" t="s">
        <v>49</v>
      </c>
      <c r="D2535">
        <v>7</v>
      </c>
      <c r="E2535">
        <f>VLOOKUP(C2535,Map!$A$1:$B$5,2,FALSE)</f>
        <v>3</v>
      </c>
      <c r="F2535" s="1">
        <v>44126</v>
      </c>
      <c r="G2535">
        <v>22</v>
      </c>
      <c r="H2535" t="str">
        <f>TEXT(project_csat_analytics_CSAT[[#This Row],[call_timestamp]],"dddd")</f>
        <v>Thursday</v>
      </c>
      <c r="I2535" t="s">
        <v>32</v>
      </c>
      <c r="J2535" t="s">
        <v>291</v>
      </c>
      <c r="K2535" t="s">
        <v>93</v>
      </c>
      <c r="L2535" t="s">
        <v>19</v>
      </c>
      <c r="M2535" t="s">
        <v>20</v>
      </c>
      <c r="N2535">
        <v>41</v>
      </c>
      <c r="O2535" t="s">
        <v>42</v>
      </c>
    </row>
    <row r="2536" spans="1:15" x14ac:dyDescent="0.25">
      <c r="A2536" t="s">
        <v>5555</v>
      </c>
      <c r="B2536" t="s">
        <v>5556</v>
      </c>
      <c r="C2536" t="s">
        <v>15</v>
      </c>
      <c r="D2536">
        <v>0</v>
      </c>
      <c r="E2536">
        <f>VLOOKUP(C2536,Map!$A$1:$B$5,2,FALSE)</f>
        <v>2</v>
      </c>
      <c r="F2536" s="1">
        <v>44122</v>
      </c>
      <c r="G2536">
        <v>18</v>
      </c>
      <c r="H2536" t="str">
        <f>TEXT(project_csat_analytics_CSAT[[#This Row],[call_timestamp]],"dddd")</f>
        <v>Sunday</v>
      </c>
      <c r="I2536" t="s">
        <v>32</v>
      </c>
      <c r="J2536" t="s">
        <v>1167</v>
      </c>
      <c r="K2536" t="s">
        <v>63</v>
      </c>
      <c r="L2536" t="s">
        <v>70</v>
      </c>
      <c r="M2536" t="s">
        <v>35</v>
      </c>
      <c r="N2536">
        <v>25</v>
      </c>
      <c r="O2536" t="s">
        <v>42</v>
      </c>
    </row>
    <row r="2537" spans="1:15" x14ac:dyDescent="0.25">
      <c r="A2537" t="s">
        <v>5557</v>
      </c>
      <c r="B2537" t="s">
        <v>5558</v>
      </c>
      <c r="C2537" t="s">
        <v>49</v>
      </c>
      <c r="D2537">
        <v>0</v>
      </c>
      <c r="E2537">
        <f>VLOOKUP(C2537,Map!$A$1:$B$5,2,FALSE)</f>
        <v>3</v>
      </c>
      <c r="F2537" s="1">
        <v>44107</v>
      </c>
      <c r="G2537">
        <v>3</v>
      </c>
      <c r="H2537" t="str">
        <f>TEXT(project_csat_analytics_CSAT[[#This Row],[call_timestamp]],"dddd")</f>
        <v>Saturday</v>
      </c>
      <c r="I2537" t="s">
        <v>32</v>
      </c>
      <c r="J2537" t="s">
        <v>630</v>
      </c>
      <c r="K2537" t="s">
        <v>63</v>
      </c>
      <c r="L2537" t="s">
        <v>27</v>
      </c>
      <c r="M2537" t="s">
        <v>20</v>
      </c>
      <c r="N2537">
        <v>43</v>
      </c>
      <c r="O2537" t="s">
        <v>42</v>
      </c>
    </row>
    <row r="2538" spans="1:15" x14ac:dyDescent="0.25">
      <c r="A2538" t="s">
        <v>5559</v>
      </c>
      <c r="B2538" t="s">
        <v>5560</v>
      </c>
      <c r="C2538" t="s">
        <v>15</v>
      </c>
      <c r="D2538">
        <v>0</v>
      </c>
      <c r="E2538">
        <f>VLOOKUP(C2538,Map!$A$1:$B$5,2,FALSE)</f>
        <v>2</v>
      </c>
      <c r="F2538" s="1">
        <v>44112</v>
      </c>
      <c r="G2538">
        <v>8</v>
      </c>
      <c r="H2538" t="str">
        <f>TEXT(project_csat_analytics_CSAT[[#This Row],[call_timestamp]],"dddd")</f>
        <v>Thursday</v>
      </c>
      <c r="I2538" t="s">
        <v>32</v>
      </c>
      <c r="J2538" t="s">
        <v>672</v>
      </c>
      <c r="K2538" t="s">
        <v>18</v>
      </c>
      <c r="L2538" t="s">
        <v>27</v>
      </c>
      <c r="M2538" t="s">
        <v>20</v>
      </c>
      <c r="N2538">
        <v>29</v>
      </c>
      <c r="O2538" t="s">
        <v>21</v>
      </c>
    </row>
    <row r="2539" spans="1:15" x14ac:dyDescent="0.25">
      <c r="A2539" t="s">
        <v>5561</v>
      </c>
      <c r="B2539" t="s">
        <v>5562</v>
      </c>
      <c r="C2539" t="s">
        <v>31</v>
      </c>
      <c r="D2539">
        <v>10</v>
      </c>
      <c r="E2539">
        <f>VLOOKUP(C2539,Map!$A$1:$B$5,2,FALSE)</f>
        <v>5</v>
      </c>
      <c r="F2539" s="1">
        <v>44126</v>
      </c>
      <c r="G2539">
        <v>22</v>
      </c>
      <c r="H2539" t="str">
        <f>TEXT(project_csat_analytics_CSAT[[#This Row],[call_timestamp]],"dddd")</f>
        <v>Thursday</v>
      </c>
      <c r="I2539" t="s">
        <v>32</v>
      </c>
      <c r="J2539" t="s">
        <v>25</v>
      </c>
      <c r="K2539" t="s">
        <v>26</v>
      </c>
      <c r="L2539" t="s">
        <v>19</v>
      </c>
      <c r="M2539" t="s">
        <v>20</v>
      </c>
      <c r="N2539">
        <v>24</v>
      </c>
      <c r="O2539" t="s">
        <v>21</v>
      </c>
    </row>
    <row r="2540" spans="1:15" x14ac:dyDescent="0.25">
      <c r="A2540" t="s">
        <v>5563</v>
      </c>
      <c r="B2540" t="s">
        <v>5564</v>
      </c>
      <c r="C2540" t="s">
        <v>58</v>
      </c>
      <c r="D2540">
        <v>0</v>
      </c>
      <c r="E2540">
        <f>VLOOKUP(C2540,Map!$A$1:$B$5,2,FALSE)</f>
        <v>1</v>
      </c>
      <c r="F2540" s="1">
        <v>44124</v>
      </c>
      <c r="G2540">
        <v>20</v>
      </c>
      <c r="H2540" t="str">
        <f>TEXT(project_csat_analytics_CSAT[[#This Row],[call_timestamp]],"dddd")</f>
        <v>Tuesday</v>
      </c>
      <c r="I2540" t="s">
        <v>32</v>
      </c>
      <c r="J2540" t="s">
        <v>1228</v>
      </c>
      <c r="K2540" t="s">
        <v>101</v>
      </c>
      <c r="L2540" t="s">
        <v>19</v>
      </c>
      <c r="M2540" t="s">
        <v>20</v>
      </c>
      <c r="N2540">
        <v>42</v>
      </c>
      <c r="O2540" t="s">
        <v>36</v>
      </c>
    </row>
    <row r="2541" spans="1:15" x14ac:dyDescent="0.25">
      <c r="A2541" t="s">
        <v>5565</v>
      </c>
      <c r="B2541" t="s">
        <v>5566</v>
      </c>
      <c r="C2541" t="s">
        <v>39</v>
      </c>
      <c r="D2541">
        <v>0</v>
      </c>
      <c r="E2541">
        <f>VLOOKUP(C2541,Map!$A$1:$B$5,2,FALSE)</f>
        <v>4</v>
      </c>
      <c r="F2541" s="1">
        <v>44105</v>
      </c>
      <c r="G2541">
        <v>1</v>
      </c>
      <c r="H2541" t="str">
        <f>TEXT(project_csat_analytics_CSAT[[#This Row],[call_timestamp]],"dddd")</f>
        <v>Thursday</v>
      </c>
      <c r="I2541" t="s">
        <v>32</v>
      </c>
      <c r="J2541" t="s">
        <v>482</v>
      </c>
      <c r="K2541" t="s">
        <v>288</v>
      </c>
      <c r="L2541" t="s">
        <v>27</v>
      </c>
      <c r="M2541" t="s">
        <v>35</v>
      </c>
      <c r="N2541">
        <v>20</v>
      </c>
      <c r="O2541" t="s">
        <v>42</v>
      </c>
    </row>
    <row r="2542" spans="1:15" x14ac:dyDescent="0.25">
      <c r="A2542" t="s">
        <v>5567</v>
      </c>
      <c r="B2542" t="s">
        <v>5568</v>
      </c>
      <c r="C2542" t="s">
        <v>15</v>
      </c>
      <c r="D2542">
        <v>0</v>
      </c>
      <c r="E2542">
        <f>VLOOKUP(C2542,Map!$A$1:$B$5,2,FALSE)</f>
        <v>2</v>
      </c>
      <c r="F2542" s="1">
        <v>44130</v>
      </c>
      <c r="G2542">
        <v>26</v>
      </c>
      <c r="H2542" t="str">
        <f>TEXT(project_csat_analytics_CSAT[[#This Row],[call_timestamp]],"dddd")</f>
        <v>Monday</v>
      </c>
      <c r="I2542" t="s">
        <v>32</v>
      </c>
      <c r="J2542" t="s">
        <v>147</v>
      </c>
      <c r="K2542" t="s">
        <v>148</v>
      </c>
      <c r="L2542" t="s">
        <v>55</v>
      </c>
      <c r="M2542" t="s">
        <v>20</v>
      </c>
      <c r="N2542">
        <v>10</v>
      </c>
      <c r="O2542" t="s">
        <v>21</v>
      </c>
    </row>
    <row r="2543" spans="1:15" x14ac:dyDescent="0.25">
      <c r="A2543" t="s">
        <v>5569</v>
      </c>
      <c r="B2543" t="s">
        <v>5570</v>
      </c>
      <c r="C2543" t="s">
        <v>15</v>
      </c>
      <c r="D2543">
        <v>6</v>
      </c>
      <c r="E2543">
        <f>VLOOKUP(C2543,Map!$A$1:$B$5,2,FALSE)</f>
        <v>2</v>
      </c>
      <c r="F2543" s="1">
        <v>44115</v>
      </c>
      <c r="G2543">
        <v>11</v>
      </c>
      <c r="H2543" t="str">
        <f>TEXT(project_csat_analytics_CSAT[[#This Row],[call_timestamp]],"dddd")</f>
        <v>Sunday</v>
      </c>
      <c r="I2543" t="s">
        <v>32</v>
      </c>
      <c r="J2543" t="s">
        <v>934</v>
      </c>
      <c r="K2543" t="s">
        <v>322</v>
      </c>
      <c r="L2543" t="s">
        <v>55</v>
      </c>
      <c r="M2543" t="s">
        <v>28</v>
      </c>
      <c r="N2543">
        <v>42</v>
      </c>
      <c r="O2543" t="s">
        <v>36</v>
      </c>
    </row>
    <row r="2544" spans="1:15" x14ac:dyDescent="0.25">
      <c r="A2544" t="s">
        <v>5571</v>
      </c>
      <c r="B2544" t="s">
        <v>5572</v>
      </c>
      <c r="C2544" t="s">
        <v>58</v>
      </c>
      <c r="D2544">
        <v>0</v>
      </c>
      <c r="E2544">
        <f>VLOOKUP(C2544,Map!$A$1:$B$5,2,FALSE)</f>
        <v>1</v>
      </c>
      <c r="F2544" s="1">
        <v>44118</v>
      </c>
      <c r="G2544">
        <v>14</v>
      </c>
      <c r="H2544" t="str">
        <f>TEXT(project_csat_analytics_CSAT[[#This Row],[call_timestamp]],"dddd")</f>
        <v>Wednesday</v>
      </c>
      <c r="I2544" t="s">
        <v>32</v>
      </c>
      <c r="J2544" t="s">
        <v>296</v>
      </c>
      <c r="K2544" t="s">
        <v>18</v>
      </c>
      <c r="L2544" t="s">
        <v>70</v>
      </c>
      <c r="M2544" t="s">
        <v>20</v>
      </c>
      <c r="N2544">
        <v>8</v>
      </c>
      <c r="O2544" t="s">
        <v>105</v>
      </c>
    </row>
    <row r="2545" spans="1:15" x14ac:dyDescent="0.25">
      <c r="A2545" t="s">
        <v>5573</v>
      </c>
      <c r="B2545" t="s">
        <v>5574</v>
      </c>
      <c r="C2545" t="s">
        <v>58</v>
      </c>
      <c r="D2545">
        <v>0</v>
      </c>
      <c r="E2545">
        <f>VLOOKUP(C2545,Map!$A$1:$B$5,2,FALSE)</f>
        <v>1</v>
      </c>
      <c r="F2545" s="1">
        <v>44106</v>
      </c>
      <c r="G2545">
        <v>2</v>
      </c>
      <c r="H2545" t="str">
        <f>TEXT(project_csat_analytics_CSAT[[#This Row],[call_timestamp]],"dddd")</f>
        <v>Friday</v>
      </c>
      <c r="I2545" t="s">
        <v>32</v>
      </c>
      <c r="J2545" t="s">
        <v>607</v>
      </c>
      <c r="K2545" t="s">
        <v>608</v>
      </c>
      <c r="L2545" t="s">
        <v>27</v>
      </c>
      <c r="M2545" t="s">
        <v>20</v>
      </c>
      <c r="N2545">
        <v>16</v>
      </c>
      <c r="O2545" t="s">
        <v>42</v>
      </c>
    </row>
    <row r="2546" spans="1:15" x14ac:dyDescent="0.25">
      <c r="A2546" t="s">
        <v>5575</v>
      </c>
      <c r="B2546" t="s">
        <v>5576</v>
      </c>
      <c r="C2546" t="s">
        <v>15</v>
      </c>
      <c r="D2546">
        <v>0</v>
      </c>
      <c r="E2546">
        <f>VLOOKUP(C2546,Map!$A$1:$B$5,2,FALSE)</f>
        <v>2</v>
      </c>
      <c r="F2546" s="1">
        <v>44117</v>
      </c>
      <c r="G2546">
        <v>13</v>
      </c>
      <c r="H2546" t="str">
        <f>TEXT(project_csat_analytics_CSAT[[#This Row],[call_timestamp]],"dddd")</f>
        <v>Tuesday</v>
      </c>
      <c r="I2546" t="s">
        <v>32</v>
      </c>
      <c r="J2546" t="s">
        <v>59</v>
      </c>
      <c r="K2546" t="s">
        <v>46</v>
      </c>
      <c r="L2546" t="s">
        <v>19</v>
      </c>
      <c r="M2546" t="s">
        <v>20</v>
      </c>
      <c r="N2546">
        <v>14</v>
      </c>
      <c r="O2546" t="s">
        <v>36</v>
      </c>
    </row>
    <row r="2547" spans="1:15" x14ac:dyDescent="0.25">
      <c r="A2547" t="s">
        <v>5577</v>
      </c>
      <c r="B2547" t="s">
        <v>5578</v>
      </c>
      <c r="C2547" t="s">
        <v>49</v>
      </c>
      <c r="D2547">
        <v>0</v>
      </c>
      <c r="E2547">
        <f>VLOOKUP(C2547,Map!$A$1:$B$5,2,FALSE)</f>
        <v>3</v>
      </c>
      <c r="F2547" s="1">
        <v>44107</v>
      </c>
      <c r="G2547">
        <v>3</v>
      </c>
      <c r="H2547" t="str">
        <f>TEXT(project_csat_analytics_CSAT[[#This Row],[call_timestamp]],"dddd")</f>
        <v>Saturday</v>
      </c>
      <c r="I2547" t="s">
        <v>32</v>
      </c>
      <c r="J2547" t="s">
        <v>242</v>
      </c>
      <c r="K2547" t="s">
        <v>243</v>
      </c>
      <c r="L2547" t="s">
        <v>27</v>
      </c>
      <c r="M2547" t="s">
        <v>28</v>
      </c>
      <c r="N2547">
        <v>44</v>
      </c>
      <c r="O2547" t="s">
        <v>42</v>
      </c>
    </row>
    <row r="2548" spans="1:15" x14ac:dyDescent="0.25">
      <c r="A2548" t="s">
        <v>5579</v>
      </c>
      <c r="B2548" t="s">
        <v>5580</v>
      </c>
      <c r="C2548" t="s">
        <v>15</v>
      </c>
      <c r="D2548">
        <v>0</v>
      </c>
      <c r="E2548">
        <f>VLOOKUP(C2548,Map!$A$1:$B$5,2,FALSE)</f>
        <v>2</v>
      </c>
      <c r="F2548" s="1">
        <v>44113</v>
      </c>
      <c r="G2548">
        <v>9</v>
      </c>
      <c r="H2548" t="str">
        <f>TEXT(project_csat_analytics_CSAT[[#This Row],[call_timestamp]],"dddd")</f>
        <v>Friday</v>
      </c>
      <c r="I2548" t="s">
        <v>32</v>
      </c>
      <c r="J2548" t="s">
        <v>1109</v>
      </c>
      <c r="K2548" t="s">
        <v>171</v>
      </c>
      <c r="L2548" t="s">
        <v>55</v>
      </c>
      <c r="M2548" t="s">
        <v>35</v>
      </c>
      <c r="N2548">
        <v>17</v>
      </c>
      <c r="O2548" t="s">
        <v>21</v>
      </c>
    </row>
    <row r="2549" spans="1:15" x14ac:dyDescent="0.25">
      <c r="A2549" t="s">
        <v>5581</v>
      </c>
      <c r="B2549" t="s">
        <v>5582</v>
      </c>
      <c r="C2549" t="s">
        <v>39</v>
      </c>
      <c r="D2549">
        <v>0</v>
      </c>
      <c r="E2549">
        <f>VLOOKUP(C2549,Map!$A$1:$B$5,2,FALSE)</f>
        <v>4</v>
      </c>
      <c r="F2549" s="1">
        <v>44126</v>
      </c>
      <c r="G2549">
        <v>22</v>
      </c>
      <c r="H2549" t="str">
        <f>TEXT(project_csat_analytics_CSAT[[#This Row],[call_timestamp]],"dddd")</f>
        <v>Thursday</v>
      </c>
      <c r="I2549" t="s">
        <v>24</v>
      </c>
      <c r="J2549" t="s">
        <v>344</v>
      </c>
      <c r="K2549" t="s">
        <v>288</v>
      </c>
      <c r="L2549" t="s">
        <v>55</v>
      </c>
      <c r="M2549" t="s">
        <v>28</v>
      </c>
      <c r="N2549">
        <v>15</v>
      </c>
      <c r="O2549" t="s">
        <v>105</v>
      </c>
    </row>
    <row r="2550" spans="1:15" x14ac:dyDescent="0.25">
      <c r="A2550" t="s">
        <v>5583</v>
      </c>
      <c r="B2550" t="s">
        <v>5584</v>
      </c>
      <c r="C2550" t="s">
        <v>15</v>
      </c>
      <c r="D2550">
        <v>0</v>
      </c>
      <c r="E2550">
        <f>VLOOKUP(C2550,Map!$A$1:$B$5,2,FALSE)</f>
        <v>2</v>
      </c>
      <c r="F2550" s="1">
        <v>44106</v>
      </c>
      <c r="G2550">
        <v>2</v>
      </c>
      <c r="H2550" t="str">
        <f>TEXT(project_csat_analytics_CSAT[[#This Row],[call_timestamp]],"dddd")</f>
        <v>Friday</v>
      </c>
      <c r="I2550" t="s">
        <v>32</v>
      </c>
      <c r="J2550" t="s">
        <v>680</v>
      </c>
      <c r="K2550" t="s">
        <v>89</v>
      </c>
      <c r="L2550" t="s">
        <v>27</v>
      </c>
      <c r="M2550" t="s">
        <v>20</v>
      </c>
      <c r="N2550">
        <v>19</v>
      </c>
      <c r="O2550" t="s">
        <v>42</v>
      </c>
    </row>
    <row r="2551" spans="1:15" x14ac:dyDescent="0.25">
      <c r="A2551" t="s">
        <v>5585</v>
      </c>
      <c r="B2551" t="s">
        <v>5586</v>
      </c>
      <c r="C2551" t="s">
        <v>31</v>
      </c>
      <c r="D2551">
        <v>10</v>
      </c>
      <c r="E2551">
        <f>VLOOKUP(C2551,Map!$A$1:$B$5,2,FALSE)</f>
        <v>5</v>
      </c>
      <c r="F2551" s="1">
        <v>44109</v>
      </c>
      <c r="G2551">
        <v>5</v>
      </c>
      <c r="H2551" t="str">
        <f>TEXT(project_csat_analytics_CSAT[[#This Row],[call_timestamp]],"dddd")</f>
        <v>Monday</v>
      </c>
      <c r="I2551" t="s">
        <v>24</v>
      </c>
      <c r="J2551" t="s">
        <v>1789</v>
      </c>
      <c r="K2551" t="s">
        <v>198</v>
      </c>
      <c r="L2551" t="s">
        <v>55</v>
      </c>
      <c r="M2551" t="s">
        <v>20</v>
      </c>
      <c r="N2551">
        <v>41</v>
      </c>
      <c r="O2551" t="s">
        <v>42</v>
      </c>
    </row>
    <row r="2552" spans="1:15" x14ac:dyDescent="0.25">
      <c r="A2552" t="s">
        <v>5587</v>
      </c>
      <c r="B2552" t="s">
        <v>5588</v>
      </c>
      <c r="C2552" t="s">
        <v>15</v>
      </c>
      <c r="D2552">
        <v>0</v>
      </c>
      <c r="E2552">
        <f>VLOOKUP(C2552,Map!$A$1:$B$5,2,FALSE)</f>
        <v>2</v>
      </c>
      <c r="F2552" s="1">
        <v>44123</v>
      </c>
      <c r="G2552">
        <v>19</v>
      </c>
      <c r="H2552" t="str">
        <f>TEXT(project_csat_analytics_CSAT[[#This Row],[call_timestamp]],"dddd")</f>
        <v>Monday</v>
      </c>
      <c r="I2552" t="s">
        <v>24</v>
      </c>
      <c r="J2552" t="s">
        <v>521</v>
      </c>
      <c r="K2552" t="s">
        <v>63</v>
      </c>
      <c r="L2552" t="s">
        <v>70</v>
      </c>
      <c r="M2552" t="s">
        <v>35</v>
      </c>
      <c r="N2552">
        <v>6</v>
      </c>
      <c r="O2552" t="s">
        <v>21</v>
      </c>
    </row>
    <row r="2553" spans="1:15" x14ac:dyDescent="0.25">
      <c r="A2553" t="s">
        <v>5589</v>
      </c>
      <c r="B2553" t="s">
        <v>5590</v>
      </c>
      <c r="C2553" t="s">
        <v>58</v>
      </c>
      <c r="D2553">
        <v>2</v>
      </c>
      <c r="E2553">
        <f>VLOOKUP(C2553,Map!$A$1:$B$5,2,FALSE)</f>
        <v>1</v>
      </c>
      <c r="F2553" s="1">
        <v>44127</v>
      </c>
      <c r="G2553">
        <v>23</v>
      </c>
      <c r="H2553" t="str">
        <f>TEXT(project_csat_analytics_CSAT[[#This Row],[call_timestamp]],"dddd")</f>
        <v>Friday</v>
      </c>
      <c r="I2553" t="s">
        <v>32</v>
      </c>
      <c r="J2553" t="s">
        <v>3507</v>
      </c>
      <c r="K2553" t="s">
        <v>385</v>
      </c>
      <c r="L2553" t="s">
        <v>27</v>
      </c>
      <c r="M2553" t="s">
        <v>20</v>
      </c>
      <c r="N2553">
        <v>44</v>
      </c>
      <c r="O2553" t="s">
        <v>36</v>
      </c>
    </row>
    <row r="2554" spans="1:15" x14ac:dyDescent="0.25">
      <c r="A2554" t="s">
        <v>5591</v>
      </c>
      <c r="B2554" t="s">
        <v>5592</v>
      </c>
      <c r="C2554" t="s">
        <v>15</v>
      </c>
      <c r="D2554">
        <v>0</v>
      </c>
      <c r="E2554">
        <f>VLOOKUP(C2554,Map!$A$1:$B$5,2,FALSE)</f>
        <v>2</v>
      </c>
      <c r="F2554" s="1">
        <v>44113</v>
      </c>
      <c r="G2554">
        <v>9</v>
      </c>
      <c r="H2554" t="str">
        <f>TEXT(project_csat_analytics_CSAT[[#This Row],[call_timestamp]],"dddd")</f>
        <v>Friday</v>
      </c>
      <c r="I2554" t="s">
        <v>32</v>
      </c>
      <c r="J2554" t="s">
        <v>685</v>
      </c>
      <c r="K2554" t="s">
        <v>78</v>
      </c>
      <c r="L2554" t="s">
        <v>55</v>
      </c>
      <c r="M2554" t="s">
        <v>28</v>
      </c>
      <c r="N2554">
        <v>15</v>
      </c>
      <c r="O2554" t="s">
        <v>42</v>
      </c>
    </row>
    <row r="2555" spans="1:15" x14ac:dyDescent="0.25">
      <c r="A2555" t="s">
        <v>5593</v>
      </c>
      <c r="B2555" t="s">
        <v>5594</v>
      </c>
      <c r="C2555" t="s">
        <v>15</v>
      </c>
      <c r="D2555">
        <v>0</v>
      </c>
      <c r="E2555">
        <f>VLOOKUP(C2555,Map!$A$1:$B$5,2,FALSE)</f>
        <v>2</v>
      </c>
      <c r="F2555" s="1">
        <v>44111</v>
      </c>
      <c r="G2555">
        <v>7</v>
      </c>
      <c r="H2555" t="str">
        <f>TEXT(project_csat_analytics_CSAT[[#This Row],[call_timestamp]],"dddd")</f>
        <v>Wednesday</v>
      </c>
      <c r="I2555" t="s">
        <v>24</v>
      </c>
      <c r="J2555" t="s">
        <v>66</v>
      </c>
      <c r="K2555" t="s">
        <v>67</v>
      </c>
      <c r="L2555" t="s">
        <v>55</v>
      </c>
      <c r="M2555" t="s">
        <v>20</v>
      </c>
      <c r="N2555">
        <v>44</v>
      </c>
      <c r="O2555" t="s">
        <v>36</v>
      </c>
    </row>
    <row r="2556" spans="1:15" x14ac:dyDescent="0.25">
      <c r="A2556" t="s">
        <v>5595</v>
      </c>
      <c r="B2556" t="s">
        <v>5596</v>
      </c>
      <c r="C2556" t="s">
        <v>58</v>
      </c>
      <c r="D2556">
        <v>4</v>
      </c>
      <c r="E2556">
        <f>VLOOKUP(C2556,Map!$A$1:$B$5,2,FALSE)</f>
        <v>1</v>
      </c>
      <c r="F2556" s="1">
        <v>44119</v>
      </c>
      <c r="G2556">
        <v>15</v>
      </c>
      <c r="H2556" t="str">
        <f>TEXT(project_csat_analytics_CSAT[[#This Row],[call_timestamp]],"dddd")</f>
        <v>Thursday</v>
      </c>
      <c r="I2556" t="s">
        <v>24</v>
      </c>
      <c r="J2556" t="s">
        <v>315</v>
      </c>
      <c r="K2556" t="s">
        <v>78</v>
      </c>
      <c r="L2556" t="s">
        <v>70</v>
      </c>
      <c r="M2556" t="s">
        <v>28</v>
      </c>
      <c r="N2556">
        <v>45</v>
      </c>
      <c r="O2556" t="s">
        <v>105</v>
      </c>
    </row>
    <row r="2557" spans="1:15" x14ac:dyDescent="0.25">
      <c r="A2557" t="s">
        <v>5597</v>
      </c>
      <c r="B2557" t="s">
        <v>5598</v>
      </c>
      <c r="C2557" t="s">
        <v>49</v>
      </c>
      <c r="D2557">
        <v>0</v>
      </c>
      <c r="E2557">
        <f>VLOOKUP(C2557,Map!$A$1:$B$5,2,FALSE)</f>
        <v>3</v>
      </c>
      <c r="F2557" s="1">
        <v>44112</v>
      </c>
      <c r="G2557">
        <v>8</v>
      </c>
      <c r="H2557" t="str">
        <f>TEXT(project_csat_analytics_CSAT[[#This Row],[call_timestamp]],"dddd")</f>
        <v>Thursday</v>
      </c>
      <c r="I2557" t="s">
        <v>32</v>
      </c>
      <c r="J2557" t="s">
        <v>685</v>
      </c>
      <c r="K2557" t="s">
        <v>78</v>
      </c>
      <c r="L2557" t="s">
        <v>70</v>
      </c>
      <c r="M2557" t="s">
        <v>28</v>
      </c>
      <c r="N2557">
        <v>5</v>
      </c>
      <c r="O2557" t="s">
        <v>21</v>
      </c>
    </row>
    <row r="2558" spans="1:15" x14ac:dyDescent="0.25">
      <c r="A2558" t="s">
        <v>5599</v>
      </c>
      <c r="B2558" t="s">
        <v>5600</v>
      </c>
      <c r="C2558" t="s">
        <v>15</v>
      </c>
      <c r="D2558">
        <v>3</v>
      </c>
      <c r="E2558">
        <f>VLOOKUP(C2558,Map!$A$1:$B$5,2,FALSE)</f>
        <v>2</v>
      </c>
      <c r="F2558" s="1">
        <v>44134</v>
      </c>
      <c r="G2558">
        <v>30</v>
      </c>
      <c r="H2558" t="str">
        <f>TEXT(project_csat_analytics_CSAT[[#This Row],[call_timestamp]],"dddd")</f>
        <v>Friday</v>
      </c>
      <c r="I2558" t="s">
        <v>32</v>
      </c>
      <c r="J2558" t="s">
        <v>1718</v>
      </c>
      <c r="K2558" t="s">
        <v>212</v>
      </c>
      <c r="L2558" t="s">
        <v>27</v>
      </c>
      <c r="M2558" t="s">
        <v>20</v>
      </c>
      <c r="N2558">
        <v>25</v>
      </c>
      <c r="O2558" t="s">
        <v>105</v>
      </c>
    </row>
    <row r="2559" spans="1:15" x14ac:dyDescent="0.25">
      <c r="A2559" t="s">
        <v>5601</v>
      </c>
      <c r="B2559" t="s">
        <v>5602</v>
      </c>
      <c r="C2559" t="s">
        <v>15</v>
      </c>
      <c r="D2559">
        <v>0</v>
      </c>
      <c r="E2559">
        <f>VLOOKUP(C2559,Map!$A$1:$B$5,2,FALSE)</f>
        <v>2</v>
      </c>
      <c r="F2559" s="1">
        <v>44124</v>
      </c>
      <c r="G2559">
        <v>20</v>
      </c>
      <c r="H2559" t="str">
        <f>TEXT(project_csat_analytics_CSAT[[#This Row],[call_timestamp]],"dddd")</f>
        <v>Tuesday</v>
      </c>
      <c r="I2559" t="s">
        <v>32</v>
      </c>
      <c r="J2559" t="s">
        <v>1180</v>
      </c>
      <c r="K2559" t="s">
        <v>258</v>
      </c>
      <c r="L2559" t="s">
        <v>70</v>
      </c>
      <c r="M2559" t="s">
        <v>20</v>
      </c>
      <c r="N2559">
        <v>29</v>
      </c>
      <c r="O2559" t="s">
        <v>42</v>
      </c>
    </row>
    <row r="2560" spans="1:15" x14ac:dyDescent="0.25">
      <c r="A2560" t="s">
        <v>5603</v>
      </c>
      <c r="B2560" t="s">
        <v>5604</v>
      </c>
      <c r="C2560" t="s">
        <v>15</v>
      </c>
      <c r="D2560">
        <v>0</v>
      </c>
      <c r="E2560">
        <f>VLOOKUP(C2560,Map!$A$1:$B$5,2,FALSE)</f>
        <v>2</v>
      </c>
      <c r="F2560" s="1">
        <v>44107</v>
      </c>
      <c r="G2560">
        <v>3</v>
      </c>
      <c r="H2560" t="str">
        <f>TEXT(project_csat_analytics_CSAT[[#This Row],[call_timestamp]],"dddd")</f>
        <v>Saturday</v>
      </c>
      <c r="I2560" t="s">
        <v>32</v>
      </c>
      <c r="J2560" t="s">
        <v>1027</v>
      </c>
      <c r="K2560" t="s">
        <v>46</v>
      </c>
      <c r="L2560" t="s">
        <v>55</v>
      </c>
      <c r="M2560" t="s">
        <v>35</v>
      </c>
      <c r="N2560">
        <v>42</v>
      </c>
      <c r="O2560" t="s">
        <v>42</v>
      </c>
    </row>
    <row r="2561" spans="1:15" x14ac:dyDescent="0.25">
      <c r="A2561" t="s">
        <v>5605</v>
      </c>
      <c r="B2561" t="s">
        <v>5606</v>
      </c>
      <c r="C2561" t="s">
        <v>58</v>
      </c>
      <c r="D2561">
        <v>0</v>
      </c>
      <c r="E2561">
        <f>VLOOKUP(C2561,Map!$A$1:$B$5,2,FALSE)</f>
        <v>1</v>
      </c>
      <c r="F2561" s="1">
        <v>44134</v>
      </c>
      <c r="G2561">
        <v>30</v>
      </c>
      <c r="H2561" t="str">
        <f>TEXT(project_csat_analytics_CSAT[[#This Row],[call_timestamp]],"dddd")</f>
        <v>Friday</v>
      </c>
      <c r="I2561" t="s">
        <v>32</v>
      </c>
      <c r="J2561" t="s">
        <v>1986</v>
      </c>
      <c r="K2561" t="s">
        <v>63</v>
      </c>
      <c r="L2561" t="s">
        <v>27</v>
      </c>
      <c r="M2561" t="s">
        <v>28</v>
      </c>
      <c r="N2561">
        <v>37</v>
      </c>
      <c r="O2561" t="s">
        <v>21</v>
      </c>
    </row>
    <row r="2562" spans="1:15" x14ac:dyDescent="0.25">
      <c r="A2562" t="s">
        <v>5607</v>
      </c>
      <c r="B2562" t="s">
        <v>5608</v>
      </c>
      <c r="C2562" t="s">
        <v>49</v>
      </c>
      <c r="D2562">
        <v>6</v>
      </c>
      <c r="E2562">
        <f>VLOOKUP(C2562,Map!$A$1:$B$5,2,FALSE)</f>
        <v>3</v>
      </c>
      <c r="F2562" s="1">
        <v>44124</v>
      </c>
      <c r="G2562">
        <v>20</v>
      </c>
      <c r="H2562" t="str">
        <f>TEXT(project_csat_analytics_CSAT[[#This Row],[call_timestamp]],"dddd")</f>
        <v>Tuesday</v>
      </c>
      <c r="I2562" t="s">
        <v>32</v>
      </c>
      <c r="J2562" t="s">
        <v>147</v>
      </c>
      <c r="K2562" t="s">
        <v>148</v>
      </c>
      <c r="L2562" t="s">
        <v>55</v>
      </c>
      <c r="M2562" t="s">
        <v>28</v>
      </c>
      <c r="N2562">
        <v>15</v>
      </c>
      <c r="O2562" t="s">
        <v>42</v>
      </c>
    </row>
    <row r="2563" spans="1:15" x14ac:dyDescent="0.25">
      <c r="A2563" t="s">
        <v>5609</v>
      </c>
      <c r="B2563" t="s">
        <v>5610</v>
      </c>
      <c r="C2563" t="s">
        <v>49</v>
      </c>
      <c r="D2563">
        <v>8</v>
      </c>
      <c r="E2563">
        <f>VLOOKUP(C2563,Map!$A$1:$B$5,2,FALSE)</f>
        <v>3</v>
      </c>
      <c r="F2563" s="1">
        <v>44109</v>
      </c>
      <c r="G2563">
        <v>5</v>
      </c>
      <c r="H2563" t="str">
        <f>TEXT(project_csat_analytics_CSAT[[#This Row],[call_timestamp]],"dddd")</f>
        <v>Monday</v>
      </c>
      <c r="I2563" t="s">
        <v>32</v>
      </c>
      <c r="J2563" t="s">
        <v>1048</v>
      </c>
      <c r="K2563" t="s">
        <v>63</v>
      </c>
      <c r="L2563" t="s">
        <v>55</v>
      </c>
      <c r="M2563" t="s">
        <v>20</v>
      </c>
      <c r="N2563">
        <v>5</v>
      </c>
      <c r="O2563" t="s">
        <v>42</v>
      </c>
    </row>
    <row r="2564" spans="1:15" x14ac:dyDescent="0.25">
      <c r="A2564" t="s">
        <v>5611</v>
      </c>
      <c r="B2564" t="s">
        <v>5612</v>
      </c>
      <c r="C2564" t="s">
        <v>49</v>
      </c>
      <c r="D2564">
        <v>5</v>
      </c>
      <c r="E2564">
        <f>VLOOKUP(C2564,Map!$A$1:$B$5,2,FALSE)</f>
        <v>3</v>
      </c>
      <c r="F2564" s="1">
        <v>44112</v>
      </c>
      <c r="G2564">
        <v>8</v>
      </c>
      <c r="H2564" t="str">
        <f>TEXT(project_csat_analytics_CSAT[[#This Row],[call_timestamp]],"dddd")</f>
        <v>Thursday</v>
      </c>
      <c r="I2564" t="s">
        <v>32</v>
      </c>
      <c r="J2564" t="s">
        <v>722</v>
      </c>
      <c r="K2564" t="s">
        <v>5613</v>
      </c>
      <c r="L2564" t="s">
        <v>70</v>
      </c>
      <c r="M2564" t="s">
        <v>20</v>
      </c>
      <c r="N2564">
        <v>6</v>
      </c>
      <c r="O2564" t="s">
        <v>21</v>
      </c>
    </row>
    <row r="2565" spans="1:15" x14ac:dyDescent="0.25">
      <c r="A2565" t="s">
        <v>5614</v>
      </c>
      <c r="B2565" t="s">
        <v>5615</v>
      </c>
      <c r="C2565" t="s">
        <v>49</v>
      </c>
      <c r="D2565">
        <v>7</v>
      </c>
      <c r="E2565">
        <f>VLOOKUP(C2565,Map!$A$1:$B$5,2,FALSE)</f>
        <v>3</v>
      </c>
      <c r="F2565" s="1">
        <v>44106</v>
      </c>
      <c r="G2565">
        <v>2</v>
      </c>
      <c r="H2565" t="str">
        <f>TEXT(project_csat_analytics_CSAT[[#This Row],[call_timestamp]],"dddd")</f>
        <v>Friday</v>
      </c>
      <c r="I2565" t="s">
        <v>16</v>
      </c>
      <c r="J2565" t="s">
        <v>630</v>
      </c>
      <c r="K2565" t="s">
        <v>63</v>
      </c>
      <c r="L2565" t="s">
        <v>19</v>
      </c>
      <c r="M2565" t="s">
        <v>20</v>
      </c>
      <c r="N2565">
        <v>15</v>
      </c>
      <c r="O2565" t="s">
        <v>21</v>
      </c>
    </row>
    <row r="2566" spans="1:15" x14ac:dyDescent="0.25">
      <c r="A2566" t="s">
        <v>5616</v>
      </c>
      <c r="B2566" t="s">
        <v>5617</v>
      </c>
      <c r="C2566" t="s">
        <v>49</v>
      </c>
      <c r="D2566">
        <v>0</v>
      </c>
      <c r="E2566">
        <f>VLOOKUP(C2566,Map!$A$1:$B$5,2,FALSE)</f>
        <v>3</v>
      </c>
      <c r="F2566" s="1">
        <v>44131</v>
      </c>
      <c r="G2566">
        <v>27</v>
      </c>
      <c r="H2566" t="str">
        <f>TEXT(project_csat_analytics_CSAT[[#This Row],[call_timestamp]],"dddd")</f>
        <v>Tuesday</v>
      </c>
      <c r="I2566" t="s">
        <v>32</v>
      </c>
      <c r="J2566" t="s">
        <v>287</v>
      </c>
      <c r="K2566" t="s">
        <v>288</v>
      </c>
      <c r="L2566" t="s">
        <v>27</v>
      </c>
      <c r="M2566" t="s">
        <v>20</v>
      </c>
      <c r="N2566">
        <v>37</v>
      </c>
      <c r="O2566" t="s">
        <v>36</v>
      </c>
    </row>
    <row r="2567" spans="1:15" x14ac:dyDescent="0.25">
      <c r="A2567" t="s">
        <v>5618</v>
      </c>
      <c r="B2567" t="s">
        <v>5619</v>
      </c>
      <c r="C2567" t="s">
        <v>31</v>
      </c>
      <c r="D2567">
        <v>0</v>
      </c>
      <c r="E2567">
        <f>VLOOKUP(C2567,Map!$A$1:$B$5,2,FALSE)</f>
        <v>5</v>
      </c>
      <c r="F2567" s="1">
        <v>44122</v>
      </c>
      <c r="G2567">
        <v>18</v>
      </c>
      <c r="H2567" t="str">
        <f>TEXT(project_csat_analytics_CSAT[[#This Row],[call_timestamp]],"dddd")</f>
        <v>Sunday</v>
      </c>
      <c r="I2567" t="s">
        <v>32</v>
      </c>
      <c r="J2567" t="s">
        <v>877</v>
      </c>
      <c r="K2567" t="s">
        <v>101</v>
      </c>
      <c r="L2567" t="s">
        <v>19</v>
      </c>
      <c r="M2567" t="s">
        <v>20</v>
      </c>
      <c r="N2567">
        <v>42</v>
      </c>
      <c r="O2567" t="s">
        <v>42</v>
      </c>
    </row>
    <row r="2568" spans="1:15" x14ac:dyDescent="0.25">
      <c r="A2568" t="s">
        <v>5620</v>
      </c>
      <c r="B2568" t="s">
        <v>5621</v>
      </c>
      <c r="C2568" t="s">
        <v>15</v>
      </c>
      <c r="D2568">
        <v>6</v>
      </c>
      <c r="E2568">
        <f>VLOOKUP(C2568,Map!$A$1:$B$5,2,FALSE)</f>
        <v>2</v>
      </c>
      <c r="F2568" s="1">
        <v>44126</v>
      </c>
      <c r="G2568">
        <v>22</v>
      </c>
      <c r="H2568" t="str">
        <f>TEXT(project_csat_analytics_CSAT[[#This Row],[call_timestamp]],"dddd")</f>
        <v>Thursday</v>
      </c>
      <c r="I2568" t="s">
        <v>32</v>
      </c>
      <c r="J2568" t="s">
        <v>602</v>
      </c>
      <c r="K2568" t="s">
        <v>278</v>
      </c>
      <c r="L2568" t="s">
        <v>55</v>
      </c>
      <c r="M2568" t="s">
        <v>20</v>
      </c>
      <c r="N2568">
        <v>17</v>
      </c>
      <c r="O2568" t="s">
        <v>105</v>
      </c>
    </row>
    <row r="2569" spans="1:15" x14ac:dyDescent="0.25">
      <c r="A2569" t="s">
        <v>5622</v>
      </c>
      <c r="B2569" t="s">
        <v>5623</v>
      </c>
      <c r="C2569" t="s">
        <v>49</v>
      </c>
      <c r="D2569">
        <v>0</v>
      </c>
      <c r="E2569">
        <f>VLOOKUP(C2569,Map!$A$1:$B$5,2,FALSE)</f>
        <v>3</v>
      </c>
      <c r="F2569" s="1">
        <v>44105</v>
      </c>
      <c r="G2569">
        <v>1</v>
      </c>
      <c r="H2569" t="str">
        <f>TEXT(project_csat_analytics_CSAT[[#This Row],[call_timestamp]],"dddd")</f>
        <v>Thursday</v>
      </c>
      <c r="I2569" t="s">
        <v>16</v>
      </c>
      <c r="J2569" t="s">
        <v>404</v>
      </c>
      <c r="K2569" t="s">
        <v>78</v>
      </c>
      <c r="L2569" t="s">
        <v>19</v>
      </c>
      <c r="M2569" t="s">
        <v>20</v>
      </c>
      <c r="N2569">
        <v>28</v>
      </c>
      <c r="O2569" t="s">
        <v>42</v>
      </c>
    </row>
    <row r="2570" spans="1:15" x14ac:dyDescent="0.25">
      <c r="A2570" t="s">
        <v>5624</v>
      </c>
      <c r="B2570" t="s">
        <v>5625</v>
      </c>
      <c r="C2570" t="s">
        <v>31</v>
      </c>
      <c r="D2570">
        <v>0</v>
      </c>
      <c r="E2570">
        <f>VLOOKUP(C2570,Map!$A$1:$B$5,2,FALSE)</f>
        <v>5</v>
      </c>
      <c r="F2570" s="1">
        <v>44126</v>
      </c>
      <c r="G2570">
        <v>22</v>
      </c>
      <c r="H2570" t="str">
        <f>TEXT(project_csat_analytics_CSAT[[#This Row],[call_timestamp]],"dddd")</f>
        <v>Thursday</v>
      </c>
      <c r="I2570" t="s">
        <v>32</v>
      </c>
      <c r="J2570" t="s">
        <v>877</v>
      </c>
      <c r="K2570" t="s">
        <v>101</v>
      </c>
      <c r="L2570" t="s">
        <v>70</v>
      </c>
      <c r="M2570" t="s">
        <v>20</v>
      </c>
      <c r="N2570">
        <v>27</v>
      </c>
      <c r="O2570" t="s">
        <v>42</v>
      </c>
    </row>
    <row r="2571" spans="1:15" x14ac:dyDescent="0.25">
      <c r="A2571" t="s">
        <v>5626</v>
      </c>
      <c r="B2571" t="s">
        <v>5627</v>
      </c>
      <c r="C2571" t="s">
        <v>31</v>
      </c>
      <c r="D2571">
        <v>9</v>
      </c>
      <c r="E2571">
        <f>VLOOKUP(C2571,Map!$A$1:$B$5,2,FALSE)</f>
        <v>5</v>
      </c>
      <c r="F2571" s="1">
        <v>44113</v>
      </c>
      <c r="G2571">
        <v>9</v>
      </c>
      <c r="H2571" t="str">
        <f>TEXT(project_csat_analytics_CSAT[[#This Row],[call_timestamp]],"dddd")</f>
        <v>Friday</v>
      </c>
      <c r="I2571" t="s">
        <v>16</v>
      </c>
      <c r="J2571" t="s">
        <v>315</v>
      </c>
      <c r="K2571" t="s">
        <v>78</v>
      </c>
      <c r="L2571" t="s">
        <v>19</v>
      </c>
      <c r="M2571" t="s">
        <v>20</v>
      </c>
      <c r="N2571">
        <v>43</v>
      </c>
      <c r="O2571" t="s">
        <v>42</v>
      </c>
    </row>
    <row r="2572" spans="1:15" x14ac:dyDescent="0.25">
      <c r="A2572" t="s">
        <v>5628</v>
      </c>
      <c r="B2572" t="s">
        <v>5629</v>
      </c>
      <c r="C2572" t="s">
        <v>15</v>
      </c>
      <c r="D2572">
        <v>0</v>
      </c>
      <c r="E2572">
        <f>VLOOKUP(C2572,Map!$A$1:$B$5,2,FALSE)</f>
        <v>2</v>
      </c>
      <c r="F2572" s="1">
        <v>44132</v>
      </c>
      <c r="G2572">
        <v>28</v>
      </c>
      <c r="H2572" t="str">
        <f>TEXT(project_csat_analytics_CSAT[[#This Row],[call_timestamp]],"dddd")</f>
        <v>Wednesday</v>
      </c>
      <c r="I2572" t="s">
        <v>32</v>
      </c>
      <c r="J2572" t="s">
        <v>518</v>
      </c>
      <c r="K2572" t="s">
        <v>243</v>
      </c>
      <c r="L2572" t="s">
        <v>27</v>
      </c>
      <c r="M2572" t="s">
        <v>20</v>
      </c>
      <c r="N2572">
        <v>17</v>
      </c>
      <c r="O2572" t="s">
        <v>42</v>
      </c>
    </row>
    <row r="2573" spans="1:15" x14ac:dyDescent="0.25">
      <c r="A2573" t="s">
        <v>5630</v>
      </c>
      <c r="B2573" t="s">
        <v>5631</v>
      </c>
      <c r="C2573" t="s">
        <v>58</v>
      </c>
      <c r="D2573">
        <v>2</v>
      </c>
      <c r="E2573">
        <f>VLOOKUP(C2573,Map!$A$1:$B$5,2,FALSE)</f>
        <v>1</v>
      </c>
      <c r="F2573" s="1">
        <v>44129</v>
      </c>
      <c r="G2573">
        <v>25</v>
      </c>
      <c r="H2573" t="str">
        <f>TEXT(project_csat_analytics_CSAT[[#This Row],[call_timestamp]],"dddd")</f>
        <v>Sunday</v>
      </c>
      <c r="I2573" t="s">
        <v>16</v>
      </c>
      <c r="J2573" t="s">
        <v>246</v>
      </c>
      <c r="K2573" t="s">
        <v>46</v>
      </c>
      <c r="L2573" t="s">
        <v>19</v>
      </c>
      <c r="M2573" t="s">
        <v>20</v>
      </c>
      <c r="N2573">
        <v>24</v>
      </c>
      <c r="O2573" t="s">
        <v>36</v>
      </c>
    </row>
    <row r="2574" spans="1:15" x14ac:dyDescent="0.25">
      <c r="A2574" t="s">
        <v>5632</v>
      </c>
      <c r="B2574" t="s">
        <v>5633</v>
      </c>
      <c r="C2574" t="s">
        <v>15</v>
      </c>
      <c r="D2574">
        <v>4</v>
      </c>
      <c r="E2574">
        <f>VLOOKUP(C2574,Map!$A$1:$B$5,2,FALSE)</f>
        <v>2</v>
      </c>
      <c r="F2574" s="1">
        <v>44127</v>
      </c>
      <c r="G2574">
        <v>23</v>
      </c>
      <c r="H2574" t="str">
        <f>TEXT(project_csat_analytics_CSAT[[#This Row],[call_timestamp]],"dddd")</f>
        <v>Friday</v>
      </c>
      <c r="I2574" t="s">
        <v>24</v>
      </c>
      <c r="J2574" t="s">
        <v>104</v>
      </c>
      <c r="K2574" t="s">
        <v>93</v>
      </c>
      <c r="L2574" t="s">
        <v>27</v>
      </c>
      <c r="M2574" t="s">
        <v>28</v>
      </c>
      <c r="N2574">
        <v>20</v>
      </c>
      <c r="O2574" t="s">
        <v>36</v>
      </c>
    </row>
    <row r="2575" spans="1:15" x14ac:dyDescent="0.25">
      <c r="A2575" t="s">
        <v>5634</v>
      </c>
      <c r="B2575" t="s">
        <v>5635</v>
      </c>
      <c r="C2575" t="s">
        <v>15</v>
      </c>
      <c r="D2575">
        <v>0</v>
      </c>
      <c r="E2575">
        <f>VLOOKUP(C2575,Map!$A$1:$B$5,2,FALSE)</f>
        <v>2</v>
      </c>
      <c r="F2575" s="1">
        <v>44109</v>
      </c>
      <c r="G2575">
        <v>5</v>
      </c>
      <c r="H2575" t="str">
        <f>TEXT(project_csat_analytics_CSAT[[#This Row],[call_timestamp]],"dddd")</f>
        <v>Monday</v>
      </c>
      <c r="I2575" t="s">
        <v>32</v>
      </c>
      <c r="J2575" t="s">
        <v>233</v>
      </c>
      <c r="K2575" t="s">
        <v>234</v>
      </c>
      <c r="L2575" t="s">
        <v>19</v>
      </c>
      <c r="M2575" t="s">
        <v>20</v>
      </c>
      <c r="N2575">
        <v>12</v>
      </c>
      <c r="O2575" t="s">
        <v>42</v>
      </c>
    </row>
    <row r="2576" spans="1:15" x14ac:dyDescent="0.25">
      <c r="A2576" t="s">
        <v>5636</v>
      </c>
      <c r="B2576" t="s">
        <v>5637</v>
      </c>
      <c r="C2576" t="s">
        <v>31</v>
      </c>
      <c r="D2576">
        <v>0</v>
      </c>
      <c r="E2576">
        <f>VLOOKUP(C2576,Map!$A$1:$B$5,2,FALSE)</f>
        <v>5</v>
      </c>
      <c r="F2576" s="1">
        <v>44118</v>
      </c>
      <c r="G2576">
        <v>14</v>
      </c>
      <c r="H2576" t="str">
        <f>TEXT(project_csat_analytics_CSAT[[#This Row],[call_timestamp]],"dddd")</f>
        <v>Wednesday</v>
      </c>
      <c r="I2576" t="s">
        <v>32</v>
      </c>
      <c r="J2576" t="s">
        <v>792</v>
      </c>
      <c r="K2576" t="s">
        <v>793</v>
      </c>
      <c r="L2576" t="s">
        <v>27</v>
      </c>
      <c r="M2576" t="s">
        <v>35</v>
      </c>
      <c r="N2576">
        <v>19</v>
      </c>
      <c r="O2576" t="s">
        <v>21</v>
      </c>
    </row>
    <row r="2577" spans="1:15" x14ac:dyDescent="0.25">
      <c r="A2577" t="s">
        <v>5638</v>
      </c>
      <c r="B2577" t="s">
        <v>5639</v>
      </c>
      <c r="C2577" t="s">
        <v>15</v>
      </c>
      <c r="D2577">
        <v>0</v>
      </c>
      <c r="E2577">
        <f>VLOOKUP(C2577,Map!$A$1:$B$5,2,FALSE)</f>
        <v>2</v>
      </c>
      <c r="F2577" s="1">
        <v>44110</v>
      </c>
      <c r="G2577">
        <v>6</v>
      </c>
      <c r="H2577" t="str">
        <f>TEXT(project_csat_analytics_CSAT[[#This Row],[call_timestamp]],"dddd")</f>
        <v>Tuesday</v>
      </c>
      <c r="I2577" t="s">
        <v>32</v>
      </c>
      <c r="J2577" t="s">
        <v>3792</v>
      </c>
      <c r="K2577" t="s">
        <v>738</v>
      </c>
      <c r="L2577" t="s">
        <v>70</v>
      </c>
      <c r="M2577" t="s">
        <v>28</v>
      </c>
      <c r="N2577">
        <v>45</v>
      </c>
      <c r="O2577" t="s">
        <v>21</v>
      </c>
    </row>
    <row r="2578" spans="1:15" x14ac:dyDescent="0.25">
      <c r="A2578" t="s">
        <v>5640</v>
      </c>
      <c r="B2578" t="s">
        <v>5641</v>
      </c>
      <c r="C2578" t="s">
        <v>31</v>
      </c>
      <c r="D2578">
        <v>0</v>
      </c>
      <c r="E2578">
        <f>VLOOKUP(C2578,Map!$A$1:$B$5,2,FALSE)</f>
        <v>5</v>
      </c>
      <c r="F2578" s="1">
        <v>44131</v>
      </c>
      <c r="G2578">
        <v>27</v>
      </c>
      <c r="H2578" t="str">
        <f>TEXT(project_csat_analytics_CSAT[[#This Row],[call_timestamp]],"dddd")</f>
        <v>Tuesday</v>
      </c>
      <c r="I2578" t="s">
        <v>32</v>
      </c>
      <c r="J2578" t="s">
        <v>4908</v>
      </c>
      <c r="K2578" t="s">
        <v>278</v>
      </c>
      <c r="L2578" t="s">
        <v>27</v>
      </c>
      <c r="M2578" t="s">
        <v>20</v>
      </c>
      <c r="N2578">
        <v>29</v>
      </c>
      <c r="O2578" t="s">
        <v>42</v>
      </c>
    </row>
    <row r="2579" spans="1:15" x14ac:dyDescent="0.25">
      <c r="A2579" t="s">
        <v>5642</v>
      </c>
      <c r="B2579" t="s">
        <v>5643</v>
      </c>
      <c r="C2579" t="s">
        <v>31</v>
      </c>
      <c r="D2579">
        <v>0</v>
      </c>
      <c r="E2579">
        <f>VLOOKUP(C2579,Map!$A$1:$B$5,2,FALSE)</f>
        <v>5</v>
      </c>
      <c r="F2579" s="1">
        <v>44131</v>
      </c>
      <c r="G2579">
        <v>27</v>
      </c>
      <c r="H2579" t="str">
        <f>TEXT(project_csat_analytics_CSAT[[#This Row],[call_timestamp]],"dddd")</f>
        <v>Tuesday</v>
      </c>
      <c r="I2579" t="s">
        <v>32</v>
      </c>
      <c r="J2579" t="s">
        <v>912</v>
      </c>
      <c r="K2579" t="s">
        <v>913</v>
      </c>
      <c r="L2579" t="s">
        <v>70</v>
      </c>
      <c r="M2579" t="s">
        <v>28</v>
      </c>
      <c r="N2579">
        <v>20</v>
      </c>
      <c r="O2579" t="s">
        <v>21</v>
      </c>
    </row>
    <row r="2580" spans="1:15" x14ac:dyDescent="0.25">
      <c r="A2580" t="s">
        <v>5644</v>
      </c>
      <c r="B2580" t="s">
        <v>5645</v>
      </c>
      <c r="C2580" t="s">
        <v>49</v>
      </c>
      <c r="D2580">
        <v>0</v>
      </c>
      <c r="E2580">
        <f>VLOOKUP(C2580,Map!$A$1:$B$5,2,FALSE)</f>
        <v>3</v>
      </c>
      <c r="F2580" s="1">
        <v>44134</v>
      </c>
      <c r="G2580">
        <v>30</v>
      </c>
      <c r="H2580" t="str">
        <f>TEXT(project_csat_analytics_CSAT[[#This Row],[call_timestamp]],"dddd")</f>
        <v>Friday</v>
      </c>
      <c r="I2580" t="s">
        <v>32</v>
      </c>
      <c r="J2580" t="s">
        <v>170</v>
      </c>
      <c r="K2580" t="s">
        <v>171</v>
      </c>
      <c r="L2580" t="s">
        <v>19</v>
      </c>
      <c r="M2580" t="s">
        <v>28</v>
      </c>
      <c r="N2580">
        <v>18</v>
      </c>
      <c r="O2580" t="s">
        <v>42</v>
      </c>
    </row>
    <row r="2581" spans="1:15" x14ac:dyDescent="0.25">
      <c r="A2581" t="s">
        <v>5646</v>
      </c>
      <c r="B2581" t="s">
        <v>5647</v>
      </c>
      <c r="C2581" t="s">
        <v>15</v>
      </c>
      <c r="D2581">
        <v>4</v>
      </c>
      <c r="E2581">
        <f>VLOOKUP(C2581,Map!$A$1:$B$5,2,FALSE)</f>
        <v>2</v>
      </c>
      <c r="F2581" s="1">
        <v>44107</v>
      </c>
      <c r="G2581">
        <v>3</v>
      </c>
      <c r="H2581" t="str">
        <f>TEXT(project_csat_analytics_CSAT[[#This Row],[call_timestamp]],"dddd")</f>
        <v>Saturday</v>
      </c>
      <c r="I2581" t="s">
        <v>32</v>
      </c>
      <c r="J2581" t="s">
        <v>25</v>
      </c>
      <c r="K2581" t="s">
        <v>26</v>
      </c>
      <c r="L2581" t="s">
        <v>70</v>
      </c>
      <c r="M2581" t="s">
        <v>28</v>
      </c>
      <c r="N2581">
        <v>40</v>
      </c>
      <c r="O2581" t="s">
        <v>105</v>
      </c>
    </row>
    <row r="2582" spans="1:15" x14ac:dyDescent="0.25">
      <c r="A2582" t="s">
        <v>5648</v>
      </c>
      <c r="B2582" t="s">
        <v>5649</v>
      </c>
      <c r="C2582" t="s">
        <v>49</v>
      </c>
      <c r="D2582">
        <v>0</v>
      </c>
      <c r="E2582">
        <f>VLOOKUP(C2582,Map!$A$1:$B$5,2,FALSE)</f>
        <v>3</v>
      </c>
      <c r="F2582" s="1">
        <v>44105</v>
      </c>
      <c r="G2582">
        <v>1</v>
      </c>
      <c r="H2582" t="str">
        <f>TEXT(project_csat_analytics_CSAT[[#This Row],[call_timestamp]],"dddd")</f>
        <v>Thursday</v>
      </c>
      <c r="I2582" t="s">
        <v>32</v>
      </c>
      <c r="J2582" t="s">
        <v>315</v>
      </c>
      <c r="K2582" t="s">
        <v>78</v>
      </c>
      <c r="L2582" t="s">
        <v>70</v>
      </c>
      <c r="M2582" t="s">
        <v>20</v>
      </c>
      <c r="N2582">
        <v>18</v>
      </c>
      <c r="O2582" t="s">
        <v>42</v>
      </c>
    </row>
    <row r="2583" spans="1:15" x14ac:dyDescent="0.25">
      <c r="A2583" t="s">
        <v>5650</v>
      </c>
      <c r="B2583" t="s">
        <v>5651</v>
      </c>
      <c r="C2583" t="s">
        <v>39</v>
      </c>
      <c r="D2583">
        <v>0</v>
      </c>
      <c r="E2583">
        <f>VLOOKUP(C2583,Map!$A$1:$B$5,2,FALSE)</f>
        <v>4</v>
      </c>
      <c r="F2583" s="1">
        <v>44121</v>
      </c>
      <c r="G2583">
        <v>17</v>
      </c>
      <c r="H2583" t="str">
        <f>TEXT(project_csat_analytics_CSAT[[#This Row],[call_timestamp]],"dddd")</f>
        <v>Saturday</v>
      </c>
      <c r="I2583" t="s">
        <v>32</v>
      </c>
      <c r="J2583" t="s">
        <v>416</v>
      </c>
      <c r="K2583" t="s">
        <v>123</v>
      </c>
      <c r="L2583" t="s">
        <v>70</v>
      </c>
      <c r="M2583" t="s">
        <v>20</v>
      </c>
      <c r="N2583">
        <v>30</v>
      </c>
      <c r="O2583" t="s">
        <v>21</v>
      </c>
    </row>
    <row r="2584" spans="1:15" x14ac:dyDescent="0.25">
      <c r="A2584" t="s">
        <v>5652</v>
      </c>
      <c r="B2584" t="s">
        <v>5653</v>
      </c>
      <c r="C2584" t="s">
        <v>58</v>
      </c>
      <c r="D2584">
        <v>0</v>
      </c>
      <c r="E2584">
        <f>VLOOKUP(C2584,Map!$A$1:$B$5,2,FALSE)</f>
        <v>1</v>
      </c>
      <c r="F2584" s="1">
        <v>44131</v>
      </c>
      <c r="G2584">
        <v>27</v>
      </c>
      <c r="H2584" t="str">
        <f>TEXT(project_csat_analytics_CSAT[[#This Row],[call_timestamp]],"dddd")</f>
        <v>Tuesday</v>
      </c>
      <c r="I2584" t="s">
        <v>32</v>
      </c>
      <c r="J2584" t="s">
        <v>174</v>
      </c>
      <c r="K2584" t="s">
        <v>41</v>
      </c>
      <c r="L2584" t="s">
        <v>70</v>
      </c>
      <c r="M2584" t="s">
        <v>20</v>
      </c>
      <c r="N2584">
        <v>32</v>
      </c>
      <c r="O2584" t="s">
        <v>21</v>
      </c>
    </row>
    <row r="2585" spans="1:15" x14ac:dyDescent="0.25">
      <c r="A2585" t="s">
        <v>5654</v>
      </c>
      <c r="B2585" t="s">
        <v>5655</v>
      </c>
      <c r="C2585" t="s">
        <v>15</v>
      </c>
      <c r="D2585">
        <v>4</v>
      </c>
      <c r="E2585">
        <f>VLOOKUP(C2585,Map!$A$1:$B$5,2,FALSE)</f>
        <v>2</v>
      </c>
      <c r="F2585" s="1">
        <v>44119</v>
      </c>
      <c r="G2585">
        <v>15</v>
      </c>
      <c r="H2585" t="str">
        <f>TEXT(project_csat_analytics_CSAT[[#This Row],[call_timestamp]],"dddd")</f>
        <v>Thursday</v>
      </c>
      <c r="I2585" t="s">
        <v>32</v>
      </c>
      <c r="J2585" t="s">
        <v>50</v>
      </c>
      <c r="K2585" t="s">
        <v>51</v>
      </c>
      <c r="L2585" t="s">
        <v>70</v>
      </c>
      <c r="M2585" t="s">
        <v>28</v>
      </c>
      <c r="N2585">
        <v>14</v>
      </c>
      <c r="O2585" t="s">
        <v>42</v>
      </c>
    </row>
    <row r="2586" spans="1:15" x14ac:dyDescent="0.25">
      <c r="A2586" t="s">
        <v>5656</v>
      </c>
      <c r="B2586" t="s">
        <v>5657</v>
      </c>
      <c r="C2586" t="s">
        <v>39</v>
      </c>
      <c r="D2586">
        <v>0</v>
      </c>
      <c r="E2586">
        <f>VLOOKUP(C2586,Map!$A$1:$B$5,2,FALSE)</f>
        <v>4</v>
      </c>
      <c r="F2586" s="1">
        <v>44125</v>
      </c>
      <c r="G2586">
        <v>21</v>
      </c>
      <c r="H2586" t="str">
        <f>TEXT(project_csat_analytics_CSAT[[#This Row],[call_timestamp]],"dddd")</f>
        <v>Wednesday</v>
      </c>
      <c r="I2586" t="s">
        <v>32</v>
      </c>
      <c r="J2586" t="s">
        <v>129</v>
      </c>
      <c r="K2586" t="s">
        <v>97</v>
      </c>
      <c r="L2586" t="s">
        <v>55</v>
      </c>
      <c r="M2586" t="s">
        <v>20</v>
      </c>
      <c r="N2586">
        <v>11</v>
      </c>
      <c r="O2586" t="s">
        <v>42</v>
      </c>
    </row>
    <row r="2587" spans="1:15" x14ac:dyDescent="0.25">
      <c r="A2587" t="s">
        <v>5658</v>
      </c>
      <c r="B2587" t="s">
        <v>5659</v>
      </c>
      <c r="C2587" t="s">
        <v>58</v>
      </c>
      <c r="D2587">
        <v>0</v>
      </c>
      <c r="E2587">
        <f>VLOOKUP(C2587,Map!$A$1:$B$5,2,FALSE)</f>
        <v>1</v>
      </c>
      <c r="F2587" s="1">
        <v>44106</v>
      </c>
      <c r="G2587">
        <v>2</v>
      </c>
      <c r="H2587" t="str">
        <f>TEXT(project_csat_analytics_CSAT[[#This Row],[call_timestamp]],"dddd")</f>
        <v>Friday</v>
      </c>
      <c r="I2587" t="s">
        <v>32</v>
      </c>
      <c r="J2587" t="s">
        <v>630</v>
      </c>
      <c r="K2587" t="s">
        <v>63</v>
      </c>
      <c r="L2587" t="s">
        <v>19</v>
      </c>
      <c r="M2587" t="s">
        <v>35</v>
      </c>
      <c r="N2587">
        <v>34</v>
      </c>
      <c r="O2587" t="s">
        <v>36</v>
      </c>
    </row>
    <row r="2588" spans="1:15" x14ac:dyDescent="0.25">
      <c r="A2588" t="s">
        <v>5660</v>
      </c>
      <c r="B2588" t="s">
        <v>5661</v>
      </c>
      <c r="C2588" t="s">
        <v>58</v>
      </c>
      <c r="D2588">
        <v>4</v>
      </c>
      <c r="E2588">
        <f>VLOOKUP(C2588,Map!$A$1:$B$5,2,FALSE)</f>
        <v>1</v>
      </c>
      <c r="F2588" s="1">
        <v>44128</v>
      </c>
      <c r="G2588">
        <v>24</v>
      </c>
      <c r="H2588" t="str">
        <f>TEXT(project_csat_analytics_CSAT[[#This Row],[call_timestamp]],"dddd")</f>
        <v>Saturday</v>
      </c>
      <c r="I2588" t="s">
        <v>32</v>
      </c>
      <c r="J2588" t="s">
        <v>100</v>
      </c>
      <c r="K2588" t="s">
        <v>101</v>
      </c>
      <c r="L2588" t="s">
        <v>55</v>
      </c>
      <c r="M2588" t="s">
        <v>28</v>
      </c>
      <c r="N2588">
        <v>16</v>
      </c>
      <c r="O2588" t="s">
        <v>21</v>
      </c>
    </row>
    <row r="2589" spans="1:15" x14ac:dyDescent="0.25">
      <c r="A2589" t="s">
        <v>5662</v>
      </c>
      <c r="B2589" t="s">
        <v>5663</v>
      </c>
      <c r="C2589" t="s">
        <v>39</v>
      </c>
      <c r="D2589">
        <v>0</v>
      </c>
      <c r="E2589">
        <f>VLOOKUP(C2589,Map!$A$1:$B$5,2,FALSE)</f>
        <v>4</v>
      </c>
      <c r="F2589" s="1">
        <v>44128</v>
      </c>
      <c r="G2589">
        <v>24</v>
      </c>
      <c r="H2589" t="str">
        <f>TEXT(project_csat_analytics_CSAT[[#This Row],[call_timestamp]],"dddd")</f>
        <v>Saturday</v>
      </c>
      <c r="I2589" t="s">
        <v>32</v>
      </c>
      <c r="J2589" t="s">
        <v>413</v>
      </c>
      <c r="K2589" t="s">
        <v>63</v>
      </c>
      <c r="L2589" t="s">
        <v>70</v>
      </c>
      <c r="M2589" t="s">
        <v>20</v>
      </c>
      <c r="N2589">
        <v>5</v>
      </c>
      <c r="O2589" t="s">
        <v>21</v>
      </c>
    </row>
    <row r="2590" spans="1:15" x14ac:dyDescent="0.25">
      <c r="A2590" t="s">
        <v>5664</v>
      </c>
      <c r="B2590" t="s">
        <v>5665</v>
      </c>
      <c r="C2590" t="s">
        <v>31</v>
      </c>
      <c r="D2590">
        <v>0</v>
      </c>
      <c r="E2590">
        <f>VLOOKUP(C2590,Map!$A$1:$B$5,2,FALSE)</f>
        <v>5</v>
      </c>
      <c r="F2590" s="1">
        <v>44114</v>
      </c>
      <c r="G2590">
        <v>10</v>
      </c>
      <c r="H2590" t="str">
        <f>TEXT(project_csat_analytics_CSAT[[#This Row],[call_timestamp]],"dddd")</f>
        <v>Saturday</v>
      </c>
      <c r="I2590" t="s">
        <v>16</v>
      </c>
      <c r="J2590" t="s">
        <v>1207</v>
      </c>
      <c r="K2590" t="s">
        <v>243</v>
      </c>
      <c r="L2590" t="s">
        <v>19</v>
      </c>
      <c r="M2590" t="s">
        <v>20</v>
      </c>
      <c r="N2590">
        <v>34</v>
      </c>
      <c r="O2590" t="s">
        <v>42</v>
      </c>
    </row>
    <row r="2591" spans="1:15" x14ac:dyDescent="0.25">
      <c r="A2591" t="s">
        <v>5666</v>
      </c>
      <c r="B2591" t="s">
        <v>5667</v>
      </c>
      <c r="C2591" t="s">
        <v>58</v>
      </c>
      <c r="D2591">
        <v>3</v>
      </c>
      <c r="E2591">
        <f>VLOOKUP(C2591,Map!$A$1:$B$5,2,FALSE)</f>
        <v>1</v>
      </c>
      <c r="F2591" s="1">
        <v>44134</v>
      </c>
      <c r="G2591">
        <v>30</v>
      </c>
      <c r="H2591" t="str">
        <f>TEXT(project_csat_analytics_CSAT[[#This Row],[call_timestamp]],"dddd")</f>
        <v>Friday</v>
      </c>
      <c r="I2591" t="s">
        <v>24</v>
      </c>
      <c r="J2591" t="s">
        <v>546</v>
      </c>
      <c r="K2591" t="s">
        <v>367</v>
      </c>
      <c r="L2591" t="s">
        <v>70</v>
      </c>
      <c r="M2591" t="s">
        <v>28</v>
      </c>
      <c r="N2591">
        <v>27</v>
      </c>
      <c r="O2591" t="s">
        <v>36</v>
      </c>
    </row>
    <row r="2592" spans="1:15" x14ac:dyDescent="0.25">
      <c r="A2592" t="s">
        <v>5668</v>
      </c>
      <c r="B2592" t="s">
        <v>5669</v>
      </c>
      <c r="C2592" t="s">
        <v>58</v>
      </c>
      <c r="D2592">
        <v>4</v>
      </c>
      <c r="E2592">
        <f>VLOOKUP(C2592,Map!$A$1:$B$5,2,FALSE)</f>
        <v>1</v>
      </c>
      <c r="F2592" s="1">
        <v>44129</v>
      </c>
      <c r="G2592">
        <v>25</v>
      </c>
      <c r="H2592" t="str">
        <f>TEXT(project_csat_analytics_CSAT[[#This Row],[call_timestamp]],"dddd")</f>
        <v>Sunday</v>
      </c>
      <c r="I2592" t="s">
        <v>32</v>
      </c>
      <c r="J2592" t="s">
        <v>208</v>
      </c>
      <c r="K2592" t="s">
        <v>171</v>
      </c>
      <c r="L2592" t="s">
        <v>19</v>
      </c>
      <c r="M2592" t="s">
        <v>20</v>
      </c>
      <c r="N2592">
        <v>28</v>
      </c>
      <c r="O2592" t="s">
        <v>105</v>
      </c>
    </row>
    <row r="2593" spans="1:15" x14ac:dyDescent="0.25">
      <c r="A2593" t="s">
        <v>5670</v>
      </c>
      <c r="B2593" t="s">
        <v>5671</v>
      </c>
      <c r="C2593" t="s">
        <v>15</v>
      </c>
      <c r="D2593">
        <v>5</v>
      </c>
      <c r="E2593">
        <f>VLOOKUP(C2593,Map!$A$1:$B$5,2,FALSE)</f>
        <v>2</v>
      </c>
      <c r="F2593" s="1">
        <v>44114</v>
      </c>
      <c r="G2593">
        <v>10</v>
      </c>
      <c r="H2593" t="str">
        <f>TEXT(project_csat_analytics_CSAT[[#This Row],[call_timestamp]],"dddd")</f>
        <v>Saturday</v>
      </c>
      <c r="I2593" t="s">
        <v>24</v>
      </c>
      <c r="J2593" t="s">
        <v>1283</v>
      </c>
      <c r="K2593" t="s">
        <v>46</v>
      </c>
      <c r="L2593" t="s">
        <v>70</v>
      </c>
      <c r="M2593" t="s">
        <v>35</v>
      </c>
      <c r="N2593">
        <v>39</v>
      </c>
      <c r="O2593" t="s">
        <v>21</v>
      </c>
    </row>
    <row r="2594" spans="1:15" x14ac:dyDescent="0.25">
      <c r="A2594" t="s">
        <v>5672</v>
      </c>
      <c r="B2594" t="s">
        <v>5673</v>
      </c>
      <c r="C2594" t="s">
        <v>49</v>
      </c>
      <c r="D2594">
        <v>7</v>
      </c>
      <c r="E2594">
        <f>VLOOKUP(C2594,Map!$A$1:$B$5,2,FALSE)</f>
        <v>3</v>
      </c>
      <c r="F2594" s="1">
        <v>44110</v>
      </c>
      <c r="G2594">
        <v>6</v>
      </c>
      <c r="H2594" t="str">
        <f>TEXT(project_csat_analytics_CSAT[[#This Row],[call_timestamp]],"dddd")</f>
        <v>Tuesday</v>
      </c>
      <c r="I2594" t="s">
        <v>16</v>
      </c>
      <c r="J2594" t="s">
        <v>749</v>
      </c>
      <c r="K2594" t="s">
        <v>74</v>
      </c>
      <c r="L2594" t="s">
        <v>19</v>
      </c>
      <c r="M2594" t="s">
        <v>28</v>
      </c>
      <c r="N2594">
        <v>29</v>
      </c>
      <c r="O2594" t="s">
        <v>21</v>
      </c>
    </row>
    <row r="2595" spans="1:15" x14ac:dyDescent="0.25">
      <c r="A2595" t="s">
        <v>5674</v>
      </c>
      <c r="B2595" t="s">
        <v>5675</v>
      </c>
      <c r="C2595" t="s">
        <v>49</v>
      </c>
      <c r="D2595">
        <v>5</v>
      </c>
      <c r="E2595">
        <f>VLOOKUP(C2595,Map!$A$1:$B$5,2,FALSE)</f>
        <v>3</v>
      </c>
      <c r="F2595" s="1">
        <v>44131</v>
      </c>
      <c r="G2595">
        <v>27</v>
      </c>
      <c r="H2595" t="str">
        <f>TEXT(project_csat_analytics_CSAT[[#This Row],[call_timestamp]],"dddd")</f>
        <v>Tuesday</v>
      </c>
      <c r="I2595" t="s">
        <v>32</v>
      </c>
      <c r="J2595" t="s">
        <v>482</v>
      </c>
      <c r="K2595" t="s">
        <v>288</v>
      </c>
      <c r="L2595" t="s">
        <v>55</v>
      </c>
      <c r="M2595" t="s">
        <v>28</v>
      </c>
      <c r="N2595">
        <v>28</v>
      </c>
      <c r="O2595" t="s">
        <v>36</v>
      </c>
    </row>
    <row r="2596" spans="1:15" x14ac:dyDescent="0.25">
      <c r="A2596" t="s">
        <v>5676</v>
      </c>
      <c r="B2596" t="s">
        <v>5677</v>
      </c>
      <c r="C2596" t="s">
        <v>49</v>
      </c>
      <c r="D2596">
        <v>7</v>
      </c>
      <c r="E2596">
        <f>VLOOKUP(C2596,Map!$A$1:$B$5,2,FALSE)</f>
        <v>3</v>
      </c>
      <c r="F2596" s="1">
        <v>44113</v>
      </c>
      <c r="G2596">
        <v>9</v>
      </c>
      <c r="H2596" t="str">
        <f>TEXT(project_csat_analytics_CSAT[[#This Row],[call_timestamp]],"dddd")</f>
        <v>Friday</v>
      </c>
      <c r="I2596" t="s">
        <v>24</v>
      </c>
      <c r="J2596" t="s">
        <v>952</v>
      </c>
      <c r="K2596" t="s">
        <v>46</v>
      </c>
      <c r="L2596" t="s">
        <v>70</v>
      </c>
      <c r="M2596" t="s">
        <v>20</v>
      </c>
      <c r="N2596">
        <v>39</v>
      </c>
      <c r="O2596" t="s">
        <v>42</v>
      </c>
    </row>
    <row r="2597" spans="1:15" x14ac:dyDescent="0.25">
      <c r="A2597" t="s">
        <v>5678</v>
      </c>
      <c r="B2597" t="s">
        <v>5679</v>
      </c>
      <c r="C2597" t="s">
        <v>15</v>
      </c>
      <c r="D2597">
        <v>0</v>
      </c>
      <c r="E2597">
        <f>VLOOKUP(C2597,Map!$A$1:$B$5,2,FALSE)</f>
        <v>2</v>
      </c>
      <c r="F2597" s="1">
        <v>44124</v>
      </c>
      <c r="G2597">
        <v>20</v>
      </c>
      <c r="H2597" t="str">
        <f>TEXT(project_csat_analytics_CSAT[[#This Row],[call_timestamp]],"dddd")</f>
        <v>Tuesday</v>
      </c>
      <c r="I2597" t="s">
        <v>32</v>
      </c>
      <c r="J2597" t="s">
        <v>704</v>
      </c>
      <c r="K2597" t="s">
        <v>74</v>
      </c>
      <c r="L2597" t="s">
        <v>19</v>
      </c>
      <c r="M2597" t="s">
        <v>20</v>
      </c>
      <c r="N2597">
        <v>5</v>
      </c>
      <c r="O2597" t="s">
        <v>42</v>
      </c>
    </row>
    <row r="2598" spans="1:15" x14ac:dyDescent="0.25">
      <c r="A2598" t="s">
        <v>5680</v>
      </c>
      <c r="B2598" t="s">
        <v>5681</v>
      </c>
      <c r="C2598" t="s">
        <v>39</v>
      </c>
      <c r="D2598">
        <v>0</v>
      </c>
      <c r="E2598">
        <f>VLOOKUP(C2598,Map!$A$1:$B$5,2,FALSE)</f>
        <v>4</v>
      </c>
      <c r="F2598" s="1">
        <v>44114</v>
      </c>
      <c r="G2598">
        <v>10</v>
      </c>
      <c r="H2598" t="str">
        <f>TEXT(project_csat_analytics_CSAT[[#This Row],[call_timestamp]],"dddd")</f>
        <v>Saturday</v>
      </c>
      <c r="I2598" t="s">
        <v>32</v>
      </c>
      <c r="J2598" t="s">
        <v>50</v>
      </c>
      <c r="K2598" t="s">
        <v>51</v>
      </c>
      <c r="L2598" t="s">
        <v>70</v>
      </c>
      <c r="M2598" t="s">
        <v>20</v>
      </c>
      <c r="N2598">
        <v>13</v>
      </c>
      <c r="O2598" t="s">
        <v>36</v>
      </c>
    </row>
    <row r="2599" spans="1:15" x14ac:dyDescent="0.25">
      <c r="A2599" t="s">
        <v>5682</v>
      </c>
      <c r="B2599" t="s">
        <v>5683</v>
      </c>
      <c r="C2599" t="s">
        <v>49</v>
      </c>
      <c r="D2599">
        <v>5</v>
      </c>
      <c r="E2599">
        <f>VLOOKUP(C2599,Map!$A$1:$B$5,2,FALSE)</f>
        <v>3</v>
      </c>
      <c r="F2599" s="1">
        <v>44106</v>
      </c>
      <c r="G2599">
        <v>2</v>
      </c>
      <c r="H2599" t="str">
        <f>TEXT(project_csat_analytics_CSAT[[#This Row],[call_timestamp]],"dddd")</f>
        <v>Friday</v>
      </c>
      <c r="I2599" t="s">
        <v>32</v>
      </c>
      <c r="J2599" t="s">
        <v>1857</v>
      </c>
      <c r="K2599" t="s">
        <v>913</v>
      </c>
      <c r="L2599" t="s">
        <v>55</v>
      </c>
      <c r="M2599" t="s">
        <v>20</v>
      </c>
      <c r="N2599">
        <v>14</v>
      </c>
      <c r="O2599" t="s">
        <v>21</v>
      </c>
    </row>
    <row r="2600" spans="1:15" x14ac:dyDescent="0.25">
      <c r="A2600" t="s">
        <v>5684</v>
      </c>
      <c r="B2600" t="s">
        <v>5685</v>
      </c>
      <c r="C2600" t="s">
        <v>49</v>
      </c>
      <c r="D2600">
        <v>0</v>
      </c>
      <c r="E2600">
        <f>VLOOKUP(C2600,Map!$A$1:$B$5,2,FALSE)</f>
        <v>3</v>
      </c>
      <c r="F2600" s="1">
        <v>44125</v>
      </c>
      <c r="G2600">
        <v>21</v>
      </c>
      <c r="H2600" t="str">
        <f>TEXT(project_csat_analytics_CSAT[[#This Row],[call_timestamp]],"dddd")</f>
        <v>Wednesday</v>
      </c>
      <c r="I2600" t="s">
        <v>32</v>
      </c>
      <c r="J2600" t="s">
        <v>675</v>
      </c>
      <c r="K2600" t="s">
        <v>46</v>
      </c>
      <c r="L2600" t="s">
        <v>19</v>
      </c>
      <c r="M2600" t="s">
        <v>20</v>
      </c>
      <c r="N2600">
        <v>8</v>
      </c>
      <c r="O2600" t="s">
        <v>105</v>
      </c>
    </row>
    <row r="2601" spans="1:15" x14ac:dyDescent="0.25">
      <c r="A2601" t="s">
        <v>5686</v>
      </c>
      <c r="B2601" t="s">
        <v>5687</v>
      </c>
      <c r="C2601" t="s">
        <v>49</v>
      </c>
      <c r="D2601">
        <v>8</v>
      </c>
      <c r="E2601">
        <f>VLOOKUP(C2601,Map!$A$1:$B$5,2,FALSE)</f>
        <v>3</v>
      </c>
      <c r="F2601" s="1">
        <v>44107</v>
      </c>
      <c r="G2601">
        <v>3</v>
      </c>
      <c r="H2601" t="str">
        <f>TEXT(project_csat_analytics_CSAT[[#This Row],[call_timestamp]],"dddd")</f>
        <v>Saturday</v>
      </c>
      <c r="I2601" t="s">
        <v>16</v>
      </c>
      <c r="J2601" t="s">
        <v>66</v>
      </c>
      <c r="K2601" t="s">
        <v>67</v>
      </c>
      <c r="L2601" t="s">
        <v>19</v>
      </c>
      <c r="M2601" t="s">
        <v>20</v>
      </c>
      <c r="N2601">
        <v>28</v>
      </c>
      <c r="O2601" t="s">
        <v>36</v>
      </c>
    </row>
    <row r="2602" spans="1:15" x14ac:dyDescent="0.25">
      <c r="A2602" t="s">
        <v>5688</v>
      </c>
      <c r="B2602" t="s">
        <v>5689</v>
      </c>
      <c r="C2602" t="s">
        <v>49</v>
      </c>
      <c r="D2602">
        <v>0</v>
      </c>
      <c r="E2602">
        <f>VLOOKUP(C2602,Map!$A$1:$B$5,2,FALSE)</f>
        <v>3</v>
      </c>
      <c r="F2602" s="1">
        <v>44120</v>
      </c>
      <c r="G2602">
        <v>16</v>
      </c>
      <c r="H2602" t="str">
        <f>TEXT(project_csat_analytics_CSAT[[#This Row],[call_timestamp]],"dddd")</f>
        <v>Friday</v>
      </c>
      <c r="I2602" t="s">
        <v>32</v>
      </c>
      <c r="J2602" t="s">
        <v>518</v>
      </c>
      <c r="K2602" t="s">
        <v>243</v>
      </c>
      <c r="L2602" t="s">
        <v>19</v>
      </c>
      <c r="M2602" t="s">
        <v>20</v>
      </c>
      <c r="N2602">
        <v>14</v>
      </c>
      <c r="O2602" t="s">
        <v>21</v>
      </c>
    </row>
    <row r="2603" spans="1:15" x14ac:dyDescent="0.25">
      <c r="A2603" t="s">
        <v>5690</v>
      </c>
      <c r="B2603" t="s">
        <v>5691</v>
      </c>
      <c r="C2603" t="s">
        <v>49</v>
      </c>
      <c r="D2603">
        <v>7</v>
      </c>
      <c r="E2603">
        <f>VLOOKUP(C2603,Map!$A$1:$B$5,2,FALSE)</f>
        <v>3</v>
      </c>
      <c r="F2603" s="1">
        <v>44130</v>
      </c>
      <c r="G2603">
        <v>26</v>
      </c>
      <c r="H2603" t="str">
        <f>TEXT(project_csat_analytics_CSAT[[#This Row],[call_timestamp]],"dddd")</f>
        <v>Monday</v>
      </c>
      <c r="I2603" t="s">
        <v>32</v>
      </c>
      <c r="J2603" t="s">
        <v>433</v>
      </c>
      <c r="K2603" t="s">
        <v>312</v>
      </c>
      <c r="L2603" t="s">
        <v>55</v>
      </c>
      <c r="M2603" t="s">
        <v>20</v>
      </c>
      <c r="N2603">
        <v>45</v>
      </c>
      <c r="O2603" t="s">
        <v>42</v>
      </c>
    </row>
    <row r="2604" spans="1:15" x14ac:dyDescent="0.25">
      <c r="A2604" t="s">
        <v>5692</v>
      </c>
      <c r="B2604" t="s">
        <v>5693</v>
      </c>
      <c r="C2604" t="s">
        <v>15</v>
      </c>
      <c r="D2604">
        <v>0</v>
      </c>
      <c r="E2604">
        <f>VLOOKUP(C2604,Map!$A$1:$B$5,2,FALSE)</f>
        <v>2</v>
      </c>
      <c r="F2604" s="1">
        <v>44123</v>
      </c>
      <c r="G2604">
        <v>19</v>
      </c>
      <c r="H2604" t="str">
        <f>TEXT(project_csat_analytics_CSAT[[#This Row],[call_timestamp]],"dddd")</f>
        <v>Monday</v>
      </c>
      <c r="I2604" t="s">
        <v>32</v>
      </c>
      <c r="J2604" t="s">
        <v>992</v>
      </c>
      <c r="K2604" t="s">
        <v>63</v>
      </c>
      <c r="L2604" t="s">
        <v>55</v>
      </c>
      <c r="M2604" t="s">
        <v>20</v>
      </c>
      <c r="N2604">
        <v>42</v>
      </c>
      <c r="O2604" t="s">
        <v>21</v>
      </c>
    </row>
    <row r="2605" spans="1:15" x14ac:dyDescent="0.25">
      <c r="A2605" t="s">
        <v>5694</v>
      </c>
      <c r="B2605" t="s">
        <v>5695</v>
      </c>
      <c r="C2605" t="s">
        <v>39</v>
      </c>
      <c r="D2605">
        <v>0</v>
      </c>
      <c r="E2605">
        <f>VLOOKUP(C2605,Map!$A$1:$B$5,2,FALSE)</f>
        <v>4</v>
      </c>
      <c r="F2605" s="1">
        <v>44107</v>
      </c>
      <c r="G2605">
        <v>3</v>
      </c>
      <c r="H2605" t="str">
        <f>TEXT(project_csat_analytics_CSAT[[#This Row],[call_timestamp]],"dddd")</f>
        <v>Saturday</v>
      </c>
      <c r="I2605" t="s">
        <v>32</v>
      </c>
      <c r="J2605" t="s">
        <v>630</v>
      </c>
      <c r="K2605" t="s">
        <v>63</v>
      </c>
      <c r="L2605" t="s">
        <v>19</v>
      </c>
      <c r="M2605" t="s">
        <v>20</v>
      </c>
      <c r="N2605">
        <v>31</v>
      </c>
      <c r="O2605" t="s">
        <v>105</v>
      </c>
    </row>
    <row r="2606" spans="1:15" x14ac:dyDescent="0.25">
      <c r="A2606" t="s">
        <v>5696</v>
      </c>
      <c r="B2606" t="s">
        <v>5697</v>
      </c>
      <c r="C2606" t="s">
        <v>39</v>
      </c>
      <c r="D2606">
        <v>7</v>
      </c>
      <c r="E2606">
        <f>VLOOKUP(C2606,Map!$A$1:$B$5,2,FALSE)</f>
        <v>4</v>
      </c>
      <c r="F2606" s="1">
        <v>44107</v>
      </c>
      <c r="G2606">
        <v>3</v>
      </c>
      <c r="H2606" t="str">
        <f>TEXT(project_csat_analytics_CSAT[[#This Row],[call_timestamp]],"dddd")</f>
        <v>Saturday</v>
      </c>
      <c r="I2606" t="s">
        <v>24</v>
      </c>
      <c r="J2606" t="s">
        <v>208</v>
      </c>
      <c r="K2606" t="s">
        <v>171</v>
      </c>
      <c r="L2606" t="s">
        <v>70</v>
      </c>
      <c r="M2606" t="s">
        <v>20</v>
      </c>
      <c r="N2606">
        <v>26</v>
      </c>
      <c r="O2606" t="s">
        <v>42</v>
      </c>
    </row>
    <row r="2607" spans="1:15" x14ac:dyDescent="0.25">
      <c r="A2607" t="s">
        <v>5698</v>
      </c>
      <c r="B2607" t="s">
        <v>5699</v>
      </c>
      <c r="C2607" t="s">
        <v>49</v>
      </c>
      <c r="D2607">
        <v>6</v>
      </c>
      <c r="E2607">
        <f>VLOOKUP(C2607,Map!$A$1:$B$5,2,FALSE)</f>
        <v>3</v>
      </c>
      <c r="F2607" s="1">
        <v>44112</v>
      </c>
      <c r="G2607">
        <v>8</v>
      </c>
      <c r="H2607" t="str">
        <f>TEXT(project_csat_analytics_CSAT[[#This Row],[call_timestamp]],"dddd")</f>
        <v>Thursday</v>
      </c>
      <c r="I2607" t="s">
        <v>24</v>
      </c>
      <c r="J2607" t="s">
        <v>1228</v>
      </c>
      <c r="K2607" t="s">
        <v>101</v>
      </c>
      <c r="L2607" t="s">
        <v>70</v>
      </c>
      <c r="M2607" t="s">
        <v>35</v>
      </c>
      <c r="N2607">
        <v>22</v>
      </c>
      <c r="O2607" t="s">
        <v>21</v>
      </c>
    </row>
    <row r="2608" spans="1:15" x14ac:dyDescent="0.25">
      <c r="A2608" t="s">
        <v>5700</v>
      </c>
      <c r="B2608" t="s">
        <v>5701</v>
      </c>
      <c r="C2608" t="s">
        <v>39</v>
      </c>
      <c r="D2608">
        <v>7</v>
      </c>
      <c r="E2608">
        <f>VLOOKUP(C2608,Map!$A$1:$B$5,2,FALSE)</f>
        <v>4</v>
      </c>
      <c r="F2608" s="1">
        <v>44110</v>
      </c>
      <c r="G2608">
        <v>6</v>
      </c>
      <c r="H2608" t="str">
        <f>TEXT(project_csat_analytics_CSAT[[#This Row],[call_timestamp]],"dddd")</f>
        <v>Tuesday</v>
      </c>
      <c r="I2608" t="s">
        <v>32</v>
      </c>
      <c r="J2608" t="s">
        <v>1100</v>
      </c>
      <c r="K2608" t="s">
        <v>63</v>
      </c>
      <c r="L2608" t="s">
        <v>55</v>
      </c>
      <c r="M2608" t="s">
        <v>20</v>
      </c>
      <c r="N2608">
        <v>17</v>
      </c>
      <c r="O2608" t="s">
        <v>42</v>
      </c>
    </row>
    <row r="2609" spans="1:15" x14ac:dyDescent="0.25">
      <c r="A2609" t="s">
        <v>5702</v>
      </c>
      <c r="B2609" t="s">
        <v>5703</v>
      </c>
      <c r="C2609" t="s">
        <v>15</v>
      </c>
      <c r="D2609">
        <v>0</v>
      </c>
      <c r="E2609">
        <f>VLOOKUP(C2609,Map!$A$1:$B$5,2,FALSE)</f>
        <v>2</v>
      </c>
      <c r="F2609" s="1">
        <v>44112</v>
      </c>
      <c r="G2609">
        <v>8</v>
      </c>
      <c r="H2609" t="str">
        <f>TEXT(project_csat_analytics_CSAT[[#This Row],[call_timestamp]],"dddd")</f>
        <v>Thursday</v>
      </c>
      <c r="I2609" t="s">
        <v>32</v>
      </c>
      <c r="J2609" t="s">
        <v>707</v>
      </c>
      <c r="K2609" t="s">
        <v>93</v>
      </c>
      <c r="L2609" t="s">
        <v>19</v>
      </c>
      <c r="M2609" t="s">
        <v>28</v>
      </c>
      <c r="N2609">
        <v>25</v>
      </c>
      <c r="O2609" t="s">
        <v>36</v>
      </c>
    </row>
    <row r="2610" spans="1:15" x14ac:dyDescent="0.25">
      <c r="A2610" t="s">
        <v>5704</v>
      </c>
      <c r="B2610" t="s">
        <v>5705</v>
      </c>
      <c r="C2610" t="s">
        <v>49</v>
      </c>
      <c r="D2610">
        <v>0</v>
      </c>
      <c r="E2610">
        <f>VLOOKUP(C2610,Map!$A$1:$B$5,2,FALSE)</f>
        <v>3</v>
      </c>
      <c r="F2610" s="1">
        <v>44105</v>
      </c>
      <c r="G2610">
        <v>1</v>
      </c>
      <c r="H2610" t="str">
        <f>TEXT(project_csat_analytics_CSAT[[#This Row],[call_timestamp]],"dddd")</f>
        <v>Thursday</v>
      </c>
      <c r="I2610" t="s">
        <v>32</v>
      </c>
      <c r="J2610" t="s">
        <v>347</v>
      </c>
      <c r="K2610" t="s">
        <v>63</v>
      </c>
      <c r="L2610" t="s">
        <v>55</v>
      </c>
      <c r="M2610" t="s">
        <v>20</v>
      </c>
      <c r="N2610">
        <v>34</v>
      </c>
      <c r="O2610" t="s">
        <v>21</v>
      </c>
    </row>
    <row r="2611" spans="1:15" x14ac:dyDescent="0.25">
      <c r="A2611" t="s">
        <v>5706</v>
      </c>
      <c r="B2611" t="s">
        <v>5707</v>
      </c>
      <c r="C2611" t="s">
        <v>39</v>
      </c>
      <c r="D2611">
        <v>0</v>
      </c>
      <c r="E2611">
        <f>VLOOKUP(C2611,Map!$A$1:$B$5,2,FALSE)</f>
        <v>4</v>
      </c>
      <c r="F2611" s="1">
        <v>44112</v>
      </c>
      <c r="G2611">
        <v>8</v>
      </c>
      <c r="H2611" t="str">
        <f>TEXT(project_csat_analytics_CSAT[[#This Row],[call_timestamp]],"dddd")</f>
        <v>Thursday</v>
      </c>
      <c r="I2611" t="s">
        <v>16</v>
      </c>
      <c r="J2611" t="s">
        <v>1016</v>
      </c>
      <c r="K2611" t="s">
        <v>457</v>
      </c>
      <c r="L2611" t="s">
        <v>19</v>
      </c>
      <c r="M2611" t="s">
        <v>20</v>
      </c>
      <c r="N2611">
        <v>26</v>
      </c>
      <c r="O2611" t="s">
        <v>21</v>
      </c>
    </row>
    <row r="2612" spans="1:15" x14ac:dyDescent="0.25">
      <c r="A2612" t="s">
        <v>5708</v>
      </c>
      <c r="B2612" t="s">
        <v>5709</v>
      </c>
      <c r="C2612" t="s">
        <v>15</v>
      </c>
      <c r="D2612">
        <v>0</v>
      </c>
      <c r="E2612">
        <f>VLOOKUP(C2612,Map!$A$1:$B$5,2,FALSE)</f>
        <v>2</v>
      </c>
      <c r="F2612" s="1">
        <v>44126</v>
      </c>
      <c r="G2612">
        <v>22</v>
      </c>
      <c r="H2612" t="str">
        <f>TEXT(project_csat_analytics_CSAT[[#This Row],[call_timestamp]],"dddd")</f>
        <v>Thursday</v>
      </c>
      <c r="I2612" t="s">
        <v>32</v>
      </c>
      <c r="J2612" t="s">
        <v>992</v>
      </c>
      <c r="K2612" t="s">
        <v>63</v>
      </c>
      <c r="L2612" t="s">
        <v>70</v>
      </c>
      <c r="M2612" t="s">
        <v>35</v>
      </c>
      <c r="N2612">
        <v>31</v>
      </c>
      <c r="O2612" t="s">
        <v>42</v>
      </c>
    </row>
    <row r="2613" spans="1:15" x14ac:dyDescent="0.25">
      <c r="A2613" t="s">
        <v>5710</v>
      </c>
      <c r="B2613" t="s">
        <v>5711</v>
      </c>
      <c r="C2613" t="s">
        <v>15</v>
      </c>
      <c r="D2613">
        <v>5</v>
      </c>
      <c r="E2613">
        <f>VLOOKUP(C2613,Map!$A$1:$B$5,2,FALSE)</f>
        <v>2</v>
      </c>
      <c r="F2613" s="1">
        <v>44129</v>
      </c>
      <c r="G2613">
        <v>25</v>
      </c>
      <c r="H2613" t="str">
        <f>TEXT(project_csat_analytics_CSAT[[#This Row],[call_timestamp]],"dddd")</f>
        <v>Sunday</v>
      </c>
      <c r="I2613" t="s">
        <v>16</v>
      </c>
      <c r="J2613" t="s">
        <v>344</v>
      </c>
      <c r="K2613" t="s">
        <v>288</v>
      </c>
      <c r="L2613" t="s">
        <v>19</v>
      </c>
      <c r="M2613" t="s">
        <v>20</v>
      </c>
      <c r="N2613">
        <v>34</v>
      </c>
      <c r="O2613" t="s">
        <v>21</v>
      </c>
    </row>
    <row r="2614" spans="1:15" x14ac:dyDescent="0.25">
      <c r="A2614" t="s">
        <v>5712</v>
      </c>
      <c r="B2614" t="s">
        <v>5713</v>
      </c>
      <c r="C2614" t="s">
        <v>31</v>
      </c>
      <c r="D2614">
        <v>9</v>
      </c>
      <c r="E2614">
        <f>VLOOKUP(C2614,Map!$A$1:$B$5,2,FALSE)</f>
        <v>5</v>
      </c>
      <c r="F2614" s="1">
        <v>44115</v>
      </c>
      <c r="G2614">
        <v>11</v>
      </c>
      <c r="H2614" t="str">
        <f>TEXT(project_csat_analytics_CSAT[[#This Row],[call_timestamp]],"dddd")</f>
        <v>Sunday</v>
      </c>
      <c r="I2614" t="s">
        <v>32</v>
      </c>
      <c r="J2614" t="s">
        <v>635</v>
      </c>
      <c r="K2614" t="s">
        <v>101</v>
      </c>
      <c r="L2614" t="s">
        <v>19</v>
      </c>
      <c r="M2614" t="s">
        <v>28</v>
      </c>
      <c r="N2614">
        <v>6</v>
      </c>
      <c r="O2614" t="s">
        <v>42</v>
      </c>
    </row>
    <row r="2615" spans="1:15" x14ac:dyDescent="0.25">
      <c r="A2615" t="s">
        <v>5714</v>
      </c>
      <c r="B2615" t="s">
        <v>5715</v>
      </c>
      <c r="C2615" t="s">
        <v>15</v>
      </c>
      <c r="D2615">
        <v>0</v>
      </c>
      <c r="E2615">
        <f>VLOOKUP(C2615,Map!$A$1:$B$5,2,FALSE)</f>
        <v>2</v>
      </c>
      <c r="F2615" s="1">
        <v>44121</v>
      </c>
      <c r="G2615">
        <v>17</v>
      </c>
      <c r="H2615" t="str">
        <f>TEXT(project_csat_analytics_CSAT[[#This Row],[call_timestamp]],"dddd")</f>
        <v>Saturday</v>
      </c>
      <c r="I2615" t="s">
        <v>32</v>
      </c>
      <c r="J2615" t="s">
        <v>2098</v>
      </c>
      <c r="K2615" t="s">
        <v>78</v>
      </c>
      <c r="L2615" t="s">
        <v>70</v>
      </c>
      <c r="M2615" t="s">
        <v>28</v>
      </c>
      <c r="N2615">
        <v>19</v>
      </c>
      <c r="O2615" t="s">
        <v>42</v>
      </c>
    </row>
    <row r="2616" spans="1:15" x14ac:dyDescent="0.25">
      <c r="A2616" t="s">
        <v>5716</v>
      </c>
      <c r="B2616" t="s">
        <v>5717</v>
      </c>
      <c r="C2616" t="s">
        <v>49</v>
      </c>
      <c r="D2616">
        <v>0</v>
      </c>
      <c r="E2616">
        <f>VLOOKUP(C2616,Map!$A$1:$B$5,2,FALSE)</f>
        <v>3</v>
      </c>
      <c r="F2616" s="1">
        <v>44119</v>
      </c>
      <c r="G2616">
        <v>15</v>
      </c>
      <c r="H2616" t="str">
        <f>TEXT(project_csat_analytics_CSAT[[#This Row],[call_timestamp]],"dddd")</f>
        <v>Thursday</v>
      </c>
      <c r="I2616" t="s">
        <v>24</v>
      </c>
      <c r="J2616" t="s">
        <v>177</v>
      </c>
      <c r="K2616" t="s">
        <v>178</v>
      </c>
      <c r="L2616" t="s">
        <v>70</v>
      </c>
      <c r="M2616" t="s">
        <v>20</v>
      </c>
      <c r="N2616">
        <v>33</v>
      </c>
      <c r="O2616" t="s">
        <v>42</v>
      </c>
    </row>
    <row r="2617" spans="1:15" x14ac:dyDescent="0.25">
      <c r="A2617" t="s">
        <v>5718</v>
      </c>
      <c r="B2617" t="s">
        <v>5719</v>
      </c>
      <c r="C2617" t="s">
        <v>49</v>
      </c>
      <c r="D2617">
        <v>0</v>
      </c>
      <c r="E2617">
        <f>VLOOKUP(C2617,Map!$A$1:$B$5,2,FALSE)</f>
        <v>3</v>
      </c>
      <c r="F2617" s="1">
        <v>44131</v>
      </c>
      <c r="G2617">
        <v>27</v>
      </c>
      <c r="H2617" t="str">
        <f>TEXT(project_csat_analytics_CSAT[[#This Row],[call_timestamp]],"dddd")</f>
        <v>Tuesday</v>
      </c>
      <c r="I2617" t="s">
        <v>32</v>
      </c>
      <c r="J2617" t="s">
        <v>934</v>
      </c>
      <c r="K2617" t="s">
        <v>322</v>
      </c>
      <c r="L2617" t="s">
        <v>19</v>
      </c>
      <c r="M2617" t="s">
        <v>28</v>
      </c>
      <c r="N2617">
        <v>45</v>
      </c>
      <c r="O2617" t="s">
        <v>42</v>
      </c>
    </row>
    <row r="2618" spans="1:15" x14ac:dyDescent="0.25">
      <c r="A2618" t="s">
        <v>5720</v>
      </c>
      <c r="B2618" t="s">
        <v>5721</v>
      </c>
      <c r="C2618" t="s">
        <v>31</v>
      </c>
      <c r="D2618">
        <v>0</v>
      </c>
      <c r="E2618">
        <f>VLOOKUP(C2618,Map!$A$1:$B$5,2,FALSE)</f>
        <v>5</v>
      </c>
      <c r="F2618" s="1">
        <v>44121</v>
      </c>
      <c r="G2618">
        <v>17</v>
      </c>
      <c r="H2618" t="str">
        <f>TEXT(project_csat_analytics_CSAT[[#This Row],[call_timestamp]],"dddd")</f>
        <v>Saturday</v>
      </c>
      <c r="I2618" t="s">
        <v>32</v>
      </c>
      <c r="J2618" t="s">
        <v>281</v>
      </c>
      <c r="K2618" t="s">
        <v>258</v>
      </c>
      <c r="L2618" t="s">
        <v>19</v>
      </c>
      <c r="M2618" t="s">
        <v>20</v>
      </c>
      <c r="N2618">
        <v>22</v>
      </c>
      <c r="O2618" t="s">
        <v>105</v>
      </c>
    </row>
    <row r="2619" spans="1:15" x14ac:dyDescent="0.25">
      <c r="A2619" t="s">
        <v>5722</v>
      </c>
      <c r="B2619" t="s">
        <v>5723</v>
      </c>
      <c r="C2619" t="s">
        <v>58</v>
      </c>
      <c r="D2619">
        <v>0</v>
      </c>
      <c r="E2619">
        <f>VLOOKUP(C2619,Map!$A$1:$B$5,2,FALSE)</f>
        <v>1</v>
      </c>
      <c r="F2619" s="1">
        <v>44124</v>
      </c>
      <c r="G2619">
        <v>20</v>
      </c>
      <c r="H2619" t="str">
        <f>TEXT(project_csat_analytics_CSAT[[#This Row],[call_timestamp]],"dddd")</f>
        <v>Tuesday</v>
      </c>
      <c r="I2619" t="s">
        <v>16</v>
      </c>
      <c r="J2619" t="s">
        <v>366</v>
      </c>
      <c r="K2619" t="s">
        <v>367</v>
      </c>
      <c r="L2619" t="s">
        <v>19</v>
      </c>
      <c r="M2619" t="s">
        <v>20</v>
      </c>
      <c r="N2619">
        <v>16</v>
      </c>
      <c r="O2619" t="s">
        <v>21</v>
      </c>
    </row>
    <row r="2620" spans="1:15" x14ac:dyDescent="0.25">
      <c r="A2620" t="s">
        <v>5724</v>
      </c>
      <c r="B2620" t="s">
        <v>5725</v>
      </c>
      <c r="C2620" t="s">
        <v>49</v>
      </c>
      <c r="D2620">
        <v>0</v>
      </c>
      <c r="E2620">
        <f>VLOOKUP(C2620,Map!$A$1:$B$5,2,FALSE)</f>
        <v>3</v>
      </c>
      <c r="F2620" s="1">
        <v>44107</v>
      </c>
      <c r="G2620">
        <v>3</v>
      </c>
      <c r="H2620" t="str">
        <f>TEXT(project_csat_analytics_CSAT[[#This Row],[call_timestamp]],"dddd")</f>
        <v>Saturday</v>
      </c>
      <c r="I2620" t="s">
        <v>32</v>
      </c>
      <c r="J2620" t="s">
        <v>812</v>
      </c>
      <c r="K2620" t="s">
        <v>46</v>
      </c>
      <c r="L2620" t="s">
        <v>55</v>
      </c>
      <c r="M2620" t="s">
        <v>20</v>
      </c>
      <c r="N2620">
        <v>31</v>
      </c>
      <c r="O2620" t="s">
        <v>42</v>
      </c>
    </row>
    <row r="2621" spans="1:15" x14ac:dyDescent="0.25">
      <c r="A2621" t="s">
        <v>5726</v>
      </c>
      <c r="B2621" t="s">
        <v>5727</v>
      </c>
      <c r="C2621" t="s">
        <v>15</v>
      </c>
      <c r="D2621">
        <v>0</v>
      </c>
      <c r="E2621">
        <f>VLOOKUP(C2621,Map!$A$1:$B$5,2,FALSE)</f>
        <v>2</v>
      </c>
      <c r="F2621" s="1">
        <v>44122</v>
      </c>
      <c r="G2621">
        <v>18</v>
      </c>
      <c r="H2621" t="str">
        <f>TEXT(project_csat_analytics_CSAT[[#This Row],[call_timestamp]],"dddd")</f>
        <v>Sunday</v>
      </c>
      <c r="I2621" t="s">
        <v>32</v>
      </c>
      <c r="J2621" t="s">
        <v>88</v>
      </c>
      <c r="K2621" t="s">
        <v>89</v>
      </c>
      <c r="L2621" t="s">
        <v>19</v>
      </c>
      <c r="M2621" t="s">
        <v>20</v>
      </c>
      <c r="N2621">
        <v>32</v>
      </c>
      <c r="O2621" t="s">
        <v>21</v>
      </c>
    </row>
    <row r="2622" spans="1:15" x14ac:dyDescent="0.25">
      <c r="A2622" t="s">
        <v>5728</v>
      </c>
      <c r="B2622" t="s">
        <v>5729</v>
      </c>
      <c r="C2622" t="s">
        <v>31</v>
      </c>
      <c r="D2622">
        <v>0</v>
      </c>
      <c r="E2622">
        <f>VLOOKUP(C2622,Map!$A$1:$B$5,2,FALSE)</f>
        <v>5</v>
      </c>
      <c r="F2622" s="1">
        <v>44116</v>
      </c>
      <c r="G2622">
        <v>12</v>
      </c>
      <c r="H2622" t="str">
        <f>TEXT(project_csat_analytics_CSAT[[#This Row],[call_timestamp]],"dddd")</f>
        <v>Monday</v>
      </c>
      <c r="I2622" t="s">
        <v>32</v>
      </c>
      <c r="J2622" t="s">
        <v>158</v>
      </c>
      <c r="K2622" t="s">
        <v>123</v>
      </c>
      <c r="L2622" t="s">
        <v>55</v>
      </c>
      <c r="M2622" t="s">
        <v>35</v>
      </c>
      <c r="N2622">
        <v>6</v>
      </c>
      <c r="O2622" t="s">
        <v>42</v>
      </c>
    </row>
    <row r="2623" spans="1:15" x14ac:dyDescent="0.25">
      <c r="A2623" t="s">
        <v>5730</v>
      </c>
      <c r="B2623" t="s">
        <v>5731</v>
      </c>
      <c r="C2623" t="s">
        <v>58</v>
      </c>
      <c r="D2623">
        <v>0</v>
      </c>
      <c r="E2623">
        <f>VLOOKUP(C2623,Map!$A$1:$B$5,2,FALSE)</f>
        <v>1</v>
      </c>
      <c r="F2623" s="1">
        <v>44123</v>
      </c>
      <c r="G2623">
        <v>19</v>
      </c>
      <c r="H2623" t="str">
        <f>TEXT(project_csat_analytics_CSAT[[#This Row],[call_timestamp]],"dddd")</f>
        <v>Monday</v>
      </c>
      <c r="I2623" t="s">
        <v>32</v>
      </c>
      <c r="J2623" t="s">
        <v>589</v>
      </c>
      <c r="K2623" t="s">
        <v>590</v>
      </c>
      <c r="L2623" t="s">
        <v>70</v>
      </c>
      <c r="M2623" t="s">
        <v>35</v>
      </c>
      <c r="N2623">
        <v>24</v>
      </c>
      <c r="O2623" t="s">
        <v>36</v>
      </c>
    </row>
    <row r="2624" spans="1:15" x14ac:dyDescent="0.25">
      <c r="A2624" t="s">
        <v>5732</v>
      </c>
      <c r="B2624" t="s">
        <v>5733</v>
      </c>
      <c r="C2624" t="s">
        <v>15</v>
      </c>
      <c r="D2624">
        <v>0</v>
      </c>
      <c r="E2624">
        <f>VLOOKUP(C2624,Map!$A$1:$B$5,2,FALSE)</f>
        <v>2</v>
      </c>
      <c r="F2624" s="1">
        <v>44109</v>
      </c>
      <c r="G2624">
        <v>5</v>
      </c>
      <c r="H2624" t="str">
        <f>TEXT(project_csat_analytics_CSAT[[#This Row],[call_timestamp]],"dddd")</f>
        <v>Monday</v>
      </c>
      <c r="I2624" t="s">
        <v>16</v>
      </c>
      <c r="J2624" t="s">
        <v>315</v>
      </c>
      <c r="K2624" t="s">
        <v>78</v>
      </c>
      <c r="L2624" t="s">
        <v>19</v>
      </c>
      <c r="M2624" t="s">
        <v>35</v>
      </c>
      <c r="N2624">
        <v>40</v>
      </c>
      <c r="O2624" t="s">
        <v>21</v>
      </c>
    </row>
    <row r="2625" spans="1:15" x14ac:dyDescent="0.25">
      <c r="A2625" t="s">
        <v>5734</v>
      </c>
      <c r="B2625" t="s">
        <v>5735</v>
      </c>
      <c r="C2625" t="s">
        <v>58</v>
      </c>
      <c r="D2625">
        <v>3</v>
      </c>
      <c r="E2625">
        <f>VLOOKUP(C2625,Map!$A$1:$B$5,2,FALSE)</f>
        <v>1</v>
      </c>
      <c r="F2625" s="1">
        <v>44106</v>
      </c>
      <c r="G2625">
        <v>2</v>
      </c>
      <c r="H2625" t="str">
        <f>TEXT(project_csat_analytics_CSAT[[#This Row],[call_timestamp]],"dddd")</f>
        <v>Friday</v>
      </c>
      <c r="I2625" t="s">
        <v>32</v>
      </c>
      <c r="J2625" t="s">
        <v>823</v>
      </c>
      <c r="K2625" t="s">
        <v>101</v>
      </c>
      <c r="L2625" t="s">
        <v>27</v>
      </c>
      <c r="M2625" t="s">
        <v>28</v>
      </c>
      <c r="N2625">
        <v>25</v>
      </c>
      <c r="O2625" t="s">
        <v>36</v>
      </c>
    </row>
    <row r="2626" spans="1:15" x14ac:dyDescent="0.25">
      <c r="A2626" t="s">
        <v>5736</v>
      </c>
      <c r="B2626" t="s">
        <v>5737</v>
      </c>
      <c r="C2626" t="s">
        <v>15</v>
      </c>
      <c r="D2626">
        <v>0</v>
      </c>
      <c r="E2626">
        <f>VLOOKUP(C2626,Map!$A$1:$B$5,2,FALSE)</f>
        <v>2</v>
      </c>
      <c r="F2626" s="1">
        <v>44122</v>
      </c>
      <c r="G2626">
        <v>18</v>
      </c>
      <c r="H2626" t="str">
        <f>TEXT(project_csat_analytics_CSAT[[#This Row],[call_timestamp]],"dddd")</f>
        <v>Sunday</v>
      </c>
      <c r="I2626" t="s">
        <v>16</v>
      </c>
      <c r="J2626" t="s">
        <v>1207</v>
      </c>
      <c r="K2626" t="s">
        <v>178</v>
      </c>
      <c r="L2626" t="s">
        <v>19</v>
      </c>
      <c r="M2626" t="s">
        <v>28</v>
      </c>
      <c r="N2626">
        <v>25</v>
      </c>
      <c r="O2626" t="s">
        <v>42</v>
      </c>
    </row>
    <row r="2627" spans="1:15" x14ac:dyDescent="0.25">
      <c r="A2627" t="s">
        <v>5738</v>
      </c>
      <c r="B2627" t="s">
        <v>5739</v>
      </c>
      <c r="C2627" t="s">
        <v>49</v>
      </c>
      <c r="D2627">
        <v>0</v>
      </c>
      <c r="E2627">
        <f>VLOOKUP(C2627,Map!$A$1:$B$5,2,FALSE)</f>
        <v>3</v>
      </c>
      <c r="F2627" s="1">
        <v>44110</v>
      </c>
      <c r="G2627">
        <v>6</v>
      </c>
      <c r="H2627" t="str">
        <f>TEXT(project_csat_analytics_CSAT[[#This Row],[call_timestamp]],"dddd")</f>
        <v>Tuesday</v>
      </c>
      <c r="I2627" t="s">
        <v>24</v>
      </c>
      <c r="J2627" t="s">
        <v>1789</v>
      </c>
      <c r="K2627" t="s">
        <v>198</v>
      </c>
      <c r="L2627" t="s">
        <v>55</v>
      </c>
      <c r="M2627" t="s">
        <v>20</v>
      </c>
      <c r="N2627">
        <v>27</v>
      </c>
      <c r="O2627" t="s">
        <v>42</v>
      </c>
    </row>
    <row r="2628" spans="1:15" x14ac:dyDescent="0.25">
      <c r="A2628" t="s">
        <v>5740</v>
      </c>
      <c r="B2628" t="s">
        <v>5741</v>
      </c>
      <c r="C2628" t="s">
        <v>49</v>
      </c>
      <c r="D2628">
        <v>8</v>
      </c>
      <c r="E2628">
        <f>VLOOKUP(C2628,Map!$A$1:$B$5,2,FALSE)</f>
        <v>3</v>
      </c>
      <c r="F2628" s="1">
        <v>44120</v>
      </c>
      <c r="G2628">
        <v>16</v>
      </c>
      <c r="H2628" t="str">
        <f>TEXT(project_csat_analytics_CSAT[[#This Row],[call_timestamp]],"dddd")</f>
        <v>Friday</v>
      </c>
      <c r="I2628" t="s">
        <v>16</v>
      </c>
      <c r="J2628" t="s">
        <v>147</v>
      </c>
      <c r="K2628" t="s">
        <v>148</v>
      </c>
      <c r="L2628" t="s">
        <v>19</v>
      </c>
      <c r="M2628" t="s">
        <v>28</v>
      </c>
      <c r="N2628">
        <v>5</v>
      </c>
      <c r="O2628" t="s">
        <v>105</v>
      </c>
    </row>
    <row r="2629" spans="1:15" x14ac:dyDescent="0.25">
      <c r="A2629" t="s">
        <v>5742</v>
      </c>
      <c r="B2629" t="s">
        <v>5743</v>
      </c>
      <c r="C2629" t="s">
        <v>15</v>
      </c>
      <c r="D2629">
        <v>0</v>
      </c>
      <c r="E2629">
        <f>VLOOKUP(C2629,Map!$A$1:$B$5,2,FALSE)</f>
        <v>2</v>
      </c>
      <c r="F2629" s="1">
        <v>44126</v>
      </c>
      <c r="G2629">
        <v>22</v>
      </c>
      <c r="H2629" t="str">
        <f>TEXT(project_csat_analytics_CSAT[[#This Row],[call_timestamp]],"dddd")</f>
        <v>Thursday</v>
      </c>
      <c r="I2629" t="s">
        <v>32</v>
      </c>
      <c r="J2629" t="s">
        <v>474</v>
      </c>
      <c r="K2629" t="s">
        <v>475</v>
      </c>
      <c r="L2629" t="s">
        <v>70</v>
      </c>
      <c r="M2629" t="s">
        <v>20</v>
      </c>
      <c r="N2629">
        <v>36</v>
      </c>
      <c r="O2629" t="s">
        <v>21</v>
      </c>
    </row>
    <row r="2630" spans="1:15" x14ac:dyDescent="0.25">
      <c r="A2630" t="s">
        <v>5744</v>
      </c>
      <c r="B2630" t="s">
        <v>5745</v>
      </c>
      <c r="C2630" t="s">
        <v>39</v>
      </c>
      <c r="D2630">
        <v>8</v>
      </c>
      <c r="E2630">
        <f>VLOOKUP(C2630,Map!$A$1:$B$5,2,FALSE)</f>
        <v>4</v>
      </c>
      <c r="F2630" s="1">
        <v>44133</v>
      </c>
      <c r="G2630">
        <v>29</v>
      </c>
      <c r="H2630" t="str">
        <f>TEXT(project_csat_analytics_CSAT[[#This Row],[call_timestamp]],"dddd")</f>
        <v>Thursday</v>
      </c>
      <c r="I2630" t="s">
        <v>32</v>
      </c>
      <c r="J2630" t="s">
        <v>291</v>
      </c>
      <c r="K2630" t="s">
        <v>93</v>
      </c>
      <c r="L2630" t="s">
        <v>55</v>
      </c>
      <c r="M2630" t="s">
        <v>28</v>
      </c>
      <c r="N2630">
        <v>17</v>
      </c>
      <c r="O2630" t="s">
        <v>42</v>
      </c>
    </row>
    <row r="2631" spans="1:15" x14ac:dyDescent="0.25">
      <c r="A2631" t="s">
        <v>5746</v>
      </c>
      <c r="B2631" t="s">
        <v>5747</v>
      </c>
      <c r="C2631" t="s">
        <v>39</v>
      </c>
      <c r="D2631">
        <v>0</v>
      </c>
      <c r="E2631">
        <f>VLOOKUP(C2631,Map!$A$1:$B$5,2,FALSE)</f>
        <v>4</v>
      </c>
      <c r="F2631" s="1">
        <v>44121</v>
      </c>
      <c r="G2631">
        <v>17</v>
      </c>
      <c r="H2631" t="str">
        <f>TEXT(project_csat_analytics_CSAT[[#This Row],[call_timestamp]],"dddd")</f>
        <v>Saturday</v>
      </c>
      <c r="I2631" t="s">
        <v>32</v>
      </c>
      <c r="J2631" t="s">
        <v>274</v>
      </c>
      <c r="K2631" t="s">
        <v>78</v>
      </c>
      <c r="L2631" t="s">
        <v>55</v>
      </c>
      <c r="M2631" t="s">
        <v>20</v>
      </c>
      <c r="N2631">
        <v>7</v>
      </c>
      <c r="O2631" t="s">
        <v>36</v>
      </c>
    </row>
    <row r="2632" spans="1:15" x14ac:dyDescent="0.25">
      <c r="A2632" t="s">
        <v>5748</v>
      </c>
      <c r="B2632" t="s">
        <v>5749</v>
      </c>
      <c r="C2632" t="s">
        <v>49</v>
      </c>
      <c r="D2632">
        <v>0</v>
      </c>
      <c r="E2632">
        <f>VLOOKUP(C2632,Map!$A$1:$B$5,2,FALSE)</f>
        <v>3</v>
      </c>
      <c r="F2632" s="1">
        <v>44132</v>
      </c>
      <c r="G2632">
        <v>28</v>
      </c>
      <c r="H2632" t="str">
        <f>TEXT(project_csat_analytics_CSAT[[#This Row],[call_timestamp]],"dddd")</f>
        <v>Wednesday</v>
      </c>
      <c r="I2632" t="s">
        <v>24</v>
      </c>
      <c r="J2632" t="s">
        <v>3694</v>
      </c>
      <c r="K2632" t="s">
        <v>63</v>
      </c>
      <c r="L2632" t="s">
        <v>27</v>
      </c>
      <c r="M2632" t="s">
        <v>20</v>
      </c>
      <c r="N2632">
        <v>44</v>
      </c>
      <c r="O2632" t="s">
        <v>42</v>
      </c>
    </row>
    <row r="2633" spans="1:15" x14ac:dyDescent="0.25">
      <c r="A2633" t="s">
        <v>5750</v>
      </c>
      <c r="B2633" t="s">
        <v>5751</v>
      </c>
      <c r="C2633" t="s">
        <v>58</v>
      </c>
      <c r="D2633">
        <v>0</v>
      </c>
      <c r="E2633">
        <f>VLOOKUP(C2633,Map!$A$1:$B$5,2,FALSE)</f>
        <v>1</v>
      </c>
      <c r="F2633" s="1">
        <v>44117</v>
      </c>
      <c r="G2633">
        <v>13</v>
      </c>
      <c r="H2633" t="str">
        <f>TEXT(project_csat_analytics_CSAT[[#This Row],[call_timestamp]],"dddd")</f>
        <v>Tuesday</v>
      </c>
      <c r="I2633" t="s">
        <v>32</v>
      </c>
      <c r="J2633" t="s">
        <v>277</v>
      </c>
      <c r="K2633" t="s">
        <v>278</v>
      </c>
      <c r="L2633" t="s">
        <v>27</v>
      </c>
      <c r="M2633" t="s">
        <v>28</v>
      </c>
      <c r="N2633">
        <v>28</v>
      </c>
      <c r="O2633" t="s">
        <v>36</v>
      </c>
    </row>
    <row r="2634" spans="1:15" x14ac:dyDescent="0.25">
      <c r="A2634" t="s">
        <v>5752</v>
      </c>
      <c r="B2634" t="s">
        <v>5753</v>
      </c>
      <c r="C2634" t="s">
        <v>15</v>
      </c>
      <c r="D2634">
        <v>0</v>
      </c>
      <c r="E2634">
        <f>VLOOKUP(C2634,Map!$A$1:$B$5,2,FALSE)</f>
        <v>2</v>
      </c>
      <c r="F2634" s="1">
        <v>44122</v>
      </c>
      <c r="G2634">
        <v>18</v>
      </c>
      <c r="H2634" t="str">
        <f>TEXT(project_csat_analytics_CSAT[[#This Row],[call_timestamp]],"dddd")</f>
        <v>Sunday</v>
      </c>
      <c r="I2634" t="s">
        <v>24</v>
      </c>
      <c r="J2634" t="s">
        <v>5754</v>
      </c>
      <c r="K2634" t="s">
        <v>74</v>
      </c>
      <c r="L2634" t="s">
        <v>70</v>
      </c>
      <c r="M2634" t="s">
        <v>20</v>
      </c>
      <c r="N2634">
        <v>29</v>
      </c>
      <c r="O2634" t="s">
        <v>36</v>
      </c>
    </row>
    <row r="2635" spans="1:15" x14ac:dyDescent="0.25">
      <c r="A2635" t="s">
        <v>5755</v>
      </c>
      <c r="B2635" t="s">
        <v>5756</v>
      </c>
      <c r="C2635" t="s">
        <v>15</v>
      </c>
      <c r="D2635">
        <v>3</v>
      </c>
      <c r="E2635">
        <f>VLOOKUP(C2635,Map!$A$1:$B$5,2,FALSE)</f>
        <v>2</v>
      </c>
      <c r="F2635" s="1">
        <v>44118</v>
      </c>
      <c r="G2635">
        <v>14</v>
      </c>
      <c r="H2635" t="str">
        <f>TEXT(project_csat_analytics_CSAT[[#This Row],[call_timestamp]],"dddd")</f>
        <v>Wednesday</v>
      </c>
      <c r="I2635" t="s">
        <v>32</v>
      </c>
      <c r="J2635" t="s">
        <v>4160</v>
      </c>
      <c r="K2635" t="s">
        <v>46</v>
      </c>
      <c r="L2635" t="s">
        <v>27</v>
      </c>
      <c r="M2635" t="s">
        <v>20</v>
      </c>
      <c r="N2635">
        <v>45</v>
      </c>
      <c r="O2635" t="s">
        <v>42</v>
      </c>
    </row>
    <row r="2636" spans="1:15" x14ac:dyDescent="0.25">
      <c r="A2636" t="s">
        <v>5757</v>
      </c>
      <c r="B2636" t="s">
        <v>5758</v>
      </c>
      <c r="C2636" t="s">
        <v>15</v>
      </c>
      <c r="D2636">
        <v>0</v>
      </c>
      <c r="E2636">
        <f>VLOOKUP(C2636,Map!$A$1:$B$5,2,FALSE)</f>
        <v>2</v>
      </c>
      <c r="F2636" s="1">
        <v>44113</v>
      </c>
      <c r="G2636">
        <v>9</v>
      </c>
      <c r="H2636" t="str">
        <f>TEXT(project_csat_analytics_CSAT[[#This Row],[call_timestamp]],"dddd")</f>
        <v>Friday</v>
      </c>
      <c r="I2636" t="s">
        <v>32</v>
      </c>
      <c r="J2636" t="s">
        <v>249</v>
      </c>
      <c r="K2636" t="s">
        <v>26</v>
      </c>
      <c r="L2636" t="s">
        <v>55</v>
      </c>
      <c r="M2636" t="s">
        <v>20</v>
      </c>
      <c r="N2636">
        <v>20</v>
      </c>
      <c r="O2636" t="s">
        <v>21</v>
      </c>
    </row>
    <row r="2637" spans="1:15" x14ac:dyDescent="0.25">
      <c r="A2637" t="s">
        <v>5759</v>
      </c>
      <c r="B2637" t="s">
        <v>5760</v>
      </c>
      <c r="C2637" t="s">
        <v>39</v>
      </c>
      <c r="D2637">
        <v>0</v>
      </c>
      <c r="E2637">
        <f>VLOOKUP(C2637,Map!$A$1:$B$5,2,FALSE)</f>
        <v>4</v>
      </c>
      <c r="F2637" s="1">
        <v>44108</v>
      </c>
      <c r="G2637">
        <v>4</v>
      </c>
      <c r="H2637" t="str">
        <f>TEXT(project_csat_analytics_CSAT[[#This Row],[call_timestamp]],"dddd")</f>
        <v>Sunday</v>
      </c>
      <c r="I2637" t="s">
        <v>32</v>
      </c>
      <c r="J2637" t="s">
        <v>281</v>
      </c>
      <c r="K2637" t="s">
        <v>258</v>
      </c>
      <c r="L2637" t="s">
        <v>70</v>
      </c>
      <c r="M2637" t="s">
        <v>20</v>
      </c>
      <c r="N2637">
        <v>42</v>
      </c>
      <c r="O2637" t="s">
        <v>21</v>
      </c>
    </row>
    <row r="2638" spans="1:15" x14ac:dyDescent="0.25">
      <c r="A2638" t="s">
        <v>5761</v>
      </c>
      <c r="B2638" t="s">
        <v>5762</v>
      </c>
      <c r="C2638" t="s">
        <v>15</v>
      </c>
      <c r="D2638">
        <v>0</v>
      </c>
      <c r="E2638">
        <f>VLOOKUP(C2638,Map!$A$1:$B$5,2,FALSE)</f>
        <v>2</v>
      </c>
      <c r="F2638" s="1">
        <v>44106</v>
      </c>
      <c r="G2638">
        <v>2</v>
      </c>
      <c r="H2638" t="str">
        <f>TEXT(project_csat_analytics_CSAT[[#This Row],[call_timestamp]],"dddd")</f>
        <v>Friday</v>
      </c>
      <c r="I2638" t="s">
        <v>24</v>
      </c>
      <c r="J2638" t="s">
        <v>366</v>
      </c>
      <c r="K2638" t="s">
        <v>367</v>
      </c>
      <c r="L2638" t="s">
        <v>70</v>
      </c>
      <c r="M2638" t="s">
        <v>20</v>
      </c>
      <c r="N2638">
        <v>42</v>
      </c>
      <c r="O2638" t="s">
        <v>42</v>
      </c>
    </row>
    <row r="2639" spans="1:15" x14ac:dyDescent="0.25">
      <c r="A2639" t="s">
        <v>5763</v>
      </c>
      <c r="B2639" t="s">
        <v>5764</v>
      </c>
      <c r="C2639" t="s">
        <v>15</v>
      </c>
      <c r="D2639">
        <v>5</v>
      </c>
      <c r="E2639">
        <f>VLOOKUP(C2639,Map!$A$1:$B$5,2,FALSE)</f>
        <v>2</v>
      </c>
      <c r="F2639" s="1">
        <v>44122</v>
      </c>
      <c r="G2639">
        <v>18</v>
      </c>
      <c r="H2639" t="str">
        <f>TEXT(project_csat_analytics_CSAT[[#This Row],[call_timestamp]],"dddd")</f>
        <v>Sunday</v>
      </c>
      <c r="I2639" t="s">
        <v>32</v>
      </c>
      <c r="J2639" t="s">
        <v>533</v>
      </c>
      <c r="K2639" t="s">
        <v>46</v>
      </c>
      <c r="L2639" t="s">
        <v>19</v>
      </c>
      <c r="M2639" t="s">
        <v>20</v>
      </c>
      <c r="N2639">
        <v>36</v>
      </c>
      <c r="O2639" t="s">
        <v>21</v>
      </c>
    </row>
    <row r="2640" spans="1:15" x14ac:dyDescent="0.25">
      <c r="A2640" t="s">
        <v>5765</v>
      </c>
      <c r="B2640" t="s">
        <v>5766</v>
      </c>
      <c r="C2640" t="s">
        <v>49</v>
      </c>
      <c r="D2640">
        <v>5</v>
      </c>
      <c r="E2640">
        <f>VLOOKUP(C2640,Map!$A$1:$B$5,2,FALSE)</f>
        <v>3</v>
      </c>
      <c r="F2640" s="1">
        <v>44105</v>
      </c>
      <c r="G2640">
        <v>1</v>
      </c>
      <c r="H2640" t="str">
        <f>TEXT(project_csat_analytics_CSAT[[#This Row],[call_timestamp]],"dddd")</f>
        <v>Thursday</v>
      </c>
      <c r="I2640" t="s">
        <v>16</v>
      </c>
      <c r="J2640" t="s">
        <v>756</v>
      </c>
      <c r="K2640" t="s">
        <v>757</v>
      </c>
      <c r="L2640" t="s">
        <v>19</v>
      </c>
      <c r="M2640" t="s">
        <v>20</v>
      </c>
      <c r="N2640">
        <v>40</v>
      </c>
      <c r="O2640" t="s">
        <v>42</v>
      </c>
    </row>
    <row r="2641" spans="1:15" x14ac:dyDescent="0.25">
      <c r="A2641" t="s">
        <v>5767</v>
      </c>
      <c r="B2641" t="s">
        <v>5768</v>
      </c>
      <c r="C2641" t="s">
        <v>15</v>
      </c>
      <c r="D2641">
        <v>0</v>
      </c>
      <c r="E2641">
        <f>VLOOKUP(C2641,Map!$A$1:$B$5,2,FALSE)</f>
        <v>2</v>
      </c>
      <c r="F2641" s="1">
        <v>44109</v>
      </c>
      <c r="G2641">
        <v>5</v>
      </c>
      <c r="H2641" t="str">
        <f>TEXT(project_csat_analytics_CSAT[[#This Row],[call_timestamp]],"dddd")</f>
        <v>Monday</v>
      </c>
      <c r="I2641" t="s">
        <v>32</v>
      </c>
      <c r="J2641" t="s">
        <v>934</v>
      </c>
      <c r="K2641" t="s">
        <v>322</v>
      </c>
      <c r="L2641" t="s">
        <v>19</v>
      </c>
      <c r="M2641" t="s">
        <v>28</v>
      </c>
      <c r="N2641">
        <v>43</v>
      </c>
      <c r="O2641" t="s">
        <v>36</v>
      </c>
    </row>
    <row r="2642" spans="1:15" x14ac:dyDescent="0.25">
      <c r="A2642" t="s">
        <v>5769</v>
      </c>
      <c r="B2642" t="s">
        <v>5770</v>
      </c>
      <c r="C2642" t="s">
        <v>15</v>
      </c>
      <c r="D2642">
        <v>3</v>
      </c>
      <c r="E2642">
        <f>VLOOKUP(C2642,Map!$A$1:$B$5,2,FALSE)</f>
        <v>2</v>
      </c>
      <c r="F2642" s="1">
        <v>44122</v>
      </c>
      <c r="G2642">
        <v>18</v>
      </c>
      <c r="H2642" t="str">
        <f>TEXT(project_csat_analytics_CSAT[[#This Row],[call_timestamp]],"dddd")</f>
        <v>Sunday</v>
      </c>
      <c r="I2642" t="s">
        <v>32</v>
      </c>
      <c r="J2642" t="s">
        <v>277</v>
      </c>
      <c r="K2642" t="s">
        <v>278</v>
      </c>
      <c r="L2642" t="s">
        <v>19</v>
      </c>
      <c r="M2642" t="s">
        <v>35</v>
      </c>
      <c r="N2642">
        <v>17</v>
      </c>
      <c r="O2642" t="s">
        <v>21</v>
      </c>
    </row>
    <row r="2643" spans="1:15" x14ac:dyDescent="0.25">
      <c r="A2643" t="s">
        <v>5771</v>
      </c>
      <c r="B2643" t="s">
        <v>5772</v>
      </c>
      <c r="C2643" t="s">
        <v>39</v>
      </c>
      <c r="D2643">
        <v>9</v>
      </c>
      <c r="E2643">
        <f>VLOOKUP(C2643,Map!$A$1:$B$5,2,FALSE)</f>
        <v>4</v>
      </c>
      <c r="F2643" s="1">
        <v>44108</v>
      </c>
      <c r="G2643">
        <v>4</v>
      </c>
      <c r="H2643" t="str">
        <f>TEXT(project_csat_analytics_CSAT[[#This Row],[call_timestamp]],"dddd")</f>
        <v>Sunday</v>
      </c>
      <c r="I2643" t="s">
        <v>32</v>
      </c>
      <c r="J2643" t="s">
        <v>521</v>
      </c>
      <c r="K2643" t="s">
        <v>63</v>
      </c>
      <c r="L2643" t="s">
        <v>55</v>
      </c>
      <c r="M2643" t="s">
        <v>20</v>
      </c>
      <c r="N2643">
        <v>7</v>
      </c>
      <c r="O2643" t="s">
        <v>42</v>
      </c>
    </row>
    <row r="2644" spans="1:15" x14ac:dyDescent="0.25">
      <c r="A2644" t="s">
        <v>5773</v>
      </c>
      <c r="B2644" t="s">
        <v>5774</v>
      </c>
      <c r="C2644" t="s">
        <v>58</v>
      </c>
      <c r="D2644">
        <v>1</v>
      </c>
      <c r="E2644">
        <f>VLOOKUP(C2644,Map!$A$1:$B$5,2,FALSE)</f>
        <v>1</v>
      </c>
      <c r="F2644" s="1">
        <v>44112</v>
      </c>
      <c r="G2644">
        <v>8</v>
      </c>
      <c r="H2644" t="str">
        <f>TEXT(project_csat_analytics_CSAT[[#This Row],[call_timestamp]],"dddd")</f>
        <v>Thursday</v>
      </c>
      <c r="I2644" t="s">
        <v>32</v>
      </c>
      <c r="J2644" t="s">
        <v>1316</v>
      </c>
      <c r="K2644" t="s">
        <v>78</v>
      </c>
      <c r="L2644" t="s">
        <v>70</v>
      </c>
      <c r="M2644" t="s">
        <v>20</v>
      </c>
      <c r="N2644">
        <v>42</v>
      </c>
      <c r="O2644" t="s">
        <v>36</v>
      </c>
    </row>
    <row r="2645" spans="1:15" x14ac:dyDescent="0.25">
      <c r="A2645" t="s">
        <v>5775</v>
      </c>
      <c r="B2645" t="s">
        <v>5776</v>
      </c>
      <c r="C2645" t="s">
        <v>31</v>
      </c>
      <c r="D2645">
        <v>0</v>
      </c>
      <c r="E2645">
        <f>VLOOKUP(C2645,Map!$A$1:$B$5,2,FALSE)</f>
        <v>5</v>
      </c>
      <c r="F2645" s="1">
        <v>44106</v>
      </c>
      <c r="G2645">
        <v>2</v>
      </c>
      <c r="H2645" t="str">
        <f>TEXT(project_csat_analytics_CSAT[[#This Row],[call_timestamp]],"dddd")</f>
        <v>Friday</v>
      </c>
      <c r="I2645" t="s">
        <v>32</v>
      </c>
      <c r="J2645" t="s">
        <v>518</v>
      </c>
      <c r="K2645" t="s">
        <v>243</v>
      </c>
      <c r="L2645" t="s">
        <v>70</v>
      </c>
      <c r="M2645" t="s">
        <v>28</v>
      </c>
      <c r="N2645">
        <v>8</v>
      </c>
      <c r="O2645" t="s">
        <v>42</v>
      </c>
    </row>
    <row r="2646" spans="1:15" x14ac:dyDescent="0.25">
      <c r="A2646" t="s">
        <v>5777</v>
      </c>
      <c r="B2646" t="s">
        <v>5778</v>
      </c>
      <c r="C2646" t="s">
        <v>49</v>
      </c>
      <c r="D2646">
        <v>0</v>
      </c>
      <c r="E2646">
        <f>VLOOKUP(C2646,Map!$A$1:$B$5,2,FALSE)</f>
        <v>3</v>
      </c>
      <c r="F2646" s="1">
        <v>44119</v>
      </c>
      <c r="G2646">
        <v>15</v>
      </c>
      <c r="H2646" t="str">
        <f>TEXT(project_csat_analytics_CSAT[[#This Row],[call_timestamp]],"dddd")</f>
        <v>Thursday</v>
      </c>
      <c r="I2646" t="s">
        <v>16</v>
      </c>
      <c r="J2646" t="s">
        <v>1335</v>
      </c>
      <c r="K2646" t="s">
        <v>63</v>
      </c>
      <c r="L2646" t="s">
        <v>19</v>
      </c>
      <c r="M2646" t="s">
        <v>28</v>
      </c>
      <c r="N2646">
        <v>28</v>
      </c>
      <c r="O2646" t="s">
        <v>42</v>
      </c>
    </row>
    <row r="2647" spans="1:15" x14ac:dyDescent="0.25">
      <c r="A2647" t="s">
        <v>5779</v>
      </c>
      <c r="B2647" t="s">
        <v>5780</v>
      </c>
      <c r="C2647" t="s">
        <v>31</v>
      </c>
      <c r="D2647">
        <v>9</v>
      </c>
      <c r="E2647">
        <f>VLOOKUP(C2647,Map!$A$1:$B$5,2,FALSE)</f>
        <v>5</v>
      </c>
      <c r="F2647" s="1">
        <v>44109</v>
      </c>
      <c r="G2647">
        <v>5</v>
      </c>
      <c r="H2647" t="str">
        <f>TEXT(project_csat_analytics_CSAT[[#This Row],[call_timestamp]],"dddd")</f>
        <v>Monday</v>
      </c>
      <c r="I2647" t="s">
        <v>32</v>
      </c>
      <c r="J2647" t="s">
        <v>96</v>
      </c>
      <c r="K2647" t="s">
        <v>97</v>
      </c>
      <c r="L2647" t="s">
        <v>19</v>
      </c>
      <c r="M2647" t="s">
        <v>28</v>
      </c>
      <c r="N2647">
        <v>43</v>
      </c>
      <c r="O2647" t="s">
        <v>36</v>
      </c>
    </row>
    <row r="2648" spans="1:15" x14ac:dyDescent="0.25">
      <c r="A2648" t="s">
        <v>5781</v>
      </c>
      <c r="B2648" t="s">
        <v>5782</v>
      </c>
      <c r="C2648" t="s">
        <v>15</v>
      </c>
      <c r="D2648">
        <v>5</v>
      </c>
      <c r="E2648">
        <f>VLOOKUP(C2648,Map!$A$1:$B$5,2,FALSE)</f>
        <v>2</v>
      </c>
      <c r="F2648" s="1">
        <v>44125</v>
      </c>
      <c r="G2648">
        <v>21</v>
      </c>
      <c r="H2648" t="str">
        <f>TEXT(project_csat_analytics_CSAT[[#This Row],[call_timestamp]],"dddd")</f>
        <v>Wednesday</v>
      </c>
      <c r="I2648" t="s">
        <v>32</v>
      </c>
      <c r="J2648" t="s">
        <v>233</v>
      </c>
      <c r="K2648" t="s">
        <v>234</v>
      </c>
      <c r="L2648" t="s">
        <v>27</v>
      </c>
      <c r="M2648" t="s">
        <v>20</v>
      </c>
      <c r="N2648">
        <v>25</v>
      </c>
      <c r="O2648" t="s">
        <v>105</v>
      </c>
    </row>
    <row r="2649" spans="1:15" x14ac:dyDescent="0.25">
      <c r="A2649" t="s">
        <v>5783</v>
      </c>
      <c r="B2649" t="s">
        <v>5784</v>
      </c>
      <c r="C2649" t="s">
        <v>31</v>
      </c>
      <c r="D2649">
        <v>0</v>
      </c>
      <c r="E2649">
        <f>VLOOKUP(C2649,Map!$A$1:$B$5,2,FALSE)</f>
        <v>5</v>
      </c>
      <c r="F2649" s="1">
        <v>44118</v>
      </c>
      <c r="G2649">
        <v>14</v>
      </c>
      <c r="H2649" t="str">
        <f>TEXT(project_csat_analytics_CSAT[[#This Row],[call_timestamp]],"dddd")</f>
        <v>Wednesday</v>
      </c>
      <c r="I2649" t="s">
        <v>32</v>
      </c>
      <c r="J2649" t="s">
        <v>404</v>
      </c>
      <c r="K2649" t="s">
        <v>78</v>
      </c>
      <c r="L2649" t="s">
        <v>55</v>
      </c>
      <c r="M2649" t="s">
        <v>35</v>
      </c>
      <c r="N2649">
        <v>36</v>
      </c>
      <c r="O2649" t="s">
        <v>21</v>
      </c>
    </row>
    <row r="2650" spans="1:15" x14ac:dyDescent="0.25">
      <c r="A2650" t="s">
        <v>5785</v>
      </c>
      <c r="B2650" t="s">
        <v>5786</v>
      </c>
      <c r="C2650" t="s">
        <v>49</v>
      </c>
      <c r="D2650">
        <v>0</v>
      </c>
      <c r="E2650">
        <f>VLOOKUP(C2650,Map!$A$1:$B$5,2,FALSE)</f>
        <v>3</v>
      </c>
      <c r="F2650" s="1">
        <v>44111</v>
      </c>
      <c r="G2650">
        <v>7</v>
      </c>
      <c r="H2650" t="str">
        <f>TEXT(project_csat_analytics_CSAT[[#This Row],[call_timestamp]],"dddd")</f>
        <v>Wednesday</v>
      </c>
      <c r="I2650" t="s">
        <v>32</v>
      </c>
      <c r="J2650" t="s">
        <v>170</v>
      </c>
      <c r="K2650" t="s">
        <v>457</v>
      </c>
      <c r="L2650" t="s">
        <v>27</v>
      </c>
      <c r="M2650" t="s">
        <v>20</v>
      </c>
      <c r="N2650">
        <v>36</v>
      </c>
      <c r="O2650" t="s">
        <v>105</v>
      </c>
    </row>
    <row r="2651" spans="1:15" x14ac:dyDescent="0.25">
      <c r="A2651" t="s">
        <v>5787</v>
      </c>
      <c r="B2651" t="s">
        <v>5788</v>
      </c>
      <c r="C2651" t="s">
        <v>15</v>
      </c>
      <c r="D2651">
        <v>5</v>
      </c>
      <c r="E2651">
        <f>VLOOKUP(C2651,Map!$A$1:$B$5,2,FALSE)</f>
        <v>2</v>
      </c>
      <c r="F2651" s="1">
        <v>44134</v>
      </c>
      <c r="G2651">
        <v>30</v>
      </c>
      <c r="H2651" t="str">
        <f>TEXT(project_csat_analytics_CSAT[[#This Row],[call_timestamp]],"dddd")</f>
        <v>Friday</v>
      </c>
      <c r="I2651" t="s">
        <v>32</v>
      </c>
      <c r="J2651" t="s">
        <v>672</v>
      </c>
      <c r="K2651" t="s">
        <v>18</v>
      </c>
      <c r="L2651" t="s">
        <v>27</v>
      </c>
      <c r="M2651" t="s">
        <v>20</v>
      </c>
      <c r="N2651">
        <v>19</v>
      </c>
      <c r="O2651" t="s">
        <v>105</v>
      </c>
    </row>
    <row r="2652" spans="1:15" x14ac:dyDescent="0.25">
      <c r="A2652" t="s">
        <v>5789</v>
      </c>
      <c r="B2652" t="s">
        <v>5790</v>
      </c>
      <c r="C2652" t="s">
        <v>15</v>
      </c>
      <c r="D2652">
        <v>0</v>
      </c>
      <c r="E2652">
        <f>VLOOKUP(C2652,Map!$A$1:$B$5,2,FALSE)</f>
        <v>2</v>
      </c>
      <c r="F2652" s="1">
        <v>44122</v>
      </c>
      <c r="G2652">
        <v>18</v>
      </c>
      <c r="H2652" t="str">
        <f>TEXT(project_csat_analytics_CSAT[[#This Row],[call_timestamp]],"dddd")</f>
        <v>Sunday</v>
      </c>
      <c r="I2652" t="s">
        <v>16</v>
      </c>
      <c r="J2652" t="s">
        <v>489</v>
      </c>
      <c r="K2652" t="s">
        <v>322</v>
      </c>
      <c r="L2652" t="s">
        <v>19</v>
      </c>
      <c r="M2652" t="s">
        <v>28</v>
      </c>
      <c r="N2652">
        <v>26</v>
      </c>
      <c r="O2652" t="s">
        <v>21</v>
      </c>
    </row>
    <row r="2653" spans="1:15" x14ac:dyDescent="0.25">
      <c r="A2653" t="s">
        <v>5791</v>
      </c>
      <c r="B2653" t="s">
        <v>5792</v>
      </c>
      <c r="C2653" t="s">
        <v>58</v>
      </c>
      <c r="D2653">
        <v>2</v>
      </c>
      <c r="E2653">
        <f>VLOOKUP(C2653,Map!$A$1:$B$5,2,FALSE)</f>
        <v>1</v>
      </c>
      <c r="F2653" s="1">
        <v>44111</v>
      </c>
      <c r="G2653">
        <v>7</v>
      </c>
      <c r="H2653" t="str">
        <f>TEXT(project_csat_analytics_CSAT[[#This Row],[call_timestamp]],"dddd")</f>
        <v>Wednesday</v>
      </c>
      <c r="I2653" t="s">
        <v>16</v>
      </c>
      <c r="J2653" t="s">
        <v>4913</v>
      </c>
      <c r="K2653" t="s">
        <v>46</v>
      </c>
      <c r="L2653" t="s">
        <v>19</v>
      </c>
      <c r="M2653" t="s">
        <v>28</v>
      </c>
      <c r="N2653">
        <v>29</v>
      </c>
      <c r="O2653" t="s">
        <v>42</v>
      </c>
    </row>
    <row r="2654" spans="1:15" x14ac:dyDescent="0.25">
      <c r="A2654" t="s">
        <v>5793</v>
      </c>
      <c r="B2654" t="s">
        <v>5794</v>
      </c>
      <c r="C2654" t="s">
        <v>49</v>
      </c>
      <c r="D2654">
        <v>6</v>
      </c>
      <c r="E2654">
        <f>VLOOKUP(C2654,Map!$A$1:$B$5,2,FALSE)</f>
        <v>3</v>
      </c>
      <c r="F2654" s="1">
        <v>44134</v>
      </c>
      <c r="G2654">
        <v>30</v>
      </c>
      <c r="H2654" t="str">
        <f>TEXT(project_csat_analytics_CSAT[[#This Row],[call_timestamp]],"dddd")</f>
        <v>Friday</v>
      </c>
      <c r="I2654" t="s">
        <v>32</v>
      </c>
      <c r="J2654" t="s">
        <v>4986</v>
      </c>
      <c r="K2654" t="s">
        <v>78</v>
      </c>
      <c r="L2654" t="s">
        <v>19</v>
      </c>
      <c r="M2654" t="s">
        <v>20</v>
      </c>
      <c r="N2654">
        <v>45</v>
      </c>
      <c r="O2654" t="s">
        <v>42</v>
      </c>
    </row>
    <row r="2655" spans="1:15" x14ac:dyDescent="0.25">
      <c r="A2655" t="s">
        <v>5795</v>
      </c>
      <c r="B2655" t="s">
        <v>5796</v>
      </c>
      <c r="C2655" t="s">
        <v>58</v>
      </c>
      <c r="D2655">
        <v>0</v>
      </c>
      <c r="E2655">
        <f>VLOOKUP(C2655,Map!$A$1:$B$5,2,FALSE)</f>
        <v>1</v>
      </c>
      <c r="F2655" s="1">
        <v>44130</v>
      </c>
      <c r="G2655">
        <v>26</v>
      </c>
      <c r="H2655" t="str">
        <f>TEXT(project_csat_analytics_CSAT[[#This Row],[call_timestamp]],"dddd")</f>
        <v>Monday</v>
      </c>
      <c r="I2655" t="s">
        <v>32</v>
      </c>
      <c r="J2655" t="s">
        <v>635</v>
      </c>
      <c r="K2655" t="s">
        <v>101</v>
      </c>
      <c r="L2655" t="s">
        <v>19</v>
      </c>
      <c r="M2655" t="s">
        <v>20</v>
      </c>
      <c r="N2655">
        <v>30</v>
      </c>
      <c r="O2655" t="s">
        <v>21</v>
      </c>
    </row>
    <row r="2656" spans="1:15" x14ac:dyDescent="0.25">
      <c r="A2656" t="s">
        <v>5797</v>
      </c>
      <c r="B2656" t="s">
        <v>5798</v>
      </c>
      <c r="C2656" t="s">
        <v>49</v>
      </c>
      <c r="D2656">
        <v>6</v>
      </c>
      <c r="E2656">
        <f>VLOOKUP(C2656,Map!$A$1:$B$5,2,FALSE)</f>
        <v>3</v>
      </c>
      <c r="F2656" s="1">
        <v>44125</v>
      </c>
      <c r="G2656">
        <v>21</v>
      </c>
      <c r="H2656" t="str">
        <f>TEXT(project_csat_analytics_CSAT[[#This Row],[call_timestamp]],"dddd")</f>
        <v>Wednesday</v>
      </c>
      <c r="I2656" t="s">
        <v>16</v>
      </c>
      <c r="J2656" t="s">
        <v>620</v>
      </c>
      <c r="K2656" t="s">
        <v>198</v>
      </c>
      <c r="L2656" t="s">
        <v>19</v>
      </c>
      <c r="M2656" t="s">
        <v>28</v>
      </c>
      <c r="N2656">
        <v>22</v>
      </c>
      <c r="O2656" t="s">
        <v>36</v>
      </c>
    </row>
    <row r="2657" spans="1:15" x14ac:dyDescent="0.25">
      <c r="A2657" t="s">
        <v>5799</v>
      </c>
      <c r="B2657" t="s">
        <v>5800</v>
      </c>
      <c r="C2657" t="s">
        <v>31</v>
      </c>
      <c r="D2657">
        <v>0</v>
      </c>
      <c r="E2657">
        <f>VLOOKUP(C2657,Map!$A$1:$B$5,2,FALSE)</f>
        <v>5</v>
      </c>
      <c r="F2657" s="1">
        <v>44111</v>
      </c>
      <c r="G2657">
        <v>7</v>
      </c>
      <c r="H2657" t="str">
        <f>TEXT(project_csat_analytics_CSAT[[#This Row],[call_timestamp]],"dddd")</f>
        <v>Wednesday</v>
      </c>
      <c r="I2657" t="s">
        <v>32</v>
      </c>
      <c r="J2657" t="s">
        <v>1574</v>
      </c>
      <c r="K2657" t="s">
        <v>457</v>
      </c>
      <c r="L2657" t="s">
        <v>19</v>
      </c>
      <c r="M2657" t="s">
        <v>20</v>
      </c>
      <c r="N2657">
        <v>41</v>
      </c>
      <c r="O2657" t="s">
        <v>21</v>
      </c>
    </row>
    <row r="2658" spans="1:15" x14ac:dyDescent="0.25">
      <c r="A2658" t="s">
        <v>5801</v>
      </c>
      <c r="B2658" t="s">
        <v>5802</v>
      </c>
      <c r="C2658" t="s">
        <v>15</v>
      </c>
      <c r="D2658">
        <v>4</v>
      </c>
      <c r="E2658">
        <f>VLOOKUP(C2658,Map!$A$1:$B$5,2,FALSE)</f>
        <v>2</v>
      </c>
      <c r="F2658" s="1">
        <v>44129</v>
      </c>
      <c r="G2658">
        <v>25</v>
      </c>
      <c r="H2658" t="str">
        <f>TEXT(project_csat_analytics_CSAT[[#This Row],[call_timestamp]],"dddd")</f>
        <v>Sunday</v>
      </c>
      <c r="I2658" t="s">
        <v>32</v>
      </c>
      <c r="J2658" t="s">
        <v>719</v>
      </c>
      <c r="K2658" t="s">
        <v>89</v>
      </c>
      <c r="L2658" t="s">
        <v>27</v>
      </c>
      <c r="M2658" t="s">
        <v>20</v>
      </c>
      <c r="N2658">
        <v>43</v>
      </c>
      <c r="O2658" t="s">
        <v>42</v>
      </c>
    </row>
    <row r="2659" spans="1:15" x14ac:dyDescent="0.25">
      <c r="A2659" t="s">
        <v>5803</v>
      </c>
      <c r="B2659" t="s">
        <v>5804</v>
      </c>
      <c r="C2659" t="s">
        <v>15</v>
      </c>
      <c r="D2659">
        <v>5</v>
      </c>
      <c r="E2659">
        <f>VLOOKUP(C2659,Map!$A$1:$B$5,2,FALSE)</f>
        <v>2</v>
      </c>
      <c r="F2659" s="1">
        <v>44105</v>
      </c>
      <c r="G2659">
        <v>1</v>
      </c>
      <c r="H2659" t="str">
        <f>TEXT(project_csat_analytics_CSAT[[#This Row],[call_timestamp]],"dddd")</f>
        <v>Thursday</v>
      </c>
      <c r="I2659" t="s">
        <v>32</v>
      </c>
      <c r="J2659" t="s">
        <v>333</v>
      </c>
      <c r="K2659" t="s">
        <v>78</v>
      </c>
      <c r="L2659" t="s">
        <v>27</v>
      </c>
      <c r="M2659" t="s">
        <v>28</v>
      </c>
      <c r="N2659">
        <v>42</v>
      </c>
      <c r="O2659" t="s">
        <v>21</v>
      </c>
    </row>
    <row r="2660" spans="1:15" x14ac:dyDescent="0.25">
      <c r="A2660" t="s">
        <v>5805</v>
      </c>
      <c r="B2660" t="s">
        <v>5806</v>
      </c>
      <c r="C2660" t="s">
        <v>49</v>
      </c>
      <c r="D2660">
        <v>5</v>
      </c>
      <c r="E2660">
        <f>VLOOKUP(C2660,Map!$A$1:$B$5,2,FALSE)</f>
        <v>3</v>
      </c>
      <c r="F2660" s="1">
        <v>44107</v>
      </c>
      <c r="G2660">
        <v>3</v>
      </c>
      <c r="H2660" t="str">
        <f>TEXT(project_csat_analytics_CSAT[[#This Row],[call_timestamp]],"dddd")</f>
        <v>Saturday</v>
      </c>
      <c r="I2660" t="s">
        <v>24</v>
      </c>
      <c r="J2660" t="s">
        <v>3738</v>
      </c>
      <c r="K2660" t="s">
        <v>85</v>
      </c>
      <c r="L2660" t="s">
        <v>70</v>
      </c>
      <c r="M2660" t="s">
        <v>20</v>
      </c>
      <c r="N2660">
        <v>20</v>
      </c>
      <c r="O2660" t="s">
        <v>21</v>
      </c>
    </row>
    <row r="2661" spans="1:15" x14ac:dyDescent="0.25">
      <c r="A2661" t="s">
        <v>5807</v>
      </c>
      <c r="B2661" t="s">
        <v>5808</v>
      </c>
      <c r="C2661" t="s">
        <v>58</v>
      </c>
      <c r="D2661">
        <v>4</v>
      </c>
      <c r="E2661">
        <f>VLOOKUP(C2661,Map!$A$1:$B$5,2,FALSE)</f>
        <v>1</v>
      </c>
      <c r="F2661" s="1">
        <v>44118</v>
      </c>
      <c r="G2661">
        <v>14</v>
      </c>
      <c r="H2661" t="str">
        <f>TEXT(project_csat_analytics_CSAT[[#This Row],[call_timestamp]],"dddd")</f>
        <v>Wednesday</v>
      </c>
      <c r="I2661" t="s">
        <v>32</v>
      </c>
      <c r="J2661" t="s">
        <v>934</v>
      </c>
      <c r="K2661" t="s">
        <v>322</v>
      </c>
      <c r="L2661" t="s">
        <v>27</v>
      </c>
      <c r="M2661" t="s">
        <v>20</v>
      </c>
      <c r="N2661">
        <v>40</v>
      </c>
      <c r="O2661" t="s">
        <v>36</v>
      </c>
    </row>
    <row r="2662" spans="1:15" x14ac:dyDescent="0.25">
      <c r="A2662" t="s">
        <v>5809</v>
      </c>
      <c r="B2662" t="s">
        <v>5810</v>
      </c>
      <c r="C2662" t="s">
        <v>58</v>
      </c>
      <c r="D2662">
        <v>0</v>
      </c>
      <c r="E2662">
        <f>VLOOKUP(C2662,Map!$A$1:$B$5,2,FALSE)</f>
        <v>1</v>
      </c>
      <c r="F2662" s="1">
        <v>44113</v>
      </c>
      <c r="G2662">
        <v>9</v>
      </c>
      <c r="H2662" t="str">
        <f>TEXT(project_csat_analytics_CSAT[[#This Row],[call_timestamp]],"dddd")</f>
        <v>Friday</v>
      </c>
      <c r="I2662" t="s">
        <v>32</v>
      </c>
      <c r="J2662" t="s">
        <v>5811</v>
      </c>
      <c r="K2662" t="s">
        <v>590</v>
      </c>
      <c r="L2662" t="s">
        <v>55</v>
      </c>
      <c r="M2662" t="s">
        <v>28</v>
      </c>
      <c r="N2662">
        <v>17</v>
      </c>
      <c r="O2662" t="s">
        <v>21</v>
      </c>
    </row>
    <row r="2663" spans="1:15" x14ac:dyDescent="0.25">
      <c r="A2663" t="s">
        <v>5812</v>
      </c>
      <c r="B2663" t="s">
        <v>5813</v>
      </c>
      <c r="C2663" t="s">
        <v>39</v>
      </c>
      <c r="D2663">
        <v>8</v>
      </c>
      <c r="E2663">
        <f>VLOOKUP(C2663,Map!$A$1:$B$5,2,FALSE)</f>
        <v>4</v>
      </c>
      <c r="F2663" s="1">
        <v>44115</v>
      </c>
      <c r="G2663">
        <v>11</v>
      </c>
      <c r="H2663" t="str">
        <f>TEXT(project_csat_analytics_CSAT[[#This Row],[call_timestamp]],"dddd")</f>
        <v>Sunday</v>
      </c>
      <c r="I2663" t="s">
        <v>32</v>
      </c>
      <c r="J2663" t="s">
        <v>277</v>
      </c>
      <c r="K2663" t="s">
        <v>278</v>
      </c>
      <c r="L2663" t="s">
        <v>27</v>
      </c>
      <c r="M2663" t="s">
        <v>20</v>
      </c>
      <c r="N2663">
        <v>42</v>
      </c>
      <c r="O2663" t="s">
        <v>42</v>
      </c>
    </row>
    <row r="2664" spans="1:15" x14ac:dyDescent="0.25">
      <c r="A2664" t="s">
        <v>5814</v>
      </c>
      <c r="B2664" t="s">
        <v>5815</v>
      </c>
      <c r="C2664" t="s">
        <v>15</v>
      </c>
      <c r="D2664">
        <v>6</v>
      </c>
      <c r="E2664">
        <f>VLOOKUP(C2664,Map!$A$1:$B$5,2,FALSE)</f>
        <v>2</v>
      </c>
      <c r="F2664" s="1">
        <v>44130</v>
      </c>
      <c r="G2664">
        <v>26</v>
      </c>
      <c r="H2664" t="str">
        <f>TEXT(project_csat_analytics_CSAT[[#This Row],[call_timestamp]],"dddd")</f>
        <v>Monday</v>
      </c>
      <c r="I2664" t="s">
        <v>32</v>
      </c>
      <c r="J2664" t="s">
        <v>366</v>
      </c>
      <c r="K2664" t="s">
        <v>367</v>
      </c>
      <c r="L2664" t="s">
        <v>55</v>
      </c>
      <c r="M2664" t="s">
        <v>20</v>
      </c>
      <c r="N2664">
        <v>12</v>
      </c>
      <c r="O2664" t="s">
        <v>21</v>
      </c>
    </row>
    <row r="2665" spans="1:15" x14ac:dyDescent="0.25">
      <c r="A2665" t="s">
        <v>5816</v>
      </c>
      <c r="B2665" t="s">
        <v>5817</v>
      </c>
      <c r="C2665" t="s">
        <v>49</v>
      </c>
      <c r="D2665">
        <v>0</v>
      </c>
      <c r="E2665">
        <f>VLOOKUP(C2665,Map!$A$1:$B$5,2,FALSE)</f>
        <v>3</v>
      </c>
      <c r="F2665" s="1">
        <v>44123</v>
      </c>
      <c r="G2665">
        <v>19</v>
      </c>
      <c r="H2665" t="str">
        <f>TEXT(project_csat_analytics_CSAT[[#This Row],[call_timestamp]],"dddd")</f>
        <v>Monday</v>
      </c>
      <c r="I2665" t="s">
        <v>32</v>
      </c>
      <c r="J2665" t="s">
        <v>274</v>
      </c>
      <c r="K2665" t="s">
        <v>78</v>
      </c>
      <c r="L2665" t="s">
        <v>27</v>
      </c>
      <c r="M2665" t="s">
        <v>28</v>
      </c>
      <c r="N2665">
        <v>25</v>
      </c>
      <c r="O2665" t="s">
        <v>42</v>
      </c>
    </row>
    <row r="2666" spans="1:15" x14ac:dyDescent="0.25">
      <c r="A2666" t="s">
        <v>5818</v>
      </c>
      <c r="B2666" t="s">
        <v>5819</v>
      </c>
      <c r="C2666" t="s">
        <v>15</v>
      </c>
      <c r="D2666">
        <v>3</v>
      </c>
      <c r="E2666">
        <f>VLOOKUP(C2666,Map!$A$1:$B$5,2,FALSE)</f>
        <v>2</v>
      </c>
      <c r="F2666" s="1">
        <v>44126</v>
      </c>
      <c r="G2666">
        <v>22</v>
      </c>
      <c r="H2666" t="str">
        <f>TEXT(project_csat_analytics_CSAT[[#This Row],[call_timestamp]],"dddd")</f>
        <v>Thursday</v>
      </c>
      <c r="I2666" t="s">
        <v>32</v>
      </c>
      <c r="J2666" t="s">
        <v>1338</v>
      </c>
      <c r="K2666" t="s">
        <v>109</v>
      </c>
      <c r="L2666" t="s">
        <v>70</v>
      </c>
      <c r="M2666" t="s">
        <v>20</v>
      </c>
      <c r="N2666">
        <v>22</v>
      </c>
      <c r="O2666" t="s">
        <v>42</v>
      </c>
    </row>
    <row r="2667" spans="1:15" x14ac:dyDescent="0.25">
      <c r="A2667" t="s">
        <v>5820</v>
      </c>
      <c r="B2667" t="s">
        <v>5821</v>
      </c>
      <c r="C2667" t="s">
        <v>15</v>
      </c>
      <c r="D2667">
        <v>0</v>
      </c>
      <c r="E2667">
        <f>VLOOKUP(C2667,Map!$A$1:$B$5,2,FALSE)</f>
        <v>2</v>
      </c>
      <c r="F2667" s="1">
        <v>44121</v>
      </c>
      <c r="G2667">
        <v>17</v>
      </c>
      <c r="H2667" t="str">
        <f>TEXT(project_csat_analytics_CSAT[[#This Row],[call_timestamp]],"dddd")</f>
        <v>Saturday</v>
      </c>
      <c r="I2667" t="s">
        <v>16</v>
      </c>
      <c r="J2667" t="s">
        <v>4823</v>
      </c>
      <c r="K2667" t="s">
        <v>63</v>
      </c>
      <c r="L2667" t="s">
        <v>19</v>
      </c>
      <c r="M2667" t="s">
        <v>20</v>
      </c>
      <c r="N2667">
        <v>7</v>
      </c>
      <c r="O2667" t="s">
        <v>21</v>
      </c>
    </row>
    <row r="2668" spans="1:15" x14ac:dyDescent="0.25">
      <c r="A2668" t="s">
        <v>5822</v>
      </c>
      <c r="B2668" t="s">
        <v>5823</v>
      </c>
      <c r="C2668" t="s">
        <v>15</v>
      </c>
      <c r="D2668">
        <v>3</v>
      </c>
      <c r="E2668">
        <f>VLOOKUP(C2668,Map!$A$1:$B$5,2,FALSE)</f>
        <v>2</v>
      </c>
      <c r="F2668" s="1">
        <v>44126</v>
      </c>
      <c r="G2668">
        <v>22</v>
      </c>
      <c r="H2668" t="str">
        <f>TEXT(project_csat_analytics_CSAT[[#This Row],[call_timestamp]],"dddd")</f>
        <v>Thursday</v>
      </c>
      <c r="I2668" t="s">
        <v>16</v>
      </c>
      <c r="J2668" t="s">
        <v>167</v>
      </c>
      <c r="K2668" t="s">
        <v>46</v>
      </c>
      <c r="L2668" t="s">
        <v>19</v>
      </c>
      <c r="M2668" t="s">
        <v>35</v>
      </c>
      <c r="N2668">
        <v>9</v>
      </c>
      <c r="O2668" t="s">
        <v>42</v>
      </c>
    </row>
    <row r="2669" spans="1:15" x14ac:dyDescent="0.25">
      <c r="A2669" t="s">
        <v>5824</v>
      </c>
      <c r="B2669" t="s">
        <v>5825</v>
      </c>
      <c r="C2669" t="s">
        <v>58</v>
      </c>
      <c r="D2669">
        <v>0</v>
      </c>
      <c r="E2669">
        <f>VLOOKUP(C2669,Map!$A$1:$B$5,2,FALSE)</f>
        <v>1</v>
      </c>
      <c r="F2669" s="1">
        <v>44112</v>
      </c>
      <c r="G2669">
        <v>8</v>
      </c>
      <c r="H2669" t="str">
        <f>TEXT(project_csat_analytics_CSAT[[#This Row],[call_timestamp]],"dddd")</f>
        <v>Thursday</v>
      </c>
      <c r="I2669" t="s">
        <v>24</v>
      </c>
      <c r="J2669" t="s">
        <v>139</v>
      </c>
      <c r="K2669" t="s">
        <v>85</v>
      </c>
      <c r="L2669" t="s">
        <v>55</v>
      </c>
      <c r="M2669" t="s">
        <v>20</v>
      </c>
      <c r="N2669">
        <v>9</v>
      </c>
      <c r="O2669" t="s">
        <v>42</v>
      </c>
    </row>
    <row r="2670" spans="1:15" x14ac:dyDescent="0.25">
      <c r="A2670" t="s">
        <v>5826</v>
      </c>
      <c r="B2670" t="s">
        <v>5827</v>
      </c>
      <c r="C2670" t="s">
        <v>58</v>
      </c>
      <c r="D2670">
        <v>4</v>
      </c>
      <c r="E2670">
        <f>VLOOKUP(C2670,Map!$A$1:$B$5,2,FALSE)</f>
        <v>1</v>
      </c>
      <c r="F2670" s="1">
        <v>44121</v>
      </c>
      <c r="G2670">
        <v>17</v>
      </c>
      <c r="H2670" t="str">
        <f>TEXT(project_csat_analytics_CSAT[[#This Row],[call_timestamp]],"dddd")</f>
        <v>Saturday</v>
      </c>
      <c r="I2670" t="s">
        <v>32</v>
      </c>
      <c r="J2670" t="s">
        <v>170</v>
      </c>
      <c r="K2670" t="s">
        <v>171</v>
      </c>
      <c r="L2670" t="s">
        <v>70</v>
      </c>
      <c r="M2670" t="s">
        <v>20</v>
      </c>
      <c r="N2670">
        <v>11</v>
      </c>
      <c r="O2670" t="s">
        <v>42</v>
      </c>
    </row>
    <row r="2671" spans="1:15" x14ac:dyDescent="0.25">
      <c r="A2671" t="s">
        <v>5828</v>
      </c>
      <c r="B2671" t="s">
        <v>5829</v>
      </c>
      <c r="C2671" t="s">
        <v>39</v>
      </c>
      <c r="D2671">
        <v>0</v>
      </c>
      <c r="E2671">
        <f>VLOOKUP(C2671,Map!$A$1:$B$5,2,FALSE)</f>
        <v>4</v>
      </c>
      <c r="F2671" s="1">
        <v>44119</v>
      </c>
      <c r="G2671">
        <v>15</v>
      </c>
      <c r="H2671" t="str">
        <f>TEXT(project_csat_analytics_CSAT[[#This Row],[call_timestamp]],"dddd")</f>
        <v>Thursday</v>
      </c>
      <c r="I2671" t="s">
        <v>32</v>
      </c>
      <c r="J2671" t="s">
        <v>834</v>
      </c>
      <c r="K2671" t="s">
        <v>147</v>
      </c>
      <c r="L2671" t="s">
        <v>55</v>
      </c>
      <c r="M2671" t="s">
        <v>20</v>
      </c>
      <c r="N2671">
        <v>12</v>
      </c>
      <c r="O2671" t="s">
        <v>42</v>
      </c>
    </row>
    <row r="2672" spans="1:15" x14ac:dyDescent="0.25">
      <c r="A2672" t="s">
        <v>5830</v>
      </c>
      <c r="B2672" t="s">
        <v>5831</v>
      </c>
      <c r="C2672" t="s">
        <v>15</v>
      </c>
      <c r="D2672">
        <v>3</v>
      </c>
      <c r="E2672">
        <f>VLOOKUP(C2672,Map!$A$1:$B$5,2,FALSE)</f>
        <v>2</v>
      </c>
      <c r="F2672" s="1">
        <v>44124</v>
      </c>
      <c r="G2672">
        <v>20</v>
      </c>
      <c r="H2672" t="str">
        <f>TEXT(project_csat_analytics_CSAT[[#This Row],[call_timestamp]],"dddd")</f>
        <v>Tuesday</v>
      </c>
      <c r="I2672" t="s">
        <v>16</v>
      </c>
      <c r="J2672" t="s">
        <v>482</v>
      </c>
      <c r="K2672" t="s">
        <v>288</v>
      </c>
      <c r="L2672" t="s">
        <v>19</v>
      </c>
      <c r="M2672" t="s">
        <v>20</v>
      </c>
      <c r="N2672">
        <v>21</v>
      </c>
      <c r="O2672" t="s">
        <v>42</v>
      </c>
    </row>
    <row r="2673" spans="1:15" x14ac:dyDescent="0.25">
      <c r="A2673" t="s">
        <v>5832</v>
      </c>
      <c r="B2673" t="s">
        <v>5833</v>
      </c>
      <c r="C2673" t="s">
        <v>49</v>
      </c>
      <c r="D2673">
        <v>5</v>
      </c>
      <c r="E2673">
        <f>VLOOKUP(C2673,Map!$A$1:$B$5,2,FALSE)</f>
        <v>3</v>
      </c>
      <c r="F2673" s="1">
        <v>44122</v>
      </c>
      <c r="G2673">
        <v>18</v>
      </c>
      <c r="H2673" t="str">
        <f>TEXT(project_csat_analytics_CSAT[[#This Row],[call_timestamp]],"dddd")</f>
        <v>Sunday</v>
      </c>
      <c r="I2673" t="s">
        <v>24</v>
      </c>
      <c r="J2673" t="s">
        <v>2054</v>
      </c>
      <c r="K2673" t="s">
        <v>322</v>
      </c>
      <c r="L2673" t="s">
        <v>70</v>
      </c>
      <c r="M2673" t="s">
        <v>20</v>
      </c>
      <c r="N2673">
        <v>28</v>
      </c>
      <c r="O2673" t="s">
        <v>42</v>
      </c>
    </row>
    <row r="2674" spans="1:15" x14ac:dyDescent="0.25">
      <c r="A2674" t="s">
        <v>5834</v>
      </c>
      <c r="B2674" t="s">
        <v>5835</v>
      </c>
      <c r="C2674" t="s">
        <v>58</v>
      </c>
      <c r="D2674">
        <v>0</v>
      </c>
      <c r="E2674">
        <f>VLOOKUP(C2674,Map!$A$1:$B$5,2,FALSE)</f>
        <v>1</v>
      </c>
      <c r="F2674" s="1">
        <v>44111</v>
      </c>
      <c r="G2674">
        <v>7</v>
      </c>
      <c r="H2674" t="str">
        <f>TEXT(project_csat_analytics_CSAT[[#This Row],[call_timestamp]],"dddd")</f>
        <v>Wednesday</v>
      </c>
      <c r="I2674" t="s">
        <v>16</v>
      </c>
      <c r="J2674" t="s">
        <v>675</v>
      </c>
      <c r="K2674" t="s">
        <v>46</v>
      </c>
      <c r="L2674" t="s">
        <v>19</v>
      </c>
      <c r="M2674" t="s">
        <v>20</v>
      </c>
      <c r="N2674">
        <v>33</v>
      </c>
      <c r="O2674" t="s">
        <v>105</v>
      </c>
    </row>
    <row r="2675" spans="1:15" x14ac:dyDescent="0.25">
      <c r="A2675" t="s">
        <v>5836</v>
      </c>
      <c r="B2675" t="s">
        <v>5837</v>
      </c>
      <c r="C2675" t="s">
        <v>49</v>
      </c>
      <c r="D2675">
        <v>7</v>
      </c>
      <c r="E2675">
        <f>VLOOKUP(C2675,Map!$A$1:$B$5,2,FALSE)</f>
        <v>3</v>
      </c>
      <c r="F2675" s="1">
        <v>44115</v>
      </c>
      <c r="G2675">
        <v>11</v>
      </c>
      <c r="H2675" t="str">
        <f>TEXT(project_csat_analytics_CSAT[[#This Row],[call_timestamp]],"dddd")</f>
        <v>Sunday</v>
      </c>
      <c r="I2675" t="s">
        <v>32</v>
      </c>
      <c r="J2675" t="s">
        <v>50</v>
      </c>
      <c r="K2675" t="s">
        <v>51</v>
      </c>
      <c r="L2675" t="s">
        <v>19</v>
      </c>
      <c r="M2675" t="s">
        <v>28</v>
      </c>
      <c r="N2675">
        <v>18</v>
      </c>
      <c r="O2675" t="s">
        <v>42</v>
      </c>
    </row>
    <row r="2676" spans="1:15" x14ac:dyDescent="0.25">
      <c r="A2676" t="s">
        <v>5838</v>
      </c>
      <c r="B2676" t="s">
        <v>5839</v>
      </c>
      <c r="C2676" t="s">
        <v>15</v>
      </c>
      <c r="D2676">
        <v>0</v>
      </c>
      <c r="E2676">
        <f>VLOOKUP(C2676,Map!$A$1:$B$5,2,FALSE)</f>
        <v>2</v>
      </c>
      <c r="F2676" s="1">
        <v>44125</v>
      </c>
      <c r="G2676">
        <v>21</v>
      </c>
      <c r="H2676" t="str">
        <f>TEXT(project_csat_analytics_CSAT[[#This Row],[call_timestamp]],"dddd")</f>
        <v>Wednesday</v>
      </c>
      <c r="I2676" t="s">
        <v>32</v>
      </c>
      <c r="J2676" t="s">
        <v>315</v>
      </c>
      <c r="K2676" t="s">
        <v>78</v>
      </c>
      <c r="L2676" t="s">
        <v>55</v>
      </c>
      <c r="M2676" t="s">
        <v>20</v>
      </c>
      <c r="N2676">
        <v>10</v>
      </c>
      <c r="O2676" t="s">
        <v>36</v>
      </c>
    </row>
    <row r="2677" spans="1:15" x14ac:dyDescent="0.25">
      <c r="A2677" t="s">
        <v>5840</v>
      </c>
      <c r="B2677" t="s">
        <v>5841</v>
      </c>
      <c r="C2677" t="s">
        <v>15</v>
      </c>
      <c r="D2677">
        <v>3</v>
      </c>
      <c r="E2677">
        <f>VLOOKUP(C2677,Map!$A$1:$B$5,2,FALSE)</f>
        <v>2</v>
      </c>
      <c r="F2677" s="1">
        <v>44113</v>
      </c>
      <c r="G2677">
        <v>9</v>
      </c>
      <c r="H2677" t="str">
        <f>TEXT(project_csat_analytics_CSAT[[#This Row],[call_timestamp]],"dddd")</f>
        <v>Friday</v>
      </c>
      <c r="I2677" t="s">
        <v>32</v>
      </c>
      <c r="J2677" t="s">
        <v>355</v>
      </c>
      <c r="K2677" t="s">
        <v>46</v>
      </c>
      <c r="L2677" t="s">
        <v>27</v>
      </c>
      <c r="M2677" t="s">
        <v>28</v>
      </c>
      <c r="N2677">
        <v>8</v>
      </c>
      <c r="O2677" t="s">
        <v>42</v>
      </c>
    </row>
    <row r="2678" spans="1:15" x14ac:dyDescent="0.25">
      <c r="A2678" t="s">
        <v>5842</v>
      </c>
      <c r="B2678" t="s">
        <v>5843</v>
      </c>
      <c r="C2678" t="s">
        <v>49</v>
      </c>
      <c r="D2678">
        <v>7</v>
      </c>
      <c r="E2678">
        <f>VLOOKUP(C2678,Map!$A$1:$B$5,2,FALSE)</f>
        <v>3</v>
      </c>
      <c r="F2678" s="1">
        <v>44118</v>
      </c>
      <c r="G2678">
        <v>14</v>
      </c>
      <c r="H2678" t="str">
        <f>TEXT(project_csat_analytics_CSAT[[#This Row],[call_timestamp]],"dddd")</f>
        <v>Wednesday</v>
      </c>
      <c r="I2678" t="s">
        <v>32</v>
      </c>
      <c r="J2678" t="s">
        <v>116</v>
      </c>
      <c r="K2678" t="s">
        <v>101</v>
      </c>
      <c r="L2678" t="s">
        <v>70</v>
      </c>
      <c r="M2678" t="s">
        <v>28</v>
      </c>
      <c r="N2678">
        <v>22</v>
      </c>
      <c r="O2678" t="s">
        <v>21</v>
      </c>
    </row>
    <row r="2679" spans="1:15" x14ac:dyDescent="0.25">
      <c r="A2679" t="s">
        <v>5844</v>
      </c>
      <c r="B2679" t="s">
        <v>5845</v>
      </c>
      <c r="C2679" t="s">
        <v>15</v>
      </c>
      <c r="D2679">
        <v>5</v>
      </c>
      <c r="E2679">
        <f>VLOOKUP(C2679,Map!$A$1:$B$5,2,FALSE)</f>
        <v>2</v>
      </c>
      <c r="F2679" s="1">
        <v>44128</v>
      </c>
      <c r="G2679">
        <v>24</v>
      </c>
      <c r="H2679" t="str">
        <f>TEXT(project_csat_analytics_CSAT[[#This Row],[call_timestamp]],"dddd")</f>
        <v>Saturday</v>
      </c>
      <c r="I2679" t="s">
        <v>24</v>
      </c>
      <c r="J2679" t="s">
        <v>571</v>
      </c>
      <c r="K2679" t="s">
        <v>178</v>
      </c>
      <c r="L2679" t="s">
        <v>70</v>
      </c>
      <c r="M2679" t="s">
        <v>28</v>
      </c>
      <c r="N2679">
        <v>28</v>
      </c>
      <c r="O2679" t="s">
        <v>42</v>
      </c>
    </row>
    <row r="2680" spans="1:15" x14ac:dyDescent="0.25">
      <c r="A2680" t="s">
        <v>5846</v>
      </c>
      <c r="B2680" t="s">
        <v>5847</v>
      </c>
      <c r="C2680" t="s">
        <v>49</v>
      </c>
      <c r="D2680">
        <v>5</v>
      </c>
      <c r="E2680">
        <f>VLOOKUP(C2680,Map!$A$1:$B$5,2,FALSE)</f>
        <v>3</v>
      </c>
      <c r="F2680" s="1">
        <v>44125</v>
      </c>
      <c r="G2680">
        <v>21</v>
      </c>
      <c r="H2680" t="str">
        <f>TEXT(project_csat_analytics_CSAT[[#This Row],[call_timestamp]],"dddd")</f>
        <v>Wednesday</v>
      </c>
      <c r="I2680" t="s">
        <v>32</v>
      </c>
      <c r="J2680" t="s">
        <v>623</v>
      </c>
      <c r="K2680" t="s">
        <v>63</v>
      </c>
      <c r="L2680" t="s">
        <v>70</v>
      </c>
      <c r="M2680" t="s">
        <v>20</v>
      </c>
      <c r="N2680">
        <v>43</v>
      </c>
      <c r="O2680" t="s">
        <v>36</v>
      </c>
    </row>
    <row r="2681" spans="1:15" x14ac:dyDescent="0.25">
      <c r="A2681" t="s">
        <v>5848</v>
      </c>
      <c r="B2681" t="s">
        <v>5849</v>
      </c>
      <c r="C2681" t="s">
        <v>49</v>
      </c>
      <c r="D2681">
        <v>8</v>
      </c>
      <c r="E2681">
        <f>VLOOKUP(C2681,Map!$A$1:$B$5,2,FALSE)</f>
        <v>3</v>
      </c>
      <c r="F2681" s="1">
        <v>44119</v>
      </c>
      <c r="G2681">
        <v>15</v>
      </c>
      <c r="H2681" t="str">
        <f>TEXT(project_csat_analytics_CSAT[[#This Row],[call_timestamp]],"dddd")</f>
        <v>Thursday</v>
      </c>
      <c r="I2681" t="s">
        <v>24</v>
      </c>
      <c r="J2681" t="s">
        <v>25</v>
      </c>
      <c r="K2681" t="s">
        <v>26</v>
      </c>
      <c r="L2681" t="s">
        <v>70</v>
      </c>
      <c r="M2681" t="s">
        <v>20</v>
      </c>
      <c r="N2681">
        <v>36</v>
      </c>
      <c r="O2681" t="s">
        <v>42</v>
      </c>
    </row>
    <row r="2682" spans="1:15" x14ac:dyDescent="0.25">
      <c r="A2682" t="s">
        <v>5850</v>
      </c>
      <c r="B2682" t="s">
        <v>5851</v>
      </c>
      <c r="C2682" t="s">
        <v>31</v>
      </c>
      <c r="D2682">
        <v>9</v>
      </c>
      <c r="E2682">
        <f>VLOOKUP(C2682,Map!$A$1:$B$5,2,FALSE)</f>
        <v>5</v>
      </c>
      <c r="F2682" s="1">
        <v>44116</v>
      </c>
      <c r="G2682">
        <v>12</v>
      </c>
      <c r="H2682" t="str">
        <f>TEXT(project_csat_analytics_CSAT[[#This Row],[call_timestamp]],"dddd")</f>
        <v>Monday</v>
      </c>
      <c r="I2682" t="s">
        <v>32</v>
      </c>
      <c r="J2682" t="s">
        <v>1565</v>
      </c>
      <c r="K2682" t="s">
        <v>234</v>
      </c>
      <c r="L2682" t="s">
        <v>70</v>
      </c>
      <c r="M2682" t="s">
        <v>20</v>
      </c>
      <c r="N2682">
        <v>22</v>
      </c>
      <c r="O2682" t="s">
        <v>42</v>
      </c>
    </row>
    <row r="2683" spans="1:15" x14ac:dyDescent="0.25">
      <c r="A2683" t="s">
        <v>5852</v>
      </c>
      <c r="B2683" t="s">
        <v>5853</v>
      </c>
      <c r="C2683" t="s">
        <v>58</v>
      </c>
      <c r="D2683">
        <v>4</v>
      </c>
      <c r="E2683">
        <f>VLOOKUP(C2683,Map!$A$1:$B$5,2,FALSE)</f>
        <v>1</v>
      </c>
      <c r="F2683" s="1">
        <v>44112</v>
      </c>
      <c r="G2683">
        <v>8</v>
      </c>
      <c r="H2683" t="str">
        <f>TEXT(project_csat_analytics_CSAT[[#This Row],[call_timestamp]],"dddd")</f>
        <v>Thursday</v>
      </c>
      <c r="I2683" t="s">
        <v>32</v>
      </c>
      <c r="J2683" t="s">
        <v>444</v>
      </c>
      <c r="K2683" t="s">
        <v>178</v>
      </c>
      <c r="L2683" t="s">
        <v>19</v>
      </c>
      <c r="M2683" t="s">
        <v>20</v>
      </c>
      <c r="N2683">
        <v>27</v>
      </c>
      <c r="O2683" t="s">
        <v>21</v>
      </c>
    </row>
    <row r="2684" spans="1:15" x14ac:dyDescent="0.25">
      <c r="A2684" t="s">
        <v>5854</v>
      </c>
      <c r="B2684" t="s">
        <v>5855</v>
      </c>
      <c r="C2684" t="s">
        <v>58</v>
      </c>
      <c r="D2684">
        <v>4</v>
      </c>
      <c r="E2684">
        <f>VLOOKUP(C2684,Map!$A$1:$B$5,2,FALSE)</f>
        <v>1</v>
      </c>
      <c r="F2684" s="1">
        <v>44118</v>
      </c>
      <c r="G2684">
        <v>14</v>
      </c>
      <c r="H2684" t="str">
        <f>TEXT(project_csat_analytics_CSAT[[#This Row],[call_timestamp]],"dddd")</f>
        <v>Wednesday</v>
      </c>
      <c r="I2684" t="s">
        <v>32</v>
      </c>
      <c r="J2684" t="s">
        <v>208</v>
      </c>
      <c r="K2684" t="s">
        <v>171</v>
      </c>
      <c r="L2684" t="s">
        <v>55</v>
      </c>
      <c r="M2684" t="s">
        <v>20</v>
      </c>
      <c r="N2684">
        <v>40</v>
      </c>
      <c r="O2684" t="s">
        <v>42</v>
      </c>
    </row>
    <row r="2685" spans="1:15" x14ac:dyDescent="0.25">
      <c r="A2685" t="s">
        <v>5856</v>
      </c>
      <c r="B2685" t="s">
        <v>5857</v>
      </c>
      <c r="C2685" t="s">
        <v>58</v>
      </c>
      <c r="D2685">
        <v>0</v>
      </c>
      <c r="E2685">
        <f>VLOOKUP(C2685,Map!$A$1:$B$5,2,FALSE)</f>
        <v>1</v>
      </c>
      <c r="F2685" s="1">
        <v>44128</v>
      </c>
      <c r="G2685">
        <v>24</v>
      </c>
      <c r="H2685" t="str">
        <f>TEXT(project_csat_analytics_CSAT[[#This Row],[call_timestamp]],"dddd")</f>
        <v>Saturday</v>
      </c>
      <c r="I2685" t="s">
        <v>16</v>
      </c>
      <c r="J2685" t="s">
        <v>271</v>
      </c>
      <c r="K2685" t="s">
        <v>74</v>
      </c>
      <c r="L2685" t="s">
        <v>19</v>
      </c>
      <c r="M2685" t="s">
        <v>35</v>
      </c>
      <c r="N2685">
        <v>45</v>
      </c>
      <c r="O2685" t="s">
        <v>21</v>
      </c>
    </row>
    <row r="2686" spans="1:15" x14ac:dyDescent="0.25">
      <c r="A2686" t="s">
        <v>5858</v>
      </c>
      <c r="B2686" t="s">
        <v>5859</v>
      </c>
      <c r="C2686" t="s">
        <v>15</v>
      </c>
      <c r="D2686">
        <v>0</v>
      </c>
      <c r="E2686">
        <f>VLOOKUP(C2686,Map!$A$1:$B$5,2,FALSE)</f>
        <v>2</v>
      </c>
      <c r="F2686" s="1">
        <v>44105</v>
      </c>
      <c r="G2686">
        <v>1</v>
      </c>
      <c r="H2686" t="str">
        <f>TEXT(project_csat_analytics_CSAT[[#This Row],[call_timestamp]],"dddd")</f>
        <v>Thursday</v>
      </c>
      <c r="I2686" t="s">
        <v>16</v>
      </c>
      <c r="J2686" t="s">
        <v>25</v>
      </c>
      <c r="K2686" t="s">
        <v>26</v>
      </c>
      <c r="L2686" t="s">
        <v>19</v>
      </c>
      <c r="M2686" t="s">
        <v>20</v>
      </c>
      <c r="N2686">
        <v>29</v>
      </c>
      <c r="O2686" t="s">
        <v>42</v>
      </c>
    </row>
    <row r="2687" spans="1:15" x14ac:dyDescent="0.25">
      <c r="A2687" t="s">
        <v>5860</v>
      </c>
      <c r="B2687" t="s">
        <v>5861</v>
      </c>
      <c r="C2687" t="s">
        <v>31</v>
      </c>
      <c r="D2687">
        <v>0</v>
      </c>
      <c r="E2687">
        <f>VLOOKUP(C2687,Map!$A$1:$B$5,2,FALSE)</f>
        <v>5</v>
      </c>
      <c r="F2687" s="1">
        <v>44120</v>
      </c>
      <c r="G2687">
        <v>16</v>
      </c>
      <c r="H2687" t="str">
        <f>TEXT(project_csat_analytics_CSAT[[#This Row],[call_timestamp]],"dddd")</f>
        <v>Friday</v>
      </c>
      <c r="I2687" t="s">
        <v>24</v>
      </c>
      <c r="J2687" t="s">
        <v>45</v>
      </c>
      <c r="K2687" t="s">
        <v>46</v>
      </c>
      <c r="L2687" t="s">
        <v>55</v>
      </c>
      <c r="M2687" t="s">
        <v>35</v>
      </c>
      <c r="N2687">
        <v>9</v>
      </c>
      <c r="O2687" t="s">
        <v>42</v>
      </c>
    </row>
    <row r="2688" spans="1:15" x14ac:dyDescent="0.25">
      <c r="A2688" t="s">
        <v>5862</v>
      </c>
      <c r="B2688" t="s">
        <v>5863</v>
      </c>
      <c r="C2688" t="s">
        <v>15</v>
      </c>
      <c r="D2688">
        <v>0</v>
      </c>
      <c r="E2688">
        <f>VLOOKUP(C2688,Map!$A$1:$B$5,2,FALSE)</f>
        <v>2</v>
      </c>
      <c r="F2688" s="1">
        <v>44130</v>
      </c>
      <c r="G2688">
        <v>26</v>
      </c>
      <c r="H2688" t="str">
        <f>TEXT(project_csat_analytics_CSAT[[#This Row],[call_timestamp]],"dddd")</f>
        <v>Monday</v>
      </c>
      <c r="I2688" t="s">
        <v>32</v>
      </c>
      <c r="J2688" t="s">
        <v>867</v>
      </c>
      <c r="K2688" t="s">
        <v>322</v>
      </c>
      <c r="L2688" t="s">
        <v>27</v>
      </c>
      <c r="M2688" t="s">
        <v>20</v>
      </c>
      <c r="N2688">
        <v>42</v>
      </c>
      <c r="O2688" t="s">
        <v>42</v>
      </c>
    </row>
    <row r="2689" spans="1:15" x14ac:dyDescent="0.25">
      <c r="A2689" t="s">
        <v>5864</v>
      </c>
      <c r="B2689" t="s">
        <v>5865</v>
      </c>
      <c r="C2689" t="s">
        <v>15</v>
      </c>
      <c r="D2689">
        <v>0</v>
      </c>
      <c r="E2689">
        <f>VLOOKUP(C2689,Map!$A$1:$B$5,2,FALSE)</f>
        <v>2</v>
      </c>
      <c r="F2689" s="1">
        <v>44114</v>
      </c>
      <c r="G2689">
        <v>10</v>
      </c>
      <c r="H2689" t="str">
        <f>TEXT(project_csat_analytics_CSAT[[#This Row],[call_timestamp]],"dddd")</f>
        <v>Saturday</v>
      </c>
      <c r="I2689" t="s">
        <v>16</v>
      </c>
      <c r="J2689" t="s">
        <v>287</v>
      </c>
      <c r="K2689" t="s">
        <v>288</v>
      </c>
      <c r="L2689" t="s">
        <v>19</v>
      </c>
      <c r="M2689" t="s">
        <v>20</v>
      </c>
      <c r="N2689">
        <v>44</v>
      </c>
      <c r="O2689" t="s">
        <v>36</v>
      </c>
    </row>
    <row r="2690" spans="1:15" x14ac:dyDescent="0.25">
      <c r="A2690" t="s">
        <v>5866</v>
      </c>
      <c r="B2690" t="s">
        <v>5867</v>
      </c>
      <c r="C2690" t="s">
        <v>58</v>
      </c>
      <c r="D2690">
        <v>0</v>
      </c>
      <c r="E2690">
        <f>VLOOKUP(C2690,Map!$A$1:$B$5,2,FALSE)</f>
        <v>1</v>
      </c>
      <c r="F2690" s="1">
        <v>44113</v>
      </c>
      <c r="G2690">
        <v>9</v>
      </c>
      <c r="H2690" t="str">
        <f>TEXT(project_csat_analytics_CSAT[[#This Row],[call_timestamp]],"dddd")</f>
        <v>Friday</v>
      </c>
      <c r="I2690" t="s">
        <v>32</v>
      </c>
      <c r="J2690" t="s">
        <v>722</v>
      </c>
      <c r="K2690" t="s">
        <v>34</v>
      </c>
      <c r="L2690" t="s">
        <v>55</v>
      </c>
      <c r="M2690" t="s">
        <v>20</v>
      </c>
      <c r="N2690">
        <v>18</v>
      </c>
      <c r="O2690" t="s">
        <v>21</v>
      </c>
    </row>
    <row r="2691" spans="1:15" x14ac:dyDescent="0.25">
      <c r="A2691" t="s">
        <v>5868</v>
      </c>
      <c r="B2691" t="s">
        <v>5869</v>
      </c>
      <c r="C2691" t="s">
        <v>15</v>
      </c>
      <c r="D2691">
        <v>0</v>
      </c>
      <c r="E2691">
        <f>VLOOKUP(C2691,Map!$A$1:$B$5,2,FALSE)</f>
        <v>2</v>
      </c>
      <c r="F2691" s="1">
        <v>44109</v>
      </c>
      <c r="G2691">
        <v>5</v>
      </c>
      <c r="H2691" t="str">
        <f>TEXT(project_csat_analytics_CSAT[[#This Row],[call_timestamp]],"dddd")</f>
        <v>Monday</v>
      </c>
      <c r="I2691" t="s">
        <v>32</v>
      </c>
      <c r="J2691" t="s">
        <v>211</v>
      </c>
      <c r="K2691" t="s">
        <v>212</v>
      </c>
      <c r="L2691" t="s">
        <v>27</v>
      </c>
      <c r="M2691" t="s">
        <v>20</v>
      </c>
      <c r="N2691">
        <v>42</v>
      </c>
      <c r="O2691" t="s">
        <v>42</v>
      </c>
    </row>
    <row r="2692" spans="1:15" x14ac:dyDescent="0.25">
      <c r="A2692" t="s">
        <v>5870</v>
      </c>
      <c r="B2692" t="s">
        <v>5871</v>
      </c>
      <c r="C2692" t="s">
        <v>15</v>
      </c>
      <c r="D2692">
        <v>0</v>
      </c>
      <c r="E2692">
        <f>VLOOKUP(C2692,Map!$A$1:$B$5,2,FALSE)</f>
        <v>2</v>
      </c>
      <c r="F2692" s="1">
        <v>44106</v>
      </c>
      <c r="G2692">
        <v>2</v>
      </c>
      <c r="H2692" t="str">
        <f>TEXT(project_csat_analytics_CSAT[[#This Row],[call_timestamp]],"dddd")</f>
        <v>Friday</v>
      </c>
      <c r="I2692" t="s">
        <v>24</v>
      </c>
      <c r="J2692" t="s">
        <v>886</v>
      </c>
      <c r="K2692" t="s">
        <v>46</v>
      </c>
      <c r="L2692" t="s">
        <v>70</v>
      </c>
      <c r="M2692" t="s">
        <v>28</v>
      </c>
      <c r="N2692">
        <v>7</v>
      </c>
      <c r="O2692" t="s">
        <v>42</v>
      </c>
    </row>
    <row r="2693" spans="1:15" x14ac:dyDescent="0.25">
      <c r="A2693" t="s">
        <v>5872</v>
      </c>
      <c r="B2693" t="s">
        <v>5873</v>
      </c>
      <c r="C2693" t="s">
        <v>31</v>
      </c>
      <c r="D2693">
        <v>0</v>
      </c>
      <c r="E2693">
        <f>VLOOKUP(C2693,Map!$A$1:$B$5,2,FALSE)</f>
        <v>5</v>
      </c>
      <c r="F2693" s="1">
        <v>44134</v>
      </c>
      <c r="G2693">
        <v>30</v>
      </c>
      <c r="H2693" t="str">
        <f>TEXT(project_csat_analytics_CSAT[[#This Row],[call_timestamp]],"dddd")</f>
        <v>Friday</v>
      </c>
      <c r="I2693" t="s">
        <v>32</v>
      </c>
      <c r="J2693" t="s">
        <v>100</v>
      </c>
      <c r="K2693" t="s">
        <v>101</v>
      </c>
      <c r="L2693" t="s">
        <v>70</v>
      </c>
      <c r="M2693" t="s">
        <v>20</v>
      </c>
      <c r="N2693">
        <v>34</v>
      </c>
      <c r="O2693" t="s">
        <v>21</v>
      </c>
    </row>
    <row r="2694" spans="1:15" x14ac:dyDescent="0.25">
      <c r="A2694" t="s">
        <v>5874</v>
      </c>
      <c r="B2694" t="s">
        <v>5875</v>
      </c>
      <c r="C2694" t="s">
        <v>39</v>
      </c>
      <c r="D2694">
        <v>9</v>
      </c>
      <c r="E2694">
        <f>VLOOKUP(C2694,Map!$A$1:$B$5,2,FALSE)</f>
        <v>4</v>
      </c>
      <c r="F2694" s="1">
        <v>44116</v>
      </c>
      <c r="G2694">
        <v>12</v>
      </c>
      <c r="H2694" t="str">
        <f>TEXT(project_csat_analytics_CSAT[[#This Row],[call_timestamp]],"dddd")</f>
        <v>Monday</v>
      </c>
      <c r="I2694" t="s">
        <v>24</v>
      </c>
      <c r="J2694" t="s">
        <v>1158</v>
      </c>
      <c r="K2694" t="s">
        <v>1159</v>
      </c>
      <c r="L2694" t="s">
        <v>70</v>
      </c>
      <c r="M2694" t="s">
        <v>28</v>
      </c>
      <c r="N2694">
        <v>7</v>
      </c>
      <c r="O2694" t="s">
        <v>105</v>
      </c>
    </row>
    <row r="2695" spans="1:15" x14ac:dyDescent="0.25">
      <c r="A2695" t="s">
        <v>5876</v>
      </c>
      <c r="B2695" t="s">
        <v>5877</v>
      </c>
      <c r="C2695" t="s">
        <v>31</v>
      </c>
      <c r="D2695">
        <v>0</v>
      </c>
      <c r="E2695">
        <f>VLOOKUP(C2695,Map!$A$1:$B$5,2,FALSE)</f>
        <v>5</v>
      </c>
      <c r="F2695" s="1">
        <v>44109</v>
      </c>
      <c r="G2695">
        <v>5</v>
      </c>
      <c r="H2695" t="str">
        <f>TEXT(project_csat_analytics_CSAT[[#This Row],[call_timestamp]],"dddd")</f>
        <v>Monday</v>
      </c>
      <c r="I2695" t="s">
        <v>32</v>
      </c>
      <c r="J2695" t="s">
        <v>147</v>
      </c>
      <c r="K2695" t="s">
        <v>148</v>
      </c>
      <c r="L2695" t="s">
        <v>70</v>
      </c>
      <c r="M2695" t="s">
        <v>20</v>
      </c>
      <c r="N2695">
        <v>45</v>
      </c>
      <c r="O2695" t="s">
        <v>36</v>
      </c>
    </row>
    <row r="2696" spans="1:15" x14ac:dyDescent="0.25">
      <c r="A2696" t="s">
        <v>5878</v>
      </c>
      <c r="B2696" t="s">
        <v>5879</v>
      </c>
      <c r="C2696" t="s">
        <v>39</v>
      </c>
      <c r="D2696">
        <v>0</v>
      </c>
      <c r="E2696">
        <f>VLOOKUP(C2696,Map!$A$1:$B$5,2,FALSE)</f>
        <v>4</v>
      </c>
      <c r="F2696" s="1">
        <v>44112</v>
      </c>
      <c r="G2696">
        <v>8</v>
      </c>
      <c r="H2696" t="str">
        <f>TEXT(project_csat_analytics_CSAT[[#This Row],[call_timestamp]],"dddd")</f>
        <v>Thursday</v>
      </c>
      <c r="I2696" t="s">
        <v>32</v>
      </c>
      <c r="J2696" t="s">
        <v>462</v>
      </c>
      <c r="K2696" t="s">
        <v>26</v>
      </c>
      <c r="L2696" t="s">
        <v>27</v>
      </c>
      <c r="M2696" t="s">
        <v>20</v>
      </c>
      <c r="N2696">
        <v>42</v>
      </c>
      <c r="O2696" t="s">
        <v>42</v>
      </c>
    </row>
    <row r="2697" spans="1:15" x14ac:dyDescent="0.25">
      <c r="A2697" t="s">
        <v>5880</v>
      </c>
      <c r="B2697" t="s">
        <v>5881</v>
      </c>
      <c r="C2697" t="s">
        <v>15</v>
      </c>
      <c r="D2697">
        <v>0</v>
      </c>
      <c r="E2697">
        <f>VLOOKUP(C2697,Map!$A$1:$B$5,2,FALSE)</f>
        <v>2</v>
      </c>
      <c r="F2697" s="1">
        <v>44117</v>
      </c>
      <c r="G2697">
        <v>13</v>
      </c>
      <c r="H2697" t="str">
        <f>TEXT(project_csat_analytics_CSAT[[#This Row],[call_timestamp]],"dddd")</f>
        <v>Tuesday</v>
      </c>
      <c r="I2697" t="s">
        <v>32</v>
      </c>
      <c r="J2697" t="s">
        <v>170</v>
      </c>
      <c r="K2697" t="s">
        <v>171</v>
      </c>
      <c r="L2697" t="s">
        <v>27</v>
      </c>
      <c r="M2697" t="s">
        <v>28</v>
      </c>
      <c r="N2697">
        <v>24</v>
      </c>
      <c r="O2697" t="s">
        <v>36</v>
      </c>
    </row>
    <row r="2698" spans="1:15" x14ac:dyDescent="0.25">
      <c r="A2698" t="s">
        <v>5882</v>
      </c>
      <c r="B2698" t="s">
        <v>5883</v>
      </c>
      <c r="C2698" t="s">
        <v>49</v>
      </c>
      <c r="D2698">
        <v>0</v>
      </c>
      <c r="E2698">
        <f>VLOOKUP(C2698,Map!$A$1:$B$5,2,FALSE)</f>
        <v>3</v>
      </c>
      <c r="F2698" s="1">
        <v>44107</v>
      </c>
      <c r="G2698">
        <v>3</v>
      </c>
      <c r="H2698" t="str">
        <f>TEXT(project_csat_analytics_CSAT[[#This Row],[call_timestamp]],"dddd")</f>
        <v>Saturday</v>
      </c>
      <c r="I2698" t="s">
        <v>32</v>
      </c>
      <c r="J2698" t="s">
        <v>1296</v>
      </c>
      <c r="K2698" t="s">
        <v>78</v>
      </c>
      <c r="L2698" t="s">
        <v>27</v>
      </c>
      <c r="M2698" t="s">
        <v>20</v>
      </c>
      <c r="N2698">
        <v>33</v>
      </c>
      <c r="O2698" t="s">
        <v>42</v>
      </c>
    </row>
    <row r="2699" spans="1:15" x14ac:dyDescent="0.25">
      <c r="A2699" t="s">
        <v>5884</v>
      </c>
      <c r="B2699" t="s">
        <v>5885</v>
      </c>
      <c r="C2699" t="s">
        <v>15</v>
      </c>
      <c r="D2699">
        <v>0</v>
      </c>
      <c r="E2699">
        <f>VLOOKUP(C2699,Map!$A$1:$B$5,2,FALSE)</f>
        <v>2</v>
      </c>
      <c r="F2699" s="1">
        <v>44111</v>
      </c>
      <c r="G2699">
        <v>7</v>
      </c>
      <c r="H2699" t="str">
        <f>TEXT(project_csat_analytics_CSAT[[#This Row],[call_timestamp]],"dddd")</f>
        <v>Wednesday</v>
      </c>
      <c r="I2699" t="s">
        <v>32</v>
      </c>
      <c r="J2699" t="s">
        <v>416</v>
      </c>
      <c r="K2699" t="s">
        <v>123</v>
      </c>
      <c r="L2699" t="s">
        <v>55</v>
      </c>
      <c r="M2699" t="s">
        <v>20</v>
      </c>
      <c r="N2699">
        <v>6</v>
      </c>
      <c r="O2699" t="s">
        <v>36</v>
      </c>
    </row>
    <row r="2700" spans="1:15" x14ac:dyDescent="0.25">
      <c r="A2700" t="s">
        <v>5886</v>
      </c>
      <c r="B2700" t="s">
        <v>5887</v>
      </c>
      <c r="C2700" t="s">
        <v>15</v>
      </c>
      <c r="D2700">
        <v>4</v>
      </c>
      <c r="E2700">
        <f>VLOOKUP(C2700,Map!$A$1:$B$5,2,FALSE)</f>
        <v>2</v>
      </c>
      <c r="F2700" s="1">
        <v>44106</v>
      </c>
      <c r="G2700">
        <v>2</v>
      </c>
      <c r="H2700" t="str">
        <f>TEXT(project_csat_analytics_CSAT[[#This Row],[call_timestamp]],"dddd")</f>
        <v>Friday</v>
      </c>
      <c r="I2700" t="s">
        <v>32</v>
      </c>
      <c r="J2700" t="s">
        <v>3030</v>
      </c>
      <c r="K2700" t="s">
        <v>101</v>
      </c>
      <c r="L2700" t="s">
        <v>19</v>
      </c>
      <c r="M2700" t="s">
        <v>20</v>
      </c>
      <c r="N2700">
        <v>7</v>
      </c>
      <c r="O2700" t="s">
        <v>42</v>
      </c>
    </row>
    <row r="2701" spans="1:15" x14ac:dyDescent="0.25">
      <c r="A2701" t="s">
        <v>5888</v>
      </c>
      <c r="B2701" t="s">
        <v>5889</v>
      </c>
      <c r="C2701" t="s">
        <v>15</v>
      </c>
      <c r="D2701">
        <v>0</v>
      </c>
      <c r="E2701">
        <f>VLOOKUP(C2701,Map!$A$1:$B$5,2,FALSE)</f>
        <v>2</v>
      </c>
      <c r="F2701" s="1">
        <v>44122</v>
      </c>
      <c r="G2701">
        <v>18</v>
      </c>
      <c r="H2701" t="str">
        <f>TEXT(project_csat_analytics_CSAT[[#This Row],[call_timestamp]],"dddd")</f>
        <v>Sunday</v>
      </c>
      <c r="I2701" t="s">
        <v>32</v>
      </c>
      <c r="J2701" t="s">
        <v>834</v>
      </c>
      <c r="K2701" t="s">
        <v>147</v>
      </c>
      <c r="L2701" t="s">
        <v>19</v>
      </c>
      <c r="M2701" t="s">
        <v>28</v>
      </c>
      <c r="N2701">
        <v>22</v>
      </c>
      <c r="O2701" t="s">
        <v>21</v>
      </c>
    </row>
    <row r="2702" spans="1:15" x14ac:dyDescent="0.25">
      <c r="A2702" t="s">
        <v>5890</v>
      </c>
      <c r="B2702" t="s">
        <v>5891</v>
      </c>
      <c r="C2702" t="s">
        <v>58</v>
      </c>
      <c r="D2702">
        <v>2</v>
      </c>
      <c r="E2702">
        <f>VLOOKUP(C2702,Map!$A$1:$B$5,2,FALSE)</f>
        <v>1</v>
      </c>
      <c r="F2702" s="1">
        <v>44131</v>
      </c>
      <c r="G2702">
        <v>27</v>
      </c>
      <c r="H2702" t="str">
        <f>TEXT(project_csat_analytics_CSAT[[#This Row],[call_timestamp]],"dddd")</f>
        <v>Tuesday</v>
      </c>
      <c r="I2702" t="s">
        <v>32</v>
      </c>
      <c r="J2702" t="s">
        <v>867</v>
      </c>
      <c r="K2702" t="s">
        <v>322</v>
      </c>
      <c r="L2702" t="s">
        <v>70</v>
      </c>
      <c r="M2702" t="s">
        <v>20</v>
      </c>
      <c r="N2702">
        <v>35</v>
      </c>
      <c r="O2702" t="s">
        <v>42</v>
      </c>
    </row>
    <row r="2703" spans="1:15" x14ac:dyDescent="0.25">
      <c r="A2703" t="s">
        <v>5892</v>
      </c>
      <c r="B2703" t="s">
        <v>5893</v>
      </c>
      <c r="C2703" t="s">
        <v>58</v>
      </c>
      <c r="D2703">
        <v>2</v>
      </c>
      <c r="E2703">
        <f>VLOOKUP(C2703,Map!$A$1:$B$5,2,FALSE)</f>
        <v>1</v>
      </c>
      <c r="F2703" s="1">
        <v>44134</v>
      </c>
      <c r="G2703">
        <v>30</v>
      </c>
      <c r="H2703" t="str">
        <f>TEXT(project_csat_analytics_CSAT[[#This Row],[call_timestamp]],"dddd")</f>
        <v>Friday</v>
      </c>
      <c r="I2703" t="s">
        <v>16</v>
      </c>
      <c r="J2703" t="s">
        <v>877</v>
      </c>
      <c r="K2703" t="s">
        <v>101</v>
      </c>
      <c r="L2703" t="s">
        <v>19</v>
      </c>
      <c r="M2703" t="s">
        <v>20</v>
      </c>
      <c r="N2703">
        <v>33</v>
      </c>
      <c r="O2703" t="s">
        <v>42</v>
      </c>
    </row>
    <row r="2704" spans="1:15" x14ac:dyDescent="0.25">
      <c r="A2704" t="s">
        <v>5894</v>
      </c>
      <c r="B2704" t="s">
        <v>5895</v>
      </c>
      <c r="C2704" t="s">
        <v>15</v>
      </c>
      <c r="D2704">
        <v>0</v>
      </c>
      <c r="E2704">
        <f>VLOOKUP(C2704,Map!$A$1:$B$5,2,FALSE)</f>
        <v>2</v>
      </c>
      <c r="F2704" s="1">
        <v>44124</v>
      </c>
      <c r="G2704">
        <v>20</v>
      </c>
      <c r="H2704" t="str">
        <f>TEXT(project_csat_analytics_CSAT[[#This Row],[call_timestamp]],"dddd")</f>
        <v>Tuesday</v>
      </c>
      <c r="I2704" t="s">
        <v>32</v>
      </c>
      <c r="J2704" t="s">
        <v>5896</v>
      </c>
      <c r="K2704" t="s">
        <v>78</v>
      </c>
      <c r="L2704" t="s">
        <v>19</v>
      </c>
      <c r="M2704" t="s">
        <v>28</v>
      </c>
      <c r="N2704">
        <v>26</v>
      </c>
      <c r="O2704" t="s">
        <v>36</v>
      </c>
    </row>
    <row r="2705" spans="1:15" x14ac:dyDescent="0.25">
      <c r="A2705" t="s">
        <v>5897</v>
      </c>
      <c r="B2705" t="s">
        <v>5898</v>
      </c>
      <c r="C2705" t="s">
        <v>58</v>
      </c>
      <c r="D2705">
        <v>0</v>
      </c>
      <c r="E2705">
        <f>VLOOKUP(C2705,Map!$A$1:$B$5,2,FALSE)</f>
        <v>1</v>
      </c>
      <c r="F2705" s="1">
        <v>44130</v>
      </c>
      <c r="G2705">
        <v>26</v>
      </c>
      <c r="H2705" t="str">
        <f>TEXT(project_csat_analytics_CSAT[[#This Row],[call_timestamp]],"dddd")</f>
        <v>Monday</v>
      </c>
      <c r="I2705" t="s">
        <v>24</v>
      </c>
      <c r="J2705" t="s">
        <v>712</v>
      </c>
      <c r="K2705" t="s">
        <v>63</v>
      </c>
      <c r="L2705" t="s">
        <v>70</v>
      </c>
      <c r="M2705" t="s">
        <v>28</v>
      </c>
      <c r="N2705">
        <v>13</v>
      </c>
      <c r="O2705" t="s">
        <v>21</v>
      </c>
    </row>
    <row r="2706" spans="1:15" x14ac:dyDescent="0.25">
      <c r="A2706" t="s">
        <v>5899</v>
      </c>
      <c r="B2706" t="s">
        <v>5900</v>
      </c>
      <c r="C2706" t="s">
        <v>58</v>
      </c>
      <c r="D2706">
        <v>0</v>
      </c>
      <c r="E2706">
        <f>VLOOKUP(C2706,Map!$A$1:$B$5,2,FALSE)</f>
        <v>1</v>
      </c>
      <c r="F2706" s="1">
        <v>44128</v>
      </c>
      <c r="G2706">
        <v>24</v>
      </c>
      <c r="H2706" t="str">
        <f>TEXT(project_csat_analytics_CSAT[[#This Row],[call_timestamp]],"dddd")</f>
        <v>Saturday</v>
      </c>
      <c r="I2706" t="s">
        <v>16</v>
      </c>
      <c r="J2706" t="s">
        <v>88</v>
      </c>
      <c r="K2706" t="s">
        <v>89</v>
      </c>
      <c r="L2706" t="s">
        <v>19</v>
      </c>
      <c r="M2706" t="s">
        <v>20</v>
      </c>
      <c r="N2706">
        <v>5</v>
      </c>
      <c r="O2706" t="s">
        <v>21</v>
      </c>
    </row>
    <row r="2707" spans="1:15" x14ac:dyDescent="0.25">
      <c r="A2707" t="s">
        <v>5901</v>
      </c>
      <c r="B2707" t="s">
        <v>5902</v>
      </c>
      <c r="C2707" t="s">
        <v>49</v>
      </c>
      <c r="D2707">
        <v>0</v>
      </c>
      <c r="E2707">
        <f>VLOOKUP(C2707,Map!$A$1:$B$5,2,FALSE)</f>
        <v>3</v>
      </c>
      <c r="F2707" s="1">
        <v>44133</v>
      </c>
      <c r="G2707">
        <v>29</v>
      </c>
      <c r="H2707" t="str">
        <f>TEXT(project_csat_analytics_CSAT[[#This Row],[call_timestamp]],"dddd")</f>
        <v>Thursday</v>
      </c>
      <c r="I2707" t="s">
        <v>16</v>
      </c>
      <c r="J2707" t="s">
        <v>2034</v>
      </c>
      <c r="K2707" t="s">
        <v>97</v>
      </c>
      <c r="L2707" t="s">
        <v>19</v>
      </c>
      <c r="M2707" t="s">
        <v>28</v>
      </c>
      <c r="N2707">
        <v>19</v>
      </c>
      <c r="O2707" t="s">
        <v>105</v>
      </c>
    </row>
    <row r="2708" spans="1:15" x14ac:dyDescent="0.25">
      <c r="A2708" t="s">
        <v>5903</v>
      </c>
      <c r="B2708" t="s">
        <v>5904</v>
      </c>
      <c r="C2708" t="s">
        <v>49</v>
      </c>
      <c r="D2708">
        <v>7</v>
      </c>
      <c r="E2708">
        <f>VLOOKUP(C2708,Map!$A$1:$B$5,2,FALSE)</f>
        <v>3</v>
      </c>
      <c r="F2708" s="1">
        <v>44112</v>
      </c>
      <c r="G2708">
        <v>8</v>
      </c>
      <c r="H2708" t="str">
        <f>TEXT(project_csat_analytics_CSAT[[#This Row],[call_timestamp]],"dddd")</f>
        <v>Thursday</v>
      </c>
      <c r="I2708" t="s">
        <v>32</v>
      </c>
      <c r="J2708" t="s">
        <v>931</v>
      </c>
      <c r="K2708" t="s">
        <v>46</v>
      </c>
      <c r="L2708" t="s">
        <v>70</v>
      </c>
      <c r="M2708" t="s">
        <v>28</v>
      </c>
      <c r="N2708">
        <v>30</v>
      </c>
      <c r="O2708" t="s">
        <v>42</v>
      </c>
    </row>
    <row r="2709" spans="1:15" x14ac:dyDescent="0.25">
      <c r="A2709" t="s">
        <v>5905</v>
      </c>
      <c r="B2709" t="s">
        <v>5906</v>
      </c>
      <c r="C2709" t="s">
        <v>15</v>
      </c>
      <c r="D2709">
        <v>0</v>
      </c>
      <c r="E2709">
        <f>VLOOKUP(C2709,Map!$A$1:$B$5,2,FALSE)</f>
        <v>2</v>
      </c>
      <c r="F2709" s="1">
        <v>44130</v>
      </c>
      <c r="G2709">
        <v>26</v>
      </c>
      <c r="H2709" t="str">
        <f>TEXT(project_csat_analytics_CSAT[[#This Row],[call_timestamp]],"dddd")</f>
        <v>Monday</v>
      </c>
      <c r="I2709" t="s">
        <v>32</v>
      </c>
      <c r="J2709" t="s">
        <v>5907</v>
      </c>
      <c r="K2709" t="s">
        <v>109</v>
      </c>
      <c r="L2709" t="s">
        <v>19</v>
      </c>
      <c r="M2709" t="s">
        <v>28</v>
      </c>
      <c r="N2709">
        <v>11</v>
      </c>
      <c r="O2709" t="s">
        <v>42</v>
      </c>
    </row>
    <row r="2710" spans="1:15" x14ac:dyDescent="0.25">
      <c r="A2710" t="s">
        <v>5908</v>
      </c>
      <c r="B2710" t="s">
        <v>5909</v>
      </c>
      <c r="C2710" t="s">
        <v>58</v>
      </c>
      <c r="D2710">
        <v>0</v>
      </c>
      <c r="E2710">
        <f>VLOOKUP(C2710,Map!$A$1:$B$5,2,FALSE)</f>
        <v>1</v>
      </c>
      <c r="F2710" s="1">
        <v>44129</v>
      </c>
      <c r="G2710">
        <v>25</v>
      </c>
      <c r="H2710" t="str">
        <f>TEXT(project_csat_analytics_CSAT[[#This Row],[call_timestamp]],"dddd")</f>
        <v>Sunday</v>
      </c>
      <c r="I2710" t="s">
        <v>32</v>
      </c>
      <c r="J2710" t="s">
        <v>5910</v>
      </c>
      <c r="K2710" t="s">
        <v>288</v>
      </c>
      <c r="L2710" t="s">
        <v>27</v>
      </c>
      <c r="M2710" t="s">
        <v>20</v>
      </c>
      <c r="N2710">
        <v>19</v>
      </c>
      <c r="O2710" t="s">
        <v>42</v>
      </c>
    </row>
    <row r="2711" spans="1:15" x14ac:dyDescent="0.25">
      <c r="A2711" t="s">
        <v>5911</v>
      </c>
      <c r="B2711" t="s">
        <v>5912</v>
      </c>
      <c r="C2711" t="s">
        <v>58</v>
      </c>
      <c r="D2711">
        <v>0</v>
      </c>
      <c r="E2711">
        <f>VLOOKUP(C2711,Map!$A$1:$B$5,2,FALSE)</f>
        <v>1</v>
      </c>
      <c r="F2711" s="1">
        <v>44114</v>
      </c>
      <c r="G2711">
        <v>10</v>
      </c>
      <c r="H2711" t="str">
        <f>TEXT(project_csat_analytics_CSAT[[#This Row],[call_timestamp]],"dddd")</f>
        <v>Saturday</v>
      </c>
      <c r="I2711" t="s">
        <v>24</v>
      </c>
      <c r="J2711" t="s">
        <v>3492</v>
      </c>
      <c r="K2711" t="s">
        <v>78</v>
      </c>
      <c r="L2711" t="s">
        <v>70</v>
      </c>
      <c r="M2711" t="s">
        <v>28</v>
      </c>
      <c r="N2711">
        <v>9</v>
      </c>
      <c r="O2711" t="s">
        <v>42</v>
      </c>
    </row>
    <row r="2712" spans="1:15" x14ac:dyDescent="0.25">
      <c r="A2712" t="s">
        <v>5913</v>
      </c>
      <c r="B2712" t="s">
        <v>5914</v>
      </c>
      <c r="C2712" t="s">
        <v>15</v>
      </c>
      <c r="D2712">
        <v>0</v>
      </c>
      <c r="E2712">
        <f>VLOOKUP(C2712,Map!$A$1:$B$5,2,FALSE)</f>
        <v>2</v>
      </c>
      <c r="F2712" s="1">
        <v>44106</v>
      </c>
      <c r="G2712">
        <v>2</v>
      </c>
      <c r="H2712" t="str">
        <f>TEXT(project_csat_analytics_CSAT[[#This Row],[call_timestamp]],"dddd")</f>
        <v>Friday</v>
      </c>
      <c r="I2712" t="s">
        <v>32</v>
      </c>
      <c r="J2712" t="s">
        <v>886</v>
      </c>
      <c r="K2712" t="s">
        <v>46</v>
      </c>
      <c r="L2712" t="s">
        <v>70</v>
      </c>
      <c r="M2712" t="s">
        <v>28</v>
      </c>
      <c r="N2712">
        <v>8</v>
      </c>
      <c r="O2712" t="s">
        <v>21</v>
      </c>
    </row>
    <row r="2713" spans="1:15" x14ac:dyDescent="0.25">
      <c r="A2713" t="s">
        <v>5915</v>
      </c>
      <c r="B2713" t="s">
        <v>5916</v>
      </c>
      <c r="C2713" t="s">
        <v>15</v>
      </c>
      <c r="D2713">
        <v>5</v>
      </c>
      <c r="E2713">
        <f>VLOOKUP(C2713,Map!$A$1:$B$5,2,FALSE)</f>
        <v>2</v>
      </c>
      <c r="F2713" s="1">
        <v>44112</v>
      </c>
      <c r="G2713">
        <v>8</v>
      </c>
      <c r="H2713" t="str">
        <f>TEXT(project_csat_analytics_CSAT[[#This Row],[call_timestamp]],"dddd")</f>
        <v>Thursday</v>
      </c>
      <c r="I2713" t="s">
        <v>16</v>
      </c>
      <c r="J2713" t="s">
        <v>266</v>
      </c>
      <c r="K2713" t="s">
        <v>78</v>
      </c>
      <c r="L2713" t="s">
        <v>19</v>
      </c>
      <c r="M2713" t="s">
        <v>28</v>
      </c>
      <c r="N2713">
        <v>8</v>
      </c>
      <c r="O2713" t="s">
        <v>42</v>
      </c>
    </row>
    <row r="2714" spans="1:15" x14ac:dyDescent="0.25">
      <c r="A2714" t="s">
        <v>5917</v>
      </c>
      <c r="B2714" t="s">
        <v>5918</v>
      </c>
      <c r="C2714" t="s">
        <v>15</v>
      </c>
      <c r="D2714">
        <v>0</v>
      </c>
      <c r="E2714">
        <f>VLOOKUP(C2714,Map!$A$1:$B$5,2,FALSE)</f>
        <v>2</v>
      </c>
      <c r="F2714" s="1">
        <v>44130</v>
      </c>
      <c r="G2714">
        <v>26</v>
      </c>
      <c r="H2714" t="str">
        <f>TEXT(project_csat_analytics_CSAT[[#This Row],[call_timestamp]],"dddd")</f>
        <v>Monday</v>
      </c>
      <c r="I2714" t="s">
        <v>32</v>
      </c>
      <c r="J2714" t="s">
        <v>395</v>
      </c>
      <c r="K2714" t="s">
        <v>41</v>
      </c>
      <c r="L2714" t="s">
        <v>70</v>
      </c>
      <c r="M2714" t="s">
        <v>35</v>
      </c>
      <c r="N2714">
        <v>17</v>
      </c>
      <c r="O2714" t="s">
        <v>36</v>
      </c>
    </row>
    <row r="2715" spans="1:15" x14ac:dyDescent="0.25">
      <c r="A2715" t="s">
        <v>5919</v>
      </c>
      <c r="B2715" t="s">
        <v>5920</v>
      </c>
      <c r="C2715" t="s">
        <v>15</v>
      </c>
      <c r="D2715">
        <v>0</v>
      </c>
      <c r="E2715">
        <f>VLOOKUP(C2715,Map!$A$1:$B$5,2,FALSE)</f>
        <v>2</v>
      </c>
      <c r="F2715" s="1">
        <v>44114</v>
      </c>
      <c r="G2715">
        <v>10</v>
      </c>
      <c r="H2715" t="str">
        <f>TEXT(project_csat_analytics_CSAT[[#This Row],[call_timestamp]],"dddd")</f>
        <v>Saturday</v>
      </c>
      <c r="I2715" t="s">
        <v>32</v>
      </c>
      <c r="J2715" t="s">
        <v>1316</v>
      </c>
      <c r="K2715" t="s">
        <v>78</v>
      </c>
      <c r="L2715" t="s">
        <v>70</v>
      </c>
      <c r="M2715" t="s">
        <v>20</v>
      </c>
      <c r="N2715">
        <v>35</v>
      </c>
      <c r="O2715" t="s">
        <v>36</v>
      </c>
    </row>
    <row r="2716" spans="1:15" x14ac:dyDescent="0.25">
      <c r="A2716" t="s">
        <v>5921</v>
      </c>
      <c r="B2716" t="s">
        <v>5922</v>
      </c>
      <c r="C2716" t="s">
        <v>15</v>
      </c>
      <c r="D2716">
        <v>0</v>
      </c>
      <c r="E2716">
        <f>VLOOKUP(C2716,Map!$A$1:$B$5,2,FALSE)</f>
        <v>2</v>
      </c>
      <c r="F2716" s="1">
        <v>44126</v>
      </c>
      <c r="G2716">
        <v>22</v>
      </c>
      <c r="H2716" t="str">
        <f>TEXT(project_csat_analytics_CSAT[[#This Row],[call_timestamp]],"dddd")</f>
        <v>Thursday</v>
      </c>
      <c r="I2716" t="s">
        <v>32</v>
      </c>
      <c r="J2716" t="s">
        <v>347</v>
      </c>
      <c r="K2716" t="s">
        <v>63</v>
      </c>
      <c r="L2716" t="s">
        <v>27</v>
      </c>
      <c r="M2716" t="s">
        <v>20</v>
      </c>
      <c r="N2716">
        <v>13</v>
      </c>
      <c r="O2716" t="s">
        <v>42</v>
      </c>
    </row>
    <row r="2717" spans="1:15" x14ac:dyDescent="0.25">
      <c r="A2717" t="s">
        <v>5923</v>
      </c>
      <c r="B2717" t="s">
        <v>5924</v>
      </c>
      <c r="C2717" t="s">
        <v>39</v>
      </c>
      <c r="D2717">
        <v>8</v>
      </c>
      <c r="E2717">
        <f>VLOOKUP(C2717,Map!$A$1:$B$5,2,FALSE)</f>
        <v>4</v>
      </c>
      <c r="F2717" s="1">
        <v>44125</v>
      </c>
      <c r="G2717">
        <v>21</v>
      </c>
      <c r="H2717" t="str">
        <f>TEXT(project_csat_analytics_CSAT[[#This Row],[call_timestamp]],"dddd")</f>
        <v>Wednesday</v>
      </c>
      <c r="I2717" t="s">
        <v>32</v>
      </c>
      <c r="J2717" t="s">
        <v>17</v>
      </c>
      <c r="K2717" t="s">
        <v>18</v>
      </c>
      <c r="L2717" t="s">
        <v>70</v>
      </c>
      <c r="M2717" t="s">
        <v>20</v>
      </c>
      <c r="N2717">
        <v>39</v>
      </c>
      <c r="O2717" t="s">
        <v>42</v>
      </c>
    </row>
    <row r="2718" spans="1:15" x14ac:dyDescent="0.25">
      <c r="A2718" t="s">
        <v>5925</v>
      </c>
      <c r="B2718" t="s">
        <v>5926</v>
      </c>
      <c r="C2718" t="s">
        <v>39</v>
      </c>
      <c r="D2718">
        <v>7</v>
      </c>
      <c r="E2718">
        <f>VLOOKUP(C2718,Map!$A$1:$B$5,2,FALSE)</f>
        <v>4</v>
      </c>
      <c r="F2718" s="1">
        <v>44110</v>
      </c>
      <c r="G2718">
        <v>6</v>
      </c>
      <c r="H2718" t="str">
        <f>TEXT(project_csat_analytics_CSAT[[#This Row],[call_timestamp]],"dddd")</f>
        <v>Tuesday</v>
      </c>
      <c r="I2718" t="s">
        <v>32</v>
      </c>
      <c r="J2718" t="s">
        <v>474</v>
      </c>
      <c r="K2718" t="s">
        <v>475</v>
      </c>
      <c r="L2718" t="s">
        <v>19</v>
      </c>
      <c r="M2718" t="s">
        <v>28</v>
      </c>
      <c r="N2718">
        <v>43</v>
      </c>
      <c r="O2718" t="s">
        <v>21</v>
      </c>
    </row>
    <row r="2719" spans="1:15" x14ac:dyDescent="0.25">
      <c r="A2719" t="s">
        <v>5927</v>
      </c>
      <c r="B2719" t="s">
        <v>5928</v>
      </c>
      <c r="C2719" t="s">
        <v>31</v>
      </c>
      <c r="D2719">
        <v>0</v>
      </c>
      <c r="E2719">
        <f>VLOOKUP(C2719,Map!$A$1:$B$5,2,FALSE)</f>
        <v>5</v>
      </c>
      <c r="F2719" s="1">
        <v>44133</v>
      </c>
      <c r="G2719">
        <v>29</v>
      </c>
      <c r="H2719" t="str">
        <f>TEXT(project_csat_analytics_CSAT[[#This Row],[call_timestamp]],"dddd")</f>
        <v>Thursday</v>
      </c>
      <c r="I2719" t="s">
        <v>16</v>
      </c>
      <c r="J2719" t="s">
        <v>474</v>
      </c>
      <c r="K2719" t="s">
        <v>475</v>
      </c>
      <c r="L2719" t="s">
        <v>19</v>
      </c>
      <c r="M2719" t="s">
        <v>28</v>
      </c>
      <c r="N2719">
        <v>35</v>
      </c>
      <c r="O2719" t="s">
        <v>36</v>
      </c>
    </row>
    <row r="2720" spans="1:15" x14ac:dyDescent="0.25">
      <c r="A2720" t="s">
        <v>5929</v>
      </c>
      <c r="B2720" t="s">
        <v>5930</v>
      </c>
      <c r="C2720" t="s">
        <v>15</v>
      </c>
      <c r="D2720">
        <v>0</v>
      </c>
      <c r="E2720">
        <f>VLOOKUP(C2720,Map!$A$1:$B$5,2,FALSE)</f>
        <v>2</v>
      </c>
      <c r="F2720" s="1">
        <v>44130</v>
      </c>
      <c r="G2720">
        <v>26</v>
      </c>
      <c r="H2720" t="str">
        <f>TEXT(project_csat_analytics_CSAT[[#This Row],[call_timestamp]],"dddd")</f>
        <v>Monday</v>
      </c>
      <c r="I2720" t="s">
        <v>32</v>
      </c>
      <c r="J2720" t="s">
        <v>77</v>
      </c>
      <c r="K2720" t="s">
        <v>78</v>
      </c>
      <c r="L2720" t="s">
        <v>70</v>
      </c>
      <c r="M2720" t="s">
        <v>20</v>
      </c>
      <c r="N2720">
        <v>39</v>
      </c>
      <c r="O2720" t="s">
        <v>42</v>
      </c>
    </row>
    <row r="2721" spans="1:15" x14ac:dyDescent="0.25">
      <c r="A2721" t="s">
        <v>5931</v>
      </c>
      <c r="B2721" t="s">
        <v>5932</v>
      </c>
      <c r="C2721" t="s">
        <v>31</v>
      </c>
      <c r="D2721">
        <v>0</v>
      </c>
      <c r="E2721">
        <f>VLOOKUP(C2721,Map!$A$1:$B$5,2,FALSE)</f>
        <v>5</v>
      </c>
      <c r="F2721" s="1">
        <v>44123</v>
      </c>
      <c r="G2721">
        <v>19</v>
      </c>
      <c r="H2721" t="str">
        <f>TEXT(project_csat_analytics_CSAT[[#This Row],[call_timestamp]],"dddd")</f>
        <v>Monday</v>
      </c>
      <c r="I2721" t="s">
        <v>16</v>
      </c>
      <c r="J2721" t="s">
        <v>246</v>
      </c>
      <c r="K2721" t="s">
        <v>46</v>
      </c>
      <c r="L2721" t="s">
        <v>19</v>
      </c>
      <c r="M2721" t="s">
        <v>28</v>
      </c>
      <c r="N2721">
        <v>40</v>
      </c>
      <c r="O2721" t="s">
        <v>21</v>
      </c>
    </row>
    <row r="2722" spans="1:15" x14ac:dyDescent="0.25">
      <c r="A2722" t="s">
        <v>5933</v>
      </c>
      <c r="B2722" t="s">
        <v>5934</v>
      </c>
      <c r="C2722" t="s">
        <v>49</v>
      </c>
      <c r="D2722">
        <v>6</v>
      </c>
      <c r="E2722">
        <f>VLOOKUP(C2722,Map!$A$1:$B$5,2,FALSE)</f>
        <v>3</v>
      </c>
      <c r="F2722" s="1">
        <v>44123</v>
      </c>
      <c r="G2722">
        <v>19</v>
      </c>
      <c r="H2722" t="str">
        <f>TEXT(project_csat_analytics_CSAT[[#This Row],[call_timestamp]],"dddd")</f>
        <v>Monday</v>
      </c>
      <c r="I2722" t="s">
        <v>24</v>
      </c>
      <c r="J2722" t="s">
        <v>66</v>
      </c>
      <c r="K2722" t="s">
        <v>67</v>
      </c>
      <c r="L2722" t="s">
        <v>70</v>
      </c>
      <c r="M2722" t="s">
        <v>20</v>
      </c>
      <c r="N2722">
        <v>20</v>
      </c>
      <c r="O2722" t="s">
        <v>21</v>
      </c>
    </row>
    <row r="2723" spans="1:15" x14ac:dyDescent="0.25">
      <c r="A2723" t="s">
        <v>5935</v>
      </c>
      <c r="B2723" t="s">
        <v>5936</v>
      </c>
      <c r="C2723" t="s">
        <v>31</v>
      </c>
      <c r="D2723">
        <v>0</v>
      </c>
      <c r="E2723">
        <f>VLOOKUP(C2723,Map!$A$1:$B$5,2,FALSE)</f>
        <v>5</v>
      </c>
      <c r="F2723" s="1">
        <v>44127</v>
      </c>
      <c r="G2723">
        <v>23</v>
      </c>
      <c r="H2723" t="str">
        <f>TEXT(project_csat_analytics_CSAT[[#This Row],[call_timestamp]],"dddd")</f>
        <v>Friday</v>
      </c>
      <c r="I2723" t="s">
        <v>32</v>
      </c>
      <c r="J2723" t="s">
        <v>1245</v>
      </c>
      <c r="K2723" t="s">
        <v>940</v>
      </c>
      <c r="L2723" t="s">
        <v>27</v>
      </c>
      <c r="M2723" t="s">
        <v>28</v>
      </c>
      <c r="N2723">
        <v>25</v>
      </c>
      <c r="O2723" t="s">
        <v>42</v>
      </c>
    </row>
    <row r="2724" spans="1:15" x14ac:dyDescent="0.25">
      <c r="A2724" t="s">
        <v>5937</v>
      </c>
      <c r="B2724" t="s">
        <v>5938</v>
      </c>
      <c r="C2724" t="s">
        <v>15</v>
      </c>
      <c r="D2724">
        <v>6</v>
      </c>
      <c r="E2724">
        <f>VLOOKUP(C2724,Map!$A$1:$B$5,2,FALSE)</f>
        <v>2</v>
      </c>
      <c r="F2724" s="1">
        <v>44129</v>
      </c>
      <c r="G2724">
        <v>25</v>
      </c>
      <c r="H2724" t="str">
        <f>TEXT(project_csat_analytics_CSAT[[#This Row],[call_timestamp]],"dddd")</f>
        <v>Sunday</v>
      </c>
      <c r="I2724" t="s">
        <v>32</v>
      </c>
      <c r="J2724" t="s">
        <v>499</v>
      </c>
      <c r="K2724" t="s">
        <v>178</v>
      </c>
      <c r="L2724" t="s">
        <v>19</v>
      </c>
      <c r="M2724" t="s">
        <v>28</v>
      </c>
      <c r="N2724">
        <v>41</v>
      </c>
      <c r="O2724" t="s">
        <v>42</v>
      </c>
    </row>
    <row r="2725" spans="1:15" x14ac:dyDescent="0.25">
      <c r="A2725" t="s">
        <v>5939</v>
      </c>
      <c r="B2725" t="s">
        <v>5940</v>
      </c>
      <c r="C2725" t="s">
        <v>49</v>
      </c>
      <c r="D2725">
        <v>7</v>
      </c>
      <c r="E2725">
        <f>VLOOKUP(C2725,Map!$A$1:$B$5,2,FALSE)</f>
        <v>3</v>
      </c>
      <c r="F2725" s="1">
        <v>44120</v>
      </c>
      <c r="G2725">
        <v>16</v>
      </c>
      <c r="H2725" t="str">
        <f>TEXT(project_csat_analytics_CSAT[[#This Row],[call_timestamp]],"dddd")</f>
        <v>Friday</v>
      </c>
      <c r="I2725" t="s">
        <v>32</v>
      </c>
      <c r="J2725" t="s">
        <v>363</v>
      </c>
      <c r="K2725" t="s">
        <v>78</v>
      </c>
      <c r="L2725" t="s">
        <v>55</v>
      </c>
      <c r="M2725" t="s">
        <v>35</v>
      </c>
      <c r="N2725">
        <v>33</v>
      </c>
      <c r="O2725" t="s">
        <v>42</v>
      </c>
    </row>
    <row r="2726" spans="1:15" x14ac:dyDescent="0.25">
      <c r="A2726" t="s">
        <v>5941</v>
      </c>
      <c r="B2726" t="s">
        <v>5942</v>
      </c>
      <c r="C2726" t="s">
        <v>31</v>
      </c>
      <c r="D2726">
        <v>0</v>
      </c>
      <c r="E2726">
        <f>VLOOKUP(C2726,Map!$A$1:$B$5,2,FALSE)</f>
        <v>5</v>
      </c>
      <c r="F2726" s="1">
        <v>44127</v>
      </c>
      <c r="G2726">
        <v>23</v>
      </c>
      <c r="H2726" t="str">
        <f>TEXT(project_csat_analytics_CSAT[[#This Row],[call_timestamp]],"dddd")</f>
        <v>Friday</v>
      </c>
      <c r="I2726" t="s">
        <v>16</v>
      </c>
      <c r="J2726" t="s">
        <v>45</v>
      </c>
      <c r="K2726" t="s">
        <v>46</v>
      </c>
      <c r="L2726" t="s">
        <v>19</v>
      </c>
      <c r="M2726" t="s">
        <v>20</v>
      </c>
      <c r="N2726">
        <v>9</v>
      </c>
      <c r="O2726" t="s">
        <v>42</v>
      </c>
    </row>
    <row r="2727" spans="1:15" x14ac:dyDescent="0.25">
      <c r="A2727" t="s">
        <v>5943</v>
      </c>
      <c r="B2727" t="s">
        <v>5944</v>
      </c>
      <c r="C2727" t="s">
        <v>15</v>
      </c>
      <c r="D2727">
        <v>4</v>
      </c>
      <c r="E2727">
        <f>VLOOKUP(C2727,Map!$A$1:$B$5,2,FALSE)</f>
        <v>2</v>
      </c>
      <c r="F2727" s="1">
        <v>44108</v>
      </c>
      <c r="G2727">
        <v>4</v>
      </c>
      <c r="H2727" t="str">
        <f>TEXT(project_csat_analytics_CSAT[[#This Row],[call_timestamp]],"dddd")</f>
        <v>Sunday</v>
      </c>
      <c r="I2727" t="s">
        <v>32</v>
      </c>
      <c r="J2727" t="s">
        <v>812</v>
      </c>
      <c r="K2727" t="s">
        <v>46</v>
      </c>
      <c r="L2727" t="s">
        <v>27</v>
      </c>
      <c r="M2727" t="s">
        <v>35</v>
      </c>
      <c r="N2727">
        <v>40</v>
      </c>
      <c r="O2727" t="s">
        <v>21</v>
      </c>
    </row>
    <row r="2728" spans="1:15" x14ac:dyDescent="0.25">
      <c r="A2728" t="s">
        <v>5945</v>
      </c>
      <c r="B2728" t="s">
        <v>5946</v>
      </c>
      <c r="C2728" t="s">
        <v>58</v>
      </c>
      <c r="D2728">
        <v>4</v>
      </c>
      <c r="E2728">
        <f>VLOOKUP(C2728,Map!$A$1:$B$5,2,FALSE)</f>
        <v>1</v>
      </c>
      <c r="F2728" s="1">
        <v>44125</v>
      </c>
      <c r="G2728">
        <v>21</v>
      </c>
      <c r="H2728" t="str">
        <f>TEXT(project_csat_analytics_CSAT[[#This Row],[call_timestamp]],"dddd")</f>
        <v>Wednesday</v>
      </c>
      <c r="I2728" t="s">
        <v>32</v>
      </c>
      <c r="J2728" t="s">
        <v>518</v>
      </c>
      <c r="K2728" t="s">
        <v>243</v>
      </c>
      <c r="L2728" t="s">
        <v>55</v>
      </c>
      <c r="M2728" t="s">
        <v>20</v>
      </c>
      <c r="N2728">
        <v>15</v>
      </c>
      <c r="O2728" t="s">
        <v>42</v>
      </c>
    </row>
    <row r="2729" spans="1:15" x14ac:dyDescent="0.25">
      <c r="A2729" t="s">
        <v>5947</v>
      </c>
      <c r="B2729" t="s">
        <v>5948</v>
      </c>
      <c r="C2729" t="s">
        <v>49</v>
      </c>
      <c r="D2729">
        <v>0</v>
      </c>
      <c r="E2729">
        <f>VLOOKUP(C2729,Map!$A$1:$B$5,2,FALSE)</f>
        <v>3</v>
      </c>
      <c r="F2729" s="1">
        <v>44105</v>
      </c>
      <c r="G2729">
        <v>1</v>
      </c>
      <c r="H2729" t="str">
        <f>TEXT(project_csat_analytics_CSAT[[#This Row],[call_timestamp]],"dddd")</f>
        <v>Thursday</v>
      </c>
      <c r="I2729" t="s">
        <v>32</v>
      </c>
      <c r="J2729" t="s">
        <v>589</v>
      </c>
      <c r="K2729" t="s">
        <v>590</v>
      </c>
      <c r="L2729" t="s">
        <v>19</v>
      </c>
      <c r="M2729" t="s">
        <v>20</v>
      </c>
      <c r="N2729">
        <v>11</v>
      </c>
      <c r="O2729" t="s">
        <v>42</v>
      </c>
    </row>
    <row r="2730" spans="1:15" x14ac:dyDescent="0.25">
      <c r="A2730" t="s">
        <v>5949</v>
      </c>
      <c r="B2730" t="s">
        <v>5950</v>
      </c>
      <c r="C2730" t="s">
        <v>49</v>
      </c>
      <c r="D2730">
        <v>0</v>
      </c>
      <c r="E2730">
        <f>VLOOKUP(C2730,Map!$A$1:$B$5,2,FALSE)</f>
        <v>3</v>
      </c>
      <c r="F2730" s="1">
        <v>44134</v>
      </c>
      <c r="G2730">
        <v>30</v>
      </c>
      <c r="H2730" t="str">
        <f>TEXT(project_csat_analytics_CSAT[[#This Row],[call_timestamp]],"dddd")</f>
        <v>Friday</v>
      </c>
      <c r="I2730" t="s">
        <v>32</v>
      </c>
      <c r="J2730" t="s">
        <v>147</v>
      </c>
      <c r="K2730" t="s">
        <v>148</v>
      </c>
      <c r="L2730" t="s">
        <v>70</v>
      </c>
      <c r="M2730" t="s">
        <v>20</v>
      </c>
      <c r="N2730">
        <v>33</v>
      </c>
      <c r="O2730" t="s">
        <v>21</v>
      </c>
    </row>
    <row r="2731" spans="1:15" x14ac:dyDescent="0.25">
      <c r="A2731" t="s">
        <v>5951</v>
      </c>
      <c r="B2731" t="s">
        <v>5952</v>
      </c>
      <c r="C2731" t="s">
        <v>15</v>
      </c>
      <c r="D2731">
        <v>4</v>
      </c>
      <c r="E2731">
        <f>VLOOKUP(C2731,Map!$A$1:$B$5,2,FALSE)</f>
        <v>2</v>
      </c>
      <c r="F2731" s="1">
        <v>44111</v>
      </c>
      <c r="G2731">
        <v>7</v>
      </c>
      <c r="H2731" t="str">
        <f>TEXT(project_csat_analytics_CSAT[[#This Row],[call_timestamp]],"dddd")</f>
        <v>Wednesday</v>
      </c>
      <c r="I2731" t="s">
        <v>32</v>
      </c>
      <c r="J2731" t="s">
        <v>1158</v>
      </c>
      <c r="K2731" t="s">
        <v>1159</v>
      </c>
      <c r="L2731" t="s">
        <v>55</v>
      </c>
      <c r="M2731" t="s">
        <v>20</v>
      </c>
      <c r="N2731">
        <v>26</v>
      </c>
      <c r="O2731" t="s">
        <v>21</v>
      </c>
    </row>
    <row r="2732" spans="1:15" x14ac:dyDescent="0.25">
      <c r="A2732" t="s">
        <v>5953</v>
      </c>
      <c r="B2732" t="s">
        <v>5954</v>
      </c>
      <c r="C2732" t="s">
        <v>49</v>
      </c>
      <c r="D2732">
        <v>6</v>
      </c>
      <c r="E2732">
        <f>VLOOKUP(C2732,Map!$A$1:$B$5,2,FALSE)</f>
        <v>3</v>
      </c>
      <c r="F2732" s="1">
        <v>44113</v>
      </c>
      <c r="G2732">
        <v>9</v>
      </c>
      <c r="H2732" t="str">
        <f>TEXT(project_csat_analytics_CSAT[[#This Row],[call_timestamp]],"dddd")</f>
        <v>Friday</v>
      </c>
      <c r="I2732" t="s">
        <v>32</v>
      </c>
      <c r="J2732" t="s">
        <v>1296</v>
      </c>
      <c r="K2732" t="s">
        <v>78</v>
      </c>
      <c r="L2732" t="s">
        <v>55</v>
      </c>
      <c r="M2732" t="s">
        <v>35</v>
      </c>
      <c r="N2732">
        <v>23</v>
      </c>
      <c r="O2732" t="s">
        <v>21</v>
      </c>
    </row>
    <row r="2733" spans="1:15" x14ac:dyDescent="0.25">
      <c r="A2733" t="s">
        <v>5955</v>
      </c>
      <c r="B2733" t="s">
        <v>5956</v>
      </c>
      <c r="C2733" t="s">
        <v>58</v>
      </c>
      <c r="D2733">
        <v>0</v>
      </c>
      <c r="E2733">
        <f>VLOOKUP(C2733,Map!$A$1:$B$5,2,FALSE)</f>
        <v>1</v>
      </c>
      <c r="F2733" s="1">
        <v>44111</v>
      </c>
      <c r="G2733">
        <v>7</v>
      </c>
      <c r="H2733" t="str">
        <f>TEXT(project_csat_analytics_CSAT[[#This Row],[call_timestamp]],"dddd")</f>
        <v>Wednesday</v>
      </c>
      <c r="I2733" t="s">
        <v>24</v>
      </c>
      <c r="J2733" t="s">
        <v>675</v>
      </c>
      <c r="K2733" t="s">
        <v>46</v>
      </c>
      <c r="L2733" t="s">
        <v>70</v>
      </c>
      <c r="M2733" t="s">
        <v>20</v>
      </c>
      <c r="N2733">
        <v>24</v>
      </c>
      <c r="O2733" t="s">
        <v>21</v>
      </c>
    </row>
    <row r="2734" spans="1:15" x14ac:dyDescent="0.25">
      <c r="A2734" t="s">
        <v>5957</v>
      </c>
      <c r="B2734" t="s">
        <v>5958</v>
      </c>
      <c r="C2734" t="s">
        <v>39</v>
      </c>
      <c r="D2734">
        <v>0</v>
      </c>
      <c r="E2734">
        <f>VLOOKUP(C2734,Map!$A$1:$B$5,2,FALSE)</f>
        <v>4</v>
      </c>
      <c r="F2734" s="1">
        <v>44116</v>
      </c>
      <c r="G2734">
        <v>12</v>
      </c>
      <c r="H2734" t="str">
        <f>TEXT(project_csat_analytics_CSAT[[#This Row],[call_timestamp]],"dddd")</f>
        <v>Monday</v>
      </c>
      <c r="I2734" t="s">
        <v>16</v>
      </c>
      <c r="J2734" t="s">
        <v>416</v>
      </c>
      <c r="K2734" t="s">
        <v>278</v>
      </c>
      <c r="L2734" t="s">
        <v>19</v>
      </c>
      <c r="M2734" t="s">
        <v>35</v>
      </c>
      <c r="N2734">
        <v>43</v>
      </c>
      <c r="O2734" t="s">
        <v>21</v>
      </c>
    </row>
    <row r="2735" spans="1:15" x14ac:dyDescent="0.25">
      <c r="A2735" t="s">
        <v>5959</v>
      </c>
      <c r="B2735" t="s">
        <v>5960</v>
      </c>
      <c r="C2735" t="s">
        <v>58</v>
      </c>
      <c r="D2735">
        <v>0</v>
      </c>
      <c r="E2735">
        <f>VLOOKUP(C2735,Map!$A$1:$B$5,2,FALSE)</f>
        <v>1</v>
      </c>
      <c r="F2735" s="1">
        <v>44129</v>
      </c>
      <c r="G2735">
        <v>25</v>
      </c>
      <c r="H2735" t="str">
        <f>TEXT(project_csat_analytics_CSAT[[#This Row],[call_timestamp]],"dddd")</f>
        <v>Sunday</v>
      </c>
      <c r="I2735" t="s">
        <v>32</v>
      </c>
      <c r="J2735" t="s">
        <v>296</v>
      </c>
      <c r="K2735" t="s">
        <v>18</v>
      </c>
      <c r="L2735" t="s">
        <v>19</v>
      </c>
      <c r="M2735" t="s">
        <v>28</v>
      </c>
      <c r="N2735">
        <v>26</v>
      </c>
      <c r="O2735" t="s">
        <v>42</v>
      </c>
    </row>
    <row r="2736" spans="1:15" x14ac:dyDescent="0.25">
      <c r="A2736" t="s">
        <v>5961</v>
      </c>
      <c r="B2736" t="s">
        <v>5962</v>
      </c>
      <c r="C2736" t="s">
        <v>15</v>
      </c>
      <c r="D2736">
        <v>0</v>
      </c>
      <c r="E2736">
        <f>VLOOKUP(C2736,Map!$A$1:$B$5,2,FALSE)</f>
        <v>2</v>
      </c>
      <c r="F2736" s="1">
        <v>44121</v>
      </c>
      <c r="G2736">
        <v>17</v>
      </c>
      <c r="H2736" t="str">
        <f>TEXT(project_csat_analytics_CSAT[[#This Row],[call_timestamp]],"dddd")</f>
        <v>Saturday</v>
      </c>
      <c r="I2736" t="s">
        <v>16</v>
      </c>
      <c r="J2736" t="s">
        <v>33</v>
      </c>
      <c r="K2736" t="s">
        <v>34</v>
      </c>
      <c r="L2736" t="s">
        <v>19</v>
      </c>
      <c r="M2736" t="s">
        <v>28</v>
      </c>
      <c r="N2736">
        <v>22</v>
      </c>
      <c r="O2736" t="s">
        <v>21</v>
      </c>
    </row>
    <row r="2737" spans="1:15" x14ac:dyDescent="0.25">
      <c r="A2737" t="s">
        <v>5963</v>
      </c>
      <c r="B2737" t="s">
        <v>5964</v>
      </c>
      <c r="C2737" t="s">
        <v>58</v>
      </c>
      <c r="D2737">
        <v>3</v>
      </c>
      <c r="E2737">
        <f>VLOOKUP(C2737,Map!$A$1:$B$5,2,FALSE)</f>
        <v>1</v>
      </c>
      <c r="F2737" s="1">
        <v>44107</v>
      </c>
      <c r="G2737">
        <v>3</v>
      </c>
      <c r="H2737" t="str">
        <f>TEXT(project_csat_analytics_CSAT[[#This Row],[call_timestamp]],"dddd")</f>
        <v>Saturday</v>
      </c>
      <c r="I2737" t="s">
        <v>24</v>
      </c>
      <c r="J2737" t="s">
        <v>100</v>
      </c>
      <c r="K2737" t="s">
        <v>101</v>
      </c>
      <c r="L2737" t="s">
        <v>55</v>
      </c>
      <c r="M2737" t="s">
        <v>28</v>
      </c>
      <c r="N2737">
        <v>35</v>
      </c>
      <c r="O2737" t="s">
        <v>42</v>
      </c>
    </row>
    <row r="2738" spans="1:15" x14ac:dyDescent="0.25">
      <c r="A2738" t="s">
        <v>5965</v>
      </c>
      <c r="B2738" t="s">
        <v>5966</v>
      </c>
      <c r="C2738" t="s">
        <v>39</v>
      </c>
      <c r="D2738">
        <v>0</v>
      </c>
      <c r="E2738">
        <f>VLOOKUP(C2738,Map!$A$1:$B$5,2,FALSE)</f>
        <v>4</v>
      </c>
      <c r="F2738" s="1">
        <v>44124</v>
      </c>
      <c r="G2738">
        <v>20</v>
      </c>
      <c r="H2738" t="str">
        <f>TEXT(project_csat_analytics_CSAT[[#This Row],[call_timestamp]],"dddd")</f>
        <v>Tuesday</v>
      </c>
      <c r="I2738" t="s">
        <v>32</v>
      </c>
      <c r="J2738" t="s">
        <v>518</v>
      </c>
      <c r="K2738" t="s">
        <v>243</v>
      </c>
      <c r="L2738" t="s">
        <v>70</v>
      </c>
      <c r="M2738" t="s">
        <v>20</v>
      </c>
      <c r="N2738">
        <v>16</v>
      </c>
      <c r="O2738" t="s">
        <v>42</v>
      </c>
    </row>
    <row r="2739" spans="1:15" x14ac:dyDescent="0.25">
      <c r="A2739" t="s">
        <v>5967</v>
      </c>
      <c r="B2739" t="s">
        <v>5968</v>
      </c>
      <c r="C2739" t="s">
        <v>31</v>
      </c>
      <c r="D2739">
        <v>0</v>
      </c>
      <c r="E2739">
        <f>VLOOKUP(C2739,Map!$A$1:$B$5,2,FALSE)</f>
        <v>5</v>
      </c>
      <c r="F2739" s="1">
        <v>44125</v>
      </c>
      <c r="G2739">
        <v>21</v>
      </c>
      <c r="H2739" t="str">
        <f>TEXT(project_csat_analytics_CSAT[[#This Row],[call_timestamp]],"dddd")</f>
        <v>Wednesday</v>
      </c>
      <c r="I2739" t="s">
        <v>32</v>
      </c>
      <c r="J2739" t="s">
        <v>17</v>
      </c>
      <c r="K2739" t="s">
        <v>18</v>
      </c>
      <c r="L2739" t="s">
        <v>70</v>
      </c>
      <c r="M2739" t="s">
        <v>20</v>
      </c>
      <c r="N2739">
        <v>23</v>
      </c>
      <c r="O2739" t="s">
        <v>42</v>
      </c>
    </row>
    <row r="2740" spans="1:15" x14ac:dyDescent="0.25">
      <c r="A2740" t="s">
        <v>5969</v>
      </c>
      <c r="B2740" t="s">
        <v>5970</v>
      </c>
      <c r="C2740" t="s">
        <v>39</v>
      </c>
      <c r="D2740">
        <v>0</v>
      </c>
      <c r="E2740">
        <f>VLOOKUP(C2740,Map!$A$1:$B$5,2,FALSE)</f>
        <v>4</v>
      </c>
      <c r="F2740" s="1">
        <v>44114</v>
      </c>
      <c r="G2740">
        <v>10</v>
      </c>
      <c r="H2740" t="str">
        <f>TEXT(project_csat_analytics_CSAT[[#This Row],[call_timestamp]],"dddd")</f>
        <v>Saturday</v>
      </c>
      <c r="I2740" t="s">
        <v>32</v>
      </c>
      <c r="J2740" t="s">
        <v>620</v>
      </c>
      <c r="K2740" t="s">
        <v>198</v>
      </c>
      <c r="L2740" t="s">
        <v>70</v>
      </c>
      <c r="M2740" t="s">
        <v>20</v>
      </c>
      <c r="N2740">
        <v>9</v>
      </c>
      <c r="O2740" t="s">
        <v>36</v>
      </c>
    </row>
    <row r="2741" spans="1:15" x14ac:dyDescent="0.25">
      <c r="A2741" t="s">
        <v>5971</v>
      </c>
      <c r="B2741" t="s">
        <v>5972</v>
      </c>
      <c r="C2741" t="s">
        <v>15</v>
      </c>
      <c r="D2741">
        <v>3</v>
      </c>
      <c r="E2741">
        <f>VLOOKUP(C2741,Map!$A$1:$B$5,2,FALSE)</f>
        <v>2</v>
      </c>
      <c r="F2741" s="1">
        <v>44113</v>
      </c>
      <c r="G2741">
        <v>9</v>
      </c>
      <c r="H2741" t="str">
        <f>TEXT(project_csat_analytics_CSAT[[#This Row],[call_timestamp]],"dddd")</f>
        <v>Friday</v>
      </c>
      <c r="I2741" t="s">
        <v>32</v>
      </c>
      <c r="J2741" t="s">
        <v>100</v>
      </c>
      <c r="K2741" t="s">
        <v>101</v>
      </c>
      <c r="L2741" t="s">
        <v>70</v>
      </c>
      <c r="M2741" t="s">
        <v>35</v>
      </c>
      <c r="N2741">
        <v>43</v>
      </c>
      <c r="O2741" t="s">
        <v>21</v>
      </c>
    </row>
    <row r="2742" spans="1:15" x14ac:dyDescent="0.25">
      <c r="A2742" t="s">
        <v>5973</v>
      </c>
      <c r="B2742" t="s">
        <v>5974</v>
      </c>
      <c r="C2742" t="s">
        <v>15</v>
      </c>
      <c r="D2742">
        <v>0</v>
      </c>
      <c r="E2742">
        <f>VLOOKUP(C2742,Map!$A$1:$B$5,2,FALSE)</f>
        <v>2</v>
      </c>
      <c r="F2742" s="1">
        <v>44131</v>
      </c>
      <c r="G2742">
        <v>27</v>
      </c>
      <c r="H2742" t="str">
        <f>TEXT(project_csat_analytics_CSAT[[#This Row],[call_timestamp]],"dddd")</f>
        <v>Tuesday</v>
      </c>
      <c r="I2742" t="s">
        <v>32</v>
      </c>
      <c r="J2742" t="s">
        <v>252</v>
      </c>
      <c r="K2742" t="s">
        <v>46</v>
      </c>
      <c r="L2742" t="s">
        <v>55</v>
      </c>
      <c r="M2742" t="s">
        <v>20</v>
      </c>
      <c r="N2742">
        <v>17</v>
      </c>
      <c r="O2742" t="s">
        <v>42</v>
      </c>
    </row>
    <row r="2743" spans="1:15" x14ac:dyDescent="0.25">
      <c r="A2743" t="s">
        <v>5975</v>
      </c>
      <c r="B2743" t="s">
        <v>5976</v>
      </c>
      <c r="C2743" t="s">
        <v>31</v>
      </c>
      <c r="D2743">
        <v>0</v>
      </c>
      <c r="E2743">
        <f>VLOOKUP(C2743,Map!$A$1:$B$5,2,FALSE)</f>
        <v>5</v>
      </c>
      <c r="F2743" s="1">
        <v>44114</v>
      </c>
      <c r="G2743">
        <v>10</v>
      </c>
      <c r="H2743" t="str">
        <f>TEXT(project_csat_analytics_CSAT[[#This Row],[call_timestamp]],"dddd")</f>
        <v>Saturday</v>
      </c>
      <c r="I2743" t="s">
        <v>32</v>
      </c>
      <c r="J2743" t="s">
        <v>96</v>
      </c>
      <c r="K2743" t="s">
        <v>97</v>
      </c>
      <c r="L2743" t="s">
        <v>19</v>
      </c>
      <c r="M2743" t="s">
        <v>20</v>
      </c>
      <c r="N2743">
        <v>33</v>
      </c>
      <c r="O2743" t="s">
        <v>36</v>
      </c>
    </row>
    <row r="2744" spans="1:15" x14ac:dyDescent="0.25">
      <c r="A2744" t="s">
        <v>5977</v>
      </c>
      <c r="B2744" t="s">
        <v>5978</v>
      </c>
      <c r="C2744" t="s">
        <v>49</v>
      </c>
      <c r="D2744">
        <v>0</v>
      </c>
      <c r="E2744">
        <f>VLOOKUP(C2744,Map!$A$1:$B$5,2,FALSE)</f>
        <v>3</v>
      </c>
      <c r="F2744" s="1">
        <v>44126</v>
      </c>
      <c r="G2744">
        <v>22</v>
      </c>
      <c r="H2744" t="str">
        <f>TEXT(project_csat_analytics_CSAT[[#This Row],[call_timestamp]],"dddd")</f>
        <v>Thursday</v>
      </c>
      <c r="I2744" t="s">
        <v>32</v>
      </c>
      <c r="J2744" t="s">
        <v>211</v>
      </c>
      <c r="K2744" t="s">
        <v>212</v>
      </c>
      <c r="L2744" t="s">
        <v>27</v>
      </c>
      <c r="M2744" t="s">
        <v>28</v>
      </c>
      <c r="N2744">
        <v>14</v>
      </c>
      <c r="O2744" t="s">
        <v>21</v>
      </c>
    </row>
    <row r="2745" spans="1:15" x14ac:dyDescent="0.25">
      <c r="A2745" t="s">
        <v>5979</v>
      </c>
      <c r="B2745" t="s">
        <v>5980</v>
      </c>
      <c r="C2745" t="s">
        <v>15</v>
      </c>
      <c r="D2745">
        <v>0</v>
      </c>
      <c r="E2745">
        <f>VLOOKUP(C2745,Map!$A$1:$B$5,2,FALSE)</f>
        <v>2</v>
      </c>
      <c r="F2745" s="1">
        <v>44112</v>
      </c>
      <c r="G2745">
        <v>8</v>
      </c>
      <c r="H2745" t="str">
        <f>TEXT(project_csat_analytics_CSAT[[#This Row],[call_timestamp]],"dddd")</f>
        <v>Thursday</v>
      </c>
      <c r="I2745" t="s">
        <v>32</v>
      </c>
      <c r="J2745" t="s">
        <v>685</v>
      </c>
      <c r="K2745" t="s">
        <v>78</v>
      </c>
      <c r="L2745" t="s">
        <v>55</v>
      </c>
      <c r="M2745" t="s">
        <v>35</v>
      </c>
      <c r="N2745">
        <v>13</v>
      </c>
      <c r="O2745" t="s">
        <v>42</v>
      </c>
    </row>
    <row r="2746" spans="1:15" x14ac:dyDescent="0.25">
      <c r="A2746" t="s">
        <v>5981</v>
      </c>
      <c r="B2746" t="s">
        <v>5982</v>
      </c>
      <c r="C2746" t="s">
        <v>49</v>
      </c>
      <c r="D2746">
        <v>0</v>
      </c>
      <c r="E2746">
        <f>VLOOKUP(C2746,Map!$A$1:$B$5,2,FALSE)</f>
        <v>3</v>
      </c>
      <c r="F2746" s="1">
        <v>44131</v>
      </c>
      <c r="G2746">
        <v>27</v>
      </c>
      <c r="H2746" t="str">
        <f>TEXT(project_csat_analytics_CSAT[[#This Row],[call_timestamp]],"dddd")</f>
        <v>Tuesday</v>
      </c>
      <c r="I2746" t="s">
        <v>32</v>
      </c>
      <c r="J2746" t="s">
        <v>823</v>
      </c>
      <c r="K2746" t="s">
        <v>101</v>
      </c>
      <c r="L2746" t="s">
        <v>27</v>
      </c>
      <c r="M2746" t="s">
        <v>28</v>
      </c>
      <c r="N2746">
        <v>13</v>
      </c>
      <c r="O2746" t="s">
        <v>21</v>
      </c>
    </row>
    <row r="2747" spans="1:15" x14ac:dyDescent="0.25">
      <c r="A2747" t="s">
        <v>5983</v>
      </c>
      <c r="B2747" t="s">
        <v>5984</v>
      </c>
      <c r="C2747" t="s">
        <v>49</v>
      </c>
      <c r="D2747">
        <v>8</v>
      </c>
      <c r="E2747">
        <f>VLOOKUP(C2747,Map!$A$1:$B$5,2,FALSE)</f>
        <v>3</v>
      </c>
      <c r="F2747" s="1">
        <v>44115</v>
      </c>
      <c r="G2747">
        <v>11</v>
      </c>
      <c r="H2747" t="str">
        <f>TEXT(project_csat_analytics_CSAT[[#This Row],[call_timestamp]],"dddd")</f>
        <v>Sunday</v>
      </c>
      <c r="I2747" t="s">
        <v>32</v>
      </c>
      <c r="J2747" t="s">
        <v>568</v>
      </c>
      <c r="K2747" t="s">
        <v>457</v>
      </c>
      <c r="L2747" t="s">
        <v>70</v>
      </c>
      <c r="M2747" t="s">
        <v>20</v>
      </c>
      <c r="N2747">
        <v>42</v>
      </c>
      <c r="O2747" t="s">
        <v>36</v>
      </c>
    </row>
    <row r="2748" spans="1:15" x14ac:dyDescent="0.25">
      <c r="A2748" t="s">
        <v>5985</v>
      </c>
      <c r="B2748" t="s">
        <v>5986</v>
      </c>
      <c r="C2748" t="s">
        <v>58</v>
      </c>
      <c r="D2748">
        <v>3</v>
      </c>
      <c r="E2748">
        <f>VLOOKUP(C2748,Map!$A$1:$B$5,2,FALSE)</f>
        <v>1</v>
      </c>
      <c r="F2748" s="1">
        <v>44127</v>
      </c>
      <c r="G2748">
        <v>23</v>
      </c>
      <c r="H2748" t="str">
        <f>TEXT(project_csat_analytics_CSAT[[#This Row],[call_timestamp]],"dddd")</f>
        <v>Friday</v>
      </c>
      <c r="I2748" t="s">
        <v>32</v>
      </c>
      <c r="J2748" t="s">
        <v>1421</v>
      </c>
      <c r="K2748" t="s">
        <v>278</v>
      </c>
      <c r="L2748" t="s">
        <v>19</v>
      </c>
      <c r="M2748" t="s">
        <v>20</v>
      </c>
      <c r="N2748">
        <v>27</v>
      </c>
      <c r="O2748" t="s">
        <v>36</v>
      </c>
    </row>
    <row r="2749" spans="1:15" x14ac:dyDescent="0.25">
      <c r="A2749" t="s">
        <v>5987</v>
      </c>
      <c r="B2749" t="s">
        <v>5988</v>
      </c>
      <c r="C2749" t="s">
        <v>15</v>
      </c>
      <c r="D2749">
        <v>0</v>
      </c>
      <c r="E2749">
        <f>VLOOKUP(C2749,Map!$A$1:$B$5,2,FALSE)</f>
        <v>2</v>
      </c>
      <c r="F2749" s="1">
        <v>44110</v>
      </c>
      <c r="G2749">
        <v>6</v>
      </c>
      <c r="H2749" t="str">
        <f>TEXT(project_csat_analytics_CSAT[[#This Row],[call_timestamp]],"dddd")</f>
        <v>Tuesday</v>
      </c>
      <c r="I2749" t="s">
        <v>16</v>
      </c>
      <c r="J2749" t="s">
        <v>208</v>
      </c>
      <c r="K2749" t="s">
        <v>171</v>
      </c>
      <c r="L2749" t="s">
        <v>19</v>
      </c>
      <c r="M2749" t="s">
        <v>20</v>
      </c>
      <c r="N2749">
        <v>32</v>
      </c>
      <c r="O2749" t="s">
        <v>42</v>
      </c>
    </row>
    <row r="2750" spans="1:15" x14ac:dyDescent="0.25">
      <c r="A2750" t="s">
        <v>5989</v>
      </c>
      <c r="B2750" t="s">
        <v>5990</v>
      </c>
      <c r="C2750" t="s">
        <v>31</v>
      </c>
      <c r="D2750">
        <v>0</v>
      </c>
      <c r="E2750">
        <f>VLOOKUP(C2750,Map!$A$1:$B$5,2,FALSE)</f>
        <v>5</v>
      </c>
      <c r="F2750" s="1">
        <v>44134</v>
      </c>
      <c r="G2750">
        <v>30</v>
      </c>
      <c r="H2750" t="str">
        <f>TEXT(project_csat_analytics_CSAT[[#This Row],[call_timestamp]],"dddd")</f>
        <v>Friday</v>
      </c>
      <c r="I2750" t="s">
        <v>16</v>
      </c>
      <c r="J2750" t="s">
        <v>1941</v>
      </c>
      <c r="K2750" t="s">
        <v>278</v>
      </c>
      <c r="L2750" t="s">
        <v>19</v>
      </c>
      <c r="M2750" t="s">
        <v>35</v>
      </c>
      <c r="N2750">
        <v>30</v>
      </c>
      <c r="O2750" t="s">
        <v>42</v>
      </c>
    </row>
    <row r="2751" spans="1:15" x14ac:dyDescent="0.25">
      <c r="A2751" t="s">
        <v>5991</v>
      </c>
      <c r="B2751" t="s">
        <v>5992</v>
      </c>
      <c r="C2751" t="s">
        <v>49</v>
      </c>
      <c r="D2751">
        <v>8</v>
      </c>
      <c r="E2751">
        <f>VLOOKUP(C2751,Map!$A$1:$B$5,2,FALSE)</f>
        <v>3</v>
      </c>
      <c r="F2751" s="1">
        <v>44122</v>
      </c>
      <c r="G2751">
        <v>18</v>
      </c>
      <c r="H2751" t="str">
        <f>TEXT(project_csat_analytics_CSAT[[#This Row],[call_timestamp]],"dddd")</f>
        <v>Sunday</v>
      </c>
      <c r="I2751" t="s">
        <v>32</v>
      </c>
      <c r="J2751" t="s">
        <v>5993</v>
      </c>
      <c r="K2751" t="s">
        <v>113</v>
      </c>
      <c r="L2751" t="s">
        <v>70</v>
      </c>
      <c r="M2751" t="s">
        <v>20</v>
      </c>
      <c r="N2751">
        <v>21</v>
      </c>
      <c r="O2751" t="s">
        <v>42</v>
      </c>
    </row>
    <row r="2752" spans="1:15" x14ac:dyDescent="0.25">
      <c r="A2752" t="s">
        <v>5994</v>
      </c>
      <c r="B2752" t="s">
        <v>5995</v>
      </c>
      <c r="C2752" t="s">
        <v>49</v>
      </c>
      <c r="D2752">
        <v>0</v>
      </c>
      <c r="E2752">
        <f>VLOOKUP(C2752,Map!$A$1:$B$5,2,FALSE)</f>
        <v>3</v>
      </c>
      <c r="F2752" s="1">
        <v>44132</v>
      </c>
      <c r="G2752">
        <v>28</v>
      </c>
      <c r="H2752" t="str">
        <f>TEXT(project_csat_analytics_CSAT[[#This Row],[call_timestamp]],"dddd")</f>
        <v>Wednesday</v>
      </c>
      <c r="I2752" t="s">
        <v>32</v>
      </c>
      <c r="J2752" t="s">
        <v>992</v>
      </c>
      <c r="K2752" t="s">
        <v>63</v>
      </c>
      <c r="L2752" t="s">
        <v>70</v>
      </c>
      <c r="M2752" t="s">
        <v>28</v>
      </c>
      <c r="N2752">
        <v>36</v>
      </c>
      <c r="O2752" t="s">
        <v>21</v>
      </c>
    </row>
    <row r="2753" spans="1:15" x14ac:dyDescent="0.25">
      <c r="A2753" t="s">
        <v>5996</v>
      </c>
      <c r="B2753" t="s">
        <v>5997</v>
      </c>
      <c r="C2753" t="s">
        <v>15</v>
      </c>
      <c r="D2753">
        <v>0</v>
      </c>
      <c r="E2753">
        <f>VLOOKUP(C2753,Map!$A$1:$B$5,2,FALSE)</f>
        <v>2</v>
      </c>
      <c r="F2753" s="1">
        <v>44124</v>
      </c>
      <c r="G2753">
        <v>20</v>
      </c>
      <c r="H2753" t="str">
        <f>TEXT(project_csat_analytics_CSAT[[#This Row],[call_timestamp]],"dddd")</f>
        <v>Tuesday</v>
      </c>
      <c r="I2753" t="s">
        <v>32</v>
      </c>
      <c r="J2753" t="s">
        <v>499</v>
      </c>
      <c r="K2753" t="s">
        <v>288</v>
      </c>
      <c r="L2753" t="s">
        <v>27</v>
      </c>
      <c r="M2753" t="s">
        <v>20</v>
      </c>
      <c r="N2753">
        <v>24</v>
      </c>
      <c r="O2753" t="s">
        <v>36</v>
      </c>
    </row>
    <row r="2754" spans="1:15" x14ac:dyDescent="0.25">
      <c r="A2754" t="s">
        <v>5998</v>
      </c>
      <c r="B2754" t="s">
        <v>5999</v>
      </c>
      <c r="C2754" t="s">
        <v>15</v>
      </c>
      <c r="D2754">
        <v>4</v>
      </c>
      <c r="E2754">
        <f>VLOOKUP(C2754,Map!$A$1:$B$5,2,FALSE)</f>
        <v>2</v>
      </c>
      <c r="F2754" s="1">
        <v>44113</v>
      </c>
      <c r="G2754">
        <v>9</v>
      </c>
      <c r="H2754" t="str">
        <f>TEXT(project_csat_analytics_CSAT[[#This Row],[call_timestamp]],"dddd")</f>
        <v>Friday</v>
      </c>
      <c r="I2754" t="s">
        <v>16</v>
      </c>
      <c r="J2754" t="s">
        <v>249</v>
      </c>
      <c r="K2754" t="s">
        <v>26</v>
      </c>
      <c r="L2754" t="s">
        <v>19</v>
      </c>
      <c r="M2754" t="s">
        <v>28</v>
      </c>
      <c r="N2754">
        <v>35</v>
      </c>
      <c r="O2754" t="s">
        <v>42</v>
      </c>
    </row>
    <row r="2755" spans="1:15" x14ac:dyDescent="0.25">
      <c r="A2755" t="s">
        <v>6000</v>
      </c>
      <c r="B2755" t="s">
        <v>6001</v>
      </c>
      <c r="C2755" t="s">
        <v>49</v>
      </c>
      <c r="D2755">
        <v>0</v>
      </c>
      <c r="E2755">
        <f>VLOOKUP(C2755,Map!$A$1:$B$5,2,FALSE)</f>
        <v>3</v>
      </c>
      <c r="F2755" s="1">
        <v>44133</v>
      </c>
      <c r="G2755">
        <v>29</v>
      </c>
      <c r="H2755" t="str">
        <f>TEXT(project_csat_analytics_CSAT[[#This Row],[call_timestamp]],"dddd")</f>
        <v>Thursday</v>
      </c>
      <c r="I2755" t="s">
        <v>32</v>
      </c>
      <c r="J2755" t="s">
        <v>116</v>
      </c>
      <c r="K2755" t="s">
        <v>101</v>
      </c>
      <c r="L2755" t="s">
        <v>19</v>
      </c>
      <c r="M2755" t="s">
        <v>20</v>
      </c>
      <c r="N2755">
        <v>12</v>
      </c>
      <c r="O2755" t="s">
        <v>42</v>
      </c>
    </row>
    <row r="2756" spans="1:15" x14ac:dyDescent="0.25">
      <c r="A2756" t="s">
        <v>6002</v>
      </c>
      <c r="B2756" t="s">
        <v>6003</v>
      </c>
      <c r="C2756" t="s">
        <v>49</v>
      </c>
      <c r="D2756">
        <v>6</v>
      </c>
      <c r="E2756">
        <f>VLOOKUP(C2756,Map!$A$1:$B$5,2,FALSE)</f>
        <v>3</v>
      </c>
      <c r="F2756" s="1">
        <v>44120</v>
      </c>
      <c r="G2756">
        <v>16</v>
      </c>
      <c r="H2756" t="str">
        <f>TEXT(project_csat_analytics_CSAT[[#This Row],[call_timestamp]],"dddd")</f>
        <v>Friday</v>
      </c>
      <c r="I2756" t="s">
        <v>32</v>
      </c>
      <c r="J2756" t="s">
        <v>444</v>
      </c>
      <c r="K2756" t="s">
        <v>178</v>
      </c>
      <c r="L2756" t="s">
        <v>55</v>
      </c>
      <c r="M2756" t="s">
        <v>35</v>
      </c>
      <c r="N2756">
        <v>9</v>
      </c>
      <c r="O2756" t="s">
        <v>42</v>
      </c>
    </row>
    <row r="2757" spans="1:15" x14ac:dyDescent="0.25">
      <c r="A2757" t="s">
        <v>6004</v>
      </c>
      <c r="B2757" t="s">
        <v>6005</v>
      </c>
      <c r="C2757" t="s">
        <v>58</v>
      </c>
      <c r="D2757">
        <v>0</v>
      </c>
      <c r="E2757">
        <f>VLOOKUP(C2757,Map!$A$1:$B$5,2,FALSE)</f>
        <v>1</v>
      </c>
      <c r="F2757" s="1">
        <v>44113</v>
      </c>
      <c r="G2757">
        <v>9</v>
      </c>
      <c r="H2757" t="str">
        <f>TEXT(project_csat_analytics_CSAT[[#This Row],[call_timestamp]],"dddd")</f>
        <v>Friday</v>
      </c>
      <c r="I2757" t="s">
        <v>32</v>
      </c>
      <c r="J2757" t="s">
        <v>848</v>
      </c>
      <c r="K2757" t="s">
        <v>147</v>
      </c>
      <c r="L2757" t="s">
        <v>55</v>
      </c>
      <c r="M2757" t="s">
        <v>20</v>
      </c>
      <c r="N2757">
        <v>45</v>
      </c>
      <c r="O2757" t="s">
        <v>42</v>
      </c>
    </row>
    <row r="2758" spans="1:15" x14ac:dyDescent="0.25">
      <c r="A2758" t="s">
        <v>6006</v>
      </c>
      <c r="B2758" t="s">
        <v>6007</v>
      </c>
      <c r="C2758" t="s">
        <v>49</v>
      </c>
      <c r="D2758">
        <v>0</v>
      </c>
      <c r="E2758">
        <f>VLOOKUP(C2758,Map!$A$1:$B$5,2,FALSE)</f>
        <v>3</v>
      </c>
      <c r="F2758" s="1">
        <v>44118</v>
      </c>
      <c r="G2758">
        <v>14</v>
      </c>
      <c r="H2758" t="str">
        <f>TEXT(project_csat_analytics_CSAT[[#This Row],[call_timestamp]],"dddd")</f>
        <v>Wednesday</v>
      </c>
      <c r="I2758" t="s">
        <v>32</v>
      </c>
      <c r="J2758" t="s">
        <v>355</v>
      </c>
      <c r="K2758" t="s">
        <v>46</v>
      </c>
      <c r="L2758" t="s">
        <v>19</v>
      </c>
      <c r="M2758" t="s">
        <v>20</v>
      </c>
      <c r="N2758">
        <v>7</v>
      </c>
      <c r="O2758" t="s">
        <v>21</v>
      </c>
    </row>
    <row r="2759" spans="1:15" x14ac:dyDescent="0.25">
      <c r="A2759" t="s">
        <v>6008</v>
      </c>
      <c r="B2759" t="s">
        <v>6009</v>
      </c>
      <c r="C2759" t="s">
        <v>15</v>
      </c>
      <c r="D2759">
        <v>0</v>
      </c>
      <c r="E2759">
        <f>VLOOKUP(C2759,Map!$A$1:$B$5,2,FALSE)</f>
        <v>2</v>
      </c>
      <c r="F2759" s="1">
        <v>44111</v>
      </c>
      <c r="G2759">
        <v>7</v>
      </c>
      <c r="H2759" t="str">
        <f>TEXT(project_csat_analytics_CSAT[[#This Row],[call_timestamp]],"dddd")</f>
        <v>Wednesday</v>
      </c>
      <c r="I2759" t="s">
        <v>16</v>
      </c>
      <c r="J2759" t="s">
        <v>1510</v>
      </c>
      <c r="K2759" t="s">
        <v>46</v>
      </c>
      <c r="L2759" t="s">
        <v>19</v>
      </c>
      <c r="M2759" t="s">
        <v>20</v>
      </c>
      <c r="N2759">
        <v>35</v>
      </c>
      <c r="O2759" t="s">
        <v>42</v>
      </c>
    </row>
    <row r="2760" spans="1:15" x14ac:dyDescent="0.25">
      <c r="A2760" t="s">
        <v>6010</v>
      </c>
      <c r="B2760" t="s">
        <v>6011</v>
      </c>
      <c r="C2760" t="s">
        <v>15</v>
      </c>
      <c r="D2760">
        <v>6</v>
      </c>
      <c r="E2760">
        <f>VLOOKUP(C2760,Map!$A$1:$B$5,2,FALSE)</f>
        <v>2</v>
      </c>
      <c r="F2760" s="1">
        <v>44112</v>
      </c>
      <c r="G2760">
        <v>8</v>
      </c>
      <c r="H2760" t="str">
        <f>TEXT(project_csat_analytics_CSAT[[#This Row],[call_timestamp]],"dddd")</f>
        <v>Thursday</v>
      </c>
      <c r="I2760" t="s">
        <v>32</v>
      </c>
      <c r="J2760" t="s">
        <v>100</v>
      </c>
      <c r="K2760" t="s">
        <v>101</v>
      </c>
      <c r="L2760" t="s">
        <v>19</v>
      </c>
      <c r="M2760" t="s">
        <v>20</v>
      </c>
      <c r="N2760">
        <v>40</v>
      </c>
      <c r="O2760" t="s">
        <v>36</v>
      </c>
    </row>
    <row r="2761" spans="1:15" x14ac:dyDescent="0.25">
      <c r="A2761" t="s">
        <v>6012</v>
      </c>
      <c r="B2761" t="s">
        <v>6013</v>
      </c>
      <c r="C2761" t="s">
        <v>58</v>
      </c>
      <c r="D2761">
        <v>1</v>
      </c>
      <c r="E2761">
        <f>VLOOKUP(C2761,Map!$A$1:$B$5,2,FALSE)</f>
        <v>1</v>
      </c>
      <c r="F2761" s="1">
        <v>44119</v>
      </c>
      <c r="G2761">
        <v>15</v>
      </c>
      <c r="H2761" t="str">
        <f>TEXT(project_csat_analytics_CSAT[[#This Row],[call_timestamp]],"dddd")</f>
        <v>Thursday</v>
      </c>
      <c r="I2761" t="s">
        <v>32</v>
      </c>
      <c r="J2761" t="s">
        <v>287</v>
      </c>
      <c r="K2761" t="s">
        <v>288</v>
      </c>
      <c r="L2761" t="s">
        <v>70</v>
      </c>
      <c r="M2761" t="s">
        <v>20</v>
      </c>
      <c r="N2761">
        <v>10</v>
      </c>
      <c r="O2761" t="s">
        <v>21</v>
      </c>
    </row>
    <row r="2762" spans="1:15" x14ac:dyDescent="0.25">
      <c r="A2762" t="s">
        <v>6014</v>
      </c>
      <c r="B2762" t="s">
        <v>6015</v>
      </c>
      <c r="C2762" t="s">
        <v>49</v>
      </c>
      <c r="D2762">
        <v>0</v>
      </c>
      <c r="E2762">
        <f>VLOOKUP(C2762,Map!$A$1:$B$5,2,FALSE)</f>
        <v>3</v>
      </c>
      <c r="F2762" s="1">
        <v>44125</v>
      </c>
      <c r="G2762">
        <v>21</v>
      </c>
      <c r="H2762" t="str">
        <f>TEXT(project_csat_analytics_CSAT[[#This Row],[call_timestamp]],"dddd")</f>
        <v>Wednesday</v>
      </c>
      <c r="I2762" t="s">
        <v>32</v>
      </c>
      <c r="J2762" t="s">
        <v>358</v>
      </c>
      <c r="K2762" t="s">
        <v>312</v>
      </c>
      <c r="L2762" t="s">
        <v>70</v>
      </c>
      <c r="M2762" t="s">
        <v>20</v>
      </c>
      <c r="N2762">
        <v>18</v>
      </c>
      <c r="O2762" t="s">
        <v>21</v>
      </c>
    </row>
    <row r="2763" spans="1:15" x14ac:dyDescent="0.25">
      <c r="A2763" t="s">
        <v>6016</v>
      </c>
      <c r="B2763" t="s">
        <v>6017</v>
      </c>
      <c r="C2763" t="s">
        <v>31</v>
      </c>
      <c r="D2763">
        <v>0</v>
      </c>
      <c r="E2763">
        <f>VLOOKUP(C2763,Map!$A$1:$B$5,2,FALSE)</f>
        <v>5</v>
      </c>
      <c r="F2763" s="1">
        <v>44122</v>
      </c>
      <c r="G2763">
        <v>18</v>
      </c>
      <c r="H2763" t="str">
        <f>TEXT(project_csat_analytics_CSAT[[#This Row],[call_timestamp]],"dddd")</f>
        <v>Sunday</v>
      </c>
      <c r="I2763" t="s">
        <v>32</v>
      </c>
      <c r="J2763" t="s">
        <v>88</v>
      </c>
      <c r="K2763" t="s">
        <v>89</v>
      </c>
      <c r="L2763" t="s">
        <v>19</v>
      </c>
      <c r="M2763" t="s">
        <v>20</v>
      </c>
      <c r="N2763">
        <v>43</v>
      </c>
      <c r="O2763" t="s">
        <v>36</v>
      </c>
    </row>
    <row r="2764" spans="1:15" x14ac:dyDescent="0.25">
      <c r="A2764" t="s">
        <v>6018</v>
      </c>
      <c r="B2764" t="s">
        <v>6019</v>
      </c>
      <c r="C2764" t="s">
        <v>49</v>
      </c>
      <c r="D2764">
        <v>0</v>
      </c>
      <c r="E2764">
        <f>VLOOKUP(C2764,Map!$A$1:$B$5,2,FALSE)</f>
        <v>3</v>
      </c>
      <c r="F2764" s="1">
        <v>44121</v>
      </c>
      <c r="G2764">
        <v>17</v>
      </c>
      <c r="H2764" t="str">
        <f>TEXT(project_csat_analytics_CSAT[[#This Row],[call_timestamp]],"dddd")</f>
        <v>Saturday</v>
      </c>
      <c r="I2764" t="s">
        <v>24</v>
      </c>
      <c r="J2764" t="s">
        <v>116</v>
      </c>
      <c r="K2764" t="s">
        <v>101</v>
      </c>
      <c r="L2764" t="s">
        <v>55</v>
      </c>
      <c r="M2764" t="s">
        <v>20</v>
      </c>
      <c r="N2764">
        <v>20</v>
      </c>
      <c r="O2764" t="s">
        <v>42</v>
      </c>
    </row>
    <row r="2765" spans="1:15" x14ac:dyDescent="0.25">
      <c r="A2765" t="s">
        <v>6020</v>
      </c>
      <c r="B2765" t="s">
        <v>6021</v>
      </c>
      <c r="C2765" t="s">
        <v>58</v>
      </c>
      <c r="D2765">
        <v>0</v>
      </c>
      <c r="E2765">
        <f>VLOOKUP(C2765,Map!$A$1:$B$5,2,FALSE)</f>
        <v>1</v>
      </c>
      <c r="F2765" s="1">
        <v>44109</v>
      </c>
      <c r="G2765">
        <v>5</v>
      </c>
      <c r="H2765" t="str">
        <f>TEXT(project_csat_analytics_CSAT[[#This Row],[call_timestamp]],"dddd")</f>
        <v>Monday</v>
      </c>
      <c r="I2765" t="s">
        <v>32</v>
      </c>
      <c r="J2765" t="s">
        <v>2047</v>
      </c>
      <c r="K2765" t="s">
        <v>590</v>
      </c>
      <c r="L2765" t="s">
        <v>55</v>
      </c>
      <c r="M2765" t="s">
        <v>28</v>
      </c>
      <c r="N2765">
        <v>38</v>
      </c>
      <c r="O2765" t="s">
        <v>21</v>
      </c>
    </row>
    <row r="2766" spans="1:15" x14ac:dyDescent="0.25">
      <c r="A2766" t="s">
        <v>6022</v>
      </c>
      <c r="B2766" t="s">
        <v>6023</v>
      </c>
      <c r="C2766" t="s">
        <v>49</v>
      </c>
      <c r="D2766">
        <v>0</v>
      </c>
      <c r="E2766">
        <f>VLOOKUP(C2766,Map!$A$1:$B$5,2,FALSE)</f>
        <v>3</v>
      </c>
      <c r="F2766" s="1">
        <v>44132</v>
      </c>
      <c r="G2766">
        <v>28</v>
      </c>
      <c r="H2766" t="str">
        <f>TEXT(project_csat_analytics_CSAT[[#This Row],[call_timestamp]],"dddd")</f>
        <v>Wednesday</v>
      </c>
      <c r="I2766" t="s">
        <v>32</v>
      </c>
      <c r="J2766" t="s">
        <v>233</v>
      </c>
      <c r="K2766" t="s">
        <v>234</v>
      </c>
      <c r="L2766" t="s">
        <v>55</v>
      </c>
      <c r="M2766" t="s">
        <v>28</v>
      </c>
      <c r="N2766">
        <v>45</v>
      </c>
      <c r="O2766" t="s">
        <v>21</v>
      </c>
    </row>
    <row r="2767" spans="1:15" x14ac:dyDescent="0.25">
      <c r="A2767" t="s">
        <v>6024</v>
      </c>
      <c r="B2767" t="s">
        <v>6025</v>
      </c>
      <c r="C2767" t="s">
        <v>31</v>
      </c>
      <c r="D2767">
        <v>0</v>
      </c>
      <c r="E2767">
        <f>VLOOKUP(C2767,Map!$A$1:$B$5,2,FALSE)</f>
        <v>5</v>
      </c>
      <c r="F2767" s="1">
        <v>44119</v>
      </c>
      <c r="G2767">
        <v>15</v>
      </c>
      <c r="H2767" t="str">
        <f>TEXT(project_csat_analytics_CSAT[[#This Row],[call_timestamp]],"dddd")</f>
        <v>Thursday</v>
      </c>
      <c r="I2767" t="s">
        <v>32</v>
      </c>
      <c r="J2767" t="s">
        <v>2934</v>
      </c>
      <c r="K2767" t="s">
        <v>590</v>
      </c>
      <c r="L2767" t="s">
        <v>19</v>
      </c>
      <c r="M2767" t="s">
        <v>20</v>
      </c>
      <c r="N2767">
        <v>45</v>
      </c>
      <c r="O2767" t="s">
        <v>42</v>
      </c>
    </row>
    <row r="2768" spans="1:15" x14ac:dyDescent="0.25">
      <c r="A2768" t="s">
        <v>6026</v>
      </c>
      <c r="B2768" t="s">
        <v>6027</v>
      </c>
      <c r="C2768" t="s">
        <v>15</v>
      </c>
      <c r="D2768">
        <v>0</v>
      </c>
      <c r="E2768">
        <f>VLOOKUP(C2768,Map!$A$1:$B$5,2,FALSE)</f>
        <v>2</v>
      </c>
      <c r="F2768" s="1">
        <v>44127</v>
      </c>
      <c r="G2768">
        <v>23</v>
      </c>
      <c r="H2768" t="str">
        <f>TEXT(project_csat_analytics_CSAT[[#This Row],[call_timestamp]],"dddd")</f>
        <v>Friday</v>
      </c>
      <c r="I2768" t="s">
        <v>24</v>
      </c>
      <c r="J2768" t="s">
        <v>50</v>
      </c>
      <c r="K2768" t="s">
        <v>51</v>
      </c>
      <c r="L2768" t="s">
        <v>70</v>
      </c>
      <c r="M2768" t="s">
        <v>35</v>
      </c>
      <c r="N2768">
        <v>21</v>
      </c>
      <c r="O2768" t="s">
        <v>42</v>
      </c>
    </row>
    <row r="2769" spans="1:15" x14ac:dyDescent="0.25">
      <c r="A2769" t="s">
        <v>6028</v>
      </c>
      <c r="B2769" t="s">
        <v>6029</v>
      </c>
      <c r="C2769" t="s">
        <v>15</v>
      </c>
      <c r="D2769">
        <v>4</v>
      </c>
      <c r="E2769">
        <f>VLOOKUP(C2769,Map!$A$1:$B$5,2,FALSE)</f>
        <v>2</v>
      </c>
      <c r="F2769" s="1">
        <v>44106</v>
      </c>
      <c r="G2769">
        <v>2</v>
      </c>
      <c r="H2769" t="str">
        <f>TEXT(project_csat_analytics_CSAT[[#This Row],[call_timestamp]],"dddd")</f>
        <v>Friday</v>
      </c>
      <c r="I2769" t="s">
        <v>16</v>
      </c>
      <c r="J2769" t="s">
        <v>934</v>
      </c>
      <c r="K2769" t="s">
        <v>322</v>
      </c>
      <c r="L2769" t="s">
        <v>19</v>
      </c>
      <c r="M2769" t="s">
        <v>20</v>
      </c>
      <c r="N2769">
        <v>45</v>
      </c>
      <c r="O2769" t="s">
        <v>21</v>
      </c>
    </row>
    <row r="2770" spans="1:15" x14ac:dyDescent="0.25">
      <c r="A2770" t="s">
        <v>6030</v>
      </c>
      <c r="B2770" t="s">
        <v>6031</v>
      </c>
      <c r="C2770" t="s">
        <v>58</v>
      </c>
      <c r="D2770">
        <v>4</v>
      </c>
      <c r="E2770">
        <f>VLOOKUP(C2770,Map!$A$1:$B$5,2,FALSE)</f>
        <v>1</v>
      </c>
      <c r="F2770" s="1">
        <v>44118</v>
      </c>
      <c r="G2770">
        <v>14</v>
      </c>
      <c r="H2770" t="str">
        <f>TEXT(project_csat_analytics_CSAT[[#This Row],[call_timestamp]],"dddd")</f>
        <v>Wednesday</v>
      </c>
      <c r="I2770" t="s">
        <v>16</v>
      </c>
      <c r="J2770" t="s">
        <v>281</v>
      </c>
      <c r="K2770" t="s">
        <v>258</v>
      </c>
      <c r="L2770" t="s">
        <v>19</v>
      </c>
      <c r="M2770" t="s">
        <v>20</v>
      </c>
      <c r="N2770">
        <v>18</v>
      </c>
      <c r="O2770" t="s">
        <v>42</v>
      </c>
    </row>
    <row r="2771" spans="1:15" x14ac:dyDescent="0.25">
      <c r="A2771" t="s">
        <v>6032</v>
      </c>
      <c r="B2771" t="s">
        <v>6033</v>
      </c>
      <c r="C2771" t="s">
        <v>39</v>
      </c>
      <c r="D2771">
        <v>0</v>
      </c>
      <c r="E2771">
        <f>VLOOKUP(C2771,Map!$A$1:$B$5,2,FALSE)</f>
        <v>4</v>
      </c>
      <c r="F2771" s="1">
        <v>44105</v>
      </c>
      <c r="G2771">
        <v>1</v>
      </c>
      <c r="H2771" t="str">
        <f>TEXT(project_csat_analytics_CSAT[[#This Row],[call_timestamp]],"dddd")</f>
        <v>Thursday</v>
      </c>
      <c r="I2771" t="s">
        <v>32</v>
      </c>
      <c r="J2771" t="s">
        <v>675</v>
      </c>
      <c r="K2771" t="s">
        <v>46</v>
      </c>
      <c r="L2771" t="s">
        <v>27</v>
      </c>
      <c r="M2771" t="s">
        <v>28</v>
      </c>
      <c r="N2771">
        <v>12</v>
      </c>
      <c r="O2771" t="s">
        <v>21</v>
      </c>
    </row>
    <row r="2772" spans="1:15" x14ac:dyDescent="0.25">
      <c r="A2772" t="s">
        <v>6034</v>
      </c>
      <c r="B2772" t="s">
        <v>6035</v>
      </c>
      <c r="C2772" t="s">
        <v>58</v>
      </c>
      <c r="D2772">
        <v>0</v>
      </c>
      <c r="E2772">
        <f>VLOOKUP(C2772,Map!$A$1:$B$5,2,FALSE)</f>
        <v>1</v>
      </c>
      <c r="F2772" s="1">
        <v>44118</v>
      </c>
      <c r="G2772">
        <v>14</v>
      </c>
      <c r="H2772" t="str">
        <f>TEXT(project_csat_analytics_CSAT[[#This Row],[call_timestamp]],"dddd")</f>
        <v>Wednesday</v>
      </c>
      <c r="I2772" t="s">
        <v>32</v>
      </c>
      <c r="J2772" t="s">
        <v>1498</v>
      </c>
      <c r="K2772" t="s">
        <v>63</v>
      </c>
      <c r="L2772" t="s">
        <v>55</v>
      </c>
      <c r="M2772" t="s">
        <v>20</v>
      </c>
      <c r="N2772">
        <v>35</v>
      </c>
      <c r="O2772" t="s">
        <v>42</v>
      </c>
    </row>
    <row r="2773" spans="1:15" x14ac:dyDescent="0.25">
      <c r="A2773" t="s">
        <v>6036</v>
      </c>
      <c r="B2773" t="s">
        <v>6037</v>
      </c>
      <c r="C2773" t="s">
        <v>58</v>
      </c>
      <c r="D2773">
        <v>0</v>
      </c>
      <c r="E2773">
        <f>VLOOKUP(C2773,Map!$A$1:$B$5,2,FALSE)</f>
        <v>1</v>
      </c>
      <c r="F2773" s="1">
        <v>44107</v>
      </c>
      <c r="G2773">
        <v>3</v>
      </c>
      <c r="H2773" t="str">
        <f>TEXT(project_csat_analytics_CSAT[[#This Row],[call_timestamp]],"dddd")</f>
        <v>Saturday</v>
      </c>
      <c r="I2773" t="s">
        <v>16</v>
      </c>
      <c r="J2773" t="s">
        <v>59</v>
      </c>
      <c r="K2773" t="s">
        <v>46</v>
      </c>
      <c r="L2773" t="s">
        <v>19</v>
      </c>
      <c r="M2773" t="s">
        <v>28</v>
      </c>
      <c r="N2773">
        <v>42</v>
      </c>
      <c r="O2773" t="s">
        <v>21</v>
      </c>
    </row>
    <row r="2774" spans="1:15" x14ac:dyDescent="0.25">
      <c r="A2774" t="s">
        <v>6038</v>
      </c>
      <c r="B2774" t="s">
        <v>6039</v>
      </c>
      <c r="C2774" t="s">
        <v>31</v>
      </c>
      <c r="D2774">
        <v>0</v>
      </c>
      <c r="E2774">
        <f>VLOOKUP(C2774,Map!$A$1:$B$5,2,FALSE)</f>
        <v>5</v>
      </c>
      <c r="F2774" s="1">
        <v>44121</v>
      </c>
      <c r="G2774">
        <v>17</v>
      </c>
      <c r="H2774" t="str">
        <f>TEXT(project_csat_analytics_CSAT[[#This Row],[call_timestamp]],"dddd")</f>
        <v>Saturday</v>
      </c>
      <c r="I2774" t="s">
        <v>32</v>
      </c>
      <c r="J2774" t="s">
        <v>749</v>
      </c>
      <c r="K2774" t="s">
        <v>74</v>
      </c>
      <c r="L2774" t="s">
        <v>27</v>
      </c>
      <c r="M2774" t="s">
        <v>28</v>
      </c>
      <c r="N2774">
        <v>36</v>
      </c>
      <c r="O2774" t="s">
        <v>42</v>
      </c>
    </row>
    <row r="2775" spans="1:15" x14ac:dyDescent="0.25">
      <c r="A2775" t="s">
        <v>6040</v>
      </c>
      <c r="B2775" t="s">
        <v>6041</v>
      </c>
      <c r="C2775" t="s">
        <v>49</v>
      </c>
      <c r="D2775">
        <v>8</v>
      </c>
      <c r="E2775">
        <f>VLOOKUP(C2775,Map!$A$1:$B$5,2,FALSE)</f>
        <v>3</v>
      </c>
      <c r="F2775" s="1">
        <v>44118</v>
      </c>
      <c r="G2775">
        <v>14</v>
      </c>
      <c r="H2775" t="str">
        <f>TEXT(project_csat_analytics_CSAT[[#This Row],[call_timestamp]],"dddd")</f>
        <v>Wednesday</v>
      </c>
      <c r="I2775" t="s">
        <v>32</v>
      </c>
      <c r="J2775" t="s">
        <v>1194</v>
      </c>
      <c r="K2775" t="s">
        <v>74</v>
      </c>
      <c r="L2775" t="s">
        <v>27</v>
      </c>
      <c r="M2775" t="s">
        <v>35</v>
      </c>
      <c r="N2775">
        <v>36</v>
      </c>
      <c r="O2775" t="s">
        <v>42</v>
      </c>
    </row>
    <row r="2776" spans="1:15" x14ac:dyDescent="0.25">
      <c r="A2776" t="s">
        <v>6042</v>
      </c>
      <c r="B2776" t="s">
        <v>6043</v>
      </c>
      <c r="C2776" t="s">
        <v>15</v>
      </c>
      <c r="D2776">
        <v>0</v>
      </c>
      <c r="E2776">
        <f>VLOOKUP(C2776,Map!$A$1:$B$5,2,FALSE)</f>
        <v>2</v>
      </c>
      <c r="F2776" s="1">
        <v>44109</v>
      </c>
      <c r="G2776">
        <v>5</v>
      </c>
      <c r="H2776" t="str">
        <f>TEXT(project_csat_analytics_CSAT[[#This Row],[call_timestamp]],"dddd")</f>
        <v>Monday</v>
      </c>
      <c r="I2776" t="s">
        <v>32</v>
      </c>
      <c r="J2776" t="s">
        <v>274</v>
      </c>
      <c r="K2776" t="s">
        <v>78</v>
      </c>
      <c r="L2776" t="s">
        <v>55</v>
      </c>
      <c r="M2776" t="s">
        <v>20</v>
      </c>
      <c r="N2776">
        <v>20</v>
      </c>
      <c r="O2776" t="s">
        <v>21</v>
      </c>
    </row>
    <row r="2777" spans="1:15" x14ac:dyDescent="0.25">
      <c r="A2777" t="s">
        <v>6044</v>
      </c>
      <c r="B2777" t="s">
        <v>6045</v>
      </c>
      <c r="C2777" t="s">
        <v>39</v>
      </c>
      <c r="D2777">
        <v>0</v>
      </c>
      <c r="E2777">
        <f>VLOOKUP(C2777,Map!$A$1:$B$5,2,FALSE)</f>
        <v>4</v>
      </c>
      <c r="F2777" s="1">
        <v>44131</v>
      </c>
      <c r="G2777">
        <v>27</v>
      </c>
      <c r="H2777" t="str">
        <f>TEXT(project_csat_analytics_CSAT[[#This Row],[call_timestamp]],"dddd")</f>
        <v>Tuesday</v>
      </c>
      <c r="I2777" t="s">
        <v>32</v>
      </c>
      <c r="J2777" t="s">
        <v>344</v>
      </c>
      <c r="K2777" t="s">
        <v>288</v>
      </c>
      <c r="L2777" t="s">
        <v>70</v>
      </c>
      <c r="M2777" t="s">
        <v>20</v>
      </c>
      <c r="N2777">
        <v>24</v>
      </c>
      <c r="O2777" t="s">
        <v>42</v>
      </c>
    </row>
    <row r="2778" spans="1:15" x14ac:dyDescent="0.25">
      <c r="A2778" t="s">
        <v>6046</v>
      </c>
      <c r="B2778" t="s">
        <v>6047</v>
      </c>
      <c r="C2778" t="s">
        <v>15</v>
      </c>
      <c r="D2778">
        <v>6</v>
      </c>
      <c r="E2778">
        <f>VLOOKUP(C2778,Map!$A$1:$B$5,2,FALSE)</f>
        <v>2</v>
      </c>
      <c r="F2778" s="1">
        <v>44112</v>
      </c>
      <c r="G2778">
        <v>8</v>
      </c>
      <c r="H2778" t="str">
        <f>TEXT(project_csat_analytics_CSAT[[#This Row],[call_timestamp]],"dddd")</f>
        <v>Thursday</v>
      </c>
      <c r="I2778" t="s">
        <v>32</v>
      </c>
      <c r="J2778" t="s">
        <v>147</v>
      </c>
      <c r="K2778" t="s">
        <v>148</v>
      </c>
      <c r="L2778" t="s">
        <v>27</v>
      </c>
      <c r="M2778" t="s">
        <v>20</v>
      </c>
      <c r="N2778">
        <v>31</v>
      </c>
      <c r="O2778" t="s">
        <v>36</v>
      </c>
    </row>
    <row r="2779" spans="1:15" x14ac:dyDescent="0.25">
      <c r="A2779" t="s">
        <v>6048</v>
      </c>
      <c r="B2779" t="s">
        <v>6049</v>
      </c>
      <c r="C2779" t="s">
        <v>49</v>
      </c>
      <c r="D2779">
        <v>6</v>
      </c>
      <c r="E2779">
        <f>VLOOKUP(C2779,Map!$A$1:$B$5,2,FALSE)</f>
        <v>3</v>
      </c>
      <c r="F2779" s="1">
        <v>44106</v>
      </c>
      <c r="G2779">
        <v>2</v>
      </c>
      <c r="H2779" t="str">
        <f>TEXT(project_csat_analytics_CSAT[[#This Row],[call_timestamp]],"dddd")</f>
        <v>Friday</v>
      </c>
      <c r="I2779" t="s">
        <v>32</v>
      </c>
      <c r="J2779" t="s">
        <v>834</v>
      </c>
      <c r="K2779" t="s">
        <v>147</v>
      </c>
      <c r="L2779" t="s">
        <v>19</v>
      </c>
      <c r="M2779" t="s">
        <v>28</v>
      </c>
      <c r="N2779">
        <v>10</v>
      </c>
      <c r="O2779" t="s">
        <v>21</v>
      </c>
    </row>
    <row r="2780" spans="1:15" x14ac:dyDescent="0.25">
      <c r="A2780" t="s">
        <v>6050</v>
      </c>
      <c r="B2780" t="s">
        <v>6051</v>
      </c>
      <c r="C2780" t="s">
        <v>49</v>
      </c>
      <c r="D2780">
        <v>0</v>
      </c>
      <c r="E2780">
        <f>VLOOKUP(C2780,Map!$A$1:$B$5,2,FALSE)</f>
        <v>3</v>
      </c>
      <c r="F2780" s="1">
        <v>44112</v>
      </c>
      <c r="G2780">
        <v>8</v>
      </c>
      <c r="H2780" t="str">
        <f>TEXT(project_csat_analytics_CSAT[[#This Row],[call_timestamp]],"dddd")</f>
        <v>Thursday</v>
      </c>
      <c r="I2780" t="s">
        <v>32</v>
      </c>
      <c r="J2780" t="s">
        <v>73</v>
      </c>
      <c r="K2780" t="s">
        <v>78</v>
      </c>
      <c r="L2780" t="s">
        <v>19</v>
      </c>
      <c r="M2780" t="s">
        <v>20</v>
      </c>
      <c r="N2780">
        <v>44</v>
      </c>
      <c r="O2780" t="s">
        <v>42</v>
      </c>
    </row>
    <row r="2781" spans="1:15" x14ac:dyDescent="0.25">
      <c r="A2781" t="s">
        <v>6052</v>
      </c>
      <c r="B2781" t="s">
        <v>6053</v>
      </c>
      <c r="C2781" t="s">
        <v>15</v>
      </c>
      <c r="D2781">
        <v>0</v>
      </c>
      <c r="E2781">
        <f>VLOOKUP(C2781,Map!$A$1:$B$5,2,FALSE)</f>
        <v>2</v>
      </c>
      <c r="F2781" s="1">
        <v>44105</v>
      </c>
      <c r="G2781">
        <v>1</v>
      </c>
      <c r="H2781" t="str">
        <f>TEXT(project_csat_analytics_CSAT[[#This Row],[call_timestamp]],"dddd")</f>
        <v>Thursday</v>
      </c>
      <c r="I2781" t="s">
        <v>32</v>
      </c>
      <c r="J2781" t="s">
        <v>416</v>
      </c>
      <c r="K2781" t="s">
        <v>171</v>
      </c>
      <c r="L2781" t="s">
        <v>19</v>
      </c>
      <c r="M2781" t="s">
        <v>20</v>
      </c>
      <c r="N2781">
        <v>30</v>
      </c>
      <c r="O2781" t="s">
        <v>21</v>
      </c>
    </row>
    <row r="2782" spans="1:15" x14ac:dyDescent="0.25">
      <c r="A2782" t="s">
        <v>6054</v>
      </c>
      <c r="B2782" t="s">
        <v>6055</v>
      </c>
      <c r="C2782" t="s">
        <v>58</v>
      </c>
      <c r="D2782">
        <v>0</v>
      </c>
      <c r="E2782">
        <f>VLOOKUP(C2782,Map!$A$1:$B$5,2,FALSE)</f>
        <v>1</v>
      </c>
      <c r="F2782" s="1">
        <v>44111</v>
      </c>
      <c r="G2782">
        <v>7</v>
      </c>
      <c r="H2782" t="str">
        <f>TEXT(project_csat_analytics_CSAT[[#This Row],[call_timestamp]],"dddd")</f>
        <v>Wednesday</v>
      </c>
      <c r="I2782" t="s">
        <v>32</v>
      </c>
      <c r="J2782" t="s">
        <v>147</v>
      </c>
      <c r="K2782" t="s">
        <v>148</v>
      </c>
      <c r="L2782" t="s">
        <v>19</v>
      </c>
      <c r="M2782" t="s">
        <v>20</v>
      </c>
      <c r="N2782">
        <v>23</v>
      </c>
      <c r="O2782" t="s">
        <v>21</v>
      </c>
    </row>
    <row r="2783" spans="1:15" x14ac:dyDescent="0.25">
      <c r="A2783" t="s">
        <v>6056</v>
      </c>
      <c r="B2783" t="s">
        <v>6057</v>
      </c>
      <c r="C2783" t="s">
        <v>49</v>
      </c>
      <c r="D2783">
        <v>0</v>
      </c>
      <c r="E2783">
        <f>VLOOKUP(C2783,Map!$A$1:$B$5,2,FALSE)</f>
        <v>3</v>
      </c>
      <c r="F2783" s="1">
        <v>44127</v>
      </c>
      <c r="G2783">
        <v>23</v>
      </c>
      <c r="H2783" t="str">
        <f>TEXT(project_csat_analytics_CSAT[[#This Row],[call_timestamp]],"dddd")</f>
        <v>Friday</v>
      </c>
      <c r="I2783" t="s">
        <v>24</v>
      </c>
      <c r="J2783" t="s">
        <v>1343</v>
      </c>
      <c r="K2783" t="s">
        <v>46</v>
      </c>
      <c r="L2783" t="s">
        <v>55</v>
      </c>
      <c r="M2783" t="s">
        <v>20</v>
      </c>
      <c r="N2783">
        <v>40</v>
      </c>
      <c r="O2783" t="s">
        <v>42</v>
      </c>
    </row>
    <row r="2784" spans="1:15" x14ac:dyDescent="0.25">
      <c r="A2784" t="s">
        <v>6058</v>
      </c>
      <c r="B2784" t="s">
        <v>6059</v>
      </c>
      <c r="C2784" t="s">
        <v>58</v>
      </c>
      <c r="D2784">
        <v>3</v>
      </c>
      <c r="E2784">
        <f>VLOOKUP(C2784,Map!$A$1:$B$5,2,FALSE)</f>
        <v>1</v>
      </c>
      <c r="F2784" s="1">
        <v>44110</v>
      </c>
      <c r="G2784">
        <v>6</v>
      </c>
      <c r="H2784" t="str">
        <f>TEXT(project_csat_analytics_CSAT[[#This Row],[call_timestamp]],"dddd")</f>
        <v>Tuesday</v>
      </c>
      <c r="I2784" t="s">
        <v>32</v>
      </c>
      <c r="J2784" t="s">
        <v>521</v>
      </c>
      <c r="K2784" t="s">
        <v>63</v>
      </c>
      <c r="L2784" t="s">
        <v>19</v>
      </c>
      <c r="M2784" t="s">
        <v>35</v>
      </c>
      <c r="N2784">
        <v>30</v>
      </c>
      <c r="O2784" t="s">
        <v>21</v>
      </c>
    </row>
    <row r="2785" spans="1:15" x14ac:dyDescent="0.25">
      <c r="A2785" t="s">
        <v>6060</v>
      </c>
      <c r="B2785" t="s">
        <v>6061</v>
      </c>
      <c r="C2785" t="s">
        <v>31</v>
      </c>
      <c r="D2785">
        <v>0</v>
      </c>
      <c r="E2785">
        <f>VLOOKUP(C2785,Map!$A$1:$B$5,2,FALSE)</f>
        <v>5</v>
      </c>
      <c r="F2785" s="1">
        <v>44116</v>
      </c>
      <c r="G2785">
        <v>12</v>
      </c>
      <c r="H2785" t="str">
        <f>TEXT(project_csat_analytics_CSAT[[#This Row],[call_timestamp]],"dddd")</f>
        <v>Monday</v>
      </c>
      <c r="I2785" t="s">
        <v>32</v>
      </c>
      <c r="J2785" t="s">
        <v>489</v>
      </c>
      <c r="K2785" t="s">
        <v>322</v>
      </c>
      <c r="L2785" t="s">
        <v>70</v>
      </c>
      <c r="M2785" t="s">
        <v>20</v>
      </c>
      <c r="N2785">
        <v>14</v>
      </c>
      <c r="O2785" t="s">
        <v>21</v>
      </c>
    </row>
    <row r="2786" spans="1:15" x14ac:dyDescent="0.25">
      <c r="A2786" t="s">
        <v>6062</v>
      </c>
      <c r="B2786" t="s">
        <v>6063</v>
      </c>
      <c r="C2786" t="s">
        <v>58</v>
      </c>
      <c r="D2786">
        <v>0</v>
      </c>
      <c r="E2786">
        <f>VLOOKUP(C2786,Map!$A$1:$B$5,2,FALSE)</f>
        <v>1</v>
      </c>
      <c r="F2786" s="1">
        <v>44115</v>
      </c>
      <c r="G2786">
        <v>11</v>
      </c>
      <c r="H2786" t="str">
        <f>TEXT(project_csat_analytics_CSAT[[#This Row],[call_timestamp]],"dddd")</f>
        <v>Sunday</v>
      </c>
      <c r="I2786" t="s">
        <v>32</v>
      </c>
      <c r="J2786" t="s">
        <v>126</v>
      </c>
      <c r="K2786" t="s">
        <v>46</v>
      </c>
      <c r="L2786" t="s">
        <v>70</v>
      </c>
      <c r="M2786" t="s">
        <v>20</v>
      </c>
      <c r="N2786">
        <v>35</v>
      </c>
      <c r="O2786" t="s">
        <v>21</v>
      </c>
    </row>
    <row r="2787" spans="1:15" x14ac:dyDescent="0.25">
      <c r="A2787" t="s">
        <v>6064</v>
      </c>
      <c r="B2787" t="s">
        <v>6065</v>
      </c>
      <c r="C2787" t="s">
        <v>15</v>
      </c>
      <c r="D2787">
        <v>6</v>
      </c>
      <c r="E2787">
        <f>VLOOKUP(C2787,Map!$A$1:$B$5,2,FALSE)</f>
        <v>2</v>
      </c>
      <c r="F2787" s="1">
        <v>44121</v>
      </c>
      <c r="G2787">
        <v>17</v>
      </c>
      <c r="H2787" t="str">
        <f>TEXT(project_csat_analytics_CSAT[[#This Row],[call_timestamp]],"dddd")</f>
        <v>Saturday</v>
      </c>
      <c r="I2787" t="s">
        <v>24</v>
      </c>
      <c r="J2787" t="s">
        <v>436</v>
      </c>
      <c r="K2787" t="s">
        <v>63</v>
      </c>
      <c r="L2787" t="s">
        <v>70</v>
      </c>
      <c r="M2787" t="s">
        <v>28</v>
      </c>
      <c r="N2787">
        <v>24</v>
      </c>
      <c r="O2787" t="s">
        <v>105</v>
      </c>
    </row>
    <row r="2788" spans="1:15" x14ac:dyDescent="0.25">
      <c r="A2788" t="s">
        <v>6066</v>
      </c>
      <c r="B2788" t="s">
        <v>6067</v>
      </c>
      <c r="C2788" t="s">
        <v>49</v>
      </c>
      <c r="D2788">
        <v>0</v>
      </c>
      <c r="E2788">
        <f>VLOOKUP(C2788,Map!$A$1:$B$5,2,FALSE)</f>
        <v>3</v>
      </c>
      <c r="F2788" s="1">
        <v>44132</v>
      </c>
      <c r="G2788">
        <v>28</v>
      </c>
      <c r="H2788" t="str">
        <f>TEXT(project_csat_analytics_CSAT[[#This Row],[call_timestamp]],"dddd")</f>
        <v>Wednesday</v>
      </c>
      <c r="I2788" t="s">
        <v>32</v>
      </c>
      <c r="J2788" t="s">
        <v>2295</v>
      </c>
      <c r="K2788" t="s">
        <v>322</v>
      </c>
      <c r="L2788" t="s">
        <v>70</v>
      </c>
      <c r="M2788" t="s">
        <v>35</v>
      </c>
      <c r="N2788">
        <v>5</v>
      </c>
      <c r="O2788" t="s">
        <v>42</v>
      </c>
    </row>
    <row r="2789" spans="1:15" x14ac:dyDescent="0.25">
      <c r="A2789" t="s">
        <v>6068</v>
      </c>
      <c r="B2789" t="s">
        <v>6069</v>
      </c>
      <c r="C2789" t="s">
        <v>49</v>
      </c>
      <c r="D2789">
        <v>0</v>
      </c>
      <c r="E2789">
        <f>VLOOKUP(C2789,Map!$A$1:$B$5,2,FALSE)</f>
        <v>3</v>
      </c>
      <c r="F2789" s="1">
        <v>44107</v>
      </c>
      <c r="G2789">
        <v>3</v>
      </c>
      <c r="H2789" t="str">
        <f>TEXT(project_csat_analytics_CSAT[[#This Row],[call_timestamp]],"dddd")</f>
        <v>Saturday</v>
      </c>
      <c r="I2789" t="s">
        <v>32</v>
      </c>
      <c r="J2789" t="s">
        <v>1338</v>
      </c>
      <c r="K2789" t="s">
        <v>109</v>
      </c>
      <c r="L2789" t="s">
        <v>19</v>
      </c>
      <c r="M2789" t="s">
        <v>28</v>
      </c>
      <c r="N2789">
        <v>16</v>
      </c>
      <c r="O2789" t="s">
        <v>21</v>
      </c>
    </row>
    <row r="2790" spans="1:15" x14ac:dyDescent="0.25">
      <c r="A2790" t="s">
        <v>6070</v>
      </c>
      <c r="B2790" t="s">
        <v>6071</v>
      </c>
      <c r="C2790" t="s">
        <v>15</v>
      </c>
      <c r="D2790">
        <v>5</v>
      </c>
      <c r="E2790">
        <f>VLOOKUP(C2790,Map!$A$1:$B$5,2,FALSE)</f>
        <v>2</v>
      </c>
      <c r="F2790" s="1">
        <v>44106</v>
      </c>
      <c r="G2790">
        <v>2</v>
      </c>
      <c r="H2790" t="str">
        <f>TEXT(project_csat_analytics_CSAT[[#This Row],[call_timestamp]],"dddd")</f>
        <v>Friday</v>
      </c>
      <c r="I2790" t="s">
        <v>32</v>
      </c>
      <c r="J2790" t="s">
        <v>208</v>
      </c>
      <c r="K2790" t="s">
        <v>171</v>
      </c>
      <c r="L2790" t="s">
        <v>55</v>
      </c>
      <c r="M2790" t="s">
        <v>20</v>
      </c>
      <c r="N2790">
        <v>19</v>
      </c>
      <c r="O2790" t="s">
        <v>42</v>
      </c>
    </row>
    <row r="2791" spans="1:15" x14ac:dyDescent="0.25">
      <c r="A2791" t="s">
        <v>6072</v>
      </c>
      <c r="B2791" t="s">
        <v>6073</v>
      </c>
      <c r="C2791" t="s">
        <v>15</v>
      </c>
      <c r="D2791">
        <v>0</v>
      </c>
      <c r="E2791">
        <f>VLOOKUP(C2791,Map!$A$1:$B$5,2,FALSE)</f>
        <v>2</v>
      </c>
      <c r="F2791" s="1">
        <v>44109</v>
      </c>
      <c r="G2791">
        <v>5</v>
      </c>
      <c r="H2791" t="str">
        <f>TEXT(project_csat_analytics_CSAT[[#This Row],[call_timestamp]],"dddd")</f>
        <v>Monday</v>
      </c>
      <c r="I2791" t="s">
        <v>32</v>
      </c>
      <c r="J2791" t="s">
        <v>246</v>
      </c>
      <c r="K2791" t="s">
        <v>46</v>
      </c>
      <c r="L2791" t="s">
        <v>19</v>
      </c>
      <c r="M2791" t="s">
        <v>35</v>
      </c>
      <c r="N2791">
        <v>7</v>
      </c>
      <c r="O2791" t="s">
        <v>21</v>
      </c>
    </row>
    <row r="2792" spans="1:15" x14ac:dyDescent="0.25">
      <c r="A2792" t="s">
        <v>6074</v>
      </c>
      <c r="B2792" t="s">
        <v>6075</v>
      </c>
      <c r="C2792" t="s">
        <v>49</v>
      </c>
      <c r="D2792">
        <v>0</v>
      </c>
      <c r="E2792">
        <f>VLOOKUP(C2792,Map!$A$1:$B$5,2,FALSE)</f>
        <v>3</v>
      </c>
      <c r="F2792" s="1">
        <v>44114</v>
      </c>
      <c r="G2792">
        <v>10</v>
      </c>
      <c r="H2792" t="str">
        <f>TEXT(project_csat_analytics_CSAT[[#This Row],[call_timestamp]],"dddd")</f>
        <v>Saturday</v>
      </c>
      <c r="I2792" t="s">
        <v>32</v>
      </c>
      <c r="J2792" t="s">
        <v>675</v>
      </c>
      <c r="K2792" t="s">
        <v>46</v>
      </c>
      <c r="L2792" t="s">
        <v>70</v>
      </c>
      <c r="M2792" t="s">
        <v>20</v>
      </c>
      <c r="N2792">
        <v>24</v>
      </c>
      <c r="O2792" t="s">
        <v>21</v>
      </c>
    </row>
    <row r="2793" spans="1:15" x14ac:dyDescent="0.25">
      <c r="A2793" t="s">
        <v>6076</v>
      </c>
      <c r="B2793" t="s">
        <v>6077</v>
      </c>
      <c r="C2793" t="s">
        <v>49</v>
      </c>
      <c r="D2793">
        <v>5</v>
      </c>
      <c r="E2793">
        <f>VLOOKUP(C2793,Map!$A$1:$B$5,2,FALSE)</f>
        <v>3</v>
      </c>
      <c r="F2793" s="1">
        <v>44121</v>
      </c>
      <c r="G2793">
        <v>17</v>
      </c>
      <c r="H2793" t="str">
        <f>TEXT(project_csat_analytics_CSAT[[#This Row],[call_timestamp]],"dddd")</f>
        <v>Saturday</v>
      </c>
      <c r="I2793" t="s">
        <v>32</v>
      </c>
      <c r="J2793" t="s">
        <v>88</v>
      </c>
      <c r="K2793" t="s">
        <v>89</v>
      </c>
      <c r="L2793" t="s">
        <v>55</v>
      </c>
      <c r="M2793" t="s">
        <v>20</v>
      </c>
      <c r="N2793">
        <v>38</v>
      </c>
      <c r="O2793" t="s">
        <v>42</v>
      </c>
    </row>
    <row r="2794" spans="1:15" x14ac:dyDescent="0.25">
      <c r="A2794" t="s">
        <v>6078</v>
      </c>
      <c r="B2794" t="s">
        <v>6079</v>
      </c>
      <c r="C2794" t="s">
        <v>58</v>
      </c>
      <c r="D2794">
        <v>0</v>
      </c>
      <c r="E2794">
        <f>VLOOKUP(C2794,Map!$A$1:$B$5,2,FALSE)</f>
        <v>1</v>
      </c>
      <c r="F2794" s="1">
        <v>44132</v>
      </c>
      <c r="G2794">
        <v>28</v>
      </c>
      <c r="H2794" t="str">
        <f>TEXT(project_csat_analytics_CSAT[[#This Row],[call_timestamp]],"dddd")</f>
        <v>Wednesday</v>
      </c>
      <c r="I2794" t="s">
        <v>32</v>
      </c>
      <c r="J2794" t="s">
        <v>1180</v>
      </c>
      <c r="K2794" t="s">
        <v>258</v>
      </c>
      <c r="L2794" t="s">
        <v>19</v>
      </c>
      <c r="M2794" t="s">
        <v>28</v>
      </c>
      <c r="N2794">
        <v>39</v>
      </c>
      <c r="O2794" t="s">
        <v>42</v>
      </c>
    </row>
    <row r="2795" spans="1:15" x14ac:dyDescent="0.25">
      <c r="A2795" t="s">
        <v>6080</v>
      </c>
      <c r="B2795" t="s">
        <v>6081</v>
      </c>
      <c r="C2795" t="s">
        <v>15</v>
      </c>
      <c r="D2795">
        <v>0</v>
      </c>
      <c r="E2795">
        <f>VLOOKUP(C2795,Map!$A$1:$B$5,2,FALSE)</f>
        <v>2</v>
      </c>
      <c r="F2795" s="1">
        <v>44105</v>
      </c>
      <c r="G2795">
        <v>1</v>
      </c>
      <c r="H2795" t="str">
        <f>TEXT(project_csat_analytics_CSAT[[#This Row],[call_timestamp]],"dddd")</f>
        <v>Thursday</v>
      </c>
      <c r="I2795" t="s">
        <v>32</v>
      </c>
      <c r="J2795" t="s">
        <v>246</v>
      </c>
      <c r="K2795" t="s">
        <v>46</v>
      </c>
      <c r="L2795" t="s">
        <v>55</v>
      </c>
      <c r="M2795" t="s">
        <v>28</v>
      </c>
      <c r="N2795">
        <v>36</v>
      </c>
      <c r="O2795" t="s">
        <v>42</v>
      </c>
    </row>
    <row r="2796" spans="1:15" x14ac:dyDescent="0.25">
      <c r="A2796" t="s">
        <v>6082</v>
      </c>
      <c r="B2796" t="s">
        <v>6083</v>
      </c>
      <c r="C2796" t="s">
        <v>49</v>
      </c>
      <c r="D2796">
        <v>0</v>
      </c>
      <c r="E2796">
        <f>VLOOKUP(C2796,Map!$A$1:$B$5,2,FALSE)</f>
        <v>3</v>
      </c>
      <c r="F2796" s="1">
        <v>44111</v>
      </c>
      <c r="G2796">
        <v>7</v>
      </c>
      <c r="H2796" t="str">
        <f>TEXT(project_csat_analytics_CSAT[[#This Row],[call_timestamp]],"dddd")</f>
        <v>Wednesday</v>
      </c>
      <c r="I2796" t="s">
        <v>32</v>
      </c>
      <c r="J2796" t="s">
        <v>916</v>
      </c>
      <c r="K2796" t="s">
        <v>46</v>
      </c>
      <c r="L2796" t="s">
        <v>27</v>
      </c>
      <c r="M2796" t="s">
        <v>20</v>
      </c>
      <c r="N2796">
        <v>15</v>
      </c>
      <c r="O2796" t="s">
        <v>42</v>
      </c>
    </row>
    <row r="2797" spans="1:15" x14ac:dyDescent="0.25">
      <c r="A2797" t="s">
        <v>6084</v>
      </c>
      <c r="B2797" t="s">
        <v>6085</v>
      </c>
      <c r="C2797" t="s">
        <v>15</v>
      </c>
      <c r="D2797">
        <v>4</v>
      </c>
      <c r="E2797">
        <f>VLOOKUP(C2797,Map!$A$1:$B$5,2,FALSE)</f>
        <v>2</v>
      </c>
      <c r="F2797" s="1">
        <v>44112</v>
      </c>
      <c r="G2797">
        <v>8</v>
      </c>
      <c r="H2797" t="str">
        <f>TEXT(project_csat_analytics_CSAT[[#This Row],[call_timestamp]],"dddd")</f>
        <v>Thursday</v>
      </c>
      <c r="I2797" t="s">
        <v>32</v>
      </c>
      <c r="J2797" t="s">
        <v>3738</v>
      </c>
      <c r="K2797" t="s">
        <v>85</v>
      </c>
      <c r="L2797" t="s">
        <v>55</v>
      </c>
      <c r="M2797" t="s">
        <v>20</v>
      </c>
      <c r="N2797">
        <v>39</v>
      </c>
      <c r="O2797" t="s">
        <v>105</v>
      </c>
    </row>
    <row r="2798" spans="1:15" x14ac:dyDescent="0.25">
      <c r="A2798" t="s">
        <v>6086</v>
      </c>
      <c r="B2798" t="s">
        <v>6087</v>
      </c>
      <c r="C2798" t="s">
        <v>15</v>
      </c>
      <c r="D2798">
        <v>6</v>
      </c>
      <c r="E2798">
        <f>VLOOKUP(C2798,Map!$A$1:$B$5,2,FALSE)</f>
        <v>2</v>
      </c>
      <c r="F2798" s="1">
        <v>44134</v>
      </c>
      <c r="G2798">
        <v>30</v>
      </c>
      <c r="H2798" t="str">
        <f>TEXT(project_csat_analytics_CSAT[[#This Row],[call_timestamp]],"dddd")</f>
        <v>Friday</v>
      </c>
      <c r="I2798" t="s">
        <v>32</v>
      </c>
      <c r="J2798" t="s">
        <v>543</v>
      </c>
      <c r="K2798" t="s">
        <v>85</v>
      </c>
      <c r="L2798" t="s">
        <v>27</v>
      </c>
      <c r="M2798" t="s">
        <v>20</v>
      </c>
      <c r="N2798">
        <v>22</v>
      </c>
      <c r="O2798" t="s">
        <v>42</v>
      </c>
    </row>
    <row r="2799" spans="1:15" x14ac:dyDescent="0.25">
      <c r="A2799" t="s">
        <v>6088</v>
      </c>
      <c r="B2799" t="s">
        <v>6089</v>
      </c>
      <c r="C2799" t="s">
        <v>15</v>
      </c>
      <c r="D2799">
        <v>0</v>
      </c>
      <c r="E2799">
        <f>VLOOKUP(C2799,Map!$A$1:$B$5,2,FALSE)</f>
        <v>2</v>
      </c>
      <c r="F2799" s="1">
        <v>44126</v>
      </c>
      <c r="G2799">
        <v>22</v>
      </c>
      <c r="H2799" t="str">
        <f>TEXT(project_csat_analytics_CSAT[[#This Row],[call_timestamp]],"dddd")</f>
        <v>Thursday</v>
      </c>
      <c r="I2799" t="s">
        <v>32</v>
      </c>
      <c r="J2799" t="s">
        <v>1384</v>
      </c>
      <c r="K2799" t="s">
        <v>46</v>
      </c>
      <c r="L2799" t="s">
        <v>70</v>
      </c>
      <c r="M2799" t="s">
        <v>20</v>
      </c>
      <c r="N2799">
        <v>33</v>
      </c>
      <c r="O2799" t="s">
        <v>36</v>
      </c>
    </row>
    <row r="2800" spans="1:15" x14ac:dyDescent="0.25">
      <c r="A2800" t="s">
        <v>6090</v>
      </c>
      <c r="B2800" t="s">
        <v>6091</v>
      </c>
      <c r="C2800" t="s">
        <v>49</v>
      </c>
      <c r="D2800">
        <v>0</v>
      </c>
      <c r="E2800">
        <f>VLOOKUP(C2800,Map!$A$1:$B$5,2,FALSE)</f>
        <v>3</v>
      </c>
      <c r="F2800" s="1">
        <v>44130</v>
      </c>
      <c r="G2800">
        <v>26</v>
      </c>
      <c r="H2800" t="str">
        <f>TEXT(project_csat_analytics_CSAT[[#This Row],[call_timestamp]],"dddd")</f>
        <v>Monday</v>
      </c>
      <c r="I2800" t="s">
        <v>32</v>
      </c>
      <c r="J2800" t="s">
        <v>1180</v>
      </c>
      <c r="K2800" t="s">
        <v>258</v>
      </c>
      <c r="L2800" t="s">
        <v>55</v>
      </c>
      <c r="M2800" t="s">
        <v>20</v>
      </c>
      <c r="N2800">
        <v>33</v>
      </c>
      <c r="O2800" t="s">
        <v>42</v>
      </c>
    </row>
    <row r="2801" spans="1:15" x14ac:dyDescent="0.25">
      <c r="A2801" t="s">
        <v>6092</v>
      </c>
      <c r="B2801" t="s">
        <v>6093</v>
      </c>
      <c r="C2801" t="s">
        <v>49</v>
      </c>
      <c r="D2801">
        <v>0</v>
      </c>
      <c r="E2801">
        <f>VLOOKUP(C2801,Map!$A$1:$B$5,2,FALSE)</f>
        <v>3</v>
      </c>
      <c r="F2801" s="1">
        <v>44116</v>
      </c>
      <c r="G2801">
        <v>12</v>
      </c>
      <c r="H2801" t="str">
        <f>TEXT(project_csat_analytics_CSAT[[#This Row],[call_timestamp]],"dddd")</f>
        <v>Monday</v>
      </c>
      <c r="I2801" t="s">
        <v>24</v>
      </c>
      <c r="J2801" t="s">
        <v>17</v>
      </c>
      <c r="K2801" t="s">
        <v>18</v>
      </c>
      <c r="L2801" t="s">
        <v>27</v>
      </c>
      <c r="M2801" t="s">
        <v>20</v>
      </c>
      <c r="N2801">
        <v>12</v>
      </c>
      <c r="O2801" t="s">
        <v>42</v>
      </c>
    </row>
    <row r="2802" spans="1:15" x14ac:dyDescent="0.25">
      <c r="A2802" t="s">
        <v>6094</v>
      </c>
      <c r="B2802" t="s">
        <v>6095</v>
      </c>
      <c r="C2802" t="s">
        <v>49</v>
      </c>
      <c r="D2802">
        <v>0</v>
      </c>
      <c r="E2802">
        <f>VLOOKUP(C2802,Map!$A$1:$B$5,2,FALSE)</f>
        <v>3</v>
      </c>
      <c r="F2802" s="1">
        <v>44126</v>
      </c>
      <c r="G2802">
        <v>22</v>
      </c>
      <c r="H2802" t="str">
        <f>TEXT(project_csat_analytics_CSAT[[#This Row],[call_timestamp]],"dddd")</f>
        <v>Thursday</v>
      </c>
      <c r="I2802" t="s">
        <v>16</v>
      </c>
      <c r="J2802" t="s">
        <v>685</v>
      </c>
      <c r="K2802" t="s">
        <v>78</v>
      </c>
      <c r="L2802" t="s">
        <v>19</v>
      </c>
      <c r="M2802" t="s">
        <v>20</v>
      </c>
      <c r="N2802">
        <v>19</v>
      </c>
      <c r="O2802" t="s">
        <v>42</v>
      </c>
    </row>
    <row r="2803" spans="1:15" x14ac:dyDescent="0.25">
      <c r="A2803" t="s">
        <v>6096</v>
      </c>
      <c r="B2803" t="s">
        <v>6097</v>
      </c>
      <c r="C2803" t="s">
        <v>49</v>
      </c>
      <c r="D2803">
        <v>7</v>
      </c>
      <c r="E2803">
        <f>VLOOKUP(C2803,Map!$A$1:$B$5,2,FALSE)</f>
        <v>3</v>
      </c>
      <c r="F2803" s="1">
        <v>44112</v>
      </c>
      <c r="G2803">
        <v>8</v>
      </c>
      <c r="H2803" t="str">
        <f>TEXT(project_csat_analytics_CSAT[[#This Row],[call_timestamp]],"dddd")</f>
        <v>Thursday</v>
      </c>
      <c r="I2803" t="s">
        <v>16</v>
      </c>
      <c r="J2803" t="s">
        <v>129</v>
      </c>
      <c r="K2803" t="s">
        <v>97</v>
      </c>
      <c r="L2803" t="s">
        <v>19</v>
      </c>
      <c r="M2803" t="s">
        <v>20</v>
      </c>
      <c r="N2803">
        <v>17</v>
      </c>
      <c r="O2803" t="s">
        <v>42</v>
      </c>
    </row>
    <row r="2804" spans="1:15" x14ac:dyDescent="0.25">
      <c r="A2804" t="s">
        <v>6098</v>
      </c>
      <c r="B2804" t="s">
        <v>6099</v>
      </c>
      <c r="C2804" t="s">
        <v>49</v>
      </c>
      <c r="D2804">
        <v>0</v>
      </c>
      <c r="E2804">
        <f>VLOOKUP(C2804,Map!$A$1:$B$5,2,FALSE)</f>
        <v>3</v>
      </c>
      <c r="F2804" s="1">
        <v>44129</v>
      </c>
      <c r="G2804">
        <v>25</v>
      </c>
      <c r="H2804" t="str">
        <f>TEXT(project_csat_analytics_CSAT[[#This Row],[call_timestamp]],"dddd")</f>
        <v>Sunday</v>
      </c>
      <c r="I2804" t="s">
        <v>16</v>
      </c>
      <c r="J2804" t="s">
        <v>1299</v>
      </c>
      <c r="K2804" t="s">
        <v>178</v>
      </c>
      <c r="L2804" t="s">
        <v>19</v>
      </c>
      <c r="M2804" t="s">
        <v>20</v>
      </c>
      <c r="N2804">
        <v>32</v>
      </c>
      <c r="O2804" t="s">
        <v>42</v>
      </c>
    </row>
    <row r="2805" spans="1:15" x14ac:dyDescent="0.25">
      <c r="A2805" t="s">
        <v>6100</v>
      </c>
      <c r="B2805" t="s">
        <v>6101</v>
      </c>
      <c r="C2805" t="s">
        <v>31</v>
      </c>
      <c r="D2805">
        <v>0</v>
      </c>
      <c r="E2805">
        <f>VLOOKUP(C2805,Map!$A$1:$B$5,2,FALSE)</f>
        <v>5</v>
      </c>
      <c r="F2805" s="1">
        <v>44121</v>
      </c>
      <c r="G2805">
        <v>17</v>
      </c>
      <c r="H2805" t="str">
        <f>TEXT(project_csat_analytics_CSAT[[#This Row],[call_timestamp]],"dddd")</f>
        <v>Saturday</v>
      </c>
      <c r="I2805" t="s">
        <v>32</v>
      </c>
      <c r="J2805" t="s">
        <v>3792</v>
      </c>
      <c r="K2805" t="s">
        <v>738</v>
      </c>
      <c r="L2805" t="s">
        <v>55</v>
      </c>
      <c r="M2805" t="s">
        <v>20</v>
      </c>
      <c r="N2805">
        <v>7</v>
      </c>
      <c r="O2805" t="s">
        <v>21</v>
      </c>
    </row>
    <row r="2806" spans="1:15" x14ac:dyDescent="0.25">
      <c r="A2806" t="s">
        <v>6102</v>
      </c>
      <c r="B2806" t="s">
        <v>6103</v>
      </c>
      <c r="C2806" t="s">
        <v>39</v>
      </c>
      <c r="D2806">
        <v>0</v>
      </c>
      <c r="E2806">
        <f>VLOOKUP(C2806,Map!$A$1:$B$5,2,FALSE)</f>
        <v>4</v>
      </c>
      <c r="F2806" s="1">
        <v>44115</v>
      </c>
      <c r="G2806">
        <v>11</v>
      </c>
      <c r="H2806" t="str">
        <f>TEXT(project_csat_analytics_CSAT[[#This Row],[call_timestamp]],"dddd")</f>
        <v>Sunday</v>
      </c>
      <c r="I2806" t="s">
        <v>32</v>
      </c>
      <c r="J2806" t="s">
        <v>675</v>
      </c>
      <c r="K2806" t="s">
        <v>46</v>
      </c>
      <c r="L2806" t="s">
        <v>70</v>
      </c>
      <c r="M2806" t="s">
        <v>20</v>
      </c>
      <c r="N2806">
        <v>22</v>
      </c>
      <c r="O2806" t="s">
        <v>42</v>
      </c>
    </row>
    <row r="2807" spans="1:15" x14ac:dyDescent="0.25">
      <c r="A2807" t="s">
        <v>6104</v>
      </c>
      <c r="B2807" t="s">
        <v>6105</v>
      </c>
      <c r="C2807" t="s">
        <v>15</v>
      </c>
      <c r="D2807">
        <v>0</v>
      </c>
      <c r="E2807">
        <f>VLOOKUP(C2807,Map!$A$1:$B$5,2,FALSE)</f>
        <v>2</v>
      </c>
      <c r="F2807" s="1">
        <v>44132</v>
      </c>
      <c r="G2807">
        <v>28</v>
      </c>
      <c r="H2807" t="str">
        <f>TEXT(project_csat_analytics_CSAT[[#This Row],[call_timestamp]],"dddd")</f>
        <v>Wednesday</v>
      </c>
      <c r="I2807" t="s">
        <v>24</v>
      </c>
      <c r="J2807" t="s">
        <v>347</v>
      </c>
      <c r="K2807" t="s">
        <v>63</v>
      </c>
      <c r="L2807" t="s">
        <v>55</v>
      </c>
      <c r="M2807" t="s">
        <v>20</v>
      </c>
      <c r="N2807">
        <v>31</v>
      </c>
      <c r="O2807" t="s">
        <v>21</v>
      </c>
    </row>
    <row r="2808" spans="1:15" x14ac:dyDescent="0.25">
      <c r="A2808" t="s">
        <v>6106</v>
      </c>
      <c r="B2808" t="s">
        <v>6107</v>
      </c>
      <c r="C2808" t="s">
        <v>39</v>
      </c>
      <c r="D2808">
        <v>7</v>
      </c>
      <c r="E2808">
        <f>VLOOKUP(C2808,Map!$A$1:$B$5,2,FALSE)</f>
        <v>4</v>
      </c>
      <c r="F2808" s="1">
        <v>44111</v>
      </c>
      <c r="G2808">
        <v>7</v>
      </c>
      <c r="H2808" t="str">
        <f>TEXT(project_csat_analytics_CSAT[[#This Row],[call_timestamp]],"dddd")</f>
        <v>Wednesday</v>
      </c>
      <c r="I2808" t="s">
        <v>32</v>
      </c>
      <c r="J2808" t="s">
        <v>518</v>
      </c>
      <c r="K2808" t="s">
        <v>243</v>
      </c>
      <c r="L2808" t="s">
        <v>55</v>
      </c>
      <c r="M2808" t="s">
        <v>20</v>
      </c>
      <c r="N2808">
        <v>44</v>
      </c>
      <c r="O2808" t="s">
        <v>42</v>
      </c>
    </row>
    <row r="2809" spans="1:15" x14ac:dyDescent="0.25">
      <c r="A2809" t="s">
        <v>6108</v>
      </c>
      <c r="B2809" t="s">
        <v>6109</v>
      </c>
      <c r="C2809" t="s">
        <v>49</v>
      </c>
      <c r="D2809">
        <v>0</v>
      </c>
      <c r="E2809">
        <f>VLOOKUP(C2809,Map!$A$1:$B$5,2,FALSE)</f>
        <v>3</v>
      </c>
      <c r="F2809" s="1">
        <v>44109</v>
      </c>
      <c r="G2809">
        <v>5</v>
      </c>
      <c r="H2809" t="str">
        <f>TEXT(project_csat_analytics_CSAT[[#This Row],[call_timestamp]],"dddd")</f>
        <v>Monday</v>
      </c>
      <c r="I2809" t="s">
        <v>16</v>
      </c>
      <c r="J2809" t="s">
        <v>589</v>
      </c>
      <c r="K2809" t="s">
        <v>590</v>
      </c>
      <c r="L2809" t="s">
        <v>19</v>
      </c>
      <c r="M2809" t="s">
        <v>20</v>
      </c>
      <c r="N2809">
        <v>9</v>
      </c>
      <c r="O2809" t="s">
        <v>42</v>
      </c>
    </row>
    <row r="2810" spans="1:15" x14ac:dyDescent="0.25">
      <c r="A2810" t="s">
        <v>6110</v>
      </c>
      <c r="B2810" t="s">
        <v>6111</v>
      </c>
      <c r="C2810" t="s">
        <v>39</v>
      </c>
      <c r="D2810">
        <v>7</v>
      </c>
      <c r="E2810">
        <f>VLOOKUP(C2810,Map!$A$1:$B$5,2,FALSE)</f>
        <v>4</v>
      </c>
      <c r="F2810" s="1">
        <v>44127</v>
      </c>
      <c r="G2810">
        <v>23</v>
      </c>
      <c r="H2810" t="str">
        <f>TEXT(project_csat_analytics_CSAT[[#This Row],[call_timestamp]],"dddd")</f>
        <v>Friday</v>
      </c>
      <c r="I2810" t="s">
        <v>32</v>
      </c>
      <c r="J2810" t="s">
        <v>296</v>
      </c>
      <c r="K2810" t="s">
        <v>18</v>
      </c>
      <c r="L2810" t="s">
        <v>27</v>
      </c>
      <c r="M2810" t="s">
        <v>28</v>
      </c>
      <c r="N2810">
        <v>39</v>
      </c>
      <c r="O2810" t="s">
        <v>36</v>
      </c>
    </row>
    <row r="2811" spans="1:15" x14ac:dyDescent="0.25">
      <c r="A2811" t="s">
        <v>6112</v>
      </c>
      <c r="B2811" t="s">
        <v>6113</v>
      </c>
      <c r="C2811" t="s">
        <v>58</v>
      </c>
      <c r="D2811">
        <v>3</v>
      </c>
      <c r="E2811">
        <f>VLOOKUP(C2811,Map!$A$1:$B$5,2,FALSE)</f>
        <v>1</v>
      </c>
      <c r="F2811" s="1">
        <v>44116</v>
      </c>
      <c r="G2811">
        <v>12</v>
      </c>
      <c r="H2811" t="str">
        <f>TEXT(project_csat_analytics_CSAT[[#This Row],[call_timestamp]],"dddd")</f>
        <v>Monday</v>
      </c>
      <c r="I2811" t="s">
        <v>16</v>
      </c>
      <c r="J2811" t="s">
        <v>81</v>
      </c>
      <c r="K2811" t="s">
        <v>63</v>
      </c>
      <c r="L2811" t="s">
        <v>19</v>
      </c>
      <c r="M2811" t="s">
        <v>20</v>
      </c>
      <c r="N2811">
        <v>18</v>
      </c>
      <c r="O2811" t="s">
        <v>21</v>
      </c>
    </row>
    <row r="2812" spans="1:15" x14ac:dyDescent="0.25">
      <c r="A2812" t="s">
        <v>6114</v>
      </c>
      <c r="B2812" t="s">
        <v>6115</v>
      </c>
      <c r="C2812" t="s">
        <v>49</v>
      </c>
      <c r="D2812">
        <v>0</v>
      </c>
      <c r="E2812">
        <f>VLOOKUP(C2812,Map!$A$1:$B$5,2,FALSE)</f>
        <v>3</v>
      </c>
      <c r="F2812" s="1">
        <v>44119</v>
      </c>
      <c r="G2812">
        <v>15</v>
      </c>
      <c r="H2812" t="str">
        <f>TEXT(project_csat_analytics_CSAT[[#This Row],[call_timestamp]],"dddd")</f>
        <v>Thursday</v>
      </c>
      <c r="I2812" t="s">
        <v>32</v>
      </c>
      <c r="J2812" t="s">
        <v>912</v>
      </c>
      <c r="K2812" t="s">
        <v>913</v>
      </c>
      <c r="L2812" t="s">
        <v>70</v>
      </c>
      <c r="M2812" t="s">
        <v>20</v>
      </c>
      <c r="N2812">
        <v>17</v>
      </c>
      <c r="O2812" t="s">
        <v>42</v>
      </c>
    </row>
    <row r="2813" spans="1:15" x14ac:dyDescent="0.25">
      <c r="A2813" t="s">
        <v>6116</v>
      </c>
      <c r="B2813" t="s">
        <v>6117</v>
      </c>
      <c r="C2813" t="s">
        <v>15</v>
      </c>
      <c r="D2813">
        <v>0</v>
      </c>
      <c r="E2813">
        <f>VLOOKUP(C2813,Map!$A$1:$B$5,2,FALSE)</f>
        <v>2</v>
      </c>
      <c r="F2813" s="1">
        <v>44114</v>
      </c>
      <c r="G2813">
        <v>10</v>
      </c>
      <c r="H2813" t="str">
        <f>TEXT(project_csat_analytics_CSAT[[#This Row],[call_timestamp]],"dddd")</f>
        <v>Saturday</v>
      </c>
      <c r="I2813" t="s">
        <v>32</v>
      </c>
      <c r="J2813" t="s">
        <v>489</v>
      </c>
      <c r="K2813" t="s">
        <v>322</v>
      </c>
      <c r="L2813" t="s">
        <v>55</v>
      </c>
      <c r="M2813" t="s">
        <v>20</v>
      </c>
      <c r="N2813">
        <v>45</v>
      </c>
      <c r="O2813" t="s">
        <v>21</v>
      </c>
    </row>
    <row r="2814" spans="1:15" x14ac:dyDescent="0.25">
      <c r="A2814" t="s">
        <v>6118</v>
      </c>
      <c r="B2814" t="s">
        <v>6119</v>
      </c>
      <c r="C2814" t="s">
        <v>15</v>
      </c>
      <c r="D2814">
        <v>3</v>
      </c>
      <c r="E2814">
        <f>VLOOKUP(C2814,Map!$A$1:$B$5,2,FALSE)</f>
        <v>2</v>
      </c>
      <c r="F2814" s="1">
        <v>44123</v>
      </c>
      <c r="G2814">
        <v>19</v>
      </c>
      <c r="H2814" t="str">
        <f>TEXT(project_csat_analytics_CSAT[[#This Row],[call_timestamp]],"dddd")</f>
        <v>Monday</v>
      </c>
      <c r="I2814" t="s">
        <v>32</v>
      </c>
      <c r="J2814" t="s">
        <v>395</v>
      </c>
      <c r="K2814" t="s">
        <v>41</v>
      </c>
      <c r="L2814" t="s">
        <v>70</v>
      </c>
      <c r="M2814" t="s">
        <v>20</v>
      </c>
      <c r="N2814">
        <v>39</v>
      </c>
      <c r="O2814" t="s">
        <v>42</v>
      </c>
    </row>
    <row r="2815" spans="1:15" x14ac:dyDescent="0.25">
      <c r="A2815" t="s">
        <v>6120</v>
      </c>
      <c r="B2815" t="s">
        <v>6121</v>
      </c>
      <c r="C2815" t="s">
        <v>58</v>
      </c>
      <c r="D2815">
        <v>0</v>
      </c>
      <c r="E2815">
        <f>VLOOKUP(C2815,Map!$A$1:$B$5,2,FALSE)</f>
        <v>1</v>
      </c>
      <c r="F2815" s="1">
        <v>44134</v>
      </c>
      <c r="G2815">
        <v>30</v>
      </c>
      <c r="H2815" t="str">
        <f>TEXT(project_csat_analytics_CSAT[[#This Row],[call_timestamp]],"dddd")</f>
        <v>Friday</v>
      </c>
      <c r="I2815" t="s">
        <v>32</v>
      </c>
      <c r="J2815" t="s">
        <v>233</v>
      </c>
      <c r="K2815" t="s">
        <v>234</v>
      </c>
      <c r="L2815" t="s">
        <v>27</v>
      </c>
      <c r="M2815" t="s">
        <v>20</v>
      </c>
      <c r="N2815">
        <v>27</v>
      </c>
      <c r="O2815" t="s">
        <v>21</v>
      </c>
    </row>
    <row r="2816" spans="1:15" x14ac:dyDescent="0.25">
      <c r="A2816" t="s">
        <v>6122</v>
      </c>
      <c r="B2816" t="s">
        <v>6123</v>
      </c>
      <c r="C2816" t="s">
        <v>15</v>
      </c>
      <c r="D2816">
        <v>0</v>
      </c>
      <c r="E2816">
        <f>VLOOKUP(C2816,Map!$A$1:$B$5,2,FALSE)</f>
        <v>2</v>
      </c>
      <c r="F2816" s="1">
        <v>44120</v>
      </c>
      <c r="G2816">
        <v>16</v>
      </c>
      <c r="H2816" t="str">
        <f>TEXT(project_csat_analytics_CSAT[[#This Row],[call_timestamp]],"dddd")</f>
        <v>Friday</v>
      </c>
      <c r="I2816" t="s">
        <v>24</v>
      </c>
      <c r="J2816" t="s">
        <v>17</v>
      </c>
      <c r="K2816" t="s">
        <v>18</v>
      </c>
      <c r="L2816" t="s">
        <v>70</v>
      </c>
      <c r="M2816" t="s">
        <v>20</v>
      </c>
      <c r="N2816">
        <v>19</v>
      </c>
      <c r="O2816" t="s">
        <v>36</v>
      </c>
    </row>
    <row r="2817" spans="1:15" x14ac:dyDescent="0.25">
      <c r="A2817" t="s">
        <v>6124</v>
      </c>
      <c r="B2817" t="s">
        <v>6125</v>
      </c>
      <c r="C2817" t="s">
        <v>31</v>
      </c>
      <c r="D2817">
        <v>0</v>
      </c>
      <c r="E2817">
        <f>VLOOKUP(C2817,Map!$A$1:$B$5,2,FALSE)</f>
        <v>5</v>
      </c>
      <c r="F2817" s="1">
        <v>44117</v>
      </c>
      <c r="G2817">
        <v>13</v>
      </c>
      <c r="H2817" t="str">
        <f>TEXT(project_csat_analytics_CSAT[[#This Row],[call_timestamp]],"dddd")</f>
        <v>Tuesday</v>
      </c>
      <c r="I2817" t="s">
        <v>32</v>
      </c>
      <c r="J2817" t="s">
        <v>6126</v>
      </c>
      <c r="K2817" t="s">
        <v>123</v>
      </c>
      <c r="L2817" t="s">
        <v>27</v>
      </c>
      <c r="M2817" t="s">
        <v>35</v>
      </c>
      <c r="N2817">
        <v>34</v>
      </c>
      <c r="O2817" t="s">
        <v>21</v>
      </c>
    </row>
    <row r="2818" spans="1:15" x14ac:dyDescent="0.25">
      <c r="A2818" t="s">
        <v>6127</v>
      </c>
      <c r="B2818" t="s">
        <v>6128</v>
      </c>
      <c r="C2818" t="s">
        <v>15</v>
      </c>
      <c r="D2818">
        <v>6</v>
      </c>
      <c r="E2818">
        <f>VLOOKUP(C2818,Map!$A$1:$B$5,2,FALSE)</f>
        <v>2</v>
      </c>
      <c r="F2818" s="1">
        <v>44119</v>
      </c>
      <c r="G2818">
        <v>15</v>
      </c>
      <c r="H2818" t="str">
        <f>TEXT(project_csat_analytics_CSAT[[#This Row],[call_timestamp]],"dddd")</f>
        <v>Thursday</v>
      </c>
      <c r="I2818" t="s">
        <v>16</v>
      </c>
      <c r="J2818" t="s">
        <v>3589</v>
      </c>
      <c r="K2818" t="s">
        <v>78</v>
      </c>
      <c r="L2818" t="s">
        <v>19</v>
      </c>
      <c r="M2818" t="s">
        <v>20</v>
      </c>
      <c r="N2818">
        <v>7</v>
      </c>
      <c r="O2818" t="s">
        <v>42</v>
      </c>
    </row>
    <row r="2819" spans="1:15" x14ac:dyDescent="0.25">
      <c r="A2819" t="s">
        <v>6129</v>
      </c>
      <c r="B2819" t="s">
        <v>6130</v>
      </c>
      <c r="C2819" t="s">
        <v>31</v>
      </c>
      <c r="D2819">
        <v>0</v>
      </c>
      <c r="E2819">
        <f>VLOOKUP(C2819,Map!$A$1:$B$5,2,FALSE)</f>
        <v>5</v>
      </c>
      <c r="F2819" s="1">
        <v>44108</v>
      </c>
      <c r="G2819">
        <v>4</v>
      </c>
      <c r="H2819" t="str">
        <f>TEXT(project_csat_analytics_CSAT[[#This Row],[call_timestamp]],"dddd")</f>
        <v>Sunday</v>
      </c>
      <c r="I2819" t="s">
        <v>16</v>
      </c>
      <c r="J2819" t="s">
        <v>355</v>
      </c>
      <c r="K2819" t="s">
        <v>46</v>
      </c>
      <c r="L2819" t="s">
        <v>19</v>
      </c>
      <c r="M2819" t="s">
        <v>35</v>
      </c>
      <c r="N2819">
        <v>23</v>
      </c>
      <c r="O2819" t="s">
        <v>21</v>
      </c>
    </row>
    <row r="2820" spans="1:15" x14ac:dyDescent="0.25">
      <c r="A2820" t="s">
        <v>6131</v>
      </c>
      <c r="B2820" t="s">
        <v>6132</v>
      </c>
      <c r="C2820" t="s">
        <v>49</v>
      </c>
      <c r="D2820">
        <v>5</v>
      </c>
      <c r="E2820">
        <f>VLOOKUP(C2820,Map!$A$1:$B$5,2,FALSE)</f>
        <v>3</v>
      </c>
      <c r="F2820" s="1">
        <v>44128</v>
      </c>
      <c r="G2820">
        <v>24</v>
      </c>
      <c r="H2820" t="str">
        <f>TEXT(project_csat_analytics_CSAT[[#This Row],[call_timestamp]],"dddd")</f>
        <v>Saturday</v>
      </c>
      <c r="I2820" t="s">
        <v>32</v>
      </c>
      <c r="J2820" t="s">
        <v>3465</v>
      </c>
      <c r="K2820" t="s">
        <v>46</v>
      </c>
      <c r="L2820" t="s">
        <v>55</v>
      </c>
      <c r="M2820" t="s">
        <v>20</v>
      </c>
      <c r="N2820">
        <v>43</v>
      </c>
      <c r="O2820" t="s">
        <v>42</v>
      </c>
    </row>
    <row r="2821" spans="1:15" x14ac:dyDescent="0.25">
      <c r="A2821" t="s">
        <v>6133</v>
      </c>
      <c r="B2821" t="s">
        <v>6134</v>
      </c>
      <c r="C2821" t="s">
        <v>49</v>
      </c>
      <c r="D2821">
        <v>8</v>
      </c>
      <c r="E2821">
        <f>VLOOKUP(C2821,Map!$A$1:$B$5,2,FALSE)</f>
        <v>3</v>
      </c>
      <c r="F2821" s="1">
        <v>44127</v>
      </c>
      <c r="G2821">
        <v>23</v>
      </c>
      <c r="H2821" t="str">
        <f>TEXT(project_csat_analytics_CSAT[[#This Row],[call_timestamp]],"dddd")</f>
        <v>Friday</v>
      </c>
      <c r="I2821" t="s">
        <v>24</v>
      </c>
      <c r="J2821" t="s">
        <v>395</v>
      </c>
      <c r="K2821" t="s">
        <v>41</v>
      </c>
      <c r="L2821" t="s">
        <v>55</v>
      </c>
      <c r="M2821" t="s">
        <v>20</v>
      </c>
      <c r="N2821">
        <v>10</v>
      </c>
      <c r="O2821" t="s">
        <v>105</v>
      </c>
    </row>
    <row r="2822" spans="1:15" x14ac:dyDescent="0.25">
      <c r="A2822" t="s">
        <v>6135</v>
      </c>
      <c r="B2822" t="s">
        <v>6136</v>
      </c>
      <c r="C2822" t="s">
        <v>39</v>
      </c>
      <c r="D2822">
        <v>0</v>
      </c>
      <c r="E2822">
        <f>VLOOKUP(C2822,Map!$A$1:$B$5,2,FALSE)</f>
        <v>4</v>
      </c>
      <c r="F2822" s="1">
        <v>44108</v>
      </c>
      <c r="G2822">
        <v>4</v>
      </c>
      <c r="H2822" t="str">
        <f>TEXT(project_csat_analytics_CSAT[[#This Row],[call_timestamp]],"dddd")</f>
        <v>Sunday</v>
      </c>
      <c r="I2822" t="s">
        <v>32</v>
      </c>
      <c r="J2822" t="s">
        <v>620</v>
      </c>
      <c r="K2822" t="s">
        <v>198</v>
      </c>
      <c r="L2822" t="s">
        <v>19</v>
      </c>
      <c r="M2822" t="s">
        <v>20</v>
      </c>
      <c r="N2822">
        <v>29</v>
      </c>
      <c r="O2822" t="s">
        <v>36</v>
      </c>
    </row>
    <row r="2823" spans="1:15" x14ac:dyDescent="0.25">
      <c r="A2823" t="s">
        <v>6137</v>
      </c>
      <c r="B2823" t="s">
        <v>6138</v>
      </c>
      <c r="C2823" t="s">
        <v>58</v>
      </c>
      <c r="D2823">
        <v>0</v>
      </c>
      <c r="E2823">
        <f>VLOOKUP(C2823,Map!$A$1:$B$5,2,FALSE)</f>
        <v>1</v>
      </c>
      <c r="F2823" s="1">
        <v>44109</v>
      </c>
      <c r="G2823">
        <v>5</v>
      </c>
      <c r="H2823" t="str">
        <f>TEXT(project_csat_analytics_CSAT[[#This Row],[call_timestamp]],"dddd")</f>
        <v>Monday</v>
      </c>
      <c r="I2823" t="s">
        <v>32</v>
      </c>
      <c r="J2823" t="s">
        <v>330</v>
      </c>
      <c r="K2823" t="s">
        <v>1090</v>
      </c>
      <c r="L2823" t="s">
        <v>70</v>
      </c>
      <c r="M2823" t="s">
        <v>28</v>
      </c>
      <c r="N2823">
        <v>26</v>
      </c>
      <c r="O2823" t="s">
        <v>42</v>
      </c>
    </row>
    <row r="2824" spans="1:15" x14ac:dyDescent="0.25">
      <c r="A2824" t="s">
        <v>6139</v>
      </c>
      <c r="B2824" t="s">
        <v>6140</v>
      </c>
      <c r="C2824" t="s">
        <v>15</v>
      </c>
      <c r="D2824">
        <v>3</v>
      </c>
      <c r="E2824">
        <f>VLOOKUP(C2824,Map!$A$1:$B$5,2,FALSE)</f>
        <v>2</v>
      </c>
      <c r="F2824" s="1">
        <v>44112</v>
      </c>
      <c r="G2824">
        <v>8</v>
      </c>
      <c r="H2824" t="str">
        <f>TEXT(project_csat_analytics_CSAT[[#This Row],[call_timestamp]],"dddd")</f>
        <v>Thursday</v>
      </c>
      <c r="I2824" t="s">
        <v>32</v>
      </c>
      <c r="J2824" t="s">
        <v>685</v>
      </c>
      <c r="K2824" t="s">
        <v>78</v>
      </c>
      <c r="L2824" t="s">
        <v>27</v>
      </c>
      <c r="M2824" t="s">
        <v>20</v>
      </c>
      <c r="N2824">
        <v>42</v>
      </c>
      <c r="O2824" t="s">
        <v>21</v>
      </c>
    </row>
    <row r="2825" spans="1:15" x14ac:dyDescent="0.25">
      <c r="A2825" t="s">
        <v>6141</v>
      </c>
      <c r="B2825" t="s">
        <v>6142</v>
      </c>
      <c r="C2825" t="s">
        <v>58</v>
      </c>
      <c r="D2825">
        <v>1</v>
      </c>
      <c r="E2825">
        <f>VLOOKUP(C2825,Map!$A$1:$B$5,2,FALSE)</f>
        <v>1</v>
      </c>
      <c r="F2825" s="1">
        <v>44134</v>
      </c>
      <c r="G2825">
        <v>30</v>
      </c>
      <c r="H2825" t="str">
        <f>TEXT(project_csat_analytics_CSAT[[#This Row],[call_timestamp]],"dddd")</f>
        <v>Friday</v>
      </c>
      <c r="I2825" t="s">
        <v>32</v>
      </c>
      <c r="J2825" t="s">
        <v>489</v>
      </c>
      <c r="K2825" t="s">
        <v>322</v>
      </c>
      <c r="L2825" t="s">
        <v>70</v>
      </c>
      <c r="M2825" t="s">
        <v>28</v>
      </c>
      <c r="N2825">
        <v>26</v>
      </c>
      <c r="O2825" t="s">
        <v>21</v>
      </c>
    </row>
    <row r="2826" spans="1:15" x14ac:dyDescent="0.25">
      <c r="A2826" t="s">
        <v>6143</v>
      </c>
      <c r="B2826" t="s">
        <v>6144</v>
      </c>
      <c r="C2826" t="s">
        <v>31</v>
      </c>
      <c r="D2826">
        <v>10</v>
      </c>
      <c r="E2826">
        <f>VLOOKUP(C2826,Map!$A$1:$B$5,2,FALSE)</f>
        <v>5</v>
      </c>
      <c r="F2826" s="1">
        <v>44117</v>
      </c>
      <c r="G2826">
        <v>13</v>
      </c>
      <c r="H2826" t="str">
        <f>TEXT(project_csat_analytics_CSAT[[#This Row],[call_timestamp]],"dddd")</f>
        <v>Tuesday</v>
      </c>
      <c r="I2826" t="s">
        <v>32</v>
      </c>
      <c r="J2826" t="s">
        <v>170</v>
      </c>
      <c r="K2826" t="s">
        <v>171</v>
      </c>
      <c r="L2826" t="s">
        <v>19</v>
      </c>
      <c r="M2826" t="s">
        <v>20</v>
      </c>
      <c r="N2826">
        <v>36</v>
      </c>
      <c r="O2826" t="s">
        <v>42</v>
      </c>
    </row>
    <row r="2827" spans="1:15" x14ac:dyDescent="0.25">
      <c r="A2827" t="s">
        <v>6145</v>
      </c>
      <c r="B2827" t="s">
        <v>6146</v>
      </c>
      <c r="C2827" t="s">
        <v>39</v>
      </c>
      <c r="D2827">
        <v>9</v>
      </c>
      <c r="E2827">
        <f>VLOOKUP(C2827,Map!$A$1:$B$5,2,FALSE)</f>
        <v>4</v>
      </c>
      <c r="F2827" s="1">
        <v>44117</v>
      </c>
      <c r="G2827">
        <v>13</v>
      </c>
      <c r="H2827" t="str">
        <f>TEXT(project_csat_analytics_CSAT[[#This Row],[call_timestamp]],"dddd")</f>
        <v>Tuesday</v>
      </c>
      <c r="I2827" t="s">
        <v>24</v>
      </c>
      <c r="J2827" t="s">
        <v>834</v>
      </c>
      <c r="K2827" t="s">
        <v>147</v>
      </c>
      <c r="L2827" t="s">
        <v>70</v>
      </c>
      <c r="M2827" t="s">
        <v>35</v>
      </c>
      <c r="N2827">
        <v>29</v>
      </c>
      <c r="O2827" t="s">
        <v>42</v>
      </c>
    </row>
    <row r="2828" spans="1:15" x14ac:dyDescent="0.25">
      <c r="A2828" t="s">
        <v>6147</v>
      </c>
      <c r="B2828" t="s">
        <v>6148</v>
      </c>
      <c r="C2828" t="s">
        <v>15</v>
      </c>
      <c r="D2828">
        <v>0</v>
      </c>
      <c r="E2828">
        <f>VLOOKUP(C2828,Map!$A$1:$B$5,2,FALSE)</f>
        <v>2</v>
      </c>
      <c r="F2828" s="1">
        <v>44114</v>
      </c>
      <c r="G2828">
        <v>10</v>
      </c>
      <c r="H2828" t="str">
        <f>TEXT(project_csat_analytics_CSAT[[#This Row],[call_timestamp]],"dddd")</f>
        <v>Saturday</v>
      </c>
      <c r="I2828" t="s">
        <v>32</v>
      </c>
      <c r="J2828" t="s">
        <v>6126</v>
      </c>
      <c r="K2828" t="s">
        <v>123</v>
      </c>
      <c r="L2828" t="s">
        <v>27</v>
      </c>
      <c r="M2828" t="s">
        <v>20</v>
      </c>
      <c r="N2828">
        <v>37</v>
      </c>
      <c r="O2828" t="s">
        <v>21</v>
      </c>
    </row>
    <row r="2829" spans="1:15" x14ac:dyDescent="0.25">
      <c r="A2829" t="s">
        <v>6149</v>
      </c>
      <c r="B2829" t="s">
        <v>6150</v>
      </c>
      <c r="C2829" t="s">
        <v>31</v>
      </c>
      <c r="D2829">
        <v>0</v>
      </c>
      <c r="E2829">
        <f>VLOOKUP(C2829,Map!$A$1:$B$5,2,FALSE)</f>
        <v>5</v>
      </c>
      <c r="F2829" s="1">
        <v>44106</v>
      </c>
      <c r="G2829">
        <v>2</v>
      </c>
      <c r="H2829" t="str">
        <f>TEXT(project_csat_analytics_CSAT[[#This Row],[call_timestamp]],"dddd")</f>
        <v>Friday</v>
      </c>
      <c r="I2829" t="s">
        <v>32</v>
      </c>
      <c r="J2829" t="s">
        <v>680</v>
      </c>
      <c r="K2829" t="s">
        <v>89</v>
      </c>
      <c r="L2829" t="s">
        <v>55</v>
      </c>
      <c r="M2829" t="s">
        <v>20</v>
      </c>
      <c r="N2829">
        <v>43</v>
      </c>
      <c r="O2829" t="s">
        <v>42</v>
      </c>
    </row>
    <row r="2830" spans="1:15" x14ac:dyDescent="0.25">
      <c r="A2830" t="s">
        <v>6151</v>
      </c>
      <c r="B2830" t="s">
        <v>6152</v>
      </c>
      <c r="C2830" t="s">
        <v>39</v>
      </c>
      <c r="D2830">
        <v>0</v>
      </c>
      <c r="E2830">
        <f>VLOOKUP(C2830,Map!$A$1:$B$5,2,FALSE)</f>
        <v>4</v>
      </c>
      <c r="F2830" s="1">
        <v>44129</v>
      </c>
      <c r="G2830">
        <v>25</v>
      </c>
      <c r="H2830" t="str">
        <f>TEXT(project_csat_analytics_CSAT[[#This Row],[call_timestamp]],"dddd")</f>
        <v>Sunday</v>
      </c>
      <c r="I2830" t="s">
        <v>16</v>
      </c>
      <c r="J2830" t="s">
        <v>462</v>
      </c>
      <c r="K2830" t="s">
        <v>26</v>
      </c>
      <c r="L2830" t="s">
        <v>19</v>
      </c>
      <c r="M2830" t="s">
        <v>20</v>
      </c>
      <c r="N2830">
        <v>38</v>
      </c>
      <c r="O2830" t="s">
        <v>105</v>
      </c>
    </row>
    <row r="2831" spans="1:15" x14ac:dyDescent="0.25">
      <c r="A2831" t="s">
        <v>6153</v>
      </c>
      <c r="B2831" t="s">
        <v>6154</v>
      </c>
      <c r="C2831" t="s">
        <v>15</v>
      </c>
      <c r="D2831">
        <v>0</v>
      </c>
      <c r="E2831">
        <f>VLOOKUP(C2831,Map!$A$1:$B$5,2,FALSE)</f>
        <v>2</v>
      </c>
      <c r="F2831" s="1">
        <v>44110</v>
      </c>
      <c r="G2831">
        <v>6</v>
      </c>
      <c r="H2831" t="str">
        <f>TEXT(project_csat_analytics_CSAT[[#This Row],[call_timestamp]],"dddd")</f>
        <v>Tuesday</v>
      </c>
      <c r="I2831" t="s">
        <v>32</v>
      </c>
      <c r="J2831" t="s">
        <v>2757</v>
      </c>
      <c r="K2831" t="s">
        <v>63</v>
      </c>
      <c r="L2831" t="s">
        <v>55</v>
      </c>
      <c r="M2831" t="s">
        <v>20</v>
      </c>
      <c r="N2831">
        <v>16</v>
      </c>
      <c r="O2831" t="s">
        <v>42</v>
      </c>
    </row>
    <row r="2832" spans="1:15" x14ac:dyDescent="0.25">
      <c r="A2832" t="s">
        <v>6155</v>
      </c>
      <c r="B2832" t="s">
        <v>6156</v>
      </c>
      <c r="C2832" t="s">
        <v>15</v>
      </c>
      <c r="D2832">
        <v>0</v>
      </c>
      <c r="E2832">
        <f>VLOOKUP(C2832,Map!$A$1:$B$5,2,FALSE)</f>
        <v>2</v>
      </c>
      <c r="F2832" s="1">
        <v>44128</v>
      </c>
      <c r="G2832">
        <v>24</v>
      </c>
      <c r="H2832" t="str">
        <f>TEXT(project_csat_analytics_CSAT[[#This Row],[call_timestamp]],"dddd")</f>
        <v>Saturday</v>
      </c>
      <c r="I2832" t="s">
        <v>16</v>
      </c>
      <c r="J2832" t="s">
        <v>546</v>
      </c>
      <c r="K2832" t="s">
        <v>367</v>
      </c>
      <c r="L2832" t="s">
        <v>19</v>
      </c>
      <c r="M2832" t="s">
        <v>20</v>
      </c>
      <c r="N2832">
        <v>14</v>
      </c>
      <c r="O2832" t="s">
        <v>42</v>
      </c>
    </row>
    <row r="2833" spans="1:15" x14ac:dyDescent="0.25">
      <c r="A2833" t="s">
        <v>6157</v>
      </c>
      <c r="B2833" t="s">
        <v>6158</v>
      </c>
      <c r="C2833" t="s">
        <v>15</v>
      </c>
      <c r="D2833">
        <v>0</v>
      </c>
      <c r="E2833">
        <f>VLOOKUP(C2833,Map!$A$1:$B$5,2,FALSE)</f>
        <v>2</v>
      </c>
      <c r="F2833" s="1">
        <v>44127</v>
      </c>
      <c r="G2833">
        <v>23</v>
      </c>
      <c r="H2833" t="str">
        <f>TEXT(project_csat_analytics_CSAT[[#This Row],[call_timestamp]],"dddd")</f>
        <v>Friday</v>
      </c>
      <c r="I2833" t="s">
        <v>32</v>
      </c>
      <c r="J2833" t="s">
        <v>834</v>
      </c>
      <c r="K2833" t="s">
        <v>147</v>
      </c>
      <c r="L2833" t="s">
        <v>55</v>
      </c>
      <c r="M2833" t="s">
        <v>20</v>
      </c>
      <c r="N2833">
        <v>10</v>
      </c>
      <c r="O2833" t="s">
        <v>42</v>
      </c>
    </row>
    <row r="2834" spans="1:15" x14ac:dyDescent="0.25">
      <c r="A2834" t="s">
        <v>6159</v>
      </c>
      <c r="B2834" t="s">
        <v>6160</v>
      </c>
      <c r="C2834" t="s">
        <v>15</v>
      </c>
      <c r="D2834">
        <v>0</v>
      </c>
      <c r="E2834">
        <f>VLOOKUP(C2834,Map!$A$1:$B$5,2,FALSE)</f>
        <v>2</v>
      </c>
      <c r="F2834" s="1">
        <v>44128</v>
      </c>
      <c r="G2834">
        <v>24</v>
      </c>
      <c r="H2834" t="str">
        <f>TEXT(project_csat_analytics_CSAT[[#This Row],[call_timestamp]],"dddd")</f>
        <v>Saturday</v>
      </c>
      <c r="I2834" t="s">
        <v>32</v>
      </c>
      <c r="J2834" t="s">
        <v>158</v>
      </c>
      <c r="K2834" t="s">
        <v>123</v>
      </c>
      <c r="L2834" t="s">
        <v>70</v>
      </c>
      <c r="M2834" t="s">
        <v>28</v>
      </c>
      <c r="N2834">
        <v>27</v>
      </c>
      <c r="O2834" t="s">
        <v>42</v>
      </c>
    </row>
    <row r="2835" spans="1:15" x14ac:dyDescent="0.25">
      <c r="A2835" t="s">
        <v>6161</v>
      </c>
      <c r="B2835" t="s">
        <v>6162</v>
      </c>
      <c r="C2835" t="s">
        <v>15</v>
      </c>
      <c r="D2835">
        <v>6</v>
      </c>
      <c r="E2835">
        <f>VLOOKUP(C2835,Map!$A$1:$B$5,2,FALSE)</f>
        <v>2</v>
      </c>
      <c r="F2835" s="1">
        <v>44119</v>
      </c>
      <c r="G2835">
        <v>15</v>
      </c>
      <c r="H2835" t="str">
        <f>TEXT(project_csat_analytics_CSAT[[#This Row],[call_timestamp]],"dddd")</f>
        <v>Thursday</v>
      </c>
      <c r="I2835" t="s">
        <v>32</v>
      </c>
      <c r="J2835" t="s">
        <v>3507</v>
      </c>
      <c r="K2835" t="s">
        <v>385</v>
      </c>
      <c r="L2835" t="s">
        <v>70</v>
      </c>
      <c r="M2835" t="s">
        <v>20</v>
      </c>
      <c r="N2835">
        <v>19</v>
      </c>
      <c r="O2835" t="s">
        <v>21</v>
      </c>
    </row>
    <row r="2836" spans="1:15" x14ac:dyDescent="0.25">
      <c r="A2836" t="s">
        <v>6163</v>
      </c>
      <c r="B2836" t="s">
        <v>6164</v>
      </c>
      <c r="C2836" t="s">
        <v>49</v>
      </c>
      <c r="D2836">
        <v>0</v>
      </c>
      <c r="E2836">
        <f>VLOOKUP(C2836,Map!$A$1:$B$5,2,FALSE)</f>
        <v>3</v>
      </c>
      <c r="F2836" s="1">
        <v>44127</v>
      </c>
      <c r="G2836">
        <v>23</v>
      </c>
      <c r="H2836" t="str">
        <f>TEXT(project_csat_analytics_CSAT[[#This Row],[call_timestamp]],"dddd")</f>
        <v>Friday</v>
      </c>
      <c r="I2836" t="s">
        <v>32</v>
      </c>
      <c r="J2836" t="s">
        <v>177</v>
      </c>
      <c r="K2836" t="s">
        <v>178</v>
      </c>
      <c r="L2836" t="s">
        <v>19</v>
      </c>
      <c r="M2836" t="s">
        <v>35</v>
      </c>
      <c r="N2836">
        <v>16</v>
      </c>
      <c r="O2836" t="s">
        <v>42</v>
      </c>
    </row>
    <row r="2837" spans="1:15" x14ac:dyDescent="0.25">
      <c r="A2837" t="s">
        <v>6165</v>
      </c>
      <c r="B2837" t="s">
        <v>6166</v>
      </c>
      <c r="C2837" t="s">
        <v>49</v>
      </c>
      <c r="D2837">
        <v>0</v>
      </c>
      <c r="E2837">
        <f>VLOOKUP(C2837,Map!$A$1:$B$5,2,FALSE)</f>
        <v>3</v>
      </c>
      <c r="F2837" s="1">
        <v>44114</v>
      </c>
      <c r="G2837">
        <v>10</v>
      </c>
      <c r="H2837" t="str">
        <f>TEXT(project_csat_analytics_CSAT[[#This Row],[call_timestamp]],"dddd")</f>
        <v>Saturday</v>
      </c>
      <c r="I2837" t="s">
        <v>32</v>
      </c>
      <c r="J2837" t="s">
        <v>404</v>
      </c>
      <c r="K2837" t="s">
        <v>78</v>
      </c>
      <c r="L2837" t="s">
        <v>19</v>
      </c>
      <c r="M2837" t="s">
        <v>20</v>
      </c>
      <c r="N2837">
        <v>6</v>
      </c>
      <c r="O2837" t="s">
        <v>105</v>
      </c>
    </row>
    <row r="2838" spans="1:15" x14ac:dyDescent="0.25">
      <c r="A2838" t="s">
        <v>6167</v>
      </c>
      <c r="B2838" t="s">
        <v>6168</v>
      </c>
      <c r="C2838" t="s">
        <v>15</v>
      </c>
      <c r="D2838">
        <v>0</v>
      </c>
      <c r="E2838">
        <f>VLOOKUP(C2838,Map!$A$1:$B$5,2,FALSE)</f>
        <v>2</v>
      </c>
      <c r="F2838" s="1">
        <v>44128</v>
      </c>
      <c r="G2838">
        <v>24</v>
      </c>
      <c r="H2838" t="str">
        <f>TEXT(project_csat_analytics_CSAT[[#This Row],[call_timestamp]],"dddd")</f>
        <v>Saturday</v>
      </c>
      <c r="I2838" t="s">
        <v>16</v>
      </c>
      <c r="J2838" t="s">
        <v>1187</v>
      </c>
      <c r="K2838" t="s">
        <v>46</v>
      </c>
      <c r="L2838" t="s">
        <v>19</v>
      </c>
      <c r="M2838" t="s">
        <v>28</v>
      </c>
      <c r="N2838">
        <v>20</v>
      </c>
      <c r="O2838" t="s">
        <v>21</v>
      </c>
    </row>
    <row r="2839" spans="1:15" x14ac:dyDescent="0.25">
      <c r="A2839" t="s">
        <v>6169</v>
      </c>
      <c r="B2839" t="s">
        <v>6170</v>
      </c>
      <c r="C2839" t="s">
        <v>58</v>
      </c>
      <c r="D2839">
        <v>0</v>
      </c>
      <c r="E2839">
        <f>VLOOKUP(C2839,Map!$A$1:$B$5,2,FALSE)</f>
        <v>1</v>
      </c>
      <c r="F2839" s="1">
        <v>44116</v>
      </c>
      <c r="G2839">
        <v>12</v>
      </c>
      <c r="H2839" t="str">
        <f>TEXT(project_csat_analytics_CSAT[[#This Row],[call_timestamp]],"dddd")</f>
        <v>Monday</v>
      </c>
      <c r="I2839" t="s">
        <v>32</v>
      </c>
      <c r="J2839" t="s">
        <v>823</v>
      </c>
      <c r="K2839" t="s">
        <v>101</v>
      </c>
      <c r="L2839" t="s">
        <v>70</v>
      </c>
      <c r="M2839" t="s">
        <v>28</v>
      </c>
      <c r="N2839">
        <v>33</v>
      </c>
      <c r="O2839" t="s">
        <v>36</v>
      </c>
    </row>
    <row r="2840" spans="1:15" x14ac:dyDescent="0.25">
      <c r="A2840" t="s">
        <v>6171</v>
      </c>
      <c r="B2840" t="s">
        <v>6172</v>
      </c>
      <c r="C2840" t="s">
        <v>15</v>
      </c>
      <c r="D2840">
        <v>0</v>
      </c>
      <c r="E2840">
        <f>VLOOKUP(C2840,Map!$A$1:$B$5,2,FALSE)</f>
        <v>2</v>
      </c>
      <c r="F2840" s="1">
        <v>44128</v>
      </c>
      <c r="G2840">
        <v>24</v>
      </c>
      <c r="H2840" t="str">
        <f>TEXT(project_csat_analytics_CSAT[[#This Row],[call_timestamp]],"dddd")</f>
        <v>Saturday</v>
      </c>
      <c r="I2840" t="s">
        <v>16</v>
      </c>
      <c r="J2840" t="s">
        <v>100</v>
      </c>
      <c r="K2840" t="s">
        <v>101</v>
      </c>
      <c r="L2840" t="s">
        <v>19</v>
      </c>
      <c r="M2840" t="s">
        <v>20</v>
      </c>
      <c r="N2840">
        <v>13</v>
      </c>
      <c r="O2840" t="s">
        <v>42</v>
      </c>
    </row>
    <row r="2841" spans="1:15" x14ac:dyDescent="0.25">
      <c r="A2841" t="s">
        <v>6173</v>
      </c>
      <c r="B2841" t="s">
        <v>6174</v>
      </c>
      <c r="C2841" t="s">
        <v>31</v>
      </c>
      <c r="D2841">
        <v>9</v>
      </c>
      <c r="E2841">
        <f>VLOOKUP(C2841,Map!$A$1:$B$5,2,FALSE)</f>
        <v>5</v>
      </c>
      <c r="F2841" s="1">
        <v>44120</v>
      </c>
      <c r="G2841">
        <v>16</v>
      </c>
      <c r="H2841" t="str">
        <f>TEXT(project_csat_analytics_CSAT[[#This Row],[call_timestamp]],"dddd")</f>
        <v>Friday</v>
      </c>
      <c r="I2841" t="s">
        <v>32</v>
      </c>
      <c r="J2841" t="s">
        <v>425</v>
      </c>
      <c r="K2841" t="s">
        <v>101</v>
      </c>
      <c r="L2841" t="s">
        <v>19</v>
      </c>
      <c r="M2841" t="s">
        <v>20</v>
      </c>
      <c r="N2841">
        <v>12</v>
      </c>
      <c r="O2841" t="s">
        <v>42</v>
      </c>
    </row>
    <row r="2842" spans="1:15" x14ac:dyDescent="0.25">
      <c r="A2842" t="s">
        <v>6175</v>
      </c>
      <c r="B2842" t="s">
        <v>6176</v>
      </c>
      <c r="C2842" t="s">
        <v>49</v>
      </c>
      <c r="D2842">
        <v>0</v>
      </c>
      <c r="E2842">
        <f>VLOOKUP(C2842,Map!$A$1:$B$5,2,FALSE)</f>
        <v>3</v>
      </c>
      <c r="F2842" s="1">
        <v>44130</v>
      </c>
      <c r="G2842">
        <v>26</v>
      </c>
      <c r="H2842" t="str">
        <f>TEXT(project_csat_analytics_CSAT[[#This Row],[call_timestamp]],"dddd")</f>
        <v>Monday</v>
      </c>
      <c r="I2842" t="s">
        <v>16</v>
      </c>
      <c r="J2842" t="s">
        <v>2285</v>
      </c>
      <c r="K2842" t="s">
        <v>322</v>
      </c>
      <c r="L2842" t="s">
        <v>19</v>
      </c>
      <c r="M2842" t="s">
        <v>20</v>
      </c>
      <c r="N2842">
        <v>7</v>
      </c>
      <c r="O2842" t="s">
        <v>21</v>
      </c>
    </row>
    <row r="2843" spans="1:15" x14ac:dyDescent="0.25">
      <c r="A2843" t="s">
        <v>6177</v>
      </c>
      <c r="B2843" t="s">
        <v>6178</v>
      </c>
      <c r="C2843" t="s">
        <v>49</v>
      </c>
      <c r="D2843">
        <v>8</v>
      </c>
      <c r="E2843">
        <f>VLOOKUP(C2843,Map!$A$1:$B$5,2,FALSE)</f>
        <v>3</v>
      </c>
      <c r="F2843" s="1">
        <v>44118</v>
      </c>
      <c r="G2843">
        <v>14</v>
      </c>
      <c r="H2843" t="str">
        <f>TEXT(project_csat_analytics_CSAT[[#This Row],[call_timestamp]],"dddd")</f>
        <v>Wednesday</v>
      </c>
      <c r="I2843" t="s">
        <v>32</v>
      </c>
      <c r="J2843" t="s">
        <v>116</v>
      </c>
      <c r="K2843" t="s">
        <v>101</v>
      </c>
      <c r="L2843" t="s">
        <v>70</v>
      </c>
      <c r="M2843" t="s">
        <v>20</v>
      </c>
      <c r="N2843">
        <v>6</v>
      </c>
      <c r="O2843" t="s">
        <v>42</v>
      </c>
    </row>
    <row r="2844" spans="1:15" x14ac:dyDescent="0.25">
      <c r="A2844" t="s">
        <v>6179</v>
      </c>
      <c r="B2844" t="s">
        <v>6180</v>
      </c>
      <c r="C2844" t="s">
        <v>49</v>
      </c>
      <c r="D2844">
        <v>0</v>
      </c>
      <c r="E2844">
        <f>VLOOKUP(C2844,Map!$A$1:$B$5,2,FALSE)</f>
        <v>3</v>
      </c>
      <c r="F2844" s="1">
        <v>44123</v>
      </c>
      <c r="G2844">
        <v>19</v>
      </c>
      <c r="H2844" t="str">
        <f>TEXT(project_csat_analytics_CSAT[[#This Row],[call_timestamp]],"dddd")</f>
        <v>Monday</v>
      </c>
      <c r="I2844" t="s">
        <v>32</v>
      </c>
      <c r="J2844" t="s">
        <v>416</v>
      </c>
      <c r="K2844" t="s">
        <v>171</v>
      </c>
      <c r="L2844" t="s">
        <v>19</v>
      </c>
      <c r="M2844" t="s">
        <v>35</v>
      </c>
      <c r="N2844">
        <v>5</v>
      </c>
      <c r="O2844" t="s">
        <v>36</v>
      </c>
    </row>
    <row r="2845" spans="1:15" x14ac:dyDescent="0.25">
      <c r="A2845" t="s">
        <v>6181</v>
      </c>
      <c r="B2845" t="s">
        <v>6182</v>
      </c>
      <c r="C2845" t="s">
        <v>39</v>
      </c>
      <c r="D2845">
        <v>0</v>
      </c>
      <c r="E2845">
        <f>VLOOKUP(C2845,Map!$A$1:$B$5,2,FALSE)</f>
        <v>4</v>
      </c>
      <c r="F2845" s="1">
        <v>44112</v>
      </c>
      <c r="G2845">
        <v>8</v>
      </c>
      <c r="H2845" t="str">
        <f>TEXT(project_csat_analytics_CSAT[[#This Row],[call_timestamp]],"dddd")</f>
        <v>Thursday</v>
      </c>
      <c r="I2845" t="s">
        <v>32</v>
      </c>
      <c r="J2845" t="s">
        <v>2668</v>
      </c>
      <c r="K2845" t="s">
        <v>46</v>
      </c>
      <c r="L2845" t="s">
        <v>19</v>
      </c>
      <c r="M2845" t="s">
        <v>28</v>
      </c>
      <c r="N2845">
        <v>39</v>
      </c>
      <c r="O2845" t="s">
        <v>42</v>
      </c>
    </row>
    <row r="2846" spans="1:15" x14ac:dyDescent="0.25">
      <c r="A2846" t="s">
        <v>6183</v>
      </c>
      <c r="B2846" t="s">
        <v>6184</v>
      </c>
      <c r="C2846" t="s">
        <v>39</v>
      </c>
      <c r="D2846">
        <v>9</v>
      </c>
      <c r="E2846">
        <f>VLOOKUP(C2846,Map!$A$1:$B$5,2,FALSE)</f>
        <v>4</v>
      </c>
      <c r="F2846" s="1">
        <v>44126</v>
      </c>
      <c r="G2846">
        <v>22</v>
      </c>
      <c r="H2846" t="str">
        <f>TEXT(project_csat_analytics_CSAT[[#This Row],[call_timestamp]],"dddd")</f>
        <v>Thursday</v>
      </c>
      <c r="I2846" t="s">
        <v>32</v>
      </c>
      <c r="J2846" t="s">
        <v>518</v>
      </c>
      <c r="K2846" t="s">
        <v>243</v>
      </c>
      <c r="L2846" t="s">
        <v>19</v>
      </c>
      <c r="M2846" t="s">
        <v>28</v>
      </c>
      <c r="N2846">
        <v>6</v>
      </c>
      <c r="O2846" t="s">
        <v>105</v>
      </c>
    </row>
    <row r="2847" spans="1:15" x14ac:dyDescent="0.25">
      <c r="A2847" t="s">
        <v>6185</v>
      </c>
      <c r="B2847" t="s">
        <v>6186</v>
      </c>
      <c r="C2847" t="s">
        <v>49</v>
      </c>
      <c r="D2847">
        <v>0</v>
      </c>
      <c r="E2847">
        <f>VLOOKUP(C2847,Map!$A$1:$B$5,2,FALSE)</f>
        <v>3</v>
      </c>
      <c r="F2847" s="1">
        <v>44113</v>
      </c>
      <c r="G2847">
        <v>9</v>
      </c>
      <c r="H2847" t="str">
        <f>TEXT(project_csat_analytics_CSAT[[#This Row],[call_timestamp]],"dddd")</f>
        <v>Friday</v>
      </c>
      <c r="I2847" t="s">
        <v>16</v>
      </c>
      <c r="J2847" t="s">
        <v>6187</v>
      </c>
      <c r="K2847" t="s">
        <v>41</v>
      </c>
      <c r="L2847" t="s">
        <v>19</v>
      </c>
      <c r="M2847" t="s">
        <v>28</v>
      </c>
      <c r="N2847">
        <v>38</v>
      </c>
      <c r="O2847" t="s">
        <v>42</v>
      </c>
    </row>
    <row r="2848" spans="1:15" x14ac:dyDescent="0.25">
      <c r="A2848" t="s">
        <v>6188</v>
      </c>
      <c r="B2848" t="s">
        <v>6189</v>
      </c>
      <c r="C2848" t="s">
        <v>49</v>
      </c>
      <c r="D2848">
        <v>8</v>
      </c>
      <c r="E2848">
        <f>VLOOKUP(C2848,Map!$A$1:$B$5,2,FALSE)</f>
        <v>3</v>
      </c>
      <c r="F2848" s="1">
        <v>44110</v>
      </c>
      <c r="G2848">
        <v>6</v>
      </c>
      <c r="H2848" t="str">
        <f>TEXT(project_csat_analytics_CSAT[[#This Row],[call_timestamp]],"dddd")</f>
        <v>Tuesday</v>
      </c>
      <c r="I2848" t="s">
        <v>32</v>
      </c>
      <c r="J2848" t="s">
        <v>1194</v>
      </c>
      <c r="K2848" t="s">
        <v>74</v>
      </c>
      <c r="L2848" t="s">
        <v>70</v>
      </c>
      <c r="M2848" t="s">
        <v>20</v>
      </c>
      <c r="N2848">
        <v>26</v>
      </c>
      <c r="O2848" t="s">
        <v>21</v>
      </c>
    </row>
    <row r="2849" spans="1:15" x14ac:dyDescent="0.25">
      <c r="A2849" t="s">
        <v>6190</v>
      </c>
      <c r="B2849" t="s">
        <v>6191</v>
      </c>
      <c r="C2849" t="s">
        <v>39</v>
      </c>
      <c r="D2849">
        <v>0</v>
      </c>
      <c r="E2849">
        <f>VLOOKUP(C2849,Map!$A$1:$B$5,2,FALSE)</f>
        <v>4</v>
      </c>
      <c r="F2849" s="1">
        <v>44132</v>
      </c>
      <c r="G2849">
        <v>28</v>
      </c>
      <c r="H2849" t="str">
        <f>TEXT(project_csat_analytics_CSAT[[#This Row],[call_timestamp]],"dddd")</f>
        <v>Wednesday</v>
      </c>
      <c r="I2849" t="s">
        <v>32</v>
      </c>
      <c r="J2849" t="s">
        <v>45</v>
      </c>
      <c r="K2849" t="s">
        <v>46</v>
      </c>
      <c r="L2849" t="s">
        <v>19</v>
      </c>
      <c r="M2849" t="s">
        <v>20</v>
      </c>
      <c r="N2849">
        <v>20</v>
      </c>
      <c r="O2849" t="s">
        <v>105</v>
      </c>
    </row>
    <row r="2850" spans="1:15" x14ac:dyDescent="0.25">
      <c r="A2850" t="s">
        <v>6192</v>
      </c>
      <c r="B2850" t="s">
        <v>6193</v>
      </c>
      <c r="C2850" t="s">
        <v>15</v>
      </c>
      <c r="D2850">
        <v>0</v>
      </c>
      <c r="E2850">
        <f>VLOOKUP(C2850,Map!$A$1:$B$5,2,FALSE)</f>
        <v>2</v>
      </c>
      <c r="F2850" s="1">
        <v>44111</v>
      </c>
      <c r="G2850">
        <v>7</v>
      </c>
      <c r="H2850" t="str">
        <f>TEXT(project_csat_analytics_CSAT[[#This Row],[call_timestamp]],"dddd")</f>
        <v>Wednesday</v>
      </c>
      <c r="I2850" t="s">
        <v>32</v>
      </c>
      <c r="J2850" t="s">
        <v>680</v>
      </c>
      <c r="K2850" t="s">
        <v>89</v>
      </c>
      <c r="L2850" t="s">
        <v>55</v>
      </c>
      <c r="M2850" t="s">
        <v>35</v>
      </c>
      <c r="N2850">
        <v>45</v>
      </c>
      <c r="O2850" t="s">
        <v>21</v>
      </c>
    </row>
    <row r="2851" spans="1:15" x14ac:dyDescent="0.25">
      <c r="A2851" t="s">
        <v>6194</v>
      </c>
      <c r="B2851" t="s">
        <v>6195</v>
      </c>
      <c r="C2851" t="s">
        <v>49</v>
      </c>
      <c r="D2851">
        <v>0</v>
      </c>
      <c r="E2851">
        <f>VLOOKUP(C2851,Map!$A$1:$B$5,2,FALSE)</f>
        <v>3</v>
      </c>
      <c r="F2851" s="1">
        <v>44134</v>
      </c>
      <c r="G2851">
        <v>30</v>
      </c>
      <c r="H2851" t="str">
        <f>TEXT(project_csat_analytics_CSAT[[#This Row],[call_timestamp]],"dddd")</f>
        <v>Friday</v>
      </c>
      <c r="I2851" t="s">
        <v>32</v>
      </c>
      <c r="J2851" t="s">
        <v>749</v>
      </c>
      <c r="K2851" t="s">
        <v>74</v>
      </c>
      <c r="L2851" t="s">
        <v>70</v>
      </c>
      <c r="M2851" t="s">
        <v>20</v>
      </c>
      <c r="N2851">
        <v>20</v>
      </c>
      <c r="O2851" t="s">
        <v>21</v>
      </c>
    </row>
    <row r="2852" spans="1:15" x14ac:dyDescent="0.25">
      <c r="A2852" t="s">
        <v>6196</v>
      </c>
      <c r="B2852" t="s">
        <v>6197</v>
      </c>
      <c r="C2852" t="s">
        <v>31</v>
      </c>
      <c r="D2852">
        <v>0</v>
      </c>
      <c r="E2852">
        <f>VLOOKUP(C2852,Map!$A$1:$B$5,2,FALSE)</f>
        <v>5</v>
      </c>
      <c r="F2852" s="1">
        <v>44120</v>
      </c>
      <c r="G2852">
        <v>16</v>
      </c>
      <c r="H2852" t="str">
        <f>TEXT(project_csat_analytics_CSAT[[#This Row],[call_timestamp]],"dddd")</f>
        <v>Friday</v>
      </c>
      <c r="I2852" t="s">
        <v>32</v>
      </c>
      <c r="J2852" t="s">
        <v>84</v>
      </c>
      <c r="K2852" t="s">
        <v>85</v>
      </c>
      <c r="L2852" t="s">
        <v>27</v>
      </c>
      <c r="M2852" t="s">
        <v>20</v>
      </c>
      <c r="N2852">
        <v>25</v>
      </c>
      <c r="O2852" t="s">
        <v>36</v>
      </c>
    </row>
    <row r="2853" spans="1:15" x14ac:dyDescent="0.25">
      <c r="A2853" t="s">
        <v>6198</v>
      </c>
      <c r="B2853" t="s">
        <v>6199</v>
      </c>
      <c r="C2853" t="s">
        <v>15</v>
      </c>
      <c r="D2853">
        <v>0</v>
      </c>
      <c r="E2853">
        <f>VLOOKUP(C2853,Map!$A$1:$B$5,2,FALSE)</f>
        <v>2</v>
      </c>
      <c r="F2853" s="1">
        <v>44132</v>
      </c>
      <c r="G2853">
        <v>28</v>
      </c>
      <c r="H2853" t="str">
        <f>TEXT(project_csat_analytics_CSAT[[#This Row],[call_timestamp]],"dddd")</f>
        <v>Wednesday</v>
      </c>
      <c r="I2853" t="s">
        <v>24</v>
      </c>
      <c r="J2853" t="s">
        <v>6200</v>
      </c>
      <c r="K2853" t="s">
        <v>89</v>
      </c>
      <c r="L2853" t="s">
        <v>70</v>
      </c>
      <c r="M2853" t="s">
        <v>20</v>
      </c>
      <c r="N2853">
        <v>10</v>
      </c>
      <c r="O2853" t="s">
        <v>42</v>
      </c>
    </row>
    <row r="2854" spans="1:15" x14ac:dyDescent="0.25">
      <c r="A2854" t="s">
        <v>6201</v>
      </c>
      <c r="B2854" t="s">
        <v>6202</v>
      </c>
      <c r="C2854" t="s">
        <v>15</v>
      </c>
      <c r="D2854">
        <v>0</v>
      </c>
      <c r="E2854">
        <f>VLOOKUP(C2854,Map!$A$1:$B$5,2,FALSE)</f>
        <v>2</v>
      </c>
      <c r="F2854" s="1">
        <v>44118</v>
      </c>
      <c r="G2854">
        <v>14</v>
      </c>
      <c r="H2854" t="str">
        <f>TEXT(project_csat_analytics_CSAT[[#This Row],[call_timestamp]],"dddd")</f>
        <v>Wednesday</v>
      </c>
      <c r="I2854" t="s">
        <v>32</v>
      </c>
      <c r="J2854" t="s">
        <v>363</v>
      </c>
      <c r="K2854" t="s">
        <v>78</v>
      </c>
      <c r="L2854" t="s">
        <v>27</v>
      </c>
      <c r="M2854" t="s">
        <v>20</v>
      </c>
      <c r="N2854">
        <v>27</v>
      </c>
      <c r="O2854" t="s">
        <v>105</v>
      </c>
    </row>
    <row r="2855" spans="1:15" x14ac:dyDescent="0.25">
      <c r="A2855" t="s">
        <v>6203</v>
      </c>
      <c r="B2855" t="s">
        <v>6204</v>
      </c>
      <c r="C2855" t="s">
        <v>49</v>
      </c>
      <c r="D2855">
        <v>5</v>
      </c>
      <c r="E2855">
        <f>VLOOKUP(C2855,Map!$A$1:$B$5,2,FALSE)</f>
        <v>3</v>
      </c>
      <c r="F2855" s="1">
        <v>44119</v>
      </c>
      <c r="G2855">
        <v>15</v>
      </c>
      <c r="H2855" t="str">
        <f>TEXT(project_csat_analytics_CSAT[[#This Row],[call_timestamp]],"dddd")</f>
        <v>Thursday</v>
      </c>
      <c r="I2855" t="s">
        <v>32</v>
      </c>
      <c r="J2855" t="s">
        <v>281</v>
      </c>
      <c r="K2855" t="s">
        <v>258</v>
      </c>
      <c r="L2855" t="s">
        <v>27</v>
      </c>
      <c r="M2855" t="s">
        <v>28</v>
      </c>
      <c r="N2855">
        <v>33</v>
      </c>
      <c r="O2855" t="s">
        <v>42</v>
      </c>
    </row>
    <row r="2856" spans="1:15" x14ac:dyDescent="0.25">
      <c r="A2856" t="s">
        <v>6205</v>
      </c>
      <c r="B2856" t="s">
        <v>6206</v>
      </c>
      <c r="C2856" t="s">
        <v>58</v>
      </c>
      <c r="D2856">
        <v>0</v>
      </c>
      <c r="E2856">
        <f>VLOOKUP(C2856,Map!$A$1:$B$5,2,FALSE)</f>
        <v>1</v>
      </c>
      <c r="F2856" s="1">
        <v>44105</v>
      </c>
      <c r="G2856">
        <v>1</v>
      </c>
      <c r="H2856" t="str">
        <f>TEXT(project_csat_analytics_CSAT[[#This Row],[call_timestamp]],"dddd")</f>
        <v>Thursday</v>
      </c>
      <c r="I2856" t="s">
        <v>32</v>
      </c>
      <c r="J2856" t="s">
        <v>571</v>
      </c>
      <c r="K2856" t="s">
        <v>178</v>
      </c>
      <c r="L2856" t="s">
        <v>19</v>
      </c>
      <c r="M2856" t="s">
        <v>28</v>
      </c>
      <c r="N2856">
        <v>41</v>
      </c>
      <c r="O2856" t="s">
        <v>42</v>
      </c>
    </row>
    <row r="2857" spans="1:15" x14ac:dyDescent="0.25">
      <c r="A2857" t="s">
        <v>6207</v>
      </c>
      <c r="B2857" t="s">
        <v>6208</v>
      </c>
      <c r="C2857" t="s">
        <v>49</v>
      </c>
      <c r="D2857">
        <v>7</v>
      </c>
      <c r="E2857">
        <f>VLOOKUP(C2857,Map!$A$1:$B$5,2,FALSE)</f>
        <v>3</v>
      </c>
      <c r="F2857" s="1">
        <v>44115</v>
      </c>
      <c r="G2857">
        <v>11</v>
      </c>
      <c r="H2857" t="str">
        <f>TEXT(project_csat_analytics_CSAT[[#This Row],[call_timestamp]],"dddd")</f>
        <v>Sunday</v>
      </c>
      <c r="I2857" t="s">
        <v>24</v>
      </c>
      <c r="J2857" t="s">
        <v>675</v>
      </c>
      <c r="K2857" t="s">
        <v>46</v>
      </c>
      <c r="L2857" t="s">
        <v>70</v>
      </c>
      <c r="M2857" t="s">
        <v>35</v>
      </c>
      <c r="N2857">
        <v>11</v>
      </c>
      <c r="O2857" t="s">
        <v>42</v>
      </c>
    </row>
    <row r="2858" spans="1:15" x14ac:dyDescent="0.25">
      <c r="A2858" t="s">
        <v>6209</v>
      </c>
      <c r="B2858" t="s">
        <v>6210</v>
      </c>
      <c r="C2858" t="s">
        <v>49</v>
      </c>
      <c r="D2858">
        <v>0</v>
      </c>
      <c r="E2858">
        <f>VLOOKUP(C2858,Map!$A$1:$B$5,2,FALSE)</f>
        <v>3</v>
      </c>
      <c r="F2858" s="1">
        <v>44114</v>
      </c>
      <c r="G2858">
        <v>10</v>
      </c>
      <c r="H2858" t="str">
        <f>TEXT(project_csat_analytics_CSAT[[#This Row],[call_timestamp]],"dddd")</f>
        <v>Saturday</v>
      </c>
      <c r="I2858" t="s">
        <v>32</v>
      </c>
      <c r="J2858" t="s">
        <v>3792</v>
      </c>
      <c r="K2858" t="s">
        <v>738</v>
      </c>
      <c r="L2858" t="s">
        <v>55</v>
      </c>
      <c r="M2858" t="s">
        <v>28</v>
      </c>
      <c r="N2858">
        <v>31</v>
      </c>
      <c r="O2858" t="s">
        <v>36</v>
      </c>
    </row>
    <row r="2859" spans="1:15" x14ac:dyDescent="0.25">
      <c r="A2859" t="s">
        <v>6211</v>
      </c>
      <c r="B2859" t="s">
        <v>6212</v>
      </c>
      <c r="C2859" t="s">
        <v>39</v>
      </c>
      <c r="D2859">
        <v>0</v>
      </c>
      <c r="E2859">
        <f>VLOOKUP(C2859,Map!$A$1:$B$5,2,FALSE)</f>
        <v>4</v>
      </c>
      <c r="F2859" s="1">
        <v>44126</v>
      </c>
      <c r="G2859">
        <v>22</v>
      </c>
      <c r="H2859" t="str">
        <f>TEXT(project_csat_analytics_CSAT[[#This Row],[call_timestamp]],"dddd")</f>
        <v>Thursday</v>
      </c>
      <c r="I2859" t="s">
        <v>32</v>
      </c>
      <c r="J2859" t="s">
        <v>6213</v>
      </c>
      <c r="K2859" t="s">
        <v>89</v>
      </c>
      <c r="L2859" t="s">
        <v>27</v>
      </c>
      <c r="M2859" t="s">
        <v>28</v>
      </c>
      <c r="N2859">
        <v>35</v>
      </c>
      <c r="O2859" t="s">
        <v>42</v>
      </c>
    </row>
    <row r="2860" spans="1:15" x14ac:dyDescent="0.25">
      <c r="A2860" t="s">
        <v>6214</v>
      </c>
      <c r="B2860" t="s">
        <v>6215</v>
      </c>
      <c r="C2860" t="s">
        <v>31</v>
      </c>
      <c r="D2860">
        <v>0</v>
      </c>
      <c r="E2860">
        <f>VLOOKUP(C2860,Map!$A$1:$B$5,2,FALSE)</f>
        <v>5</v>
      </c>
      <c r="F2860" s="1">
        <v>44118</v>
      </c>
      <c r="G2860">
        <v>14</v>
      </c>
      <c r="H2860" t="str">
        <f>TEXT(project_csat_analytics_CSAT[[#This Row],[call_timestamp]],"dddd")</f>
        <v>Wednesday</v>
      </c>
      <c r="I2860" t="s">
        <v>32</v>
      </c>
      <c r="J2860" t="s">
        <v>116</v>
      </c>
      <c r="K2860" t="s">
        <v>101</v>
      </c>
      <c r="L2860" t="s">
        <v>19</v>
      </c>
      <c r="M2860" t="s">
        <v>20</v>
      </c>
      <c r="N2860">
        <v>42</v>
      </c>
      <c r="O2860" t="s">
        <v>42</v>
      </c>
    </row>
    <row r="2861" spans="1:15" x14ac:dyDescent="0.25">
      <c r="A2861" t="s">
        <v>6216</v>
      </c>
      <c r="B2861" t="s">
        <v>6217</v>
      </c>
      <c r="C2861" t="s">
        <v>31</v>
      </c>
      <c r="D2861">
        <v>9</v>
      </c>
      <c r="E2861">
        <f>VLOOKUP(C2861,Map!$A$1:$B$5,2,FALSE)</f>
        <v>5</v>
      </c>
      <c r="F2861" s="1">
        <v>44118</v>
      </c>
      <c r="G2861">
        <v>14</v>
      </c>
      <c r="H2861" t="str">
        <f>TEXT(project_csat_analytics_CSAT[[#This Row],[call_timestamp]],"dddd")</f>
        <v>Wednesday</v>
      </c>
      <c r="I2861" t="s">
        <v>32</v>
      </c>
      <c r="J2861" t="s">
        <v>3596</v>
      </c>
      <c r="K2861" t="s">
        <v>67</v>
      </c>
      <c r="L2861" t="s">
        <v>55</v>
      </c>
      <c r="M2861" t="s">
        <v>20</v>
      </c>
      <c r="N2861">
        <v>40</v>
      </c>
      <c r="O2861" t="s">
        <v>21</v>
      </c>
    </row>
    <row r="2862" spans="1:15" x14ac:dyDescent="0.25">
      <c r="A2862" t="s">
        <v>6218</v>
      </c>
      <c r="B2862" t="s">
        <v>6219</v>
      </c>
      <c r="C2862" t="s">
        <v>15</v>
      </c>
      <c r="D2862">
        <v>6</v>
      </c>
      <c r="E2862">
        <f>VLOOKUP(C2862,Map!$A$1:$B$5,2,FALSE)</f>
        <v>2</v>
      </c>
      <c r="F2862" s="1">
        <v>44132</v>
      </c>
      <c r="G2862">
        <v>28</v>
      </c>
      <c r="H2862" t="str">
        <f>TEXT(project_csat_analytics_CSAT[[#This Row],[call_timestamp]],"dddd")</f>
        <v>Wednesday</v>
      </c>
      <c r="I2862" t="s">
        <v>32</v>
      </c>
      <c r="J2862" t="s">
        <v>147</v>
      </c>
      <c r="K2862" t="s">
        <v>148</v>
      </c>
      <c r="L2862" t="s">
        <v>70</v>
      </c>
      <c r="M2862" t="s">
        <v>35</v>
      </c>
      <c r="N2862">
        <v>40</v>
      </c>
      <c r="O2862" t="s">
        <v>42</v>
      </c>
    </row>
    <row r="2863" spans="1:15" x14ac:dyDescent="0.25">
      <c r="A2863" t="s">
        <v>6220</v>
      </c>
      <c r="B2863" t="s">
        <v>6221</v>
      </c>
      <c r="C2863" t="s">
        <v>49</v>
      </c>
      <c r="D2863">
        <v>0</v>
      </c>
      <c r="E2863">
        <f>VLOOKUP(C2863,Map!$A$1:$B$5,2,FALSE)</f>
        <v>3</v>
      </c>
      <c r="F2863" s="1">
        <v>44107</v>
      </c>
      <c r="G2863">
        <v>3</v>
      </c>
      <c r="H2863" t="str">
        <f>TEXT(project_csat_analytics_CSAT[[#This Row],[call_timestamp]],"dddd")</f>
        <v>Saturday</v>
      </c>
      <c r="I2863" t="s">
        <v>24</v>
      </c>
      <c r="J2863" t="s">
        <v>4670</v>
      </c>
      <c r="K2863" t="s">
        <v>46</v>
      </c>
      <c r="L2863" t="s">
        <v>70</v>
      </c>
      <c r="M2863" t="s">
        <v>35</v>
      </c>
      <c r="N2863">
        <v>43</v>
      </c>
      <c r="O2863" t="s">
        <v>42</v>
      </c>
    </row>
    <row r="2864" spans="1:15" x14ac:dyDescent="0.25">
      <c r="A2864" t="s">
        <v>6222</v>
      </c>
      <c r="B2864" t="s">
        <v>6223</v>
      </c>
      <c r="C2864" t="s">
        <v>15</v>
      </c>
      <c r="D2864">
        <v>0</v>
      </c>
      <c r="E2864">
        <f>VLOOKUP(C2864,Map!$A$1:$B$5,2,FALSE)</f>
        <v>2</v>
      </c>
      <c r="F2864" s="1">
        <v>44113</v>
      </c>
      <c r="G2864">
        <v>9</v>
      </c>
      <c r="H2864" t="str">
        <f>TEXT(project_csat_analytics_CSAT[[#This Row],[call_timestamp]],"dddd")</f>
        <v>Friday</v>
      </c>
      <c r="I2864" t="s">
        <v>32</v>
      </c>
      <c r="J2864" t="s">
        <v>291</v>
      </c>
      <c r="K2864" t="s">
        <v>93</v>
      </c>
      <c r="L2864" t="s">
        <v>55</v>
      </c>
      <c r="M2864" t="s">
        <v>20</v>
      </c>
      <c r="N2864">
        <v>44</v>
      </c>
      <c r="O2864" t="s">
        <v>105</v>
      </c>
    </row>
    <row r="2865" spans="1:15" x14ac:dyDescent="0.25">
      <c r="A2865" t="s">
        <v>6224</v>
      </c>
      <c r="B2865" t="s">
        <v>6225</v>
      </c>
      <c r="C2865" t="s">
        <v>58</v>
      </c>
      <c r="D2865">
        <v>0</v>
      </c>
      <c r="E2865">
        <f>VLOOKUP(C2865,Map!$A$1:$B$5,2,FALSE)</f>
        <v>1</v>
      </c>
      <c r="F2865" s="1">
        <v>44118</v>
      </c>
      <c r="G2865">
        <v>14</v>
      </c>
      <c r="H2865" t="str">
        <f>TEXT(project_csat_analytics_CSAT[[#This Row],[call_timestamp]],"dddd")</f>
        <v>Wednesday</v>
      </c>
      <c r="I2865" t="s">
        <v>32</v>
      </c>
      <c r="J2865" t="s">
        <v>1260</v>
      </c>
      <c r="K2865" t="s">
        <v>46</v>
      </c>
      <c r="L2865" t="s">
        <v>55</v>
      </c>
      <c r="M2865" t="s">
        <v>20</v>
      </c>
      <c r="N2865">
        <v>36</v>
      </c>
      <c r="O2865" t="s">
        <v>42</v>
      </c>
    </row>
    <row r="2866" spans="1:15" x14ac:dyDescent="0.25">
      <c r="A2866" t="s">
        <v>6226</v>
      </c>
      <c r="B2866" t="s">
        <v>6227</v>
      </c>
      <c r="C2866" t="s">
        <v>49</v>
      </c>
      <c r="D2866">
        <v>5</v>
      </c>
      <c r="E2866">
        <f>VLOOKUP(C2866,Map!$A$1:$B$5,2,FALSE)</f>
        <v>3</v>
      </c>
      <c r="F2866" s="1">
        <v>44106</v>
      </c>
      <c r="G2866">
        <v>2</v>
      </c>
      <c r="H2866" t="str">
        <f>TEXT(project_csat_analytics_CSAT[[#This Row],[call_timestamp]],"dddd")</f>
        <v>Friday</v>
      </c>
      <c r="I2866" t="s">
        <v>32</v>
      </c>
      <c r="J2866" t="s">
        <v>1366</v>
      </c>
      <c r="K2866" t="s">
        <v>63</v>
      </c>
      <c r="L2866" t="s">
        <v>19</v>
      </c>
      <c r="M2866" t="s">
        <v>35</v>
      </c>
      <c r="N2866">
        <v>23</v>
      </c>
      <c r="O2866" t="s">
        <v>36</v>
      </c>
    </row>
    <row r="2867" spans="1:15" x14ac:dyDescent="0.25">
      <c r="A2867" t="s">
        <v>6228</v>
      </c>
      <c r="B2867" t="s">
        <v>6229</v>
      </c>
      <c r="C2867" t="s">
        <v>15</v>
      </c>
      <c r="D2867">
        <v>0</v>
      </c>
      <c r="E2867">
        <f>VLOOKUP(C2867,Map!$A$1:$B$5,2,FALSE)</f>
        <v>2</v>
      </c>
      <c r="F2867" s="1">
        <v>44109</v>
      </c>
      <c r="G2867">
        <v>5</v>
      </c>
      <c r="H2867" t="str">
        <f>TEXT(project_csat_analytics_CSAT[[#This Row],[call_timestamp]],"dddd")</f>
        <v>Monday</v>
      </c>
      <c r="I2867" t="s">
        <v>32</v>
      </c>
      <c r="J2867" t="s">
        <v>934</v>
      </c>
      <c r="K2867" t="s">
        <v>322</v>
      </c>
      <c r="L2867" t="s">
        <v>70</v>
      </c>
      <c r="M2867" t="s">
        <v>20</v>
      </c>
      <c r="N2867">
        <v>6</v>
      </c>
      <c r="O2867" t="s">
        <v>21</v>
      </c>
    </row>
    <row r="2868" spans="1:15" x14ac:dyDescent="0.25">
      <c r="A2868" t="s">
        <v>6230</v>
      </c>
      <c r="B2868" t="s">
        <v>6231</v>
      </c>
      <c r="C2868" t="s">
        <v>49</v>
      </c>
      <c r="D2868">
        <v>0</v>
      </c>
      <c r="E2868">
        <f>VLOOKUP(C2868,Map!$A$1:$B$5,2,FALSE)</f>
        <v>3</v>
      </c>
      <c r="F2868" s="1">
        <v>44130</v>
      </c>
      <c r="G2868">
        <v>26</v>
      </c>
      <c r="H2868" t="str">
        <f>TEXT(project_csat_analytics_CSAT[[#This Row],[call_timestamp]],"dddd")</f>
        <v>Monday</v>
      </c>
      <c r="I2868" t="s">
        <v>16</v>
      </c>
      <c r="J2868" t="s">
        <v>77</v>
      </c>
      <c r="K2868" t="s">
        <v>78</v>
      </c>
      <c r="L2868" t="s">
        <v>19</v>
      </c>
      <c r="M2868" t="s">
        <v>20</v>
      </c>
      <c r="N2868">
        <v>32</v>
      </c>
      <c r="O2868" t="s">
        <v>21</v>
      </c>
    </row>
    <row r="2869" spans="1:15" x14ac:dyDescent="0.25">
      <c r="A2869" t="s">
        <v>6232</v>
      </c>
      <c r="B2869" t="s">
        <v>6233</v>
      </c>
      <c r="C2869" t="s">
        <v>15</v>
      </c>
      <c r="D2869">
        <v>3</v>
      </c>
      <c r="E2869">
        <f>VLOOKUP(C2869,Map!$A$1:$B$5,2,FALSE)</f>
        <v>2</v>
      </c>
      <c r="F2869" s="1">
        <v>44119</v>
      </c>
      <c r="G2869">
        <v>15</v>
      </c>
      <c r="H2869" t="str">
        <f>TEXT(project_csat_analytics_CSAT[[#This Row],[call_timestamp]],"dddd")</f>
        <v>Thursday</v>
      </c>
      <c r="I2869" t="s">
        <v>32</v>
      </c>
      <c r="J2869" t="s">
        <v>88</v>
      </c>
      <c r="K2869" t="s">
        <v>89</v>
      </c>
      <c r="L2869" t="s">
        <v>27</v>
      </c>
      <c r="M2869" t="s">
        <v>20</v>
      </c>
      <c r="N2869">
        <v>10</v>
      </c>
      <c r="O2869" t="s">
        <v>105</v>
      </c>
    </row>
    <row r="2870" spans="1:15" x14ac:dyDescent="0.25">
      <c r="A2870" t="s">
        <v>6234</v>
      </c>
      <c r="B2870" t="s">
        <v>6235</v>
      </c>
      <c r="C2870" t="s">
        <v>15</v>
      </c>
      <c r="D2870">
        <v>0</v>
      </c>
      <c r="E2870">
        <f>VLOOKUP(C2870,Map!$A$1:$B$5,2,FALSE)</f>
        <v>2</v>
      </c>
      <c r="F2870" s="1">
        <v>44134</v>
      </c>
      <c r="G2870">
        <v>30</v>
      </c>
      <c r="H2870" t="str">
        <f>TEXT(project_csat_analytics_CSAT[[#This Row],[call_timestamp]],"dddd")</f>
        <v>Friday</v>
      </c>
      <c r="I2870" t="s">
        <v>32</v>
      </c>
      <c r="J2870" t="s">
        <v>912</v>
      </c>
      <c r="K2870" t="s">
        <v>913</v>
      </c>
      <c r="L2870" t="s">
        <v>27</v>
      </c>
      <c r="M2870" t="s">
        <v>20</v>
      </c>
      <c r="N2870">
        <v>31</v>
      </c>
      <c r="O2870" t="s">
        <v>21</v>
      </c>
    </row>
    <row r="2871" spans="1:15" x14ac:dyDescent="0.25">
      <c r="A2871" t="s">
        <v>6236</v>
      </c>
      <c r="B2871" t="s">
        <v>6237</v>
      </c>
      <c r="C2871" t="s">
        <v>58</v>
      </c>
      <c r="D2871">
        <v>2</v>
      </c>
      <c r="E2871">
        <f>VLOOKUP(C2871,Map!$A$1:$B$5,2,FALSE)</f>
        <v>1</v>
      </c>
      <c r="F2871" s="1">
        <v>44108</v>
      </c>
      <c r="G2871">
        <v>4</v>
      </c>
      <c r="H2871" t="str">
        <f>TEXT(project_csat_analytics_CSAT[[#This Row],[call_timestamp]],"dddd")</f>
        <v>Sunday</v>
      </c>
      <c r="I2871" t="s">
        <v>32</v>
      </c>
      <c r="J2871" t="s">
        <v>66</v>
      </c>
      <c r="K2871" t="s">
        <v>67</v>
      </c>
      <c r="L2871" t="s">
        <v>70</v>
      </c>
      <c r="M2871" t="s">
        <v>28</v>
      </c>
      <c r="N2871">
        <v>43</v>
      </c>
      <c r="O2871" t="s">
        <v>42</v>
      </c>
    </row>
    <row r="2872" spans="1:15" x14ac:dyDescent="0.25">
      <c r="A2872" t="s">
        <v>6238</v>
      </c>
      <c r="B2872" t="s">
        <v>6239</v>
      </c>
      <c r="C2872" t="s">
        <v>15</v>
      </c>
      <c r="D2872">
        <v>0</v>
      </c>
      <c r="E2872">
        <f>VLOOKUP(C2872,Map!$A$1:$B$5,2,FALSE)</f>
        <v>2</v>
      </c>
      <c r="F2872" s="1">
        <v>44109</v>
      </c>
      <c r="G2872">
        <v>5</v>
      </c>
      <c r="H2872" t="str">
        <f>TEXT(project_csat_analytics_CSAT[[#This Row],[call_timestamp]],"dddd")</f>
        <v>Monday</v>
      </c>
      <c r="I2872" t="s">
        <v>32</v>
      </c>
      <c r="J2872" t="s">
        <v>158</v>
      </c>
      <c r="K2872" t="s">
        <v>123</v>
      </c>
      <c r="L2872" t="s">
        <v>70</v>
      </c>
      <c r="M2872" t="s">
        <v>20</v>
      </c>
      <c r="N2872">
        <v>31</v>
      </c>
      <c r="O2872" t="s">
        <v>21</v>
      </c>
    </row>
    <row r="2873" spans="1:15" x14ac:dyDescent="0.25">
      <c r="A2873" t="s">
        <v>6240</v>
      </c>
      <c r="B2873" t="s">
        <v>6241</v>
      </c>
      <c r="C2873" t="s">
        <v>39</v>
      </c>
      <c r="D2873">
        <v>0</v>
      </c>
      <c r="E2873">
        <f>VLOOKUP(C2873,Map!$A$1:$B$5,2,FALSE)</f>
        <v>4</v>
      </c>
      <c r="F2873" s="1">
        <v>44133</v>
      </c>
      <c r="G2873">
        <v>29</v>
      </c>
      <c r="H2873" t="str">
        <f>TEXT(project_csat_analytics_CSAT[[#This Row],[call_timestamp]],"dddd")</f>
        <v>Thursday</v>
      </c>
      <c r="I2873" t="s">
        <v>32</v>
      </c>
      <c r="J2873" t="s">
        <v>274</v>
      </c>
      <c r="K2873" t="s">
        <v>78</v>
      </c>
      <c r="L2873" t="s">
        <v>27</v>
      </c>
      <c r="M2873" t="s">
        <v>20</v>
      </c>
      <c r="N2873">
        <v>5</v>
      </c>
      <c r="O2873" t="s">
        <v>36</v>
      </c>
    </row>
    <row r="2874" spans="1:15" x14ac:dyDescent="0.25">
      <c r="A2874" t="s">
        <v>6242</v>
      </c>
      <c r="B2874" t="s">
        <v>6243</v>
      </c>
      <c r="C2874" t="s">
        <v>31</v>
      </c>
      <c r="D2874">
        <v>0</v>
      </c>
      <c r="E2874">
        <f>VLOOKUP(C2874,Map!$A$1:$B$5,2,FALSE)</f>
        <v>5</v>
      </c>
      <c r="F2874" s="1">
        <v>44109</v>
      </c>
      <c r="G2874">
        <v>5</v>
      </c>
      <c r="H2874" t="str">
        <f>TEXT(project_csat_analytics_CSAT[[#This Row],[call_timestamp]],"dddd")</f>
        <v>Monday</v>
      </c>
      <c r="I2874" t="s">
        <v>32</v>
      </c>
      <c r="J2874" t="s">
        <v>242</v>
      </c>
      <c r="K2874" t="s">
        <v>243</v>
      </c>
      <c r="L2874" t="s">
        <v>55</v>
      </c>
      <c r="M2874" t="s">
        <v>35</v>
      </c>
      <c r="N2874">
        <v>20</v>
      </c>
      <c r="O2874" t="s">
        <v>21</v>
      </c>
    </row>
    <row r="2875" spans="1:15" x14ac:dyDescent="0.25">
      <c r="A2875" t="s">
        <v>6244</v>
      </c>
      <c r="B2875" t="s">
        <v>6245</v>
      </c>
      <c r="C2875" t="s">
        <v>49</v>
      </c>
      <c r="D2875">
        <v>0</v>
      </c>
      <c r="E2875">
        <f>VLOOKUP(C2875,Map!$A$1:$B$5,2,FALSE)</f>
        <v>3</v>
      </c>
      <c r="F2875" s="1">
        <v>44131</v>
      </c>
      <c r="G2875">
        <v>27</v>
      </c>
      <c r="H2875" t="str">
        <f>TEXT(project_csat_analytics_CSAT[[#This Row],[call_timestamp]],"dddd")</f>
        <v>Tuesday</v>
      </c>
      <c r="I2875" t="s">
        <v>32</v>
      </c>
      <c r="J2875" t="s">
        <v>347</v>
      </c>
      <c r="K2875" t="s">
        <v>63</v>
      </c>
      <c r="L2875" t="s">
        <v>70</v>
      </c>
      <c r="M2875" t="s">
        <v>20</v>
      </c>
      <c r="N2875">
        <v>40</v>
      </c>
      <c r="O2875" t="s">
        <v>42</v>
      </c>
    </row>
    <row r="2876" spans="1:15" x14ac:dyDescent="0.25">
      <c r="A2876" t="s">
        <v>6246</v>
      </c>
      <c r="B2876" t="s">
        <v>6247</v>
      </c>
      <c r="C2876" t="s">
        <v>15</v>
      </c>
      <c r="D2876">
        <v>4</v>
      </c>
      <c r="E2876">
        <f>VLOOKUP(C2876,Map!$A$1:$B$5,2,FALSE)</f>
        <v>2</v>
      </c>
      <c r="F2876" s="1">
        <v>44129</v>
      </c>
      <c r="G2876">
        <v>25</v>
      </c>
      <c r="H2876" t="str">
        <f>TEXT(project_csat_analytics_CSAT[[#This Row],[call_timestamp]],"dddd")</f>
        <v>Sunday</v>
      </c>
      <c r="I2876" t="s">
        <v>32</v>
      </c>
      <c r="J2876" t="s">
        <v>2652</v>
      </c>
      <c r="K2876" t="s">
        <v>178</v>
      </c>
      <c r="L2876" t="s">
        <v>55</v>
      </c>
      <c r="M2876" t="s">
        <v>20</v>
      </c>
      <c r="N2876">
        <v>25</v>
      </c>
      <c r="O2876" t="s">
        <v>36</v>
      </c>
    </row>
    <row r="2877" spans="1:15" x14ac:dyDescent="0.25">
      <c r="A2877" t="s">
        <v>6248</v>
      </c>
      <c r="B2877" t="s">
        <v>6249</v>
      </c>
      <c r="C2877" t="s">
        <v>15</v>
      </c>
      <c r="D2877">
        <v>5</v>
      </c>
      <c r="E2877">
        <f>VLOOKUP(C2877,Map!$A$1:$B$5,2,FALSE)</f>
        <v>2</v>
      </c>
      <c r="F2877" s="1">
        <v>44106</v>
      </c>
      <c r="G2877">
        <v>2</v>
      </c>
      <c r="H2877" t="str">
        <f>TEXT(project_csat_analytics_CSAT[[#This Row],[call_timestamp]],"dddd")</f>
        <v>Friday</v>
      </c>
      <c r="I2877" t="s">
        <v>32</v>
      </c>
      <c r="J2877" t="s">
        <v>707</v>
      </c>
      <c r="K2877" t="s">
        <v>93</v>
      </c>
      <c r="L2877" t="s">
        <v>55</v>
      </c>
      <c r="M2877" t="s">
        <v>28</v>
      </c>
      <c r="N2877">
        <v>6</v>
      </c>
      <c r="O2877" t="s">
        <v>42</v>
      </c>
    </row>
    <row r="2878" spans="1:15" x14ac:dyDescent="0.25">
      <c r="A2878" t="s">
        <v>6250</v>
      </c>
      <c r="B2878" t="s">
        <v>6251</v>
      </c>
      <c r="C2878" t="s">
        <v>31</v>
      </c>
      <c r="D2878">
        <v>0</v>
      </c>
      <c r="E2878">
        <f>VLOOKUP(C2878,Map!$A$1:$B$5,2,FALSE)</f>
        <v>5</v>
      </c>
      <c r="F2878" s="1">
        <v>44106</v>
      </c>
      <c r="G2878">
        <v>2</v>
      </c>
      <c r="H2878" t="str">
        <f>TEXT(project_csat_analytics_CSAT[[#This Row],[call_timestamp]],"dddd")</f>
        <v>Friday</v>
      </c>
      <c r="I2878" t="s">
        <v>32</v>
      </c>
      <c r="J2878" t="s">
        <v>1167</v>
      </c>
      <c r="K2878" t="s">
        <v>63</v>
      </c>
      <c r="L2878" t="s">
        <v>55</v>
      </c>
      <c r="M2878" t="s">
        <v>20</v>
      </c>
      <c r="N2878">
        <v>17</v>
      </c>
      <c r="O2878" t="s">
        <v>42</v>
      </c>
    </row>
    <row r="2879" spans="1:15" x14ac:dyDescent="0.25">
      <c r="A2879" t="s">
        <v>6252</v>
      </c>
      <c r="B2879" t="s">
        <v>6253</v>
      </c>
      <c r="C2879" t="s">
        <v>49</v>
      </c>
      <c r="D2879">
        <v>0</v>
      </c>
      <c r="E2879">
        <f>VLOOKUP(C2879,Map!$A$1:$B$5,2,FALSE)</f>
        <v>3</v>
      </c>
      <c r="F2879" s="1">
        <v>44112</v>
      </c>
      <c r="G2879">
        <v>8</v>
      </c>
      <c r="H2879" t="str">
        <f>TEXT(project_csat_analytics_CSAT[[#This Row],[call_timestamp]],"dddd")</f>
        <v>Thursday</v>
      </c>
      <c r="I2879" t="s">
        <v>16</v>
      </c>
      <c r="J2879" t="s">
        <v>416</v>
      </c>
      <c r="K2879" t="s">
        <v>278</v>
      </c>
      <c r="L2879" t="s">
        <v>19</v>
      </c>
      <c r="M2879" t="s">
        <v>35</v>
      </c>
      <c r="N2879">
        <v>41</v>
      </c>
      <c r="O2879" t="s">
        <v>42</v>
      </c>
    </row>
    <row r="2880" spans="1:15" x14ac:dyDescent="0.25">
      <c r="A2880" t="s">
        <v>6254</v>
      </c>
      <c r="B2880" t="s">
        <v>6255</v>
      </c>
      <c r="C2880" t="s">
        <v>58</v>
      </c>
      <c r="D2880">
        <v>3</v>
      </c>
      <c r="E2880">
        <f>VLOOKUP(C2880,Map!$A$1:$B$5,2,FALSE)</f>
        <v>1</v>
      </c>
      <c r="F2880" s="1">
        <v>44128</v>
      </c>
      <c r="G2880">
        <v>24</v>
      </c>
      <c r="H2880" t="str">
        <f>TEXT(project_csat_analytics_CSAT[[#This Row],[call_timestamp]],"dddd")</f>
        <v>Saturday</v>
      </c>
      <c r="I2880" t="s">
        <v>32</v>
      </c>
      <c r="J2880" t="s">
        <v>1986</v>
      </c>
      <c r="K2880" t="s">
        <v>63</v>
      </c>
      <c r="L2880" t="s">
        <v>55</v>
      </c>
      <c r="M2880" t="s">
        <v>28</v>
      </c>
      <c r="N2880">
        <v>5</v>
      </c>
      <c r="O2880" t="s">
        <v>21</v>
      </c>
    </row>
    <row r="2881" spans="1:15" x14ac:dyDescent="0.25">
      <c r="A2881" t="s">
        <v>6256</v>
      </c>
      <c r="B2881" t="s">
        <v>6257</v>
      </c>
      <c r="C2881" t="s">
        <v>49</v>
      </c>
      <c r="D2881">
        <v>6</v>
      </c>
      <c r="E2881">
        <f>VLOOKUP(C2881,Map!$A$1:$B$5,2,FALSE)</f>
        <v>3</v>
      </c>
      <c r="F2881" s="1">
        <v>44134</v>
      </c>
      <c r="G2881">
        <v>30</v>
      </c>
      <c r="H2881" t="str">
        <f>TEXT(project_csat_analytics_CSAT[[#This Row],[call_timestamp]],"dddd")</f>
        <v>Friday</v>
      </c>
      <c r="I2881" t="s">
        <v>24</v>
      </c>
      <c r="J2881" t="s">
        <v>1316</v>
      </c>
      <c r="K2881" t="s">
        <v>78</v>
      </c>
      <c r="L2881" t="s">
        <v>55</v>
      </c>
      <c r="M2881" t="s">
        <v>28</v>
      </c>
      <c r="N2881">
        <v>14</v>
      </c>
      <c r="O2881" t="s">
        <v>21</v>
      </c>
    </row>
    <row r="2882" spans="1:15" x14ac:dyDescent="0.25">
      <c r="A2882" t="s">
        <v>6258</v>
      </c>
      <c r="B2882" t="s">
        <v>6259</v>
      </c>
      <c r="C2882" t="s">
        <v>15</v>
      </c>
      <c r="D2882">
        <v>0</v>
      </c>
      <c r="E2882">
        <f>VLOOKUP(C2882,Map!$A$1:$B$5,2,FALSE)</f>
        <v>2</v>
      </c>
      <c r="F2882" s="1">
        <v>44131</v>
      </c>
      <c r="G2882">
        <v>27</v>
      </c>
      <c r="H2882" t="str">
        <f>TEXT(project_csat_analytics_CSAT[[#This Row],[call_timestamp]],"dddd")</f>
        <v>Tuesday</v>
      </c>
      <c r="I2882" t="s">
        <v>32</v>
      </c>
      <c r="J2882" t="s">
        <v>812</v>
      </c>
      <c r="K2882" t="s">
        <v>46</v>
      </c>
      <c r="L2882" t="s">
        <v>27</v>
      </c>
      <c r="M2882" t="s">
        <v>20</v>
      </c>
      <c r="N2882">
        <v>33</v>
      </c>
      <c r="O2882" t="s">
        <v>21</v>
      </c>
    </row>
    <row r="2883" spans="1:15" x14ac:dyDescent="0.25">
      <c r="A2883" t="s">
        <v>6260</v>
      </c>
      <c r="B2883" t="s">
        <v>6261</v>
      </c>
      <c r="C2883" t="s">
        <v>58</v>
      </c>
      <c r="D2883">
        <v>0</v>
      </c>
      <c r="E2883">
        <f>VLOOKUP(C2883,Map!$A$1:$B$5,2,FALSE)</f>
        <v>1</v>
      </c>
      <c r="F2883" s="1">
        <v>44132</v>
      </c>
      <c r="G2883">
        <v>28</v>
      </c>
      <c r="H2883" t="str">
        <f>TEXT(project_csat_analytics_CSAT[[#This Row],[call_timestamp]],"dddd")</f>
        <v>Wednesday</v>
      </c>
      <c r="I2883" t="s">
        <v>16</v>
      </c>
      <c r="J2883" t="s">
        <v>433</v>
      </c>
      <c r="K2883" t="s">
        <v>171</v>
      </c>
      <c r="L2883" t="s">
        <v>19</v>
      </c>
      <c r="M2883" t="s">
        <v>20</v>
      </c>
      <c r="N2883">
        <v>23</v>
      </c>
      <c r="O2883" t="s">
        <v>42</v>
      </c>
    </row>
    <row r="2884" spans="1:15" x14ac:dyDescent="0.25">
      <c r="A2884" t="s">
        <v>6262</v>
      </c>
      <c r="B2884" t="s">
        <v>6263</v>
      </c>
      <c r="C2884" t="s">
        <v>15</v>
      </c>
      <c r="D2884">
        <v>4</v>
      </c>
      <c r="E2884">
        <f>VLOOKUP(C2884,Map!$A$1:$B$5,2,FALSE)</f>
        <v>2</v>
      </c>
      <c r="F2884" s="1">
        <v>44125</v>
      </c>
      <c r="G2884">
        <v>21</v>
      </c>
      <c r="H2884" t="str">
        <f>TEXT(project_csat_analytics_CSAT[[#This Row],[call_timestamp]],"dddd")</f>
        <v>Wednesday</v>
      </c>
      <c r="I2884" t="s">
        <v>16</v>
      </c>
      <c r="J2884" t="s">
        <v>384</v>
      </c>
      <c r="K2884" t="s">
        <v>385</v>
      </c>
      <c r="L2884" t="s">
        <v>19</v>
      </c>
      <c r="M2884" t="s">
        <v>20</v>
      </c>
      <c r="N2884">
        <v>34</v>
      </c>
      <c r="O2884" t="s">
        <v>42</v>
      </c>
    </row>
    <row r="2885" spans="1:15" x14ac:dyDescent="0.25">
      <c r="A2885" t="s">
        <v>6264</v>
      </c>
      <c r="B2885" t="s">
        <v>6265</v>
      </c>
      <c r="C2885" t="s">
        <v>49</v>
      </c>
      <c r="D2885">
        <v>0</v>
      </c>
      <c r="E2885">
        <f>VLOOKUP(C2885,Map!$A$1:$B$5,2,FALSE)</f>
        <v>3</v>
      </c>
      <c r="F2885" s="1">
        <v>44117</v>
      </c>
      <c r="G2885">
        <v>13</v>
      </c>
      <c r="H2885" t="str">
        <f>TEXT(project_csat_analytics_CSAT[[#This Row],[call_timestamp]],"dddd")</f>
        <v>Tuesday</v>
      </c>
      <c r="I2885" t="s">
        <v>16</v>
      </c>
      <c r="J2885" t="s">
        <v>1089</v>
      </c>
      <c r="K2885" t="s">
        <v>1090</v>
      </c>
      <c r="L2885" t="s">
        <v>19</v>
      </c>
      <c r="M2885" t="s">
        <v>35</v>
      </c>
      <c r="N2885">
        <v>44</v>
      </c>
      <c r="O2885" t="s">
        <v>36</v>
      </c>
    </row>
    <row r="2886" spans="1:15" x14ac:dyDescent="0.25">
      <c r="A2886" t="s">
        <v>6266</v>
      </c>
      <c r="B2886" t="s">
        <v>6267</v>
      </c>
      <c r="C2886" t="s">
        <v>15</v>
      </c>
      <c r="D2886">
        <v>0</v>
      </c>
      <c r="E2886">
        <f>VLOOKUP(C2886,Map!$A$1:$B$5,2,FALSE)</f>
        <v>2</v>
      </c>
      <c r="F2886" s="1">
        <v>44114</v>
      </c>
      <c r="G2886">
        <v>10</v>
      </c>
      <c r="H2886" t="str">
        <f>TEXT(project_csat_analytics_CSAT[[#This Row],[call_timestamp]],"dddd")</f>
        <v>Saturday</v>
      </c>
      <c r="I2886" t="s">
        <v>24</v>
      </c>
      <c r="J2886" t="s">
        <v>1501</v>
      </c>
      <c r="K2886" t="s">
        <v>109</v>
      </c>
      <c r="L2886" t="s">
        <v>55</v>
      </c>
      <c r="M2886" t="s">
        <v>20</v>
      </c>
      <c r="N2886">
        <v>20</v>
      </c>
      <c r="O2886" t="s">
        <v>42</v>
      </c>
    </row>
    <row r="2887" spans="1:15" x14ac:dyDescent="0.25">
      <c r="A2887" t="s">
        <v>6268</v>
      </c>
      <c r="B2887" t="s">
        <v>6269</v>
      </c>
      <c r="C2887" t="s">
        <v>49</v>
      </c>
      <c r="D2887">
        <v>7</v>
      </c>
      <c r="E2887">
        <f>VLOOKUP(C2887,Map!$A$1:$B$5,2,FALSE)</f>
        <v>3</v>
      </c>
      <c r="F2887" s="1">
        <v>44122</v>
      </c>
      <c r="G2887">
        <v>18</v>
      </c>
      <c r="H2887" t="str">
        <f>TEXT(project_csat_analytics_CSAT[[#This Row],[call_timestamp]],"dddd")</f>
        <v>Sunday</v>
      </c>
      <c r="I2887" t="s">
        <v>32</v>
      </c>
      <c r="J2887" t="s">
        <v>161</v>
      </c>
      <c r="K2887" t="s">
        <v>85</v>
      </c>
      <c r="L2887" t="s">
        <v>55</v>
      </c>
      <c r="M2887" t="s">
        <v>20</v>
      </c>
      <c r="N2887">
        <v>14</v>
      </c>
      <c r="O2887" t="s">
        <v>21</v>
      </c>
    </row>
    <row r="2888" spans="1:15" x14ac:dyDescent="0.25">
      <c r="A2888" t="s">
        <v>6270</v>
      </c>
      <c r="B2888" t="s">
        <v>6271</v>
      </c>
      <c r="C2888" t="s">
        <v>15</v>
      </c>
      <c r="D2888">
        <v>0</v>
      </c>
      <c r="E2888">
        <f>VLOOKUP(C2888,Map!$A$1:$B$5,2,FALSE)</f>
        <v>2</v>
      </c>
      <c r="F2888" s="1">
        <v>44117</v>
      </c>
      <c r="G2888">
        <v>13</v>
      </c>
      <c r="H2888" t="str">
        <f>TEXT(project_csat_analytics_CSAT[[#This Row],[call_timestamp]],"dddd")</f>
        <v>Tuesday</v>
      </c>
      <c r="I2888" t="s">
        <v>24</v>
      </c>
      <c r="J2888" t="s">
        <v>1338</v>
      </c>
      <c r="K2888" t="s">
        <v>109</v>
      </c>
      <c r="L2888" t="s">
        <v>70</v>
      </c>
      <c r="M2888" t="s">
        <v>28</v>
      </c>
      <c r="N2888">
        <v>8</v>
      </c>
      <c r="O2888" t="s">
        <v>42</v>
      </c>
    </row>
    <row r="2889" spans="1:15" x14ac:dyDescent="0.25">
      <c r="A2889" t="s">
        <v>6272</v>
      </c>
      <c r="B2889" t="s">
        <v>6273</v>
      </c>
      <c r="C2889" t="s">
        <v>15</v>
      </c>
      <c r="D2889">
        <v>0</v>
      </c>
      <c r="E2889">
        <f>VLOOKUP(C2889,Map!$A$1:$B$5,2,FALSE)</f>
        <v>2</v>
      </c>
      <c r="F2889" s="1">
        <v>44113</v>
      </c>
      <c r="G2889">
        <v>9</v>
      </c>
      <c r="H2889" t="str">
        <f>TEXT(project_csat_analytics_CSAT[[#This Row],[call_timestamp]],"dddd")</f>
        <v>Friday</v>
      </c>
      <c r="I2889" t="s">
        <v>24</v>
      </c>
      <c r="J2889" t="s">
        <v>589</v>
      </c>
      <c r="K2889" t="s">
        <v>590</v>
      </c>
      <c r="L2889" t="s">
        <v>55</v>
      </c>
      <c r="M2889" t="s">
        <v>28</v>
      </c>
      <c r="N2889">
        <v>40</v>
      </c>
      <c r="O2889" t="s">
        <v>36</v>
      </c>
    </row>
    <row r="2890" spans="1:15" x14ac:dyDescent="0.25">
      <c r="A2890" t="s">
        <v>6274</v>
      </c>
      <c r="B2890" t="s">
        <v>6275</v>
      </c>
      <c r="C2890" t="s">
        <v>15</v>
      </c>
      <c r="D2890">
        <v>0</v>
      </c>
      <c r="E2890">
        <f>VLOOKUP(C2890,Map!$A$1:$B$5,2,FALSE)</f>
        <v>2</v>
      </c>
      <c r="F2890" s="1">
        <v>44117</v>
      </c>
      <c r="G2890">
        <v>13</v>
      </c>
      <c r="H2890" t="str">
        <f>TEXT(project_csat_analytics_CSAT[[#This Row],[call_timestamp]],"dddd")</f>
        <v>Tuesday</v>
      </c>
      <c r="I2890" t="s">
        <v>24</v>
      </c>
      <c r="J2890" t="s">
        <v>6276</v>
      </c>
      <c r="K2890" t="s">
        <v>78</v>
      </c>
      <c r="L2890" t="s">
        <v>27</v>
      </c>
      <c r="M2890" t="s">
        <v>20</v>
      </c>
      <c r="N2890">
        <v>41</v>
      </c>
      <c r="O2890" t="s">
        <v>42</v>
      </c>
    </row>
    <row r="2891" spans="1:15" x14ac:dyDescent="0.25">
      <c r="A2891" t="s">
        <v>6277</v>
      </c>
      <c r="B2891" t="s">
        <v>6278</v>
      </c>
      <c r="C2891" t="s">
        <v>39</v>
      </c>
      <c r="D2891">
        <v>0</v>
      </c>
      <c r="E2891">
        <f>VLOOKUP(C2891,Map!$A$1:$B$5,2,FALSE)</f>
        <v>4</v>
      </c>
      <c r="F2891" s="1">
        <v>44105</v>
      </c>
      <c r="G2891">
        <v>1</v>
      </c>
      <c r="H2891" t="str">
        <f>TEXT(project_csat_analytics_CSAT[[#This Row],[call_timestamp]],"dddd")</f>
        <v>Thursday</v>
      </c>
      <c r="I2891" t="s">
        <v>32</v>
      </c>
      <c r="J2891" t="s">
        <v>366</v>
      </c>
      <c r="K2891" t="s">
        <v>367</v>
      </c>
      <c r="L2891" t="s">
        <v>55</v>
      </c>
      <c r="M2891" t="s">
        <v>20</v>
      </c>
      <c r="N2891">
        <v>33</v>
      </c>
      <c r="O2891" t="s">
        <v>21</v>
      </c>
    </row>
    <row r="2892" spans="1:15" x14ac:dyDescent="0.25">
      <c r="A2892" t="s">
        <v>6279</v>
      </c>
      <c r="B2892" t="s">
        <v>6280</v>
      </c>
      <c r="C2892" t="s">
        <v>31</v>
      </c>
      <c r="D2892">
        <v>0</v>
      </c>
      <c r="E2892">
        <f>VLOOKUP(C2892,Map!$A$1:$B$5,2,FALSE)</f>
        <v>5</v>
      </c>
      <c r="F2892" s="1">
        <v>44105</v>
      </c>
      <c r="G2892">
        <v>1</v>
      </c>
      <c r="H2892" t="str">
        <f>TEXT(project_csat_analytics_CSAT[[#This Row],[call_timestamp]],"dddd")</f>
        <v>Thursday</v>
      </c>
      <c r="I2892" t="s">
        <v>16</v>
      </c>
      <c r="J2892" t="s">
        <v>164</v>
      </c>
      <c r="K2892" t="s">
        <v>18</v>
      </c>
      <c r="L2892" t="s">
        <v>19</v>
      </c>
      <c r="M2892" t="s">
        <v>20</v>
      </c>
      <c r="N2892">
        <v>15</v>
      </c>
      <c r="O2892" t="s">
        <v>21</v>
      </c>
    </row>
    <row r="2893" spans="1:15" x14ac:dyDescent="0.25">
      <c r="A2893" t="s">
        <v>6281</v>
      </c>
      <c r="B2893" t="s">
        <v>6282</v>
      </c>
      <c r="C2893" t="s">
        <v>58</v>
      </c>
      <c r="D2893">
        <v>4</v>
      </c>
      <c r="E2893">
        <f>VLOOKUP(C2893,Map!$A$1:$B$5,2,FALSE)</f>
        <v>1</v>
      </c>
      <c r="F2893" s="1">
        <v>44132</v>
      </c>
      <c r="G2893">
        <v>28</v>
      </c>
      <c r="H2893" t="str">
        <f>TEXT(project_csat_analytics_CSAT[[#This Row],[call_timestamp]],"dddd")</f>
        <v>Wednesday</v>
      </c>
      <c r="I2893" t="s">
        <v>16</v>
      </c>
      <c r="J2893" t="s">
        <v>404</v>
      </c>
      <c r="K2893" t="s">
        <v>78</v>
      </c>
      <c r="L2893" t="s">
        <v>19</v>
      </c>
      <c r="M2893" t="s">
        <v>20</v>
      </c>
      <c r="N2893">
        <v>39</v>
      </c>
      <c r="O2893" t="s">
        <v>42</v>
      </c>
    </row>
    <row r="2894" spans="1:15" x14ac:dyDescent="0.25">
      <c r="A2894" t="s">
        <v>6283</v>
      </c>
      <c r="B2894" t="s">
        <v>6284</v>
      </c>
      <c r="C2894" t="s">
        <v>15</v>
      </c>
      <c r="D2894">
        <v>4</v>
      </c>
      <c r="E2894">
        <f>VLOOKUP(C2894,Map!$A$1:$B$5,2,FALSE)</f>
        <v>2</v>
      </c>
      <c r="F2894" s="1">
        <v>44107</v>
      </c>
      <c r="G2894">
        <v>3</v>
      </c>
      <c r="H2894" t="str">
        <f>TEXT(project_csat_analytics_CSAT[[#This Row],[call_timestamp]],"dddd")</f>
        <v>Saturday</v>
      </c>
      <c r="I2894" t="s">
        <v>32</v>
      </c>
      <c r="J2894" t="s">
        <v>934</v>
      </c>
      <c r="K2894" t="s">
        <v>322</v>
      </c>
      <c r="L2894" t="s">
        <v>70</v>
      </c>
      <c r="M2894" t="s">
        <v>20</v>
      </c>
      <c r="N2894">
        <v>40</v>
      </c>
      <c r="O2894" t="s">
        <v>36</v>
      </c>
    </row>
    <row r="2895" spans="1:15" x14ac:dyDescent="0.25">
      <c r="A2895" t="s">
        <v>6285</v>
      </c>
      <c r="B2895" t="s">
        <v>6286</v>
      </c>
      <c r="C2895" t="s">
        <v>58</v>
      </c>
      <c r="D2895">
        <v>0</v>
      </c>
      <c r="E2895">
        <f>VLOOKUP(C2895,Map!$A$1:$B$5,2,FALSE)</f>
        <v>1</v>
      </c>
      <c r="F2895" s="1">
        <v>44105</v>
      </c>
      <c r="G2895">
        <v>1</v>
      </c>
      <c r="H2895" t="str">
        <f>TEXT(project_csat_analytics_CSAT[[#This Row],[call_timestamp]],"dddd")</f>
        <v>Thursday</v>
      </c>
      <c r="I2895" t="s">
        <v>32</v>
      </c>
      <c r="J2895" t="s">
        <v>989</v>
      </c>
      <c r="K2895" t="s">
        <v>18</v>
      </c>
      <c r="L2895" t="s">
        <v>55</v>
      </c>
      <c r="M2895" t="s">
        <v>35</v>
      </c>
      <c r="N2895">
        <v>12</v>
      </c>
      <c r="O2895" t="s">
        <v>21</v>
      </c>
    </row>
    <row r="2896" spans="1:15" x14ac:dyDescent="0.25">
      <c r="A2896" t="s">
        <v>6287</v>
      </c>
      <c r="B2896" t="s">
        <v>6288</v>
      </c>
      <c r="C2896" t="s">
        <v>15</v>
      </c>
      <c r="D2896">
        <v>6</v>
      </c>
      <c r="E2896">
        <f>VLOOKUP(C2896,Map!$A$1:$B$5,2,FALSE)</f>
        <v>2</v>
      </c>
      <c r="F2896" s="1">
        <v>44109</v>
      </c>
      <c r="G2896">
        <v>5</v>
      </c>
      <c r="H2896" t="str">
        <f>TEXT(project_csat_analytics_CSAT[[#This Row],[call_timestamp]],"dddd")</f>
        <v>Monday</v>
      </c>
      <c r="I2896" t="s">
        <v>24</v>
      </c>
      <c r="J2896" t="s">
        <v>291</v>
      </c>
      <c r="K2896" t="s">
        <v>93</v>
      </c>
      <c r="L2896" t="s">
        <v>70</v>
      </c>
      <c r="M2896" t="s">
        <v>28</v>
      </c>
      <c r="N2896">
        <v>32</v>
      </c>
      <c r="O2896" t="s">
        <v>36</v>
      </c>
    </row>
    <row r="2897" spans="1:15" x14ac:dyDescent="0.25">
      <c r="A2897" t="s">
        <v>6289</v>
      </c>
      <c r="B2897" t="s">
        <v>6290</v>
      </c>
      <c r="C2897" t="s">
        <v>15</v>
      </c>
      <c r="D2897">
        <v>0</v>
      </c>
      <c r="E2897">
        <f>VLOOKUP(C2897,Map!$A$1:$B$5,2,FALSE)</f>
        <v>2</v>
      </c>
      <c r="F2897" s="1">
        <v>44132</v>
      </c>
      <c r="G2897">
        <v>28</v>
      </c>
      <c r="H2897" t="str">
        <f>TEXT(project_csat_analytics_CSAT[[#This Row],[call_timestamp]],"dddd")</f>
        <v>Wednesday</v>
      </c>
      <c r="I2897" t="s">
        <v>32</v>
      </c>
      <c r="J2897" t="s">
        <v>77</v>
      </c>
      <c r="K2897" t="s">
        <v>78</v>
      </c>
      <c r="L2897" t="s">
        <v>55</v>
      </c>
      <c r="M2897" t="s">
        <v>28</v>
      </c>
      <c r="N2897">
        <v>9</v>
      </c>
      <c r="O2897" t="s">
        <v>21</v>
      </c>
    </row>
    <row r="2898" spans="1:15" x14ac:dyDescent="0.25">
      <c r="A2898" t="s">
        <v>6291</v>
      </c>
      <c r="B2898" t="s">
        <v>6292</v>
      </c>
      <c r="C2898" t="s">
        <v>15</v>
      </c>
      <c r="D2898">
        <v>6</v>
      </c>
      <c r="E2898">
        <f>VLOOKUP(C2898,Map!$A$1:$B$5,2,FALSE)</f>
        <v>2</v>
      </c>
      <c r="F2898" s="1">
        <v>44109</v>
      </c>
      <c r="G2898">
        <v>5</v>
      </c>
      <c r="H2898" t="str">
        <f>TEXT(project_csat_analytics_CSAT[[#This Row],[call_timestamp]],"dddd")</f>
        <v>Monday</v>
      </c>
      <c r="I2898" t="s">
        <v>32</v>
      </c>
      <c r="J2898" t="s">
        <v>812</v>
      </c>
      <c r="K2898" t="s">
        <v>46</v>
      </c>
      <c r="L2898" t="s">
        <v>55</v>
      </c>
      <c r="M2898" t="s">
        <v>28</v>
      </c>
      <c r="N2898">
        <v>14</v>
      </c>
      <c r="O2898" t="s">
        <v>42</v>
      </c>
    </row>
    <row r="2899" spans="1:15" x14ac:dyDescent="0.25">
      <c r="A2899" t="s">
        <v>6293</v>
      </c>
      <c r="B2899" t="s">
        <v>6294</v>
      </c>
      <c r="C2899" t="s">
        <v>49</v>
      </c>
      <c r="D2899">
        <v>0</v>
      </c>
      <c r="E2899">
        <f>VLOOKUP(C2899,Map!$A$1:$B$5,2,FALSE)</f>
        <v>3</v>
      </c>
      <c r="F2899" s="1">
        <v>44116</v>
      </c>
      <c r="G2899">
        <v>12</v>
      </c>
      <c r="H2899" t="str">
        <f>TEXT(project_csat_analytics_CSAT[[#This Row],[call_timestamp]],"dddd")</f>
        <v>Monday</v>
      </c>
      <c r="I2899" t="s">
        <v>24</v>
      </c>
      <c r="J2899" t="s">
        <v>315</v>
      </c>
      <c r="K2899" t="s">
        <v>78</v>
      </c>
      <c r="L2899" t="s">
        <v>55</v>
      </c>
      <c r="M2899" t="s">
        <v>20</v>
      </c>
      <c r="N2899">
        <v>28</v>
      </c>
      <c r="O2899" t="s">
        <v>42</v>
      </c>
    </row>
    <row r="2900" spans="1:15" x14ac:dyDescent="0.25">
      <c r="A2900" t="s">
        <v>6295</v>
      </c>
      <c r="B2900" t="s">
        <v>6296</v>
      </c>
      <c r="C2900" t="s">
        <v>58</v>
      </c>
      <c r="D2900">
        <v>0</v>
      </c>
      <c r="E2900">
        <f>VLOOKUP(C2900,Map!$A$1:$B$5,2,FALSE)</f>
        <v>1</v>
      </c>
      <c r="F2900" s="1">
        <v>44114</v>
      </c>
      <c r="G2900">
        <v>10</v>
      </c>
      <c r="H2900" t="str">
        <f>TEXT(project_csat_analytics_CSAT[[#This Row],[call_timestamp]],"dddd")</f>
        <v>Saturday</v>
      </c>
      <c r="I2900" t="s">
        <v>32</v>
      </c>
      <c r="J2900" t="s">
        <v>5243</v>
      </c>
      <c r="K2900" t="s">
        <v>312</v>
      </c>
      <c r="L2900" t="s">
        <v>27</v>
      </c>
      <c r="M2900" t="s">
        <v>20</v>
      </c>
      <c r="N2900">
        <v>6</v>
      </c>
      <c r="O2900" t="s">
        <v>21</v>
      </c>
    </row>
    <row r="2901" spans="1:15" x14ac:dyDescent="0.25">
      <c r="A2901" t="s">
        <v>6297</v>
      </c>
      <c r="B2901" t="s">
        <v>6298</v>
      </c>
      <c r="C2901" t="s">
        <v>31</v>
      </c>
      <c r="D2901">
        <v>0</v>
      </c>
      <c r="E2901">
        <f>VLOOKUP(C2901,Map!$A$1:$B$5,2,FALSE)</f>
        <v>5</v>
      </c>
      <c r="F2901" s="1">
        <v>44117</v>
      </c>
      <c r="G2901">
        <v>13</v>
      </c>
      <c r="H2901" t="str">
        <f>TEXT(project_csat_analytics_CSAT[[#This Row],[call_timestamp]],"dddd")</f>
        <v>Tuesday</v>
      </c>
      <c r="I2901" t="s">
        <v>32</v>
      </c>
      <c r="J2901" t="s">
        <v>315</v>
      </c>
      <c r="K2901" t="s">
        <v>78</v>
      </c>
      <c r="L2901" t="s">
        <v>19</v>
      </c>
      <c r="M2901" t="s">
        <v>28</v>
      </c>
      <c r="N2901">
        <v>5</v>
      </c>
      <c r="O2901" t="s">
        <v>42</v>
      </c>
    </row>
    <row r="2902" spans="1:15" x14ac:dyDescent="0.25">
      <c r="A2902" t="s">
        <v>6299</v>
      </c>
      <c r="B2902" t="s">
        <v>6300</v>
      </c>
      <c r="C2902" t="s">
        <v>15</v>
      </c>
      <c r="D2902">
        <v>0</v>
      </c>
      <c r="E2902">
        <f>VLOOKUP(C2902,Map!$A$1:$B$5,2,FALSE)</f>
        <v>2</v>
      </c>
      <c r="F2902" s="1">
        <v>44107</v>
      </c>
      <c r="G2902">
        <v>3</v>
      </c>
      <c r="H2902" t="str">
        <f>TEXT(project_csat_analytics_CSAT[[#This Row],[call_timestamp]],"dddd")</f>
        <v>Saturday</v>
      </c>
      <c r="I2902" t="s">
        <v>32</v>
      </c>
      <c r="J2902" t="s">
        <v>291</v>
      </c>
      <c r="K2902" t="s">
        <v>93</v>
      </c>
      <c r="L2902" t="s">
        <v>27</v>
      </c>
      <c r="M2902" t="s">
        <v>20</v>
      </c>
      <c r="N2902">
        <v>29</v>
      </c>
      <c r="O2902" t="s">
        <v>105</v>
      </c>
    </row>
    <row r="2903" spans="1:15" x14ac:dyDescent="0.25">
      <c r="A2903" t="s">
        <v>6301</v>
      </c>
      <c r="B2903" t="s">
        <v>6302</v>
      </c>
      <c r="C2903" t="s">
        <v>39</v>
      </c>
      <c r="D2903">
        <v>0</v>
      </c>
      <c r="E2903">
        <f>VLOOKUP(C2903,Map!$A$1:$B$5,2,FALSE)</f>
        <v>4</v>
      </c>
      <c r="F2903" s="1">
        <v>44118</v>
      </c>
      <c r="G2903">
        <v>14</v>
      </c>
      <c r="H2903" t="str">
        <f>TEXT(project_csat_analytics_CSAT[[#This Row],[call_timestamp]],"dddd")</f>
        <v>Wednesday</v>
      </c>
      <c r="I2903" t="s">
        <v>32</v>
      </c>
      <c r="J2903" t="s">
        <v>344</v>
      </c>
      <c r="K2903" t="s">
        <v>288</v>
      </c>
      <c r="L2903" t="s">
        <v>19</v>
      </c>
      <c r="M2903" t="s">
        <v>20</v>
      </c>
      <c r="N2903">
        <v>39</v>
      </c>
      <c r="O2903" t="s">
        <v>21</v>
      </c>
    </row>
    <row r="2904" spans="1:15" x14ac:dyDescent="0.25">
      <c r="A2904" t="s">
        <v>6303</v>
      </c>
      <c r="B2904" t="s">
        <v>6304</v>
      </c>
      <c r="C2904" t="s">
        <v>49</v>
      </c>
      <c r="D2904">
        <v>0</v>
      </c>
      <c r="E2904">
        <f>VLOOKUP(C2904,Map!$A$1:$B$5,2,FALSE)</f>
        <v>3</v>
      </c>
      <c r="F2904" s="1">
        <v>44118</v>
      </c>
      <c r="G2904">
        <v>14</v>
      </c>
      <c r="H2904" t="str">
        <f>TEXT(project_csat_analytics_CSAT[[#This Row],[call_timestamp]],"dddd")</f>
        <v>Wednesday</v>
      </c>
      <c r="I2904" t="s">
        <v>32</v>
      </c>
      <c r="J2904" t="s">
        <v>246</v>
      </c>
      <c r="K2904" t="s">
        <v>46</v>
      </c>
      <c r="L2904" t="s">
        <v>19</v>
      </c>
      <c r="M2904" t="s">
        <v>20</v>
      </c>
      <c r="N2904">
        <v>22</v>
      </c>
      <c r="O2904" t="s">
        <v>21</v>
      </c>
    </row>
    <row r="2905" spans="1:15" x14ac:dyDescent="0.25">
      <c r="A2905" t="s">
        <v>6305</v>
      </c>
      <c r="B2905" t="s">
        <v>6306</v>
      </c>
      <c r="C2905" t="s">
        <v>58</v>
      </c>
      <c r="D2905">
        <v>0</v>
      </c>
      <c r="E2905">
        <f>VLOOKUP(C2905,Map!$A$1:$B$5,2,FALSE)</f>
        <v>1</v>
      </c>
      <c r="F2905" s="1">
        <v>44123</v>
      </c>
      <c r="G2905">
        <v>19</v>
      </c>
      <c r="H2905" t="str">
        <f>TEXT(project_csat_analytics_CSAT[[#This Row],[call_timestamp]],"dddd")</f>
        <v>Monday</v>
      </c>
      <c r="I2905" t="s">
        <v>32</v>
      </c>
      <c r="J2905" t="s">
        <v>100</v>
      </c>
      <c r="K2905" t="s">
        <v>101</v>
      </c>
      <c r="L2905" t="s">
        <v>55</v>
      </c>
      <c r="M2905" t="s">
        <v>20</v>
      </c>
      <c r="N2905">
        <v>38</v>
      </c>
      <c r="O2905" t="s">
        <v>42</v>
      </c>
    </row>
    <row r="2906" spans="1:15" x14ac:dyDescent="0.25">
      <c r="A2906" t="s">
        <v>6307</v>
      </c>
      <c r="B2906" t="s">
        <v>6308</v>
      </c>
      <c r="C2906" t="s">
        <v>49</v>
      </c>
      <c r="D2906">
        <v>6</v>
      </c>
      <c r="E2906">
        <f>VLOOKUP(C2906,Map!$A$1:$B$5,2,FALSE)</f>
        <v>3</v>
      </c>
      <c r="F2906" s="1">
        <v>44134</v>
      </c>
      <c r="G2906">
        <v>30</v>
      </c>
      <c r="H2906" t="str">
        <f>TEXT(project_csat_analytics_CSAT[[#This Row],[call_timestamp]],"dddd")</f>
        <v>Friday</v>
      </c>
      <c r="I2906" t="s">
        <v>32</v>
      </c>
      <c r="J2906" t="s">
        <v>161</v>
      </c>
      <c r="K2906" t="s">
        <v>85</v>
      </c>
      <c r="L2906" t="s">
        <v>27</v>
      </c>
      <c r="M2906" t="s">
        <v>20</v>
      </c>
      <c r="N2906">
        <v>41</v>
      </c>
      <c r="O2906" t="s">
        <v>105</v>
      </c>
    </row>
    <row r="2907" spans="1:15" x14ac:dyDescent="0.25">
      <c r="A2907" t="s">
        <v>6309</v>
      </c>
      <c r="B2907" t="s">
        <v>6310</v>
      </c>
      <c r="C2907" t="s">
        <v>49</v>
      </c>
      <c r="D2907">
        <v>0</v>
      </c>
      <c r="E2907">
        <f>VLOOKUP(C2907,Map!$A$1:$B$5,2,FALSE)</f>
        <v>3</v>
      </c>
      <c r="F2907" s="1">
        <v>44106</v>
      </c>
      <c r="G2907">
        <v>2</v>
      </c>
      <c r="H2907" t="str">
        <f>TEXT(project_csat_analytics_CSAT[[#This Row],[call_timestamp]],"dddd")</f>
        <v>Friday</v>
      </c>
      <c r="I2907" t="s">
        <v>32</v>
      </c>
      <c r="J2907" t="s">
        <v>482</v>
      </c>
      <c r="K2907" t="s">
        <v>288</v>
      </c>
      <c r="L2907" t="s">
        <v>19</v>
      </c>
      <c r="M2907" t="s">
        <v>35</v>
      </c>
      <c r="N2907">
        <v>23</v>
      </c>
      <c r="O2907" t="s">
        <v>21</v>
      </c>
    </row>
    <row r="2908" spans="1:15" x14ac:dyDescent="0.25">
      <c r="A2908" t="s">
        <v>6311</v>
      </c>
      <c r="B2908" t="s">
        <v>6312</v>
      </c>
      <c r="C2908" t="s">
        <v>49</v>
      </c>
      <c r="D2908">
        <v>5</v>
      </c>
      <c r="E2908">
        <f>VLOOKUP(C2908,Map!$A$1:$B$5,2,FALSE)</f>
        <v>3</v>
      </c>
      <c r="F2908" s="1">
        <v>44130</v>
      </c>
      <c r="G2908">
        <v>26</v>
      </c>
      <c r="H2908" t="str">
        <f>TEXT(project_csat_analytics_CSAT[[#This Row],[call_timestamp]],"dddd")</f>
        <v>Monday</v>
      </c>
      <c r="I2908" t="s">
        <v>24</v>
      </c>
      <c r="J2908" t="s">
        <v>1986</v>
      </c>
      <c r="K2908" t="s">
        <v>63</v>
      </c>
      <c r="L2908" t="s">
        <v>70</v>
      </c>
      <c r="M2908" t="s">
        <v>28</v>
      </c>
      <c r="N2908">
        <v>17</v>
      </c>
      <c r="O2908" t="s">
        <v>21</v>
      </c>
    </row>
    <row r="2909" spans="1:15" x14ac:dyDescent="0.25">
      <c r="A2909" t="s">
        <v>6313</v>
      </c>
      <c r="B2909" t="s">
        <v>6314</v>
      </c>
      <c r="C2909" t="s">
        <v>58</v>
      </c>
      <c r="D2909">
        <v>0</v>
      </c>
      <c r="E2909">
        <f>VLOOKUP(C2909,Map!$A$1:$B$5,2,FALSE)</f>
        <v>1</v>
      </c>
      <c r="F2909" s="1">
        <v>44131</v>
      </c>
      <c r="G2909">
        <v>27</v>
      </c>
      <c r="H2909" t="str">
        <f>TEXT(project_csat_analytics_CSAT[[#This Row],[call_timestamp]],"dddd")</f>
        <v>Tuesday</v>
      </c>
      <c r="I2909" t="s">
        <v>32</v>
      </c>
      <c r="J2909" t="s">
        <v>88</v>
      </c>
      <c r="K2909" t="s">
        <v>89</v>
      </c>
      <c r="L2909" t="s">
        <v>55</v>
      </c>
      <c r="M2909" t="s">
        <v>20</v>
      </c>
      <c r="N2909">
        <v>18</v>
      </c>
      <c r="O2909" t="s">
        <v>36</v>
      </c>
    </row>
    <row r="2910" spans="1:15" x14ac:dyDescent="0.25">
      <c r="A2910" t="s">
        <v>6315</v>
      </c>
      <c r="B2910" t="s">
        <v>6316</v>
      </c>
      <c r="C2910" t="s">
        <v>15</v>
      </c>
      <c r="D2910">
        <v>5</v>
      </c>
      <c r="E2910">
        <f>VLOOKUP(C2910,Map!$A$1:$B$5,2,FALSE)</f>
        <v>2</v>
      </c>
      <c r="F2910" s="1">
        <v>44112</v>
      </c>
      <c r="G2910">
        <v>8</v>
      </c>
      <c r="H2910" t="str">
        <f>TEXT(project_csat_analytics_CSAT[[#This Row],[call_timestamp]],"dddd")</f>
        <v>Thursday</v>
      </c>
      <c r="I2910" t="s">
        <v>32</v>
      </c>
      <c r="J2910" t="s">
        <v>1302</v>
      </c>
      <c r="K2910" t="s">
        <v>74</v>
      </c>
      <c r="L2910" t="s">
        <v>70</v>
      </c>
      <c r="M2910" t="s">
        <v>20</v>
      </c>
      <c r="N2910">
        <v>31</v>
      </c>
      <c r="O2910" t="s">
        <v>36</v>
      </c>
    </row>
    <row r="2911" spans="1:15" x14ac:dyDescent="0.25">
      <c r="A2911" t="s">
        <v>6317</v>
      </c>
      <c r="B2911" t="s">
        <v>6318</v>
      </c>
      <c r="C2911" t="s">
        <v>15</v>
      </c>
      <c r="D2911">
        <v>5</v>
      </c>
      <c r="E2911">
        <f>VLOOKUP(C2911,Map!$A$1:$B$5,2,FALSE)</f>
        <v>2</v>
      </c>
      <c r="F2911" s="1">
        <v>44124</v>
      </c>
      <c r="G2911">
        <v>20</v>
      </c>
      <c r="H2911" t="str">
        <f>TEXT(project_csat_analytics_CSAT[[#This Row],[call_timestamp]],"dddd")</f>
        <v>Tuesday</v>
      </c>
      <c r="I2911" t="s">
        <v>32</v>
      </c>
      <c r="J2911" t="s">
        <v>685</v>
      </c>
      <c r="K2911" t="s">
        <v>78</v>
      </c>
      <c r="L2911" t="s">
        <v>55</v>
      </c>
      <c r="M2911" t="s">
        <v>35</v>
      </c>
      <c r="N2911">
        <v>6</v>
      </c>
      <c r="O2911" t="s">
        <v>36</v>
      </c>
    </row>
    <row r="2912" spans="1:15" x14ac:dyDescent="0.25">
      <c r="A2912" t="s">
        <v>6319</v>
      </c>
      <c r="B2912" t="s">
        <v>6320</v>
      </c>
      <c r="C2912" t="s">
        <v>31</v>
      </c>
      <c r="D2912">
        <v>10</v>
      </c>
      <c r="E2912">
        <f>VLOOKUP(C2912,Map!$A$1:$B$5,2,FALSE)</f>
        <v>5</v>
      </c>
      <c r="F2912" s="1">
        <v>44120</v>
      </c>
      <c r="G2912">
        <v>16</v>
      </c>
      <c r="H2912" t="str">
        <f>TEXT(project_csat_analytics_CSAT[[#This Row],[call_timestamp]],"dddd")</f>
        <v>Friday</v>
      </c>
      <c r="I2912" t="s">
        <v>24</v>
      </c>
      <c r="J2912" t="s">
        <v>100</v>
      </c>
      <c r="K2912" t="s">
        <v>101</v>
      </c>
      <c r="L2912" t="s">
        <v>70</v>
      </c>
      <c r="M2912" t="s">
        <v>28</v>
      </c>
      <c r="N2912">
        <v>25</v>
      </c>
      <c r="O2912" t="s">
        <v>21</v>
      </c>
    </row>
    <row r="2913" spans="1:15" x14ac:dyDescent="0.25">
      <c r="A2913" t="s">
        <v>6321</v>
      </c>
      <c r="B2913" t="s">
        <v>6322</v>
      </c>
      <c r="C2913" t="s">
        <v>39</v>
      </c>
      <c r="D2913">
        <v>0</v>
      </c>
      <c r="E2913">
        <f>VLOOKUP(C2913,Map!$A$1:$B$5,2,FALSE)</f>
        <v>4</v>
      </c>
      <c r="F2913" s="1">
        <v>44110</v>
      </c>
      <c r="G2913">
        <v>6</v>
      </c>
      <c r="H2913" t="str">
        <f>TEXT(project_csat_analytics_CSAT[[#This Row],[call_timestamp]],"dddd")</f>
        <v>Tuesday</v>
      </c>
      <c r="I2913" t="s">
        <v>32</v>
      </c>
      <c r="J2913" t="s">
        <v>126</v>
      </c>
      <c r="K2913" t="s">
        <v>46</v>
      </c>
      <c r="L2913" t="s">
        <v>55</v>
      </c>
      <c r="M2913" t="s">
        <v>28</v>
      </c>
      <c r="N2913">
        <v>7</v>
      </c>
      <c r="O2913" t="s">
        <v>42</v>
      </c>
    </row>
    <row r="2914" spans="1:15" x14ac:dyDescent="0.25">
      <c r="A2914" t="s">
        <v>6323</v>
      </c>
      <c r="B2914" t="s">
        <v>6324</v>
      </c>
      <c r="C2914" t="s">
        <v>58</v>
      </c>
      <c r="D2914">
        <v>0</v>
      </c>
      <c r="E2914">
        <f>VLOOKUP(C2914,Map!$A$1:$B$5,2,FALSE)</f>
        <v>1</v>
      </c>
      <c r="F2914" s="1">
        <v>44125</v>
      </c>
      <c r="G2914">
        <v>21</v>
      </c>
      <c r="H2914" t="str">
        <f>TEXT(project_csat_analytics_CSAT[[#This Row],[call_timestamp]],"dddd")</f>
        <v>Wednesday</v>
      </c>
      <c r="I2914" t="s">
        <v>32</v>
      </c>
      <c r="J2914" t="s">
        <v>122</v>
      </c>
      <c r="K2914" t="s">
        <v>123</v>
      </c>
      <c r="L2914" t="s">
        <v>27</v>
      </c>
      <c r="M2914" t="s">
        <v>20</v>
      </c>
      <c r="N2914">
        <v>17</v>
      </c>
      <c r="O2914" t="s">
        <v>42</v>
      </c>
    </row>
    <row r="2915" spans="1:15" x14ac:dyDescent="0.25">
      <c r="A2915" t="s">
        <v>6325</v>
      </c>
      <c r="B2915" t="s">
        <v>6326</v>
      </c>
      <c r="C2915" t="s">
        <v>58</v>
      </c>
      <c r="D2915">
        <v>4</v>
      </c>
      <c r="E2915">
        <f>VLOOKUP(C2915,Map!$A$1:$B$5,2,FALSE)</f>
        <v>1</v>
      </c>
      <c r="F2915" s="1">
        <v>44112</v>
      </c>
      <c r="G2915">
        <v>8</v>
      </c>
      <c r="H2915" t="str">
        <f>TEXT(project_csat_analytics_CSAT[[#This Row],[call_timestamp]],"dddd")</f>
        <v>Thursday</v>
      </c>
      <c r="I2915" t="s">
        <v>32</v>
      </c>
      <c r="J2915" t="s">
        <v>112</v>
      </c>
      <c r="K2915" t="s">
        <v>113</v>
      </c>
      <c r="L2915" t="s">
        <v>70</v>
      </c>
      <c r="M2915" t="s">
        <v>20</v>
      </c>
      <c r="N2915">
        <v>43</v>
      </c>
      <c r="O2915" t="s">
        <v>105</v>
      </c>
    </row>
    <row r="2916" spans="1:15" x14ac:dyDescent="0.25">
      <c r="A2916" t="s">
        <v>6327</v>
      </c>
      <c r="B2916" t="s">
        <v>6328</v>
      </c>
      <c r="C2916" t="s">
        <v>39</v>
      </c>
      <c r="D2916">
        <v>0</v>
      </c>
      <c r="E2916">
        <f>VLOOKUP(C2916,Map!$A$1:$B$5,2,FALSE)</f>
        <v>4</v>
      </c>
      <c r="F2916" s="1">
        <v>44119</v>
      </c>
      <c r="G2916">
        <v>15</v>
      </c>
      <c r="H2916" t="str">
        <f>TEXT(project_csat_analytics_CSAT[[#This Row],[call_timestamp]],"dddd")</f>
        <v>Thursday</v>
      </c>
      <c r="I2916" t="s">
        <v>24</v>
      </c>
      <c r="J2916" t="s">
        <v>6329</v>
      </c>
      <c r="K2916" t="s">
        <v>101</v>
      </c>
      <c r="L2916" t="s">
        <v>55</v>
      </c>
      <c r="M2916" t="s">
        <v>20</v>
      </c>
      <c r="N2916">
        <v>18</v>
      </c>
      <c r="O2916" t="s">
        <v>21</v>
      </c>
    </row>
    <row r="2917" spans="1:15" x14ac:dyDescent="0.25">
      <c r="A2917" t="s">
        <v>6330</v>
      </c>
      <c r="B2917" t="s">
        <v>6331</v>
      </c>
      <c r="C2917" t="s">
        <v>15</v>
      </c>
      <c r="D2917">
        <v>3</v>
      </c>
      <c r="E2917">
        <f>VLOOKUP(C2917,Map!$A$1:$B$5,2,FALSE)</f>
        <v>2</v>
      </c>
      <c r="F2917" s="1">
        <v>44124</v>
      </c>
      <c r="G2917">
        <v>20</v>
      </c>
      <c r="H2917" t="str">
        <f>TEXT(project_csat_analytics_CSAT[[#This Row],[call_timestamp]],"dddd")</f>
        <v>Tuesday</v>
      </c>
      <c r="I2917" t="s">
        <v>32</v>
      </c>
      <c r="J2917" t="s">
        <v>366</v>
      </c>
      <c r="K2917" t="s">
        <v>367</v>
      </c>
      <c r="L2917" t="s">
        <v>19</v>
      </c>
      <c r="M2917" t="s">
        <v>28</v>
      </c>
      <c r="N2917">
        <v>32</v>
      </c>
      <c r="O2917" t="s">
        <v>21</v>
      </c>
    </row>
    <row r="2918" spans="1:15" x14ac:dyDescent="0.25">
      <c r="A2918" t="s">
        <v>6332</v>
      </c>
      <c r="B2918" t="s">
        <v>6333</v>
      </c>
      <c r="C2918" t="s">
        <v>39</v>
      </c>
      <c r="D2918">
        <v>0</v>
      </c>
      <c r="E2918">
        <f>VLOOKUP(C2918,Map!$A$1:$B$5,2,FALSE)</f>
        <v>4</v>
      </c>
      <c r="F2918" s="1">
        <v>44122</v>
      </c>
      <c r="G2918">
        <v>18</v>
      </c>
      <c r="H2918" t="str">
        <f>TEXT(project_csat_analytics_CSAT[[#This Row],[call_timestamp]],"dddd")</f>
        <v>Sunday</v>
      </c>
      <c r="I2918" t="s">
        <v>16</v>
      </c>
      <c r="J2918" t="s">
        <v>1565</v>
      </c>
      <c r="K2918" t="s">
        <v>234</v>
      </c>
      <c r="L2918" t="s">
        <v>19</v>
      </c>
      <c r="M2918" t="s">
        <v>20</v>
      </c>
      <c r="N2918">
        <v>16</v>
      </c>
      <c r="O2918" t="s">
        <v>105</v>
      </c>
    </row>
    <row r="2919" spans="1:15" x14ac:dyDescent="0.25">
      <c r="A2919" t="s">
        <v>6334</v>
      </c>
      <c r="B2919" t="s">
        <v>6335</v>
      </c>
      <c r="C2919" t="s">
        <v>49</v>
      </c>
      <c r="D2919">
        <v>0</v>
      </c>
      <c r="E2919">
        <f>VLOOKUP(C2919,Map!$A$1:$B$5,2,FALSE)</f>
        <v>3</v>
      </c>
      <c r="F2919" s="1">
        <v>44120</v>
      </c>
      <c r="G2919">
        <v>16</v>
      </c>
      <c r="H2919" t="str">
        <f>TEXT(project_csat_analytics_CSAT[[#This Row],[call_timestamp]],"dddd")</f>
        <v>Friday</v>
      </c>
      <c r="I2919" t="s">
        <v>32</v>
      </c>
      <c r="J2919" t="s">
        <v>100</v>
      </c>
      <c r="K2919" t="s">
        <v>101</v>
      </c>
      <c r="L2919" t="s">
        <v>19</v>
      </c>
      <c r="M2919" t="s">
        <v>20</v>
      </c>
      <c r="N2919">
        <v>24</v>
      </c>
      <c r="O2919" t="s">
        <v>42</v>
      </c>
    </row>
    <row r="2920" spans="1:15" x14ac:dyDescent="0.25">
      <c r="A2920" t="s">
        <v>6336</v>
      </c>
      <c r="B2920" t="s">
        <v>6337</v>
      </c>
      <c r="C2920" t="s">
        <v>49</v>
      </c>
      <c r="D2920">
        <v>0</v>
      </c>
      <c r="E2920">
        <f>VLOOKUP(C2920,Map!$A$1:$B$5,2,FALSE)</f>
        <v>3</v>
      </c>
      <c r="F2920" s="1">
        <v>44122</v>
      </c>
      <c r="G2920">
        <v>18</v>
      </c>
      <c r="H2920" t="str">
        <f>TEXT(project_csat_analytics_CSAT[[#This Row],[call_timestamp]],"dddd")</f>
        <v>Sunday</v>
      </c>
      <c r="I2920" t="s">
        <v>32</v>
      </c>
      <c r="J2920" t="s">
        <v>3383</v>
      </c>
      <c r="K2920" t="s">
        <v>63</v>
      </c>
      <c r="L2920" t="s">
        <v>70</v>
      </c>
      <c r="M2920" t="s">
        <v>20</v>
      </c>
      <c r="N2920">
        <v>15</v>
      </c>
      <c r="O2920" t="s">
        <v>42</v>
      </c>
    </row>
    <row r="2921" spans="1:15" x14ac:dyDescent="0.25">
      <c r="A2921" t="s">
        <v>6338</v>
      </c>
      <c r="B2921" t="s">
        <v>6339</v>
      </c>
      <c r="C2921" t="s">
        <v>49</v>
      </c>
      <c r="D2921">
        <v>0</v>
      </c>
      <c r="E2921">
        <f>VLOOKUP(C2921,Map!$A$1:$B$5,2,FALSE)</f>
        <v>3</v>
      </c>
      <c r="F2921" s="1">
        <v>44110</v>
      </c>
      <c r="G2921">
        <v>6</v>
      </c>
      <c r="H2921" t="str">
        <f>TEXT(project_csat_analytics_CSAT[[#This Row],[call_timestamp]],"dddd")</f>
        <v>Tuesday</v>
      </c>
      <c r="I2921" t="s">
        <v>32</v>
      </c>
      <c r="J2921" t="s">
        <v>1194</v>
      </c>
      <c r="K2921" t="s">
        <v>74</v>
      </c>
      <c r="L2921" t="s">
        <v>27</v>
      </c>
      <c r="M2921" t="s">
        <v>28</v>
      </c>
      <c r="N2921">
        <v>31</v>
      </c>
      <c r="O2921" t="s">
        <v>42</v>
      </c>
    </row>
    <row r="2922" spans="1:15" x14ac:dyDescent="0.25">
      <c r="A2922" t="s">
        <v>6340</v>
      </c>
      <c r="B2922" t="s">
        <v>6341</v>
      </c>
      <c r="C2922" t="s">
        <v>49</v>
      </c>
      <c r="D2922">
        <v>0</v>
      </c>
      <c r="E2922">
        <f>VLOOKUP(C2922,Map!$A$1:$B$5,2,FALSE)</f>
        <v>3</v>
      </c>
      <c r="F2922" s="1">
        <v>44122</v>
      </c>
      <c r="G2922">
        <v>18</v>
      </c>
      <c r="H2922" t="str">
        <f>TEXT(project_csat_analytics_CSAT[[#This Row],[call_timestamp]],"dddd")</f>
        <v>Sunday</v>
      </c>
      <c r="I2922" t="s">
        <v>32</v>
      </c>
      <c r="J2922" t="s">
        <v>1366</v>
      </c>
      <c r="K2922" t="s">
        <v>63</v>
      </c>
      <c r="L2922" t="s">
        <v>19</v>
      </c>
      <c r="M2922" t="s">
        <v>20</v>
      </c>
      <c r="N2922">
        <v>32</v>
      </c>
      <c r="O2922" t="s">
        <v>105</v>
      </c>
    </row>
    <row r="2923" spans="1:15" x14ac:dyDescent="0.25">
      <c r="A2923" t="s">
        <v>6342</v>
      </c>
      <c r="B2923" t="s">
        <v>6343</v>
      </c>
      <c r="C2923" t="s">
        <v>15</v>
      </c>
      <c r="D2923">
        <v>6</v>
      </c>
      <c r="E2923">
        <f>VLOOKUP(C2923,Map!$A$1:$B$5,2,FALSE)</f>
        <v>2</v>
      </c>
      <c r="F2923" s="1">
        <v>44107</v>
      </c>
      <c r="G2923">
        <v>3</v>
      </c>
      <c r="H2923" t="str">
        <f>TEXT(project_csat_analytics_CSAT[[#This Row],[call_timestamp]],"dddd")</f>
        <v>Saturday</v>
      </c>
      <c r="I2923" t="s">
        <v>32</v>
      </c>
      <c r="J2923" t="s">
        <v>1975</v>
      </c>
      <c r="K2923" t="s">
        <v>367</v>
      </c>
      <c r="L2923" t="s">
        <v>70</v>
      </c>
      <c r="M2923" t="s">
        <v>20</v>
      </c>
      <c r="N2923">
        <v>15</v>
      </c>
      <c r="O2923" t="s">
        <v>36</v>
      </c>
    </row>
    <row r="2924" spans="1:15" x14ac:dyDescent="0.25">
      <c r="A2924" t="s">
        <v>6344</v>
      </c>
      <c r="B2924" t="s">
        <v>6345</v>
      </c>
      <c r="C2924" t="s">
        <v>15</v>
      </c>
      <c r="D2924">
        <v>6</v>
      </c>
      <c r="E2924">
        <f>VLOOKUP(C2924,Map!$A$1:$B$5,2,FALSE)</f>
        <v>2</v>
      </c>
      <c r="F2924" s="1">
        <v>44130</v>
      </c>
      <c r="G2924">
        <v>26</v>
      </c>
      <c r="H2924" t="str">
        <f>TEXT(project_csat_analytics_CSAT[[#This Row],[call_timestamp]],"dddd")</f>
        <v>Monday</v>
      </c>
      <c r="I2924" t="s">
        <v>32</v>
      </c>
      <c r="J2924" t="s">
        <v>5910</v>
      </c>
      <c r="K2924" t="s">
        <v>288</v>
      </c>
      <c r="L2924" t="s">
        <v>19</v>
      </c>
      <c r="M2924" t="s">
        <v>20</v>
      </c>
      <c r="N2924">
        <v>6</v>
      </c>
      <c r="O2924" t="s">
        <v>21</v>
      </c>
    </row>
    <row r="2925" spans="1:15" x14ac:dyDescent="0.25">
      <c r="A2925" t="s">
        <v>6346</v>
      </c>
      <c r="B2925" t="s">
        <v>6347</v>
      </c>
      <c r="C2925" t="s">
        <v>31</v>
      </c>
      <c r="D2925">
        <v>0</v>
      </c>
      <c r="E2925">
        <f>VLOOKUP(C2925,Map!$A$1:$B$5,2,FALSE)</f>
        <v>5</v>
      </c>
      <c r="F2925" s="1">
        <v>44114</v>
      </c>
      <c r="G2925">
        <v>10</v>
      </c>
      <c r="H2925" t="str">
        <f>TEXT(project_csat_analytics_CSAT[[#This Row],[call_timestamp]],"dddd")</f>
        <v>Saturday</v>
      </c>
      <c r="I2925" t="s">
        <v>32</v>
      </c>
      <c r="J2925" t="s">
        <v>211</v>
      </c>
      <c r="K2925" t="s">
        <v>212</v>
      </c>
      <c r="L2925" t="s">
        <v>55</v>
      </c>
      <c r="M2925" t="s">
        <v>20</v>
      </c>
      <c r="N2925">
        <v>35</v>
      </c>
      <c r="O2925" t="s">
        <v>21</v>
      </c>
    </row>
    <row r="2926" spans="1:15" x14ac:dyDescent="0.25">
      <c r="A2926" t="s">
        <v>6348</v>
      </c>
      <c r="B2926" t="s">
        <v>6349</v>
      </c>
      <c r="C2926" t="s">
        <v>31</v>
      </c>
      <c r="D2926">
        <v>10</v>
      </c>
      <c r="E2926">
        <f>VLOOKUP(C2926,Map!$A$1:$B$5,2,FALSE)</f>
        <v>5</v>
      </c>
      <c r="F2926" s="1">
        <v>44126</v>
      </c>
      <c r="G2926">
        <v>22</v>
      </c>
      <c r="H2926" t="str">
        <f>TEXT(project_csat_analytics_CSAT[[#This Row],[call_timestamp]],"dddd")</f>
        <v>Thursday</v>
      </c>
      <c r="I2926" t="s">
        <v>24</v>
      </c>
      <c r="J2926" t="s">
        <v>218</v>
      </c>
      <c r="K2926" t="s">
        <v>46</v>
      </c>
      <c r="L2926" t="s">
        <v>55</v>
      </c>
      <c r="M2926" t="s">
        <v>20</v>
      </c>
      <c r="N2926">
        <v>40</v>
      </c>
      <c r="O2926" t="s">
        <v>42</v>
      </c>
    </row>
    <row r="2927" spans="1:15" x14ac:dyDescent="0.25">
      <c r="A2927" t="s">
        <v>6350</v>
      </c>
      <c r="B2927" t="s">
        <v>6351</v>
      </c>
      <c r="C2927" t="s">
        <v>15</v>
      </c>
      <c r="D2927">
        <v>0</v>
      </c>
      <c r="E2927">
        <f>VLOOKUP(C2927,Map!$A$1:$B$5,2,FALSE)</f>
        <v>2</v>
      </c>
      <c r="F2927" s="1">
        <v>44123</v>
      </c>
      <c r="G2927">
        <v>19</v>
      </c>
      <c r="H2927" t="str">
        <f>TEXT(project_csat_analytics_CSAT[[#This Row],[call_timestamp]],"dddd")</f>
        <v>Monday</v>
      </c>
      <c r="I2927" t="s">
        <v>24</v>
      </c>
      <c r="J2927" t="s">
        <v>436</v>
      </c>
      <c r="K2927" t="s">
        <v>63</v>
      </c>
      <c r="L2927" t="s">
        <v>70</v>
      </c>
      <c r="M2927" t="s">
        <v>20</v>
      </c>
      <c r="N2927">
        <v>23</v>
      </c>
      <c r="O2927" t="s">
        <v>21</v>
      </c>
    </row>
    <row r="2928" spans="1:15" x14ac:dyDescent="0.25">
      <c r="A2928" t="s">
        <v>6352</v>
      </c>
      <c r="B2928" t="s">
        <v>6353</v>
      </c>
      <c r="C2928" t="s">
        <v>15</v>
      </c>
      <c r="D2928">
        <v>4</v>
      </c>
      <c r="E2928">
        <f>VLOOKUP(C2928,Map!$A$1:$B$5,2,FALSE)</f>
        <v>2</v>
      </c>
      <c r="F2928" s="1">
        <v>44106</v>
      </c>
      <c r="G2928">
        <v>2</v>
      </c>
      <c r="H2928" t="str">
        <f>TEXT(project_csat_analytics_CSAT[[#This Row],[call_timestamp]],"dddd")</f>
        <v>Friday</v>
      </c>
      <c r="I2928" t="s">
        <v>16</v>
      </c>
      <c r="J2928" t="s">
        <v>2302</v>
      </c>
      <c r="K2928" t="s">
        <v>288</v>
      </c>
      <c r="L2928" t="s">
        <v>19</v>
      </c>
      <c r="M2928" t="s">
        <v>28</v>
      </c>
      <c r="N2928">
        <v>28</v>
      </c>
      <c r="O2928" t="s">
        <v>42</v>
      </c>
    </row>
    <row r="2929" spans="1:15" x14ac:dyDescent="0.25">
      <c r="A2929" t="s">
        <v>6354</v>
      </c>
      <c r="B2929" t="s">
        <v>6355</v>
      </c>
      <c r="C2929" t="s">
        <v>58</v>
      </c>
      <c r="D2929">
        <v>0</v>
      </c>
      <c r="E2929">
        <f>VLOOKUP(C2929,Map!$A$1:$B$5,2,FALSE)</f>
        <v>1</v>
      </c>
      <c r="F2929" s="1">
        <v>44115</v>
      </c>
      <c r="G2929">
        <v>11</v>
      </c>
      <c r="H2929" t="str">
        <f>TEXT(project_csat_analytics_CSAT[[#This Row],[call_timestamp]],"dddd")</f>
        <v>Sunday</v>
      </c>
      <c r="I2929" t="s">
        <v>24</v>
      </c>
      <c r="J2929" t="s">
        <v>1796</v>
      </c>
      <c r="K2929" t="s">
        <v>78</v>
      </c>
      <c r="L2929" t="s">
        <v>70</v>
      </c>
      <c r="M2929" t="s">
        <v>20</v>
      </c>
      <c r="N2929">
        <v>6</v>
      </c>
      <c r="O2929" t="s">
        <v>42</v>
      </c>
    </row>
    <row r="2930" spans="1:15" x14ac:dyDescent="0.25">
      <c r="A2930" t="s">
        <v>6356</v>
      </c>
      <c r="B2930" t="s">
        <v>6357</v>
      </c>
      <c r="C2930" t="s">
        <v>58</v>
      </c>
      <c r="D2930">
        <v>2</v>
      </c>
      <c r="E2930">
        <f>VLOOKUP(C2930,Map!$A$1:$B$5,2,FALSE)</f>
        <v>1</v>
      </c>
      <c r="F2930" s="1">
        <v>44119</v>
      </c>
      <c r="G2930">
        <v>15</v>
      </c>
      <c r="H2930" t="str">
        <f>TEXT(project_csat_analytics_CSAT[[#This Row],[call_timestamp]],"dddd")</f>
        <v>Thursday</v>
      </c>
      <c r="I2930" t="s">
        <v>24</v>
      </c>
      <c r="J2930" t="s">
        <v>274</v>
      </c>
      <c r="K2930" t="s">
        <v>78</v>
      </c>
      <c r="L2930" t="s">
        <v>70</v>
      </c>
      <c r="M2930" t="s">
        <v>20</v>
      </c>
      <c r="N2930">
        <v>37</v>
      </c>
      <c r="O2930" t="s">
        <v>36</v>
      </c>
    </row>
    <row r="2931" spans="1:15" x14ac:dyDescent="0.25">
      <c r="A2931" t="s">
        <v>6358</v>
      </c>
      <c r="B2931" t="s">
        <v>6359</v>
      </c>
      <c r="C2931" t="s">
        <v>58</v>
      </c>
      <c r="D2931">
        <v>1</v>
      </c>
      <c r="E2931">
        <f>VLOOKUP(C2931,Map!$A$1:$B$5,2,FALSE)</f>
        <v>1</v>
      </c>
      <c r="F2931" s="1">
        <v>44123</v>
      </c>
      <c r="G2931">
        <v>19</v>
      </c>
      <c r="H2931" t="str">
        <f>TEXT(project_csat_analytics_CSAT[[#This Row],[call_timestamp]],"dddd")</f>
        <v>Monday</v>
      </c>
      <c r="I2931" t="s">
        <v>32</v>
      </c>
      <c r="J2931" t="s">
        <v>45</v>
      </c>
      <c r="K2931" t="s">
        <v>46</v>
      </c>
      <c r="L2931" t="s">
        <v>55</v>
      </c>
      <c r="M2931" t="s">
        <v>35</v>
      </c>
      <c r="N2931">
        <v>24</v>
      </c>
      <c r="O2931" t="s">
        <v>42</v>
      </c>
    </row>
    <row r="2932" spans="1:15" x14ac:dyDescent="0.25">
      <c r="A2932" t="s">
        <v>6360</v>
      </c>
      <c r="B2932" t="s">
        <v>6361</v>
      </c>
      <c r="C2932" t="s">
        <v>31</v>
      </c>
      <c r="D2932">
        <v>0</v>
      </c>
      <c r="E2932">
        <f>VLOOKUP(C2932,Map!$A$1:$B$5,2,FALSE)</f>
        <v>5</v>
      </c>
      <c r="F2932" s="1">
        <v>44126</v>
      </c>
      <c r="G2932">
        <v>22</v>
      </c>
      <c r="H2932" t="str">
        <f>TEXT(project_csat_analytics_CSAT[[#This Row],[call_timestamp]],"dddd")</f>
        <v>Thursday</v>
      </c>
      <c r="I2932" t="s">
        <v>32</v>
      </c>
      <c r="J2932" t="s">
        <v>858</v>
      </c>
      <c r="K2932" t="s">
        <v>123</v>
      </c>
      <c r="L2932" t="s">
        <v>70</v>
      </c>
      <c r="M2932" t="s">
        <v>20</v>
      </c>
      <c r="N2932">
        <v>6</v>
      </c>
      <c r="O2932" t="s">
        <v>21</v>
      </c>
    </row>
    <row r="2933" spans="1:15" x14ac:dyDescent="0.25">
      <c r="A2933" t="s">
        <v>6362</v>
      </c>
      <c r="B2933" t="s">
        <v>6363</v>
      </c>
      <c r="C2933" t="s">
        <v>49</v>
      </c>
      <c r="D2933">
        <v>8</v>
      </c>
      <c r="E2933">
        <f>VLOOKUP(C2933,Map!$A$1:$B$5,2,FALSE)</f>
        <v>3</v>
      </c>
      <c r="F2933" s="1">
        <v>44113</v>
      </c>
      <c r="G2933">
        <v>9</v>
      </c>
      <c r="H2933" t="str">
        <f>TEXT(project_csat_analytics_CSAT[[#This Row],[call_timestamp]],"dddd")</f>
        <v>Friday</v>
      </c>
      <c r="I2933" t="s">
        <v>32</v>
      </c>
      <c r="J2933" t="s">
        <v>158</v>
      </c>
      <c r="K2933" t="s">
        <v>123</v>
      </c>
      <c r="L2933" t="s">
        <v>70</v>
      </c>
      <c r="M2933" t="s">
        <v>20</v>
      </c>
      <c r="N2933">
        <v>5</v>
      </c>
      <c r="O2933" t="s">
        <v>42</v>
      </c>
    </row>
    <row r="2934" spans="1:15" x14ac:dyDescent="0.25">
      <c r="A2934" t="s">
        <v>6364</v>
      </c>
      <c r="B2934" t="s">
        <v>6365</v>
      </c>
      <c r="C2934" t="s">
        <v>58</v>
      </c>
      <c r="D2934">
        <v>0</v>
      </c>
      <c r="E2934">
        <f>VLOOKUP(C2934,Map!$A$1:$B$5,2,FALSE)</f>
        <v>1</v>
      </c>
      <c r="F2934" s="1">
        <v>44125</v>
      </c>
      <c r="G2934">
        <v>21</v>
      </c>
      <c r="H2934" t="str">
        <f>TEXT(project_csat_analytics_CSAT[[#This Row],[call_timestamp]],"dddd")</f>
        <v>Wednesday</v>
      </c>
      <c r="I2934" t="s">
        <v>16</v>
      </c>
      <c r="J2934" t="s">
        <v>1780</v>
      </c>
      <c r="K2934" t="s">
        <v>67</v>
      </c>
      <c r="L2934" t="s">
        <v>19</v>
      </c>
      <c r="M2934" t="s">
        <v>20</v>
      </c>
      <c r="N2934">
        <v>23</v>
      </c>
      <c r="O2934" t="s">
        <v>42</v>
      </c>
    </row>
    <row r="2935" spans="1:15" x14ac:dyDescent="0.25">
      <c r="A2935" t="s">
        <v>6366</v>
      </c>
      <c r="B2935" t="s">
        <v>6367</v>
      </c>
      <c r="C2935" t="s">
        <v>58</v>
      </c>
      <c r="D2935">
        <v>0</v>
      </c>
      <c r="E2935">
        <f>VLOOKUP(C2935,Map!$A$1:$B$5,2,FALSE)</f>
        <v>1</v>
      </c>
      <c r="F2935" s="1">
        <v>44133</v>
      </c>
      <c r="G2935">
        <v>29</v>
      </c>
      <c r="H2935" t="str">
        <f>TEXT(project_csat_analytics_CSAT[[#This Row],[call_timestamp]],"dddd")</f>
        <v>Thursday</v>
      </c>
      <c r="I2935" t="s">
        <v>32</v>
      </c>
      <c r="J2935" t="s">
        <v>249</v>
      </c>
      <c r="K2935" t="s">
        <v>26</v>
      </c>
      <c r="L2935" t="s">
        <v>27</v>
      </c>
      <c r="M2935" t="s">
        <v>28</v>
      </c>
      <c r="N2935">
        <v>38</v>
      </c>
      <c r="O2935" t="s">
        <v>21</v>
      </c>
    </row>
    <row r="2936" spans="1:15" x14ac:dyDescent="0.25">
      <c r="A2936" t="s">
        <v>6368</v>
      </c>
      <c r="B2936" t="s">
        <v>6369</v>
      </c>
      <c r="C2936" t="s">
        <v>49</v>
      </c>
      <c r="D2936">
        <v>5</v>
      </c>
      <c r="E2936">
        <f>VLOOKUP(C2936,Map!$A$1:$B$5,2,FALSE)</f>
        <v>3</v>
      </c>
      <c r="F2936" s="1">
        <v>44118</v>
      </c>
      <c r="G2936">
        <v>14</v>
      </c>
      <c r="H2936" t="str">
        <f>TEXT(project_csat_analytics_CSAT[[#This Row],[call_timestamp]],"dddd")</f>
        <v>Wednesday</v>
      </c>
      <c r="I2936" t="s">
        <v>32</v>
      </c>
      <c r="J2936" t="s">
        <v>59</v>
      </c>
      <c r="K2936" t="s">
        <v>46</v>
      </c>
      <c r="L2936" t="s">
        <v>70</v>
      </c>
      <c r="M2936" t="s">
        <v>20</v>
      </c>
      <c r="N2936">
        <v>23</v>
      </c>
      <c r="O2936" t="s">
        <v>21</v>
      </c>
    </row>
    <row r="2937" spans="1:15" x14ac:dyDescent="0.25">
      <c r="A2937" t="s">
        <v>6370</v>
      </c>
      <c r="B2937" t="s">
        <v>6371</v>
      </c>
      <c r="C2937" t="s">
        <v>49</v>
      </c>
      <c r="D2937">
        <v>0</v>
      </c>
      <c r="E2937">
        <f>VLOOKUP(C2937,Map!$A$1:$B$5,2,FALSE)</f>
        <v>3</v>
      </c>
      <c r="F2937" s="1">
        <v>44127</v>
      </c>
      <c r="G2937">
        <v>23</v>
      </c>
      <c r="H2937" t="str">
        <f>TEXT(project_csat_analytics_CSAT[[#This Row],[call_timestamp]],"dddd")</f>
        <v>Friday</v>
      </c>
      <c r="I2937" t="s">
        <v>24</v>
      </c>
      <c r="J2937" t="s">
        <v>6372</v>
      </c>
      <c r="K2937" t="s">
        <v>41</v>
      </c>
      <c r="L2937" t="s">
        <v>70</v>
      </c>
      <c r="M2937" t="s">
        <v>35</v>
      </c>
      <c r="N2937">
        <v>28</v>
      </c>
      <c r="O2937" t="s">
        <v>36</v>
      </c>
    </row>
    <row r="2938" spans="1:15" x14ac:dyDescent="0.25">
      <c r="A2938" t="s">
        <v>6373</v>
      </c>
      <c r="B2938" t="s">
        <v>6374</v>
      </c>
      <c r="C2938" t="s">
        <v>58</v>
      </c>
      <c r="D2938">
        <v>4</v>
      </c>
      <c r="E2938">
        <f>VLOOKUP(C2938,Map!$A$1:$B$5,2,FALSE)</f>
        <v>1</v>
      </c>
      <c r="F2938" s="1">
        <v>44109</v>
      </c>
      <c r="G2938">
        <v>5</v>
      </c>
      <c r="H2938" t="str">
        <f>TEXT(project_csat_analytics_CSAT[[#This Row],[call_timestamp]],"dddd")</f>
        <v>Monday</v>
      </c>
      <c r="I2938" t="s">
        <v>16</v>
      </c>
      <c r="J2938" t="s">
        <v>734</v>
      </c>
      <c r="K2938" t="s">
        <v>147</v>
      </c>
      <c r="L2938" t="s">
        <v>19</v>
      </c>
      <c r="M2938" t="s">
        <v>20</v>
      </c>
      <c r="N2938">
        <v>30</v>
      </c>
      <c r="O2938" t="s">
        <v>42</v>
      </c>
    </row>
    <row r="2939" spans="1:15" x14ac:dyDescent="0.25">
      <c r="A2939" t="s">
        <v>6375</v>
      </c>
      <c r="B2939" t="s">
        <v>6376</v>
      </c>
      <c r="C2939" t="s">
        <v>15</v>
      </c>
      <c r="D2939">
        <v>6</v>
      </c>
      <c r="E2939">
        <f>VLOOKUP(C2939,Map!$A$1:$B$5,2,FALSE)</f>
        <v>2</v>
      </c>
      <c r="F2939" s="1">
        <v>44107</v>
      </c>
      <c r="G2939">
        <v>3</v>
      </c>
      <c r="H2939" t="str">
        <f>TEXT(project_csat_analytics_CSAT[[#This Row],[call_timestamp]],"dddd")</f>
        <v>Saturday</v>
      </c>
      <c r="I2939" t="s">
        <v>32</v>
      </c>
      <c r="J2939" t="s">
        <v>257</v>
      </c>
      <c r="K2939" t="s">
        <v>258</v>
      </c>
      <c r="L2939" t="s">
        <v>55</v>
      </c>
      <c r="M2939" t="s">
        <v>28</v>
      </c>
      <c r="N2939">
        <v>12</v>
      </c>
      <c r="O2939" t="s">
        <v>36</v>
      </c>
    </row>
    <row r="2940" spans="1:15" x14ac:dyDescent="0.25">
      <c r="A2940" t="s">
        <v>6377</v>
      </c>
      <c r="B2940" t="s">
        <v>6378</v>
      </c>
      <c r="C2940" t="s">
        <v>15</v>
      </c>
      <c r="D2940">
        <v>4</v>
      </c>
      <c r="E2940">
        <f>VLOOKUP(C2940,Map!$A$1:$B$5,2,FALSE)</f>
        <v>2</v>
      </c>
      <c r="F2940" s="1">
        <v>44110</v>
      </c>
      <c r="G2940">
        <v>6</v>
      </c>
      <c r="H2940" t="str">
        <f>TEXT(project_csat_analytics_CSAT[[#This Row],[call_timestamp]],"dddd")</f>
        <v>Tuesday</v>
      </c>
      <c r="I2940" t="s">
        <v>32</v>
      </c>
      <c r="J2940" t="s">
        <v>1338</v>
      </c>
      <c r="K2940" t="s">
        <v>109</v>
      </c>
      <c r="L2940" t="s">
        <v>55</v>
      </c>
      <c r="M2940" t="s">
        <v>35</v>
      </c>
      <c r="N2940">
        <v>6</v>
      </c>
      <c r="O2940" t="s">
        <v>36</v>
      </c>
    </row>
    <row r="2941" spans="1:15" x14ac:dyDescent="0.25">
      <c r="A2941" t="s">
        <v>6379</v>
      </c>
      <c r="B2941" t="s">
        <v>6380</v>
      </c>
      <c r="C2941" t="s">
        <v>49</v>
      </c>
      <c r="D2941">
        <v>0</v>
      </c>
      <c r="E2941">
        <f>VLOOKUP(C2941,Map!$A$1:$B$5,2,FALSE)</f>
        <v>3</v>
      </c>
      <c r="F2941" s="1">
        <v>44122</v>
      </c>
      <c r="G2941">
        <v>18</v>
      </c>
      <c r="H2941" t="str">
        <f>TEXT(project_csat_analytics_CSAT[[#This Row],[call_timestamp]],"dddd")</f>
        <v>Sunday</v>
      </c>
      <c r="I2941" t="s">
        <v>16</v>
      </c>
      <c r="J2941" t="s">
        <v>284</v>
      </c>
      <c r="K2941" t="s">
        <v>63</v>
      </c>
      <c r="L2941" t="s">
        <v>19</v>
      </c>
      <c r="M2941" t="s">
        <v>28</v>
      </c>
      <c r="N2941">
        <v>42</v>
      </c>
      <c r="O2941" t="s">
        <v>36</v>
      </c>
    </row>
    <row r="2942" spans="1:15" x14ac:dyDescent="0.25">
      <c r="A2942" t="s">
        <v>6381</v>
      </c>
      <c r="B2942" t="s">
        <v>6382</v>
      </c>
      <c r="C2942" t="s">
        <v>15</v>
      </c>
      <c r="D2942">
        <v>4</v>
      </c>
      <c r="E2942">
        <f>VLOOKUP(C2942,Map!$A$1:$B$5,2,FALSE)</f>
        <v>2</v>
      </c>
      <c r="F2942" s="1">
        <v>44126</v>
      </c>
      <c r="G2942">
        <v>22</v>
      </c>
      <c r="H2942" t="str">
        <f>TEXT(project_csat_analytics_CSAT[[#This Row],[call_timestamp]],"dddd")</f>
        <v>Thursday</v>
      </c>
      <c r="I2942" t="s">
        <v>32</v>
      </c>
      <c r="J2942" t="s">
        <v>499</v>
      </c>
      <c r="K2942" t="s">
        <v>288</v>
      </c>
      <c r="L2942" t="s">
        <v>55</v>
      </c>
      <c r="M2942" t="s">
        <v>20</v>
      </c>
      <c r="N2942">
        <v>9</v>
      </c>
      <c r="O2942" t="s">
        <v>42</v>
      </c>
    </row>
    <row r="2943" spans="1:15" x14ac:dyDescent="0.25">
      <c r="A2943" t="s">
        <v>6383</v>
      </c>
      <c r="B2943" t="s">
        <v>6384</v>
      </c>
      <c r="C2943" t="s">
        <v>31</v>
      </c>
      <c r="D2943">
        <v>0</v>
      </c>
      <c r="E2943">
        <f>VLOOKUP(C2943,Map!$A$1:$B$5,2,FALSE)</f>
        <v>5</v>
      </c>
      <c r="F2943" s="1">
        <v>44109</v>
      </c>
      <c r="G2943">
        <v>5</v>
      </c>
      <c r="H2943" t="str">
        <f>TEXT(project_csat_analytics_CSAT[[#This Row],[call_timestamp]],"dddd")</f>
        <v>Monday</v>
      </c>
      <c r="I2943" t="s">
        <v>32</v>
      </c>
      <c r="J2943" t="s">
        <v>630</v>
      </c>
      <c r="K2943" t="s">
        <v>63</v>
      </c>
      <c r="L2943" t="s">
        <v>19</v>
      </c>
      <c r="M2943" t="s">
        <v>20</v>
      </c>
      <c r="N2943">
        <v>10</v>
      </c>
      <c r="O2943" t="s">
        <v>42</v>
      </c>
    </row>
    <row r="2944" spans="1:15" x14ac:dyDescent="0.25">
      <c r="A2944" t="s">
        <v>6385</v>
      </c>
      <c r="B2944" t="s">
        <v>6386</v>
      </c>
      <c r="C2944" t="s">
        <v>58</v>
      </c>
      <c r="D2944">
        <v>0</v>
      </c>
      <c r="E2944">
        <f>VLOOKUP(C2944,Map!$A$1:$B$5,2,FALSE)</f>
        <v>1</v>
      </c>
      <c r="F2944" s="1">
        <v>44109</v>
      </c>
      <c r="G2944">
        <v>5</v>
      </c>
      <c r="H2944" t="str">
        <f>TEXT(project_csat_analytics_CSAT[[#This Row],[call_timestamp]],"dddd")</f>
        <v>Monday</v>
      </c>
      <c r="I2944" t="s">
        <v>32</v>
      </c>
      <c r="J2944" t="s">
        <v>177</v>
      </c>
      <c r="K2944" t="s">
        <v>178</v>
      </c>
      <c r="L2944" t="s">
        <v>70</v>
      </c>
      <c r="M2944" t="s">
        <v>28</v>
      </c>
      <c r="N2944">
        <v>18</v>
      </c>
      <c r="O2944" t="s">
        <v>42</v>
      </c>
    </row>
    <row r="2945" spans="1:15" x14ac:dyDescent="0.25">
      <c r="A2945" t="s">
        <v>6387</v>
      </c>
      <c r="B2945" t="s">
        <v>6388</v>
      </c>
      <c r="C2945" t="s">
        <v>58</v>
      </c>
      <c r="D2945">
        <v>0</v>
      </c>
      <c r="E2945">
        <f>VLOOKUP(C2945,Map!$A$1:$B$5,2,FALSE)</f>
        <v>1</v>
      </c>
      <c r="F2945" s="1">
        <v>44109</v>
      </c>
      <c r="G2945">
        <v>5</v>
      </c>
      <c r="H2945" t="str">
        <f>TEXT(project_csat_analytics_CSAT[[#This Row],[call_timestamp]],"dddd")</f>
        <v>Monday</v>
      </c>
      <c r="I2945" t="s">
        <v>32</v>
      </c>
      <c r="J2945" t="s">
        <v>877</v>
      </c>
      <c r="K2945" t="s">
        <v>101</v>
      </c>
      <c r="L2945" t="s">
        <v>27</v>
      </c>
      <c r="M2945" t="s">
        <v>35</v>
      </c>
      <c r="N2945">
        <v>5</v>
      </c>
      <c r="O2945" t="s">
        <v>42</v>
      </c>
    </row>
    <row r="2946" spans="1:15" x14ac:dyDescent="0.25">
      <c r="A2946" t="s">
        <v>6389</v>
      </c>
      <c r="B2946" t="s">
        <v>6390</v>
      </c>
      <c r="C2946" t="s">
        <v>49</v>
      </c>
      <c r="D2946">
        <v>0</v>
      </c>
      <c r="E2946">
        <f>VLOOKUP(C2946,Map!$A$1:$B$5,2,FALSE)</f>
        <v>3</v>
      </c>
      <c r="F2946" s="1">
        <v>44121</v>
      </c>
      <c r="G2946">
        <v>17</v>
      </c>
      <c r="H2946" t="str">
        <f>TEXT(project_csat_analytics_CSAT[[#This Row],[call_timestamp]],"dddd")</f>
        <v>Saturday</v>
      </c>
      <c r="I2946" t="s">
        <v>32</v>
      </c>
      <c r="J2946" t="s">
        <v>119</v>
      </c>
      <c r="K2946" t="s">
        <v>74</v>
      </c>
      <c r="L2946" t="s">
        <v>55</v>
      </c>
      <c r="M2946" t="s">
        <v>20</v>
      </c>
      <c r="N2946">
        <v>28</v>
      </c>
      <c r="O2946" t="s">
        <v>21</v>
      </c>
    </row>
    <row r="2947" spans="1:15" x14ac:dyDescent="0.25">
      <c r="A2947" t="s">
        <v>6391</v>
      </c>
      <c r="B2947" t="s">
        <v>6392</v>
      </c>
      <c r="C2947" t="s">
        <v>15</v>
      </c>
      <c r="D2947">
        <v>0</v>
      </c>
      <c r="E2947">
        <f>VLOOKUP(C2947,Map!$A$1:$B$5,2,FALSE)</f>
        <v>2</v>
      </c>
      <c r="F2947" s="1">
        <v>44117</v>
      </c>
      <c r="G2947">
        <v>13</v>
      </c>
      <c r="H2947" t="str">
        <f>TEXT(project_csat_analytics_CSAT[[#This Row],[call_timestamp]],"dddd")</f>
        <v>Tuesday</v>
      </c>
      <c r="I2947" t="s">
        <v>32</v>
      </c>
      <c r="J2947" t="s">
        <v>2320</v>
      </c>
      <c r="K2947" t="s">
        <v>46</v>
      </c>
      <c r="L2947" t="s">
        <v>55</v>
      </c>
      <c r="M2947" t="s">
        <v>28</v>
      </c>
      <c r="N2947">
        <v>15</v>
      </c>
      <c r="O2947" t="s">
        <v>21</v>
      </c>
    </row>
    <row r="2948" spans="1:15" x14ac:dyDescent="0.25">
      <c r="A2948" t="s">
        <v>6393</v>
      </c>
      <c r="B2948" t="s">
        <v>6394</v>
      </c>
      <c r="C2948" t="s">
        <v>15</v>
      </c>
      <c r="D2948">
        <v>0</v>
      </c>
      <c r="E2948">
        <f>VLOOKUP(C2948,Map!$A$1:$B$5,2,FALSE)</f>
        <v>2</v>
      </c>
      <c r="F2948" s="1">
        <v>44129</v>
      </c>
      <c r="G2948">
        <v>25</v>
      </c>
      <c r="H2948" t="str">
        <f>TEXT(project_csat_analytics_CSAT[[#This Row],[call_timestamp]],"dddd")</f>
        <v>Sunday</v>
      </c>
      <c r="I2948" t="s">
        <v>32</v>
      </c>
      <c r="J2948" t="s">
        <v>737</v>
      </c>
      <c r="K2948" t="s">
        <v>738</v>
      </c>
      <c r="L2948" t="s">
        <v>55</v>
      </c>
      <c r="M2948" t="s">
        <v>28</v>
      </c>
      <c r="N2948">
        <v>35</v>
      </c>
      <c r="O2948" t="s">
        <v>42</v>
      </c>
    </row>
    <row r="2949" spans="1:15" x14ac:dyDescent="0.25">
      <c r="A2949" t="s">
        <v>6395</v>
      </c>
      <c r="B2949" t="s">
        <v>6396</v>
      </c>
      <c r="C2949" t="s">
        <v>58</v>
      </c>
      <c r="D2949">
        <v>0</v>
      </c>
      <c r="E2949">
        <f>VLOOKUP(C2949,Map!$A$1:$B$5,2,FALSE)</f>
        <v>1</v>
      </c>
      <c r="F2949" s="1">
        <v>44132</v>
      </c>
      <c r="G2949">
        <v>28</v>
      </c>
      <c r="H2949" t="str">
        <f>TEXT(project_csat_analytics_CSAT[[#This Row],[call_timestamp]],"dddd")</f>
        <v>Wednesday</v>
      </c>
      <c r="I2949" t="s">
        <v>16</v>
      </c>
      <c r="J2949" t="s">
        <v>620</v>
      </c>
      <c r="K2949" t="s">
        <v>198</v>
      </c>
      <c r="L2949" t="s">
        <v>19</v>
      </c>
      <c r="M2949" t="s">
        <v>35</v>
      </c>
      <c r="N2949">
        <v>5</v>
      </c>
      <c r="O2949" t="s">
        <v>21</v>
      </c>
    </row>
    <row r="2950" spans="1:15" x14ac:dyDescent="0.25">
      <c r="A2950" t="s">
        <v>6397</v>
      </c>
      <c r="B2950" t="s">
        <v>6398</v>
      </c>
      <c r="C2950" t="s">
        <v>39</v>
      </c>
      <c r="D2950">
        <v>0</v>
      </c>
      <c r="E2950">
        <f>VLOOKUP(C2950,Map!$A$1:$B$5,2,FALSE)</f>
        <v>4</v>
      </c>
      <c r="F2950" s="1">
        <v>44123</v>
      </c>
      <c r="G2950">
        <v>19</v>
      </c>
      <c r="H2950" t="str">
        <f>TEXT(project_csat_analytics_CSAT[[#This Row],[call_timestamp]],"dddd")</f>
        <v>Monday</v>
      </c>
      <c r="I2950" t="s">
        <v>16</v>
      </c>
      <c r="J2950" t="s">
        <v>5402</v>
      </c>
      <c r="K2950" t="s">
        <v>89</v>
      </c>
      <c r="L2950" t="s">
        <v>19</v>
      </c>
      <c r="M2950" t="s">
        <v>28</v>
      </c>
      <c r="N2950">
        <v>16</v>
      </c>
      <c r="O2950" t="s">
        <v>36</v>
      </c>
    </row>
    <row r="2951" spans="1:15" x14ac:dyDescent="0.25">
      <c r="A2951" t="s">
        <v>6399</v>
      </c>
      <c r="B2951" t="s">
        <v>6400</v>
      </c>
      <c r="C2951" t="s">
        <v>15</v>
      </c>
      <c r="D2951">
        <v>0</v>
      </c>
      <c r="E2951">
        <f>VLOOKUP(C2951,Map!$A$1:$B$5,2,FALSE)</f>
        <v>2</v>
      </c>
      <c r="F2951" s="1">
        <v>44134</v>
      </c>
      <c r="G2951">
        <v>30</v>
      </c>
      <c r="H2951" t="str">
        <f>TEXT(project_csat_analytics_CSAT[[#This Row],[call_timestamp]],"dddd")</f>
        <v>Friday</v>
      </c>
      <c r="I2951" t="s">
        <v>32</v>
      </c>
      <c r="J2951" t="s">
        <v>147</v>
      </c>
      <c r="K2951" t="s">
        <v>148</v>
      </c>
      <c r="L2951" t="s">
        <v>55</v>
      </c>
      <c r="M2951" t="s">
        <v>20</v>
      </c>
      <c r="N2951">
        <v>32</v>
      </c>
      <c r="O2951" t="s">
        <v>21</v>
      </c>
    </row>
    <row r="2952" spans="1:15" x14ac:dyDescent="0.25">
      <c r="A2952" t="s">
        <v>6401</v>
      </c>
      <c r="B2952" t="s">
        <v>6402</v>
      </c>
      <c r="C2952" t="s">
        <v>15</v>
      </c>
      <c r="D2952">
        <v>0</v>
      </c>
      <c r="E2952">
        <f>VLOOKUP(C2952,Map!$A$1:$B$5,2,FALSE)</f>
        <v>2</v>
      </c>
      <c r="F2952" s="1">
        <v>44108</v>
      </c>
      <c r="G2952">
        <v>4</v>
      </c>
      <c r="H2952" t="str">
        <f>TEXT(project_csat_analytics_CSAT[[#This Row],[call_timestamp]],"dddd")</f>
        <v>Sunday</v>
      </c>
      <c r="I2952" t="s">
        <v>32</v>
      </c>
      <c r="J2952" t="s">
        <v>469</v>
      </c>
      <c r="K2952" t="s">
        <v>288</v>
      </c>
      <c r="L2952" t="s">
        <v>55</v>
      </c>
      <c r="M2952" t="s">
        <v>28</v>
      </c>
      <c r="N2952">
        <v>42</v>
      </c>
      <c r="O2952" t="s">
        <v>36</v>
      </c>
    </row>
    <row r="2953" spans="1:15" x14ac:dyDescent="0.25">
      <c r="A2953" t="s">
        <v>6403</v>
      </c>
      <c r="B2953" t="s">
        <v>6404</v>
      </c>
      <c r="C2953" t="s">
        <v>58</v>
      </c>
      <c r="D2953">
        <v>4</v>
      </c>
      <c r="E2953">
        <f>VLOOKUP(C2953,Map!$A$1:$B$5,2,FALSE)</f>
        <v>1</v>
      </c>
      <c r="F2953" s="1">
        <v>44127</v>
      </c>
      <c r="G2953">
        <v>23</v>
      </c>
      <c r="H2953" t="str">
        <f>TEXT(project_csat_analytics_CSAT[[#This Row],[call_timestamp]],"dddd")</f>
        <v>Friday</v>
      </c>
      <c r="I2953" t="s">
        <v>32</v>
      </c>
      <c r="J2953" t="s">
        <v>404</v>
      </c>
      <c r="K2953" t="s">
        <v>78</v>
      </c>
      <c r="L2953" t="s">
        <v>27</v>
      </c>
      <c r="M2953" t="s">
        <v>20</v>
      </c>
      <c r="N2953">
        <v>19</v>
      </c>
      <c r="O2953" t="s">
        <v>42</v>
      </c>
    </row>
    <row r="2954" spans="1:15" x14ac:dyDescent="0.25">
      <c r="A2954" t="s">
        <v>6405</v>
      </c>
      <c r="B2954" t="s">
        <v>6406</v>
      </c>
      <c r="C2954" t="s">
        <v>15</v>
      </c>
      <c r="D2954">
        <v>5</v>
      </c>
      <c r="E2954">
        <f>VLOOKUP(C2954,Map!$A$1:$B$5,2,FALSE)</f>
        <v>2</v>
      </c>
      <c r="F2954" s="1">
        <v>44110</v>
      </c>
      <c r="G2954">
        <v>6</v>
      </c>
      <c r="H2954" t="str">
        <f>TEXT(project_csat_analytics_CSAT[[#This Row],[call_timestamp]],"dddd")</f>
        <v>Tuesday</v>
      </c>
      <c r="I2954" t="s">
        <v>32</v>
      </c>
      <c r="J2954" t="s">
        <v>3584</v>
      </c>
      <c r="K2954" t="s">
        <v>78</v>
      </c>
      <c r="L2954" t="s">
        <v>70</v>
      </c>
      <c r="M2954" t="s">
        <v>20</v>
      </c>
      <c r="N2954">
        <v>6</v>
      </c>
      <c r="O2954" t="s">
        <v>36</v>
      </c>
    </row>
    <row r="2955" spans="1:15" x14ac:dyDescent="0.25">
      <c r="A2955" t="s">
        <v>6407</v>
      </c>
      <c r="B2955" t="s">
        <v>6408</v>
      </c>
      <c r="C2955" t="s">
        <v>15</v>
      </c>
      <c r="D2955">
        <v>6</v>
      </c>
      <c r="E2955">
        <f>VLOOKUP(C2955,Map!$A$1:$B$5,2,FALSE)</f>
        <v>2</v>
      </c>
      <c r="F2955" s="1">
        <v>44120</v>
      </c>
      <c r="G2955">
        <v>16</v>
      </c>
      <c r="H2955" t="str">
        <f>TEXT(project_csat_analytics_CSAT[[#This Row],[call_timestamp]],"dddd")</f>
        <v>Friday</v>
      </c>
      <c r="I2955" t="s">
        <v>32</v>
      </c>
      <c r="J2955" t="s">
        <v>1911</v>
      </c>
      <c r="K2955" t="s">
        <v>1159</v>
      </c>
      <c r="L2955" t="s">
        <v>27</v>
      </c>
      <c r="M2955" t="s">
        <v>20</v>
      </c>
      <c r="N2955">
        <v>18</v>
      </c>
      <c r="O2955" t="s">
        <v>36</v>
      </c>
    </row>
    <row r="2956" spans="1:15" x14ac:dyDescent="0.25">
      <c r="A2956" t="s">
        <v>6409</v>
      </c>
      <c r="B2956" t="s">
        <v>6410</v>
      </c>
      <c r="C2956" t="s">
        <v>49</v>
      </c>
      <c r="D2956">
        <v>5</v>
      </c>
      <c r="E2956">
        <f>VLOOKUP(C2956,Map!$A$1:$B$5,2,FALSE)</f>
        <v>3</v>
      </c>
      <c r="F2956" s="1">
        <v>44118</v>
      </c>
      <c r="G2956">
        <v>14</v>
      </c>
      <c r="H2956" t="str">
        <f>TEXT(project_csat_analytics_CSAT[[#This Row],[call_timestamp]],"dddd")</f>
        <v>Wednesday</v>
      </c>
      <c r="I2956" t="s">
        <v>24</v>
      </c>
      <c r="J2956" t="s">
        <v>4559</v>
      </c>
      <c r="K2956" t="s">
        <v>51</v>
      </c>
      <c r="L2956" t="s">
        <v>55</v>
      </c>
      <c r="M2956" t="s">
        <v>28</v>
      </c>
      <c r="N2956">
        <v>33</v>
      </c>
      <c r="O2956" t="s">
        <v>42</v>
      </c>
    </row>
    <row r="2957" spans="1:15" x14ac:dyDescent="0.25">
      <c r="A2957" t="s">
        <v>6411</v>
      </c>
      <c r="B2957" t="s">
        <v>6412</v>
      </c>
      <c r="C2957" t="s">
        <v>15</v>
      </c>
      <c r="D2957">
        <v>5</v>
      </c>
      <c r="E2957">
        <f>VLOOKUP(C2957,Map!$A$1:$B$5,2,FALSE)</f>
        <v>2</v>
      </c>
      <c r="F2957" s="1">
        <v>44133</v>
      </c>
      <c r="G2957">
        <v>29</v>
      </c>
      <c r="H2957" t="str">
        <f>TEXT(project_csat_analytics_CSAT[[#This Row],[call_timestamp]],"dddd")</f>
        <v>Thursday</v>
      </c>
      <c r="I2957" t="s">
        <v>32</v>
      </c>
      <c r="J2957" t="s">
        <v>4362</v>
      </c>
      <c r="K2957" t="s">
        <v>288</v>
      </c>
      <c r="L2957" t="s">
        <v>27</v>
      </c>
      <c r="M2957" t="s">
        <v>28</v>
      </c>
      <c r="N2957">
        <v>34</v>
      </c>
      <c r="O2957" t="s">
        <v>42</v>
      </c>
    </row>
    <row r="2958" spans="1:15" x14ac:dyDescent="0.25">
      <c r="A2958" t="s">
        <v>6413</v>
      </c>
      <c r="B2958" t="s">
        <v>6414</v>
      </c>
      <c r="C2958" t="s">
        <v>39</v>
      </c>
      <c r="D2958">
        <v>8</v>
      </c>
      <c r="E2958">
        <f>VLOOKUP(C2958,Map!$A$1:$B$5,2,FALSE)</f>
        <v>4</v>
      </c>
      <c r="F2958" s="1">
        <v>44123</v>
      </c>
      <c r="G2958">
        <v>19</v>
      </c>
      <c r="H2958" t="str">
        <f>TEXT(project_csat_analytics_CSAT[[#This Row],[call_timestamp]],"dddd")</f>
        <v>Monday</v>
      </c>
      <c r="I2958" t="s">
        <v>24</v>
      </c>
      <c r="J2958" t="s">
        <v>88</v>
      </c>
      <c r="K2958" t="s">
        <v>89</v>
      </c>
      <c r="L2958" t="s">
        <v>27</v>
      </c>
      <c r="M2958" t="s">
        <v>20</v>
      </c>
      <c r="N2958">
        <v>25</v>
      </c>
      <c r="O2958" t="s">
        <v>42</v>
      </c>
    </row>
    <row r="2959" spans="1:15" x14ac:dyDescent="0.25">
      <c r="A2959" t="s">
        <v>6415</v>
      </c>
      <c r="B2959" t="s">
        <v>6416</v>
      </c>
      <c r="C2959" t="s">
        <v>49</v>
      </c>
      <c r="D2959">
        <v>0</v>
      </c>
      <c r="E2959">
        <f>VLOOKUP(C2959,Map!$A$1:$B$5,2,FALSE)</f>
        <v>3</v>
      </c>
      <c r="F2959" s="1">
        <v>44128</v>
      </c>
      <c r="G2959">
        <v>24</v>
      </c>
      <c r="H2959" t="str">
        <f>TEXT(project_csat_analytics_CSAT[[#This Row],[call_timestamp]],"dddd")</f>
        <v>Saturday</v>
      </c>
      <c r="I2959" t="s">
        <v>32</v>
      </c>
      <c r="J2959" t="s">
        <v>589</v>
      </c>
      <c r="K2959" t="s">
        <v>590</v>
      </c>
      <c r="L2959" t="s">
        <v>55</v>
      </c>
      <c r="M2959" t="s">
        <v>28</v>
      </c>
      <c r="N2959">
        <v>20</v>
      </c>
      <c r="O2959" t="s">
        <v>21</v>
      </c>
    </row>
    <row r="2960" spans="1:15" x14ac:dyDescent="0.25">
      <c r="A2960" t="s">
        <v>6417</v>
      </c>
      <c r="B2960" t="s">
        <v>6418</v>
      </c>
      <c r="C2960" t="s">
        <v>49</v>
      </c>
      <c r="D2960">
        <v>0</v>
      </c>
      <c r="E2960">
        <f>VLOOKUP(C2960,Map!$A$1:$B$5,2,FALSE)</f>
        <v>3</v>
      </c>
      <c r="F2960" s="1">
        <v>44116</v>
      </c>
      <c r="G2960">
        <v>12</v>
      </c>
      <c r="H2960" t="str">
        <f>TEXT(project_csat_analytics_CSAT[[#This Row],[call_timestamp]],"dddd")</f>
        <v>Monday</v>
      </c>
      <c r="I2960" t="s">
        <v>32</v>
      </c>
      <c r="J2960" t="s">
        <v>416</v>
      </c>
      <c r="K2960" t="s">
        <v>278</v>
      </c>
      <c r="L2960" t="s">
        <v>27</v>
      </c>
      <c r="M2960" t="s">
        <v>20</v>
      </c>
      <c r="N2960">
        <v>40</v>
      </c>
      <c r="O2960" t="s">
        <v>21</v>
      </c>
    </row>
    <row r="2961" spans="1:15" x14ac:dyDescent="0.25">
      <c r="A2961" t="s">
        <v>6419</v>
      </c>
      <c r="B2961" t="s">
        <v>6420</v>
      </c>
      <c r="C2961" t="s">
        <v>31</v>
      </c>
      <c r="D2961">
        <v>0</v>
      </c>
      <c r="E2961">
        <f>VLOOKUP(C2961,Map!$A$1:$B$5,2,FALSE)</f>
        <v>5</v>
      </c>
      <c r="F2961" s="1">
        <v>44131</v>
      </c>
      <c r="G2961">
        <v>27</v>
      </c>
      <c r="H2961" t="str">
        <f>TEXT(project_csat_analytics_CSAT[[#This Row],[call_timestamp]],"dddd")</f>
        <v>Tuesday</v>
      </c>
      <c r="I2961" t="s">
        <v>32</v>
      </c>
      <c r="J2961" t="s">
        <v>2652</v>
      </c>
      <c r="K2961" t="s">
        <v>178</v>
      </c>
      <c r="L2961" t="s">
        <v>55</v>
      </c>
      <c r="M2961" t="s">
        <v>20</v>
      </c>
      <c r="N2961">
        <v>20</v>
      </c>
      <c r="O2961" t="s">
        <v>42</v>
      </c>
    </row>
    <row r="2962" spans="1:15" x14ac:dyDescent="0.25">
      <c r="A2962" t="s">
        <v>6421</v>
      </c>
      <c r="B2962" t="s">
        <v>6422</v>
      </c>
      <c r="C2962" t="s">
        <v>49</v>
      </c>
      <c r="D2962">
        <v>0</v>
      </c>
      <c r="E2962">
        <f>VLOOKUP(C2962,Map!$A$1:$B$5,2,FALSE)</f>
        <v>3</v>
      </c>
      <c r="F2962" s="1">
        <v>44131</v>
      </c>
      <c r="G2962">
        <v>27</v>
      </c>
      <c r="H2962" t="str">
        <f>TEXT(project_csat_analytics_CSAT[[#This Row],[call_timestamp]],"dddd")</f>
        <v>Tuesday</v>
      </c>
      <c r="I2962" t="s">
        <v>32</v>
      </c>
      <c r="J2962" t="s">
        <v>912</v>
      </c>
      <c r="K2962" t="s">
        <v>913</v>
      </c>
      <c r="L2962" t="s">
        <v>70</v>
      </c>
      <c r="M2962" t="s">
        <v>20</v>
      </c>
      <c r="N2962">
        <v>30</v>
      </c>
      <c r="O2962" t="s">
        <v>21</v>
      </c>
    </row>
    <row r="2963" spans="1:15" x14ac:dyDescent="0.25">
      <c r="A2963" t="s">
        <v>6423</v>
      </c>
      <c r="B2963" t="s">
        <v>6424</v>
      </c>
      <c r="C2963" t="s">
        <v>31</v>
      </c>
      <c r="D2963">
        <v>9</v>
      </c>
      <c r="E2963">
        <f>VLOOKUP(C2963,Map!$A$1:$B$5,2,FALSE)</f>
        <v>5</v>
      </c>
      <c r="F2963" s="1">
        <v>44112</v>
      </c>
      <c r="G2963">
        <v>8</v>
      </c>
      <c r="H2963" t="str">
        <f>TEXT(project_csat_analytics_CSAT[[#This Row],[call_timestamp]],"dddd")</f>
        <v>Thursday</v>
      </c>
      <c r="I2963" t="s">
        <v>32</v>
      </c>
      <c r="J2963" t="s">
        <v>315</v>
      </c>
      <c r="K2963" t="s">
        <v>78</v>
      </c>
      <c r="L2963" t="s">
        <v>55</v>
      </c>
      <c r="M2963" t="s">
        <v>20</v>
      </c>
      <c r="N2963">
        <v>40</v>
      </c>
      <c r="O2963" t="s">
        <v>36</v>
      </c>
    </row>
    <row r="2964" spans="1:15" x14ac:dyDescent="0.25">
      <c r="A2964" t="s">
        <v>6425</v>
      </c>
      <c r="B2964" t="s">
        <v>6426</v>
      </c>
      <c r="C2964" t="s">
        <v>49</v>
      </c>
      <c r="D2964">
        <v>0</v>
      </c>
      <c r="E2964">
        <f>VLOOKUP(C2964,Map!$A$1:$B$5,2,FALSE)</f>
        <v>3</v>
      </c>
      <c r="F2964" s="1">
        <v>44122</v>
      </c>
      <c r="G2964">
        <v>18</v>
      </c>
      <c r="H2964" t="str">
        <f>TEXT(project_csat_analytics_CSAT[[#This Row],[call_timestamp]],"dddd")</f>
        <v>Sunday</v>
      </c>
      <c r="I2964" t="s">
        <v>24</v>
      </c>
      <c r="J2964" t="s">
        <v>126</v>
      </c>
      <c r="K2964" t="s">
        <v>46</v>
      </c>
      <c r="L2964" t="s">
        <v>55</v>
      </c>
      <c r="M2964" t="s">
        <v>28</v>
      </c>
      <c r="N2964">
        <v>12</v>
      </c>
      <c r="O2964" t="s">
        <v>21</v>
      </c>
    </row>
    <row r="2965" spans="1:15" x14ac:dyDescent="0.25">
      <c r="A2965" t="s">
        <v>6427</v>
      </c>
      <c r="B2965" t="s">
        <v>6428</v>
      </c>
      <c r="C2965" t="s">
        <v>58</v>
      </c>
      <c r="D2965">
        <v>0</v>
      </c>
      <c r="E2965">
        <f>VLOOKUP(C2965,Map!$A$1:$B$5,2,FALSE)</f>
        <v>1</v>
      </c>
      <c r="F2965" s="1">
        <v>44134</v>
      </c>
      <c r="G2965">
        <v>30</v>
      </c>
      <c r="H2965" t="str">
        <f>TEXT(project_csat_analytics_CSAT[[#This Row],[call_timestamp]],"dddd")</f>
        <v>Friday</v>
      </c>
      <c r="I2965" t="s">
        <v>32</v>
      </c>
      <c r="J2965" t="s">
        <v>912</v>
      </c>
      <c r="K2965" t="s">
        <v>913</v>
      </c>
      <c r="L2965" t="s">
        <v>27</v>
      </c>
      <c r="M2965" t="s">
        <v>20</v>
      </c>
      <c r="N2965">
        <v>15</v>
      </c>
      <c r="O2965" t="s">
        <v>21</v>
      </c>
    </row>
    <row r="2966" spans="1:15" x14ac:dyDescent="0.25">
      <c r="A2966" t="s">
        <v>6429</v>
      </c>
      <c r="B2966" t="s">
        <v>6430</v>
      </c>
      <c r="C2966" t="s">
        <v>15</v>
      </c>
      <c r="D2966">
        <v>0</v>
      </c>
      <c r="E2966">
        <f>VLOOKUP(C2966,Map!$A$1:$B$5,2,FALSE)</f>
        <v>2</v>
      </c>
      <c r="F2966" s="1">
        <v>44112</v>
      </c>
      <c r="G2966">
        <v>8</v>
      </c>
      <c r="H2966" t="str">
        <f>TEXT(project_csat_analytics_CSAT[[#This Row],[call_timestamp]],"dddd")</f>
        <v>Thursday</v>
      </c>
      <c r="I2966" t="s">
        <v>32</v>
      </c>
      <c r="J2966" t="s">
        <v>3369</v>
      </c>
      <c r="K2966" t="s">
        <v>288</v>
      </c>
      <c r="L2966" t="s">
        <v>27</v>
      </c>
      <c r="M2966" t="s">
        <v>28</v>
      </c>
      <c r="N2966">
        <v>45</v>
      </c>
      <c r="O2966" t="s">
        <v>21</v>
      </c>
    </row>
    <row r="2967" spans="1:15" x14ac:dyDescent="0.25">
      <c r="A2967" t="s">
        <v>6431</v>
      </c>
      <c r="B2967" t="s">
        <v>6432</v>
      </c>
      <c r="C2967" t="s">
        <v>49</v>
      </c>
      <c r="D2967">
        <v>0</v>
      </c>
      <c r="E2967">
        <f>VLOOKUP(C2967,Map!$A$1:$B$5,2,FALSE)</f>
        <v>3</v>
      </c>
      <c r="F2967" s="1">
        <v>44126</v>
      </c>
      <c r="G2967">
        <v>22</v>
      </c>
      <c r="H2967" t="str">
        <f>TEXT(project_csat_analytics_CSAT[[#This Row],[call_timestamp]],"dddd")</f>
        <v>Thursday</v>
      </c>
      <c r="I2967" t="s">
        <v>24</v>
      </c>
      <c r="J2967" t="s">
        <v>100</v>
      </c>
      <c r="K2967" t="s">
        <v>101</v>
      </c>
      <c r="L2967" t="s">
        <v>70</v>
      </c>
      <c r="M2967" t="s">
        <v>35</v>
      </c>
      <c r="N2967">
        <v>29</v>
      </c>
      <c r="O2967" t="s">
        <v>21</v>
      </c>
    </row>
    <row r="2968" spans="1:15" x14ac:dyDescent="0.25">
      <c r="A2968" t="s">
        <v>6433</v>
      </c>
      <c r="B2968" t="s">
        <v>6434</v>
      </c>
      <c r="C2968" t="s">
        <v>49</v>
      </c>
      <c r="D2968">
        <v>0</v>
      </c>
      <c r="E2968">
        <f>VLOOKUP(C2968,Map!$A$1:$B$5,2,FALSE)</f>
        <v>3</v>
      </c>
      <c r="F2968" s="1">
        <v>44119</v>
      </c>
      <c r="G2968">
        <v>15</v>
      </c>
      <c r="H2968" t="str">
        <f>TEXT(project_csat_analytics_CSAT[[#This Row],[call_timestamp]],"dddd")</f>
        <v>Thursday</v>
      </c>
      <c r="I2968" t="s">
        <v>32</v>
      </c>
      <c r="J2968" t="s">
        <v>2285</v>
      </c>
      <c r="K2968" t="s">
        <v>322</v>
      </c>
      <c r="L2968" t="s">
        <v>19</v>
      </c>
      <c r="M2968" t="s">
        <v>28</v>
      </c>
      <c r="N2968">
        <v>24</v>
      </c>
      <c r="O2968" t="s">
        <v>36</v>
      </c>
    </row>
    <row r="2969" spans="1:15" x14ac:dyDescent="0.25">
      <c r="A2969" t="s">
        <v>6435</v>
      </c>
      <c r="B2969" t="s">
        <v>6436</v>
      </c>
      <c r="C2969" t="s">
        <v>39</v>
      </c>
      <c r="D2969">
        <v>0</v>
      </c>
      <c r="E2969">
        <f>VLOOKUP(C2969,Map!$A$1:$B$5,2,FALSE)</f>
        <v>4</v>
      </c>
      <c r="F2969" s="1">
        <v>44114</v>
      </c>
      <c r="G2969">
        <v>10</v>
      </c>
      <c r="H2969" t="str">
        <f>TEXT(project_csat_analytics_CSAT[[#This Row],[call_timestamp]],"dddd")</f>
        <v>Saturday</v>
      </c>
      <c r="I2969" t="s">
        <v>32</v>
      </c>
      <c r="J2969" t="s">
        <v>225</v>
      </c>
      <c r="K2969" t="s">
        <v>78</v>
      </c>
      <c r="L2969" t="s">
        <v>27</v>
      </c>
      <c r="M2969" t="s">
        <v>20</v>
      </c>
      <c r="N2969">
        <v>5</v>
      </c>
      <c r="O2969" t="s">
        <v>42</v>
      </c>
    </row>
    <row r="2970" spans="1:15" x14ac:dyDescent="0.25">
      <c r="A2970" t="s">
        <v>6437</v>
      </c>
      <c r="B2970" t="s">
        <v>6438</v>
      </c>
      <c r="C2970" t="s">
        <v>58</v>
      </c>
      <c r="D2970">
        <v>0</v>
      </c>
      <c r="E2970">
        <f>VLOOKUP(C2970,Map!$A$1:$B$5,2,FALSE)</f>
        <v>1</v>
      </c>
      <c r="F2970" s="1">
        <v>44124</v>
      </c>
      <c r="G2970">
        <v>20</v>
      </c>
      <c r="H2970" t="str">
        <f>TEXT(project_csat_analytics_CSAT[[#This Row],[call_timestamp]],"dddd")</f>
        <v>Tuesday</v>
      </c>
      <c r="I2970" t="s">
        <v>32</v>
      </c>
      <c r="J2970" t="s">
        <v>100</v>
      </c>
      <c r="K2970" t="s">
        <v>101</v>
      </c>
      <c r="L2970" t="s">
        <v>19</v>
      </c>
      <c r="M2970" t="s">
        <v>20</v>
      </c>
      <c r="N2970">
        <v>32</v>
      </c>
      <c r="O2970" t="s">
        <v>42</v>
      </c>
    </row>
    <row r="2971" spans="1:15" x14ac:dyDescent="0.25">
      <c r="A2971" t="s">
        <v>6439</v>
      </c>
      <c r="B2971" t="s">
        <v>6440</v>
      </c>
      <c r="C2971" t="s">
        <v>15</v>
      </c>
      <c r="D2971">
        <v>0</v>
      </c>
      <c r="E2971">
        <f>VLOOKUP(C2971,Map!$A$1:$B$5,2,FALSE)</f>
        <v>2</v>
      </c>
      <c r="F2971" s="1">
        <v>44127</v>
      </c>
      <c r="G2971">
        <v>23</v>
      </c>
      <c r="H2971" t="str">
        <f>TEXT(project_csat_analytics_CSAT[[#This Row],[call_timestamp]],"dddd")</f>
        <v>Friday</v>
      </c>
      <c r="I2971" t="s">
        <v>32</v>
      </c>
      <c r="J2971" t="s">
        <v>96</v>
      </c>
      <c r="K2971" t="s">
        <v>97</v>
      </c>
      <c r="L2971" t="s">
        <v>19</v>
      </c>
      <c r="M2971" t="s">
        <v>28</v>
      </c>
      <c r="N2971">
        <v>38</v>
      </c>
      <c r="O2971" t="s">
        <v>42</v>
      </c>
    </row>
    <row r="2972" spans="1:15" x14ac:dyDescent="0.25">
      <c r="A2972" t="s">
        <v>6441</v>
      </c>
      <c r="B2972" t="s">
        <v>6442</v>
      </c>
      <c r="C2972" t="s">
        <v>39</v>
      </c>
      <c r="D2972">
        <v>0</v>
      </c>
      <c r="E2972">
        <f>VLOOKUP(C2972,Map!$A$1:$B$5,2,FALSE)</f>
        <v>4</v>
      </c>
      <c r="F2972" s="1">
        <v>44125</v>
      </c>
      <c r="G2972">
        <v>21</v>
      </c>
      <c r="H2972" t="str">
        <f>TEXT(project_csat_analytics_CSAT[[#This Row],[call_timestamp]],"dddd")</f>
        <v>Wednesday</v>
      </c>
      <c r="I2972" t="s">
        <v>32</v>
      </c>
      <c r="J2972" t="s">
        <v>652</v>
      </c>
      <c r="K2972" t="s">
        <v>243</v>
      </c>
      <c r="L2972" t="s">
        <v>55</v>
      </c>
      <c r="M2972" t="s">
        <v>20</v>
      </c>
      <c r="N2972">
        <v>15</v>
      </c>
      <c r="O2972" t="s">
        <v>21</v>
      </c>
    </row>
    <row r="2973" spans="1:15" x14ac:dyDescent="0.25">
      <c r="A2973" t="s">
        <v>6443</v>
      </c>
      <c r="B2973" t="s">
        <v>6444</v>
      </c>
      <c r="C2973" t="s">
        <v>15</v>
      </c>
      <c r="D2973">
        <v>0</v>
      </c>
      <c r="E2973">
        <f>VLOOKUP(C2973,Map!$A$1:$B$5,2,FALSE)</f>
        <v>2</v>
      </c>
      <c r="F2973" s="1">
        <v>44132</v>
      </c>
      <c r="G2973">
        <v>28</v>
      </c>
      <c r="H2973" t="str">
        <f>TEXT(project_csat_analytics_CSAT[[#This Row],[call_timestamp]],"dddd")</f>
        <v>Wednesday</v>
      </c>
      <c r="I2973" t="s">
        <v>32</v>
      </c>
      <c r="J2973" t="s">
        <v>370</v>
      </c>
      <c r="K2973" t="s">
        <v>85</v>
      </c>
      <c r="L2973" t="s">
        <v>55</v>
      </c>
      <c r="M2973" t="s">
        <v>35</v>
      </c>
      <c r="N2973">
        <v>35</v>
      </c>
      <c r="O2973" t="s">
        <v>36</v>
      </c>
    </row>
    <row r="2974" spans="1:15" x14ac:dyDescent="0.25">
      <c r="A2974" t="s">
        <v>6445</v>
      </c>
      <c r="B2974" t="s">
        <v>6446</v>
      </c>
      <c r="C2974" t="s">
        <v>49</v>
      </c>
      <c r="D2974">
        <v>0</v>
      </c>
      <c r="E2974">
        <f>VLOOKUP(C2974,Map!$A$1:$B$5,2,FALSE)</f>
        <v>3</v>
      </c>
      <c r="F2974" s="1">
        <v>44120</v>
      </c>
      <c r="G2974">
        <v>16</v>
      </c>
      <c r="H2974" t="str">
        <f>TEXT(project_csat_analytics_CSAT[[#This Row],[call_timestamp]],"dddd")</f>
        <v>Friday</v>
      </c>
      <c r="I2974" t="s">
        <v>32</v>
      </c>
      <c r="J2974" t="s">
        <v>205</v>
      </c>
      <c r="K2974" t="s">
        <v>46</v>
      </c>
      <c r="L2974" t="s">
        <v>55</v>
      </c>
      <c r="M2974" t="s">
        <v>20</v>
      </c>
      <c r="N2974">
        <v>26</v>
      </c>
      <c r="O2974" t="s">
        <v>42</v>
      </c>
    </row>
    <row r="2975" spans="1:15" x14ac:dyDescent="0.25">
      <c r="A2975" t="s">
        <v>6447</v>
      </c>
      <c r="B2975" t="s">
        <v>6448</v>
      </c>
      <c r="C2975" t="s">
        <v>39</v>
      </c>
      <c r="D2975">
        <v>0</v>
      </c>
      <c r="E2975">
        <f>VLOOKUP(C2975,Map!$A$1:$B$5,2,FALSE)</f>
        <v>4</v>
      </c>
      <c r="F2975" s="1">
        <v>44110</v>
      </c>
      <c r="G2975">
        <v>6</v>
      </c>
      <c r="H2975" t="str">
        <f>TEXT(project_csat_analytics_CSAT[[#This Row],[call_timestamp]],"dddd")</f>
        <v>Tuesday</v>
      </c>
      <c r="I2975" t="s">
        <v>32</v>
      </c>
      <c r="J2975" t="s">
        <v>347</v>
      </c>
      <c r="K2975" t="s">
        <v>63</v>
      </c>
      <c r="L2975" t="s">
        <v>70</v>
      </c>
      <c r="M2975" t="s">
        <v>20</v>
      </c>
      <c r="N2975">
        <v>33</v>
      </c>
      <c r="O2975" t="s">
        <v>21</v>
      </c>
    </row>
    <row r="2976" spans="1:15" x14ac:dyDescent="0.25">
      <c r="A2976" t="s">
        <v>6449</v>
      </c>
      <c r="B2976" t="s">
        <v>6450</v>
      </c>
      <c r="C2976" t="s">
        <v>15</v>
      </c>
      <c r="D2976">
        <v>0</v>
      </c>
      <c r="E2976">
        <f>VLOOKUP(C2976,Map!$A$1:$B$5,2,FALSE)</f>
        <v>2</v>
      </c>
      <c r="F2976" s="1">
        <v>44126</v>
      </c>
      <c r="G2976">
        <v>22</v>
      </c>
      <c r="H2976" t="str">
        <f>TEXT(project_csat_analytics_CSAT[[#This Row],[call_timestamp]],"dddd")</f>
        <v>Thursday</v>
      </c>
      <c r="I2976" t="s">
        <v>32</v>
      </c>
      <c r="J2976" t="s">
        <v>630</v>
      </c>
      <c r="K2976" t="s">
        <v>63</v>
      </c>
      <c r="L2976" t="s">
        <v>70</v>
      </c>
      <c r="M2976" t="s">
        <v>28</v>
      </c>
      <c r="N2976">
        <v>8</v>
      </c>
      <c r="O2976" t="s">
        <v>42</v>
      </c>
    </row>
    <row r="2977" spans="1:15" x14ac:dyDescent="0.25">
      <c r="A2977" t="s">
        <v>6451</v>
      </c>
      <c r="B2977" t="s">
        <v>6452</v>
      </c>
      <c r="C2977" t="s">
        <v>31</v>
      </c>
      <c r="D2977">
        <v>0</v>
      </c>
      <c r="E2977">
        <f>VLOOKUP(C2977,Map!$A$1:$B$5,2,FALSE)</f>
        <v>5</v>
      </c>
      <c r="F2977" s="1">
        <v>44117</v>
      </c>
      <c r="G2977">
        <v>13</v>
      </c>
      <c r="H2977" t="str">
        <f>TEXT(project_csat_analytics_CSAT[[#This Row],[call_timestamp]],"dddd")</f>
        <v>Tuesday</v>
      </c>
      <c r="I2977" t="s">
        <v>32</v>
      </c>
      <c r="J2977" t="s">
        <v>2542</v>
      </c>
      <c r="K2977" t="s">
        <v>278</v>
      </c>
      <c r="L2977" t="s">
        <v>55</v>
      </c>
      <c r="M2977" t="s">
        <v>20</v>
      </c>
      <c r="N2977">
        <v>44</v>
      </c>
      <c r="O2977" t="s">
        <v>42</v>
      </c>
    </row>
    <row r="2978" spans="1:15" x14ac:dyDescent="0.25">
      <c r="A2978" t="s">
        <v>6453</v>
      </c>
      <c r="B2978" t="s">
        <v>6454</v>
      </c>
      <c r="C2978" t="s">
        <v>31</v>
      </c>
      <c r="D2978">
        <v>0</v>
      </c>
      <c r="E2978">
        <f>VLOOKUP(C2978,Map!$A$1:$B$5,2,FALSE)</f>
        <v>5</v>
      </c>
      <c r="F2978" s="1">
        <v>44105</v>
      </c>
      <c r="G2978">
        <v>1</v>
      </c>
      <c r="H2978" t="str">
        <f>TEXT(project_csat_analytics_CSAT[[#This Row],[call_timestamp]],"dddd")</f>
        <v>Thursday</v>
      </c>
      <c r="I2978" t="s">
        <v>32</v>
      </c>
      <c r="J2978" t="s">
        <v>439</v>
      </c>
      <c r="K2978" t="s">
        <v>46</v>
      </c>
      <c r="L2978" t="s">
        <v>19</v>
      </c>
      <c r="M2978" t="s">
        <v>28</v>
      </c>
      <c r="N2978">
        <v>34</v>
      </c>
      <c r="O2978" t="s">
        <v>21</v>
      </c>
    </row>
    <row r="2979" spans="1:15" x14ac:dyDescent="0.25">
      <c r="A2979" t="s">
        <v>6455</v>
      </c>
      <c r="B2979" t="s">
        <v>6456</v>
      </c>
      <c r="C2979" t="s">
        <v>49</v>
      </c>
      <c r="D2979">
        <v>7</v>
      </c>
      <c r="E2979">
        <f>VLOOKUP(C2979,Map!$A$1:$B$5,2,FALSE)</f>
        <v>3</v>
      </c>
      <c r="F2979" s="1">
        <v>44133</v>
      </c>
      <c r="G2979">
        <v>29</v>
      </c>
      <c r="H2979" t="str">
        <f>TEXT(project_csat_analytics_CSAT[[#This Row],[call_timestamp]],"dddd")</f>
        <v>Thursday</v>
      </c>
      <c r="I2979" t="s">
        <v>32</v>
      </c>
      <c r="J2979" t="s">
        <v>147</v>
      </c>
      <c r="K2979" t="s">
        <v>148</v>
      </c>
      <c r="L2979" t="s">
        <v>27</v>
      </c>
      <c r="M2979" t="s">
        <v>28</v>
      </c>
      <c r="N2979">
        <v>20</v>
      </c>
      <c r="O2979" t="s">
        <v>36</v>
      </c>
    </row>
    <row r="2980" spans="1:15" x14ac:dyDescent="0.25">
      <c r="A2980" t="s">
        <v>6457</v>
      </c>
      <c r="B2980" t="s">
        <v>6458</v>
      </c>
      <c r="C2980" t="s">
        <v>49</v>
      </c>
      <c r="D2980">
        <v>8</v>
      </c>
      <c r="E2980">
        <f>VLOOKUP(C2980,Map!$A$1:$B$5,2,FALSE)</f>
        <v>3</v>
      </c>
      <c r="F2980" s="1">
        <v>44113</v>
      </c>
      <c r="G2980">
        <v>9</v>
      </c>
      <c r="H2980" t="str">
        <f>TEXT(project_csat_analytics_CSAT[[#This Row],[call_timestamp]],"dddd")</f>
        <v>Friday</v>
      </c>
      <c r="I2980" t="s">
        <v>16</v>
      </c>
      <c r="J2980" t="s">
        <v>602</v>
      </c>
      <c r="K2980" t="s">
        <v>278</v>
      </c>
      <c r="L2980" t="s">
        <v>19</v>
      </c>
      <c r="M2980" t="s">
        <v>20</v>
      </c>
      <c r="N2980">
        <v>39</v>
      </c>
      <c r="O2980" t="s">
        <v>21</v>
      </c>
    </row>
    <row r="2981" spans="1:15" x14ac:dyDescent="0.25">
      <c r="A2981" t="s">
        <v>6459</v>
      </c>
      <c r="B2981" t="s">
        <v>6460</v>
      </c>
      <c r="C2981" t="s">
        <v>49</v>
      </c>
      <c r="D2981">
        <v>0</v>
      </c>
      <c r="E2981">
        <f>VLOOKUP(C2981,Map!$A$1:$B$5,2,FALSE)</f>
        <v>3</v>
      </c>
      <c r="F2981" s="1">
        <v>44123</v>
      </c>
      <c r="G2981">
        <v>19</v>
      </c>
      <c r="H2981" t="str">
        <f>TEXT(project_csat_analytics_CSAT[[#This Row],[call_timestamp]],"dddd")</f>
        <v>Monday</v>
      </c>
      <c r="I2981" t="s">
        <v>32</v>
      </c>
      <c r="J2981" t="s">
        <v>1718</v>
      </c>
      <c r="K2981" t="s">
        <v>212</v>
      </c>
      <c r="L2981" t="s">
        <v>70</v>
      </c>
      <c r="M2981" t="s">
        <v>20</v>
      </c>
      <c r="N2981">
        <v>7</v>
      </c>
      <c r="O2981" t="s">
        <v>42</v>
      </c>
    </row>
    <row r="2982" spans="1:15" x14ac:dyDescent="0.25">
      <c r="A2982" t="s">
        <v>6461</v>
      </c>
      <c r="B2982" t="s">
        <v>6462</v>
      </c>
      <c r="C2982" t="s">
        <v>49</v>
      </c>
      <c r="D2982">
        <v>8</v>
      </c>
      <c r="E2982">
        <f>VLOOKUP(C2982,Map!$A$1:$B$5,2,FALSE)</f>
        <v>3</v>
      </c>
      <c r="F2982" s="1">
        <v>44124</v>
      </c>
      <c r="G2982">
        <v>20</v>
      </c>
      <c r="H2982" t="str">
        <f>TEXT(project_csat_analytics_CSAT[[#This Row],[call_timestamp]],"dddd")</f>
        <v>Tuesday</v>
      </c>
      <c r="I2982" t="s">
        <v>32</v>
      </c>
      <c r="J2982" t="s">
        <v>712</v>
      </c>
      <c r="K2982" t="s">
        <v>63</v>
      </c>
      <c r="L2982" t="s">
        <v>55</v>
      </c>
      <c r="M2982" t="s">
        <v>20</v>
      </c>
      <c r="N2982">
        <v>25</v>
      </c>
      <c r="O2982" t="s">
        <v>105</v>
      </c>
    </row>
    <row r="2983" spans="1:15" x14ac:dyDescent="0.25">
      <c r="A2983" t="s">
        <v>6463</v>
      </c>
      <c r="B2983" t="s">
        <v>6464</v>
      </c>
      <c r="C2983" t="s">
        <v>49</v>
      </c>
      <c r="D2983">
        <v>0</v>
      </c>
      <c r="E2983">
        <f>VLOOKUP(C2983,Map!$A$1:$B$5,2,FALSE)</f>
        <v>3</v>
      </c>
      <c r="F2983" s="1">
        <v>44113</v>
      </c>
      <c r="G2983">
        <v>9</v>
      </c>
      <c r="H2983" t="str">
        <f>TEXT(project_csat_analytics_CSAT[[#This Row],[call_timestamp]],"dddd")</f>
        <v>Friday</v>
      </c>
      <c r="I2983" t="s">
        <v>32</v>
      </c>
      <c r="J2983" t="s">
        <v>1116</v>
      </c>
      <c r="K2983" t="s">
        <v>78</v>
      </c>
      <c r="L2983" t="s">
        <v>19</v>
      </c>
      <c r="M2983" t="s">
        <v>20</v>
      </c>
      <c r="N2983">
        <v>45</v>
      </c>
      <c r="O2983" t="s">
        <v>21</v>
      </c>
    </row>
    <row r="2984" spans="1:15" x14ac:dyDescent="0.25">
      <c r="A2984" t="s">
        <v>6465</v>
      </c>
      <c r="B2984" t="s">
        <v>6466</v>
      </c>
      <c r="C2984" t="s">
        <v>58</v>
      </c>
      <c r="D2984">
        <v>2</v>
      </c>
      <c r="E2984">
        <f>VLOOKUP(C2984,Map!$A$1:$B$5,2,FALSE)</f>
        <v>1</v>
      </c>
      <c r="F2984" s="1">
        <v>44118</v>
      </c>
      <c r="G2984">
        <v>14</v>
      </c>
      <c r="H2984" t="str">
        <f>TEXT(project_csat_analytics_CSAT[[#This Row],[call_timestamp]],"dddd")</f>
        <v>Wednesday</v>
      </c>
      <c r="I2984" t="s">
        <v>32</v>
      </c>
      <c r="J2984" t="s">
        <v>126</v>
      </c>
      <c r="K2984" t="s">
        <v>46</v>
      </c>
      <c r="L2984" t="s">
        <v>19</v>
      </c>
      <c r="M2984" t="s">
        <v>35</v>
      </c>
      <c r="N2984">
        <v>9</v>
      </c>
      <c r="O2984" t="s">
        <v>42</v>
      </c>
    </row>
    <row r="2985" spans="1:15" x14ac:dyDescent="0.25">
      <c r="A2985" t="s">
        <v>6467</v>
      </c>
      <c r="B2985" t="s">
        <v>6468</v>
      </c>
      <c r="C2985" t="s">
        <v>15</v>
      </c>
      <c r="D2985">
        <v>0</v>
      </c>
      <c r="E2985">
        <f>VLOOKUP(C2985,Map!$A$1:$B$5,2,FALSE)</f>
        <v>2</v>
      </c>
      <c r="F2985" s="1">
        <v>44116</v>
      </c>
      <c r="G2985">
        <v>12</v>
      </c>
      <c r="H2985" t="str">
        <f>TEXT(project_csat_analytics_CSAT[[#This Row],[call_timestamp]],"dddd")</f>
        <v>Monday</v>
      </c>
      <c r="I2985" t="s">
        <v>32</v>
      </c>
      <c r="J2985" t="s">
        <v>96</v>
      </c>
      <c r="K2985" t="s">
        <v>97</v>
      </c>
      <c r="L2985" t="s">
        <v>70</v>
      </c>
      <c r="M2985" t="s">
        <v>28</v>
      </c>
      <c r="N2985">
        <v>43</v>
      </c>
      <c r="O2985" t="s">
        <v>21</v>
      </c>
    </row>
    <row r="2986" spans="1:15" x14ac:dyDescent="0.25">
      <c r="A2986" t="s">
        <v>6469</v>
      </c>
      <c r="B2986" t="s">
        <v>6470</v>
      </c>
      <c r="C2986" t="s">
        <v>49</v>
      </c>
      <c r="D2986">
        <v>0</v>
      </c>
      <c r="E2986">
        <f>VLOOKUP(C2986,Map!$A$1:$B$5,2,FALSE)</f>
        <v>3</v>
      </c>
      <c r="F2986" s="1">
        <v>44105</v>
      </c>
      <c r="G2986">
        <v>1</v>
      </c>
      <c r="H2986" t="str">
        <f>TEXT(project_csat_analytics_CSAT[[#This Row],[call_timestamp]],"dddd")</f>
        <v>Thursday</v>
      </c>
      <c r="I2986" t="s">
        <v>32</v>
      </c>
      <c r="J2986" t="s">
        <v>77</v>
      </c>
      <c r="K2986" t="s">
        <v>78</v>
      </c>
      <c r="L2986" t="s">
        <v>55</v>
      </c>
      <c r="M2986" t="s">
        <v>20</v>
      </c>
      <c r="N2986">
        <v>39</v>
      </c>
      <c r="O2986" t="s">
        <v>36</v>
      </c>
    </row>
    <row r="2987" spans="1:15" x14ac:dyDescent="0.25">
      <c r="A2987" t="s">
        <v>6471</v>
      </c>
      <c r="B2987" t="s">
        <v>6472</v>
      </c>
      <c r="C2987" t="s">
        <v>49</v>
      </c>
      <c r="D2987">
        <v>0</v>
      </c>
      <c r="E2987">
        <f>VLOOKUP(C2987,Map!$A$1:$B$5,2,FALSE)</f>
        <v>3</v>
      </c>
      <c r="F2987" s="1">
        <v>44132</v>
      </c>
      <c r="G2987">
        <v>28</v>
      </c>
      <c r="H2987" t="str">
        <f>TEXT(project_csat_analytics_CSAT[[#This Row],[call_timestamp]],"dddd")</f>
        <v>Wednesday</v>
      </c>
      <c r="I2987" t="s">
        <v>32</v>
      </c>
      <c r="J2987" t="s">
        <v>233</v>
      </c>
      <c r="K2987" t="s">
        <v>234</v>
      </c>
      <c r="L2987" t="s">
        <v>27</v>
      </c>
      <c r="M2987" t="s">
        <v>20</v>
      </c>
      <c r="N2987">
        <v>35</v>
      </c>
      <c r="O2987" t="s">
        <v>21</v>
      </c>
    </row>
    <row r="2988" spans="1:15" x14ac:dyDescent="0.25">
      <c r="A2988" t="s">
        <v>6473</v>
      </c>
      <c r="B2988" t="s">
        <v>6474</v>
      </c>
      <c r="C2988" t="s">
        <v>15</v>
      </c>
      <c r="D2988">
        <v>0</v>
      </c>
      <c r="E2988">
        <f>VLOOKUP(C2988,Map!$A$1:$B$5,2,FALSE)</f>
        <v>2</v>
      </c>
      <c r="F2988" s="1">
        <v>44105</v>
      </c>
      <c r="G2988">
        <v>1</v>
      </c>
      <c r="H2988" t="str">
        <f>TEXT(project_csat_analytics_CSAT[[#This Row],[call_timestamp]],"dddd")</f>
        <v>Thursday</v>
      </c>
      <c r="I2988" t="s">
        <v>32</v>
      </c>
      <c r="J2988" t="s">
        <v>112</v>
      </c>
      <c r="K2988" t="s">
        <v>113</v>
      </c>
      <c r="L2988" t="s">
        <v>19</v>
      </c>
      <c r="M2988" t="s">
        <v>28</v>
      </c>
      <c r="N2988">
        <v>39</v>
      </c>
      <c r="O2988" t="s">
        <v>42</v>
      </c>
    </row>
    <row r="2989" spans="1:15" x14ac:dyDescent="0.25">
      <c r="A2989" t="s">
        <v>6475</v>
      </c>
      <c r="B2989" t="s">
        <v>6476</v>
      </c>
      <c r="C2989" t="s">
        <v>49</v>
      </c>
      <c r="D2989">
        <v>7</v>
      </c>
      <c r="E2989">
        <f>VLOOKUP(C2989,Map!$A$1:$B$5,2,FALSE)</f>
        <v>3</v>
      </c>
      <c r="F2989" s="1">
        <v>44105</v>
      </c>
      <c r="G2989">
        <v>1</v>
      </c>
      <c r="H2989" t="str">
        <f>TEXT(project_csat_analytics_CSAT[[#This Row],[call_timestamp]],"dddd")</f>
        <v>Thursday</v>
      </c>
      <c r="I2989" t="s">
        <v>32</v>
      </c>
      <c r="J2989" t="s">
        <v>620</v>
      </c>
      <c r="K2989" t="s">
        <v>198</v>
      </c>
      <c r="L2989" t="s">
        <v>70</v>
      </c>
      <c r="M2989" t="s">
        <v>35</v>
      </c>
      <c r="N2989">
        <v>19</v>
      </c>
      <c r="O2989" t="s">
        <v>36</v>
      </c>
    </row>
    <row r="2990" spans="1:15" x14ac:dyDescent="0.25">
      <c r="A2990" t="s">
        <v>6477</v>
      </c>
      <c r="B2990" t="s">
        <v>6478</v>
      </c>
      <c r="C2990" t="s">
        <v>15</v>
      </c>
      <c r="D2990">
        <v>0</v>
      </c>
      <c r="E2990">
        <f>VLOOKUP(C2990,Map!$A$1:$B$5,2,FALSE)</f>
        <v>2</v>
      </c>
      <c r="F2990" s="1">
        <v>44115</v>
      </c>
      <c r="G2990">
        <v>11</v>
      </c>
      <c r="H2990" t="str">
        <f>TEXT(project_csat_analytics_CSAT[[#This Row],[call_timestamp]],"dddd")</f>
        <v>Sunday</v>
      </c>
      <c r="I2990" t="s">
        <v>24</v>
      </c>
      <c r="J2990" t="s">
        <v>425</v>
      </c>
      <c r="K2990" t="s">
        <v>101</v>
      </c>
      <c r="L2990" t="s">
        <v>70</v>
      </c>
      <c r="M2990" t="s">
        <v>20</v>
      </c>
      <c r="N2990">
        <v>20</v>
      </c>
      <c r="O2990" t="s">
        <v>21</v>
      </c>
    </row>
    <row r="2991" spans="1:15" x14ac:dyDescent="0.25">
      <c r="A2991" t="s">
        <v>6479</v>
      </c>
      <c r="B2991" t="s">
        <v>6480</v>
      </c>
      <c r="C2991" t="s">
        <v>49</v>
      </c>
      <c r="D2991">
        <v>0</v>
      </c>
      <c r="E2991">
        <f>VLOOKUP(C2991,Map!$A$1:$B$5,2,FALSE)</f>
        <v>3</v>
      </c>
      <c r="F2991" s="1">
        <v>44120</v>
      </c>
      <c r="G2991">
        <v>16</v>
      </c>
      <c r="H2991" t="str">
        <f>TEXT(project_csat_analytics_CSAT[[#This Row],[call_timestamp]],"dddd")</f>
        <v>Friday</v>
      </c>
      <c r="I2991" t="s">
        <v>32</v>
      </c>
      <c r="J2991" t="s">
        <v>574</v>
      </c>
      <c r="K2991" t="s">
        <v>46</v>
      </c>
      <c r="L2991" t="s">
        <v>19</v>
      </c>
      <c r="M2991" t="s">
        <v>20</v>
      </c>
      <c r="N2991">
        <v>6</v>
      </c>
      <c r="O2991" t="s">
        <v>21</v>
      </c>
    </row>
    <row r="2992" spans="1:15" x14ac:dyDescent="0.25">
      <c r="A2992" t="s">
        <v>6481</v>
      </c>
      <c r="B2992" t="s">
        <v>6482</v>
      </c>
      <c r="C2992" t="s">
        <v>58</v>
      </c>
      <c r="D2992">
        <v>0</v>
      </c>
      <c r="E2992">
        <f>VLOOKUP(C2992,Map!$A$1:$B$5,2,FALSE)</f>
        <v>1</v>
      </c>
      <c r="F2992" s="1">
        <v>44106</v>
      </c>
      <c r="G2992">
        <v>2</v>
      </c>
      <c r="H2992" t="str">
        <f>TEXT(project_csat_analytics_CSAT[[#This Row],[call_timestamp]],"dddd")</f>
        <v>Friday</v>
      </c>
      <c r="I2992" t="s">
        <v>16</v>
      </c>
      <c r="J2992" t="s">
        <v>2887</v>
      </c>
      <c r="K2992" t="s">
        <v>63</v>
      </c>
      <c r="L2992" t="s">
        <v>19</v>
      </c>
      <c r="M2992" t="s">
        <v>28</v>
      </c>
      <c r="N2992">
        <v>38</v>
      </c>
      <c r="O2992" t="s">
        <v>42</v>
      </c>
    </row>
    <row r="2993" spans="1:15" x14ac:dyDescent="0.25">
      <c r="A2993" t="s">
        <v>6483</v>
      </c>
      <c r="B2993" t="s">
        <v>6484</v>
      </c>
      <c r="C2993" t="s">
        <v>49</v>
      </c>
      <c r="D2993">
        <v>7</v>
      </c>
      <c r="E2993">
        <f>VLOOKUP(C2993,Map!$A$1:$B$5,2,FALSE)</f>
        <v>3</v>
      </c>
      <c r="F2993" s="1">
        <v>44133</v>
      </c>
      <c r="G2993">
        <v>29</v>
      </c>
      <c r="H2993" t="str">
        <f>TEXT(project_csat_analytics_CSAT[[#This Row],[call_timestamp]],"dddd")</f>
        <v>Thursday</v>
      </c>
      <c r="I2993" t="s">
        <v>32</v>
      </c>
      <c r="J2993" t="s">
        <v>301</v>
      </c>
      <c r="K2993" t="s">
        <v>147</v>
      </c>
      <c r="L2993" t="s">
        <v>27</v>
      </c>
      <c r="M2993" t="s">
        <v>35</v>
      </c>
      <c r="N2993">
        <v>30</v>
      </c>
      <c r="O2993" t="s">
        <v>42</v>
      </c>
    </row>
    <row r="2994" spans="1:15" x14ac:dyDescent="0.25">
      <c r="A2994" t="s">
        <v>6485</v>
      </c>
      <c r="B2994" t="s">
        <v>6486</v>
      </c>
      <c r="C2994" t="s">
        <v>15</v>
      </c>
      <c r="D2994">
        <v>0</v>
      </c>
      <c r="E2994">
        <f>VLOOKUP(C2994,Map!$A$1:$B$5,2,FALSE)</f>
        <v>2</v>
      </c>
      <c r="F2994" s="1">
        <v>44114</v>
      </c>
      <c r="G2994">
        <v>10</v>
      </c>
      <c r="H2994" t="str">
        <f>TEXT(project_csat_analytics_CSAT[[#This Row],[call_timestamp]],"dddd")</f>
        <v>Saturday</v>
      </c>
      <c r="I2994" t="s">
        <v>32</v>
      </c>
      <c r="J2994" t="s">
        <v>943</v>
      </c>
      <c r="K2994" t="s">
        <v>18</v>
      </c>
      <c r="L2994" t="s">
        <v>19</v>
      </c>
      <c r="M2994" t="s">
        <v>20</v>
      </c>
      <c r="N2994">
        <v>13</v>
      </c>
      <c r="O2994" t="s">
        <v>42</v>
      </c>
    </row>
    <row r="2995" spans="1:15" x14ac:dyDescent="0.25">
      <c r="A2995" t="s">
        <v>6487</v>
      </c>
      <c r="B2995" t="s">
        <v>6488</v>
      </c>
      <c r="C2995" t="s">
        <v>49</v>
      </c>
      <c r="D2995">
        <v>0</v>
      </c>
      <c r="E2995">
        <f>VLOOKUP(C2995,Map!$A$1:$B$5,2,FALSE)</f>
        <v>3</v>
      </c>
      <c r="F2995" s="1">
        <v>44124</v>
      </c>
      <c r="G2995">
        <v>20</v>
      </c>
      <c r="H2995" t="str">
        <f>TEXT(project_csat_analytics_CSAT[[#This Row],[call_timestamp]],"dddd")</f>
        <v>Tuesday</v>
      </c>
      <c r="I2995" t="s">
        <v>32</v>
      </c>
      <c r="J2995" t="s">
        <v>174</v>
      </c>
      <c r="K2995" t="s">
        <v>41</v>
      </c>
      <c r="L2995" t="s">
        <v>19</v>
      </c>
      <c r="M2995" t="s">
        <v>20</v>
      </c>
      <c r="N2995">
        <v>10</v>
      </c>
      <c r="O2995" t="s">
        <v>21</v>
      </c>
    </row>
    <row r="2996" spans="1:15" x14ac:dyDescent="0.25">
      <c r="A2996" t="s">
        <v>6489</v>
      </c>
      <c r="B2996" t="s">
        <v>6490</v>
      </c>
      <c r="C2996" t="s">
        <v>49</v>
      </c>
      <c r="D2996">
        <v>0</v>
      </c>
      <c r="E2996">
        <f>VLOOKUP(C2996,Map!$A$1:$B$5,2,FALSE)</f>
        <v>3</v>
      </c>
      <c r="F2996" s="1">
        <v>44133</v>
      </c>
      <c r="G2996">
        <v>29</v>
      </c>
      <c r="H2996" t="str">
        <f>TEXT(project_csat_analytics_CSAT[[#This Row],[call_timestamp]],"dddd")</f>
        <v>Thursday</v>
      </c>
      <c r="I2996" t="s">
        <v>32</v>
      </c>
      <c r="J2996" t="s">
        <v>439</v>
      </c>
      <c r="K2996" t="s">
        <v>46</v>
      </c>
      <c r="L2996" t="s">
        <v>55</v>
      </c>
      <c r="M2996" t="s">
        <v>20</v>
      </c>
      <c r="N2996">
        <v>11</v>
      </c>
      <c r="O2996" t="s">
        <v>21</v>
      </c>
    </row>
    <row r="2997" spans="1:15" x14ac:dyDescent="0.25">
      <c r="A2997" t="s">
        <v>6491</v>
      </c>
      <c r="B2997" t="s">
        <v>6492</v>
      </c>
      <c r="C2997" t="s">
        <v>58</v>
      </c>
      <c r="D2997">
        <v>0</v>
      </c>
      <c r="E2997">
        <f>VLOOKUP(C2997,Map!$A$1:$B$5,2,FALSE)</f>
        <v>1</v>
      </c>
      <c r="F2997" s="1">
        <v>44108</v>
      </c>
      <c r="G2997">
        <v>4</v>
      </c>
      <c r="H2997" t="str">
        <f>TEXT(project_csat_analytics_CSAT[[#This Row],[call_timestamp]],"dddd")</f>
        <v>Sunday</v>
      </c>
      <c r="I2997" t="s">
        <v>16</v>
      </c>
      <c r="J2997" t="s">
        <v>645</v>
      </c>
      <c r="K2997" t="s">
        <v>147</v>
      </c>
      <c r="L2997" t="s">
        <v>19</v>
      </c>
      <c r="M2997" t="s">
        <v>28</v>
      </c>
      <c r="N2997">
        <v>20</v>
      </c>
      <c r="O2997" t="s">
        <v>36</v>
      </c>
    </row>
    <row r="2998" spans="1:15" x14ac:dyDescent="0.25">
      <c r="A2998" t="s">
        <v>6493</v>
      </c>
      <c r="B2998" t="s">
        <v>6494</v>
      </c>
      <c r="C2998" t="s">
        <v>39</v>
      </c>
      <c r="D2998">
        <v>0</v>
      </c>
      <c r="E2998">
        <f>VLOOKUP(C2998,Map!$A$1:$B$5,2,FALSE)</f>
        <v>4</v>
      </c>
      <c r="F2998" s="1">
        <v>44129</v>
      </c>
      <c r="G2998">
        <v>25</v>
      </c>
      <c r="H2998" t="str">
        <f>TEXT(project_csat_analytics_CSAT[[#This Row],[call_timestamp]],"dddd")</f>
        <v>Sunday</v>
      </c>
      <c r="I2998" t="s">
        <v>16</v>
      </c>
      <c r="J2998" t="s">
        <v>1966</v>
      </c>
      <c r="K2998" t="s">
        <v>198</v>
      </c>
      <c r="L2998" t="s">
        <v>19</v>
      </c>
      <c r="M2998" t="s">
        <v>35</v>
      </c>
      <c r="N2998">
        <v>18</v>
      </c>
      <c r="O2998" t="s">
        <v>42</v>
      </c>
    </row>
    <row r="2999" spans="1:15" x14ac:dyDescent="0.25">
      <c r="A2999" t="s">
        <v>6495</v>
      </c>
      <c r="B2999" t="s">
        <v>6496</v>
      </c>
      <c r="C2999" t="s">
        <v>15</v>
      </c>
      <c r="D2999">
        <v>6</v>
      </c>
      <c r="E2999">
        <f>VLOOKUP(C2999,Map!$A$1:$B$5,2,FALSE)</f>
        <v>2</v>
      </c>
      <c r="F2999" s="1">
        <v>44116</v>
      </c>
      <c r="G2999">
        <v>12</v>
      </c>
      <c r="H2999" t="str">
        <f>TEXT(project_csat_analytics_CSAT[[#This Row],[call_timestamp]],"dddd")</f>
        <v>Monday</v>
      </c>
      <c r="I2999" t="s">
        <v>24</v>
      </c>
      <c r="J2999" t="s">
        <v>100</v>
      </c>
      <c r="K2999" t="s">
        <v>101</v>
      </c>
      <c r="L2999" t="s">
        <v>55</v>
      </c>
      <c r="M2999" t="s">
        <v>20</v>
      </c>
      <c r="N2999">
        <v>29</v>
      </c>
      <c r="O2999" t="s">
        <v>21</v>
      </c>
    </row>
    <row r="3000" spans="1:15" x14ac:dyDescent="0.25">
      <c r="A3000" t="s">
        <v>6497</v>
      </c>
      <c r="B3000" t="s">
        <v>6498</v>
      </c>
      <c r="C3000" t="s">
        <v>15</v>
      </c>
      <c r="D3000">
        <v>3</v>
      </c>
      <c r="E3000">
        <f>VLOOKUP(C3000,Map!$A$1:$B$5,2,FALSE)</f>
        <v>2</v>
      </c>
      <c r="F3000" s="1">
        <v>44105</v>
      </c>
      <c r="G3000">
        <v>1</v>
      </c>
      <c r="H3000" t="str">
        <f>TEXT(project_csat_analytics_CSAT[[#This Row],[call_timestamp]],"dddd")</f>
        <v>Thursday</v>
      </c>
      <c r="I3000" t="s">
        <v>24</v>
      </c>
      <c r="J3000" t="s">
        <v>1158</v>
      </c>
      <c r="K3000" t="s">
        <v>1159</v>
      </c>
      <c r="L3000" t="s">
        <v>27</v>
      </c>
      <c r="M3000" t="s">
        <v>20</v>
      </c>
      <c r="N3000">
        <v>31</v>
      </c>
      <c r="O3000" t="s">
        <v>42</v>
      </c>
    </row>
    <row r="3001" spans="1:15" x14ac:dyDescent="0.25">
      <c r="A3001" t="s">
        <v>6499</v>
      </c>
      <c r="B3001" t="s">
        <v>6500</v>
      </c>
      <c r="C3001" t="s">
        <v>15</v>
      </c>
      <c r="D3001">
        <v>4</v>
      </c>
      <c r="E3001">
        <f>VLOOKUP(C3001,Map!$A$1:$B$5,2,FALSE)</f>
        <v>2</v>
      </c>
      <c r="F3001" s="1">
        <v>44117</v>
      </c>
      <c r="G3001">
        <v>13</v>
      </c>
      <c r="H3001" t="str">
        <f>TEXT(project_csat_analytics_CSAT[[#This Row],[call_timestamp]],"dddd")</f>
        <v>Tuesday</v>
      </c>
      <c r="I3001" t="s">
        <v>32</v>
      </c>
      <c r="J3001" t="s">
        <v>749</v>
      </c>
      <c r="K3001" t="s">
        <v>74</v>
      </c>
      <c r="L3001" t="s">
        <v>70</v>
      </c>
      <c r="M3001" t="s">
        <v>20</v>
      </c>
      <c r="N3001">
        <v>18</v>
      </c>
      <c r="O3001" t="s">
        <v>36</v>
      </c>
    </row>
    <row r="3002" spans="1:15" x14ac:dyDescent="0.25">
      <c r="A3002" t="s">
        <v>6501</v>
      </c>
      <c r="B3002" t="s">
        <v>6502</v>
      </c>
      <c r="C3002" t="s">
        <v>58</v>
      </c>
      <c r="D3002">
        <v>0</v>
      </c>
      <c r="E3002">
        <f>VLOOKUP(C3002,Map!$A$1:$B$5,2,FALSE)</f>
        <v>1</v>
      </c>
      <c r="F3002" s="1">
        <v>44117</v>
      </c>
      <c r="G3002">
        <v>13</v>
      </c>
      <c r="H3002" t="str">
        <f>TEXT(project_csat_analytics_CSAT[[#This Row],[call_timestamp]],"dddd")</f>
        <v>Tuesday</v>
      </c>
      <c r="I3002" t="s">
        <v>32</v>
      </c>
      <c r="J3002" t="s">
        <v>704</v>
      </c>
      <c r="K3002" t="s">
        <v>74</v>
      </c>
      <c r="L3002" t="s">
        <v>27</v>
      </c>
      <c r="M3002" t="s">
        <v>20</v>
      </c>
      <c r="N3002">
        <v>33</v>
      </c>
      <c r="O3002" t="s">
        <v>36</v>
      </c>
    </row>
    <row r="3003" spans="1:15" x14ac:dyDescent="0.25">
      <c r="A3003" t="s">
        <v>6503</v>
      </c>
      <c r="B3003" t="s">
        <v>6504</v>
      </c>
      <c r="C3003" t="s">
        <v>15</v>
      </c>
      <c r="D3003">
        <v>0</v>
      </c>
      <c r="E3003">
        <f>VLOOKUP(C3003,Map!$A$1:$B$5,2,FALSE)</f>
        <v>2</v>
      </c>
      <c r="F3003" s="1">
        <v>44128</v>
      </c>
      <c r="G3003">
        <v>24</v>
      </c>
      <c r="H3003" t="str">
        <f>TEXT(project_csat_analytics_CSAT[[#This Row],[call_timestamp]],"dddd")</f>
        <v>Saturday</v>
      </c>
      <c r="I3003" t="s">
        <v>32</v>
      </c>
      <c r="J3003" t="s">
        <v>834</v>
      </c>
      <c r="K3003" t="s">
        <v>147</v>
      </c>
      <c r="L3003" t="s">
        <v>19</v>
      </c>
      <c r="M3003" t="s">
        <v>20</v>
      </c>
      <c r="N3003">
        <v>9</v>
      </c>
      <c r="O3003" t="s">
        <v>21</v>
      </c>
    </row>
    <row r="3004" spans="1:15" x14ac:dyDescent="0.25">
      <c r="A3004" t="s">
        <v>6505</v>
      </c>
      <c r="B3004" t="s">
        <v>6506</v>
      </c>
      <c r="C3004" t="s">
        <v>58</v>
      </c>
      <c r="D3004">
        <v>0</v>
      </c>
      <c r="E3004">
        <f>VLOOKUP(C3004,Map!$A$1:$B$5,2,FALSE)</f>
        <v>1</v>
      </c>
      <c r="F3004" s="1">
        <v>44131</v>
      </c>
      <c r="G3004">
        <v>27</v>
      </c>
      <c r="H3004" t="str">
        <f>TEXT(project_csat_analytics_CSAT[[#This Row],[call_timestamp]],"dddd")</f>
        <v>Tuesday</v>
      </c>
      <c r="I3004" t="s">
        <v>32</v>
      </c>
      <c r="J3004" t="s">
        <v>246</v>
      </c>
      <c r="K3004" t="s">
        <v>46</v>
      </c>
      <c r="L3004" t="s">
        <v>27</v>
      </c>
      <c r="M3004" t="s">
        <v>20</v>
      </c>
      <c r="N3004">
        <v>45</v>
      </c>
      <c r="O3004" t="s">
        <v>36</v>
      </c>
    </row>
    <row r="3005" spans="1:15" x14ac:dyDescent="0.25">
      <c r="A3005" t="s">
        <v>6507</v>
      </c>
      <c r="B3005" t="s">
        <v>6508</v>
      </c>
      <c r="C3005" t="s">
        <v>58</v>
      </c>
      <c r="D3005">
        <v>0</v>
      </c>
      <c r="E3005">
        <f>VLOOKUP(C3005,Map!$A$1:$B$5,2,FALSE)</f>
        <v>1</v>
      </c>
      <c r="F3005" s="1">
        <v>44133</v>
      </c>
      <c r="G3005">
        <v>29</v>
      </c>
      <c r="H3005" t="str">
        <f>TEXT(project_csat_analytics_CSAT[[#This Row],[call_timestamp]],"dddd")</f>
        <v>Thursday</v>
      </c>
      <c r="I3005" t="s">
        <v>32</v>
      </c>
      <c r="J3005" t="s">
        <v>756</v>
      </c>
      <c r="K3005" t="s">
        <v>757</v>
      </c>
      <c r="L3005" t="s">
        <v>70</v>
      </c>
      <c r="M3005" t="s">
        <v>20</v>
      </c>
      <c r="N3005">
        <v>42</v>
      </c>
      <c r="O3005" t="s">
        <v>42</v>
      </c>
    </row>
    <row r="3006" spans="1:15" x14ac:dyDescent="0.25">
      <c r="A3006" t="s">
        <v>6509</v>
      </c>
      <c r="B3006" t="s">
        <v>6510</v>
      </c>
      <c r="C3006" t="s">
        <v>15</v>
      </c>
      <c r="D3006">
        <v>3</v>
      </c>
      <c r="E3006">
        <f>VLOOKUP(C3006,Map!$A$1:$B$5,2,FALSE)</f>
        <v>2</v>
      </c>
      <c r="F3006" s="1">
        <v>44132</v>
      </c>
      <c r="G3006">
        <v>28</v>
      </c>
      <c r="H3006" t="str">
        <f>TEXT(project_csat_analytics_CSAT[[#This Row],[call_timestamp]],"dddd")</f>
        <v>Wednesday</v>
      </c>
      <c r="I3006" t="s">
        <v>16</v>
      </c>
      <c r="J3006" t="s">
        <v>834</v>
      </c>
      <c r="K3006" t="s">
        <v>147</v>
      </c>
      <c r="L3006" t="s">
        <v>19</v>
      </c>
      <c r="M3006" t="s">
        <v>20</v>
      </c>
      <c r="N3006">
        <v>39</v>
      </c>
      <c r="O3006" t="s">
        <v>21</v>
      </c>
    </row>
    <row r="3007" spans="1:15" x14ac:dyDescent="0.25">
      <c r="A3007" t="s">
        <v>6511</v>
      </c>
      <c r="B3007" t="s">
        <v>6512</v>
      </c>
      <c r="C3007" t="s">
        <v>49</v>
      </c>
      <c r="D3007">
        <v>0</v>
      </c>
      <c r="E3007">
        <f>VLOOKUP(C3007,Map!$A$1:$B$5,2,FALSE)</f>
        <v>3</v>
      </c>
      <c r="F3007" s="1">
        <v>44123</v>
      </c>
      <c r="G3007">
        <v>19</v>
      </c>
      <c r="H3007" t="str">
        <f>TEXT(project_csat_analytics_CSAT[[#This Row],[call_timestamp]],"dddd")</f>
        <v>Monday</v>
      </c>
      <c r="I3007" t="s">
        <v>16</v>
      </c>
      <c r="J3007" t="s">
        <v>77</v>
      </c>
      <c r="K3007" t="s">
        <v>78</v>
      </c>
      <c r="L3007" t="s">
        <v>19</v>
      </c>
      <c r="M3007" t="s">
        <v>20</v>
      </c>
      <c r="N3007">
        <v>25</v>
      </c>
      <c r="O3007" t="s">
        <v>36</v>
      </c>
    </row>
    <row r="3008" spans="1:15" x14ac:dyDescent="0.25">
      <c r="A3008" t="s">
        <v>6513</v>
      </c>
      <c r="B3008" t="s">
        <v>6514</v>
      </c>
      <c r="C3008" t="s">
        <v>31</v>
      </c>
      <c r="D3008">
        <v>0</v>
      </c>
      <c r="E3008">
        <f>VLOOKUP(C3008,Map!$A$1:$B$5,2,FALSE)</f>
        <v>5</v>
      </c>
      <c r="F3008" s="1">
        <v>44115</v>
      </c>
      <c r="G3008">
        <v>11</v>
      </c>
      <c r="H3008" t="str">
        <f>TEXT(project_csat_analytics_CSAT[[#This Row],[call_timestamp]],"dddd")</f>
        <v>Sunday</v>
      </c>
      <c r="I3008" t="s">
        <v>32</v>
      </c>
      <c r="J3008" t="s">
        <v>350</v>
      </c>
      <c r="K3008" t="s">
        <v>41</v>
      </c>
      <c r="L3008" t="s">
        <v>70</v>
      </c>
      <c r="M3008" t="s">
        <v>28</v>
      </c>
      <c r="N3008">
        <v>13</v>
      </c>
      <c r="O3008" t="s">
        <v>21</v>
      </c>
    </row>
    <row r="3009" spans="1:15" x14ac:dyDescent="0.25">
      <c r="A3009" t="s">
        <v>6515</v>
      </c>
      <c r="B3009" t="s">
        <v>6516</v>
      </c>
      <c r="C3009" t="s">
        <v>49</v>
      </c>
      <c r="D3009">
        <v>5</v>
      </c>
      <c r="E3009">
        <f>VLOOKUP(C3009,Map!$A$1:$B$5,2,FALSE)</f>
        <v>3</v>
      </c>
      <c r="F3009" s="1">
        <v>44113</v>
      </c>
      <c r="G3009">
        <v>9</v>
      </c>
      <c r="H3009" t="str">
        <f>TEXT(project_csat_analytics_CSAT[[#This Row],[call_timestamp]],"dddd")</f>
        <v>Friday</v>
      </c>
      <c r="I3009" t="s">
        <v>24</v>
      </c>
      <c r="J3009" t="s">
        <v>4167</v>
      </c>
      <c r="K3009" t="s">
        <v>63</v>
      </c>
      <c r="L3009" t="s">
        <v>70</v>
      </c>
      <c r="M3009" t="s">
        <v>28</v>
      </c>
      <c r="N3009">
        <v>33</v>
      </c>
      <c r="O3009" t="s">
        <v>105</v>
      </c>
    </row>
    <row r="3010" spans="1:15" x14ac:dyDescent="0.25">
      <c r="A3010" t="s">
        <v>6517</v>
      </c>
      <c r="B3010" t="s">
        <v>6518</v>
      </c>
      <c r="C3010" t="s">
        <v>15</v>
      </c>
      <c r="D3010">
        <v>0</v>
      </c>
      <c r="E3010">
        <f>VLOOKUP(C3010,Map!$A$1:$B$5,2,FALSE)</f>
        <v>2</v>
      </c>
      <c r="F3010" s="1">
        <v>44129</v>
      </c>
      <c r="G3010">
        <v>25</v>
      </c>
      <c r="H3010" t="str">
        <f>TEXT(project_csat_analytics_CSAT[[#This Row],[call_timestamp]],"dddd")</f>
        <v>Sunday</v>
      </c>
      <c r="I3010" t="s">
        <v>32</v>
      </c>
      <c r="J3010" t="s">
        <v>5353</v>
      </c>
      <c r="K3010" t="s">
        <v>46</v>
      </c>
      <c r="L3010" t="s">
        <v>19</v>
      </c>
      <c r="M3010" t="s">
        <v>20</v>
      </c>
      <c r="N3010">
        <v>19</v>
      </c>
      <c r="O3010" t="s">
        <v>21</v>
      </c>
    </row>
    <row r="3011" spans="1:15" x14ac:dyDescent="0.25">
      <c r="A3011" t="s">
        <v>6519</v>
      </c>
      <c r="B3011" t="s">
        <v>6520</v>
      </c>
      <c r="C3011" t="s">
        <v>15</v>
      </c>
      <c r="D3011">
        <v>0</v>
      </c>
      <c r="E3011">
        <f>VLOOKUP(C3011,Map!$A$1:$B$5,2,FALSE)</f>
        <v>2</v>
      </c>
      <c r="F3011" s="1">
        <v>44119</v>
      </c>
      <c r="G3011">
        <v>15</v>
      </c>
      <c r="H3011" t="str">
        <f>TEXT(project_csat_analytics_CSAT[[#This Row],[call_timestamp]],"dddd")</f>
        <v>Thursday</v>
      </c>
      <c r="I3011" t="s">
        <v>32</v>
      </c>
      <c r="J3011" t="s">
        <v>2122</v>
      </c>
      <c r="K3011" t="s">
        <v>63</v>
      </c>
      <c r="L3011" t="s">
        <v>27</v>
      </c>
      <c r="M3011" t="s">
        <v>28</v>
      </c>
      <c r="N3011">
        <v>27</v>
      </c>
      <c r="O3011" t="s">
        <v>42</v>
      </c>
    </row>
    <row r="3012" spans="1:15" x14ac:dyDescent="0.25">
      <c r="A3012" t="s">
        <v>6521</v>
      </c>
      <c r="B3012" t="s">
        <v>6522</v>
      </c>
      <c r="C3012" t="s">
        <v>49</v>
      </c>
      <c r="D3012">
        <v>6</v>
      </c>
      <c r="E3012">
        <f>VLOOKUP(C3012,Map!$A$1:$B$5,2,FALSE)</f>
        <v>3</v>
      </c>
      <c r="F3012" s="1">
        <v>44134</v>
      </c>
      <c r="G3012">
        <v>30</v>
      </c>
      <c r="H3012" t="str">
        <f>TEXT(project_csat_analytics_CSAT[[#This Row],[call_timestamp]],"dddd")</f>
        <v>Friday</v>
      </c>
      <c r="I3012" t="s">
        <v>16</v>
      </c>
      <c r="J3012" t="s">
        <v>291</v>
      </c>
      <c r="K3012" t="s">
        <v>93</v>
      </c>
      <c r="L3012" t="s">
        <v>19</v>
      </c>
      <c r="M3012" t="s">
        <v>28</v>
      </c>
      <c r="N3012">
        <v>5</v>
      </c>
      <c r="O3012" t="s">
        <v>105</v>
      </c>
    </row>
    <row r="3013" spans="1:15" x14ac:dyDescent="0.25">
      <c r="A3013" t="s">
        <v>6523</v>
      </c>
      <c r="B3013" t="s">
        <v>6524</v>
      </c>
      <c r="C3013" t="s">
        <v>58</v>
      </c>
      <c r="D3013">
        <v>0</v>
      </c>
      <c r="E3013">
        <f>VLOOKUP(C3013,Map!$A$1:$B$5,2,FALSE)</f>
        <v>1</v>
      </c>
      <c r="F3013" s="1">
        <v>44120</v>
      </c>
      <c r="G3013">
        <v>16</v>
      </c>
      <c r="H3013" t="str">
        <f>TEXT(project_csat_analytics_CSAT[[#This Row],[call_timestamp]],"dddd")</f>
        <v>Friday</v>
      </c>
      <c r="I3013" t="s">
        <v>32</v>
      </c>
      <c r="J3013" t="s">
        <v>147</v>
      </c>
      <c r="K3013" t="s">
        <v>148</v>
      </c>
      <c r="L3013" t="s">
        <v>55</v>
      </c>
      <c r="M3013" t="s">
        <v>35</v>
      </c>
      <c r="N3013">
        <v>37</v>
      </c>
      <c r="O3013" t="s">
        <v>42</v>
      </c>
    </row>
    <row r="3014" spans="1:15" x14ac:dyDescent="0.25">
      <c r="A3014" t="s">
        <v>6525</v>
      </c>
      <c r="B3014" t="s">
        <v>6526</v>
      </c>
      <c r="C3014" t="s">
        <v>15</v>
      </c>
      <c r="D3014">
        <v>4</v>
      </c>
      <c r="E3014">
        <f>VLOOKUP(C3014,Map!$A$1:$B$5,2,FALSE)</f>
        <v>2</v>
      </c>
      <c r="F3014" s="1">
        <v>44124</v>
      </c>
      <c r="G3014">
        <v>20</v>
      </c>
      <c r="H3014" t="str">
        <f>TEXT(project_csat_analytics_CSAT[[#This Row],[call_timestamp]],"dddd")</f>
        <v>Tuesday</v>
      </c>
      <c r="I3014" t="s">
        <v>32</v>
      </c>
      <c r="J3014" t="s">
        <v>404</v>
      </c>
      <c r="K3014" t="s">
        <v>78</v>
      </c>
      <c r="L3014" t="s">
        <v>70</v>
      </c>
      <c r="M3014" t="s">
        <v>20</v>
      </c>
      <c r="N3014">
        <v>20</v>
      </c>
      <c r="O3014" t="s">
        <v>42</v>
      </c>
    </row>
    <row r="3015" spans="1:15" x14ac:dyDescent="0.25">
      <c r="A3015" t="s">
        <v>6527</v>
      </c>
      <c r="B3015" t="s">
        <v>6528</v>
      </c>
      <c r="C3015" t="s">
        <v>15</v>
      </c>
      <c r="D3015">
        <v>0</v>
      </c>
      <c r="E3015">
        <f>VLOOKUP(C3015,Map!$A$1:$B$5,2,FALSE)</f>
        <v>2</v>
      </c>
      <c r="F3015" s="1">
        <v>44131</v>
      </c>
      <c r="G3015">
        <v>27</v>
      </c>
      <c r="H3015" t="str">
        <f>TEXT(project_csat_analytics_CSAT[[#This Row],[call_timestamp]],"dddd")</f>
        <v>Tuesday</v>
      </c>
      <c r="I3015" t="s">
        <v>16</v>
      </c>
      <c r="J3015" t="s">
        <v>4889</v>
      </c>
      <c r="K3015" t="s">
        <v>243</v>
      </c>
      <c r="L3015" t="s">
        <v>19</v>
      </c>
      <c r="M3015" t="s">
        <v>28</v>
      </c>
      <c r="N3015">
        <v>24</v>
      </c>
      <c r="O3015" t="s">
        <v>21</v>
      </c>
    </row>
    <row r="3016" spans="1:15" x14ac:dyDescent="0.25">
      <c r="A3016" t="s">
        <v>6529</v>
      </c>
      <c r="B3016" t="s">
        <v>6530</v>
      </c>
      <c r="C3016" t="s">
        <v>15</v>
      </c>
      <c r="D3016">
        <v>3</v>
      </c>
      <c r="E3016">
        <f>VLOOKUP(C3016,Map!$A$1:$B$5,2,FALSE)</f>
        <v>2</v>
      </c>
      <c r="F3016" s="1">
        <v>44114</v>
      </c>
      <c r="G3016">
        <v>10</v>
      </c>
      <c r="H3016" t="str">
        <f>TEXT(project_csat_analytics_CSAT[[#This Row],[call_timestamp]],"dddd")</f>
        <v>Saturday</v>
      </c>
      <c r="I3016" t="s">
        <v>32</v>
      </c>
      <c r="J3016" t="s">
        <v>2025</v>
      </c>
      <c r="K3016" t="s">
        <v>738</v>
      </c>
      <c r="L3016" t="s">
        <v>27</v>
      </c>
      <c r="M3016" t="s">
        <v>20</v>
      </c>
      <c r="N3016">
        <v>39</v>
      </c>
      <c r="O3016" t="s">
        <v>21</v>
      </c>
    </row>
    <row r="3017" spans="1:15" x14ac:dyDescent="0.25">
      <c r="A3017" t="s">
        <v>6531</v>
      </c>
      <c r="B3017" t="s">
        <v>6532</v>
      </c>
      <c r="C3017" t="s">
        <v>39</v>
      </c>
      <c r="D3017">
        <v>9</v>
      </c>
      <c r="E3017">
        <f>VLOOKUP(C3017,Map!$A$1:$B$5,2,FALSE)</f>
        <v>4</v>
      </c>
      <c r="F3017" s="1">
        <v>44114</v>
      </c>
      <c r="G3017">
        <v>10</v>
      </c>
      <c r="H3017" t="str">
        <f>TEXT(project_csat_analytics_CSAT[[#This Row],[call_timestamp]],"dddd")</f>
        <v>Saturday</v>
      </c>
      <c r="I3017" t="s">
        <v>32</v>
      </c>
      <c r="J3017" t="s">
        <v>315</v>
      </c>
      <c r="K3017" t="s">
        <v>78</v>
      </c>
      <c r="L3017" t="s">
        <v>27</v>
      </c>
      <c r="M3017" t="s">
        <v>20</v>
      </c>
      <c r="N3017">
        <v>44</v>
      </c>
      <c r="O3017" t="s">
        <v>42</v>
      </c>
    </row>
    <row r="3018" spans="1:15" x14ac:dyDescent="0.25">
      <c r="A3018" t="s">
        <v>6533</v>
      </c>
      <c r="B3018" t="s">
        <v>6534</v>
      </c>
      <c r="C3018" t="s">
        <v>49</v>
      </c>
      <c r="D3018">
        <v>5</v>
      </c>
      <c r="E3018">
        <f>VLOOKUP(C3018,Map!$A$1:$B$5,2,FALSE)</f>
        <v>3</v>
      </c>
      <c r="F3018" s="1">
        <v>44113</v>
      </c>
      <c r="G3018">
        <v>9</v>
      </c>
      <c r="H3018" t="str">
        <f>TEXT(project_csat_analytics_CSAT[[#This Row],[call_timestamp]],"dddd")</f>
        <v>Friday</v>
      </c>
      <c r="I3018" t="s">
        <v>32</v>
      </c>
      <c r="J3018" t="s">
        <v>291</v>
      </c>
      <c r="K3018" t="s">
        <v>93</v>
      </c>
      <c r="L3018" t="s">
        <v>55</v>
      </c>
      <c r="M3018" t="s">
        <v>20</v>
      </c>
      <c r="N3018">
        <v>31</v>
      </c>
      <c r="O3018" t="s">
        <v>21</v>
      </c>
    </row>
    <row r="3019" spans="1:15" x14ac:dyDescent="0.25">
      <c r="A3019" t="s">
        <v>6535</v>
      </c>
      <c r="B3019" t="s">
        <v>6536</v>
      </c>
      <c r="C3019" t="s">
        <v>31</v>
      </c>
      <c r="D3019">
        <v>9</v>
      </c>
      <c r="E3019">
        <f>VLOOKUP(C3019,Map!$A$1:$B$5,2,FALSE)</f>
        <v>5</v>
      </c>
      <c r="F3019" s="1">
        <v>44114</v>
      </c>
      <c r="G3019">
        <v>10</v>
      </c>
      <c r="H3019" t="str">
        <f>TEXT(project_csat_analytics_CSAT[[#This Row],[call_timestamp]],"dddd")</f>
        <v>Saturday</v>
      </c>
      <c r="I3019" t="s">
        <v>32</v>
      </c>
      <c r="J3019" t="s">
        <v>630</v>
      </c>
      <c r="K3019" t="s">
        <v>63</v>
      </c>
      <c r="L3019" t="s">
        <v>19</v>
      </c>
      <c r="M3019" t="s">
        <v>28</v>
      </c>
      <c r="N3019">
        <v>24</v>
      </c>
      <c r="O3019" t="s">
        <v>21</v>
      </c>
    </row>
    <row r="3020" spans="1:15" x14ac:dyDescent="0.25">
      <c r="A3020" t="s">
        <v>6537</v>
      </c>
      <c r="B3020" t="s">
        <v>6538</v>
      </c>
      <c r="C3020" t="s">
        <v>49</v>
      </c>
      <c r="D3020">
        <v>0</v>
      </c>
      <c r="E3020">
        <f>VLOOKUP(C3020,Map!$A$1:$B$5,2,FALSE)</f>
        <v>3</v>
      </c>
      <c r="F3020" s="1">
        <v>44125</v>
      </c>
      <c r="G3020">
        <v>21</v>
      </c>
      <c r="H3020" t="str">
        <f>TEXT(project_csat_analytics_CSAT[[#This Row],[call_timestamp]],"dddd")</f>
        <v>Wednesday</v>
      </c>
      <c r="I3020" t="s">
        <v>32</v>
      </c>
      <c r="J3020" t="s">
        <v>474</v>
      </c>
      <c r="K3020" t="s">
        <v>475</v>
      </c>
      <c r="L3020" t="s">
        <v>55</v>
      </c>
      <c r="M3020" t="s">
        <v>20</v>
      </c>
      <c r="N3020">
        <v>12</v>
      </c>
      <c r="O3020" t="s">
        <v>36</v>
      </c>
    </row>
    <row r="3021" spans="1:15" x14ac:dyDescent="0.25">
      <c r="A3021" t="s">
        <v>6539</v>
      </c>
      <c r="B3021" t="s">
        <v>6540</v>
      </c>
      <c r="C3021" t="s">
        <v>58</v>
      </c>
      <c r="D3021">
        <v>0</v>
      </c>
      <c r="E3021">
        <f>VLOOKUP(C3021,Map!$A$1:$B$5,2,FALSE)</f>
        <v>1</v>
      </c>
      <c r="F3021" s="1">
        <v>44125</v>
      </c>
      <c r="G3021">
        <v>21</v>
      </c>
      <c r="H3021" t="str">
        <f>TEXT(project_csat_analytics_CSAT[[#This Row],[call_timestamp]],"dddd")</f>
        <v>Wednesday</v>
      </c>
      <c r="I3021" t="s">
        <v>16</v>
      </c>
      <c r="J3021" t="s">
        <v>208</v>
      </c>
      <c r="K3021" t="s">
        <v>171</v>
      </c>
      <c r="L3021" t="s">
        <v>19</v>
      </c>
      <c r="M3021" t="s">
        <v>20</v>
      </c>
      <c r="N3021">
        <v>23</v>
      </c>
      <c r="O3021" t="s">
        <v>42</v>
      </c>
    </row>
    <row r="3022" spans="1:15" x14ac:dyDescent="0.25">
      <c r="A3022" t="s">
        <v>6541</v>
      </c>
      <c r="B3022" t="s">
        <v>6542</v>
      </c>
      <c r="C3022" t="s">
        <v>39</v>
      </c>
      <c r="D3022">
        <v>0</v>
      </c>
      <c r="E3022">
        <f>VLOOKUP(C3022,Map!$A$1:$B$5,2,FALSE)</f>
        <v>4</v>
      </c>
      <c r="F3022" s="1">
        <v>44119</v>
      </c>
      <c r="G3022">
        <v>15</v>
      </c>
      <c r="H3022" t="str">
        <f>TEXT(project_csat_analytics_CSAT[[#This Row],[call_timestamp]],"dddd")</f>
        <v>Thursday</v>
      </c>
      <c r="I3022" t="s">
        <v>32</v>
      </c>
      <c r="J3022" t="s">
        <v>943</v>
      </c>
      <c r="K3022" t="s">
        <v>18</v>
      </c>
      <c r="L3022" t="s">
        <v>70</v>
      </c>
      <c r="M3022" t="s">
        <v>28</v>
      </c>
      <c r="N3022">
        <v>5</v>
      </c>
      <c r="O3022" t="s">
        <v>21</v>
      </c>
    </row>
    <row r="3023" spans="1:15" x14ac:dyDescent="0.25">
      <c r="A3023" t="s">
        <v>6543</v>
      </c>
      <c r="B3023" t="s">
        <v>6544</v>
      </c>
      <c r="C3023" t="s">
        <v>15</v>
      </c>
      <c r="D3023">
        <v>0</v>
      </c>
      <c r="E3023">
        <f>VLOOKUP(C3023,Map!$A$1:$B$5,2,FALSE)</f>
        <v>2</v>
      </c>
      <c r="F3023" s="1">
        <v>44119</v>
      </c>
      <c r="G3023">
        <v>15</v>
      </c>
      <c r="H3023" t="str">
        <f>TEXT(project_csat_analytics_CSAT[[#This Row],[call_timestamp]],"dddd")</f>
        <v>Thursday</v>
      </c>
      <c r="I3023" t="s">
        <v>32</v>
      </c>
      <c r="J3023" t="s">
        <v>233</v>
      </c>
      <c r="K3023" t="s">
        <v>312</v>
      </c>
      <c r="L3023" t="s">
        <v>19</v>
      </c>
      <c r="M3023" t="s">
        <v>20</v>
      </c>
      <c r="N3023">
        <v>22</v>
      </c>
      <c r="O3023" t="s">
        <v>36</v>
      </c>
    </row>
    <row r="3024" spans="1:15" x14ac:dyDescent="0.25">
      <c r="A3024" t="s">
        <v>6545</v>
      </c>
      <c r="B3024" t="s">
        <v>6546</v>
      </c>
      <c r="C3024" t="s">
        <v>31</v>
      </c>
      <c r="D3024">
        <v>0</v>
      </c>
      <c r="E3024">
        <f>VLOOKUP(C3024,Map!$A$1:$B$5,2,FALSE)</f>
        <v>5</v>
      </c>
      <c r="F3024" s="1">
        <v>44112</v>
      </c>
      <c r="G3024">
        <v>8</v>
      </c>
      <c r="H3024" t="str">
        <f>TEXT(project_csat_analytics_CSAT[[#This Row],[call_timestamp]],"dddd")</f>
        <v>Thursday</v>
      </c>
      <c r="I3024" t="s">
        <v>16</v>
      </c>
      <c r="J3024" t="s">
        <v>177</v>
      </c>
      <c r="K3024" t="s">
        <v>178</v>
      </c>
      <c r="L3024" t="s">
        <v>19</v>
      </c>
      <c r="M3024" t="s">
        <v>20</v>
      </c>
      <c r="N3024">
        <v>40</v>
      </c>
      <c r="O3024" t="s">
        <v>42</v>
      </c>
    </row>
    <row r="3025" spans="1:15" x14ac:dyDescent="0.25">
      <c r="A3025" t="s">
        <v>6547</v>
      </c>
      <c r="B3025" t="s">
        <v>6548</v>
      </c>
      <c r="C3025" t="s">
        <v>39</v>
      </c>
      <c r="D3025">
        <v>0</v>
      </c>
      <c r="E3025">
        <f>VLOOKUP(C3025,Map!$A$1:$B$5,2,FALSE)</f>
        <v>4</v>
      </c>
      <c r="F3025" s="1">
        <v>44110</v>
      </c>
      <c r="G3025">
        <v>6</v>
      </c>
      <c r="H3025" t="str">
        <f>TEXT(project_csat_analytics_CSAT[[#This Row],[call_timestamp]],"dddd")</f>
        <v>Tuesday</v>
      </c>
      <c r="I3025" t="s">
        <v>32</v>
      </c>
      <c r="J3025" t="s">
        <v>1016</v>
      </c>
      <c r="K3025" t="s">
        <v>457</v>
      </c>
      <c r="L3025" t="s">
        <v>70</v>
      </c>
      <c r="M3025" t="s">
        <v>28</v>
      </c>
      <c r="N3025">
        <v>27</v>
      </c>
      <c r="O3025" t="s">
        <v>42</v>
      </c>
    </row>
    <row r="3026" spans="1:15" x14ac:dyDescent="0.25">
      <c r="A3026" t="s">
        <v>6549</v>
      </c>
      <c r="B3026" t="s">
        <v>6550</v>
      </c>
      <c r="C3026" t="s">
        <v>49</v>
      </c>
      <c r="D3026">
        <v>5</v>
      </c>
      <c r="E3026">
        <f>VLOOKUP(C3026,Map!$A$1:$B$5,2,FALSE)</f>
        <v>3</v>
      </c>
      <c r="F3026" s="1">
        <v>44129</v>
      </c>
      <c r="G3026">
        <v>25</v>
      </c>
      <c r="H3026" t="str">
        <f>TEXT(project_csat_analytics_CSAT[[#This Row],[call_timestamp]],"dddd")</f>
        <v>Sunday</v>
      </c>
      <c r="I3026" t="s">
        <v>16</v>
      </c>
      <c r="J3026" t="s">
        <v>436</v>
      </c>
      <c r="K3026" t="s">
        <v>63</v>
      </c>
      <c r="L3026" t="s">
        <v>19</v>
      </c>
      <c r="M3026" t="s">
        <v>20</v>
      </c>
      <c r="N3026">
        <v>31</v>
      </c>
      <c r="O3026" t="s">
        <v>36</v>
      </c>
    </row>
    <row r="3027" spans="1:15" x14ac:dyDescent="0.25">
      <c r="A3027" t="s">
        <v>6551</v>
      </c>
      <c r="B3027" t="s">
        <v>6552</v>
      </c>
      <c r="C3027" t="s">
        <v>58</v>
      </c>
      <c r="D3027">
        <v>0</v>
      </c>
      <c r="E3027">
        <f>VLOOKUP(C3027,Map!$A$1:$B$5,2,FALSE)</f>
        <v>1</v>
      </c>
      <c r="F3027" s="1">
        <v>44109</v>
      </c>
      <c r="G3027">
        <v>5</v>
      </c>
      <c r="H3027" t="str">
        <f>TEXT(project_csat_analytics_CSAT[[#This Row],[call_timestamp]],"dddd")</f>
        <v>Monday</v>
      </c>
      <c r="I3027" t="s">
        <v>16</v>
      </c>
      <c r="J3027" t="s">
        <v>4986</v>
      </c>
      <c r="K3027" t="s">
        <v>78</v>
      </c>
      <c r="L3027" t="s">
        <v>19</v>
      </c>
      <c r="M3027" t="s">
        <v>20</v>
      </c>
      <c r="N3027">
        <v>24</v>
      </c>
      <c r="O3027" t="s">
        <v>42</v>
      </c>
    </row>
    <row r="3028" spans="1:15" x14ac:dyDescent="0.25">
      <c r="A3028" t="s">
        <v>6553</v>
      </c>
      <c r="B3028" t="s">
        <v>6554</v>
      </c>
      <c r="C3028" t="s">
        <v>58</v>
      </c>
      <c r="D3028">
        <v>0</v>
      </c>
      <c r="E3028">
        <f>VLOOKUP(C3028,Map!$A$1:$B$5,2,FALSE)</f>
        <v>1</v>
      </c>
      <c r="F3028" s="1">
        <v>44126</v>
      </c>
      <c r="G3028">
        <v>22</v>
      </c>
      <c r="H3028" t="str">
        <f>TEXT(project_csat_analytics_CSAT[[#This Row],[call_timestamp]],"dddd")</f>
        <v>Thursday</v>
      </c>
      <c r="I3028" t="s">
        <v>32</v>
      </c>
      <c r="J3028" t="s">
        <v>4908</v>
      </c>
      <c r="K3028" t="s">
        <v>278</v>
      </c>
      <c r="L3028" t="s">
        <v>55</v>
      </c>
      <c r="M3028" t="s">
        <v>28</v>
      </c>
      <c r="N3028">
        <v>17</v>
      </c>
      <c r="O3028" t="s">
        <v>105</v>
      </c>
    </row>
    <row r="3029" spans="1:15" x14ac:dyDescent="0.25">
      <c r="A3029" t="s">
        <v>6555</v>
      </c>
      <c r="B3029" t="s">
        <v>6556</v>
      </c>
      <c r="C3029" t="s">
        <v>39</v>
      </c>
      <c r="D3029">
        <v>0</v>
      </c>
      <c r="E3029">
        <f>VLOOKUP(C3029,Map!$A$1:$B$5,2,FALSE)</f>
        <v>4</v>
      </c>
      <c r="F3029" s="1">
        <v>44131</v>
      </c>
      <c r="G3029">
        <v>27</v>
      </c>
      <c r="H3029" t="str">
        <f>TEXT(project_csat_analytics_CSAT[[#This Row],[call_timestamp]],"dddd")</f>
        <v>Tuesday</v>
      </c>
      <c r="I3029" t="s">
        <v>32</v>
      </c>
      <c r="J3029" t="s">
        <v>804</v>
      </c>
      <c r="K3029" t="s">
        <v>367</v>
      </c>
      <c r="L3029" t="s">
        <v>19</v>
      </c>
      <c r="M3029" t="s">
        <v>20</v>
      </c>
      <c r="N3029">
        <v>17</v>
      </c>
      <c r="O3029" t="s">
        <v>36</v>
      </c>
    </row>
    <row r="3030" spans="1:15" x14ac:dyDescent="0.25">
      <c r="A3030" t="s">
        <v>6557</v>
      </c>
      <c r="B3030" t="s">
        <v>6558</v>
      </c>
      <c r="C3030" t="s">
        <v>15</v>
      </c>
      <c r="D3030">
        <v>0</v>
      </c>
      <c r="E3030">
        <f>VLOOKUP(C3030,Map!$A$1:$B$5,2,FALSE)</f>
        <v>2</v>
      </c>
      <c r="F3030" s="1">
        <v>44127</v>
      </c>
      <c r="G3030">
        <v>23</v>
      </c>
      <c r="H3030" t="str">
        <f>TEXT(project_csat_analytics_CSAT[[#This Row],[call_timestamp]],"dddd")</f>
        <v>Friday</v>
      </c>
      <c r="I3030" t="s">
        <v>32</v>
      </c>
      <c r="J3030" t="s">
        <v>589</v>
      </c>
      <c r="K3030" t="s">
        <v>590</v>
      </c>
      <c r="L3030" t="s">
        <v>27</v>
      </c>
      <c r="M3030" t="s">
        <v>28</v>
      </c>
      <c r="N3030">
        <v>29</v>
      </c>
      <c r="O3030" t="s">
        <v>42</v>
      </c>
    </row>
    <row r="3031" spans="1:15" x14ac:dyDescent="0.25">
      <c r="A3031" t="s">
        <v>6559</v>
      </c>
      <c r="B3031" t="s">
        <v>6560</v>
      </c>
      <c r="C3031" t="s">
        <v>15</v>
      </c>
      <c r="D3031">
        <v>5</v>
      </c>
      <c r="E3031">
        <f>VLOOKUP(C3031,Map!$A$1:$B$5,2,FALSE)</f>
        <v>2</v>
      </c>
      <c r="F3031" s="1">
        <v>44116</v>
      </c>
      <c r="G3031">
        <v>12</v>
      </c>
      <c r="H3031" t="str">
        <f>TEXT(project_csat_analytics_CSAT[[#This Row],[call_timestamp]],"dddd")</f>
        <v>Monday</v>
      </c>
      <c r="I3031" t="s">
        <v>24</v>
      </c>
      <c r="J3031" t="s">
        <v>672</v>
      </c>
      <c r="K3031" t="s">
        <v>18</v>
      </c>
      <c r="L3031" t="s">
        <v>55</v>
      </c>
      <c r="M3031" t="s">
        <v>35</v>
      </c>
      <c r="N3031">
        <v>31</v>
      </c>
      <c r="O3031" t="s">
        <v>42</v>
      </c>
    </row>
    <row r="3032" spans="1:15" x14ac:dyDescent="0.25">
      <c r="A3032" t="s">
        <v>6561</v>
      </c>
      <c r="B3032" t="s">
        <v>6562</v>
      </c>
      <c r="C3032" t="s">
        <v>49</v>
      </c>
      <c r="D3032">
        <v>8</v>
      </c>
      <c r="E3032">
        <f>VLOOKUP(C3032,Map!$A$1:$B$5,2,FALSE)</f>
        <v>3</v>
      </c>
      <c r="F3032" s="1">
        <v>44123</v>
      </c>
      <c r="G3032">
        <v>19</v>
      </c>
      <c r="H3032" t="str">
        <f>TEXT(project_csat_analytics_CSAT[[#This Row],[call_timestamp]],"dddd")</f>
        <v>Monday</v>
      </c>
      <c r="I3032" t="s">
        <v>16</v>
      </c>
      <c r="J3032" t="s">
        <v>1950</v>
      </c>
      <c r="K3032" t="s">
        <v>26</v>
      </c>
      <c r="L3032" t="s">
        <v>19</v>
      </c>
      <c r="M3032" t="s">
        <v>20</v>
      </c>
      <c r="N3032">
        <v>41</v>
      </c>
      <c r="O3032" t="s">
        <v>42</v>
      </c>
    </row>
    <row r="3033" spans="1:15" x14ac:dyDescent="0.25">
      <c r="A3033" t="s">
        <v>6563</v>
      </c>
      <c r="B3033" t="s">
        <v>6564</v>
      </c>
      <c r="C3033" t="s">
        <v>49</v>
      </c>
      <c r="D3033">
        <v>0</v>
      </c>
      <c r="E3033">
        <f>VLOOKUP(C3033,Map!$A$1:$B$5,2,FALSE)</f>
        <v>3</v>
      </c>
      <c r="F3033" s="1">
        <v>44131</v>
      </c>
      <c r="G3033">
        <v>27</v>
      </c>
      <c r="H3033" t="str">
        <f>TEXT(project_csat_analytics_CSAT[[#This Row],[call_timestamp]],"dddd")</f>
        <v>Tuesday</v>
      </c>
      <c r="I3033" t="s">
        <v>24</v>
      </c>
      <c r="J3033" t="s">
        <v>602</v>
      </c>
      <c r="K3033" t="s">
        <v>278</v>
      </c>
      <c r="L3033" t="s">
        <v>27</v>
      </c>
      <c r="M3033" t="s">
        <v>35</v>
      </c>
      <c r="N3033">
        <v>7</v>
      </c>
      <c r="O3033" t="s">
        <v>42</v>
      </c>
    </row>
    <row r="3034" spans="1:15" x14ac:dyDescent="0.25">
      <c r="A3034" t="s">
        <v>6565</v>
      </c>
      <c r="B3034" t="s">
        <v>6566</v>
      </c>
      <c r="C3034" t="s">
        <v>49</v>
      </c>
      <c r="D3034">
        <v>8</v>
      </c>
      <c r="E3034">
        <f>VLOOKUP(C3034,Map!$A$1:$B$5,2,FALSE)</f>
        <v>3</v>
      </c>
      <c r="F3034" s="1">
        <v>44123</v>
      </c>
      <c r="G3034">
        <v>19</v>
      </c>
      <c r="H3034" t="str">
        <f>TEXT(project_csat_analytics_CSAT[[#This Row],[call_timestamp]],"dddd")</f>
        <v>Monday</v>
      </c>
      <c r="I3034" t="s">
        <v>16</v>
      </c>
      <c r="J3034" t="s">
        <v>1305</v>
      </c>
      <c r="K3034" t="s">
        <v>178</v>
      </c>
      <c r="L3034" t="s">
        <v>19</v>
      </c>
      <c r="M3034" t="s">
        <v>20</v>
      </c>
      <c r="N3034">
        <v>16</v>
      </c>
      <c r="O3034" t="s">
        <v>105</v>
      </c>
    </row>
    <row r="3035" spans="1:15" x14ac:dyDescent="0.25">
      <c r="A3035" t="s">
        <v>6567</v>
      </c>
      <c r="B3035" t="s">
        <v>6568</v>
      </c>
      <c r="C3035" t="s">
        <v>31</v>
      </c>
      <c r="D3035">
        <v>10</v>
      </c>
      <c r="E3035">
        <f>VLOOKUP(C3035,Map!$A$1:$B$5,2,FALSE)</f>
        <v>5</v>
      </c>
      <c r="F3035" s="1">
        <v>44120</v>
      </c>
      <c r="G3035">
        <v>16</v>
      </c>
      <c r="H3035" t="str">
        <f>TEXT(project_csat_analytics_CSAT[[#This Row],[call_timestamp]],"dddd")</f>
        <v>Friday</v>
      </c>
      <c r="I3035" t="s">
        <v>24</v>
      </c>
      <c r="J3035" t="s">
        <v>177</v>
      </c>
      <c r="K3035" t="s">
        <v>178</v>
      </c>
      <c r="L3035" t="s">
        <v>55</v>
      </c>
      <c r="M3035" t="s">
        <v>20</v>
      </c>
      <c r="N3035">
        <v>19</v>
      </c>
      <c r="O3035" t="s">
        <v>42</v>
      </c>
    </row>
    <row r="3036" spans="1:15" x14ac:dyDescent="0.25">
      <c r="A3036" t="s">
        <v>6569</v>
      </c>
      <c r="B3036" t="s">
        <v>6570</v>
      </c>
      <c r="C3036" t="s">
        <v>58</v>
      </c>
      <c r="D3036">
        <v>0</v>
      </c>
      <c r="E3036">
        <f>VLOOKUP(C3036,Map!$A$1:$B$5,2,FALSE)</f>
        <v>1</v>
      </c>
      <c r="F3036" s="1">
        <v>44119</v>
      </c>
      <c r="G3036">
        <v>15</v>
      </c>
      <c r="H3036" t="str">
        <f>TEXT(project_csat_analytics_CSAT[[#This Row],[call_timestamp]],"dddd")</f>
        <v>Thursday</v>
      </c>
      <c r="I3036" t="s">
        <v>32</v>
      </c>
      <c r="J3036" t="s">
        <v>1513</v>
      </c>
      <c r="K3036" t="s">
        <v>74</v>
      </c>
      <c r="L3036" t="s">
        <v>19</v>
      </c>
      <c r="M3036" t="s">
        <v>20</v>
      </c>
      <c r="N3036">
        <v>39</v>
      </c>
      <c r="O3036" t="s">
        <v>21</v>
      </c>
    </row>
    <row r="3037" spans="1:15" x14ac:dyDescent="0.25">
      <c r="A3037" t="s">
        <v>6571</v>
      </c>
      <c r="B3037" t="s">
        <v>6572</v>
      </c>
      <c r="C3037" t="s">
        <v>31</v>
      </c>
      <c r="D3037">
        <v>10</v>
      </c>
      <c r="E3037">
        <f>VLOOKUP(C3037,Map!$A$1:$B$5,2,FALSE)</f>
        <v>5</v>
      </c>
      <c r="F3037" s="1">
        <v>44133</v>
      </c>
      <c r="G3037">
        <v>29</v>
      </c>
      <c r="H3037" t="str">
        <f>TEXT(project_csat_analytics_CSAT[[#This Row],[call_timestamp]],"dddd")</f>
        <v>Thursday</v>
      </c>
      <c r="I3037" t="s">
        <v>32</v>
      </c>
      <c r="J3037" t="s">
        <v>916</v>
      </c>
      <c r="K3037" t="s">
        <v>46</v>
      </c>
      <c r="L3037" t="s">
        <v>19</v>
      </c>
      <c r="M3037" t="s">
        <v>20</v>
      </c>
      <c r="N3037">
        <v>43</v>
      </c>
      <c r="O3037" t="s">
        <v>21</v>
      </c>
    </row>
    <row r="3038" spans="1:15" x14ac:dyDescent="0.25">
      <c r="A3038" t="s">
        <v>6573</v>
      </c>
      <c r="B3038" t="s">
        <v>6574</v>
      </c>
      <c r="C3038" t="s">
        <v>15</v>
      </c>
      <c r="D3038">
        <v>0</v>
      </c>
      <c r="E3038">
        <f>VLOOKUP(C3038,Map!$A$1:$B$5,2,FALSE)</f>
        <v>2</v>
      </c>
      <c r="F3038" s="1">
        <v>44120</v>
      </c>
      <c r="G3038">
        <v>16</v>
      </c>
      <c r="H3038" t="str">
        <f>TEXT(project_csat_analytics_CSAT[[#This Row],[call_timestamp]],"dddd")</f>
        <v>Friday</v>
      </c>
      <c r="I3038" t="s">
        <v>16</v>
      </c>
      <c r="J3038" t="s">
        <v>147</v>
      </c>
      <c r="K3038" t="s">
        <v>148</v>
      </c>
      <c r="L3038" t="s">
        <v>19</v>
      </c>
      <c r="M3038" t="s">
        <v>28</v>
      </c>
      <c r="N3038">
        <v>41</v>
      </c>
      <c r="O3038" t="s">
        <v>42</v>
      </c>
    </row>
    <row r="3039" spans="1:15" x14ac:dyDescent="0.25">
      <c r="A3039" t="s">
        <v>6575</v>
      </c>
      <c r="B3039" t="s">
        <v>6576</v>
      </c>
      <c r="C3039" t="s">
        <v>15</v>
      </c>
      <c r="D3039">
        <v>0</v>
      </c>
      <c r="E3039">
        <f>VLOOKUP(C3039,Map!$A$1:$B$5,2,FALSE)</f>
        <v>2</v>
      </c>
      <c r="F3039" s="1">
        <v>44131</v>
      </c>
      <c r="G3039">
        <v>27</v>
      </c>
      <c r="H3039" t="str">
        <f>TEXT(project_csat_analytics_CSAT[[#This Row],[call_timestamp]],"dddd")</f>
        <v>Tuesday</v>
      </c>
      <c r="I3039" t="s">
        <v>32</v>
      </c>
      <c r="J3039" t="s">
        <v>722</v>
      </c>
      <c r="K3039" t="s">
        <v>34</v>
      </c>
      <c r="L3039" t="s">
        <v>27</v>
      </c>
      <c r="M3039" t="s">
        <v>20</v>
      </c>
      <c r="N3039">
        <v>8</v>
      </c>
      <c r="O3039" t="s">
        <v>42</v>
      </c>
    </row>
    <row r="3040" spans="1:15" x14ac:dyDescent="0.25">
      <c r="A3040" t="s">
        <v>6577</v>
      </c>
      <c r="B3040" t="s">
        <v>6578</v>
      </c>
      <c r="C3040" t="s">
        <v>39</v>
      </c>
      <c r="D3040">
        <v>0</v>
      </c>
      <c r="E3040">
        <f>VLOOKUP(C3040,Map!$A$1:$B$5,2,FALSE)</f>
        <v>4</v>
      </c>
      <c r="F3040" s="1">
        <v>44110</v>
      </c>
      <c r="G3040">
        <v>6</v>
      </c>
      <c r="H3040" t="str">
        <f>TEXT(project_csat_analytics_CSAT[[#This Row],[call_timestamp]],"dddd")</f>
        <v>Tuesday</v>
      </c>
      <c r="I3040" t="s">
        <v>24</v>
      </c>
      <c r="J3040" t="s">
        <v>482</v>
      </c>
      <c r="K3040" t="s">
        <v>288</v>
      </c>
      <c r="L3040" t="s">
        <v>70</v>
      </c>
      <c r="M3040" t="s">
        <v>28</v>
      </c>
      <c r="N3040">
        <v>26</v>
      </c>
      <c r="O3040" t="s">
        <v>42</v>
      </c>
    </row>
    <row r="3041" spans="1:15" x14ac:dyDescent="0.25">
      <c r="A3041" t="s">
        <v>6579</v>
      </c>
      <c r="B3041" t="s">
        <v>6580</v>
      </c>
      <c r="C3041" t="s">
        <v>15</v>
      </c>
      <c r="D3041">
        <v>5</v>
      </c>
      <c r="E3041">
        <f>VLOOKUP(C3041,Map!$A$1:$B$5,2,FALSE)</f>
        <v>2</v>
      </c>
      <c r="F3041" s="1">
        <v>44124</v>
      </c>
      <c r="G3041">
        <v>20</v>
      </c>
      <c r="H3041" t="str">
        <f>TEXT(project_csat_analytics_CSAT[[#This Row],[call_timestamp]],"dddd")</f>
        <v>Tuesday</v>
      </c>
      <c r="I3041" t="s">
        <v>24</v>
      </c>
      <c r="J3041" t="s">
        <v>1695</v>
      </c>
      <c r="K3041" t="s">
        <v>85</v>
      </c>
      <c r="L3041" t="s">
        <v>70</v>
      </c>
      <c r="M3041" t="s">
        <v>28</v>
      </c>
      <c r="N3041">
        <v>14</v>
      </c>
      <c r="O3041" t="s">
        <v>21</v>
      </c>
    </row>
    <row r="3042" spans="1:15" x14ac:dyDescent="0.25">
      <c r="A3042" t="s">
        <v>6581</v>
      </c>
      <c r="B3042" t="s">
        <v>6582</v>
      </c>
      <c r="C3042" t="s">
        <v>15</v>
      </c>
      <c r="D3042">
        <v>0</v>
      </c>
      <c r="E3042">
        <f>VLOOKUP(C3042,Map!$A$1:$B$5,2,FALSE)</f>
        <v>2</v>
      </c>
      <c r="F3042" s="1">
        <v>44128</v>
      </c>
      <c r="G3042">
        <v>24</v>
      </c>
      <c r="H3042" t="str">
        <f>TEXT(project_csat_analytics_CSAT[[#This Row],[call_timestamp]],"dddd")</f>
        <v>Saturday</v>
      </c>
      <c r="I3042" t="s">
        <v>32</v>
      </c>
      <c r="J3042" t="s">
        <v>436</v>
      </c>
      <c r="K3042" t="s">
        <v>63</v>
      </c>
      <c r="L3042" t="s">
        <v>70</v>
      </c>
      <c r="M3042" t="s">
        <v>28</v>
      </c>
      <c r="N3042">
        <v>36</v>
      </c>
      <c r="O3042" t="s">
        <v>21</v>
      </c>
    </row>
    <row r="3043" spans="1:15" x14ac:dyDescent="0.25">
      <c r="A3043" t="s">
        <v>6583</v>
      </c>
      <c r="B3043" t="s">
        <v>6584</v>
      </c>
      <c r="C3043" t="s">
        <v>49</v>
      </c>
      <c r="D3043">
        <v>0</v>
      </c>
      <c r="E3043">
        <f>VLOOKUP(C3043,Map!$A$1:$B$5,2,FALSE)</f>
        <v>3</v>
      </c>
      <c r="F3043" s="1">
        <v>44111</v>
      </c>
      <c r="G3043">
        <v>7</v>
      </c>
      <c r="H3043" t="str">
        <f>TEXT(project_csat_analytics_CSAT[[#This Row],[call_timestamp]],"dddd")</f>
        <v>Wednesday</v>
      </c>
      <c r="I3043" t="s">
        <v>32</v>
      </c>
      <c r="J3043" t="s">
        <v>59</v>
      </c>
      <c r="K3043" t="s">
        <v>46</v>
      </c>
      <c r="L3043" t="s">
        <v>19</v>
      </c>
      <c r="M3043" t="s">
        <v>20</v>
      </c>
      <c r="N3043">
        <v>45</v>
      </c>
      <c r="O3043" t="s">
        <v>36</v>
      </c>
    </row>
    <row r="3044" spans="1:15" x14ac:dyDescent="0.25">
      <c r="A3044" t="s">
        <v>6585</v>
      </c>
      <c r="B3044" t="s">
        <v>6586</v>
      </c>
      <c r="C3044" t="s">
        <v>58</v>
      </c>
      <c r="D3044">
        <v>0</v>
      </c>
      <c r="E3044">
        <f>VLOOKUP(C3044,Map!$A$1:$B$5,2,FALSE)</f>
        <v>1</v>
      </c>
      <c r="F3044" s="1">
        <v>44111</v>
      </c>
      <c r="G3044">
        <v>7</v>
      </c>
      <c r="H3044" t="str">
        <f>TEXT(project_csat_analytics_CSAT[[#This Row],[call_timestamp]],"dddd")</f>
        <v>Wednesday</v>
      </c>
      <c r="I3044" t="s">
        <v>32</v>
      </c>
      <c r="J3044" t="s">
        <v>499</v>
      </c>
      <c r="K3044" t="s">
        <v>178</v>
      </c>
      <c r="L3044" t="s">
        <v>19</v>
      </c>
      <c r="M3044" t="s">
        <v>20</v>
      </c>
      <c r="N3044">
        <v>23</v>
      </c>
      <c r="O3044" t="s">
        <v>36</v>
      </c>
    </row>
    <row r="3045" spans="1:15" x14ac:dyDescent="0.25">
      <c r="A3045" t="s">
        <v>6587</v>
      </c>
      <c r="B3045" t="s">
        <v>6588</v>
      </c>
      <c r="C3045" t="s">
        <v>31</v>
      </c>
      <c r="D3045">
        <v>0</v>
      </c>
      <c r="E3045">
        <f>VLOOKUP(C3045,Map!$A$1:$B$5,2,FALSE)</f>
        <v>5</v>
      </c>
      <c r="F3045" s="1">
        <v>44132</v>
      </c>
      <c r="G3045">
        <v>28</v>
      </c>
      <c r="H3045" t="str">
        <f>TEXT(project_csat_analytics_CSAT[[#This Row],[call_timestamp]],"dddd")</f>
        <v>Wednesday</v>
      </c>
      <c r="I3045" t="s">
        <v>32</v>
      </c>
      <c r="J3045" t="s">
        <v>112</v>
      </c>
      <c r="K3045" t="s">
        <v>113</v>
      </c>
      <c r="L3045" t="s">
        <v>19</v>
      </c>
      <c r="M3045" t="s">
        <v>20</v>
      </c>
      <c r="N3045">
        <v>34</v>
      </c>
      <c r="O3045" t="s">
        <v>42</v>
      </c>
    </row>
    <row r="3046" spans="1:15" x14ac:dyDescent="0.25">
      <c r="A3046" t="s">
        <v>6589</v>
      </c>
      <c r="B3046" t="s">
        <v>6590</v>
      </c>
      <c r="C3046" t="s">
        <v>58</v>
      </c>
      <c r="D3046">
        <v>0</v>
      </c>
      <c r="E3046">
        <f>VLOOKUP(C3046,Map!$A$1:$B$5,2,FALSE)</f>
        <v>1</v>
      </c>
      <c r="F3046" s="1">
        <v>44119</v>
      </c>
      <c r="G3046">
        <v>15</v>
      </c>
      <c r="H3046" t="str">
        <f>TEXT(project_csat_analytics_CSAT[[#This Row],[call_timestamp]],"dddd")</f>
        <v>Thursday</v>
      </c>
      <c r="I3046" t="s">
        <v>24</v>
      </c>
      <c r="J3046" t="s">
        <v>363</v>
      </c>
      <c r="K3046" t="s">
        <v>78</v>
      </c>
      <c r="L3046" t="s">
        <v>70</v>
      </c>
      <c r="M3046" t="s">
        <v>28</v>
      </c>
      <c r="N3046">
        <v>8</v>
      </c>
      <c r="O3046" t="s">
        <v>105</v>
      </c>
    </row>
    <row r="3047" spans="1:15" x14ac:dyDescent="0.25">
      <c r="A3047" t="s">
        <v>6591</v>
      </c>
      <c r="B3047" t="s">
        <v>6592</v>
      </c>
      <c r="C3047" t="s">
        <v>15</v>
      </c>
      <c r="D3047">
        <v>0</v>
      </c>
      <c r="E3047">
        <f>VLOOKUP(C3047,Map!$A$1:$B$5,2,FALSE)</f>
        <v>2</v>
      </c>
      <c r="F3047" s="1">
        <v>44132</v>
      </c>
      <c r="G3047">
        <v>28</v>
      </c>
      <c r="H3047" t="str">
        <f>TEXT(project_csat_analytics_CSAT[[#This Row],[call_timestamp]],"dddd")</f>
        <v>Wednesday</v>
      </c>
      <c r="I3047" t="s">
        <v>24</v>
      </c>
      <c r="J3047" t="s">
        <v>2429</v>
      </c>
      <c r="K3047" t="s">
        <v>101</v>
      </c>
      <c r="L3047" t="s">
        <v>55</v>
      </c>
      <c r="M3047" t="s">
        <v>20</v>
      </c>
      <c r="N3047">
        <v>44</v>
      </c>
      <c r="O3047" t="s">
        <v>21</v>
      </c>
    </row>
    <row r="3048" spans="1:15" x14ac:dyDescent="0.25">
      <c r="A3048" t="s">
        <v>6593</v>
      </c>
      <c r="B3048" t="s">
        <v>6594</v>
      </c>
      <c r="C3048" t="s">
        <v>58</v>
      </c>
      <c r="D3048">
        <v>0</v>
      </c>
      <c r="E3048">
        <f>VLOOKUP(C3048,Map!$A$1:$B$5,2,FALSE)</f>
        <v>1</v>
      </c>
      <c r="F3048" s="1">
        <v>44105</v>
      </c>
      <c r="G3048">
        <v>1</v>
      </c>
      <c r="H3048" t="str">
        <f>TEXT(project_csat_analytics_CSAT[[#This Row],[call_timestamp]],"dddd")</f>
        <v>Thursday</v>
      </c>
      <c r="I3048" t="s">
        <v>32</v>
      </c>
      <c r="J3048" t="s">
        <v>2295</v>
      </c>
      <c r="K3048" t="s">
        <v>322</v>
      </c>
      <c r="L3048" t="s">
        <v>70</v>
      </c>
      <c r="M3048" t="s">
        <v>20</v>
      </c>
      <c r="N3048">
        <v>45</v>
      </c>
      <c r="O3048" t="s">
        <v>42</v>
      </c>
    </row>
    <row r="3049" spans="1:15" x14ac:dyDescent="0.25">
      <c r="A3049" t="s">
        <v>6595</v>
      </c>
      <c r="B3049" t="s">
        <v>6596</v>
      </c>
      <c r="C3049" t="s">
        <v>39</v>
      </c>
      <c r="D3049">
        <v>0</v>
      </c>
      <c r="E3049">
        <f>VLOOKUP(C3049,Map!$A$1:$B$5,2,FALSE)</f>
        <v>4</v>
      </c>
      <c r="F3049" s="1">
        <v>44113</v>
      </c>
      <c r="G3049">
        <v>9</v>
      </c>
      <c r="H3049" t="str">
        <f>TEXT(project_csat_analytics_CSAT[[#This Row],[call_timestamp]],"dddd")</f>
        <v>Friday</v>
      </c>
      <c r="I3049" t="s">
        <v>32</v>
      </c>
      <c r="J3049" t="s">
        <v>197</v>
      </c>
      <c r="K3049" t="s">
        <v>198</v>
      </c>
      <c r="L3049" t="s">
        <v>19</v>
      </c>
      <c r="M3049" t="s">
        <v>35</v>
      </c>
      <c r="N3049">
        <v>14</v>
      </c>
      <c r="O3049" t="s">
        <v>105</v>
      </c>
    </row>
    <row r="3050" spans="1:15" x14ac:dyDescent="0.25">
      <c r="A3050" t="s">
        <v>6597</v>
      </c>
      <c r="B3050" t="s">
        <v>6598</v>
      </c>
      <c r="C3050" t="s">
        <v>15</v>
      </c>
      <c r="D3050">
        <v>0</v>
      </c>
      <c r="E3050">
        <f>VLOOKUP(C3050,Map!$A$1:$B$5,2,FALSE)</f>
        <v>2</v>
      </c>
      <c r="F3050" s="1">
        <v>44118</v>
      </c>
      <c r="G3050">
        <v>14</v>
      </c>
      <c r="H3050" t="str">
        <f>TEXT(project_csat_analytics_CSAT[[#This Row],[call_timestamp]],"dddd")</f>
        <v>Wednesday</v>
      </c>
      <c r="I3050" t="s">
        <v>32</v>
      </c>
      <c r="J3050" t="s">
        <v>1574</v>
      </c>
      <c r="K3050" t="s">
        <v>457</v>
      </c>
      <c r="L3050" t="s">
        <v>19</v>
      </c>
      <c r="M3050" t="s">
        <v>20</v>
      </c>
      <c r="N3050">
        <v>29</v>
      </c>
      <c r="O3050" t="s">
        <v>36</v>
      </c>
    </row>
    <row r="3051" spans="1:15" x14ac:dyDescent="0.25">
      <c r="A3051" t="s">
        <v>6599</v>
      </c>
      <c r="B3051" t="s">
        <v>6600</v>
      </c>
      <c r="C3051" t="s">
        <v>49</v>
      </c>
      <c r="D3051">
        <v>0</v>
      </c>
      <c r="E3051">
        <f>VLOOKUP(C3051,Map!$A$1:$B$5,2,FALSE)</f>
        <v>3</v>
      </c>
      <c r="F3051" s="1">
        <v>44114</v>
      </c>
      <c r="G3051">
        <v>10</v>
      </c>
      <c r="H3051" t="str">
        <f>TEXT(project_csat_analytics_CSAT[[#This Row],[call_timestamp]],"dddd")</f>
        <v>Saturday</v>
      </c>
      <c r="I3051" t="s">
        <v>32</v>
      </c>
      <c r="J3051" t="s">
        <v>211</v>
      </c>
      <c r="K3051" t="s">
        <v>212</v>
      </c>
      <c r="L3051" t="s">
        <v>70</v>
      </c>
      <c r="M3051" t="s">
        <v>20</v>
      </c>
      <c r="N3051">
        <v>19</v>
      </c>
      <c r="O3051" t="s">
        <v>21</v>
      </c>
    </row>
    <row r="3052" spans="1:15" x14ac:dyDescent="0.25">
      <c r="A3052" t="s">
        <v>6601</v>
      </c>
      <c r="B3052" t="s">
        <v>6602</v>
      </c>
      <c r="C3052" t="s">
        <v>49</v>
      </c>
      <c r="D3052">
        <v>0</v>
      </c>
      <c r="E3052">
        <f>VLOOKUP(C3052,Map!$A$1:$B$5,2,FALSE)</f>
        <v>3</v>
      </c>
      <c r="F3052" s="1">
        <v>44116</v>
      </c>
      <c r="G3052">
        <v>12</v>
      </c>
      <c r="H3052" t="str">
        <f>TEXT(project_csat_analytics_CSAT[[#This Row],[call_timestamp]],"dddd")</f>
        <v>Monday</v>
      </c>
      <c r="I3052" t="s">
        <v>32</v>
      </c>
      <c r="J3052" t="s">
        <v>4559</v>
      </c>
      <c r="K3052" t="s">
        <v>51</v>
      </c>
      <c r="L3052" t="s">
        <v>19</v>
      </c>
      <c r="M3052" t="s">
        <v>28</v>
      </c>
      <c r="N3052">
        <v>30</v>
      </c>
      <c r="O3052" t="s">
        <v>21</v>
      </c>
    </row>
    <row r="3053" spans="1:15" x14ac:dyDescent="0.25">
      <c r="A3053" t="s">
        <v>6603</v>
      </c>
      <c r="B3053" t="s">
        <v>6604</v>
      </c>
      <c r="C3053" t="s">
        <v>31</v>
      </c>
      <c r="D3053">
        <v>9</v>
      </c>
      <c r="E3053">
        <f>VLOOKUP(C3053,Map!$A$1:$B$5,2,FALSE)</f>
        <v>5</v>
      </c>
      <c r="F3053" s="1">
        <v>44125</v>
      </c>
      <c r="G3053">
        <v>21</v>
      </c>
      <c r="H3053" t="str">
        <f>TEXT(project_csat_analytics_CSAT[[#This Row],[call_timestamp]],"dddd")</f>
        <v>Wednesday</v>
      </c>
      <c r="I3053" t="s">
        <v>32</v>
      </c>
      <c r="J3053" t="s">
        <v>1934</v>
      </c>
      <c r="K3053" t="s">
        <v>46</v>
      </c>
      <c r="L3053" t="s">
        <v>27</v>
      </c>
      <c r="M3053" t="s">
        <v>28</v>
      </c>
      <c r="N3053">
        <v>15</v>
      </c>
      <c r="O3053" t="s">
        <v>42</v>
      </c>
    </row>
    <row r="3054" spans="1:15" x14ac:dyDescent="0.25">
      <c r="A3054" t="s">
        <v>6605</v>
      </c>
      <c r="B3054" t="s">
        <v>6606</v>
      </c>
      <c r="C3054" t="s">
        <v>15</v>
      </c>
      <c r="D3054">
        <v>6</v>
      </c>
      <c r="E3054">
        <f>VLOOKUP(C3054,Map!$A$1:$B$5,2,FALSE)</f>
        <v>2</v>
      </c>
      <c r="F3054" s="1">
        <v>44115</v>
      </c>
      <c r="G3054">
        <v>11</v>
      </c>
      <c r="H3054" t="str">
        <f>TEXT(project_csat_analytics_CSAT[[#This Row],[call_timestamp]],"dddd")</f>
        <v>Sunday</v>
      </c>
      <c r="I3054" t="s">
        <v>32</v>
      </c>
      <c r="J3054" t="s">
        <v>147</v>
      </c>
      <c r="K3054" t="s">
        <v>148</v>
      </c>
      <c r="L3054" t="s">
        <v>27</v>
      </c>
      <c r="M3054" t="s">
        <v>28</v>
      </c>
      <c r="N3054">
        <v>12</v>
      </c>
      <c r="O3054" t="s">
        <v>105</v>
      </c>
    </row>
    <row r="3055" spans="1:15" x14ac:dyDescent="0.25">
      <c r="A3055" t="s">
        <v>6607</v>
      </c>
      <c r="B3055" t="s">
        <v>6608</v>
      </c>
      <c r="C3055" t="s">
        <v>58</v>
      </c>
      <c r="D3055">
        <v>1</v>
      </c>
      <c r="E3055">
        <f>VLOOKUP(C3055,Map!$A$1:$B$5,2,FALSE)</f>
        <v>1</v>
      </c>
      <c r="F3055" s="1">
        <v>44125</v>
      </c>
      <c r="G3055">
        <v>21</v>
      </c>
      <c r="H3055" t="str">
        <f>TEXT(project_csat_analytics_CSAT[[#This Row],[call_timestamp]],"dddd")</f>
        <v>Wednesday</v>
      </c>
      <c r="I3055" t="s">
        <v>32</v>
      </c>
      <c r="J3055" t="s">
        <v>6609</v>
      </c>
      <c r="K3055" t="s">
        <v>63</v>
      </c>
      <c r="L3055" t="s">
        <v>19</v>
      </c>
      <c r="M3055" t="s">
        <v>20</v>
      </c>
      <c r="N3055">
        <v>32</v>
      </c>
      <c r="O3055" t="s">
        <v>42</v>
      </c>
    </row>
    <row r="3056" spans="1:15" x14ac:dyDescent="0.25">
      <c r="A3056" t="s">
        <v>6610</v>
      </c>
      <c r="B3056" t="s">
        <v>6611</v>
      </c>
      <c r="C3056" t="s">
        <v>58</v>
      </c>
      <c r="D3056">
        <v>0</v>
      </c>
      <c r="E3056">
        <f>VLOOKUP(C3056,Map!$A$1:$B$5,2,FALSE)</f>
        <v>1</v>
      </c>
      <c r="F3056" s="1">
        <v>44105</v>
      </c>
      <c r="G3056">
        <v>1</v>
      </c>
      <c r="H3056" t="str">
        <f>TEXT(project_csat_analytics_CSAT[[#This Row],[call_timestamp]],"dddd")</f>
        <v>Thursday</v>
      </c>
      <c r="I3056" t="s">
        <v>32</v>
      </c>
      <c r="J3056" t="s">
        <v>384</v>
      </c>
      <c r="K3056" t="s">
        <v>385</v>
      </c>
      <c r="L3056" t="s">
        <v>70</v>
      </c>
      <c r="M3056" t="s">
        <v>28</v>
      </c>
      <c r="N3056">
        <v>22</v>
      </c>
      <c r="O3056" t="s">
        <v>105</v>
      </c>
    </row>
    <row r="3057" spans="1:15" x14ac:dyDescent="0.25">
      <c r="A3057" t="s">
        <v>6612</v>
      </c>
      <c r="B3057" t="s">
        <v>6613</v>
      </c>
      <c r="C3057" t="s">
        <v>31</v>
      </c>
      <c r="D3057">
        <v>0</v>
      </c>
      <c r="E3057">
        <f>VLOOKUP(C3057,Map!$A$1:$B$5,2,FALSE)</f>
        <v>5</v>
      </c>
      <c r="F3057" s="1">
        <v>44132</v>
      </c>
      <c r="G3057">
        <v>28</v>
      </c>
      <c r="H3057" t="str">
        <f>TEXT(project_csat_analytics_CSAT[[#This Row],[call_timestamp]],"dddd")</f>
        <v>Wednesday</v>
      </c>
      <c r="I3057" t="s">
        <v>24</v>
      </c>
      <c r="J3057" t="s">
        <v>100</v>
      </c>
      <c r="K3057" t="s">
        <v>101</v>
      </c>
      <c r="L3057" t="s">
        <v>55</v>
      </c>
      <c r="M3057" t="s">
        <v>20</v>
      </c>
      <c r="N3057">
        <v>34</v>
      </c>
      <c r="O3057" t="s">
        <v>42</v>
      </c>
    </row>
    <row r="3058" spans="1:15" x14ac:dyDescent="0.25">
      <c r="A3058" t="s">
        <v>6614</v>
      </c>
      <c r="B3058" t="s">
        <v>6615</v>
      </c>
      <c r="C3058" t="s">
        <v>15</v>
      </c>
      <c r="D3058">
        <v>3</v>
      </c>
      <c r="E3058">
        <f>VLOOKUP(C3058,Map!$A$1:$B$5,2,FALSE)</f>
        <v>2</v>
      </c>
      <c r="F3058" s="1">
        <v>44116</v>
      </c>
      <c r="G3058">
        <v>12</v>
      </c>
      <c r="H3058" t="str">
        <f>TEXT(project_csat_analytics_CSAT[[#This Row],[call_timestamp]],"dddd")</f>
        <v>Monday</v>
      </c>
      <c r="I3058" t="s">
        <v>32</v>
      </c>
      <c r="J3058" t="s">
        <v>812</v>
      </c>
      <c r="K3058" t="s">
        <v>46</v>
      </c>
      <c r="L3058" t="s">
        <v>55</v>
      </c>
      <c r="M3058" t="s">
        <v>20</v>
      </c>
      <c r="N3058">
        <v>13</v>
      </c>
      <c r="O3058" t="s">
        <v>42</v>
      </c>
    </row>
    <row r="3059" spans="1:15" x14ac:dyDescent="0.25">
      <c r="A3059" t="s">
        <v>6616</v>
      </c>
      <c r="B3059" t="s">
        <v>6617</v>
      </c>
      <c r="C3059" t="s">
        <v>15</v>
      </c>
      <c r="D3059">
        <v>5</v>
      </c>
      <c r="E3059">
        <f>VLOOKUP(C3059,Map!$A$1:$B$5,2,FALSE)</f>
        <v>2</v>
      </c>
      <c r="F3059" s="1">
        <v>44116</v>
      </c>
      <c r="G3059">
        <v>12</v>
      </c>
      <c r="H3059" t="str">
        <f>TEXT(project_csat_analytics_CSAT[[#This Row],[call_timestamp]],"dddd")</f>
        <v>Monday</v>
      </c>
      <c r="I3059" t="s">
        <v>32</v>
      </c>
      <c r="J3059" t="s">
        <v>593</v>
      </c>
      <c r="K3059" t="s">
        <v>41</v>
      </c>
      <c r="L3059" t="s">
        <v>19</v>
      </c>
      <c r="M3059" t="s">
        <v>20</v>
      </c>
      <c r="N3059">
        <v>44</v>
      </c>
      <c r="O3059" t="s">
        <v>21</v>
      </c>
    </row>
    <row r="3060" spans="1:15" x14ac:dyDescent="0.25">
      <c r="A3060" t="s">
        <v>6618</v>
      </c>
      <c r="B3060" t="s">
        <v>6619</v>
      </c>
      <c r="C3060" t="s">
        <v>15</v>
      </c>
      <c r="D3060">
        <v>0</v>
      </c>
      <c r="E3060">
        <f>VLOOKUP(C3060,Map!$A$1:$B$5,2,FALSE)</f>
        <v>2</v>
      </c>
      <c r="F3060" s="1">
        <v>44119</v>
      </c>
      <c r="G3060">
        <v>15</v>
      </c>
      <c r="H3060" t="str">
        <f>TEXT(project_csat_analytics_CSAT[[#This Row],[call_timestamp]],"dddd")</f>
        <v>Thursday</v>
      </c>
      <c r="I3060" t="s">
        <v>24</v>
      </c>
      <c r="J3060" t="s">
        <v>50</v>
      </c>
      <c r="K3060" t="s">
        <v>51</v>
      </c>
      <c r="L3060" t="s">
        <v>70</v>
      </c>
      <c r="M3060" t="s">
        <v>28</v>
      </c>
      <c r="N3060">
        <v>26</v>
      </c>
      <c r="O3060" t="s">
        <v>105</v>
      </c>
    </row>
    <row r="3061" spans="1:15" x14ac:dyDescent="0.25">
      <c r="A3061" t="s">
        <v>6620</v>
      </c>
      <c r="B3061" t="s">
        <v>6621</v>
      </c>
      <c r="C3061" t="s">
        <v>15</v>
      </c>
      <c r="D3061">
        <v>0</v>
      </c>
      <c r="E3061">
        <f>VLOOKUP(C3061,Map!$A$1:$B$5,2,FALSE)</f>
        <v>2</v>
      </c>
      <c r="F3061" s="1">
        <v>44105</v>
      </c>
      <c r="G3061">
        <v>1</v>
      </c>
      <c r="H3061" t="str">
        <f>TEXT(project_csat_analytics_CSAT[[#This Row],[call_timestamp]],"dddd")</f>
        <v>Thursday</v>
      </c>
      <c r="I3061" t="s">
        <v>32</v>
      </c>
      <c r="J3061" t="s">
        <v>347</v>
      </c>
      <c r="K3061" t="s">
        <v>63</v>
      </c>
      <c r="L3061" t="s">
        <v>19</v>
      </c>
      <c r="M3061" t="s">
        <v>35</v>
      </c>
      <c r="N3061">
        <v>10</v>
      </c>
      <c r="O3061" t="s">
        <v>21</v>
      </c>
    </row>
    <row r="3062" spans="1:15" x14ac:dyDescent="0.25">
      <c r="A3062" t="s">
        <v>6622</v>
      </c>
      <c r="B3062" t="s">
        <v>6623</v>
      </c>
      <c r="C3062" t="s">
        <v>15</v>
      </c>
      <c r="D3062">
        <v>0</v>
      </c>
      <c r="E3062">
        <f>VLOOKUP(C3062,Map!$A$1:$B$5,2,FALSE)</f>
        <v>2</v>
      </c>
      <c r="F3062" s="1">
        <v>44119</v>
      </c>
      <c r="G3062">
        <v>15</v>
      </c>
      <c r="H3062" t="str">
        <f>TEXT(project_csat_analytics_CSAT[[#This Row],[call_timestamp]],"dddd")</f>
        <v>Thursday</v>
      </c>
      <c r="I3062" t="s">
        <v>32</v>
      </c>
      <c r="J3062" t="s">
        <v>59</v>
      </c>
      <c r="K3062" t="s">
        <v>46</v>
      </c>
      <c r="L3062" t="s">
        <v>70</v>
      </c>
      <c r="M3062" t="s">
        <v>20</v>
      </c>
      <c r="N3062">
        <v>9</v>
      </c>
      <c r="O3062" t="s">
        <v>36</v>
      </c>
    </row>
    <row r="3063" spans="1:15" x14ac:dyDescent="0.25">
      <c r="A3063" t="s">
        <v>6624</v>
      </c>
      <c r="B3063" t="s">
        <v>6625</v>
      </c>
      <c r="C3063" t="s">
        <v>15</v>
      </c>
      <c r="D3063">
        <v>0</v>
      </c>
      <c r="E3063">
        <f>VLOOKUP(C3063,Map!$A$1:$B$5,2,FALSE)</f>
        <v>2</v>
      </c>
      <c r="F3063" s="1">
        <v>44110</v>
      </c>
      <c r="G3063">
        <v>6</v>
      </c>
      <c r="H3063" t="str">
        <f>TEXT(project_csat_analytics_CSAT[[#This Row],[call_timestamp]],"dddd")</f>
        <v>Tuesday</v>
      </c>
      <c r="I3063" t="s">
        <v>32</v>
      </c>
      <c r="J3063" t="s">
        <v>416</v>
      </c>
      <c r="K3063" t="s">
        <v>278</v>
      </c>
      <c r="L3063" t="s">
        <v>55</v>
      </c>
      <c r="M3063" t="s">
        <v>20</v>
      </c>
      <c r="N3063">
        <v>41</v>
      </c>
      <c r="O3063" t="s">
        <v>21</v>
      </c>
    </row>
    <row r="3064" spans="1:15" x14ac:dyDescent="0.25">
      <c r="A3064" t="s">
        <v>6626</v>
      </c>
      <c r="B3064" t="s">
        <v>6627</v>
      </c>
      <c r="C3064" t="s">
        <v>31</v>
      </c>
      <c r="D3064">
        <v>0</v>
      </c>
      <c r="E3064">
        <f>VLOOKUP(C3064,Map!$A$1:$B$5,2,FALSE)</f>
        <v>5</v>
      </c>
      <c r="F3064" s="1">
        <v>44109</v>
      </c>
      <c r="G3064">
        <v>5</v>
      </c>
      <c r="H3064" t="str">
        <f>TEXT(project_csat_analytics_CSAT[[#This Row],[call_timestamp]],"dddd")</f>
        <v>Monday</v>
      </c>
      <c r="I3064" t="s">
        <v>24</v>
      </c>
      <c r="J3064" t="s">
        <v>246</v>
      </c>
      <c r="K3064" t="s">
        <v>46</v>
      </c>
      <c r="L3064" t="s">
        <v>27</v>
      </c>
      <c r="M3064" t="s">
        <v>20</v>
      </c>
      <c r="N3064">
        <v>33</v>
      </c>
      <c r="O3064" t="s">
        <v>36</v>
      </c>
    </row>
    <row r="3065" spans="1:15" x14ac:dyDescent="0.25">
      <c r="A3065" t="s">
        <v>6628</v>
      </c>
      <c r="B3065" t="s">
        <v>6629</v>
      </c>
      <c r="C3065" t="s">
        <v>39</v>
      </c>
      <c r="D3065">
        <v>7</v>
      </c>
      <c r="E3065">
        <f>VLOOKUP(C3065,Map!$A$1:$B$5,2,FALSE)</f>
        <v>4</v>
      </c>
      <c r="F3065" s="1">
        <v>44124</v>
      </c>
      <c r="G3065">
        <v>20</v>
      </c>
      <c r="H3065" t="str">
        <f>TEXT(project_csat_analytics_CSAT[[#This Row],[call_timestamp]],"dddd")</f>
        <v>Tuesday</v>
      </c>
      <c r="I3065" t="s">
        <v>32</v>
      </c>
      <c r="J3065" t="s">
        <v>630</v>
      </c>
      <c r="K3065" t="s">
        <v>63</v>
      </c>
      <c r="L3065" t="s">
        <v>19</v>
      </c>
      <c r="M3065" t="s">
        <v>28</v>
      </c>
      <c r="N3065">
        <v>20</v>
      </c>
      <c r="O3065" t="s">
        <v>21</v>
      </c>
    </row>
    <row r="3066" spans="1:15" x14ac:dyDescent="0.25">
      <c r="A3066" t="s">
        <v>6630</v>
      </c>
      <c r="B3066" t="s">
        <v>6631</v>
      </c>
      <c r="C3066" t="s">
        <v>15</v>
      </c>
      <c r="D3066">
        <v>0</v>
      </c>
      <c r="E3066">
        <f>VLOOKUP(C3066,Map!$A$1:$B$5,2,FALSE)</f>
        <v>2</v>
      </c>
      <c r="F3066" s="1">
        <v>44113</v>
      </c>
      <c r="G3066">
        <v>9</v>
      </c>
      <c r="H3066" t="str">
        <f>TEXT(project_csat_analytics_CSAT[[#This Row],[call_timestamp]],"dddd")</f>
        <v>Friday</v>
      </c>
      <c r="I3066" t="s">
        <v>16</v>
      </c>
      <c r="J3066" t="s">
        <v>25</v>
      </c>
      <c r="K3066" t="s">
        <v>26</v>
      </c>
      <c r="L3066" t="s">
        <v>19</v>
      </c>
      <c r="M3066" t="s">
        <v>20</v>
      </c>
      <c r="N3066">
        <v>7</v>
      </c>
      <c r="O3066" t="s">
        <v>21</v>
      </c>
    </row>
    <row r="3067" spans="1:15" x14ac:dyDescent="0.25">
      <c r="A3067" t="s">
        <v>6632</v>
      </c>
      <c r="B3067" t="s">
        <v>6633</v>
      </c>
      <c r="C3067" t="s">
        <v>49</v>
      </c>
      <c r="D3067">
        <v>0</v>
      </c>
      <c r="E3067">
        <f>VLOOKUP(C3067,Map!$A$1:$B$5,2,FALSE)</f>
        <v>3</v>
      </c>
      <c r="F3067" s="1">
        <v>44124</v>
      </c>
      <c r="G3067">
        <v>20</v>
      </c>
      <c r="H3067" t="str">
        <f>TEXT(project_csat_analytics_CSAT[[#This Row],[call_timestamp]],"dddd")</f>
        <v>Tuesday</v>
      </c>
      <c r="I3067" t="s">
        <v>32</v>
      </c>
      <c r="J3067" t="s">
        <v>100</v>
      </c>
      <c r="K3067" t="s">
        <v>101</v>
      </c>
      <c r="L3067" t="s">
        <v>27</v>
      </c>
      <c r="M3067" t="s">
        <v>20</v>
      </c>
      <c r="N3067">
        <v>30</v>
      </c>
      <c r="O3067" t="s">
        <v>42</v>
      </c>
    </row>
    <row r="3068" spans="1:15" x14ac:dyDescent="0.25">
      <c r="A3068" t="s">
        <v>6634</v>
      </c>
      <c r="B3068" t="s">
        <v>6635</v>
      </c>
      <c r="C3068" t="s">
        <v>39</v>
      </c>
      <c r="D3068">
        <v>0</v>
      </c>
      <c r="E3068">
        <f>VLOOKUP(C3068,Map!$A$1:$B$5,2,FALSE)</f>
        <v>4</v>
      </c>
      <c r="F3068" s="1">
        <v>44129</v>
      </c>
      <c r="G3068">
        <v>25</v>
      </c>
      <c r="H3068" t="str">
        <f>TEXT(project_csat_analytics_CSAT[[#This Row],[call_timestamp]],"dddd")</f>
        <v>Sunday</v>
      </c>
      <c r="I3068" t="s">
        <v>32</v>
      </c>
      <c r="J3068" t="s">
        <v>931</v>
      </c>
      <c r="K3068" t="s">
        <v>46</v>
      </c>
      <c r="L3068" t="s">
        <v>27</v>
      </c>
      <c r="M3068" t="s">
        <v>28</v>
      </c>
      <c r="N3068">
        <v>26</v>
      </c>
      <c r="O3068" t="s">
        <v>21</v>
      </c>
    </row>
    <row r="3069" spans="1:15" x14ac:dyDescent="0.25">
      <c r="A3069" t="s">
        <v>6636</v>
      </c>
      <c r="B3069" t="s">
        <v>6637</v>
      </c>
      <c r="C3069" t="s">
        <v>58</v>
      </c>
      <c r="D3069">
        <v>0</v>
      </c>
      <c r="E3069">
        <f>VLOOKUP(C3069,Map!$A$1:$B$5,2,FALSE)</f>
        <v>1</v>
      </c>
      <c r="F3069" s="1">
        <v>44107</v>
      </c>
      <c r="G3069">
        <v>3</v>
      </c>
      <c r="H3069" t="str">
        <f>TEXT(project_csat_analytics_CSAT[[#This Row],[call_timestamp]],"dddd")</f>
        <v>Saturday</v>
      </c>
      <c r="I3069" t="s">
        <v>32</v>
      </c>
      <c r="J3069" t="s">
        <v>277</v>
      </c>
      <c r="K3069" t="s">
        <v>278</v>
      </c>
      <c r="L3069" t="s">
        <v>27</v>
      </c>
      <c r="M3069" t="s">
        <v>20</v>
      </c>
      <c r="N3069">
        <v>26</v>
      </c>
      <c r="O3069" t="s">
        <v>42</v>
      </c>
    </row>
    <row r="3070" spans="1:15" x14ac:dyDescent="0.25">
      <c r="A3070" t="s">
        <v>6638</v>
      </c>
      <c r="B3070" t="s">
        <v>6639</v>
      </c>
      <c r="C3070" t="s">
        <v>58</v>
      </c>
      <c r="D3070">
        <v>2</v>
      </c>
      <c r="E3070">
        <f>VLOOKUP(C3070,Map!$A$1:$B$5,2,FALSE)</f>
        <v>1</v>
      </c>
      <c r="F3070" s="1">
        <v>44113</v>
      </c>
      <c r="G3070">
        <v>9</v>
      </c>
      <c r="H3070" t="str">
        <f>TEXT(project_csat_analytics_CSAT[[#This Row],[call_timestamp]],"dddd")</f>
        <v>Friday</v>
      </c>
      <c r="I3070" t="s">
        <v>32</v>
      </c>
      <c r="J3070" t="s">
        <v>482</v>
      </c>
      <c r="K3070" t="s">
        <v>288</v>
      </c>
      <c r="L3070" t="s">
        <v>55</v>
      </c>
      <c r="M3070" t="s">
        <v>20</v>
      </c>
      <c r="N3070">
        <v>37</v>
      </c>
      <c r="O3070" t="s">
        <v>36</v>
      </c>
    </row>
    <row r="3071" spans="1:15" x14ac:dyDescent="0.25">
      <c r="A3071" t="s">
        <v>6640</v>
      </c>
      <c r="B3071" t="s">
        <v>6641</v>
      </c>
      <c r="C3071" t="s">
        <v>39</v>
      </c>
      <c r="D3071">
        <v>9</v>
      </c>
      <c r="E3071">
        <f>VLOOKUP(C3071,Map!$A$1:$B$5,2,FALSE)</f>
        <v>4</v>
      </c>
      <c r="F3071" s="1">
        <v>44108</v>
      </c>
      <c r="G3071">
        <v>4</v>
      </c>
      <c r="H3071" t="str">
        <f>TEXT(project_csat_analytics_CSAT[[#This Row],[call_timestamp]],"dddd")</f>
        <v>Sunday</v>
      </c>
      <c r="I3071" t="s">
        <v>32</v>
      </c>
      <c r="J3071" t="s">
        <v>6642</v>
      </c>
      <c r="K3071" t="s">
        <v>34</v>
      </c>
      <c r="L3071" t="s">
        <v>70</v>
      </c>
      <c r="M3071" t="s">
        <v>35</v>
      </c>
      <c r="N3071">
        <v>32</v>
      </c>
      <c r="O3071" t="s">
        <v>21</v>
      </c>
    </row>
    <row r="3072" spans="1:15" x14ac:dyDescent="0.25">
      <c r="A3072" t="s">
        <v>6643</v>
      </c>
      <c r="B3072" t="s">
        <v>6644</v>
      </c>
      <c r="C3072" t="s">
        <v>31</v>
      </c>
      <c r="D3072">
        <v>0</v>
      </c>
      <c r="E3072">
        <f>VLOOKUP(C3072,Map!$A$1:$B$5,2,FALSE)</f>
        <v>5</v>
      </c>
      <c r="F3072" s="1">
        <v>44116</v>
      </c>
      <c r="G3072">
        <v>12</v>
      </c>
      <c r="H3072" t="str">
        <f>TEXT(project_csat_analytics_CSAT[[#This Row],[call_timestamp]],"dddd")</f>
        <v>Monday</v>
      </c>
      <c r="I3072" t="s">
        <v>32</v>
      </c>
      <c r="J3072" t="s">
        <v>84</v>
      </c>
      <c r="K3072" t="s">
        <v>85</v>
      </c>
      <c r="L3072" t="s">
        <v>70</v>
      </c>
      <c r="M3072" t="s">
        <v>20</v>
      </c>
      <c r="N3072">
        <v>18</v>
      </c>
      <c r="O3072" t="s">
        <v>36</v>
      </c>
    </row>
    <row r="3073" spans="1:15" x14ac:dyDescent="0.25">
      <c r="A3073" t="s">
        <v>6645</v>
      </c>
      <c r="B3073" t="s">
        <v>6646</v>
      </c>
      <c r="C3073" t="s">
        <v>15</v>
      </c>
      <c r="D3073">
        <v>0</v>
      </c>
      <c r="E3073">
        <f>VLOOKUP(C3073,Map!$A$1:$B$5,2,FALSE)</f>
        <v>2</v>
      </c>
      <c r="F3073" s="1">
        <v>44125</v>
      </c>
      <c r="G3073">
        <v>21</v>
      </c>
      <c r="H3073" t="str">
        <f>TEXT(project_csat_analytics_CSAT[[#This Row],[call_timestamp]],"dddd")</f>
        <v>Wednesday</v>
      </c>
      <c r="I3073" t="s">
        <v>32</v>
      </c>
      <c r="J3073" t="s">
        <v>147</v>
      </c>
      <c r="K3073" t="s">
        <v>148</v>
      </c>
      <c r="L3073" t="s">
        <v>70</v>
      </c>
      <c r="M3073" t="s">
        <v>35</v>
      </c>
      <c r="N3073">
        <v>12</v>
      </c>
      <c r="O3073" t="s">
        <v>21</v>
      </c>
    </row>
    <row r="3074" spans="1:15" x14ac:dyDescent="0.25">
      <c r="A3074" t="s">
        <v>6647</v>
      </c>
      <c r="B3074" t="s">
        <v>6648</v>
      </c>
      <c r="C3074" t="s">
        <v>58</v>
      </c>
      <c r="D3074">
        <v>1</v>
      </c>
      <c r="E3074">
        <f>VLOOKUP(C3074,Map!$A$1:$B$5,2,FALSE)</f>
        <v>1</v>
      </c>
      <c r="F3074" s="1">
        <v>44107</v>
      </c>
      <c r="G3074">
        <v>3</v>
      </c>
      <c r="H3074" t="str">
        <f>TEXT(project_csat_analytics_CSAT[[#This Row],[call_timestamp]],"dddd")</f>
        <v>Saturday</v>
      </c>
      <c r="I3074" t="s">
        <v>32</v>
      </c>
      <c r="J3074" t="s">
        <v>2785</v>
      </c>
      <c r="K3074" t="s">
        <v>113</v>
      </c>
      <c r="L3074" t="s">
        <v>19</v>
      </c>
      <c r="M3074" t="s">
        <v>28</v>
      </c>
      <c r="N3074">
        <v>33</v>
      </c>
      <c r="O3074" t="s">
        <v>21</v>
      </c>
    </row>
    <row r="3075" spans="1:15" x14ac:dyDescent="0.25">
      <c r="A3075" t="s">
        <v>6649</v>
      </c>
      <c r="B3075" t="s">
        <v>6650</v>
      </c>
      <c r="C3075" t="s">
        <v>39</v>
      </c>
      <c r="D3075">
        <v>9</v>
      </c>
      <c r="E3075">
        <f>VLOOKUP(C3075,Map!$A$1:$B$5,2,FALSE)</f>
        <v>4</v>
      </c>
      <c r="F3075" s="1">
        <v>44126</v>
      </c>
      <c r="G3075">
        <v>22</v>
      </c>
      <c r="H3075" t="str">
        <f>TEXT(project_csat_analytics_CSAT[[#This Row],[call_timestamp]],"dddd")</f>
        <v>Thursday</v>
      </c>
      <c r="I3075" t="s">
        <v>32</v>
      </c>
      <c r="J3075" t="s">
        <v>347</v>
      </c>
      <c r="K3075" t="s">
        <v>63</v>
      </c>
      <c r="L3075" t="s">
        <v>27</v>
      </c>
      <c r="M3075" t="s">
        <v>28</v>
      </c>
      <c r="N3075">
        <v>11</v>
      </c>
      <c r="O3075" t="s">
        <v>42</v>
      </c>
    </row>
    <row r="3076" spans="1:15" x14ac:dyDescent="0.25">
      <c r="A3076" t="s">
        <v>6651</v>
      </c>
      <c r="B3076" t="s">
        <v>6652</v>
      </c>
      <c r="C3076" t="s">
        <v>49</v>
      </c>
      <c r="D3076">
        <v>0</v>
      </c>
      <c r="E3076">
        <f>VLOOKUP(C3076,Map!$A$1:$B$5,2,FALSE)</f>
        <v>3</v>
      </c>
      <c r="F3076" s="1">
        <v>44115</v>
      </c>
      <c r="G3076">
        <v>11</v>
      </c>
      <c r="H3076" t="str">
        <f>TEXT(project_csat_analytics_CSAT[[#This Row],[call_timestamp]],"dddd")</f>
        <v>Sunday</v>
      </c>
      <c r="I3076" t="s">
        <v>32</v>
      </c>
      <c r="J3076" t="s">
        <v>707</v>
      </c>
      <c r="K3076" t="s">
        <v>93</v>
      </c>
      <c r="L3076" t="s">
        <v>27</v>
      </c>
      <c r="M3076" t="s">
        <v>35</v>
      </c>
      <c r="N3076">
        <v>36</v>
      </c>
      <c r="O3076" t="s">
        <v>21</v>
      </c>
    </row>
    <row r="3077" spans="1:15" x14ac:dyDescent="0.25">
      <c r="A3077" t="s">
        <v>6653</v>
      </c>
      <c r="B3077" t="s">
        <v>6654</v>
      </c>
      <c r="C3077" t="s">
        <v>39</v>
      </c>
      <c r="D3077">
        <v>9</v>
      </c>
      <c r="E3077">
        <f>VLOOKUP(C3077,Map!$A$1:$B$5,2,FALSE)</f>
        <v>4</v>
      </c>
      <c r="F3077" s="1">
        <v>44126</v>
      </c>
      <c r="G3077">
        <v>22</v>
      </c>
      <c r="H3077" t="str">
        <f>TEXT(project_csat_analytics_CSAT[[#This Row],[call_timestamp]],"dddd")</f>
        <v>Thursday</v>
      </c>
      <c r="I3077" t="s">
        <v>32</v>
      </c>
      <c r="J3077" t="s">
        <v>170</v>
      </c>
      <c r="K3077" t="s">
        <v>457</v>
      </c>
      <c r="L3077" t="s">
        <v>27</v>
      </c>
      <c r="M3077" t="s">
        <v>35</v>
      </c>
      <c r="N3077">
        <v>13</v>
      </c>
      <c r="O3077" t="s">
        <v>42</v>
      </c>
    </row>
    <row r="3078" spans="1:15" x14ac:dyDescent="0.25">
      <c r="A3078" t="s">
        <v>6655</v>
      </c>
      <c r="B3078" t="s">
        <v>6656</v>
      </c>
      <c r="C3078" t="s">
        <v>58</v>
      </c>
      <c r="D3078">
        <v>0</v>
      </c>
      <c r="E3078">
        <f>VLOOKUP(C3078,Map!$A$1:$B$5,2,FALSE)</f>
        <v>1</v>
      </c>
      <c r="F3078" s="1">
        <v>44126</v>
      </c>
      <c r="G3078">
        <v>22</v>
      </c>
      <c r="H3078" t="str">
        <f>TEXT(project_csat_analytics_CSAT[[#This Row],[call_timestamp]],"dddd")</f>
        <v>Thursday</v>
      </c>
      <c r="I3078" t="s">
        <v>32</v>
      </c>
      <c r="J3078" t="s">
        <v>416</v>
      </c>
      <c r="K3078" t="s">
        <v>171</v>
      </c>
      <c r="L3078" t="s">
        <v>19</v>
      </c>
      <c r="M3078" t="s">
        <v>28</v>
      </c>
      <c r="N3078">
        <v>12</v>
      </c>
      <c r="O3078" t="s">
        <v>21</v>
      </c>
    </row>
    <row r="3079" spans="1:15" x14ac:dyDescent="0.25">
      <c r="A3079" t="s">
        <v>6657</v>
      </c>
      <c r="B3079" t="s">
        <v>6658</v>
      </c>
      <c r="C3079" t="s">
        <v>39</v>
      </c>
      <c r="D3079">
        <v>9</v>
      </c>
      <c r="E3079">
        <f>VLOOKUP(C3079,Map!$A$1:$B$5,2,FALSE)</f>
        <v>4</v>
      </c>
      <c r="F3079" s="1">
        <v>44108</v>
      </c>
      <c r="G3079">
        <v>4</v>
      </c>
      <c r="H3079" t="str">
        <f>TEXT(project_csat_analytics_CSAT[[#This Row],[call_timestamp]],"dddd")</f>
        <v>Sunday</v>
      </c>
      <c r="I3079" t="s">
        <v>16</v>
      </c>
      <c r="J3079" t="s">
        <v>749</v>
      </c>
      <c r="K3079" t="s">
        <v>74</v>
      </c>
      <c r="L3079" t="s">
        <v>19</v>
      </c>
      <c r="M3079" t="s">
        <v>28</v>
      </c>
      <c r="N3079">
        <v>5</v>
      </c>
      <c r="O3079" t="s">
        <v>42</v>
      </c>
    </row>
    <row r="3080" spans="1:15" x14ac:dyDescent="0.25">
      <c r="A3080" t="s">
        <v>6659</v>
      </c>
      <c r="B3080" t="s">
        <v>6660</v>
      </c>
      <c r="C3080" t="s">
        <v>15</v>
      </c>
      <c r="D3080">
        <v>0</v>
      </c>
      <c r="E3080">
        <f>VLOOKUP(C3080,Map!$A$1:$B$5,2,FALSE)</f>
        <v>2</v>
      </c>
      <c r="F3080" s="1">
        <v>44128</v>
      </c>
      <c r="G3080">
        <v>24</v>
      </c>
      <c r="H3080" t="str">
        <f>TEXT(project_csat_analytics_CSAT[[#This Row],[call_timestamp]],"dddd")</f>
        <v>Saturday</v>
      </c>
      <c r="I3080" t="s">
        <v>32</v>
      </c>
      <c r="J3080" t="s">
        <v>147</v>
      </c>
      <c r="K3080" t="s">
        <v>148</v>
      </c>
      <c r="L3080" t="s">
        <v>55</v>
      </c>
      <c r="M3080" t="s">
        <v>20</v>
      </c>
      <c r="N3080">
        <v>27</v>
      </c>
      <c r="O3080" t="s">
        <v>21</v>
      </c>
    </row>
    <row r="3081" spans="1:15" x14ac:dyDescent="0.25">
      <c r="A3081" t="s">
        <v>6661</v>
      </c>
      <c r="B3081" t="s">
        <v>6662</v>
      </c>
      <c r="C3081" t="s">
        <v>58</v>
      </c>
      <c r="D3081">
        <v>0</v>
      </c>
      <c r="E3081">
        <f>VLOOKUP(C3081,Map!$A$1:$B$5,2,FALSE)</f>
        <v>1</v>
      </c>
      <c r="F3081" s="1">
        <v>44111</v>
      </c>
      <c r="G3081">
        <v>7</v>
      </c>
      <c r="H3081" t="str">
        <f>TEXT(project_csat_analytics_CSAT[[#This Row],[call_timestamp]],"dddd")</f>
        <v>Wednesday</v>
      </c>
      <c r="I3081" t="s">
        <v>32</v>
      </c>
      <c r="J3081" t="s">
        <v>147</v>
      </c>
      <c r="K3081" t="s">
        <v>148</v>
      </c>
      <c r="L3081" t="s">
        <v>55</v>
      </c>
      <c r="M3081" t="s">
        <v>20</v>
      </c>
      <c r="N3081">
        <v>26</v>
      </c>
      <c r="O3081" t="s">
        <v>21</v>
      </c>
    </row>
    <row r="3082" spans="1:15" x14ac:dyDescent="0.25">
      <c r="A3082" t="s">
        <v>6663</v>
      </c>
      <c r="B3082" t="s">
        <v>6664</v>
      </c>
      <c r="C3082" t="s">
        <v>58</v>
      </c>
      <c r="D3082">
        <v>1</v>
      </c>
      <c r="E3082">
        <f>VLOOKUP(C3082,Map!$A$1:$B$5,2,FALSE)</f>
        <v>1</v>
      </c>
      <c r="F3082" s="1">
        <v>44115</v>
      </c>
      <c r="G3082">
        <v>11</v>
      </c>
      <c r="H3082" t="str">
        <f>TEXT(project_csat_analytics_CSAT[[#This Row],[call_timestamp]],"dddd")</f>
        <v>Sunday</v>
      </c>
      <c r="I3082" t="s">
        <v>32</v>
      </c>
      <c r="J3082" t="s">
        <v>147</v>
      </c>
      <c r="K3082" t="s">
        <v>148</v>
      </c>
      <c r="L3082" t="s">
        <v>55</v>
      </c>
      <c r="M3082" t="s">
        <v>35</v>
      </c>
      <c r="N3082">
        <v>45</v>
      </c>
      <c r="O3082" t="s">
        <v>105</v>
      </c>
    </row>
    <row r="3083" spans="1:15" x14ac:dyDescent="0.25">
      <c r="A3083" t="s">
        <v>6665</v>
      </c>
      <c r="B3083" t="s">
        <v>6666</v>
      </c>
      <c r="C3083" t="s">
        <v>58</v>
      </c>
      <c r="D3083">
        <v>2</v>
      </c>
      <c r="E3083">
        <f>VLOOKUP(C3083,Map!$A$1:$B$5,2,FALSE)</f>
        <v>1</v>
      </c>
      <c r="F3083" s="1">
        <v>44123</v>
      </c>
      <c r="G3083">
        <v>19</v>
      </c>
      <c r="H3083" t="str">
        <f>TEXT(project_csat_analytics_CSAT[[#This Row],[call_timestamp]],"dddd")</f>
        <v>Monday</v>
      </c>
      <c r="I3083" t="s">
        <v>32</v>
      </c>
      <c r="J3083" t="s">
        <v>404</v>
      </c>
      <c r="K3083" t="s">
        <v>78</v>
      </c>
      <c r="L3083" t="s">
        <v>19</v>
      </c>
      <c r="M3083" t="s">
        <v>20</v>
      </c>
      <c r="N3083">
        <v>33</v>
      </c>
      <c r="O3083" t="s">
        <v>42</v>
      </c>
    </row>
    <row r="3084" spans="1:15" x14ac:dyDescent="0.25">
      <c r="A3084" t="s">
        <v>6667</v>
      </c>
      <c r="B3084" t="s">
        <v>6668</v>
      </c>
      <c r="C3084" t="s">
        <v>58</v>
      </c>
      <c r="D3084">
        <v>0</v>
      </c>
      <c r="E3084">
        <f>VLOOKUP(C3084,Map!$A$1:$B$5,2,FALSE)</f>
        <v>1</v>
      </c>
      <c r="F3084" s="1">
        <v>44117</v>
      </c>
      <c r="G3084">
        <v>13</v>
      </c>
      <c r="H3084" t="str">
        <f>TEXT(project_csat_analytics_CSAT[[#This Row],[call_timestamp]],"dddd")</f>
        <v>Tuesday</v>
      </c>
      <c r="I3084" t="s">
        <v>32</v>
      </c>
      <c r="J3084" t="s">
        <v>934</v>
      </c>
      <c r="K3084" t="s">
        <v>322</v>
      </c>
      <c r="L3084" t="s">
        <v>19</v>
      </c>
      <c r="M3084" t="s">
        <v>20</v>
      </c>
      <c r="N3084">
        <v>14</v>
      </c>
      <c r="O3084" t="s">
        <v>21</v>
      </c>
    </row>
    <row r="3085" spans="1:15" x14ac:dyDescent="0.25">
      <c r="A3085" t="s">
        <v>6669</v>
      </c>
      <c r="B3085" t="s">
        <v>6670</v>
      </c>
      <c r="C3085" t="s">
        <v>39</v>
      </c>
      <c r="D3085">
        <v>0</v>
      </c>
      <c r="E3085">
        <f>VLOOKUP(C3085,Map!$A$1:$B$5,2,FALSE)</f>
        <v>4</v>
      </c>
      <c r="F3085" s="1">
        <v>44123</v>
      </c>
      <c r="G3085">
        <v>19</v>
      </c>
      <c r="H3085" t="str">
        <f>TEXT(project_csat_analytics_CSAT[[#This Row],[call_timestamp]],"dddd")</f>
        <v>Monday</v>
      </c>
      <c r="I3085" t="s">
        <v>32</v>
      </c>
      <c r="J3085" t="s">
        <v>88</v>
      </c>
      <c r="K3085" t="s">
        <v>89</v>
      </c>
      <c r="L3085" t="s">
        <v>19</v>
      </c>
      <c r="M3085" t="s">
        <v>20</v>
      </c>
      <c r="N3085">
        <v>8</v>
      </c>
      <c r="O3085" t="s">
        <v>42</v>
      </c>
    </row>
    <row r="3086" spans="1:15" x14ac:dyDescent="0.25">
      <c r="A3086" t="s">
        <v>6671</v>
      </c>
      <c r="B3086" t="s">
        <v>6672</v>
      </c>
      <c r="C3086" t="s">
        <v>49</v>
      </c>
      <c r="D3086">
        <v>0</v>
      </c>
      <c r="E3086">
        <f>VLOOKUP(C3086,Map!$A$1:$B$5,2,FALSE)</f>
        <v>3</v>
      </c>
      <c r="F3086" s="1">
        <v>44130</v>
      </c>
      <c r="G3086">
        <v>26</v>
      </c>
      <c r="H3086" t="str">
        <f>TEXT(project_csat_analytics_CSAT[[#This Row],[call_timestamp]],"dddd")</f>
        <v>Monday</v>
      </c>
      <c r="I3086" t="s">
        <v>32</v>
      </c>
      <c r="J3086" t="s">
        <v>170</v>
      </c>
      <c r="K3086" t="s">
        <v>171</v>
      </c>
      <c r="L3086" t="s">
        <v>27</v>
      </c>
      <c r="M3086" t="s">
        <v>20</v>
      </c>
      <c r="N3086">
        <v>23</v>
      </c>
      <c r="O3086" t="s">
        <v>36</v>
      </c>
    </row>
    <row r="3087" spans="1:15" x14ac:dyDescent="0.25">
      <c r="A3087" t="s">
        <v>6673</v>
      </c>
      <c r="B3087" t="s">
        <v>6674</v>
      </c>
      <c r="C3087" t="s">
        <v>15</v>
      </c>
      <c r="D3087">
        <v>0</v>
      </c>
      <c r="E3087">
        <f>VLOOKUP(C3087,Map!$A$1:$B$5,2,FALSE)</f>
        <v>2</v>
      </c>
      <c r="F3087" s="1">
        <v>44109</v>
      </c>
      <c r="G3087">
        <v>5</v>
      </c>
      <c r="H3087" t="str">
        <f>TEXT(project_csat_analytics_CSAT[[#This Row],[call_timestamp]],"dddd")</f>
        <v>Monday</v>
      </c>
      <c r="I3087" t="s">
        <v>16</v>
      </c>
      <c r="J3087" t="s">
        <v>3015</v>
      </c>
      <c r="K3087" t="s">
        <v>46</v>
      </c>
      <c r="L3087" t="s">
        <v>19</v>
      </c>
      <c r="M3087" t="s">
        <v>20</v>
      </c>
      <c r="N3087">
        <v>44</v>
      </c>
      <c r="O3087" t="s">
        <v>42</v>
      </c>
    </row>
    <row r="3088" spans="1:15" x14ac:dyDescent="0.25">
      <c r="A3088" t="s">
        <v>6675</v>
      </c>
      <c r="B3088" t="s">
        <v>6676</v>
      </c>
      <c r="C3088" t="s">
        <v>58</v>
      </c>
      <c r="D3088">
        <v>0</v>
      </c>
      <c r="E3088">
        <f>VLOOKUP(C3088,Map!$A$1:$B$5,2,FALSE)</f>
        <v>1</v>
      </c>
      <c r="F3088" s="1">
        <v>44121</v>
      </c>
      <c r="G3088">
        <v>17</v>
      </c>
      <c r="H3088" t="str">
        <f>TEXT(project_csat_analytics_CSAT[[#This Row],[call_timestamp]],"dddd")</f>
        <v>Saturday</v>
      </c>
      <c r="I3088" t="s">
        <v>24</v>
      </c>
      <c r="J3088" t="s">
        <v>2122</v>
      </c>
      <c r="K3088" t="s">
        <v>63</v>
      </c>
      <c r="L3088" t="s">
        <v>70</v>
      </c>
      <c r="M3088" t="s">
        <v>28</v>
      </c>
      <c r="N3088">
        <v>24</v>
      </c>
      <c r="O3088" t="s">
        <v>21</v>
      </c>
    </row>
    <row r="3089" spans="1:15" x14ac:dyDescent="0.25">
      <c r="A3089" t="s">
        <v>6677</v>
      </c>
      <c r="B3089" t="s">
        <v>6678</v>
      </c>
      <c r="C3089" t="s">
        <v>15</v>
      </c>
      <c r="D3089">
        <v>0</v>
      </c>
      <c r="E3089">
        <f>VLOOKUP(C3089,Map!$A$1:$B$5,2,FALSE)</f>
        <v>2</v>
      </c>
      <c r="F3089" s="1">
        <v>44128</v>
      </c>
      <c r="G3089">
        <v>24</v>
      </c>
      <c r="H3089" t="str">
        <f>TEXT(project_csat_analytics_CSAT[[#This Row],[call_timestamp]],"dddd")</f>
        <v>Saturday</v>
      </c>
      <c r="I3089" t="s">
        <v>24</v>
      </c>
      <c r="J3089" t="s">
        <v>992</v>
      </c>
      <c r="K3089" t="s">
        <v>63</v>
      </c>
      <c r="L3089" t="s">
        <v>70</v>
      </c>
      <c r="M3089" t="s">
        <v>28</v>
      </c>
      <c r="N3089">
        <v>28</v>
      </c>
      <c r="O3089" t="s">
        <v>42</v>
      </c>
    </row>
    <row r="3090" spans="1:15" x14ac:dyDescent="0.25">
      <c r="A3090" t="s">
        <v>6679</v>
      </c>
      <c r="B3090" t="s">
        <v>6680</v>
      </c>
      <c r="C3090" t="s">
        <v>58</v>
      </c>
      <c r="D3090">
        <v>3</v>
      </c>
      <c r="E3090">
        <f>VLOOKUP(C3090,Map!$A$1:$B$5,2,FALSE)</f>
        <v>1</v>
      </c>
      <c r="F3090" s="1">
        <v>44110</v>
      </c>
      <c r="G3090">
        <v>6</v>
      </c>
      <c r="H3090" t="str">
        <f>TEXT(project_csat_analytics_CSAT[[#This Row],[call_timestamp]],"dddd")</f>
        <v>Tuesday</v>
      </c>
      <c r="I3090" t="s">
        <v>32</v>
      </c>
      <c r="J3090" t="s">
        <v>877</v>
      </c>
      <c r="K3090" t="s">
        <v>101</v>
      </c>
      <c r="L3090" t="s">
        <v>70</v>
      </c>
      <c r="M3090" t="s">
        <v>28</v>
      </c>
      <c r="N3090">
        <v>28</v>
      </c>
      <c r="O3090" t="s">
        <v>21</v>
      </c>
    </row>
    <row r="3091" spans="1:15" x14ac:dyDescent="0.25">
      <c r="A3091" t="s">
        <v>6681</v>
      </c>
      <c r="B3091" t="s">
        <v>6682</v>
      </c>
      <c r="C3091" t="s">
        <v>49</v>
      </c>
      <c r="D3091">
        <v>0</v>
      </c>
      <c r="E3091">
        <f>VLOOKUP(C3091,Map!$A$1:$B$5,2,FALSE)</f>
        <v>3</v>
      </c>
      <c r="F3091" s="1">
        <v>44110</v>
      </c>
      <c r="G3091">
        <v>6</v>
      </c>
      <c r="H3091" t="str">
        <f>TEXT(project_csat_analytics_CSAT[[#This Row],[call_timestamp]],"dddd")</f>
        <v>Tuesday</v>
      </c>
      <c r="I3091" t="s">
        <v>16</v>
      </c>
      <c r="J3091" t="s">
        <v>877</v>
      </c>
      <c r="K3091" t="s">
        <v>101</v>
      </c>
      <c r="L3091" t="s">
        <v>19</v>
      </c>
      <c r="M3091" t="s">
        <v>35</v>
      </c>
      <c r="N3091">
        <v>13</v>
      </c>
      <c r="O3091" t="s">
        <v>21</v>
      </c>
    </row>
    <row r="3092" spans="1:15" x14ac:dyDescent="0.25">
      <c r="A3092" t="s">
        <v>6683</v>
      </c>
      <c r="B3092" t="s">
        <v>6684</v>
      </c>
      <c r="C3092" t="s">
        <v>49</v>
      </c>
      <c r="D3092">
        <v>0</v>
      </c>
      <c r="E3092">
        <f>VLOOKUP(C3092,Map!$A$1:$B$5,2,FALSE)</f>
        <v>3</v>
      </c>
      <c r="F3092" s="1">
        <v>44114</v>
      </c>
      <c r="G3092">
        <v>10</v>
      </c>
      <c r="H3092" t="str">
        <f>TEXT(project_csat_analytics_CSAT[[#This Row],[call_timestamp]],"dddd")</f>
        <v>Saturday</v>
      </c>
      <c r="I3092" t="s">
        <v>32</v>
      </c>
      <c r="J3092" t="s">
        <v>707</v>
      </c>
      <c r="K3092" t="s">
        <v>93</v>
      </c>
      <c r="L3092" t="s">
        <v>55</v>
      </c>
      <c r="M3092" t="s">
        <v>20</v>
      </c>
      <c r="N3092">
        <v>30</v>
      </c>
      <c r="O3092" t="s">
        <v>21</v>
      </c>
    </row>
    <row r="3093" spans="1:15" x14ac:dyDescent="0.25">
      <c r="A3093" t="s">
        <v>6685</v>
      </c>
      <c r="B3093" t="s">
        <v>6686</v>
      </c>
      <c r="C3093" t="s">
        <v>39</v>
      </c>
      <c r="D3093">
        <v>0</v>
      </c>
      <c r="E3093">
        <f>VLOOKUP(C3093,Map!$A$1:$B$5,2,FALSE)</f>
        <v>4</v>
      </c>
      <c r="F3093" s="1">
        <v>44121</v>
      </c>
      <c r="G3093">
        <v>17</v>
      </c>
      <c r="H3093" t="str">
        <f>TEXT(project_csat_analytics_CSAT[[#This Row],[call_timestamp]],"dddd")</f>
        <v>Saturday</v>
      </c>
      <c r="I3093" t="s">
        <v>32</v>
      </c>
      <c r="J3093" t="s">
        <v>277</v>
      </c>
      <c r="K3093" t="s">
        <v>278</v>
      </c>
      <c r="L3093" t="s">
        <v>19</v>
      </c>
      <c r="M3093" t="s">
        <v>20</v>
      </c>
      <c r="N3093">
        <v>21</v>
      </c>
      <c r="O3093" t="s">
        <v>42</v>
      </c>
    </row>
    <row r="3094" spans="1:15" x14ac:dyDescent="0.25">
      <c r="A3094" t="s">
        <v>6687</v>
      </c>
      <c r="B3094" t="s">
        <v>6688</v>
      </c>
      <c r="C3094" t="s">
        <v>49</v>
      </c>
      <c r="D3094">
        <v>5</v>
      </c>
      <c r="E3094">
        <f>VLOOKUP(C3094,Map!$A$1:$B$5,2,FALSE)</f>
        <v>3</v>
      </c>
      <c r="F3094" s="1">
        <v>44122</v>
      </c>
      <c r="G3094">
        <v>18</v>
      </c>
      <c r="H3094" t="str">
        <f>TEXT(project_csat_analytics_CSAT[[#This Row],[call_timestamp]],"dddd")</f>
        <v>Sunday</v>
      </c>
      <c r="I3094" t="s">
        <v>16</v>
      </c>
      <c r="J3094" t="s">
        <v>277</v>
      </c>
      <c r="K3094" t="s">
        <v>278</v>
      </c>
      <c r="L3094" t="s">
        <v>19</v>
      </c>
      <c r="M3094" t="s">
        <v>20</v>
      </c>
      <c r="N3094">
        <v>39</v>
      </c>
      <c r="O3094" t="s">
        <v>36</v>
      </c>
    </row>
    <row r="3095" spans="1:15" x14ac:dyDescent="0.25">
      <c r="A3095" t="s">
        <v>6689</v>
      </c>
      <c r="B3095" t="s">
        <v>6690</v>
      </c>
      <c r="C3095" t="s">
        <v>49</v>
      </c>
      <c r="D3095">
        <v>7</v>
      </c>
      <c r="E3095">
        <f>VLOOKUP(C3095,Map!$A$1:$B$5,2,FALSE)</f>
        <v>3</v>
      </c>
      <c r="F3095" s="1">
        <v>44114</v>
      </c>
      <c r="G3095">
        <v>10</v>
      </c>
      <c r="H3095" t="str">
        <f>TEXT(project_csat_analytics_CSAT[[#This Row],[call_timestamp]],"dddd")</f>
        <v>Saturday</v>
      </c>
      <c r="I3095" t="s">
        <v>24</v>
      </c>
      <c r="J3095" t="s">
        <v>722</v>
      </c>
      <c r="K3095" t="s">
        <v>34</v>
      </c>
      <c r="L3095" t="s">
        <v>27</v>
      </c>
      <c r="M3095" t="s">
        <v>20</v>
      </c>
      <c r="N3095">
        <v>43</v>
      </c>
      <c r="O3095" t="s">
        <v>21</v>
      </c>
    </row>
    <row r="3096" spans="1:15" x14ac:dyDescent="0.25">
      <c r="A3096" t="s">
        <v>6691</v>
      </c>
      <c r="B3096" t="s">
        <v>6692</v>
      </c>
      <c r="C3096" t="s">
        <v>31</v>
      </c>
      <c r="D3096">
        <v>0</v>
      </c>
      <c r="E3096">
        <f>VLOOKUP(C3096,Map!$A$1:$B$5,2,FALSE)</f>
        <v>5</v>
      </c>
      <c r="F3096" s="1">
        <v>44108</v>
      </c>
      <c r="G3096">
        <v>4</v>
      </c>
      <c r="H3096" t="str">
        <f>TEXT(project_csat_analytics_CSAT[[#This Row],[call_timestamp]],"dddd")</f>
        <v>Sunday</v>
      </c>
      <c r="I3096" t="s">
        <v>32</v>
      </c>
      <c r="J3096" t="s">
        <v>287</v>
      </c>
      <c r="K3096" t="s">
        <v>288</v>
      </c>
      <c r="L3096" t="s">
        <v>19</v>
      </c>
      <c r="M3096" t="s">
        <v>20</v>
      </c>
      <c r="N3096">
        <v>22</v>
      </c>
      <c r="O3096" t="s">
        <v>21</v>
      </c>
    </row>
    <row r="3097" spans="1:15" x14ac:dyDescent="0.25">
      <c r="A3097" t="s">
        <v>6693</v>
      </c>
      <c r="B3097" t="s">
        <v>6694</v>
      </c>
      <c r="C3097" t="s">
        <v>49</v>
      </c>
      <c r="D3097">
        <v>7</v>
      </c>
      <c r="E3097">
        <f>VLOOKUP(C3097,Map!$A$1:$B$5,2,FALSE)</f>
        <v>3</v>
      </c>
      <c r="F3097" s="1">
        <v>44108</v>
      </c>
      <c r="G3097">
        <v>4</v>
      </c>
      <c r="H3097" t="str">
        <f>TEXT(project_csat_analytics_CSAT[[#This Row],[call_timestamp]],"dddd")</f>
        <v>Sunday</v>
      </c>
      <c r="I3097" t="s">
        <v>24</v>
      </c>
      <c r="J3097" t="s">
        <v>277</v>
      </c>
      <c r="K3097" t="s">
        <v>278</v>
      </c>
      <c r="L3097" t="s">
        <v>70</v>
      </c>
      <c r="M3097" t="s">
        <v>28</v>
      </c>
      <c r="N3097">
        <v>37</v>
      </c>
      <c r="O3097" t="s">
        <v>36</v>
      </c>
    </row>
    <row r="3098" spans="1:15" x14ac:dyDescent="0.25">
      <c r="A3098" t="s">
        <v>6695</v>
      </c>
      <c r="B3098" t="s">
        <v>6696</v>
      </c>
      <c r="C3098" t="s">
        <v>58</v>
      </c>
      <c r="D3098">
        <v>3</v>
      </c>
      <c r="E3098">
        <f>VLOOKUP(C3098,Map!$A$1:$B$5,2,FALSE)</f>
        <v>1</v>
      </c>
      <c r="F3098" s="1">
        <v>44118</v>
      </c>
      <c r="G3098">
        <v>14</v>
      </c>
      <c r="H3098" t="str">
        <f>TEXT(project_csat_analytics_CSAT[[#This Row],[call_timestamp]],"dddd")</f>
        <v>Wednesday</v>
      </c>
      <c r="I3098" t="s">
        <v>32</v>
      </c>
      <c r="J3098" t="s">
        <v>734</v>
      </c>
      <c r="K3098" t="s">
        <v>147</v>
      </c>
      <c r="L3098" t="s">
        <v>55</v>
      </c>
      <c r="M3098" t="s">
        <v>20</v>
      </c>
      <c r="N3098">
        <v>21</v>
      </c>
      <c r="O3098" t="s">
        <v>42</v>
      </c>
    </row>
    <row r="3099" spans="1:15" x14ac:dyDescent="0.25">
      <c r="A3099" t="s">
        <v>6697</v>
      </c>
      <c r="B3099" t="s">
        <v>6698</v>
      </c>
      <c r="C3099" t="s">
        <v>15</v>
      </c>
      <c r="D3099">
        <v>5</v>
      </c>
      <c r="E3099">
        <f>VLOOKUP(C3099,Map!$A$1:$B$5,2,FALSE)</f>
        <v>2</v>
      </c>
      <c r="F3099" s="1">
        <v>44112</v>
      </c>
      <c r="G3099">
        <v>8</v>
      </c>
      <c r="H3099" t="str">
        <f>TEXT(project_csat_analytics_CSAT[[#This Row],[call_timestamp]],"dddd")</f>
        <v>Thursday</v>
      </c>
      <c r="I3099" t="s">
        <v>32</v>
      </c>
      <c r="J3099" t="s">
        <v>630</v>
      </c>
      <c r="K3099" t="s">
        <v>63</v>
      </c>
      <c r="L3099" t="s">
        <v>70</v>
      </c>
      <c r="M3099" t="s">
        <v>35</v>
      </c>
      <c r="N3099">
        <v>33</v>
      </c>
      <c r="O3099" t="s">
        <v>105</v>
      </c>
    </row>
    <row r="3100" spans="1:15" x14ac:dyDescent="0.25">
      <c r="A3100" t="s">
        <v>6699</v>
      </c>
      <c r="B3100" t="s">
        <v>6700</v>
      </c>
      <c r="C3100" t="s">
        <v>58</v>
      </c>
      <c r="D3100">
        <v>3</v>
      </c>
      <c r="E3100">
        <f>VLOOKUP(C3100,Map!$A$1:$B$5,2,FALSE)</f>
        <v>1</v>
      </c>
      <c r="F3100" s="1">
        <v>44128</v>
      </c>
      <c r="G3100">
        <v>24</v>
      </c>
      <c r="H3100" t="str">
        <f>TEXT(project_csat_analytics_CSAT[[#This Row],[call_timestamp]],"dddd")</f>
        <v>Saturday</v>
      </c>
      <c r="I3100" t="s">
        <v>32</v>
      </c>
      <c r="J3100" t="s">
        <v>327</v>
      </c>
      <c r="K3100" t="s">
        <v>46</v>
      </c>
      <c r="L3100" t="s">
        <v>27</v>
      </c>
      <c r="M3100" t="s">
        <v>20</v>
      </c>
      <c r="N3100">
        <v>41</v>
      </c>
      <c r="O3100" t="s">
        <v>105</v>
      </c>
    </row>
    <row r="3101" spans="1:15" x14ac:dyDescent="0.25">
      <c r="A3101" t="s">
        <v>6701</v>
      </c>
      <c r="B3101" t="s">
        <v>6702</v>
      </c>
      <c r="C3101" t="s">
        <v>15</v>
      </c>
      <c r="D3101">
        <v>3</v>
      </c>
      <c r="E3101">
        <f>VLOOKUP(C3101,Map!$A$1:$B$5,2,FALSE)</f>
        <v>2</v>
      </c>
      <c r="F3101" s="1">
        <v>44118</v>
      </c>
      <c r="G3101">
        <v>14</v>
      </c>
      <c r="H3101" t="str">
        <f>TEXT(project_csat_analytics_CSAT[[#This Row],[call_timestamp]],"dddd")</f>
        <v>Wednesday</v>
      </c>
      <c r="I3101" t="s">
        <v>32</v>
      </c>
      <c r="J3101" t="s">
        <v>366</v>
      </c>
      <c r="K3101" t="s">
        <v>367</v>
      </c>
      <c r="L3101" t="s">
        <v>19</v>
      </c>
      <c r="M3101" t="s">
        <v>20</v>
      </c>
      <c r="N3101">
        <v>42</v>
      </c>
      <c r="O3101" t="s">
        <v>21</v>
      </c>
    </row>
    <row r="3102" spans="1:15" x14ac:dyDescent="0.25">
      <c r="A3102" t="s">
        <v>6703</v>
      </c>
      <c r="B3102" t="s">
        <v>6704</v>
      </c>
      <c r="C3102" t="s">
        <v>15</v>
      </c>
      <c r="D3102">
        <v>0</v>
      </c>
      <c r="E3102">
        <f>VLOOKUP(C3102,Map!$A$1:$B$5,2,FALSE)</f>
        <v>2</v>
      </c>
      <c r="F3102" s="1">
        <v>44107</v>
      </c>
      <c r="G3102">
        <v>3</v>
      </c>
      <c r="H3102" t="str">
        <f>TEXT(project_csat_analytics_CSAT[[#This Row],[call_timestamp]],"dddd")</f>
        <v>Saturday</v>
      </c>
      <c r="I3102" t="s">
        <v>32</v>
      </c>
      <c r="J3102" t="s">
        <v>416</v>
      </c>
      <c r="K3102" t="s">
        <v>278</v>
      </c>
      <c r="L3102" t="s">
        <v>27</v>
      </c>
      <c r="M3102" t="s">
        <v>20</v>
      </c>
      <c r="N3102">
        <v>35</v>
      </c>
      <c r="O3102" t="s">
        <v>21</v>
      </c>
    </row>
    <row r="3103" spans="1:15" x14ac:dyDescent="0.25">
      <c r="A3103" t="s">
        <v>6705</v>
      </c>
      <c r="B3103" t="s">
        <v>6706</v>
      </c>
      <c r="C3103" t="s">
        <v>15</v>
      </c>
      <c r="D3103">
        <v>0</v>
      </c>
      <c r="E3103">
        <f>VLOOKUP(C3103,Map!$A$1:$B$5,2,FALSE)</f>
        <v>2</v>
      </c>
      <c r="F3103" s="1">
        <v>44130</v>
      </c>
      <c r="G3103">
        <v>26</v>
      </c>
      <c r="H3103" t="str">
        <f>TEXT(project_csat_analytics_CSAT[[#This Row],[call_timestamp]],"dddd")</f>
        <v>Monday</v>
      </c>
      <c r="I3103" t="s">
        <v>24</v>
      </c>
      <c r="J3103" t="s">
        <v>3101</v>
      </c>
      <c r="K3103" t="s">
        <v>63</v>
      </c>
      <c r="L3103" t="s">
        <v>55</v>
      </c>
      <c r="M3103" t="s">
        <v>35</v>
      </c>
      <c r="N3103">
        <v>15</v>
      </c>
      <c r="O3103" t="s">
        <v>42</v>
      </c>
    </row>
    <row r="3104" spans="1:15" x14ac:dyDescent="0.25">
      <c r="A3104" t="s">
        <v>6707</v>
      </c>
      <c r="B3104" t="s">
        <v>6708</v>
      </c>
      <c r="C3104" t="s">
        <v>15</v>
      </c>
      <c r="D3104">
        <v>0</v>
      </c>
      <c r="E3104">
        <f>VLOOKUP(C3104,Map!$A$1:$B$5,2,FALSE)</f>
        <v>2</v>
      </c>
      <c r="F3104" s="1">
        <v>44117</v>
      </c>
      <c r="G3104">
        <v>13</v>
      </c>
      <c r="H3104" t="str">
        <f>TEXT(project_csat_analytics_CSAT[[#This Row],[call_timestamp]],"dddd")</f>
        <v>Tuesday</v>
      </c>
      <c r="I3104" t="s">
        <v>32</v>
      </c>
      <c r="J3104" t="s">
        <v>565</v>
      </c>
      <c r="K3104" t="s">
        <v>78</v>
      </c>
      <c r="L3104" t="s">
        <v>55</v>
      </c>
      <c r="M3104" t="s">
        <v>20</v>
      </c>
      <c r="N3104">
        <v>11</v>
      </c>
      <c r="O3104" t="s">
        <v>21</v>
      </c>
    </row>
    <row r="3105" spans="1:15" x14ac:dyDescent="0.25">
      <c r="A3105" t="s">
        <v>6709</v>
      </c>
      <c r="B3105" t="s">
        <v>6710</v>
      </c>
      <c r="C3105" t="s">
        <v>31</v>
      </c>
      <c r="D3105">
        <v>9</v>
      </c>
      <c r="E3105">
        <f>VLOOKUP(C3105,Map!$A$1:$B$5,2,FALSE)</f>
        <v>5</v>
      </c>
      <c r="F3105" s="1">
        <v>44127</v>
      </c>
      <c r="G3105">
        <v>23</v>
      </c>
      <c r="H3105" t="str">
        <f>TEXT(project_csat_analytics_CSAT[[#This Row],[call_timestamp]],"dddd")</f>
        <v>Friday</v>
      </c>
      <c r="I3105" t="s">
        <v>16</v>
      </c>
      <c r="J3105" t="s">
        <v>6711</v>
      </c>
      <c r="K3105" t="s">
        <v>123</v>
      </c>
      <c r="L3105" t="s">
        <v>19</v>
      </c>
      <c r="M3105" t="s">
        <v>20</v>
      </c>
      <c r="N3105">
        <v>35</v>
      </c>
      <c r="O3105" t="s">
        <v>36</v>
      </c>
    </row>
    <row r="3106" spans="1:15" x14ac:dyDescent="0.25">
      <c r="A3106" t="s">
        <v>6712</v>
      </c>
      <c r="B3106" t="s">
        <v>6713</v>
      </c>
      <c r="C3106" t="s">
        <v>58</v>
      </c>
      <c r="D3106">
        <v>0</v>
      </c>
      <c r="E3106">
        <f>VLOOKUP(C3106,Map!$A$1:$B$5,2,FALSE)</f>
        <v>1</v>
      </c>
      <c r="F3106" s="1">
        <v>44132</v>
      </c>
      <c r="G3106">
        <v>28</v>
      </c>
      <c r="H3106" t="str">
        <f>TEXT(project_csat_analytics_CSAT[[#This Row],[call_timestamp]],"dddd")</f>
        <v>Wednesday</v>
      </c>
      <c r="I3106" t="s">
        <v>32</v>
      </c>
      <c r="J3106" t="s">
        <v>116</v>
      </c>
      <c r="K3106" t="s">
        <v>101</v>
      </c>
      <c r="L3106" t="s">
        <v>70</v>
      </c>
      <c r="M3106" t="s">
        <v>28</v>
      </c>
      <c r="N3106">
        <v>27</v>
      </c>
      <c r="O3106" t="s">
        <v>21</v>
      </c>
    </row>
    <row r="3107" spans="1:15" x14ac:dyDescent="0.25">
      <c r="A3107" t="s">
        <v>6714</v>
      </c>
      <c r="B3107" t="s">
        <v>6715</v>
      </c>
      <c r="C3107" t="s">
        <v>58</v>
      </c>
      <c r="D3107">
        <v>0</v>
      </c>
      <c r="E3107">
        <f>VLOOKUP(C3107,Map!$A$1:$B$5,2,FALSE)</f>
        <v>1</v>
      </c>
      <c r="F3107" s="1">
        <v>44109</v>
      </c>
      <c r="G3107">
        <v>5</v>
      </c>
      <c r="H3107" t="str">
        <f>TEXT(project_csat_analytics_CSAT[[#This Row],[call_timestamp]],"dddd")</f>
        <v>Monday</v>
      </c>
      <c r="I3107" t="s">
        <v>32</v>
      </c>
      <c r="J3107" t="s">
        <v>804</v>
      </c>
      <c r="K3107" t="s">
        <v>367</v>
      </c>
      <c r="L3107" t="s">
        <v>27</v>
      </c>
      <c r="M3107" t="s">
        <v>35</v>
      </c>
      <c r="N3107">
        <v>9</v>
      </c>
      <c r="O3107" t="s">
        <v>21</v>
      </c>
    </row>
    <row r="3108" spans="1:15" x14ac:dyDescent="0.25">
      <c r="A3108" t="s">
        <v>6716</v>
      </c>
      <c r="B3108" t="s">
        <v>6717</v>
      </c>
      <c r="C3108" t="s">
        <v>49</v>
      </c>
      <c r="D3108">
        <v>0</v>
      </c>
      <c r="E3108">
        <f>VLOOKUP(C3108,Map!$A$1:$B$5,2,FALSE)</f>
        <v>3</v>
      </c>
      <c r="F3108" s="1">
        <v>44122</v>
      </c>
      <c r="G3108">
        <v>18</v>
      </c>
      <c r="H3108" t="str">
        <f>TEXT(project_csat_analytics_CSAT[[#This Row],[call_timestamp]],"dddd")</f>
        <v>Sunday</v>
      </c>
      <c r="I3108" t="s">
        <v>24</v>
      </c>
      <c r="J3108" t="s">
        <v>877</v>
      </c>
      <c r="K3108" t="s">
        <v>101</v>
      </c>
      <c r="L3108" t="s">
        <v>70</v>
      </c>
      <c r="M3108" t="s">
        <v>20</v>
      </c>
      <c r="N3108">
        <v>21</v>
      </c>
      <c r="O3108" t="s">
        <v>36</v>
      </c>
    </row>
    <row r="3109" spans="1:15" x14ac:dyDescent="0.25">
      <c r="A3109" t="s">
        <v>6718</v>
      </c>
      <c r="B3109" t="s">
        <v>6719</v>
      </c>
      <c r="C3109" t="s">
        <v>49</v>
      </c>
      <c r="D3109">
        <v>5</v>
      </c>
      <c r="E3109">
        <f>VLOOKUP(C3109,Map!$A$1:$B$5,2,FALSE)</f>
        <v>3</v>
      </c>
      <c r="F3109" s="1">
        <v>44133</v>
      </c>
      <c r="G3109">
        <v>29</v>
      </c>
      <c r="H3109" t="str">
        <f>TEXT(project_csat_analytics_CSAT[[#This Row],[call_timestamp]],"dddd")</f>
        <v>Thursday</v>
      </c>
      <c r="I3109" t="s">
        <v>32</v>
      </c>
      <c r="J3109" t="s">
        <v>454</v>
      </c>
      <c r="K3109" t="s">
        <v>63</v>
      </c>
      <c r="L3109" t="s">
        <v>55</v>
      </c>
      <c r="M3109" t="s">
        <v>20</v>
      </c>
      <c r="N3109">
        <v>28</v>
      </c>
      <c r="O3109" t="s">
        <v>42</v>
      </c>
    </row>
    <row r="3110" spans="1:15" x14ac:dyDescent="0.25">
      <c r="A3110" t="s">
        <v>6720</v>
      </c>
      <c r="B3110" t="s">
        <v>6721</v>
      </c>
      <c r="C3110" t="s">
        <v>39</v>
      </c>
      <c r="D3110">
        <v>9</v>
      </c>
      <c r="E3110">
        <f>VLOOKUP(C3110,Map!$A$1:$B$5,2,FALSE)</f>
        <v>4</v>
      </c>
      <c r="F3110" s="1">
        <v>44125</v>
      </c>
      <c r="G3110">
        <v>21</v>
      </c>
      <c r="H3110" t="str">
        <f>TEXT(project_csat_analytics_CSAT[[#This Row],[call_timestamp]],"dddd")</f>
        <v>Wednesday</v>
      </c>
      <c r="I3110" t="s">
        <v>16</v>
      </c>
      <c r="J3110" t="s">
        <v>211</v>
      </c>
      <c r="K3110" t="s">
        <v>212</v>
      </c>
      <c r="L3110" t="s">
        <v>19</v>
      </c>
      <c r="M3110" t="s">
        <v>20</v>
      </c>
      <c r="N3110">
        <v>6</v>
      </c>
      <c r="O3110" t="s">
        <v>42</v>
      </c>
    </row>
    <row r="3111" spans="1:15" x14ac:dyDescent="0.25">
      <c r="A3111" t="s">
        <v>6722</v>
      </c>
      <c r="B3111" t="s">
        <v>6723</v>
      </c>
      <c r="C3111" t="s">
        <v>49</v>
      </c>
      <c r="D3111">
        <v>7</v>
      </c>
      <c r="E3111">
        <f>VLOOKUP(C3111,Map!$A$1:$B$5,2,FALSE)</f>
        <v>3</v>
      </c>
      <c r="F3111" s="1">
        <v>44129</v>
      </c>
      <c r="G3111">
        <v>25</v>
      </c>
      <c r="H3111" t="str">
        <f>TEXT(project_csat_analytics_CSAT[[#This Row],[call_timestamp]],"dddd")</f>
        <v>Sunday</v>
      </c>
      <c r="I3111" t="s">
        <v>32</v>
      </c>
      <c r="J3111" t="s">
        <v>6724</v>
      </c>
      <c r="K3111" t="s">
        <v>74</v>
      </c>
      <c r="L3111" t="s">
        <v>55</v>
      </c>
      <c r="M3111" t="s">
        <v>20</v>
      </c>
      <c r="N3111">
        <v>11</v>
      </c>
      <c r="O3111" t="s">
        <v>42</v>
      </c>
    </row>
    <row r="3112" spans="1:15" x14ac:dyDescent="0.25">
      <c r="A3112" t="s">
        <v>6725</v>
      </c>
      <c r="B3112" t="s">
        <v>6726</v>
      </c>
      <c r="C3112" t="s">
        <v>39</v>
      </c>
      <c r="D3112">
        <v>0</v>
      </c>
      <c r="E3112">
        <f>VLOOKUP(C3112,Map!$A$1:$B$5,2,FALSE)</f>
        <v>4</v>
      </c>
      <c r="F3112" s="1">
        <v>44123</v>
      </c>
      <c r="G3112">
        <v>19</v>
      </c>
      <c r="H3112" t="str">
        <f>TEXT(project_csat_analytics_CSAT[[#This Row],[call_timestamp]],"dddd")</f>
        <v>Monday</v>
      </c>
      <c r="I3112" t="s">
        <v>24</v>
      </c>
      <c r="J3112" t="s">
        <v>444</v>
      </c>
      <c r="K3112" t="s">
        <v>178</v>
      </c>
      <c r="L3112" t="s">
        <v>70</v>
      </c>
      <c r="M3112" t="s">
        <v>35</v>
      </c>
      <c r="N3112">
        <v>22</v>
      </c>
      <c r="O3112" t="s">
        <v>42</v>
      </c>
    </row>
    <row r="3113" spans="1:15" x14ac:dyDescent="0.25">
      <c r="A3113" t="s">
        <v>6727</v>
      </c>
      <c r="B3113" t="s">
        <v>6728</v>
      </c>
      <c r="C3113" t="s">
        <v>15</v>
      </c>
      <c r="D3113">
        <v>0</v>
      </c>
      <c r="E3113">
        <f>VLOOKUP(C3113,Map!$A$1:$B$5,2,FALSE)</f>
        <v>2</v>
      </c>
      <c r="F3113" s="1">
        <v>44118</v>
      </c>
      <c r="G3113">
        <v>14</v>
      </c>
      <c r="H3113" t="str">
        <f>TEXT(project_csat_analytics_CSAT[[#This Row],[call_timestamp]],"dddd")</f>
        <v>Wednesday</v>
      </c>
      <c r="I3113" t="s">
        <v>32</v>
      </c>
      <c r="J3113" t="s">
        <v>756</v>
      </c>
      <c r="K3113" t="s">
        <v>757</v>
      </c>
      <c r="L3113" t="s">
        <v>70</v>
      </c>
      <c r="M3113" t="s">
        <v>20</v>
      </c>
      <c r="N3113">
        <v>39</v>
      </c>
      <c r="O3113" t="s">
        <v>36</v>
      </c>
    </row>
    <row r="3114" spans="1:15" x14ac:dyDescent="0.25">
      <c r="A3114" t="s">
        <v>6729</v>
      </c>
      <c r="B3114" t="s">
        <v>6730</v>
      </c>
      <c r="C3114" t="s">
        <v>49</v>
      </c>
      <c r="D3114">
        <v>0</v>
      </c>
      <c r="E3114">
        <f>VLOOKUP(C3114,Map!$A$1:$B$5,2,FALSE)</f>
        <v>3</v>
      </c>
      <c r="F3114" s="1">
        <v>44115</v>
      </c>
      <c r="G3114">
        <v>11</v>
      </c>
      <c r="H3114" t="str">
        <f>TEXT(project_csat_analytics_CSAT[[#This Row],[call_timestamp]],"dddd")</f>
        <v>Sunday</v>
      </c>
      <c r="I3114" t="s">
        <v>32</v>
      </c>
      <c r="J3114" t="s">
        <v>5168</v>
      </c>
      <c r="K3114" t="s">
        <v>913</v>
      </c>
      <c r="L3114" t="s">
        <v>19</v>
      </c>
      <c r="M3114" t="s">
        <v>20</v>
      </c>
      <c r="N3114">
        <v>38</v>
      </c>
      <c r="O3114" t="s">
        <v>21</v>
      </c>
    </row>
    <row r="3115" spans="1:15" x14ac:dyDescent="0.25">
      <c r="A3115" t="s">
        <v>6731</v>
      </c>
      <c r="B3115" t="s">
        <v>6732</v>
      </c>
      <c r="C3115" t="s">
        <v>49</v>
      </c>
      <c r="D3115">
        <v>0</v>
      </c>
      <c r="E3115">
        <f>VLOOKUP(C3115,Map!$A$1:$B$5,2,FALSE)</f>
        <v>3</v>
      </c>
      <c r="F3115" s="1">
        <v>44112</v>
      </c>
      <c r="G3115">
        <v>8</v>
      </c>
      <c r="H3115" t="str">
        <f>TEXT(project_csat_analytics_CSAT[[#This Row],[call_timestamp]],"dddd")</f>
        <v>Thursday</v>
      </c>
      <c r="I3115" t="s">
        <v>32</v>
      </c>
      <c r="J3115" t="s">
        <v>607</v>
      </c>
      <c r="K3115" t="s">
        <v>608</v>
      </c>
      <c r="L3115" t="s">
        <v>55</v>
      </c>
      <c r="M3115" t="s">
        <v>20</v>
      </c>
      <c r="N3115">
        <v>40</v>
      </c>
      <c r="O3115" t="s">
        <v>42</v>
      </c>
    </row>
    <row r="3116" spans="1:15" x14ac:dyDescent="0.25">
      <c r="A3116" t="s">
        <v>6733</v>
      </c>
      <c r="B3116" t="s">
        <v>6734</v>
      </c>
      <c r="C3116" t="s">
        <v>15</v>
      </c>
      <c r="D3116">
        <v>0</v>
      </c>
      <c r="E3116">
        <f>VLOOKUP(C3116,Map!$A$1:$B$5,2,FALSE)</f>
        <v>2</v>
      </c>
      <c r="F3116" s="1">
        <v>44123</v>
      </c>
      <c r="G3116">
        <v>19</v>
      </c>
      <c r="H3116" t="str">
        <f>TEXT(project_csat_analytics_CSAT[[#This Row],[call_timestamp]],"dddd")</f>
        <v>Monday</v>
      </c>
      <c r="I3116" t="s">
        <v>24</v>
      </c>
      <c r="J3116" t="s">
        <v>246</v>
      </c>
      <c r="K3116" t="s">
        <v>46</v>
      </c>
      <c r="L3116" t="s">
        <v>55</v>
      </c>
      <c r="M3116" t="s">
        <v>20</v>
      </c>
      <c r="N3116">
        <v>33</v>
      </c>
      <c r="O3116" t="s">
        <v>36</v>
      </c>
    </row>
    <row r="3117" spans="1:15" x14ac:dyDescent="0.25">
      <c r="A3117" t="s">
        <v>6735</v>
      </c>
      <c r="B3117" t="s">
        <v>6736</v>
      </c>
      <c r="C3117" t="s">
        <v>58</v>
      </c>
      <c r="D3117">
        <v>0</v>
      </c>
      <c r="E3117">
        <f>VLOOKUP(C3117,Map!$A$1:$B$5,2,FALSE)</f>
        <v>1</v>
      </c>
      <c r="F3117" s="1">
        <v>44124</v>
      </c>
      <c r="G3117">
        <v>20</v>
      </c>
      <c r="H3117" t="str">
        <f>TEXT(project_csat_analytics_CSAT[[#This Row],[call_timestamp]],"dddd")</f>
        <v>Tuesday</v>
      </c>
      <c r="I3117" t="s">
        <v>32</v>
      </c>
      <c r="J3117" t="s">
        <v>88</v>
      </c>
      <c r="K3117" t="s">
        <v>89</v>
      </c>
      <c r="L3117" t="s">
        <v>55</v>
      </c>
      <c r="M3117" t="s">
        <v>20</v>
      </c>
      <c r="N3117">
        <v>5</v>
      </c>
      <c r="O3117" t="s">
        <v>42</v>
      </c>
    </row>
    <row r="3118" spans="1:15" x14ac:dyDescent="0.25">
      <c r="A3118" t="s">
        <v>6737</v>
      </c>
      <c r="B3118" t="s">
        <v>6738</v>
      </c>
      <c r="C3118" t="s">
        <v>49</v>
      </c>
      <c r="D3118">
        <v>6</v>
      </c>
      <c r="E3118">
        <f>VLOOKUP(C3118,Map!$A$1:$B$5,2,FALSE)</f>
        <v>3</v>
      </c>
      <c r="F3118" s="1">
        <v>44125</v>
      </c>
      <c r="G3118">
        <v>21</v>
      </c>
      <c r="H3118" t="str">
        <f>TEXT(project_csat_analytics_CSAT[[#This Row],[call_timestamp]],"dddd")</f>
        <v>Wednesday</v>
      </c>
      <c r="I3118" t="s">
        <v>24</v>
      </c>
      <c r="J3118" t="s">
        <v>129</v>
      </c>
      <c r="K3118" t="s">
        <v>97</v>
      </c>
      <c r="L3118" t="s">
        <v>55</v>
      </c>
      <c r="M3118" t="s">
        <v>28</v>
      </c>
      <c r="N3118">
        <v>29</v>
      </c>
      <c r="O3118" t="s">
        <v>36</v>
      </c>
    </row>
    <row r="3119" spans="1:15" x14ac:dyDescent="0.25">
      <c r="A3119" t="s">
        <v>6739</v>
      </c>
      <c r="B3119" t="s">
        <v>6740</v>
      </c>
      <c r="C3119" t="s">
        <v>58</v>
      </c>
      <c r="D3119">
        <v>0</v>
      </c>
      <c r="E3119">
        <f>VLOOKUP(C3119,Map!$A$1:$B$5,2,FALSE)</f>
        <v>1</v>
      </c>
      <c r="F3119" s="1">
        <v>44121</v>
      </c>
      <c r="G3119">
        <v>17</v>
      </c>
      <c r="H3119" t="str">
        <f>TEXT(project_csat_analytics_CSAT[[#This Row],[call_timestamp]],"dddd")</f>
        <v>Saturday</v>
      </c>
      <c r="I3119" t="s">
        <v>24</v>
      </c>
      <c r="J3119" t="s">
        <v>474</v>
      </c>
      <c r="K3119" t="s">
        <v>475</v>
      </c>
      <c r="L3119" t="s">
        <v>27</v>
      </c>
      <c r="M3119" t="s">
        <v>28</v>
      </c>
      <c r="N3119">
        <v>28</v>
      </c>
      <c r="O3119" t="s">
        <v>105</v>
      </c>
    </row>
    <row r="3120" spans="1:15" x14ac:dyDescent="0.25">
      <c r="A3120" t="s">
        <v>6741</v>
      </c>
      <c r="B3120" t="s">
        <v>6742</v>
      </c>
      <c r="C3120" t="s">
        <v>31</v>
      </c>
      <c r="D3120">
        <v>10</v>
      </c>
      <c r="E3120">
        <f>VLOOKUP(C3120,Map!$A$1:$B$5,2,FALSE)</f>
        <v>5</v>
      </c>
      <c r="F3120" s="1">
        <v>44122</v>
      </c>
      <c r="G3120">
        <v>18</v>
      </c>
      <c r="H3120" t="str">
        <f>TEXT(project_csat_analytics_CSAT[[#This Row],[call_timestamp]],"dddd")</f>
        <v>Sunday</v>
      </c>
      <c r="I3120" t="s">
        <v>32</v>
      </c>
      <c r="J3120" t="s">
        <v>1019</v>
      </c>
      <c r="K3120" t="s">
        <v>63</v>
      </c>
      <c r="L3120" t="s">
        <v>55</v>
      </c>
      <c r="M3120" t="s">
        <v>20</v>
      </c>
      <c r="N3120">
        <v>17</v>
      </c>
      <c r="O3120" t="s">
        <v>42</v>
      </c>
    </row>
    <row r="3121" spans="1:15" x14ac:dyDescent="0.25">
      <c r="A3121" t="s">
        <v>6743</v>
      </c>
      <c r="B3121" t="s">
        <v>6744</v>
      </c>
      <c r="C3121" t="s">
        <v>15</v>
      </c>
      <c r="D3121">
        <v>0</v>
      </c>
      <c r="E3121">
        <f>VLOOKUP(C3121,Map!$A$1:$B$5,2,FALSE)</f>
        <v>2</v>
      </c>
      <c r="F3121" s="1">
        <v>44112</v>
      </c>
      <c r="G3121">
        <v>8</v>
      </c>
      <c r="H3121" t="str">
        <f>TEXT(project_csat_analytics_CSAT[[#This Row],[call_timestamp]],"dddd")</f>
        <v>Thursday</v>
      </c>
      <c r="I3121" t="s">
        <v>16</v>
      </c>
      <c r="J3121" t="s">
        <v>894</v>
      </c>
      <c r="K3121" t="s">
        <v>288</v>
      </c>
      <c r="L3121" t="s">
        <v>19</v>
      </c>
      <c r="M3121" t="s">
        <v>20</v>
      </c>
      <c r="N3121">
        <v>36</v>
      </c>
      <c r="O3121" t="s">
        <v>21</v>
      </c>
    </row>
    <row r="3122" spans="1:15" x14ac:dyDescent="0.25">
      <c r="A3122" t="s">
        <v>6745</v>
      </c>
      <c r="B3122" t="s">
        <v>6746</v>
      </c>
      <c r="C3122" t="s">
        <v>31</v>
      </c>
      <c r="D3122">
        <v>0</v>
      </c>
      <c r="E3122">
        <f>VLOOKUP(C3122,Map!$A$1:$B$5,2,FALSE)</f>
        <v>5</v>
      </c>
      <c r="F3122" s="1">
        <v>44107</v>
      </c>
      <c r="G3122">
        <v>3</v>
      </c>
      <c r="H3122" t="str">
        <f>TEXT(project_csat_analytics_CSAT[[#This Row],[call_timestamp]],"dddd")</f>
        <v>Saturday</v>
      </c>
      <c r="I3122" t="s">
        <v>32</v>
      </c>
      <c r="J3122" t="s">
        <v>62</v>
      </c>
      <c r="K3122" t="s">
        <v>63</v>
      </c>
      <c r="L3122" t="s">
        <v>55</v>
      </c>
      <c r="M3122" t="s">
        <v>20</v>
      </c>
      <c r="N3122">
        <v>14</v>
      </c>
      <c r="O3122" t="s">
        <v>21</v>
      </c>
    </row>
    <row r="3123" spans="1:15" x14ac:dyDescent="0.25">
      <c r="A3123" t="s">
        <v>6747</v>
      </c>
      <c r="B3123" t="s">
        <v>6748</v>
      </c>
      <c r="C3123" t="s">
        <v>15</v>
      </c>
      <c r="D3123">
        <v>3</v>
      </c>
      <c r="E3123">
        <f>VLOOKUP(C3123,Map!$A$1:$B$5,2,FALSE)</f>
        <v>2</v>
      </c>
      <c r="F3123" s="1">
        <v>44114</v>
      </c>
      <c r="G3123">
        <v>10</v>
      </c>
      <c r="H3123" t="str">
        <f>TEXT(project_csat_analytics_CSAT[[#This Row],[call_timestamp]],"dddd")</f>
        <v>Saturday</v>
      </c>
      <c r="I3123" t="s">
        <v>32</v>
      </c>
      <c r="J3123" t="s">
        <v>5168</v>
      </c>
      <c r="K3123" t="s">
        <v>913</v>
      </c>
      <c r="L3123" t="s">
        <v>19</v>
      </c>
      <c r="M3123" t="s">
        <v>28</v>
      </c>
      <c r="N3123">
        <v>29</v>
      </c>
      <c r="O3123" t="s">
        <v>105</v>
      </c>
    </row>
    <row r="3124" spans="1:15" x14ac:dyDescent="0.25">
      <c r="A3124" t="s">
        <v>6749</v>
      </c>
      <c r="B3124" t="s">
        <v>6750</v>
      </c>
      <c r="C3124" t="s">
        <v>39</v>
      </c>
      <c r="D3124">
        <v>0</v>
      </c>
      <c r="E3124">
        <f>VLOOKUP(C3124,Map!$A$1:$B$5,2,FALSE)</f>
        <v>4</v>
      </c>
      <c r="F3124" s="1">
        <v>44123</v>
      </c>
      <c r="G3124">
        <v>19</v>
      </c>
      <c r="H3124" t="str">
        <f>TEXT(project_csat_analytics_CSAT[[#This Row],[call_timestamp]],"dddd")</f>
        <v>Monday</v>
      </c>
      <c r="I3124" t="s">
        <v>32</v>
      </c>
      <c r="J3124" t="s">
        <v>2292</v>
      </c>
      <c r="K3124" t="s">
        <v>89</v>
      </c>
      <c r="L3124" t="s">
        <v>19</v>
      </c>
      <c r="M3124" t="s">
        <v>20</v>
      </c>
      <c r="N3124">
        <v>36</v>
      </c>
      <c r="O3124" t="s">
        <v>42</v>
      </c>
    </row>
    <row r="3125" spans="1:15" x14ac:dyDescent="0.25">
      <c r="A3125" t="s">
        <v>6751</v>
      </c>
      <c r="B3125" t="s">
        <v>6752</v>
      </c>
      <c r="C3125" t="s">
        <v>15</v>
      </c>
      <c r="D3125">
        <v>0</v>
      </c>
      <c r="E3125">
        <f>VLOOKUP(C3125,Map!$A$1:$B$5,2,FALSE)</f>
        <v>2</v>
      </c>
      <c r="F3125" s="1">
        <v>44124</v>
      </c>
      <c r="G3125">
        <v>20</v>
      </c>
      <c r="H3125" t="str">
        <f>TEXT(project_csat_analytics_CSAT[[#This Row],[call_timestamp]],"dddd")</f>
        <v>Tuesday</v>
      </c>
      <c r="I3125" t="s">
        <v>24</v>
      </c>
      <c r="J3125" t="s">
        <v>737</v>
      </c>
      <c r="K3125" t="s">
        <v>738</v>
      </c>
      <c r="L3125" t="s">
        <v>70</v>
      </c>
      <c r="M3125" t="s">
        <v>20</v>
      </c>
      <c r="N3125">
        <v>23</v>
      </c>
      <c r="O3125" t="s">
        <v>36</v>
      </c>
    </row>
    <row r="3126" spans="1:15" x14ac:dyDescent="0.25">
      <c r="A3126" t="s">
        <v>6753</v>
      </c>
      <c r="B3126" t="s">
        <v>6754</v>
      </c>
      <c r="C3126" t="s">
        <v>15</v>
      </c>
      <c r="D3126">
        <v>0</v>
      </c>
      <c r="E3126">
        <f>VLOOKUP(C3126,Map!$A$1:$B$5,2,FALSE)</f>
        <v>2</v>
      </c>
      <c r="F3126" s="1">
        <v>44114</v>
      </c>
      <c r="G3126">
        <v>10</v>
      </c>
      <c r="H3126" t="str">
        <f>TEXT(project_csat_analytics_CSAT[[#This Row],[call_timestamp]],"dddd")</f>
        <v>Saturday</v>
      </c>
      <c r="I3126" t="s">
        <v>32</v>
      </c>
      <c r="J3126" t="s">
        <v>934</v>
      </c>
      <c r="K3126" t="s">
        <v>322</v>
      </c>
      <c r="L3126" t="s">
        <v>27</v>
      </c>
      <c r="M3126" t="s">
        <v>28</v>
      </c>
      <c r="N3126">
        <v>44</v>
      </c>
      <c r="O3126" t="s">
        <v>21</v>
      </c>
    </row>
    <row r="3127" spans="1:15" x14ac:dyDescent="0.25">
      <c r="A3127" t="s">
        <v>6755</v>
      </c>
      <c r="B3127" t="s">
        <v>6756</v>
      </c>
      <c r="C3127" t="s">
        <v>15</v>
      </c>
      <c r="D3127">
        <v>0</v>
      </c>
      <c r="E3127">
        <f>VLOOKUP(C3127,Map!$A$1:$B$5,2,FALSE)</f>
        <v>2</v>
      </c>
      <c r="F3127" s="1">
        <v>44119</v>
      </c>
      <c r="G3127">
        <v>15</v>
      </c>
      <c r="H3127" t="str">
        <f>TEXT(project_csat_analytics_CSAT[[#This Row],[call_timestamp]],"dddd")</f>
        <v>Thursday</v>
      </c>
      <c r="I3127" t="s">
        <v>32</v>
      </c>
      <c r="J3127" t="s">
        <v>388</v>
      </c>
      <c r="K3127" t="s">
        <v>133</v>
      </c>
      <c r="L3127" t="s">
        <v>55</v>
      </c>
      <c r="M3127" t="s">
        <v>35</v>
      </c>
      <c r="N3127">
        <v>8</v>
      </c>
      <c r="O3127" t="s">
        <v>36</v>
      </c>
    </row>
    <row r="3128" spans="1:15" x14ac:dyDescent="0.25">
      <c r="A3128" t="s">
        <v>6757</v>
      </c>
      <c r="B3128" t="s">
        <v>6758</v>
      </c>
      <c r="C3128" t="s">
        <v>49</v>
      </c>
      <c r="D3128">
        <v>8</v>
      </c>
      <c r="E3128">
        <f>VLOOKUP(C3128,Map!$A$1:$B$5,2,FALSE)</f>
        <v>3</v>
      </c>
      <c r="F3128" s="1">
        <v>44132</v>
      </c>
      <c r="G3128">
        <v>28</v>
      </c>
      <c r="H3128" t="str">
        <f>TEXT(project_csat_analytics_CSAT[[#This Row],[call_timestamp]],"dddd")</f>
        <v>Wednesday</v>
      </c>
      <c r="I3128" t="s">
        <v>24</v>
      </c>
      <c r="J3128" t="s">
        <v>1338</v>
      </c>
      <c r="K3128" t="s">
        <v>109</v>
      </c>
      <c r="L3128" t="s">
        <v>27</v>
      </c>
      <c r="M3128" t="s">
        <v>20</v>
      </c>
      <c r="N3128">
        <v>35</v>
      </c>
      <c r="O3128" t="s">
        <v>36</v>
      </c>
    </row>
    <row r="3129" spans="1:15" x14ac:dyDescent="0.25">
      <c r="A3129" t="s">
        <v>6759</v>
      </c>
      <c r="B3129" t="s">
        <v>6760</v>
      </c>
      <c r="C3129" t="s">
        <v>58</v>
      </c>
      <c r="D3129">
        <v>4</v>
      </c>
      <c r="E3129">
        <f>VLOOKUP(C3129,Map!$A$1:$B$5,2,FALSE)</f>
        <v>1</v>
      </c>
      <c r="F3129" s="1">
        <v>44124</v>
      </c>
      <c r="G3129">
        <v>20</v>
      </c>
      <c r="H3129" t="str">
        <f>TEXT(project_csat_analytics_CSAT[[#This Row],[call_timestamp]],"dddd")</f>
        <v>Tuesday</v>
      </c>
      <c r="I3129" t="s">
        <v>24</v>
      </c>
      <c r="J3129" t="s">
        <v>722</v>
      </c>
      <c r="K3129" t="s">
        <v>34</v>
      </c>
      <c r="L3129" t="s">
        <v>55</v>
      </c>
      <c r="M3129" t="s">
        <v>20</v>
      </c>
      <c r="N3129">
        <v>40</v>
      </c>
      <c r="O3129" t="s">
        <v>21</v>
      </c>
    </row>
    <row r="3130" spans="1:15" x14ac:dyDescent="0.25">
      <c r="A3130" t="s">
        <v>6761</v>
      </c>
      <c r="B3130" t="s">
        <v>6762</v>
      </c>
      <c r="C3130" t="s">
        <v>58</v>
      </c>
      <c r="D3130">
        <v>0</v>
      </c>
      <c r="E3130">
        <f>VLOOKUP(C3130,Map!$A$1:$B$5,2,FALSE)</f>
        <v>1</v>
      </c>
      <c r="F3130" s="1">
        <v>44134</v>
      </c>
      <c r="G3130">
        <v>30</v>
      </c>
      <c r="H3130" t="str">
        <f>TEXT(project_csat_analytics_CSAT[[#This Row],[call_timestamp]],"dddd")</f>
        <v>Friday</v>
      </c>
      <c r="I3130" t="s">
        <v>32</v>
      </c>
      <c r="J3130" t="s">
        <v>630</v>
      </c>
      <c r="K3130" t="s">
        <v>63</v>
      </c>
      <c r="L3130" t="s">
        <v>70</v>
      </c>
      <c r="M3130" t="s">
        <v>20</v>
      </c>
      <c r="N3130">
        <v>16</v>
      </c>
      <c r="O3130" t="s">
        <v>21</v>
      </c>
    </row>
    <row r="3131" spans="1:15" x14ac:dyDescent="0.25">
      <c r="A3131" t="s">
        <v>6763</v>
      </c>
      <c r="B3131" t="s">
        <v>6764</v>
      </c>
      <c r="C3131" t="s">
        <v>58</v>
      </c>
      <c r="D3131">
        <v>3</v>
      </c>
      <c r="E3131">
        <f>VLOOKUP(C3131,Map!$A$1:$B$5,2,FALSE)</f>
        <v>1</v>
      </c>
      <c r="F3131" s="1">
        <v>44116</v>
      </c>
      <c r="G3131">
        <v>12</v>
      </c>
      <c r="H3131" t="str">
        <f>TEXT(project_csat_analytics_CSAT[[#This Row],[call_timestamp]],"dddd")</f>
        <v>Monday</v>
      </c>
      <c r="I3131" t="s">
        <v>32</v>
      </c>
      <c r="J3131" t="s">
        <v>147</v>
      </c>
      <c r="K3131" t="s">
        <v>148</v>
      </c>
      <c r="L3131" t="s">
        <v>27</v>
      </c>
      <c r="M3131" t="s">
        <v>20</v>
      </c>
      <c r="N3131">
        <v>14</v>
      </c>
      <c r="O3131" t="s">
        <v>21</v>
      </c>
    </row>
    <row r="3132" spans="1:15" x14ac:dyDescent="0.25">
      <c r="A3132" t="s">
        <v>6765</v>
      </c>
      <c r="B3132" t="s">
        <v>6766</v>
      </c>
      <c r="C3132" t="s">
        <v>49</v>
      </c>
      <c r="D3132">
        <v>0</v>
      </c>
      <c r="E3132">
        <f>VLOOKUP(C3132,Map!$A$1:$B$5,2,FALSE)</f>
        <v>3</v>
      </c>
      <c r="F3132" s="1">
        <v>44116</v>
      </c>
      <c r="G3132">
        <v>12</v>
      </c>
      <c r="H3132" t="str">
        <f>TEXT(project_csat_analytics_CSAT[[#This Row],[call_timestamp]],"dddd")</f>
        <v>Monday</v>
      </c>
      <c r="I3132" t="s">
        <v>32</v>
      </c>
      <c r="J3132" t="s">
        <v>704</v>
      </c>
      <c r="K3132" t="s">
        <v>74</v>
      </c>
      <c r="L3132" t="s">
        <v>19</v>
      </c>
      <c r="M3132" t="s">
        <v>20</v>
      </c>
      <c r="N3132">
        <v>34</v>
      </c>
      <c r="O3132" t="s">
        <v>42</v>
      </c>
    </row>
    <row r="3133" spans="1:15" x14ac:dyDescent="0.25">
      <c r="A3133" t="s">
        <v>6767</v>
      </c>
      <c r="B3133" t="s">
        <v>6768</v>
      </c>
      <c r="C3133" t="s">
        <v>49</v>
      </c>
      <c r="D3133">
        <v>0</v>
      </c>
      <c r="E3133">
        <f>VLOOKUP(C3133,Map!$A$1:$B$5,2,FALSE)</f>
        <v>3</v>
      </c>
      <c r="F3133" s="1">
        <v>44120</v>
      </c>
      <c r="G3133">
        <v>16</v>
      </c>
      <c r="H3133" t="str">
        <f>TEXT(project_csat_analytics_CSAT[[#This Row],[call_timestamp]],"dddd")</f>
        <v>Friday</v>
      </c>
      <c r="I3133" t="s">
        <v>32</v>
      </c>
      <c r="J3133" t="s">
        <v>40</v>
      </c>
      <c r="K3133" t="s">
        <v>41</v>
      </c>
      <c r="L3133" t="s">
        <v>27</v>
      </c>
      <c r="M3133" t="s">
        <v>20</v>
      </c>
      <c r="N3133">
        <v>12</v>
      </c>
      <c r="O3133" t="s">
        <v>21</v>
      </c>
    </row>
    <row r="3134" spans="1:15" x14ac:dyDescent="0.25">
      <c r="A3134" t="s">
        <v>6769</v>
      </c>
      <c r="B3134" t="s">
        <v>6770</v>
      </c>
      <c r="C3134" t="s">
        <v>49</v>
      </c>
      <c r="D3134">
        <v>0</v>
      </c>
      <c r="E3134">
        <f>VLOOKUP(C3134,Map!$A$1:$B$5,2,FALSE)</f>
        <v>3</v>
      </c>
      <c r="F3134" s="1">
        <v>44128</v>
      </c>
      <c r="G3134">
        <v>24</v>
      </c>
      <c r="H3134" t="str">
        <f>TEXT(project_csat_analytics_CSAT[[#This Row],[call_timestamp]],"dddd")</f>
        <v>Saturday</v>
      </c>
      <c r="I3134" t="s">
        <v>32</v>
      </c>
      <c r="J3134" t="s">
        <v>680</v>
      </c>
      <c r="K3134" t="s">
        <v>89</v>
      </c>
      <c r="L3134" t="s">
        <v>55</v>
      </c>
      <c r="M3134" t="s">
        <v>28</v>
      </c>
      <c r="N3134">
        <v>37</v>
      </c>
      <c r="O3134" t="s">
        <v>42</v>
      </c>
    </row>
    <row r="3135" spans="1:15" x14ac:dyDescent="0.25">
      <c r="A3135" t="s">
        <v>6771</v>
      </c>
      <c r="B3135" t="s">
        <v>6772</v>
      </c>
      <c r="C3135" t="s">
        <v>31</v>
      </c>
      <c r="D3135">
        <v>10</v>
      </c>
      <c r="E3135">
        <f>VLOOKUP(C3135,Map!$A$1:$B$5,2,FALSE)</f>
        <v>5</v>
      </c>
      <c r="F3135" s="1">
        <v>44110</v>
      </c>
      <c r="G3135">
        <v>6</v>
      </c>
      <c r="H3135" t="str">
        <f>TEXT(project_csat_analytics_CSAT[[#This Row],[call_timestamp]],"dddd")</f>
        <v>Tuesday</v>
      </c>
      <c r="I3135" t="s">
        <v>16</v>
      </c>
      <c r="J3135" t="s">
        <v>436</v>
      </c>
      <c r="K3135" t="s">
        <v>63</v>
      </c>
      <c r="L3135" t="s">
        <v>19</v>
      </c>
      <c r="M3135" t="s">
        <v>20</v>
      </c>
      <c r="N3135">
        <v>11</v>
      </c>
      <c r="O3135" t="s">
        <v>42</v>
      </c>
    </row>
    <row r="3136" spans="1:15" x14ac:dyDescent="0.25">
      <c r="A3136" t="s">
        <v>6773</v>
      </c>
      <c r="B3136" t="s">
        <v>6774</v>
      </c>
      <c r="C3136" t="s">
        <v>15</v>
      </c>
      <c r="D3136">
        <v>0</v>
      </c>
      <c r="E3136">
        <f>VLOOKUP(C3136,Map!$A$1:$B$5,2,FALSE)</f>
        <v>2</v>
      </c>
      <c r="F3136" s="1">
        <v>44120</v>
      </c>
      <c r="G3136">
        <v>16</v>
      </c>
      <c r="H3136" t="str">
        <f>TEXT(project_csat_analytics_CSAT[[#This Row],[call_timestamp]],"dddd")</f>
        <v>Friday</v>
      </c>
      <c r="I3136" t="s">
        <v>32</v>
      </c>
      <c r="J3136" t="s">
        <v>1941</v>
      </c>
      <c r="K3136" t="s">
        <v>278</v>
      </c>
      <c r="L3136" t="s">
        <v>19</v>
      </c>
      <c r="M3136" t="s">
        <v>28</v>
      </c>
      <c r="N3136">
        <v>15</v>
      </c>
      <c r="O3136" t="s">
        <v>36</v>
      </c>
    </row>
    <row r="3137" spans="1:15" x14ac:dyDescent="0.25">
      <c r="A3137" t="s">
        <v>6775</v>
      </c>
      <c r="B3137" t="s">
        <v>6776</v>
      </c>
      <c r="C3137" t="s">
        <v>15</v>
      </c>
      <c r="D3137">
        <v>0</v>
      </c>
      <c r="E3137">
        <f>VLOOKUP(C3137,Map!$A$1:$B$5,2,FALSE)</f>
        <v>2</v>
      </c>
      <c r="F3137" s="1">
        <v>44115</v>
      </c>
      <c r="G3137">
        <v>11</v>
      </c>
      <c r="H3137" t="str">
        <f>TEXT(project_csat_analytics_CSAT[[#This Row],[call_timestamp]],"dddd")</f>
        <v>Sunday</v>
      </c>
      <c r="I3137" t="s">
        <v>32</v>
      </c>
      <c r="J3137" t="s">
        <v>3532</v>
      </c>
      <c r="K3137" t="s">
        <v>74</v>
      </c>
      <c r="L3137" t="s">
        <v>19</v>
      </c>
      <c r="M3137" t="s">
        <v>35</v>
      </c>
      <c r="N3137">
        <v>11</v>
      </c>
      <c r="O3137" t="s">
        <v>42</v>
      </c>
    </row>
    <row r="3138" spans="1:15" x14ac:dyDescent="0.25">
      <c r="A3138" t="s">
        <v>6777</v>
      </c>
      <c r="B3138" t="s">
        <v>6778</v>
      </c>
      <c r="C3138" t="s">
        <v>31</v>
      </c>
      <c r="D3138">
        <v>0</v>
      </c>
      <c r="E3138">
        <f>VLOOKUP(C3138,Map!$A$1:$B$5,2,FALSE)</f>
        <v>5</v>
      </c>
      <c r="F3138" s="1">
        <v>44115</v>
      </c>
      <c r="G3138">
        <v>11</v>
      </c>
      <c r="H3138" t="str">
        <f>TEXT(project_csat_analytics_CSAT[[#This Row],[call_timestamp]],"dddd")</f>
        <v>Sunday</v>
      </c>
      <c r="I3138" t="s">
        <v>16</v>
      </c>
      <c r="J3138" t="s">
        <v>2320</v>
      </c>
      <c r="K3138" t="s">
        <v>46</v>
      </c>
      <c r="L3138" t="s">
        <v>19</v>
      </c>
      <c r="M3138" t="s">
        <v>28</v>
      </c>
      <c r="N3138">
        <v>21</v>
      </c>
      <c r="O3138" t="s">
        <v>42</v>
      </c>
    </row>
    <row r="3139" spans="1:15" x14ac:dyDescent="0.25">
      <c r="A3139" t="s">
        <v>6779</v>
      </c>
      <c r="B3139" t="s">
        <v>6780</v>
      </c>
      <c r="C3139" t="s">
        <v>49</v>
      </c>
      <c r="D3139">
        <v>0</v>
      </c>
      <c r="E3139">
        <f>VLOOKUP(C3139,Map!$A$1:$B$5,2,FALSE)</f>
        <v>3</v>
      </c>
      <c r="F3139" s="1">
        <v>44109</v>
      </c>
      <c r="G3139">
        <v>5</v>
      </c>
      <c r="H3139" t="str">
        <f>TEXT(project_csat_analytics_CSAT[[#This Row],[call_timestamp]],"dddd")</f>
        <v>Monday</v>
      </c>
      <c r="I3139" t="s">
        <v>16</v>
      </c>
      <c r="J3139" t="s">
        <v>104</v>
      </c>
      <c r="K3139" t="s">
        <v>93</v>
      </c>
      <c r="L3139" t="s">
        <v>19</v>
      </c>
      <c r="M3139" t="s">
        <v>35</v>
      </c>
      <c r="N3139">
        <v>30</v>
      </c>
      <c r="O3139" t="s">
        <v>21</v>
      </c>
    </row>
    <row r="3140" spans="1:15" x14ac:dyDescent="0.25">
      <c r="A3140" t="s">
        <v>6781</v>
      </c>
      <c r="B3140" t="s">
        <v>6782</v>
      </c>
      <c r="C3140" t="s">
        <v>39</v>
      </c>
      <c r="D3140">
        <v>0</v>
      </c>
      <c r="E3140">
        <f>VLOOKUP(C3140,Map!$A$1:$B$5,2,FALSE)</f>
        <v>4</v>
      </c>
      <c r="F3140" s="1">
        <v>44110</v>
      </c>
      <c r="G3140">
        <v>6</v>
      </c>
      <c r="H3140" t="str">
        <f>TEXT(project_csat_analytics_CSAT[[#This Row],[call_timestamp]],"dddd")</f>
        <v>Tuesday</v>
      </c>
      <c r="I3140" t="s">
        <v>32</v>
      </c>
      <c r="J3140" t="s">
        <v>161</v>
      </c>
      <c r="K3140" t="s">
        <v>85</v>
      </c>
      <c r="L3140" t="s">
        <v>70</v>
      </c>
      <c r="M3140" t="s">
        <v>20</v>
      </c>
      <c r="N3140">
        <v>45</v>
      </c>
      <c r="O3140" t="s">
        <v>42</v>
      </c>
    </row>
    <row r="3141" spans="1:15" x14ac:dyDescent="0.25">
      <c r="A3141" t="s">
        <v>6783</v>
      </c>
      <c r="B3141" t="s">
        <v>6784</v>
      </c>
      <c r="C3141" t="s">
        <v>49</v>
      </c>
      <c r="D3141">
        <v>5</v>
      </c>
      <c r="E3141">
        <f>VLOOKUP(C3141,Map!$A$1:$B$5,2,FALSE)</f>
        <v>3</v>
      </c>
      <c r="F3141" s="1">
        <v>44131</v>
      </c>
      <c r="G3141">
        <v>27</v>
      </c>
      <c r="H3141" t="str">
        <f>TEXT(project_csat_analytics_CSAT[[#This Row],[call_timestamp]],"dddd")</f>
        <v>Tuesday</v>
      </c>
      <c r="I3141" t="s">
        <v>32</v>
      </c>
      <c r="J3141" t="s">
        <v>404</v>
      </c>
      <c r="K3141" t="s">
        <v>78</v>
      </c>
      <c r="L3141" t="s">
        <v>55</v>
      </c>
      <c r="M3141" t="s">
        <v>20</v>
      </c>
      <c r="N3141">
        <v>5</v>
      </c>
      <c r="O3141" t="s">
        <v>36</v>
      </c>
    </row>
    <row r="3142" spans="1:15" x14ac:dyDescent="0.25">
      <c r="A3142" t="s">
        <v>6785</v>
      </c>
      <c r="B3142" t="s">
        <v>6786</v>
      </c>
      <c r="C3142" t="s">
        <v>49</v>
      </c>
      <c r="D3142">
        <v>0</v>
      </c>
      <c r="E3142">
        <f>VLOOKUP(C3142,Map!$A$1:$B$5,2,FALSE)</f>
        <v>3</v>
      </c>
      <c r="F3142" s="1">
        <v>44124</v>
      </c>
      <c r="G3142">
        <v>20</v>
      </c>
      <c r="H3142" t="str">
        <f>TEXT(project_csat_analytics_CSAT[[#This Row],[call_timestamp]],"dddd")</f>
        <v>Tuesday</v>
      </c>
      <c r="I3142" t="s">
        <v>32</v>
      </c>
      <c r="J3142" t="s">
        <v>77</v>
      </c>
      <c r="K3142" t="s">
        <v>78</v>
      </c>
      <c r="L3142" t="s">
        <v>70</v>
      </c>
      <c r="M3142" t="s">
        <v>28</v>
      </c>
      <c r="N3142">
        <v>16</v>
      </c>
      <c r="O3142" t="s">
        <v>42</v>
      </c>
    </row>
    <row r="3143" spans="1:15" x14ac:dyDescent="0.25">
      <c r="A3143" t="s">
        <v>6787</v>
      </c>
      <c r="B3143" t="s">
        <v>6788</v>
      </c>
      <c r="C3143" t="s">
        <v>15</v>
      </c>
      <c r="D3143">
        <v>0</v>
      </c>
      <c r="E3143">
        <f>VLOOKUP(C3143,Map!$A$1:$B$5,2,FALSE)</f>
        <v>2</v>
      </c>
      <c r="F3143" s="1">
        <v>44118</v>
      </c>
      <c r="G3143">
        <v>14</v>
      </c>
      <c r="H3143" t="str">
        <f>TEXT(project_csat_analytics_CSAT[[#This Row],[call_timestamp]],"dddd")</f>
        <v>Wednesday</v>
      </c>
      <c r="I3143" t="s">
        <v>32</v>
      </c>
      <c r="J3143" t="s">
        <v>404</v>
      </c>
      <c r="K3143" t="s">
        <v>78</v>
      </c>
      <c r="L3143" t="s">
        <v>55</v>
      </c>
      <c r="M3143" t="s">
        <v>20</v>
      </c>
      <c r="N3143">
        <v>13</v>
      </c>
      <c r="O3143" t="s">
        <v>42</v>
      </c>
    </row>
    <row r="3144" spans="1:15" x14ac:dyDescent="0.25">
      <c r="A3144" t="s">
        <v>6789</v>
      </c>
      <c r="B3144" t="s">
        <v>6790</v>
      </c>
      <c r="C3144" t="s">
        <v>15</v>
      </c>
      <c r="D3144">
        <v>0</v>
      </c>
      <c r="E3144">
        <f>VLOOKUP(C3144,Map!$A$1:$B$5,2,FALSE)</f>
        <v>2</v>
      </c>
      <c r="F3144" s="1">
        <v>44128</v>
      </c>
      <c r="G3144">
        <v>24</v>
      </c>
      <c r="H3144" t="str">
        <f>TEXT(project_csat_analytics_CSAT[[#This Row],[call_timestamp]],"dddd")</f>
        <v>Saturday</v>
      </c>
      <c r="I3144" t="s">
        <v>24</v>
      </c>
      <c r="J3144" t="s">
        <v>100</v>
      </c>
      <c r="K3144" t="s">
        <v>101</v>
      </c>
      <c r="L3144" t="s">
        <v>70</v>
      </c>
      <c r="M3144" t="s">
        <v>35</v>
      </c>
      <c r="N3144">
        <v>23</v>
      </c>
      <c r="O3144" t="s">
        <v>42</v>
      </c>
    </row>
    <row r="3145" spans="1:15" x14ac:dyDescent="0.25">
      <c r="A3145" t="s">
        <v>6791</v>
      </c>
      <c r="B3145" t="s">
        <v>6792</v>
      </c>
      <c r="C3145" t="s">
        <v>49</v>
      </c>
      <c r="D3145">
        <v>0</v>
      </c>
      <c r="E3145">
        <f>VLOOKUP(C3145,Map!$A$1:$B$5,2,FALSE)</f>
        <v>3</v>
      </c>
      <c r="F3145" s="1">
        <v>44109</v>
      </c>
      <c r="G3145">
        <v>5</v>
      </c>
      <c r="H3145" t="str">
        <f>TEXT(project_csat_analytics_CSAT[[#This Row],[call_timestamp]],"dddd")</f>
        <v>Monday</v>
      </c>
      <c r="I3145" t="s">
        <v>32</v>
      </c>
      <c r="J3145" t="s">
        <v>2766</v>
      </c>
      <c r="K3145" t="s">
        <v>475</v>
      </c>
      <c r="L3145" t="s">
        <v>19</v>
      </c>
      <c r="M3145" t="s">
        <v>28</v>
      </c>
      <c r="N3145">
        <v>22</v>
      </c>
      <c r="O3145" t="s">
        <v>21</v>
      </c>
    </row>
    <row r="3146" spans="1:15" x14ac:dyDescent="0.25">
      <c r="A3146" t="s">
        <v>6793</v>
      </c>
      <c r="B3146" t="s">
        <v>6794</v>
      </c>
      <c r="C3146" t="s">
        <v>58</v>
      </c>
      <c r="D3146">
        <v>0</v>
      </c>
      <c r="E3146">
        <f>VLOOKUP(C3146,Map!$A$1:$B$5,2,FALSE)</f>
        <v>1</v>
      </c>
      <c r="F3146" s="1">
        <v>44109</v>
      </c>
      <c r="G3146">
        <v>5</v>
      </c>
      <c r="H3146" t="str">
        <f>TEXT(project_csat_analytics_CSAT[[#This Row],[call_timestamp]],"dddd")</f>
        <v>Monday</v>
      </c>
      <c r="I3146" t="s">
        <v>32</v>
      </c>
      <c r="J3146" t="s">
        <v>3101</v>
      </c>
      <c r="K3146" t="s">
        <v>63</v>
      </c>
      <c r="L3146" t="s">
        <v>70</v>
      </c>
      <c r="M3146" t="s">
        <v>20</v>
      </c>
      <c r="N3146">
        <v>27</v>
      </c>
      <c r="O3146" t="s">
        <v>42</v>
      </c>
    </row>
    <row r="3147" spans="1:15" x14ac:dyDescent="0.25">
      <c r="A3147" t="s">
        <v>6795</v>
      </c>
      <c r="B3147" t="s">
        <v>6796</v>
      </c>
      <c r="C3147" t="s">
        <v>58</v>
      </c>
      <c r="D3147">
        <v>1</v>
      </c>
      <c r="E3147">
        <f>VLOOKUP(C3147,Map!$A$1:$B$5,2,FALSE)</f>
        <v>1</v>
      </c>
      <c r="F3147" s="1">
        <v>44131</v>
      </c>
      <c r="G3147">
        <v>27</v>
      </c>
      <c r="H3147" t="str">
        <f>TEXT(project_csat_analytics_CSAT[[#This Row],[call_timestamp]],"dddd")</f>
        <v>Tuesday</v>
      </c>
      <c r="I3147" t="s">
        <v>32</v>
      </c>
      <c r="J3147" t="s">
        <v>147</v>
      </c>
      <c r="K3147" t="s">
        <v>148</v>
      </c>
      <c r="L3147" t="s">
        <v>55</v>
      </c>
      <c r="M3147" t="s">
        <v>20</v>
      </c>
      <c r="N3147">
        <v>35</v>
      </c>
      <c r="O3147" t="s">
        <v>21</v>
      </c>
    </row>
    <row r="3148" spans="1:15" x14ac:dyDescent="0.25">
      <c r="A3148" t="s">
        <v>6797</v>
      </c>
      <c r="B3148" t="s">
        <v>6798</v>
      </c>
      <c r="C3148" t="s">
        <v>49</v>
      </c>
      <c r="D3148">
        <v>0</v>
      </c>
      <c r="E3148">
        <f>VLOOKUP(C3148,Map!$A$1:$B$5,2,FALSE)</f>
        <v>3</v>
      </c>
      <c r="F3148" s="1">
        <v>44118</v>
      </c>
      <c r="G3148">
        <v>14</v>
      </c>
      <c r="H3148" t="str">
        <f>TEXT(project_csat_analytics_CSAT[[#This Row],[call_timestamp]],"dddd")</f>
        <v>Wednesday</v>
      </c>
      <c r="I3148" t="s">
        <v>32</v>
      </c>
      <c r="J3148" t="s">
        <v>66</v>
      </c>
      <c r="K3148" t="s">
        <v>67</v>
      </c>
      <c r="L3148" t="s">
        <v>27</v>
      </c>
      <c r="M3148" t="s">
        <v>28</v>
      </c>
      <c r="N3148">
        <v>21</v>
      </c>
      <c r="O3148" t="s">
        <v>21</v>
      </c>
    </row>
    <row r="3149" spans="1:15" x14ac:dyDescent="0.25">
      <c r="A3149" t="s">
        <v>6799</v>
      </c>
      <c r="B3149" t="s">
        <v>6800</v>
      </c>
      <c r="C3149" t="s">
        <v>58</v>
      </c>
      <c r="D3149">
        <v>1</v>
      </c>
      <c r="E3149">
        <f>VLOOKUP(C3149,Map!$A$1:$B$5,2,FALSE)</f>
        <v>1</v>
      </c>
      <c r="F3149" s="1">
        <v>44115</v>
      </c>
      <c r="G3149">
        <v>11</v>
      </c>
      <c r="H3149" t="str">
        <f>TEXT(project_csat_analytics_CSAT[[#This Row],[call_timestamp]],"dddd")</f>
        <v>Sunday</v>
      </c>
      <c r="I3149" t="s">
        <v>32</v>
      </c>
      <c r="J3149" t="s">
        <v>886</v>
      </c>
      <c r="K3149" t="s">
        <v>46</v>
      </c>
      <c r="L3149" t="s">
        <v>70</v>
      </c>
      <c r="M3149" t="s">
        <v>20</v>
      </c>
      <c r="N3149">
        <v>5</v>
      </c>
      <c r="O3149" t="s">
        <v>42</v>
      </c>
    </row>
    <row r="3150" spans="1:15" x14ac:dyDescent="0.25">
      <c r="A3150" t="s">
        <v>6801</v>
      </c>
      <c r="B3150" t="s">
        <v>6802</v>
      </c>
      <c r="C3150" t="s">
        <v>58</v>
      </c>
      <c r="D3150">
        <v>0</v>
      </c>
      <c r="E3150">
        <f>VLOOKUP(C3150,Map!$A$1:$B$5,2,FALSE)</f>
        <v>1</v>
      </c>
      <c r="F3150" s="1">
        <v>44112</v>
      </c>
      <c r="G3150">
        <v>8</v>
      </c>
      <c r="H3150" t="str">
        <f>TEXT(project_csat_analytics_CSAT[[#This Row],[call_timestamp]],"dddd")</f>
        <v>Thursday</v>
      </c>
      <c r="I3150" t="s">
        <v>24</v>
      </c>
      <c r="J3150" t="s">
        <v>2292</v>
      </c>
      <c r="K3150" t="s">
        <v>89</v>
      </c>
      <c r="L3150" t="s">
        <v>55</v>
      </c>
      <c r="M3150" t="s">
        <v>20</v>
      </c>
      <c r="N3150">
        <v>14</v>
      </c>
      <c r="O3150" t="s">
        <v>42</v>
      </c>
    </row>
    <row r="3151" spans="1:15" x14ac:dyDescent="0.25">
      <c r="A3151" t="s">
        <v>6803</v>
      </c>
      <c r="B3151" t="s">
        <v>6804</v>
      </c>
      <c r="C3151" t="s">
        <v>49</v>
      </c>
      <c r="D3151">
        <v>5</v>
      </c>
      <c r="E3151">
        <f>VLOOKUP(C3151,Map!$A$1:$B$5,2,FALSE)</f>
        <v>3</v>
      </c>
      <c r="F3151" s="1">
        <v>44133</v>
      </c>
      <c r="G3151">
        <v>29</v>
      </c>
      <c r="H3151" t="str">
        <f>TEXT(project_csat_analytics_CSAT[[#This Row],[call_timestamp]],"dddd")</f>
        <v>Thursday</v>
      </c>
      <c r="I3151" t="s">
        <v>32</v>
      </c>
      <c r="J3151" t="s">
        <v>599</v>
      </c>
      <c r="K3151" t="s">
        <v>78</v>
      </c>
      <c r="L3151" t="s">
        <v>70</v>
      </c>
      <c r="M3151" t="s">
        <v>28</v>
      </c>
      <c r="N3151">
        <v>12</v>
      </c>
      <c r="O3151" t="s">
        <v>21</v>
      </c>
    </row>
    <row r="3152" spans="1:15" x14ac:dyDescent="0.25">
      <c r="A3152" t="s">
        <v>6805</v>
      </c>
      <c r="B3152" t="s">
        <v>6806</v>
      </c>
      <c r="C3152" t="s">
        <v>58</v>
      </c>
      <c r="D3152">
        <v>1</v>
      </c>
      <c r="E3152">
        <f>VLOOKUP(C3152,Map!$A$1:$B$5,2,FALSE)</f>
        <v>1</v>
      </c>
      <c r="F3152" s="1">
        <v>44121</v>
      </c>
      <c r="G3152">
        <v>17</v>
      </c>
      <c r="H3152" t="str">
        <f>TEXT(project_csat_analytics_CSAT[[#This Row],[call_timestamp]],"dddd")</f>
        <v>Saturday</v>
      </c>
      <c r="I3152" t="s">
        <v>24</v>
      </c>
      <c r="J3152" t="s">
        <v>100</v>
      </c>
      <c r="K3152" t="s">
        <v>101</v>
      </c>
      <c r="L3152" t="s">
        <v>55</v>
      </c>
      <c r="M3152" t="s">
        <v>35</v>
      </c>
      <c r="N3152">
        <v>37</v>
      </c>
      <c r="O3152" t="s">
        <v>42</v>
      </c>
    </row>
    <row r="3153" spans="1:15" x14ac:dyDescent="0.25">
      <c r="A3153" t="s">
        <v>6807</v>
      </c>
      <c r="B3153" t="s">
        <v>6808</v>
      </c>
      <c r="C3153" t="s">
        <v>15</v>
      </c>
      <c r="D3153">
        <v>3</v>
      </c>
      <c r="E3153">
        <f>VLOOKUP(C3153,Map!$A$1:$B$5,2,FALSE)</f>
        <v>2</v>
      </c>
      <c r="F3153" s="1">
        <v>44121</v>
      </c>
      <c r="G3153">
        <v>17</v>
      </c>
      <c r="H3153" t="str">
        <f>TEXT(project_csat_analytics_CSAT[[#This Row],[call_timestamp]],"dddd")</f>
        <v>Saturday</v>
      </c>
      <c r="I3153" t="s">
        <v>24</v>
      </c>
      <c r="J3153" t="s">
        <v>1966</v>
      </c>
      <c r="K3153" t="s">
        <v>198</v>
      </c>
      <c r="L3153" t="s">
        <v>55</v>
      </c>
      <c r="M3153" t="s">
        <v>20</v>
      </c>
      <c r="N3153">
        <v>26</v>
      </c>
      <c r="O3153" t="s">
        <v>21</v>
      </c>
    </row>
    <row r="3154" spans="1:15" x14ac:dyDescent="0.25">
      <c r="A3154" t="s">
        <v>6809</v>
      </c>
      <c r="B3154" t="s">
        <v>6810</v>
      </c>
      <c r="C3154" t="s">
        <v>15</v>
      </c>
      <c r="D3154">
        <v>0</v>
      </c>
      <c r="E3154">
        <f>VLOOKUP(C3154,Map!$A$1:$B$5,2,FALSE)</f>
        <v>2</v>
      </c>
      <c r="F3154" s="1">
        <v>44107</v>
      </c>
      <c r="G3154">
        <v>3</v>
      </c>
      <c r="H3154" t="str">
        <f>TEXT(project_csat_analytics_CSAT[[#This Row],[call_timestamp]],"dddd")</f>
        <v>Saturday</v>
      </c>
      <c r="I3154" t="s">
        <v>32</v>
      </c>
      <c r="J3154" t="s">
        <v>6811</v>
      </c>
      <c r="K3154" t="s">
        <v>78</v>
      </c>
      <c r="L3154" t="s">
        <v>55</v>
      </c>
      <c r="M3154" t="s">
        <v>20</v>
      </c>
      <c r="N3154">
        <v>39</v>
      </c>
      <c r="O3154" t="s">
        <v>36</v>
      </c>
    </row>
    <row r="3155" spans="1:15" x14ac:dyDescent="0.25">
      <c r="A3155" t="s">
        <v>6812</v>
      </c>
      <c r="B3155" t="s">
        <v>6813</v>
      </c>
      <c r="C3155" t="s">
        <v>49</v>
      </c>
      <c r="D3155">
        <v>0</v>
      </c>
      <c r="E3155">
        <f>VLOOKUP(C3155,Map!$A$1:$B$5,2,FALSE)</f>
        <v>3</v>
      </c>
      <c r="F3155" s="1">
        <v>44106</v>
      </c>
      <c r="G3155">
        <v>2</v>
      </c>
      <c r="H3155" t="str">
        <f>TEXT(project_csat_analytics_CSAT[[#This Row],[call_timestamp]],"dddd")</f>
        <v>Friday</v>
      </c>
      <c r="I3155" t="s">
        <v>24</v>
      </c>
      <c r="J3155" t="s">
        <v>1316</v>
      </c>
      <c r="K3155" t="s">
        <v>78</v>
      </c>
      <c r="L3155" t="s">
        <v>55</v>
      </c>
      <c r="M3155" t="s">
        <v>28</v>
      </c>
      <c r="N3155">
        <v>22</v>
      </c>
      <c r="O3155" t="s">
        <v>21</v>
      </c>
    </row>
    <row r="3156" spans="1:15" x14ac:dyDescent="0.25">
      <c r="A3156" t="s">
        <v>6814</v>
      </c>
      <c r="B3156" t="s">
        <v>6815</v>
      </c>
      <c r="C3156" t="s">
        <v>49</v>
      </c>
      <c r="D3156">
        <v>0</v>
      </c>
      <c r="E3156">
        <f>VLOOKUP(C3156,Map!$A$1:$B$5,2,FALSE)</f>
        <v>3</v>
      </c>
      <c r="F3156" s="1">
        <v>44113</v>
      </c>
      <c r="G3156">
        <v>9</v>
      </c>
      <c r="H3156" t="str">
        <f>TEXT(project_csat_analytics_CSAT[[#This Row],[call_timestamp]],"dddd")</f>
        <v>Friday</v>
      </c>
      <c r="I3156" t="s">
        <v>32</v>
      </c>
      <c r="J3156" t="s">
        <v>136</v>
      </c>
      <c r="K3156" t="s">
        <v>113</v>
      </c>
      <c r="L3156" t="s">
        <v>19</v>
      </c>
      <c r="M3156" t="s">
        <v>20</v>
      </c>
      <c r="N3156">
        <v>43</v>
      </c>
      <c r="O3156" t="s">
        <v>21</v>
      </c>
    </row>
    <row r="3157" spans="1:15" x14ac:dyDescent="0.25">
      <c r="A3157" t="s">
        <v>6816</v>
      </c>
      <c r="B3157" t="s">
        <v>6817</v>
      </c>
      <c r="C3157" t="s">
        <v>15</v>
      </c>
      <c r="D3157">
        <v>0</v>
      </c>
      <c r="E3157">
        <f>VLOOKUP(C3157,Map!$A$1:$B$5,2,FALSE)</f>
        <v>2</v>
      </c>
      <c r="F3157" s="1">
        <v>44134</v>
      </c>
      <c r="G3157">
        <v>30</v>
      </c>
      <c r="H3157" t="str">
        <f>TEXT(project_csat_analytics_CSAT[[#This Row],[call_timestamp]],"dddd")</f>
        <v>Friday</v>
      </c>
      <c r="I3157" t="s">
        <v>32</v>
      </c>
      <c r="J3157" t="s">
        <v>912</v>
      </c>
      <c r="K3157" t="s">
        <v>913</v>
      </c>
      <c r="L3157" t="s">
        <v>27</v>
      </c>
      <c r="M3157" t="s">
        <v>20</v>
      </c>
      <c r="N3157">
        <v>10</v>
      </c>
      <c r="O3157" t="s">
        <v>21</v>
      </c>
    </row>
    <row r="3158" spans="1:15" x14ac:dyDescent="0.25">
      <c r="A3158" t="s">
        <v>6818</v>
      </c>
      <c r="B3158" t="s">
        <v>6819</v>
      </c>
      <c r="C3158" t="s">
        <v>49</v>
      </c>
      <c r="D3158">
        <v>0</v>
      </c>
      <c r="E3158">
        <f>VLOOKUP(C3158,Map!$A$1:$B$5,2,FALSE)</f>
        <v>3</v>
      </c>
      <c r="F3158" s="1">
        <v>44108</v>
      </c>
      <c r="G3158">
        <v>4</v>
      </c>
      <c r="H3158" t="str">
        <f>TEXT(project_csat_analytics_CSAT[[#This Row],[call_timestamp]],"dddd")</f>
        <v>Sunday</v>
      </c>
      <c r="I3158" t="s">
        <v>24</v>
      </c>
      <c r="J3158" t="s">
        <v>104</v>
      </c>
      <c r="K3158" t="s">
        <v>93</v>
      </c>
      <c r="L3158" t="s">
        <v>55</v>
      </c>
      <c r="M3158" t="s">
        <v>28</v>
      </c>
      <c r="N3158">
        <v>19</v>
      </c>
      <c r="O3158" t="s">
        <v>42</v>
      </c>
    </row>
    <row r="3159" spans="1:15" x14ac:dyDescent="0.25">
      <c r="A3159" t="s">
        <v>6820</v>
      </c>
      <c r="B3159" t="s">
        <v>6821</v>
      </c>
      <c r="C3159" t="s">
        <v>15</v>
      </c>
      <c r="D3159">
        <v>3</v>
      </c>
      <c r="E3159">
        <f>VLOOKUP(C3159,Map!$A$1:$B$5,2,FALSE)</f>
        <v>2</v>
      </c>
      <c r="F3159" s="1">
        <v>44120</v>
      </c>
      <c r="G3159">
        <v>16</v>
      </c>
      <c r="H3159" t="str">
        <f>TEXT(project_csat_analytics_CSAT[[#This Row],[call_timestamp]],"dddd")</f>
        <v>Friday</v>
      </c>
      <c r="I3159" t="s">
        <v>16</v>
      </c>
      <c r="J3159" t="s">
        <v>837</v>
      </c>
      <c r="K3159" t="s">
        <v>590</v>
      </c>
      <c r="L3159" t="s">
        <v>19</v>
      </c>
      <c r="M3159" t="s">
        <v>20</v>
      </c>
      <c r="N3159">
        <v>27</v>
      </c>
      <c r="O3159" t="s">
        <v>21</v>
      </c>
    </row>
    <row r="3160" spans="1:15" x14ac:dyDescent="0.25">
      <c r="A3160" t="s">
        <v>6822</v>
      </c>
      <c r="B3160" t="s">
        <v>6823</v>
      </c>
      <c r="C3160" t="s">
        <v>15</v>
      </c>
      <c r="D3160">
        <v>0</v>
      </c>
      <c r="E3160">
        <f>VLOOKUP(C3160,Map!$A$1:$B$5,2,FALSE)</f>
        <v>2</v>
      </c>
      <c r="F3160" s="1">
        <v>44117</v>
      </c>
      <c r="G3160">
        <v>13</v>
      </c>
      <c r="H3160" t="str">
        <f>TEXT(project_csat_analytics_CSAT[[#This Row],[call_timestamp]],"dddd")</f>
        <v>Tuesday</v>
      </c>
      <c r="I3160" t="s">
        <v>32</v>
      </c>
      <c r="J3160" t="s">
        <v>147</v>
      </c>
      <c r="K3160" t="s">
        <v>148</v>
      </c>
      <c r="L3160" t="s">
        <v>55</v>
      </c>
      <c r="M3160" t="s">
        <v>20</v>
      </c>
      <c r="N3160">
        <v>26</v>
      </c>
      <c r="O3160" t="s">
        <v>42</v>
      </c>
    </row>
    <row r="3161" spans="1:15" x14ac:dyDescent="0.25">
      <c r="A3161" t="s">
        <v>6824</v>
      </c>
      <c r="B3161" t="s">
        <v>6825</v>
      </c>
      <c r="C3161" t="s">
        <v>31</v>
      </c>
      <c r="D3161">
        <v>0</v>
      </c>
      <c r="E3161">
        <f>VLOOKUP(C3161,Map!$A$1:$B$5,2,FALSE)</f>
        <v>5</v>
      </c>
      <c r="F3161" s="1">
        <v>44118</v>
      </c>
      <c r="G3161">
        <v>14</v>
      </c>
      <c r="H3161" t="str">
        <f>TEXT(project_csat_analytics_CSAT[[#This Row],[call_timestamp]],"dddd")</f>
        <v>Wednesday</v>
      </c>
      <c r="I3161" t="s">
        <v>32</v>
      </c>
      <c r="J3161" t="s">
        <v>680</v>
      </c>
      <c r="K3161" t="s">
        <v>89</v>
      </c>
      <c r="L3161" t="s">
        <v>19</v>
      </c>
      <c r="M3161" t="s">
        <v>20</v>
      </c>
      <c r="N3161">
        <v>17</v>
      </c>
      <c r="O3161" t="s">
        <v>42</v>
      </c>
    </row>
    <row r="3162" spans="1:15" x14ac:dyDescent="0.25">
      <c r="A3162" t="s">
        <v>6826</v>
      </c>
      <c r="B3162" t="s">
        <v>6827</v>
      </c>
      <c r="C3162" t="s">
        <v>58</v>
      </c>
      <c r="D3162">
        <v>4</v>
      </c>
      <c r="E3162">
        <f>VLOOKUP(C3162,Map!$A$1:$B$5,2,FALSE)</f>
        <v>1</v>
      </c>
      <c r="F3162" s="1">
        <v>44133</v>
      </c>
      <c r="G3162">
        <v>29</v>
      </c>
      <c r="H3162" t="str">
        <f>TEXT(project_csat_analytics_CSAT[[#This Row],[call_timestamp]],"dddd")</f>
        <v>Thursday</v>
      </c>
      <c r="I3162" t="s">
        <v>16</v>
      </c>
      <c r="J3162" t="s">
        <v>174</v>
      </c>
      <c r="K3162" t="s">
        <v>41</v>
      </c>
      <c r="L3162" t="s">
        <v>19</v>
      </c>
      <c r="M3162" t="s">
        <v>28</v>
      </c>
      <c r="N3162">
        <v>45</v>
      </c>
      <c r="O3162" t="s">
        <v>36</v>
      </c>
    </row>
    <row r="3163" spans="1:15" x14ac:dyDescent="0.25">
      <c r="A3163" t="s">
        <v>6828</v>
      </c>
      <c r="B3163" t="s">
        <v>6829</v>
      </c>
      <c r="C3163" t="s">
        <v>58</v>
      </c>
      <c r="D3163">
        <v>3</v>
      </c>
      <c r="E3163">
        <f>VLOOKUP(C3163,Map!$A$1:$B$5,2,FALSE)</f>
        <v>1</v>
      </c>
      <c r="F3163" s="1">
        <v>44131</v>
      </c>
      <c r="G3163">
        <v>27</v>
      </c>
      <c r="H3163" t="str">
        <f>TEXT(project_csat_analytics_CSAT[[#This Row],[call_timestamp]],"dddd")</f>
        <v>Tuesday</v>
      </c>
      <c r="I3163" t="s">
        <v>32</v>
      </c>
      <c r="J3163" t="s">
        <v>17</v>
      </c>
      <c r="K3163" t="s">
        <v>18</v>
      </c>
      <c r="L3163" t="s">
        <v>70</v>
      </c>
      <c r="M3163" t="s">
        <v>28</v>
      </c>
      <c r="N3163">
        <v>29</v>
      </c>
      <c r="O3163" t="s">
        <v>42</v>
      </c>
    </row>
    <row r="3164" spans="1:15" x14ac:dyDescent="0.25">
      <c r="A3164" t="s">
        <v>6830</v>
      </c>
      <c r="B3164" t="s">
        <v>6831</v>
      </c>
      <c r="C3164" t="s">
        <v>58</v>
      </c>
      <c r="D3164">
        <v>0</v>
      </c>
      <c r="E3164">
        <f>VLOOKUP(C3164,Map!$A$1:$B$5,2,FALSE)</f>
        <v>1</v>
      </c>
      <c r="F3164" s="1">
        <v>44130</v>
      </c>
      <c r="G3164">
        <v>26</v>
      </c>
      <c r="H3164" t="str">
        <f>TEXT(project_csat_analytics_CSAT[[#This Row],[call_timestamp]],"dddd")</f>
        <v>Monday</v>
      </c>
      <c r="I3164" t="s">
        <v>32</v>
      </c>
      <c r="J3164" t="s">
        <v>737</v>
      </c>
      <c r="K3164" t="s">
        <v>738</v>
      </c>
      <c r="L3164" t="s">
        <v>70</v>
      </c>
      <c r="M3164" t="s">
        <v>20</v>
      </c>
      <c r="N3164">
        <v>42</v>
      </c>
      <c r="O3164" t="s">
        <v>42</v>
      </c>
    </row>
    <row r="3165" spans="1:15" x14ac:dyDescent="0.25">
      <c r="A3165" t="s">
        <v>6832</v>
      </c>
      <c r="B3165" t="s">
        <v>6833</v>
      </c>
      <c r="C3165" t="s">
        <v>15</v>
      </c>
      <c r="D3165">
        <v>0</v>
      </c>
      <c r="E3165">
        <f>VLOOKUP(C3165,Map!$A$1:$B$5,2,FALSE)</f>
        <v>2</v>
      </c>
      <c r="F3165" s="1">
        <v>44130</v>
      </c>
      <c r="G3165">
        <v>26</v>
      </c>
      <c r="H3165" t="str">
        <f>TEXT(project_csat_analytics_CSAT[[#This Row],[call_timestamp]],"dddd")</f>
        <v>Monday</v>
      </c>
      <c r="I3165" t="s">
        <v>16</v>
      </c>
      <c r="J3165" t="s">
        <v>59</v>
      </c>
      <c r="K3165" t="s">
        <v>78</v>
      </c>
      <c r="L3165" t="s">
        <v>19</v>
      </c>
      <c r="M3165" t="s">
        <v>20</v>
      </c>
      <c r="N3165">
        <v>30</v>
      </c>
      <c r="O3165" t="s">
        <v>36</v>
      </c>
    </row>
    <row r="3166" spans="1:15" x14ac:dyDescent="0.25">
      <c r="A3166" t="s">
        <v>6834</v>
      </c>
      <c r="B3166" t="s">
        <v>6835</v>
      </c>
      <c r="C3166" t="s">
        <v>15</v>
      </c>
      <c r="D3166">
        <v>5</v>
      </c>
      <c r="E3166">
        <f>VLOOKUP(C3166,Map!$A$1:$B$5,2,FALSE)</f>
        <v>2</v>
      </c>
      <c r="F3166" s="1">
        <v>44122</v>
      </c>
      <c r="G3166">
        <v>18</v>
      </c>
      <c r="H3166" t="str">
        <f>TEXT(project_csat_analytics_CSAT[[#This Row],[call_timestamp]],"dddd")</f>
        <v>Sunday</v>
      </c>
      <c r="I3166" t="s">
        <v>32</v>
      </c>
      <c r="J3166" t="s">
        <v>1975</v>
      </c>
      <c r="K3166" t="s">
        <v>367</v>
      </c>
      <c r="L3166" t="s">
        <v>19</v>
      </c>
      <c r="M3166" t="s">
        <v>20</v>
      </c>
      <c r="N3166">
        <v>6</v>
      </c>
      <c r="O3166" t="s">
        <v>21</v>
      </c>
    </row>
    <row r="3167" spans="1:15" x14ac:dyDescent="0.25">
      <c r="A3167" t="s">
        <v>6836</v>
      </c>
      <c r="B3167" t="s">
        <v>6837</v>
      </c>
      <c r="C3167" t="s">
        <v>58</v>
      </c>
      <c r="D3167">
        <v>1</v>
      </c>
      <c r="E3167">
        <f>VLOOKUP(C3167,Map!$A$1:$B$5,2,FALSE)</f>
        <v>1</v>
      </c>
      <c r="F3167" s="1">
        <v>44108</v>
      </c>
      <c r="G3167">
        <v>4</v>
      </c>
      <c r="H3167" t="str">
        <f>TEXT(project_csat_analytics_CSAT[[#This Row],[call_timestamp]],"dddd")</f>
        <v>Sunday</v>
      </c>
      <c r="I3167" t="s">
        <v>32</v>
      </c>
      <c r="J3167" t="s">
        <v>1194</v>
      </c>
      <c r="K3167" t="s">
        <v>74</v>
      </c>
      <c r="L3167" t="s">
        <v>27</v>
      </c>
      <c r="M3167" t="s">
        <v>20</v>
      </c>
      <c r="N3167">
        <v>32</v>
      </c>
      <c r="O3167" t="s">
        <v>21</v>
      </c>
    </row>
    <row r="3168" spans="1:15" x14ac:dyDescent="0.25">
      <c r="A3168" t="s">
        <v>6838</v>
      </c>
      <c r="B3168" t="s">
        <v>6839</v>
      </c>
      <c r="C3168" t="s">
        <v>31</v>
      </c>
      <c r="D3168">
        <v>0</v>
      </c>
      <c r="E3168">
        <f>VLOOKUP(C3168,Map!$A$1:$B$5,2,FALSE)</f>
        <v>5</v>
      </c>
      <c r="F3168" s="1">
        <v>44128</v>
      </c>
      <c r="G3168">
        <v>24</v>
      </c>
      <c r="H3168" t="str">
        <f>TEXT(project_csat_analytics_CSAT[[#This Row],[call_timestamp]],"dddd")</f>
        <v>Saturday</v>
      </c>
      <c r="I3168" t="s">
        <v>32</v>
      </c>
      <c r="J3168" t="s">
        <v>1138</v>
      </c>
      <c r="K3168" t="s">
        <v>278</v>
      </c>
      <c r="L3168" t="s">
        <v>19</v>
      </c>
      <c r="M3168" t="s">
        <v>20</v>
      </c>
      <c r="N3168">
        <v>16</v>
      </c>
      <c r="O3168" t="s">
        <v>42</v>
      </c>
    </row>
    <row r="3169" spans="1:15" x14ac:dyDescent="0.25">
      <c r="A3169" t="s">
        <v>6840</v>
      </c>
      <c r="B3169" t="s">
        <v>6841</v>
      </c>
      <c r="C3169" t="s">
        <v>39</v>
      </c>
      <c r="D3169">
        <v>0</v>
      </c>
      <c r="E3169">
        <f>VLOOKUP(C3169,Map!$A$1:$B$5,2,FALSE)</f>
        <v>4</v>
      </c>
      <c r="F3169" s="1">
        <v>44111</v>
      </c>
      <c r="G3169">
        <v>7</v>
      </c>
      <c r="H3169" t="str">
        <f>TEXT(project_csat_analytics_CSAT[[#This Row],[call_timestamp]],"dddd")</f>
        <v>Wednesday</v>
      </c>
      <c r="I3169" t="s">
        <v>32</v>
      </c>
      <c r="J3169" t="s">
        <v>287</v>
      </c>
      <c r="K3169" t="s">
        <v>288</v>
      </c>
      <c r="L3169" t="s">
        <v>55</v>
      </c>
      <c r="M3169" t="s">
        <v>20</v>
      </c>
      <c r="N3169">
        <v>31</v>
      </c>
      <c r="O3169" t="s">
        <v>42</v>
      </c>
    </row>
    <row r="3170" spans="1:15" x14ac:dyDescent="0.25">
      <c r="A3170" t="s">
        <v>6842</v>
      </c>
      <c r="B3170" t="s">
        <v>6843</v>
      </c>
      <c r="C3170" t="s">
        <v>58</v>
      </c>
      <c r="D3170">
        <v>0</v>
      </c>
      <c r="E3170">
        <f>VLOOKUP(C3170,Map!$A$1:$B$5,2,FALSE)</f>
        <v>1</v>
      </c>
      <c r="F3170" s="1">
        <v>44121</v>
      </c>
      <c r="G3170">
        <v>17</v>
      </c>
      <c r="H3170" t="str">
        <f>TEXT(project_csat_analytics_CSAT[[#This Row],[call_timestamp]],"dddd")</f>
        <v>Saturday</v>
      </c>
      <c r="I3170" t="s">
        <v>32</v>
      </c>
      <c r="J3170" t="s">
        <v>50</v>
      </c>
      <c r="K3170" t="s">
        <v>51</v>
      </c>
      <c r="L3170" t="s">
        <v>70</v>
      </c>
      <c r="M3170" t="s">
        <v>20</v>
      </c>
      <c r="N3170">
        <v>29</v>
      </c>
      <c r="O3170" t="s">
        <v>42</v>
      </c>
    </row>
    <row r="3171" spans="1:15" x14ac:dyDescent="0.25">
      <c r="A3171" t="s">
        <v>6844</v>
      </c>
      <c r="B3171" t="s">
        <v>6845</v>
      </c>
      <c r="C3171" t="s">
        <v>49</v>
      </c>
      <c r="D3171">
        <v>0</v>
      </c>
      <c r="E3171">
        <f>VLOOKUP(C3171,Map!$A$1:$B$5,2,FALSE)</f>
        <v>3</v>
      </c>
      <c r="F3171" s="1">
        <v>44105</v>
      </c>
      <c r="G3171">
        <v>1</v>
      </c>
      <c r="H3171" t="str">
        <f>TEXT(project_csat_analytics_CSAT[[#This Row],[call_timestamp]],"dddd")</f>
        <v>Thursday</v>
      </c>
      <c r="I3171" t="s">
        <v>32</v>
      </c>
      <c r="J3171" t="s">
        <v>894</v>
      </c>
      <c r="K3171" t="s">
        <v>288</v>
      </c>
      <c r="L3171" t="s">
        <v>19</v>
      </c>
      <c r="M3171" t="s">
        <v>20</v>
      </c>
      <c r="N3171">
        <v>33</v>
      </c>
      <c r="O3171" t="s">
        <v>42</v>
      </c>
    </row>
    <row r="3172" spans="1:15" x14ac:dyDescent="0.25">
      <c r="A3172" t="s">
        <v>6846</v>
      </c>
      <c r="B3172" t="s">
        <v>6847</v>
      </c>
      <c r="C3172" t="s">
        <v>49</v>
      </c>
      <c r="D3172">
        <v>8</v>
      </c>
      <c r="E3172">
        <f>VLOOKUP(C3172,Map!$A$1:$B$5,2,FALSE)</f>
        <v>3</v>
      </c>
      <c r="F3172" s="1">
        <v>44112</v>
      </c>
      <c r="G3172">
        <v>8</v>
      </c>
      <c r="H3172" t="str">
        <f>TEXT(project_csat_analytics_CSAT[[#This Row],[call_timestamp]],"dddd")</f>
        <v>Thursday</v>
      </c>
      <c r="I3172" t="s">
        <v>32</v>
      </c>
      <c r="J3172" t="s">
        <v>147</v>
      </c>
      <c r="K3172" t="s">
        <v>148</v>
      </c>
      <c r="L3172" t="s">
        <v>27</v>
      </c>
      <c r="M3172" t="s">
        <v>28</v>
      </c>
      <c r="N3172">
        <v>37</v>
      </c>
      <c r="O3172" t="s">
        <v>42</v>
      </c>
    </row>
    <row r="3173" spans="1:15" x14ac:dyDescent="0.25">
      <c r="A3173" t="s">
        <v>6848</v>
      </c>
      <c r="B3173" t="s">
        <v>6849</v>
      </c>
      <c r="C3173" t="s">
        <v>15</v>
      </c>
      <c r="D3173">
        <v>0</v>
      </c>
      <c r="E3173">
        <f>VLOOKUP(C3173,Map!$A$1:$B$5,2,FALSE)</f>
        <v>2</v>
      </c>
      <c r="F3173" s="1">
        <v>44115</v>
      </c>
      <c r="G3173">
        <v>11</v>
      </c>
      <c r="H3173" t="str">
        <f>TEXT(project_csat_analytics_CSAT[[#This Row],[call_timestamp]],"dddd")</f>
        <v>Sunday</v>
      </c>
      <c r="I3173" t="s">
        <v>32</v>
      </c>
      <c r="J3173" t="s">
        <v>189</v>
      </c>
      <c r="K3173" t="s">
        <v>51</v>
      </c>
      <c r="L3173" t="s">
        <v>55</v>
      </c>
      <c r="M3173" t="s">
        <v>28</v>
      </c>
      <c r="N3173">
        <v>10</v>
      </c>
      <c r="O3173" t="s">
        <v>42</v>
      </c>
    </row>
    <row r="3174" spans="1:15" x14ac:dyDescent="0.25">
      <c r="A3174" t="s">
        <v>6850</v>
      </c>
      <c r="B3174" t="s">
        <v>6851</v>
      </c>
      <c r="C3174" t="s">
        <v>49</v>
      </c>
      <c r="D3174">
        <v>0</v>
      </c>
      <c r="E3174">
        <f>VLOOKUP(C3174,Map!$A$1:$B$5,2,FALSE)</f>
        <v>3</v>
      </c>
      <c r="F3174" s="1">
        <v>44130</v>
      </c>
      <c r="G3174">
        <v>26</v>
      </c>
      <c r="H3174" t="str">
        <f>TEXT(project_csat_analytics_CSAT[[#This Row],[call_timestamp]],"dddd")</f>
        <v>Monday</v>
      </c>
      <c r="I3174" t="s">
        <v>32</v>
      </c>
      <c r="J3174" t="s">
        <v>5506</v>
      </c>
      <c r="K3174" t="s">
        <v>123</v>
      </c>
      <c r="L3174" t="s">
        <v>55</v>
      </c>
      <c r="M3174" t="s">
        <v>20</v>
      </c>
      <c r="N3174">
        <v>17</v>
      </c>
      <c r="O3174" t="s">
        <v>42</v>
      </c>
    </row>
    <row r="3175" spans="1:15" x14ac:dyDescent="0.25">
      <c r="A3175" t="s">
        <v>6852</v>
      </c>
      <c r="B3175" t="s">
        <v>6853</v>
      </c>
      <c r="C3175" t="s">
        <v>39</v>
      </c>
      <c r="D3175">
        <v>0</v>
      </c>
      <c r="E3175">
        <f>VLOOKUP(C3175,Map!$A$1:$B$5,2,FALSE)</f>
        <v>4</v>
      </c>
      <c r="F3175" s="1">
        <v>44111</v>
      </c>
      <c r="G3175">
        <v>7</v>
      </c>
      <c r="H3175" t="str">
        <f>TEXT(project_csat_analytics_CSAT[[#This Row],[call_timestamp]],"dddd")</f>
        <v>Wednesday</v>
      </c>
      <c r="I3175" t="s">
        <v>32</v>
      </c>
      <c r="J3175" t="s">
        <v>1986</v>
      </c>
      <c r="K3175" t="s">
        <v>63</v>
      </c>
      <c r="L3175" t="s">
        <v>55</v>
      </c>
      <c r="M3175" t="s">
        <v>20</v>
      </c>
      <c r="N3175">
        <v>32</v>
      </c>
      <c r="O3175" t="s">
        <v>21</v>
      </c>
    </row>
    <row r="3176" spans="1:15" x14ac:dyDescent="0.25">
      <c r="A3176" t="s">
        <v>6854</v>
      </c>
      <c r="B3176" t="s">
        <v>6855</v>
      </c>
      <c r="C3176" t="s">
        <v>31</v>
      </c>
      <c r="D3176">
        <v>10</v>
      </c>
      <c r="E3176">
        <f>VLOOKUP(C3176,Map!$A$1:$B$5,2,FALSE)</f>
        <v>5</v>
      </c>
      <c r="F3176" s="1">
        <v>44113</v>
      </c>
      <c r="G3176">
        <v>9</v>
      </c>
      <c r="H3176" t="str">
        <f>TEXT(project_csat_analytics_CSAT[[#This Row],[call_timestamp]],"dddd")</f>
        <v>Friday</v>
      </c>
      <c r="I3176" t="s">
        <v>32</v>
      </c>
      <c r="J3176" t="s">
        <v>2054</v>
      </c>
      <c r="K3176" t="s">
        <v>322</v>
      </c>
      <c r="L3176" t="s">
        <v>19</v>
      </c>
      <c r="M3176" t="s">
        <v>20</v>
      </c>
      <c r="N3176">
        <v>17</v>
      </c>
      <c r="O3176" t="s">
        <v>105</v>
      </c>
    </row>
    <row r="3177" spans="1:15" x14ac:dyDescent="0.25">
      <c r="A3177" t="s">
        <v>6856</v>
      </c>
      <c r="B3177" t="s">
        <v>6857</v>
      </c>
      <c r="C3177" t="s">
        <v>39</v>
      </c>
      <c r="D3177">
        <v>9</v>
      </c>
      <c r="E3177">
        <f>VLOOKUP(C3177,Map!$A$1:$B$5,2,FALSE)</f>
        <v>4</v>
      </c>
      <c r="F3177" s="1">
        <v>44113</v>
      </c>
      <c r="G3177">
        <v>9</v>
      </c>
      <c r="H3177" t="str">
        <f>TEXT(project_csat_analytics_CSAT[[#This Row],[call_timestamp]],"dddd")</f>
        <v>Friday</v>
      </c>
      <c r="I3177" t="s">
        <v>16</v>
      </c>
      <c r="J3177" t="s">
        <v>652</v>
      </c>
      <c r="K3177" t="s">
        <v>243</v>
      </c>
      <c r="L3177" t="s">
        <v>19</v>
      </c>
      <c r="M3177" t="s">
        <v>28</v>
      </c>
      <c r="N3177">
        <v>32</v>
      </c>
      <c r="O3177" t="s">
        <v>105</v>
      </c>
    </row>
    <row r="3178" spans="1:15" x14ac:dyDescent="0.25">
      <c r="A3178" t="s">
        <v>6858</v>
      </c>
      <c r="B3178" t="s">
        <v>6859</v>
      </c>
      <c r="C3178" t="s">
        <v>49</v>
      </c>
      <c r="D3178">
        <v>6</v>
      </c>
      <c r="E3178">
        <f>VLOOKUP(C3178,Map!$A$1:$B$5,2,FALSE)</f>
        <v>3</v>
      </c>
      <c r="F3178" s="1">
        <v>44115</v>
      </c>
      <c r="G3178">
        <v>11</v>
      </c>
      <c r="H3178" t="str">
        <f>TEXT(project_csat_analytics_CSAT[[#This Row],[call_timestamp]],"dddd")</f>
        <v>Sunday</v>
      </c>
      <c r="I3178" t="s">
        <v>24</v>
      </c>
      <c r="J3178" t="s">
        <v>6126</v>
      </c>
      <c r="K3178" t="s">
        <v>123</v>
      </c>
      <c r="L3178" t="s">
        <v>70</v>
      </c>
      <c r="M3178" t="s">
        <v>28</v>
      </c>
      <c r="N3178">
        <v>11</v>
      </c>
      <c r="O3178" t="s">
        <v>42</v>
      </c>
    </row>
    <row r="3179" spans="1:15" x14ac:dyDescent="0.25">
      <c r="A3179" t="s">
        <v>6860</v>
      </c>
      <c r="B3179" t="s">
        <v>6861</v>
      </c>
      <c r="C3179" t="s">
        <v>58</v>
      </c>
      <c r="D3179">
        <v>3</v>
      </c>
      <c r="E3179">
        <f>VLOOKUP(C3179,Map!$A$1:$B$5,2,FALSE)</f>
        <v>1</v>
      </c>
      <c r="F3179" s="1">
        <v>44108</v>
      </c>
      <c r="G3179">
        <v>4</v>
      </c>
      <c r="H3179" t="str">
        <f>TEXT(project_csat_analytics_CSAT[[#This Row],[call_timestamp]],"dddd")</f>
        <v>Sunday</v>
      </c>
      <c r="I3179" t="s">
        <v>24</v>
      </c>
      <c r="J3179" t="s">
        <v>274</v>
      </c>
      <c r="K3179" t="s">
        <v>78</v>
      </c>
      <c r="L3179" t="s">
        <v>70</v>
      </c>
      <c r="M3179" t="s">
        <v>20</v>
      </c>
      <c r="N3179">
        <v>31</v>
      </c>
      <c r="O3179" t="s">
        <v>21</v>
      </c>
    </row>
    <row r="3180" spans="1:15" x14ac:dyDescent="0.25">
      <c r="A3180" t="s">
        <v>6862</v>
      </c>
      <c r="B3180" t="s">
        <v>6863</v>
      </c>
      <c r="C3180" t="s">
        <v>39</v>
      </c>
      <c r="D3180">
        <v>0</v>
      </c>
      <c r="E3180">
        <f>VLOOKUP(C3180,Map!$A$1:$B$5,2,FALSE)</f>
        <v>4</v>
      </c>
      <c r="F3180" s="1">
        <v>44133</v>
      </c>
      <c r="G3180">
        <v>29</v>
      </c>
      <c r="H3180" t="str">
        <f>TEXT(project_csat_analytics_CSAT[[#This Row],[call_timestamp]],"dddd")</f>
        <v>Thursday</v>
      </c>
      <c r="I3180" t="s">
        <v>32</v>
      </c>
      <c r="J3180" t="s">
        <v>1498</v>
      </c>
      <c r="K3180" t="s">
        <v>63</v>
      </c>
      <c r="L3180" t="s">
        <v>55</v>
      </c>
      <c r="M3180" t="s">
        <v>28</v>
      </c>
      <c r="N3180">
        <v>16</v>
      </c>
      <c r="O3180" t="s">
        <v>105</v>
      </c>
    </row>
    <row r="3181" spans="1:15" x14ac:dyDescent="0.25">
      <c r="A3181" t="s">
        <v>6864</v>
      </c>
      <c r="B3181" t="s">
        <v>6865</v>
      </c>
      <c r="C3181" t="s">
        <v>31</v>
      </c>
      <c r="D3181">
        <v>9</v>
      </c>
      <c r="E3181">
        <f>VLOOKUP(C3181,Map!$A$1:$B$5,2,FALSE)</f>
        <v>5</v>
      </c>
      <c r="F3181" s="1">
        <v>44113</v>
      </c>
      <c r="G3181">
        <v>9</v>
      </c>
      <c r="H3181" t="str">
        <f>TEXT(project_csat_analytics_CSAT[[#This Row],[call_timestamp]],"dddd")</f>
        <v>Friday</v>
      </c>
      <c r="I3181" t="s">
        <v>32</v>
      </c>
      <c r="J3181" t="s">
        <v>104</v>
      </c>
      <c r="K3181" t="s">
        <v>93</v>
      </c>
      <c r="L3181" t="s">
        <v>19</v>
      </c>
      <c r="M3181" t="s">
        <v>35</v>
      </c>
      <c r="N3181">
        <v>43</v>
      </c>
      <c r="O3181" t="s">
        <v>42</v>
      </c>
    </row>
    <row r="3182" spans="1:15" x14ac:dyDescent="0.25">
      <c r="A3182" t="s">
        <v>6866</v>
      </c>
      <c r="B3182" t="s">
        <v>6867</v>
      </c>
      <c r="C3182" t="s">
        <v>49</v>
      </c>
      <c r="D3182">
        <v>0</v>
      </c>
      <c r="E3182">
        <f>VLOOKUP(C3182,Map!$A$1:$B$5,2,FALSE)</f>
        <v>3</v>
      </c>
      <c r="F3182" s="1">
        <v>44127</v>
      </c>
      <c r="G3182">
        <v>23</v>
      </c>
      <c r="H3182" t="str">
        <f>TEXT(project_csat_analytics_CSAT[[#This Row],[call_timestamp]],"dddd")</f>
        <v>Friday</v>
      </c>
      <c r="I3182" t="s">
        <v>32</v>
      </c>
      <c r="J3182" t="s">
        <v>607</v>
      </c>
      <c r="K3182" t="s">
        <v>608</v>
      </c>
      <c r="L3182" t="s">
        <v>70</v>
      </c>
      <c r="M3182" t="s">
        <v>28</v>
      </c>
      <c r="N3182">
        <v>31</v>
      </c>
      <c r="O3182" t="s">
        <v>42</v>
      </c>
    </row>
    <row r="3183" spans="1:15" x14ac:dyDescent="0.25">
      <c r="A3183" t="s">
        <v>6868</v>
      </c>
      <c r="B3183" t="s">
        <v>6869</v>
      </c>
      <c r="C3183" t="s">
        <v>49</v>
      </c>
      <c r="D3183">
        <v>0</v>
      </c>
      <c r="E3183">
        <f>VLOOKUP(C3183,Map!$A$1:$B$5,2,FALSE)</f>
        <v>3</v>
      </c>
      <c r="F3183" s="1">
        <v>44123</v>
      </c>
      <c r="G3183">
        <v>19</v>
      </c>
      <c r="H3183" t="str">
        <f>TEXT(project_csat_analytics_CSAT[[#This Row],[call_timestamp]],"dddd")</f>
        <v>Monday</v>
      </c>
      <c r="I3183" t="s">
        <v>32</v>
      </c>
      <c r="J3183" t="s">
        <v>521</v>
      </c>
      <c r="K3183" t="s">
        <v>63</v>
      </c>
      <c r="L3183" t="s">
        <v>19</v>
      </c>
      <c r="M3183" t="s">
        <v>28</v>
      </c>
      <c r="N3183">
        <v>6</v>
      </c>
      <c r="O3183" t="s">
        <v>42</v>
      </c>
    </row>
    <row r="3184" spans="1:15" x14ac:dyDescent="0.25">
      <c r="A3184" t="s">
        <v>6870</v>
      </c>
      <c r="B3184" t="s">
        <v>6871</v>
      </c>
      <c r="C3184" t="s">
        <v>49</v>
      </c>
      <c r="D3184">
        <v>5</v>
      </c>
      <c r="E3184">
        <f>VLOOKUP(C3184,Map!$A$1:$B$5,2,FALSE)</f>
        <v>3</v>
      </c>
      <c r="F3184" s="1">
        <v>44127</v>
      </c>
      <c r="G3184">
        <v>23</v>
      </c>
      <c r="H3184" t="str">
        <f>TEXT(project_csat_analytics_CSAT[[#This Row],[call_timestamp]],"dddd")</f>
        <v>Friday</v>
      </c>
      <c r="I3184" t="s">
        <v>32</v>
      </c>
      <c r="J3184" t="s">
        <v>630</v>
      </c>
      <c r="K3184" t="s">
        <v>63</v>
      </c>
      <c r="L3184" t="s">
        <v>70</v>
      </c>
      <c r="M3184" t="s">
        <v>35</v>
      </c>
      <c r="N3184">
        <v>20</v>
      </c>
      <c r="O3184" t="s">
        <v>105</v>
      </c>
    </row>
    <row r="3185" spans="1:15" x14ac:dyDescent="0.25">
      <c r="A3185" t="s">
        <v>6872</v>
      </c>
      <c r="B3185" t="s">
        <v>6873</v>
      </c>
      <c r="C3185" t="s">
        <v>49</v>
      </c>
      <c r="D3185">
        <v>8</v>
      </c>
      <c r="E3185">
        <f>VLOOKUP(C3185,Map!$A$1:$B$5,2,FALSE)</f>
        <v>3</v>
      </c>
      <c r="F3185" s="1">
        <v>44125</v>
      </c>
      <c r="G3185">
        <v>21</v>
      </c>
      <c r="H3185" t="str">
        <f>TEXT(project_csat_analytics_CSAT[[#This Row],[call_timestamp]],"dddd")</f>
        <v>Wednesday</v>
      </c>
      <c r="I3185" t="s">
        <v>32</v>
      </c>
      <c r="J3185" t="s">
        <v>1975</v>
      </c>
      <c r="K3185" t="s">
        <v>367</v>
      </c>
      <c r="L3185" t="s">
        <v>70</v>
      </c>
      <c r="M3185" t="s">
        <v>20</v>
      </c>
      <c r="N3185">
        <v>18</v>
      </c>
      <c r="O3185" t="s">
        <v>42</v>
      </c>
    </row>
    <row r="3186" spans="1:15" x14ac:dyDescent="0.25">
      <c r="A3186" t="s">
        <v>6874</v>
      </c>
      <c r="B3186" t="s">
        <v>6875</v>
      </c>
      <c r="C3186" t="s">
        <v>58</v>
      </c>
      <c r="D3186">
        <v>2</v>
      </c>
      <c r="E3186">
        <f>VLOOKUP(C3186,Map!$A$1:$B$5,2,FALSE)</f>
        <v>1</v>
      </c>
      <c r="F3186" s="1">
        <v>44113</v>
      </c>
      <c r="G3186">
        <v>9</v>
      </c>
      <c r="H3186" t="str">
        <f>TEXT(project_csat_analytics_CSAT[[#This Row],[call_timestamp]],"dddd")</f>
        <v>Friday</v>
      </c>
      <c r="I3186" t="s">
        <v>24</v>
      </c>
      <c r="J3186" t="s">
        <v>2522</v>
      </c>
      <c r="K3186" t="s">
        <v>198</v>
      </c>
      <c r="L3186" t="s">
        <v>70</v>
      </c>
      <c r="M3186" t="s">
        <v>20</v>
      </c>
      <c r="N3186">
        <v>24</v>
      </c>
      <c r="O3186" t="s">
        <v>42</v>
      </c>
    </row>
    <row r="3187" spans="1:15" x14ac:dyDescent="0.25">
      <c r="A3187" t="s">
        <v>6876</v>
      </c>
      <c r="B3187" t="s">
        <v>6877</v>
      </c>
      <c r="C3187" t="s">
        <v>58</v>
      </c>
      <c r="D3187">
        <v>0</v>
      </c>
      <c r="E3187">
        <f>VLOOKUP(C3187,Map!$A$1:$B$5,2,FALSE)</f>
        <v>1</v>
      </c>
      <c r="F3187" s="1">
        <v>44108</v>
      </c>
      <c r="G3187">
        <v>4</v>
      </c>
      <c r="H3187" t="str">
        <f>TEXT(project_csat_analytics_CSAT[[#This Row],[call_timestamp]],"dddd")</f>
        <v>Sunday</v>
      </c>
      <c r="I3187" t="s">
        <v>16</v>
      </c>
      <c r="J3187" t="s">
        <v>889</v>
      </c>
      <c r="K3187" t="s">
        <v>74</v>
      </c>
      <c r="L3187" t="s">
        <v>19</v>
      </c>
      <c r="M3187" t="s">
        <v>20</v>
      </c>
      <c r="N3187">
        <v>32</v>
      </c>
      <c r="O3187" t="s">
        <v>42</v>
      </c>
    </row>
    <row r="3188" spans="1:15" x14ac:dyDescent="0.25">
      <c r="A3188" t="s">
        <v>6878</v>
      </c>
      <c r="B3188" t="s">
        <v>6879</v>
      </c>
      <c r="C3188" t="s">
        <v>15</v>
      </c>
      <c r="D3188">
        <v>0</v>
      </c>
      <c r="E3188">
        <f>VLOOKUP(C3188,Map!$A$1:$B$5,2,FALSE)</f>
        <v>2</v>
      </c>
      <c r="F3188" s="1">
        <v>44130</v>
      </c>
      <c r="G3188">
        <v>26</v>
      </c>
      <c r="H3188" t="str">
        <f>TEXT(project_csat_analytics_CSAT[[#This Row],[call_timestamp]],"dddd")</f>
        <v>Monday</v>
      </c>
      <c r="I3188" t="s">
        <v>32</v>
      </c>
      <c r="J3188" t="s">
        <v>2129</v>
      </c>
      <c r="K3188" t="s">
        <v>78</v>
      </c>
      <c r="L3188" t="s">
        <v>70</v>
      </c>
      <c r="M3188" t="s">
        <v>20</v>
      </c>
      <c r="N3188">
        <v>18</v>
      </c>
      <c r="O3188" t="s">
        <v>42</v>
      </c>
    </row>
    <row r="3189" spans="1:15" x14ac:dyDescent="0.25">
      <c r="A3189" t="s">
        <v>6880</v>
      </c>
      <c r="B3189" t="s">
        <v>6881</v>
      </c>
      <c r="C3189" t="s">
        <v>15</v>
      </c>
      <c r="D3189">
        <v>3</v>
      </c>
      <c r="E3189">
        <f>VLOOKUP(C3189,Map!$A$1:$B$5,2,FALSE)</f>
        <v>2</v>
      </c>
      <c r="F3189" s="1">
        <v>44122</v>
      </c>
      <c r="G3189">
        <v>18</v>
      </c>
      <c r="H3189" t="str">
        <f>TEXT(project_csat_analytics_CSAT[[#This Row],[call_timestamp]],"dddd")</f>
        <v>Sunday</v>
      </c>
      <c r="I3189" t="s">
        <v>32</v>
      </c>
      <c r="J3189" t="s">
        <v>912</v>
      </c>
      <c r="K3189" t="s">
        <v>913</v>
      </c>
      <c r="L3189" t="s">
        <v>55</v>
      </c>
      <c r="M3189" t="s">
        <v>20</v>
      </c>
      <c r="N3189">
        <v>31</v>
      </c>
      <c r="O3189" t="s">
        <v>21</v>
      </c>
    </row>
    <row r="3190" spans="1:15" x14ac:dyDescent="0.25">
      <c r="A3190" t="s">
        <v>6882</v>
      </c>
      <c r="B3190" t="s">
        <v>6883</v>
      </c>
      <c r="C3190" t="s">
        <v>58</v>
      </c>
      <c r="D3190">
        <v>0</v>
      </c>
      <c r="E3190">
        <f>VLOOKUP(C3190,Map!$A$1:$B$5,2,FALSE)</f>
        <v>1</v>
      </c>
      <c r="F3190" s="1">
        <v>44132</v>
      </c>
      <c r="G3190">
        <v>28</v>
      </c>
      <c r="H3190" t="str">
        <f>TEXT(project_csat_analytics_CSAT[[#This Row],[call_timestamp]],"dddd")</f>
        <v>Wednesday</v>
      </c>
      <c r="I3190" t="s">
        <v>32</v>
      </c>
      <c r="J3190" t="s">
        <v>158</v>
      </c>
      <c r="K3190" t="s">
        <v>123</v>
      </c>
      <c r="L3190" t="s">
        <v>70</v>
      </c>
      <c r="M3190" t="s">
        <v>20</v>
      </c>
      <c r="N3190">
        <v>30</v>
      </c>
      <c r="O3190" t="s">
        <v>36</v>
      </c>
    </row>
    <row r="3191" spans="1:15" x14ac:dyDescent="0.25">
      <c r="A3191" t="s">
        <v>6884</v>
      </c>
      <c r="B3191" t="s">
        <v>6885</v>
      </c>
      <c r="C3191" t="s">
        <v>49</v>
      </c>
      <c r="D3191">
        <v>0</v>
      </c>
      <c r="E3191">
        <f>VLOOKUP(C3191,Map!$A$1:$B$5,2,FALSE)</f>
        <v>3</v>
      </c>
      <c r="F3191" s="1">
        <v>44112</v>
      </c>
      <c r="G3191">
        <v>8</v>
      </c>
      <c r="H3191" t="str">
        <f>TEXT(project_csat_analytics_CSAT[[#This Row],[call_timestamp]],"dddd")</f>
        <v>Thursday</v>
      </c>
      <c r="I3191" t="s">
        <v>32</v>
      </c>
      <c r="J3191" t="s">
        <v>2295</v>
      </c>
      <c r="K3191" t="s">
        <v>322</v>
      </c>
      <c r="L3191" t="s">
        <v>27</v>
      </c>
      <c r="M3191" t="s">
        <v>35</v>
      </c>
      <c r="N3191">
        <v>39</v>
      </c>
      <c r="O3191" t="s">
        <v>21</v>
      </c>
    </row>
    <row r="3192" spans="1:15" x14ac:dyDescent="0.25">
      <c r="A3192" t="s">
        <v>6886</v>
      </c>
      <c r="B3192" t="s">
        <v>6887</v>
      </c>
      <c r="C3192" t="s">
        <v>15</v>
      </c>
      <c r="D3192">
        <v>0</v>
      </c>
      <c r="E3192">
        <f>VLOOKUP(C3192,Map!$A$1:$B$5,2,FALSE)</f>
        <v>2</v>
      </c>
      <c r="F3192" s="1">
        <v>44109</v>
      </c>
      <c r="G3192">
        <v>5</v>
      </c>
      <c r="H3192" t="str">
        <f>TEXT(project_csat_analytics_CSAT[[#This Row],[call_timestamp]],"dddd")</f>
        <v>Monday</v>
      </c>
      <c r="I3192" t="s">
        <v>32</v>
      </c>
      <c r="J3192" t="s">
        <v>834</v>
      </c>
      <c r="K3192" t="s">
        <v>147</v>
      </c>
      <c r="L3192" t="s">
        <v>70</v>
      </c>
      <c r="M3192" t="s">
        <v>28</v>
      </c>
      <c r="N3192">
        <v>42</v>
      </c>
      <c r="O3192" t="s">
        <v>21</v>
      </c>
    </row>
    <row r="3193" spans="1:15" x14ac:dyDescent="0.25">
      <c r="A3193" t="s">
        <v>6888</v>
      </c>
      <c r="B3193" t="s">
        <v>6889</v>
      </c>
      <c r="C3193" t="s">
        <v>15</v>
      </c>
      <c r="D3193">
        <v>5</v>
      </c>
      <c r="E3193">
        <f>VLOOKUP(C3193,Map!$A$1:$B$5,2,FALSE)</f>
        <v>2</v>
      </c>
      <c r="F3193" s="1">
        <v>44130</v>
      </c>
      <c r="G3193">
        <v>26</v>
      </c>
      <c r="H3193" t="str">
        <f>TEXT(project_csat_analytics_CSAT[[#This Row],[call_timestamp]],"dddd")</f>
        <v>Monday</v>
      </c>
      <c r="I3193" t="s">
        <v>32</v>
      </c>
      <c r="J3193" t="s">
        <v>1167</v>
      </c>
      <c r="K3193" t="s">
        <v>63</v>
      </c>
      <c r="L3193" t="s">
        <v>55</v>
      </c>
      <c r="M3193" t="s">
        <v>20</v>
      </c>
      <c r="N3193">
        <v>39</v>
      </c>
      <c r="O3193" t="s">
        <v>42</v>
      </c>
    </row>
    <row r="3194" spans="1:15" x14ac:dyDescent="0.25">
      <c r="A3194" t="s">
        <v>6890</v>
      </c>
      <c r="B3194" t="s">
        <v>6891</v>
      </c>
      <c r="C3194" t="s">
        <v>58</v>
      </c>
      <c r="D3194">
        <v>0</v>
      </c>
      <c r="E3194">
        <f>VLOOKUP(C3194,Map!$A$1:$B$5,2,FALSE)</f>
        <v>1</v>
      </c>
      <c r="F3194" s="1">
        <v>44112</v>
      </c>
      <c r="G3194">
        <v>8</v>
      </c>
      <c r="H3194" t="str">
        <f>TEXT(project_csat_analytics_CSAT[[#This Row],[call_timestamp]],"dddd")</f>
        <v>Thursday</v>
      </c>
      <c r="I3194" t="s">
        <v>32</v>
      </c>
      <c r="J3194" t="s">
        <v>233</v>
      </c>
      <c r="K3194" t="s">
        <v>312</v>
      </c>
      <c r="L3194" t="s">
        <v>27</v>
      </c>
      <c r="M3194" t="s">
        <v>20</v>
      </c>
      <c r="N3194">
        <v>34</v>
      </c>
      <c r="O3194" t="s">
        <v>105</v>
      </c>
    </row>
    <row r="3195" spans="1:15" x14ac:dyDescent="0.25">
      <c r="A3195" t="s">
        <v>6892</v>
      </c>
      <c r="B3195" t="s">
        <v>6893</v>
      </c>
      <c r="C3195" t="s">
        <v>49</v>
      </c>
      <c r="D3195">
        <v>0</v>
      </c>
      <c r="E3195">
        <f>VLOOKUP(C3195,Map!$A$1:$B$5,2,FALSE)</f>
        <v>3</v>
      </c>
      <c r="F3195" s="1">
        <v>44112</v>
      </c>
      <c r="G3195">
        <v>8</v>
      </c>
      <c r="H3195" t="str">
        <f>TEXT(project_csat_analytics_CSAT[[#This Row],[call_timestamp]],"dddd")</f>
        <v>Thursday</v>
      </c>
      <c r="I3195" t="s">
        <v>32</v>
      </c>
      <c r="J3195" t="s">
        <v>416</v>
      </c>
      <c r="K3195" t="s">
        <v>278</v>
      </c>
      <c r="L3195" t="s">
        <v>19</v>
      </c>
      <c r="M3195" t="s">
        <v>20</v>
      </c>
      <c r="N3195">
        <v>12</v>
      </c>
      <c r="O3195" t="s">
        <v>42</v>
      </c>
    </row>
    <row r="3196" spans="1:15" x14ac:dyDescent="0.25">
      <c r="A3196" t="s">
        <v>6894</v>
      </c>
      <c r="B3196" t="s">
        <v>6895</v>
      </c>
      <c r="C3196" t="s">
        <v>58</v>
      </c>
      <c r="D3196">
        <v>4</v>
      </c>
      <c r="E3196">
        <f>VLOOKUP(C3196,Map!$A$1:$B$5,2,FALSE)</f>
        <v>1</v>
      </c>
      <c r="F3196" s="1">
        <v>44119</v>
      </c>
      <c r="G3196">
        <v>15</v>
      </c>
      <c r="H3196" t="str">
        <f>TEXT(project_csat_analytics_CSAT[[#This Row],[call_timestamp]],"dddd")</f>
        <v>Thursday</v>
      </c>
      <c r="I3196" t="s">
        <v>32</v>
      </c>
      <c r="J3196" t="s">
        <v>1316</v>
      </c>
      <c r="K3196" t="s">
        <v>78</v>
      </c>
      <c r="L3196" t="s">
        <v>27</v>
      </c>
      <c r="M3196" t="s">
        <v>28</v>
      </c>
      <c r="N3196">
        <v>19</v>
      </c>
      <c r="O3196" t="s">
        <v>42</v>
      </c>
    </row>
    <row r="3197" spans="1:15" x14ac:dyDescent="0.25">
      <c r="A3197" t="s">
        <v>6896</v>
      </c>
      <c r="B3197" t="s">
        <v>6897</v>
      </c>
      <c r="C3197" t="s">
        <v>15</v>
      </c>
      <c r="D3197">
        <v>0</v>
      </c>
      <c r="E3197">
        <f>VLOOKUP(C3197,Map!$A$1:$B$5,2,FALSE)</f>
        <v>2</v>
      </c>
      <c r="F3197" s="1">
        <v>44131</v>
      </c>
      <c r="G3197">
        <v>27</v>
      </c>
      <c r="H3197" t="str">
        <f>TEXT(project_csat_analytics_CSAT[[#This Row],[call_timestamp]],"dddd")</f>
        <v>Tuesday</v>
      </c>
      <c r="I3197" t="s">
        <v>24</v>
      </c>
      <c r="J3197" t="s">
        <v>139</v>
      </c>
      <c r="K3197" t="s">
        <v>85</v>
      </c>
      <c r="L3197" t="s">
        <v>55</v>
      </c>
      <c r="M3197" t="s">
        <v>20</v>
      </c>
      <c r="N3197">
        <v>36</v>
      </c>
      <c r="O3197" t="s">
        <v>21</v>
      </c>
    </row>
    <row r="3198" spans="1:15" x14ac:dyDescent="0.25">
      <c r="A3198" t="s">
        <v>6898</v>
      </c>
      <c r="B3198" t="s">
        <v>6899</v>
      </c>
      <c r="C3198" t="s">
        <v>31</v>
      </c>
      <c r="D3198">
        <v>10</v>
      </c>
      <c r="E3198">
        <f>VLOOKUP(C3198,Map!$A$1:$B$5,2,FALSE)</f>
        <v>5</v>
      </c>
      <c r="F3198" s="1">
        <v>44110</v>
      </c>
      <c r="G3198">
        <v>6</v>
      </c>
      <c r="H3198" t="str">
        <f>TEXT(project_csat_analytics_CSAT[[#This Row],[call_timestamp]],"dddd")</f>
        <v>Tuesday</v>
      </c>
      <c r="I3198" t="s">
        <v>32</v>
      </c>
      <c r="J3198" t="s">
        <v>404</v>
      </c>
      <c r="K3198" t="s">
        <v>78</v>
      </c>
      <c r="L3198" t="s">
        <v>55</v>
      </c>
      <c r="M3198" t="s">
        <v>28</v>
      </c>
      <c r="N3198">
        <v>36</v>
      </c>
      <c r="O3198" t="s">
        <v>21</v>
      </c>
    </row>
    <row r="3199" spans="1:15" x14ac:dyDescent="0.25">
      <c r="A3199" t="s">
        <v>6900</v>
      </c>
      <c r="B3199" t="s">
        <v>6901</v>
      </c>
      <c r="C3199" t="s">
        <v>15</v>
      </c>
      <c r="D3199">
        <v>0</v>
      </c>
      <c r="E3199">
        <f>VLOOKUP(C3199,Map!$A$1:$B$5,2,FALSE)</f>
        <v>2</v>
      </c>
      <c r="F3199" s="1">
        <v>44134</v>
      </c>
      <c r="G3199">
        <v>30</v>
      </c>
      <c r="H3199" t="str">
        <f>TEXT(project_csat_analytics_CSAT[[#This Row],[call_timestamp]],"dddd")</f>
        <v>Friday</v>
      </c>
      <c r="I3199" t="s">
        <v>32</v>
      </c>
      <c r="J3199" t="s">
        <v>3792</v>
      </c>
      <c r="K3199" t="s">
        <v>738</v>
      </c>
      <c r="L3199" t="s">
        <v>27</v>
      </c>
      <c r="M3199" t="s">
        <v>28</v>
      </c>
      <c r="N3199">
        <v>7</v>
      </c>
      <c r="O3199" t="s">
        <v>21</v>
      </c>
    </row>
    <row r="3200" spans="1:15" x14ac:dyDescent="0.25">
      <c r="A3200" t="s">
        <v>6902</v>
      </c>
      <c r="B3200" t="s">
        <v>6903</v>
      </c>
      <c r="C3200" t="s">
        <v>49</v>
      </c>
      <c r="D3200">
        <v>0</v>
      </c>
      <c r="E3200">
        <f>VLOOKUP(C3200,Map!$A$1:$B$5,2,FALSE)</f>
        <v>3</v>
      </c>
      <c r="F3200" s="1">
        <v>44115</v>
      </c>
      <c r="G3200">
        <v>11</v>
      </c>
      <c r="H3200" t="str">
        <f>TEXT(project_csat_analytics_CSAT[[#This Row],[call_timestamp]],"dddd")</f>
        <v>Sunday</v>
      </c>
      <c r="I3200" t="s">
        <v>32</v>
      </c>
      <c r="J3200" t="s">
        <v>161</v>
      </c>
      <c r="K3200" t="s">
        <v>85</v>
      </c>
      <c r="L3200" t="s">
        <v>27</v>
      </c>
      <c r="M3200" t="s">
        <v>35</v>
      </c>
      <c r="N3200">
        <v>15</v>
      </c>
      <c r="O3200" t="s">
        <v>21</v>
      </c>
    </row>
    <row r="3201" spans="1:15" x14ac:dyDescent="0.25">
      <c r="A3201" t="s">
        <v>6904</v>
      </c>
      <c r="B3201" t="s">
        <v>6905</v>
      </c>
      <c r="C3201" t="s">
        <v>58</v>
      </c>
      <c r="D3201">
        <v>0</v>
      </c>
      <c r="E3201">
        <f>VLOOKUP(C3201,Map!$A$1:$B$5,2,FALSE)</f>
        <v>1</v>
      </c>
      <c r="F3201" s="1">
        <v>44121</v>
      </c>
      <c r="G3201">
        <v>17</v>
      </c>
      <c r="H3201" t="str">
        <f>TEXT(project_csat_analytics_CSAT[[#This Row],[call_timestamp]],"dddd")</f>
        <v>Saturday</v>
      </c>
      <c r="I3201" t="s">
        <v>32</v>
      </c>
      <c r="J3201" t="s">
        <v>1024</v>
      </c>
      <c r="K3201" t="s">
        <v>63</v>
      </c>
      <c r="L3201" t="s">
        <v>27</v>
      </c>
      <c r="M3201" t="s">
        <v>20</v>
      </c>
      <c r="N3201">
        <v>26</v>
      </c>
      <c r="O3201" t="s">
        <v>105</v>
      </c>
    </row>
    <row r="3202" spans="1:15" x14ac:dyDescent="0.25">
      <c r="A3202" t="s">
        <v>6906</v>
      </c>
      <c r="B3202" t="s">
        <v>6907</v>
      </c>
      <c r="C3202" t="s">
        <v>58</v>
      </c>
      <c r="D3202">
        <v>0</v>
      </c>
      <c r="E3202">
        <f>VLOOKUP(C3202,Map!$A$1:$B$5,2,FALSE)</f>
        <v>1</v>
      </c>
      <c r="F3202" s="1">
        <v>44117</v>
      </c>
      <c r="G3202">
        <v>13</v>
      </c>
      <c r="H3202" t="str">
        <f>TEXT(project_csat_analytics_CSAT[[#This Row],[call_timestamp]],"dddd")</f>
        <v>Tuesday</v>
      </c>
      <c r="I3202" t="s">
        <v>24</v>
      </c>
      <c r="J3202" t="s">
        <v>218</v>
      </c>
      <c r="K3202" t="s">
        <v>46</v>
      </c>
      <c r="L3202" t="s">
        <v>70</v>
      </c>
      <c r="M3202" t="s">
        <v>20</v>
      </c>
      <c r="N3202">
        <v>25</v>
      </c>
      <c r="O3202" t="s">
        <v>21</v>
      </c>
    </row>
    <row r="3203" spans="1:15" x14ac:dyDescent="0.25">
      <c r="A3203" t="s">
        <v>6908</v>
      </c>
      <c r="B3203" t="s">
        <v>6909</v>
      </c>
      <c r="C3203" t="s">
        <v>15</v>
      </c>
      <c r="D3203">
        <v>0</v>
      </c>
      <c r="E3203">
        <f>VLOOKUP(C3203,Map!$A$1:$B$5,2,FALSE)</f>
        <v>2</v>
      </c>
      <c r="F3203" s="1">
        <v>44120</v>
      </c>
      <c r="G3203">
        <v>16</v>
      </c>
      <c r="H3203" t="str">
        <f>TEXT(project_csat_analytics_CSAT[[#This Row],[call_timestamp]],"dddd")</f>
        <v>Friday</v>
      </c>
      <c r="I3203" t="s">
        <v>32</v>
      </c>
      <c r="J3203" t="s">
        <v>5144</v>
      </c>
      <c r="K3203" t="s">
        <v>46</v>
      </c>
      <c r="L3203" t="s">
        <v>70</v>
      </c>
      <c r="M3203" t="s">
        <v>20</v>
      </c>
      <c r="N3203">
        <v>18</v>
      </c>
      <c r="O3203" t="s">
        <v>42</v>
      </c>
    </row>
    <row r="3204" spans="1:15" x14ac:dyDescent="0.25">
      <c r="A3204" t="s">
        <v>6910</v>
      </c>
      <c r="B3204" t="s">
        <v>6911</v>
      </c>
      <c r="C3204" t="s">
        <v>39</v>
      </c>
      <c r="D3204">
        <v>7</v>
      </c>
      <c r="E3204">
        <f>VLOOKUP(C3204,Map!$A$1:$B$5,2,FALSE)</f>
        <v>4</v>
      </c>
      <c r="F3204" s="1">
        <v>44110</v>
      </c>
      <c r="G3204">
        <v>6</v>
      </c>
      <c r="H3204" t="str">
        <f>TEXT(project_csat_analytics_CSAT[[#This Row],[call_timestamp]],"dddd")</f>
        <v>Tuesday</v>
      </c>
      <c r="I3204" t="s">
        <v>32</v>
      </c>
      <c r="J3204" t="s">
        <v>59</v>
      </c>
      <c r="K3204" t="s">
        <v>46</v>
      </c>
      <c r="L3204" t="s">
        <v>55</v>
      </c>
      <c r="M3204" t="s">
        <v>28</v>
      </c>
      <c r="N3204">
        <v>28</v>
      </c>
      <c r="O3204" t="s">
        <v>42</v>
      </c>
    </row>
    <row r="3205" spans="1:15" x14ac:dyDescent="0.25">
      <c r="A3205" t="s">
        <v>6912</v>
      </c>
      <c r="B3205" t="s">
        <v>6913</v>
      </c>
      <c r="C3205" t="s">
        <v>58</v>
      </c>
      <c r="D3205">
        <v>0</v>
      </c>
      <c r="E3205">
        <f>VLOOKUP(C3205,Map!$A$1:$B$5,2,FALSE)</f>
        <v>1</v>
      </c>
      <c r="F3205" s="1">
        <v>44122</v>
      </c>
      <c r="G3205">
        <v>18</v>
      </c>
      <c r="H3205" t="str">
        <f>TEXT(project_csat_analytics_CSAT[[#This Row],[call_timestamp]],"dddd")</f>
        <v>Sunday</v>
      </c>
      <c r="I3205" t="s">
        <v>32</v>
      </c>
      <c r="J3205" t="s">
        <v>454</v>
      </c>
      <c r="K3205" t="s">
        <v>63</v>
      </c>
      <c r="L3205" t="s">
        <v>19</v>
      </c>
      <c r="M3205" t="s">
        <v>20</v>
      </c>
      <c r="N3205">
        <v>36</v>
      </c>
      <c r="O3205" t="s">
        <v>42</v>
      </c>
    </row>
    <row r="3206" spans="1:15" x14ac:dyDescent="0.25">
      <c r="A3206" t="s">
        <v>6914</v>
      </c>
      <c r="B3206" t="s">
        <v>6915</v>
      </c>
      <c r="C3206" t="s">
        <v>15</v>
      </c>
      <c r="D3206">
        <v>0</v>
      </c>
      <c r="E3206">
        <f>VLOOKUP(C3206,Map!$A$1:$B$5,2,FALSE)</f>
        <v>2</v>
      </c>
      <c r="F3206" s="1">
        <v>44107</v>
      </c>
      <c r="G3206">
        <v>3</v>
      </c>
      <c r="H3206" t="str">
        <f>TEXT(project_csat_analytics_CSAT[[#This Row],[call_timestamp]],"dddd")</f>
        <v>Saturday</v>
      </c>
      <c r="I3206" t="s">
        <v>32</v>
      </c>
      <c r="J3206" t="s">
        <v>174</v>
      </c>
      <c r="K3206" t="s">
        <v>41</v>
      </c>
      <c r="L3206" t="s">
        <v>55</v>
      </c>
      <c r="M3206" t="s">
        <v>20</v>
      </c>
      <c r="N3206">
        <v>28</v>
      </c>
      <c r="O3206" t="s">
        <v>42</v>
      </c>
    </row>
    <row r="3207" spans="1:15" x14ac:dyDescent="0.25">
      <c r="A3207" t="s">
        <v>6916</v>
      </c>
      <c r="B3207" t="s">
        <v>6917</v>
      </c>
      <c r="C3207" t="s">
        <v>15</v>
      </c>
      <c r="D3207">
        <v>0</v>
      </c>
      <c r="E3207">
        <f>VLOOKUP(C3207,Map!$A$1:$B$5,2,FALSE)</f>
        <v>2</v>
      </c>
      <c r="F3207" s="1">
        <v>44112</v>
      </c>
      <c r="G3207">
        <v>8</v>
      </c>
      <c r="H3207" t="str">
        <f>TEXT(project_csat_analytics_CSAT[[#This Row],[call_timestamp]],"dddd")</f>
        <v>Thursday</v>
      </c>
      <c r="I3207" t="s">
        <v>32</v>
      </c>
      <c r="J3207" t="s">
        <v>355</v>
      </c>
      <c r="K3207" t="s">
        <v>46</v>
      </c>
      <c r="L3207" t="s">
        <v>27</v>
      </c>
      <c r="M3207" t="s">
        <v>35</v>
      </c>
      <c r="N3207">
        <v>19</v>
      </c>
      <c r="O3207" t="s">
        <v>36</v>
      </c>
    </row>
    <row r="3208" spans="1:15" x14ac:dyDescent="0.25">
      <c r="A3208" t="s">
        <v>6918</v>
      </c>
      <c r="B3208" t="s">
        <v>6919</v>
      </c>
      <c r="C3208" t="s">
        <v>58</v>
      </c>
      <c r="D3208">
        <v>0</v>
      </c>
      <c r="E3208">
        <f>VLOOKUP(C3208,Map!$A$1:$B$5,2,FALSE)</f>
        <v>1</v>
      </c>
      <c r="F3208" s="1">
        <v>44120</v>
      </c>
      <c r="G3208">
        <v>16</v>
      </c>
      <c r="H3208" t="str">
        <f>TEXT(project_csat_analytics_CSAT[[#This Row],[call_timestamp]],"dddd")</f>
        <v>Friday</v>
      </c>
      <c r="I3208" t="s">
        <v>32</v>
      </c>
      <c r="J3208" t="s">
        <v>5811</v>
      </c>
      <c r="K3208" t="s">
        <v>590</v>
      </c>
      <c r="L3208" t="s">
        <v>70</v>
      </c>
      <c r="M3208" t="s">
        <v>20</v>
      </c>
      <c r="N3208">
        <v>8</v>
      </c>
      <c r="O3208" t="s">
        <v>42</v>
      </c>
    </row>
    <row r="3209" spans="1:15" x14ac:dyDescent="0.25">
      <c r="A3209" t="s">
        <v>6920</v>
      </c>
      <c r="B3209" t="s">
        <v>6921</v>
      </c>
      <c r="C3209" t="s">
        <v>15</v>
      </c>
      <c r="D3209">
        <v>0</v>
      </c>
      <c r="E3209">
        <f>VLOOKUP(C3209,Map!$A$1:$B$5,2,FALSE)</f>
        <v>2</v>
      </c>
      <c r="F3209" s="1">
        <v>44112</v>
      </c>
      <c r="G3209">
        <v>8</v>
      </c>
      <c r="H3209" t="str">
        <f>TEXT(project_csat_analytics_CSAT[[#This Row],[call_timestamp]],"dddd")</f>
        <v>Thursday</v>
      </c>
      <c r="I3209" t="s">
        <v>32</v>
      </c>
      <c r="J3209" t="s">
        <v>147</v>
      </c>
      <c r="K3209" t="s">
        <v>148</v>
      </c>
      <c r="L3209" t="s">
        <v>19</v>
      </c>
      <c r="M3209" t="s">
        <v>28</v>
      </c>
      <c r="N3209">
        <v>43</v>
      </c>
      <c r="O3209" t="s">
        <v>42</v>
      </c>
    </row>
    <row r="3210" spans="1:15" x14ac:dyDescent="0.25">
      <c r="A3210" t="s">
        <v>6922</v>
      </c>
      <c r="B3210" t="s">
        <v>6923</v>
      </c>
      <c r="C3210" t="s">
        <v>49</v>
      </c>
      <c r="D3210">
        <v>0</v>
      </c>
      <c r="E3210">
        <f>VLOOKUP(C3210,Map!$A$1:$B$5,2,FALSE)</f>
        <v>3</v>
      </c>
      <c r="F3210" s="1">
        <v>44124</v>
      </c>
      <c r="G3210">
        <v>20</v>
      </c>
      <c r="H3210" t="str">
        <f>TEXT(project_csat_analytics_CSAT[[#This Row],[call_timestamp]],"dddd")</f>
        <v>Tuesday</v>
      </c>
      <c r="I3210" t="s">
        <v>32</v>
      </c>
      <c r="J3210" t="s">
        <v>1302</v>
      </c>
      <c r="K3210" t="s">
        <v>74</v>
      </c>
      <c r="L3210" t="s">
        <v>55</v>
      </c>
      <c r="M3210" t="s">
        <v>28</v>
      </c>
      <c r="N3210">
        <v>35</v>
      </c>
      <c r="O3210" t="s">
        <v>21</v>
      </c>
    </row>
    <row r="3211" spans="1:15" x14ac:dyDescent="0.25">
      <c r="A3211" t="s">
        <v>6924</v>
      </c>
      <c r="B3211" t="s">
        <v>6925</v>
      </c>
      <c r="C3211" t="s">
        <v>49</v>
      </c>
      <c r="D3211">
        <v>0</v>
      </c>
      <c r="E3211">
        <f>VLOOKUP(C3211,Map!$A$1:$B$5,2,FALSE)</f>
        <v>3</v>
      </c>
      <c r="F3211" s="1">
        <v>44125</v>
      </c>
      <c r="G3211">
        <v>21</v>
      </c>
      <c r="H3211" t="str">
        <f>TEXT(project_csat_analytics_CSAT[[#This Row],[call_timestamp]],"dddd")</f>
        <v>Wednesday</v>
      </c>
      <c r="I3211" t="s">
        <v>32</v>
      </c>
      <c r="J3211" t="s">
        <v>2522</v>
      </c>
      <c r="K3211" t="s">
        <v>198</v>
      </c>
      <c r="L3211" t="s">
        <v>19</v>
      </c>
      <c r="M3211" t="s">
        <v>20</v>
      </c>
      <c r="N3211">
        <v>34</v>
      </c>
      <c r="O3211" t="s">
        <v>42</v>
      </c>
    </row>
    <row r="3212" spans="1:15" x14ac:dyDescent="0.25">
      <c r="A3212" t="s">
        <v>6926</v>
      </c>
      <c r="B3212" t="s">
        <v>6927</v>
      </c>
      <c r="C3212" t="s">
        <v>15</v>
      </c>
      <c r="D3212">
        <v>0</v>
      </c>
      <c r="E3212">
        <f>VLOOKUP(C3212,Map!$A$1:$B$5,2,FALSE)</f>
        <v>2</v>
      </c>
      <c r="F3212" s="1">
        <v>44128</v>
      </c>
      <c r="G3212">
        <v>24</v>
      </c>
      <c r="H3212" t="str">
        <f>TEXT(project_csat_analytics_CSAT[[#This Row],[call_timestamp]],"dddd")</f>
        <v>Saturday</v>
      </c>
      <c r="I3212" t="s">
        <v>16</v>
      </c>
      <c r="J3212" t="s">
        <v>370</v>
      </c>
      <c r="K3212" t="s">
        <v>85</v>
      </c>
      <c r="L3212" t="s">
        <v>19</v>
      </c>
      <c r="M3212" t="s">
        <v>20</v>
      </c>
      <c r="N3212">
        <v>16</v>
      </c>
      <c r="O3212" t="s">
        <v>21</v>
      </c>
    </row>
    <row r="3213" spans="1:15" x14ac:dyDescent="0.25">
      <c r="A3213" t="s">
        <v>6928</v>
      </c>
      <c r="B3213" t="s">
        <v>6929</v>
      </c>
      <c r="C3213" t="s">
        <v>15</v>
      </c>
      <c r="D3213">
        <v>0</v>
      </c>
      <c r="E3213">
        <f>VLOOKUP(C3213,Map!$A$1:$B$5,2,FALSE)</f>
        <v>2</v>
      </c>
      <c r="F3213" s="1">
        <v>44128</v>
      </c>
      <c r="G3213">
        <v>24</v>
      </c>
      <c r="H3213" t="str">
        <f>TEXT(project_csat_analytics_CSAT[[#This Row],[call_timestamp]],"dddd")</f>
        <v>Saturday</v>
      </c>
      <c r="I3213" t="s">
        <v>32</v>
      </c>
      <c r="J3213" t="s">
        <v>174</v>
      </c>
      <c r="K3213" t="s">
        <v>41</v>
      </c>
      <c r="L3213" t="s">
        <v>55</v>
      </c>
      <c r="M3213" t="s">
        <v>35</v>
      </c>
      <c r="N3213">
        <v>15</v>
      </c>
      <c r="O3213" t="s">
        <v>42</v>
      </c>
    </row>
    <row r="3214" spans="1:15" x14ac:dyDescent="0.25">
      <c r="A3214" t="s">
        <v>6930</v>
      </c>
      <c r="B3214" t="s">
        <v>6931</v>
      </c>
      <c r="C3214" t="s">
        <v>49</v>
      </c>
      <c r="D3214">
        <v>8</v>
      </c>
      <c r="E3214">
        <f>VLOOKUP(C3214,Map!$A$1:$B$5,2,FALSE)</f>
        <v>3</v>
      </c>
      <c r="F3214" s="1">
        <v>44110</v>
      </c>
      <c r="G3214">
        <v>6</v>
      </c>
      <c r="H3214" t="str">
        <f>TEXT(project_csat_analytics_CSAT[[#This Row],[call_timestamp]],"dddd")</f>
        <v>Tuesday</v>
      </c>
      <c r="I3214" t="s">
        <v>32</v>
      </c>
      <c r="J3214" t="s">
        <v>1780</v>
      </c>
      <c r="K3214" t="s">
        <v>67</v>
      </c>
      <c r="L3214" t="s">
        <v>19</v>
      </c>
      <c r="M3214" t="s">
        <v>20</v>
      </c>
      <c r="N3214">
        <v>31</v>
      </c>
      <c r="O3214" t="s">
        <v>21</v>
      </c>
    </row>
    <row r="3215" spans="1:15" x14ac:dyDescent="0.25">
      <c r="A3215" t="s">
        <v>6932</v>
      </c>
      <c r="B3215" t="s">
        <v>6933</v>
      </c>
      <c r="C3215" t="s">
        <v>58</v>
      </c>
      <c r="D3215">
        <v>1</v>
      </c>
      <c r="E3215">
        <f>VLOOKUP(C3215,Map!$A$1:$B$5,2,FALSE)</f>
        <v>1</v>
      </c>
      <c r="F3215" s="1">
        <v>44130</v>
      </c>
      <c r="G3215">
        <v>26</v>
      </c>
      <c r="H3215" t="str">
        <f>TEXT(project_csat_analytics_CSAT[[#This Row],[call_timestamp]],"dddd")</f>
        <v>Monday</v>
      </c>
      <c r="I3215" t="s">
        <v>32</v>
      </c>
      <c r="J3215" t="s">
        <v>1116</v>
      </c>
      <c r="K3215" t="s">
        <v>78</v>
      </c>
      <c r="L3215" t="s">
        <v>19</v>
      </c>
      <c r="M3215" t="s">
        <v>28</v>
      </c>
      <c r="N3215">
        <v>17</v>
      </c>
      <c r="O3215" t="s">
        <v>42</v>
      </c>
    </row>
    <row r="3216" spans="1:15" x14ac:dyDescent="0.25">
      <c r="A3216" t="s">
        <v>6934</v>
      </c>
      <c r="B3216" t="s">
        <v>6935</v>
      </c>
      <c r="C3216" t="s">
        <v>49</v>
      </c>
      <c r="D3216">
        <v>0</v>
      </c>
      <c r="E3216">
        <f>VLOOKUP(C3216,Map!$A$1:$B$5,2,FALSE)</f>
        <v>3</v>
      </c>
      <c r="F3216" s="1">
        <v>44111</v>
      </c>
      <c r="G3216">
        <v>7</v>
      </c>
      <c r="H3216" t="str">
        <f>TEXT(project_csat_analytics_CSAT[[#This Row],[call_timestamp]],"dddd")</f>
        <v>Wednesday</v>
      </c>
      <c r="I3216" t="s">
        <v>32</v>
      </c>
      <c r="J3216" t="s">
        <v>1688</v>
      </c>
      <c r="K3216" t="s">
        <v>109</v>
      </c>
      <c r="L3216" t="s">
        <v>55</v>
      </c>
      <c r="M3216" t="s">
        <v>20</v>
      </c>
      <c r="N3216">
        <v>36</v>
      </c>
      <c r="O3216" t="s">
        <v>42</v>
      </c>
    </row>
    <row r="3217" spans="1:15" x14ac:dyDescent="0.25">
      <c r="A3217" t="s">
        <v>6936</v>
      </c>
      <c r="B3217" t="s">
        <v>6937</v>
      </c>
      <c r="C3217" t="s">
        <v>15</v>
      </c>
      <c r="D3217">
        <v>0</v>
      </c>
      <c r="E3217">
        <f>VLOOKUP(C3217,Map!$A$1:$B$5,2,FALSE)</f>
        <v>2</v>
      </c>
      <c r="F3217" s="1">
        <v>44129</v>
      </c>
      <c r="G3217">
        <v>25</v>
      </c>
      <c r="H3217" t="str">
        <f>TEXT(project_csat_analytics_CSAT[[#This Row],[call_timestamp]],"dddd")</f>
        <v>Sunday</v>
      </c>
      <c r="I3217" t="s">
        <v>24</v>
      </c>
      <c r="J3217" t="s">
        <v>416</v>
      </c>
      <c r="K3217" t="s">
        <v>171</v>
      </c>
      <c r="L3217" t="s">
        <v>55</v>
      </c>
      <c r="M3217" t="s">
        <v>28</v>
      </c>
      <c r="N3217">
        <v>19</v>
      </c>
      <c r="O3217" t="s">
        <v>42</v>
      </c>
    </row>
    <row r="3218" spans="1:15" x14ac:dyDescent="0.25">
      <c r="A3218" t="s">
        <v>6938</v>
      </c>
      <c r="B3218" t="s">
        <v>6939</v>
      </c>
      <c r="C3218" t="s">
        <v>39</v>
      </c>
      <c r="D3218">
        <v>0</v>
      </c>
      <c r="E3218">
        <f>VLOOKUP(C3218,Map!$A$1:$B$5,2,FALSE)</f>
        <v>4</v>
      </c>
      <c r="F3218" s="1">
        <v>44109</v>
      </c>
      <c r="G3218">
        <v>5</v>
      </c>
      <c r="H3218" t="str">
        <f>TEXT(project_csat_analytics_CSAT[[#This Row],[call_timestamp]],"dddd")</f>
        <v>Monday</v>
      </c>
      <c r="I3218" t="s">
        <v>32</v>
      </c>
      <c r="J3218" t="s">
        <v>277</v>
      </c>
      <c r="K3218" t="s">
        <v>278</v>
      </c>
      <c r="L3218" t="s">
        <v>70</v>
      </c>
      <c r="M3218" t="s">
        <v>20</v>
      </c>
      <c r="N3218">
        <v>39</v>
      </c>
      <c r="O3218" t="s">
        <v>42</v>
      </c>
    </row>
    <row r="3219" spans="1:15" x14ac:dyDescent="0.25">
      <c r="A3219" t="s">
        <v>6940</v>
      </c>
      <c r="B3219" t="s">
        <v>6941</v>
      </c>
      <c r="C3219" t="s">
        <v>15</v>
      </c>
      <c r="D3219">
        <v>0</v>
      </c>
      <c r="E3219">
        <f>VLOOKUP(C3219,Map!$A$1:$B$5,2,FALSE)</f>
        <v>2</v>
      </c>
      <c r="F3219" s="1">
        <v>44117</v>
      </c>
      <c r="G3219">
        <v>13</v>
      </c>
      <c r="H3219" t="str">
        <f>TEXT(project_csat_analytics_CSAT[[#This Row],[call_timestamp]],"dddd")</f>
        <v>Tuesday</v>
      </c>
      <c r="I3219" t="s">
        <v>16</v>
      </c>
      <c r="J3219" t="s">
        <v>489</v>
      </c>
      <c r="K3219" t="s">
        <v>322</v>
      </c>
      <c r="L3219" t="s">
        <v>19</v>
      </c>
      <c r="M3219" t="s">
        <v>20</v>
      </c>
      <c r="N3219">
        <v>24</v>
      </c>
      <c r="O3219" t="s">
        <v>42</v>
      </c>
    </row>
    <row r="3220" spans="1:15" x14ac:dyDescent="0.25">
      <c r="A3220" t="s">
        <v>6942</v>
      </c>
      <c r="B3220" t="s">
        <v>6943</v>
      </c>
      <c r="C3220" t="s">
        <v>49</v>
      </c>
      <c r="D3220">
        <v>7</v>
      </c>
      <c r="E3220">
        <f>VLOOKUP(C3220,Map!$A$1:$B$5,2,FALSE)</f>
        <v>3</v>
      </c>
      <c r="F3220" s="1">
        <v>44129</v>
      </c>
      <c r="G3220">
        <v>25</v>
      </c>
      <c r="H3220" t="str">
        <f>TEXT(project_csat_analytics_CSAT[[#This Row],[call_timestamp]],"dddd")</f>
        <v>Sunday</v>
      </c>
      <c r="I3220" t="s">
        <v>32</v>
      </c>
      <c r="J3220" t="s">
        <v>645</v>
      </c>
      <c r="K3220" t="s">
        <v>147</v>
      </c>
      <c r="L3220" t="s">
        <v>70</v>
      </c>
      <c r="M3220" t="s">
        <v>20</v>
      </c>
      <c r="N3220">
        <v>35</v>
      </c>
      <c r="O3220" t="s">
        <v>36</v>
      </c>
    </row>
    <row r="3221" spans="1:15" x14ac:dyDescent="0.25">
      <c r="A3221" t="s">
        <v>6944</v>
      </c>
      <c r="B3221" t="s">
        <v>6945</v>
      </c>
      <c r="C3221" t="s">
        <v>49</v>
      </c>
      <c r="D3221">
        <v>7</v>
      </c>
      <c r="E3221">
        <f>VLOOKUP(C3221,Map!$A$1:$B$5,2,FALSE)</f>
        <v>3</v>
      </c>
      <c r="F3221" s="1">
        <v>44115</v>
      </c>
      <c r="G3221">
        <v>11</v>
      </c>
      <c r="H3221" t="str">
        <f>TEXT(project_csat_analytics_CSAT[[#This Row],[call_timestamp]],"dddd")</f>
        <v>Sunday</v>
      </c>
      <c r="I3221" t="s">
        <v>24</v>
      </c>
      <c r="J3221" t="s">
        <v>242</v>
      </c>
      <c r="K3221" t="s">
        <v>243</v>
      </c>
      <c r="L3221" t="s">
        <v>55</v>
      </c>
      <c r="M3221" t="s">
        <v>20</v>
      </c>
      <c r="N3221">
        <v>31</v>
      </c>
      <c r="O3221" t="s">
        <v>42</v>
      </c>
    </row>
    <row r="3222" spans="1:15" x14ac:dyDescent="0.25">
      <c r="A3222" t="s">
        <v>6946</v>
      </c>
      <c r="B3222" t="s">
        <v>6947</v>
      </c>
      <c r="C3222" t="s">
        <v>15</v>
      </c>
      <c r="D3222">
        <v>4</v>
      </c>
      <c r="E3222">
        <f>VLOOKUP(C3222,Map!$A$1:$B$5,2,FALSE)</f>
        <v>2</v>
      </c>
      <c r="F3222" s="1">
        <v>44134</v>
      </c>
      <c r="G3222">
        <v>30</v>
      </c>
      <c r="H3222" t="str">
        <f>TEXT(project_csat_analytics_CSAT[[#This Row],[call_timestamp]],"dddd")</f>
        <v>Friday</v>
      </c>
      <c r="I3222" t="s">
        <v>16</v>
      </c>
      <c r="J3222" t="s">
        <v>136</v>
      </c>
      <c r="K3222" t="s">
        <v>113</v>
      </c>
      <c r="L3222" t="s">
        <v>19</v>
      </c>
      <c r="M3222" t="s">
        <v>20</v>
      </c>
      <c r="N3222">
        <v>21</v>
      </c>
      <c r="O3222" t="s">
        <v>21</v>
      </c>
    </row>
    <row r="3223" spans="1:15" x14ac:dyDescent="0.25">
      <c r="A3223" t="s">
        <v>6948</v>
      </c>
      <c r="B3223" t="s">
        <v>6949</v>
      </c>
      <c r="C3223" t="s">
        <v>58</v>
      </c>
      <c r="D3223">
        <v>0</v>
      </c>
      <c r="E3223">
        <f>VLOOKUP(C3223,Map!$A$1:$B$5,2,FALSE)</f>
        <v>1</v>
      </c>
      <c r="F3223" s="1">
        <v>44133</v>
      </c>
      <c r="G3223">
        <v>29</v>
      </c>
      <c r="H3223" t="str">
        <f>TEXT(project_csat_analytics_CSAT[[#This Row],[call_timestamp]],"dddd")</f>
        <v>Thursday</v>
      </c>
      <c r="I3223" t="s">
        <v>32</v>
      </c>
      <c r="J3223" t="s">
        <v>499</v>
      </c>
      <c r="K3223" t="s">
        <v>288</v>
      </c>
      <c r="L3223" t="s">
        <v>27</v>
      </c>
      <c r="M3223" t="s">
        <v>28</v>
      </c>
      <c r="N3223">
        <v>25</v>
      </c>
      <c r="O3223" t="s">
        <v>21</v>
      </c>
    </row>
    <row r="3224" spans="1:15" x14ac:dyDescent="0.25">
      <c r="A3224" t="s">
        <v>6950</v>
      </c>
      <c r="B3224" t="s">
        <v>6951</v>
      </c>
      <c r="C3224" t="s">
        <v>15</v>
      </c>
      <c r="D3224">
        <v>0</v>
      </c>
      <c r="E3224">
        <f>VLOOKUP(C3224,Map!$A$1:$B$5,2,FALSE)</f>
        <v>2</v>
      </c>
      <c r="F3224" s="1">
        <v>44113</v>
      </c>
      <c r="G3224">
        <v>9</v>
      </c>
      <c r="H3224" t="str">
        <f>TEXT(project_csat_analytics_CSAT[[#This Row],[call_timestamp]],"dddd")</f>
        <v>Friday</v>
      </c>
      <c r="I3224" t="s">
        <v>32</v>
      </c>
      <c r="J3224" t="s">
        <v>330</v>
      </c>
      <c r="K3224" t="s">
        <v>1090</v>
      </c>
      <c r="L3224" t="s">
        <v>19</v>
      </c>
      <c r="M3224" t="s">
        <v>20</v>
      </c>
      <c r="N3224">
        <v>28</v>
      </c>
      <c r="O3224" t="s">
        <v>42</v>
      </c>
    </row>
    <row r="3225" spans="1:15" x14ac:dyDescent="0.25">
      <c r="A3225" t="s">
        <v>6952</v>
      </c>
      <c r="B3225" t="s">
        <v>6953</v>
      </c>
      <c r="C3225" t="s">
        <v>49</v>
      </c>
      <c r="D3225">
        <v>0</v>
      </c>
      <c r="E3225">
        <f>VLOOKUP(C3225,Map!$A$1:$B$5,2,FALSE)</f>
        <v>3</v>
      </c>
      <c r="F3225" s="1">
        <v>44114</v>
      </c>
      <c r="G3225">
        <v>10</v>
      </c>
      <c r="H3225" t="str">
        <f>TEXT(project_csat_analytics_CSAT[[#This Row],[call_timestamp]],"dddd")</f>
        <v>Saturday</v>
      </c>
      <c r="I3225" t="s">
        <v>32</v>
      </c>
      <c r="J3225" t="s">
        <v>2668</v>
      </c>
      <c r="K3225" t="s">
        <v>46</v>
      </c>
      <c r="L3225" t="s">
        <v>19</v>
      </c>
      <c r="M3225" t="s">
        <v>20</v>
      </c>
      <c r="N3225">
        <v>22</v>
      </c>
      <c r="O3225" t="s">
        <v>42</v>
      </c>
    </row>
    <row r="3226" spans="1:15" x14ac:dyDescent="0.25">
      <c r="A3226" t="s">
        <v>6954</v>
      </c>
      <c r="B3226" t="s">
        <v>6955</v>
      </c>
      <c r="C3226" t="s">
        <v>15</v>
      </c>
      <c r="D3226">
        <v>0</v>
      </c>
      <c r="E3226">
        <f>VLOOKUP(C3226,Map!$A$1:$B$5,2,FALSE)</f>
        <v>2</v>
      </c>
      <c r="F3226" s="1">
        <v>44126</v>
      </c>
      <c r="G3226">
        <v>22</v>
      </c>
      <c r="H3226" t="str">
        <f>TEXT(project_csat_analytics_CSAT[[#This Row],[call_timestamp]],"dddd")</f>
        <v>Thursday</v>
      </c>
      <c r="I3226" t="s">
        <v>32</v>
      </c>
      <c r="J3226" t="s">
        <v>589</v>
      </c>
      <c r="K3226" t="s">
        <v>590</v>
      </c>
      <c r="L3226" t="s">
        <v>70</v>
      </c>
      <c r="M3226" t="s">
        <v>28</v>
      </c>
      <c r="N3226">
        <v>44</v>
      </c>
      <c r="O3226" t="s">
        <v>21</v>
      </c>
    </row>
    <row r="3227" spans="1:15" x14ac:dyDescent="0.25">
      <c r="A3227" t="s">
        <v>6956</v>
      </c>
      <c r="B3227" t="s">
        <v>6957</v>
      </c>
      <c r="C3227" t="s">
        <v>15</v>
      </c>
      <c r="D3227">
        <v>0</v>
      </c>
      <c r="E3227">
        <f>VLOOKUP(C3227,Map!$A$1:$B$5,2,FALSE)</f>
        <v>2</v>
      </c>
      <c r="F3227" s="1">
        <v>44133</v>
      </c>
      <c r="G3227">
        <v>29</v>
      </c>
      <c r="H3227" t="str">
        <f>TEXT(project_csat_analytics_CSAT[[#This Row],[call_timestamp]],"dddd")</f>
        <v>Thursday</v>
      </c>
      <c r="I3227" t="s">
        <v>32</v>
      </c>
      <c r="J3227" t="s">
        <v>1167</v>
      </c>
      <c r="K3227" t="s">
        <v>63</v>
      </c>
      <c r="L3227" t="s">
        <v>55</v>
      </c>
      <c r="M3227" t="s">
        <v>35</v>
      </c>
      <c r="N3227">
        <v>14</v>
      </c>
      <c r="O3227" t="s">
        <v>36</v>
      </c>
    </row>
    <row r="3228" spans="1:15" x14ac:dyDescent="0.25">
      <c r="A3228" t="s">
        <v>6958</v>
      </c>
      <c r="B3228" t="s">
        <v>6959</v>
      </c>
      <c r="C3228" t="s">
        <v>49</v>
      </c>
      <c r="D3228">
        <v>0</v>
      </c>
      <c r="E3228">
        <f>VLOOKUP(C3228,Map!$A$1:$B$5,2,FALSE)</f>
        <v>3</v>
      </c>
      <c r="F3228" s="1">
        <v>44115</v>
      </c>
      <c r="G3228">
        <v>11</v>
      </c>
      <c r="H3228" t="str">
        <f>TEXT(project_csat_analytics_CSAT[[#This Row],[call_timestamp]],"dddd")</f>
        <v>Sunday</v>
      </c>
      <c r="I3228" t="s">
        <v>32</v>
      </c>
      <c r="J3228" t="s">
        <v>6960</v>
      </c>
      <c r="K3228" t="s">
        <v>46</v>
      </c>
      <c r="L3228" t="s">
        <v>70</v>
      </c>
      <c r="M3228" t="s">
        <v>20</v>
      </c>
      <c r="N3228">
        <v>16</v>
      </c>
      <c r="O3228" t="s">
        <v>42</v>
      </c>
    </row>
    <row r="3229" spans="1:15" x14ac:dyDescent="0.25">
      <c r="A3229" t="s">
        <v>6961</v>
      </c>
      <c r="B3229" t="s">
        <v>6962</v>
      </c>
      <c r="C3229" t="s">
        <v>49</v>
      </c>
      <c r="D3229">
        <v>0</v>
      </c>
      <c r="E3229">
        <f>VLOOKUP(C3229,Map!$A$1:$B$5,2,FALSE)</f>
        <v>3</v>
      </c>
      <c r="F3229" s="1">
        <v>44134</v>
      </c>
      <c r="G3229">
        <v>30</v>
      </c>
      <c r="H3229" t="str">
        <f>TEXT(project_csat_analytics_CSAT[[#This Row],[call_timestamp]],"dddd")</f>
        <v>Friday</v>
      </c>
      <c r="I3229" t="s">
        <v>32</v>
      </c>
      <c r="J3229" t="s">
        <v>1780</v>
      </c>
      <c r="K3229" t="s">
        <v>67</v>
      </c>
      <c r="L3229" t="s">
        <v>19</v>
      </c>
      <c r="M3229" t="s">
        <v>20</v>
      </c>
      <c r="N3229">
        <v>5</v>
      </c>
      <c r="O3229" t="s">
        <v>36</v>
      </c>
    </row>
    <row r="3230" spans="1:15" x14ac:dyDescent="0.25">
      <c r="A3230" t="s">
        <v>6963</v>
      </c>
      <c r="B3230" t="s">
        <v>6964</v>
      </c>
      <c r="C3230" t="s">
        <v>15</v>
      </c>
      <c r="D3230">
        <v>5</v>
      </c>
      <c r="E3230">
        <f>VLOOKUP(C3230,Map!$A$1:$B$5,2,FALSE)</f>
        <v>2</v>
      </c>
      <c r="F3230" s="1">
        <v>44132</v>
      </c>
      <c r="G3230">
        <v>28</v>
      </c>
      <c r="H3230" t="str">
        <f>TEXT(project_csat_analytics_CSAT[[#This Row],[call_timestamp]],"dddd")</f>
        <v>Wednesday</v>
      </c>
      <c r="I3230" t="s">
        <v>16</v>
      </c>
      <c r="J3230" t="s">
        <v>347</v>
      </c>
      <c r="K3230" t="s">
        <v>63</v>
      </c>
      <c r="L3230" t="s">
        <v>19</v>
      </c>
      <c r="M3230" t="s">
        <v>20</v>
      </c>
      <c r="N3230">
        <v>39</v>
      </c>
      <c r="O3230" t="s">
        <v>42</v>
      </c>
    </row>
    <row r="3231" spans="1:15" x14ac:dyDescent="0.25">
      <c r="A3231" t="s">
        <v>6965</v>
      </c>
      <c r="B3231" t="s">
        <v>6966</v>
      </c>
      <c r="C3231" t="s">
        <v>58</v>
      </c>
      <c r="D3231">
        <v>0</v>
      </c>
      <c r="E3231">
        <f>VLOOKUP(C3231,Map!$A$1:$B$5,2,FALSE)</f>
        <v>1</v>
      </c>
      <c r="F3231" s="1">
        <v>44113</v>
      </c>
      <c r="G3231">
        <v>9</v>
      </c>
      <c r="H3231" t="str">
        <f>TEXT(project_csat_analytics_CSAT[[#This Row],[call_timestamp]],"dddd")</f>
        <v>Friday</v>
      </c>
      <c r="I3231" t="s">
        <v>32</v>
      </c>
      <c r="J3231" t="s">
        <v>2911</v>
      </c>
      <c r="K3231" t="s">
        <v>793</v>
      </c>
      <c r="L3231" t="s">
        <v>55</v>
      </c>
      <c r="M3231" t="s">
        <v>20</v>
      </c>
      <c r="N3231">
        <v>5</v>
      </c>
      <c r="O3231" t="s">
        <v>105</v>
      </c>
    </row>
    <row r="3232" spans="1:15" x14ac:dyDescent="0.25">
      <c r="A3232" t="s">
        <v>6967</v>
      </c>
      <c r="B3232" t="s">
        <v>6968</v>
      </c>
      <c r="C3232" t="s">
        <v>39</v>
      </c>
      <c r="D3232">
        <v>9</v>
      </c>
      <c r="E3232">
        <f>VLOOKUP(C3232,Map!$A$1:$B$5,2,FALSE)</f>
        <v>4</v>
      </c>
      <c r="F3232" s="1">
        <v>44129</v>
      </c>
      <c r="G3232">
        <v>25</v>
      </c>
      <c r="H3232" t="str">
        <f>TEXT(project_csat_analytics_CSAT[[#This Row],[call_timestamp]],"dddd")</f>
        <v>Sunday</v>
      </c>
      <c r="I3232" t="s">
        <v>32</v>
      </c>
      <c r="J3232" t="s">
        <v>284</v>
      </c>
      <c r="K3232" t="s">
        <v>63</v>
      </c>
      <c r="L3232" t="s">
        <v>19</v>
      </c>
      <c r="M3232" t="s">
        <v>28</v>
      </c>
      <c r="N3232">
        <v>31</v>
      </c>
      <c r="O3232" t="s">
        <v>42</v>
      </c>
    </row>
    <row r="3233" spans="1:15" x14ac:dyDescent="0.25">
      <c r="A3233" t="s">
        <v>6969</v>
      </c>
      <c r="B3233" t="s">
        <v>6970</v>
      </c>
      <c r="C3233" t="s">
        <v>49</v>
      </c>
      <c r="D3233">
        <v>7</v>
      </c>
      <c r="E3233">
        <f>VLOOKUP(C3233,Map!$A$1:$B$5,2,FALSE)</f>
        <v>3</v>
      </c>
      <c r="F3233" s="1">
        <v>44108</v>
      </c>
      <c r="G3233">
        <v>4</v>
      </c>
      <c r="H3233" t="str">
        <f>TEXT(project_csat_analytics_CSAT[[#This Row],[call_timestamp]],"dddd")</f>
        <v>Sunday</v>
      </c>
      <c r="I3233" t="s">
        <v>32</v>
      </c>
      <c r="J3233" t="s">
        <v>1789</v>
      </c>
      <c r="K3233" t="s">
        <v>198</v>
      </c>
      <c r="L3233" t="s">
        <v>27</v>
      </c>
      <c r="M3233" t="s">
        <v>28</v>
      </c>
      <c r="N3233">
        <v>41</v>
      </c>
      <c r="O3233" t="s">
        <v>21</v>
      </c>
    </row>
    <row r="3234" spans="1:15" x14ac:dyDescent="0.25">
      <c r="A3234" t="s">
        <v>6971</v>
      </c>
      <c r="B3234" t="s">
        <v>6972</v>
      </c>
      <c r="C3234" t="s">
        <v>49</v>
      </c>
      <c r="D3234">
        <v>0</v>
      </c>
      <c r="E3234">
        <f>VLOOKUP(C3234,Map!$A$1:$B$5,2,FALSE)</f>
        <v>3</v>
      </c>
      <c r="F3234" s="1">
        <v>44131</v>
      </c>
      <c r="G3234">
        <v>27</v>
      </c>
      <c r="H3234" t="str">
        <f>TEXT(project_csat_analytics_CSAT[[#This Row],[call_timestamp]],"dddd")</f>
        <v>Tuesday</v>
      </c>
      <c r="I3234" t="s">
        <v>32</v>
      </c>
      <c r="J3234" t="s">
        <v>2792</v>
      </c>
      <c r="K3234" t="s">
        <v>198</v>
      </c>
      <c r="L3234" t="s">
        <v>70</v>
      </c>
      <c r="M3234" t="s">
        <v>20</v>
      </c>
      <c r="N3234">
        <v>14</v>
      </c>
      <c r="O3234" t="s">
        <v>21</v>
      </c>
    </row>
    <row r="3235" spans="1:15" x14ac:dyDescent="0.25">
      <c r="A3235" t="s">
        <v>6973</v>
      </c>
      <c r="B3235" t="s">
        <v>6974</v>
      </c>
      <c r="C3235" t="s">
        <v>39</v>
      </c>
      <c r="D3235">
        <v>0</v>
      </c>
      <c r="E3235">
        <f>VLOOKUP(C3235,Map!$A$1:$B$5,2,FALSE)</f>
        <v>4</v>
      </c>
      <c r="F3235" s="1">
        <v>44118</v>
      </c>
      <c r="G3235">
        <v>14</v>
      </c>
      <c r="H3235" t="str">
        <f>TEXT(project_csat_analytics_CSAT[[#This Row],[call_timestamp]],"dddd")</f>
        <v>Wednesday</v>
      </c>
      <c r="I3235" t="s">
        <v>32</v>
      </c>
      <c r="J3235" t="s">
        <v>499</v>
      </c>
      <c r="K3235" t="s">
        <v>288</v>
      </c>
      <c r="L3235" t="s">
        <v>27</v>
      </c>
      <c r="M3235" t="s">
        <v>35</v>
      </c>
      <c r="N3235">
        <v>21</v>
      </c>
      <c r="O3235" t="s">
        <v>42</v>
      </c>
    </row>
    <row r="3236" spans="1:15" x14ac:dyDescent="0.25">
      <c r="A3236" t="s">
        <v>6975</v>
      </c>
      <c r="B3236" t="s">
        <v>6976</v>
      </c>
      <c r="C3236" t="s">
        <v>58</v>
      </c>
      <c r="D3236">
        <v>0</v>
      </c>
      <c r="E3236">
        <f>VLOOKUP(C3236,Map!$A$1:$B$5,2,FALSE)</f>
        <v>1</v>
      </c>
      <c r="F3236" s="1">
        <v>44132</v>
      </c>
      <c r="G3236">
        <v>28</v>
      </c>
      <c r="H3236" t="str">
        <f>TEXT(project_csat_analytics_CSAT[[#This Row],[call_timestamp]],"dddd")</f>
        <v>Wednesday</v>
      </c>
      <c r="I3236" t="s">
        <v>24</v>
      </c>
      <c r="J3236" t="s">
        <v>274</v>
      </c>
      <c r="K3236" t="s">
        <v>78</v>
      </c>
      <c r="L3236" t="s">
        <v>27</v>
      </c>
      <c r="M3236" t="s">
        <v>20</v>
      </c>
      <c r="N3236">
        <v>25</v>
      </c>
      <c r="O3236" t="s">
        <v>36</v>
      </c>
    </row>
    <row r="3237" spans="1:15" x14ac:dyDescent="0.25">
      <c r="A3237" t="s">
        <v>6977</v>
      </c>
      <c r="B3237" t="s">
        <v>6978</v>
      </c>
      <c r="C3237" t="s">
        <v>49</v>
      </c>
      <c r="D3237">
        <v>0</v>
      </c>
      <c r="E3237">
        <f>VLOOKUP(C3237,Map!$A$1:$B$5,2,FALSE)</f>
        <v>3</v>
      </c>
      <c r="F3237" s="1">
        <v>44115</v>
      </c>
      <c r="G3237">
        <v>11</v>
      </c>
      <c r="H3237" t="str">
        <f>TEXT(project_csat_analytics_CSAT[[#This Row],[call_timestamp]],"dddd")</f>
        <v>Sunday</v>
      </c>
      <c r="I3237" t="s">
        <v>32</v>
      </c>
      <c r="J3237" t="s">
        <v>3985</v>
      </c>
      <c r="K3237" t="s">
        <v>243</v>
      </c>
      <c r="L3237" t="s">
        <v>27</v>
      </c>
      <c r="M3237" t="s">
        <v>35</v>
      </c>
      <c r="N3237">
        <v>22</v>
      </c>
      <c r="O3237" t="s">
        <v>105</v>
      </c>
    </row>
    <row r="3238" spans="1:15" x14ac:dyDescent="0.25">
      <c r="A3238" t="s">
        <v>6979</v>
      </c>
      <c r="B3238" t="s">
        <v>6980</v>
      </c>
      <c r="C3238" t="s">
        <v>49</v>
      </c>
      <c r="D3238">
        <v>7</v>
      </c>
      <c r="E3238">
        <f>VLOOKUP(C3238,Map!$A$1:$B$5,2,FALSE)</f>
        <v>3</v>
      </c>
      <c r="F3238" s="1">
        <v>44111</v>
      </c>
      <c r="G3238">
        <v>7</v>
      </c>
      <c r="H3238" t="str">
        <f>TEXT(project_csat_analytics_CSAT[[#This Row],[call_timestamp]],"dddd")</f>
        <v>Wednesday</v>
      </c>
      <c r="I3238" t="s">
        <v>32</v>
      </c>
      <c r="J3238" t="s">
        <v>449</v>
      </c>
      <c r="K3238" t="s">
        <v>74</v>
      </c>
      <c r="L3238" t="s">
        <v>19</v>
      </c>
      <c r="M3238" t="s">
        <v>20</v>
      </c>
      <c r="N3238">
        <v>41</v>
      </c>
      <c r="O3238" t="s">
        <v>36</v>
      </c>
    </row>
    <row r="3239" spans="1:15" x14ac:dyDescent="0.25">
      <c r="A3239" t="s">
        <v>6981</v>
      </c>
      <c r="B3239" t="s">
        <v>6982</v>
      </c>
      <c r="C3239" t="s">
        <v>15</v>
      </c>
      <c r="D3239">
        <v>0</v>
      </c>
      <c r="E3239">
        <f>VLOOKUP(C3239,Map!$A$1:$B$5,2,FALSE)</f>
        <v>2</v>
      </c>
      <c r="F3239" s="1">
        <v>44106</v>
      </c>
      <c r="G3239">
        <v>2</v>
      </c>
      <c r="H3239" t="str">
        <f>TEXT(project_csat_analytics_CSAT[[#This Row],[call_timestamp]],"dddd")</f>
        <v>Friday</v>
      </c>
      <c r="I3239" t="s">
        <v>16</v>
      </c>
      <c r="J3239" t="s">
        <v>2320</v>
      </c>
      <c r="K3239" t="s">
        <v>46</v>
      </c>
      <c r="L3239" t="s">
        <v>19</v>
      </c>
      <c r="M3239" t="s">
        <v>20</v>
      </c>
      <c r="N3239">
        <v>39</v>
      </c>
      <c r="O3239" t="s">
        <v>42</v>
      </c>
    </row>
    <row r="3240" spans="1:15" x14ac:dyDescent="0.25">
      <c r="A3240" t="s">
        <v>6983</v>
      </c>
      <c r="B3240" t="s">
        <v>6984</v>
      </c>
      <c r="C3240" t="s">
        <v>49</v>
      </c>
      <c r="D3240">
        <v>0</v>
      </c>
      <c r="E3240">
        <f>VLOOKUP(C3240,Map!$A$1:$B$5,2,FALSE)</f>
        <v>3</v>
      </c>
      <c r="F3240" s="1">
        <v>44129</v>
      </c>
      <c r="G3240">
        <v>25</v>
      </c>
      <c r="H3240" t="str">
        <f>TEXT(project_csat_analytics_CSAT[[#This Row],[call_timestamp]],"dddd")</f>
        <v>Sunday</v>
      </c>
      <c r="I3240" t="s">
        <v>32</v>
      </c>
      <c r="J3240" t="s">
        <v>158</v>
      </c>
      <c r="K3240" t="s">
        <v>123</v>
      </c>
      <c r="L3240" t="s">
        <v>19</v>
      </c>
      <c r="M3240" t="s">
        <v>20</v>
      </c>
      <c r="N3240">
        <v>44</v>
      </c>
      <c r="O3240" t="s">
        <v>42</v>
      </c>
    </row>
    <row r="3241" spans="1:15" x14ac:dyDescent="0.25">
      <c r="A3241" t="s">
        <v>6985</v>
      </c>
      <c r="B3241" t="s">
        <v>6986</v>
      </c>
      <c r="C3241" t="s">
        <v>49</v>
      </c>
      <c r="D3241">
        <v>0</v>
      </c>
      <c r="E3241">
        <f>VLOOKUP(C3241,Map!$A$1:$B$5,2,FALSE)</f>
        <v>3</v>
      </c>
      <c r="F3241" s="1">
        <v>44131</v>
      </c>
      <c r="G3241">
        <v>27</v>
      </c>
      <c r="H3241" t="str">
        <f>TEXT(project_csat_analytics_CSAT[[#This Row],[call_timestamp]],"dddd")</f>
        <v>Tuesday</v>
      </c>
      <c r="I3241" t="s">
        <v>16</v>
      </c>
      <c r="J3241" t="s">
        <v>59</v>
      </c>
      <c r="K3241" t="s">
        <v>46</v>
      </c>
      <c r="L3241" t="s">
        <v>19</v>
      </c>
      <c r="M3241" t="s">
        <v>28</v>
      </c>
      <c r="N3241">
        <v>9</v>
      </c>
      <c r="O3241" t="s">
        <v>21</v>
      </c>
    </row>
    <row r="3242" spans="1:15" x14ac:dyDescent="0.25">
      <c r="A3242" t="s">
        <v>6987</v>
      </c>
      <c r="B3242" t="s">
        <v>6988</v>
      </c>
      <c r="C3242" t="s">
        <v>15</v>
      </c>
      <c r="D3242">
        <v>0</v>
      </c>
      <c r="E3242">
        <f>VLOOKUP(C3242,Map!$A$1:$B$5,2,FALSE)</f>
        <v>2</v>
      </c>
      <c r="F3242" s="1">
        <v>44109</v>
      </c>
      <c r="G3242">
        <v>5</v>
      </c>
      <c r="H3242" t="str">
        <f>TEXT(project_csat_analytics_CSAT[[#This Row],[call_timestamp]],"dddd")</f>
        <v>Monday</v>
      </c>
      <c r="I3242" t="s">
        <v>32</v>
      </c>
      <c r="J3242" t="s">
        <v>1929</v>
      </c>
      <c r="K3242" t="s">
        <v>46</v>
      </c>
      <c r="L3242" t="s">
        <v>19</v>
      </c>
      <c r="M3242" t="s">
        <v>20</v>
      </c>
      <c r="N3242">
        <v>11</v>
      </c>
      <c r="O3242" t="s">
        <v>21</v>
      </c>
    </row>
    <row r="3243" spans="1:15" x14ac:dyDescent="0.25">
      <c r="A3243" t="s">
        <v>6989</v>
      </c>
      <c r="B3243" t="s">
        <v>6990</v>
      </c>
      <c r="C3243" t="s">
        <v>15</v>
      </c>
      <c r="D3243">
        <v>3</v>
      </c>
      <c r="E3243">
        <f>VLOOKUP(C3243,Map!$A$1:$B$5,2,FALSE)</f>
        <v>2</v>
      </c>
      <c r="F3243" s="1">
        <v>44129</v>
      </c>
      <c r="G3243">
        <v>25</v>
      </c>
      <c r="H3243" t="str">
        <f>TEXT(project_csat_analytics_CSAT[[#This Row],[call_timestamp]],"dddd")</f>
        <v>Sunday</v>
      </c>
      <c r="I3243" t="s">
        <v>32</v>
      </c>
      <c r="J3243" t="s">
        <v>112</v>
      </c>
      <c r="K3243" t="s">
        <v>113</v>
      </c>
      <c r="L3243" t="s">
        <v>27</v>
      </c>
      <c r="M3243" t="s">
        <v>20</v>
      </c>
      <c r="N3243">
        <v>24</v>
      </c>
      <c r="O3243" t="s">
        <v>42</v>
      </c>
    </row>
    <row r="3244" spans="1:15" x14ac:dyDescent="0.25">
      <c r="A3244" t="s">
        <v>6991</v>
      </c>
      <c r="B3244" t="s">
        <v>6992</v>
      </c>
      <c r="C3244" t="s">
        <v>58</v>
      </c>
      <c r="D3244">
        <v>0</v>
      </c>
      <c r="E3244">
        <f>VLOOKUP(C3244,Map!$A$1:$B$5,2,FALSE)</f>
        <v>1</v>
      </c>
      <c r="F3244" s="1">
        <v>44107</v>
      </c>
      <c r="G3244">
        <v>3</v>
      </c>
      <c r="H3244" t="str">
        <f>TEXT(project_csat_analytics_CSAT[[#This Row],[call_timestamp]],"dddd")</f>
        <v>Saturday</v>
      </c>
      <c r="I3244" t="s">
        <v>24</v>
      </c>
      <c r="J3244" t="s">
        <v>25</v>
      </c>
      <c r="K3244" t="s">
        <v>26</v>
      </c>
      <c r="L3244" t="s">
        <v>55</v>
      </c>
      <c r="M3244" t="s">
        <v>20</v>
      </c>
      <c r="N3244">
        <v>30</v>
      </c>
      <c r="O3244" t="s">
        <v>42</v>
      </c>
    </row>
    <row r="3245" spans="1:15" x14ac:dyDescent="0.25">
      <c r="A3245" t="s">
        <v>6993</v>
      </c>
      <c r="B3245" t="s">
        <v>6994</v>
      </c>
      <c r="C3245" t="s">
        <v>15</v>
      </c>
      <c r="D3245">
        <v>3</v>
      </c>
      <c r="E3245">
        <f>VLOOKUP(C3245,Map!$A$1:$B$5,2,FALSE)</f>
        <v>2</v>
      </c>
      <c r="F3245" s="1">
        <v>44106</v>
      </c>
      <c r="G3245">
        <v>2</v>
      </c>
      <c r="H3245" t="str">
        <f>TEXT(project_csat_analytics_CSAT[[#This Row],[call_timestamp]],"dddd")</f>
        <v>Friday</v>
      </c>
      <c r="I3245" t="s">
        <v>24</v>
      </c>
      <c r="J3245" t="s">
        <v>1857</v>
      </c>
      <c r="K3245" t="s">
        <v>913</v>
      </c>
      <c r="L3245" t="s">
        <v>70</v>
      </c>
      <c r="M3245" t="s">
        <v>20</v>
      </c>
      <c r="N3245">
        <v>13</v>
      </c>
      <c r="O3245" t="s">
        <v>36</v>
      </c>
    </row>
    <row r="3246" spans="1:15" x14ac:dyDescent="0.25">
      <c r="A3246" t="s">
        <v>6995</v>
      </c>
      <c r="B3246" t="s">
        <v>6996</v>
      </c>
      <c r="C3246" t="s">
        <v>49</v>
      </c>
      <c r="D3246">
        <v>0</v>
      </c>
      <c r="E3246">
        <f>VLOOKUP(C3246,Map!$A$1:$B$5,2,FALSE)</f>
        <v>3</v>
      </c>
      <c r="F3246" s="1">
        <v>44115</v>
      </c>
      <c r="G3246">
        <v>11</v>
      </c>
      <c r="H3246" t="str">
        <f>TEXT(project_csat_analytics_CSAT[[#This Row],[call_timestamp]],"dddd")</f>
        <v>Sunday</v>
      </c>
      <c r="I3246" t="s">
        <v>16</v>
      </c>
      <c r="J3246" t="s">
        <v>333</v>
      </c>
      <c r="K3246" t="s">
        <v>78</v>
      </c>
      <c r="L3246" t="s">
        <v>19</v>
      </c>
      <c r="M3246" t="s">
        <v>20</v>
      </c>
      <c r="N3246">
        <v>33</v>
      </c>
      <c r="O3246" t="s">
        <v>42</v>
      </c>
    </row>
    <row r="3247" spans="1:15" x14ac:dyDescent="0.25">
      <c r="A3247" t="s">
        <v>6997</v>
      </c>
      <c r="B3247" t="s">
        <v>6998</v>
      </c>
      <c r="C3247" t="s">
        <v>58</v>
      </c>
      <c r="D3247">
        <v>0</v>
      </c>
      <c r="E3247">
        <f>VLOOKUP(C3247,Map!$A$1:$B$5,2,FALSE)</f>
        <v>1</v>
      </c>
      <c r="F3247" s="1">
        <v>44125</v>
      </c>
      <c r="G3247">
        <v>21</v>
      </c>
      <c r="H3247" t="str">
        <f>TEXT(project_csat_analytics_CSAT[[#This Row],[call_timestamp]],"dddd")</f>
        <v>Wednesday</v>
      </c>
      <c r="I3247" t="s">
        <v>16</v>
      </c>
      <c r="J3247" t="s">
        <v>1950</v>
      </c>
      <c r="K3247" t="s">
        <v>26</v>
      </c>
      <c r="L3247" t="s">
        <v>19</v>
      </c>
      <c r="M3247" t="s">
        <v>20</v>
      </c>
      <c r="N3247">
        <v>42</v>
      </c>
      <c r="O3247" t="s">
        <v>42</v>
      </c>
    </row>
    <row r="3248" spans="1:15" x14ac:dyDescent="0.25">
      <c r="A3248" t="s">
        <v>6999</v>
      </c>
      <c r="B3248" t="s">
        <v>7000</v>
      </c>
      <c r="C3248" t="s">
        <v>15</v>
      </c>
      <c r="D3248">
        <v>0</v>
      </c>
      <c r="E3248">
        <f>VLOOKUP(C3248,Map!$A$1:$B$5,2,FALSE)</f>
        <v>2</v>
      </c>
      <c r="F3248" s="1">
        <v>44129</v>
      </c>
      <c r="G3248">
        <v>25</v>
      </c>
      <c r="H3248" t="str">
        <f>TEXT(project_csat_analytics_CSAT[[#This Row],[call_timestamp]],"dddd")</f>
        <v>Sunday</v>
      </c>
      <c r="I3248" t="s">
        <v>32</v>
      </c>
      <c r="J3248" t="s">
        <v>88</v>
      </c>
      <c r="K3248" t="s">
        <v>89</v>
      </c>
      <c r="L3248" t="s">
        <v>19</v>
      </c>
      <c r="M3248" t="s">
        <v>20</v>
      </c>
      <c r="N3248">
        <v>44</v>
      </c>
      <c r="O3248" t="s">
        <v>36</v>
      </c>
    </row>
    <row r="3249" spans="1:15" x14ac:dyDescent="0.25">
      <c r="A3249" t="s">
        <v>7001</v>
      </c>
      <c r="B3249" t="s">
        <v>7002</v>
      </c>
      <c r="C3249" t="s">
        <v>31</v>
      </c>
      <c r="D3249">
        <v>0</v>
      </c>
      <c r="E3249">
        <f>VLOOKUP(C3249,Map!$A$1:$B$5,2,FALSE)</f>
        <v>5</v>
      </c>
      <c r="F3249" s="1">
        <v>44133</v>
      </c>
      <c r="G3249">
        <v>29</v>
      </c>
      <c r="H3249" t="str">
        <f>TEXT(project_csat_analytics_CSAT[[#This Row],[call_timestamp]],"dddd")</f>
        <v>Thursday</v>
      </c>
      <c r="I3249" t="s">
        <v>32</v>
      </c>
      <c r="J3249" t="s">
        <v>7003</v>
      </c>
      <c r="K3249" t="s">
        <v>312</v>
      </c>
      <c r="L3249" t="s">
        <v>19</v>
      </c>
      <c r="M3249" t="s">
        <v>20</v>
      </c>
      <c r="N3249">
        <v>6</v>
      </c>
      <c r="O3249" t="s">
        <v>21</v>
      </c>
    </row>
    <row r="3250" spans="1:15" x14ac:dyDescent="0.25">
      <c r="A3250" t="s">
        <v>7004</v>
      </c>
      <c r="B3250" t="s">
        <v>7005</v>
      </c>
      <c r="C3250" t="s">
        <v>58</v>
      </c>
      <c r="D3250">
        <v>1</v>
      </c>
      <c r="E3250">
        <f>VLOOKUP(C3250,Map!$A$1:$B$5,2,FALSE)</f>
        <v>1</v>
      </c>
      <c r="F3250" s="1">
        <v>44113</v>
      </c>
      <c r="G3250">
        <v>9</v>
      </c>
      <c r="H3250" t="str">
        <f>TEXT(project_csat_analytics_CSAT[[#This Row],[call_timestamp]],"dddd")</f>
        <v>Friday</v>
      </c>
      <c r="I3250" t="s">
        <v>24</v>
      </c>
      <c r="J3250" t="s">
        <v>749</v>
      </c>
      <c r="K3250" t="s">
        <v>74</v>
      </c>
      <c r="L3250" t="s">
        <v>70</v>
      </c>
      <c r="M3250" t="s">
        <v>20</v>
      </c>
      <c r="N3250">
        <v>25</v>
      </c>
      <c r="O3250" t="s">
        <v>42</v>
      </c>
    </row>
    <row r="3251" spans="1:15" x14ac:dyDescent="0.25">
      <c r="A3251" t="s">
        <v>7006</v>
      </c>
      <c r="B3251" t="s">
        <v>7007</v>
      </c>
      <c r="C3251" t="s">
        <v>15</v>
      </c>
      <c r="D3251">
        <v>0</v>
      </c>
      <c r="E3251">
        <f>VLOOKUP(C3251,Map!$A$1:$B$5,2,FALSE)</f>
        <v>2</v>
      </c>
      <c r="F3251" s="1">
        <v>44114</v>
      </c>
      <c r="G3251">
        <v>10</v>
      </c>
      <c r="H3251" t="str">
        <f>TEXT(project_csat_analytics_CSAT[[#This Row],[call_timestamp]],"dddd")</f>
        <v>Saturday</v>
      </c>
      <c r="I3251" t="s">
        <v>32</v>
      </c>
      <c r="J3251" t="s">
        <v>2652</v>
      </c>
      <c r="K3251" t="s">
        <v>178</v>
      </c>
      <c r="L3251" t="s">
        <v>70</v>
      </c>
      <c r="M3251" t="s">
        <v>20</v>
      </c>
      <c r="N3251">
        <v>26</v>
      </c>
      <c r="O3251" t="s">
        <v>21</v>
      </c>
    </row>
    <row r="3252" spans="1:15" x14ac:dyDescent="0.25">
      <c r="A3252" t="s">
        <v>7008</v>
      </c>
      <c r="B3252" t="s">
        <v>7009</v>
      </c>
      <c r="C3252" t="s">
        <v>58</v>
      </c>
      <c r="D3252">
        <v>3</v>
      </c>
      <c r="E3252">
        <f>VLOOKUP(C3252,Map!$A$1:$B$5,2,FALSE)</f>
        <v>1</v>
      </c>
      <c r="F3252" s="1">
        <v>44132</v>
      </c>
      <c r="G3252">
        <v>28</v>
      </c>
      <c r="H3252" t="str">
        <f>TEXT(project_csat_analytics_CSAT[[#This Row],[call_timestamp]],"dddd")</f>
        <v>Wednesday</v>
      </c>
      <c r="I3252" t="s">
        <v>24</v>
      </c>
      <c r="J3252" t="s">
        <v>296</v>
      </c>
      <c r="K3252" t="s">
        <v>18</v>
      </c>
      <c r="L3252" t="s">
        <v>55</v>
      </c>
      <c r="M3252" t="s">
        <v>28</v>
      </c>
      <c r="N3252">
        <v>45</v>
      </c>
      <c r="O3252" t="s">
        <v>42</v>
      </c>
    </row>
    <row r="3253" spans="1:15" x14ac:dyDescent="0.25">
      <c r="A3253" t="s">
        <v>7010</v>
      </c>
      <c r="B3253" t="s">
        <v>7011</v>
      </c>
      <c r="C3253" t="s">
        <v>31</v>
      </c>
      <c r="D3253">
        <v>0</v>
      </c>
      <c r="E3253">
        <f>VLOOKUP(C3253,Map!$A$1:$B$5,2,FALSE)</f>
        <v>5</v>
      </c>
      <c r="F3253" s="1">
        <v>44134</v>
      </c>
      <c r="G3253">
        <v>30</v>
      </c>
      <c r="H3253" t="str">
        <f>TEXT(project_csat_analytics_CSAT[[#This Row],[call_timestamp]],"dddd")</f>
        <v>Friday</v>
      </c>
      <c r="I3253" t="s">
        <v>32</v>
      </c>
      <c r="J3253" t="s">
        <v>112</v>
      </c>
      <c r="K3253" t="s">
        <v>113</v>
      </c>
      <c r="L3253" t="s">
        <v>19</v>
      </c>
      <c r="M3253" t="s">
        <v>20</v>
      </c>
      <c r="N3253">
        <v>34</v>
      </c>
      <c r="O3253" t="s">
        <v>42</v>
      </c>
    </row>
    <row r="3254" spans="1:15" x14ac:dyDescent="0.25">
      <c r="A3254" t="s">
        <v>7012</v>
      </c>
      <c r="B3254" t="s">
        <v>7013</v>
      </c>
      <c r="C3254" t="s">
        <v>49</v>
      </c>
      <c r="D3254">
        <v>0</v>
      </c>
      <c r="E3254">
        <f>VLOOKUP(C3254,Map!$A$1:$B$5,2,FALSE)</f>
        <v>3</v>
      </c>
      <c r="F3254" s="1">
        <v>44132</v>
      </c>
      <c r="G3254">
        <v>28</v>
      </c>
      <c r="H3254" t="str">
        <f>TEXT(project_csat_analytics_CSAT[[#This Row],[call_timestamp]],"dddd")</f>
        <v>Wednesday</v>
      </c>
      <c r="I3254" t="s">
        <v>16</v>
      </c>
      <c r="J3254" t="s">
        <v>1796</v>
      </c>
      <c r="K3254" t="s">
        <v>78</v>
      </c>
      <c r="L3254" t="s">
        <v>19</v>
      </c>
      <c r="M3254" t="s">
        <v>20</v>
      </c>
      <c r="N3254">
        <v>17</v>
      </c>
      <c r="O3254" t="s">
        <v>42</v>
      </c>
    </row>
    <row r="3255" spans="1:15" x14ac:dyDescent="0.25">
      <c r="A3255" t="s">
        <v>7014</v>
      </c>
      <c r="B3255" t="s">
        <v>7015</v>
      </c>
      <c r="C3255" t="s">
        <v>49</v>
      </c>
      <c r="D3255">
        <v>0</v>
      </c>
      <c r="E3255">
        <f>VLOOKUP(C3255,Map!$A$1:$B$5,2,FALSE)</f>
        <v>3</v>
      </c>
      <c r="F3255" s="1">
        <v>44121</v>
      </c>
      <c r="G3255">
        <v>17</v>
      </c>
      <c r="H3255" t="str">
        <f>TEXT(project_csat_analytics_CSAT[[#This Row],[call_timestamp]],"dddd")</f>
        <v>Saturday</v>
      </c>
      <c r="I3255" t="s">
        <v>32</v>
      </c>
      <c r="J3255" t="s">
        <v>834</v>
      </c>
      <c r="K3255" t="s">
        <v>147</v>
      </c>
      <c r="L3255" t="s">
        <v>27</v>
      </c>
      <c r="M3255" t="s">
        <v>20</v>
      </c>
      <c r="N3255">
        <v>28</v>
      </c>
      <c r="O3255" t="s">
        <v>42</v>
      </c>
    </row>
    <row r="3256" spans="1:15" x14ac:dyDescent="0.25">
      <c r="A3256" t="s">
        <v>7016</v>
      </c>
      <c r="B3256" t="s">
        <v>7017</v>
      </c>
      <c r="C3256" t="s">
        <v>49</v>
      </c>
      <c r="D3256">
        <v>0</v>
      </c>
      <c r="E3256">
        <f>VLOOKUP(C3256,Map!$A$1:$B$5,2,FALSE)</f>
        <v>3</v>
      </c>
      <c r="F3256" s="1">
        <v>44112</v>
      </c>
      <c r="G3256">
        <v>8</v>
      </c>
      <c r="H3256" t="str">
        <f>TEXT(project_csat_analytics_CSAT[[#This Row],[call_timestamp]],"dddd")</f>
        <v>Thursday</v>
      </c>
      <c r="I3256" t="s">
        <v>16</v>
      </c>
      <c r="J3256" t="s">
        <v>1167</v>
      </c>
      <c r="K3256" t="s">
        <v>63</v>
      </c>
      <c r="L3256" t="s">
        <v>19</v>
      </c>
      <c r="M3256" t="s">
        <v>35</v>
      </c>
      <c r="N3256">
        <v>27</v>
      </c>
      <c r="O3256" t="s">
        <v>36</v>
      </c>
    </row>
    <row r="3257" spans="1:15" x14ac:dyDescent="0.25">
      <c r="A3257" t="s">
        <v>7018</v>
      </c>
      <c r="B3257" t="s">
        <v>7019</v>
      </c>
      <c r="C3257" t="s">
        <v>15</v>
      </c>
      <c r="D3257">
        <v>4</v>
      </c>
      <c r="E3257">
        <f>VLOOKUP(C3257,Map!$A$1:$B$5,2,FALSE)</f>
        <v>2</v>
      </c>
      <c r="F3257" s="1">
        <v>44114</v>
      </c>
      <c r="G3257">
        <v>10</v>
      </c>
      <c r="H3257" t="str">
        <f>TEXT(project_csat_analytics_CSAT[[#This Row],[call_timestamp]],"dddd")</f>
        <v>Saturday</v>
      </c>
      <c r="I3257" t="s">
        <v>32</v>
      </c>
      <c r="J3257" t="s">
        <v>108</v>
      </c>
      <c r="K3257" t="s">
        <v>109</v>
      </c>
      <c r="L3257" t="s">
        <v>55</v>
      </c>
      <c r="M3257" t="s">
        <v>20</v>
      </c>
      <c r="N3257">
        <v>38</v>
      </c>
      <c r="O3257" t="s">
        <v>42</v>
      </c>
    </row>
    <row r="3258" spans="1:15" x14ac:dyDescent="0.25">
      <c r="A3258" t="s">
        <v>7020</v>
      </c>
      <c r="B3258" t="s">
        <v>7021</v>
      </c>
      <c r="C3258" t="s">
        <v>15</v>
      </c>
      <c r="D3258">
        <v>3</v>
      </c>
      <c r="E3258">
        <f>VLOOKUP(C3258,Map!$A$1:$B$5,2,FALSE)</f>
        <v>2</v>
      </c>
      <c r="F3258" s="1">
        <v>44119</v>
      </c>
      <c r="G3258">
        <v>15</v>
      </c>
      <c r="H3258" t="str">
        <f>TEXT(project_csat_analytics_CSAT[[#This Row],[call_timestamp]],"dddd")</f>
        <v>Thursday</v>
      </c>
      <c r="I3258" t="s">
        <v>24</v>
      </c>
      <c r="J3258" t="s">
        <v>5168</v>
      </c>
      <c r="K3258" t="s">
        <v>913</v>
      </c>
      <c r="L3258" t="s">
        <v>55</v>
      </c>
      <c r="M3258" t="s">
        <v>28</v>
      </c>
      <c r="N3258">
        <v>21</v>
      </c>
      <c r="O3258" t="s">
        <v>42</v>
      </c>
    </row>
    <row r="3259" spans="1:15" x14ac:dyDescent="0.25">
      <c r="A3259" t="s">
        <v>7022</v>
      </c>
      <c r="B3259" t="s">
        <v>7023</v>
      </c>
      <c r="C3259" t="s">
        <v>58</v>
      </c>
      <c r="D3259">
        <v>1</v>
      </c>
      <c r="E3259">
        <f>VLOOKUP(C3259,Map!$A$1:$B$5,2,FALSE)</f>
        <v>1</v>
      </c>
      <c r="F3259" s="1">
        <v>44108</v>
      </c>
      <c r="G3259">
        <v>4</v>
      </c>
      <c r="H3259" t="str">
        <f>TEXT(project_csat_analytics_CSAT[[#This Row],[call_timestamp]],"dddd")</f>
        <v>Sunday</v>
      </c>
      <c r="I3259" t="s">
        <v>32</v>
      </c>
      <c r="J3259" t="s">
        <v>5144</v>
      </c>
      <c r="K3259" t="s">
        <v>46</v>
      </c>
      <c r="L3259" t="s">
        <v>55</v>
      </c>
      <c r="M3259" t="s">
        <v>20</v>
      </c>
      <c r="N3259">
        <v>37</v>
      </c>
      <c r="O3259" t="s">
        <v>42</v>
      </c>
    </row>
    <row r="3260" spans="1:15" x14ac:dyDescent="0.25">
      <c r="A3260" t="s">
        <v>7024</v>
      </c>
      <c r="B3260" t="s">
        <v>7025</v>
      </c>
      <c r="C3260" t="s">
        <v>49</v>
      </c>
      <c r="D3260">
        <v>6</v>
      </c>
      <c r="E3260">
        <f>VLOOKUP(C3260,Map!$A$1:$B$5,2,FALSE)</f>
        <v>3</v>
      </c>
      <c r="F3260" s="1">
        <v>44108</v>
      </c>
      <c r="G3260">
        <v>4</v>
      </c>
      <c r="H3260" t="str">
        <f>TEXT(project_csat_analytics_CSAT[[#This Row],[call_timestamp]],"dddd")</f>
        <v>Sunday</v>
      </c>
      <c r="I3260" t="s">
        <v>16</v>
      </c>
      <c r="J3260" t="s">
        <v>7026</v>
      </c>
      <c r="K3260" t="s">
        <v>78</v>
      </c>
      <c r="L3260" t="s">
        <v>19</v>
      </c>
      <c r="M3260" t="s">
        <v>20</v>
      </c>
      <c r="N3260">
        <v>45</v>
      </c>
      <c r="O3260" t="s">
        <v>21</v>
      </c>
    </row>
    <row r="3261" spans="1:15" x14ac:dyDescent="0.25">
      <c r="A3261" t="s">
        <v>7027</v>
      </c>
      <c r="B3261" t="s">
        <v>7028</v>
      </c>
      <c r="C3261" t="s">
        <v>58</v>
      </c>
      <c r="D3261">
        <v>1</v>
      </c>
      <c r="E3261">
        <f>VLOOKUP(C3261,Map!$A$1:$B$5,2,FALSE)</f>
        <v>1</v>
      </c>
      <c r="F3261" s="1">
        <v>44129</v>
      </c>
      <c r="G3261">
        <v>25</v>
      </c>
      <c r="H3261" t="str">
        <f>TEXT(project_csat_analytics_CSAT[[#This Row],[call_timestamp]],"dddd")</f>
        <v>Sunday</v>
      </c>
      <c r="I3261" t="s">
        <v>32</v>
      </c>
      <c r="J3261" t="s">
        <v>158</v>
      </c>
      <c r="K3261" t="s">
        <v>123</v>
      </c>
      <c r="L3261" t="s">
        <v>70</v>
      </c>
      <c r="M3261" t="s">
        <v>20</v>
      </c>
      <c r="N3261">
        <v>40</v>
      </c>
      <c r="O3261" t="s">
        <v>105</v>
      </c>
    </row>
    <row r="3262" spans="1:15" x14ac:dyDescent="0.25">
      <c r="A3262" t="s">
        <v>7029</v>
      </c>
      <c r="B3262" t="s">
        <v>7030</v>
      </c>
      <c r="C3262" t="s">
        <v>58</v>
      </c>
      <c r="D3262">
        <v>0</v>
      </c>
      <c r="E3262">
        <f>VLOOKUP(C3262,Map!$A$1:$B$5,2,FALSE)</f>
        <v>1</v>
      </c>
      <c r="F3262" s="1">
        <v>44130</v>
      </c>
      <c r="G3262">
        <v>26</v>
      </c>
      <c r="H3262" t="str">
        <f>TEXT(project_csat_analytics_CSAT[[#This Row],[call_timestamp]],"dddd")</f>
        <v>Monday</v>
      </c>
      <c r="I3262" t="s">
        <v>16</v>
      </c>
      <c r="J3262" t="s">
        <v>607</v>
      </c>
      <c r="K3262" t="s">
        <v>608</v>
      </c>
      <c r="L3262" t="s">
        <v>19</v>
      </c>
      <c r="M3262" t="s">
        <v>28</v>
      </c>
      <c r="N3262">
        <v>26</v>
      </c>
      <c r="O3262" t="s">
        <v>42</v>
      </c>
    </row>
    <row r="3263" spans="1:15" x14ac:dyDescent="0.25">
      <c r="A3263" t="s">
        <v>7031</v>
      </c>
      <c r="B3263" t="s">
        <v>7032</v>
      </c>
      <c r="C3263" t="s">
        <v>58</v>
      </c>
      <c r="D3263">
        <v>0</v>
      </c>
      <c r="E3263">
        <f>VLOOKUP(C3263,Map!$A$1:$B$5,2,FALSE)</f>
        <v>1</v>
      </c>
      <c r="F3263" s="1">
        <v>44122</v>
      </c>
      <c r="G3263">
        <v>18</v>
      </c>
      <c r="H3263" t="str">
        <f>TEXT(project_csat_analytics_CSAT[[#This Row],[call_timestamp]],"dddd")</f>
        <v>Sunday</v>
      </c>
      <c r="I3263" t="s">
        <v>32</v>
      </c>
      <c r="J3263" t="s">
        <v>147</v>
      </c>
      <c r="K3263" t="s">
        <v>148</v>
      </c>
      <c r="L3263" t="s">
        <v>70</v>
      </c>
      <c r="M3263" t="s">
        <v>35</v>
      </c>
      <c r="N3263">
        <v>27</v>
      </c>
      <c r="O3263" t="s">
        <v>21</v>
      </c>
    </row>
    <row r="3264" spans="1:15" x14ac:dyDescent="0.25">
      <c r="A3264" t="s">
        <v>7033</v>
      </c>
      <c r="B3264" t="s">
        <v>7034</v>
      </c>
      <c r="C3264" t="s">
        <v>15</v>
      </c>
      <c r="D3264">
        <v>0</v>
      </c>
      <c r="E3264">
        <f>VLOOKUP(C3264,Map!$A$1:$B$5,2,FALSE)</f>
        <v>2</v>
      </c>
      <c r="F3264" s="1">
        <v>44128</v>
      </c>
      <c r="G3264">
        <v>24</v>
      </c>
      <c r="H3264" t="str">
        <f>TEXT(project_csat_analytics_CSAT[[#This Row],[call_timestamp]],"dddd")</f>
        <v>Saturday</v>
      </c>
      <c r="I3264" t="s">
        <v>32</v>
      </c>
      <c r="J3264" t="s">
        <v>2282</v>
      </c>
      <c r="K3264" t="s">
        <v>78</v>
      </c>
      <c r="L3264" t="s">
        <v>19</v>
      </c>
      <c r="M3264" t="s">
        <v>28</v>
      </c>
      <c r="N3264">
        <v>6</v>
      </c>
      <c r="O3264" t="s">
        <v>36</v>
      </c>
    </row>
    <row r="3265" spans="1:15" x14ac:dyDescent="0.25">
      <c r="A3265" t="s">
        <v>7035</v>
      </c>
      <c r="B3265" t="s">
        <v>7036</v>
      </c>
      <c r="C3265" t="s">
        <v>39</v>
      </c>
      <c r="D3265">
        <v>8</v>
      </c>
      <c r="E3265">
        <f>VLOOKUP(C3265,Map!$A$1:$B$5,2,FALSE)</f>
        <v>4</v>
      </c>
      <c r="F3265" s="1">
        <v>44129</v>
      </c>
      <c r="G3265">
        <v>25</v>
      </c>
      <c r="H3265" t="str">
        <f>TEXT(project_csat_analytics_CSAT[[#This Row],[call_timestamp]],"dddd")</f>
        <v>Sunday</v>
      </c>
      <c r="I3265" t="s">
        <v>32</v>
      </c>
      <c r="J3265" t="s">
        <v>1780</v>
      </c>
      <c r="K3265" t="s">
        <v>67</v>
      </c>
      <c r="L3265" t="s">
        <v>27</v>
      </c>
      <c r="M3265" t="s">
        <v>28</v>
      </c>
      <c r="N3265">
        <v>26</v>
      </c>
      <c r="O3265" t="s">
        <v>42</v>
      </c>
    </row>
    <row r="3266" spans="1:15" x14ac:dyDescent="0.25">
      <c r="A3266" t="s">
        <v>7037</v>
      </c>
      <c r="B3266" t="s">
        <v>7038</v>
      </c>
      <c r="C3266" t="s">
        <v>39</v>
      </c>
      <c r="D3266">
        <v>0</v>
      </c>
      <c r="E3266">
        <f>VLOOKUP(C3266,Map!$A$1:$B$5,2,FALSE)</f>
        <v>4</v>
      </c>
      <c r="F3266" s="1">
        <v>44126</v>
      </c>
      <c r="G3266">
        <v>22</v>
      </c>
      <c r="H3266" t="str">
        <f>TEXT(project_csat_analytics_CSAT[[#This Row],[call_timestamp]],"dddd")</f>
        <v>Thursday</v>
      </c>
      <c r="I3266" t="s">
        <v>32</v>
      </c>
      <c r="J3266" t="s">
        <v>571</v>
      </c>
      <c r="K3266" t="s">
        <v>178</v>
      </c>
      <c r="L3266" t="s">
        <v>27</v>
      </c>
      <c r="M3266" t="s">
        <v>20</v>
      </c>
      <c r="N3266">
        <v>31</v>
      </c>
      <c r="O3266" t="s">
        <v>36</v>
      </c>
    </row>
    <row r="3267" spans="1:15" x14ac:dyDescent="0.25">
      <c r="A3267" t="s">
        <v>7039</v>
      </c>
      <c r="B3267" t="s">
        <v>7040</v>
      </c>
      <c r="C3267" t="s">
        <v>15</v>
      </c>
      <c r="D3267">
        <v>0</v>
      </c>
      <c r="E3267">
        <f>VLOOKUP(C3267,Map!$A$1:$B$5,2,FALSE)</f>
        <v>2</v>
      </c>
      <c r="F3267" s="1">
        <v>44132</v>
      </c>
      <c r="G3267">
        <v>28</v>
      </c>
      <c r="H3267" t="str">
        <f>TEXT(project_csat_analytics_CSAT[[#This Row],[call_timestamp]],"dddd")</f>
        <v>Wednesday</v>
      </c>
      <c r="I3267" t="s">
        <v>32</v>
      </c>
      <c r="J3267" t="s">
        <v>2129</v>
      </c>
      <c r="K3267" t="s">
        <v>93</v>
      </c>
      <c r="L3267" t="s">
        <v>19</v>
      </c>
      <c r="M3267" t="s">
        <v>28</v>
      </c>
      <c r="N3267">
        <v>12</v>
      </c>
      <c r="O3267" t="s">
        <v>42</v>
      </c>
    </row>
    <row r="3268" spans="1:15" x14ac:dyDescent="0.25">
      <c r="A3268" t="s">
        <v>7041</v>
      </c>
      <c r="B3268" t="s">
        <v>7042</v>
      </c>
      <c r="C3268" t="s">
        <v>15</v>
      </c>
      <c r="D3268">
        <v>0</v>
      </c>
      <c r="E3268">
        <f>VLOOKUP(C3268,Map!$A$1:$B$5,2,FALSE)</f>
        <v>2</v>
      </c>
      <c r="F3268" s="1">
        <v>44106</v>
      </c>
      <c r="G3268">
        <v>2</v>
      </c>
      <c r="H3268" t="str">
        <f>TEXT(project_csat_analytics_CSAT[[#This Row],[call_timestamp]],"dddd")</f>
        <v>Friday</v>
      </c>
      <c r="I3268" t="s">
        <v>32</v>
      </c>
      <c r="J3268" t="s">
        <v>872</v>
      </c>
      <c r="K3268" t="s">
        <v>46</v>
      </c>
      <c r="L3268" t="s">
        <v>27</v>
      </c>
      <c r="M3268" t="s">
        <v>28</v>
      </c>
      <c r="N3268">
        <v>29</v>
      </c>
      <c r="O3268" t="s">
        <v>105</v>
      </c>
    </row>
    <row r="3269" spans="1:15" x14ac:dyDescent="0.25">
      <c r="A3269" t="s">
        <v>7043</v>
      </c>
      <c r="B3269" t="s">
        <v>7044</v>
      </c>
      <c r="C3269" t="s">
        <v>49</v>
      </c>
      <c r="D3269">
        <v>8</v>
      </c>
      <c r="E3269">
        <f>VLOOKUP(C3269,Map!$A$1:$B$5,2,FALSE)</f>
        <v>3</v>
      </c>
      <c r="F3269" s="1">
        <v>44113</v>
      </c>
      <c r="G3269">
        <v>9</v>
      </c>
      <c r="H3269" t="str">
        <f>TEXT(project_csat_analytics_CSAT[[#This Row],[call_timestamp]],"dddd")</f>
        <v>Friday</v>
      </c>
      <c r="I3269" t="s">
        <v>32</v>
      </c>
      <c r="J3269" t="s">
        <v>3985</v>
      </c>
      <c r="K3269" t="s">
        <v>243</v>
      </c>
      <c r="L3269" t="s">
        <v>19</v>
      </c>
      <c r="M3269" t="s">
        <v>28</v>
      </c>
      <c r="N3269">
        <v>27</v>
      </c>
      <c r="O3269" t="s">
        <v>105</v>
      </c>
    </row>
    <row r="3270" spans="1:15" x14ac:dyDescent="0.25">
      <c r="A3270" t="s">
        <v>7045</v>
      </c>
      <c r="B3270" t="s">
        <v>7046</v>
      </c>
      <c r="C3270" t="s">
        <v>15</v>
      </c>
      <c r="D3270">
        <v>0</v>
      </c>
      <c r="E3270">
        <f>VLOOKUP(C3270,Map!$A$1:$B$5,2,FALSE)</f>
        <v>2</v>
      </c>
      <c r="F3270" s="1">
        <v>44107</v>
      </c>
      <c r="G3270">
        <v>3</v>
      </c>
      <c r="H3270" t="str">
        <f>TEXT(project_csat_analytics_CSAT[[#This Row],[call_timestamp]],"dddd")</f>
        <v>Saturday</v>
      </c>
      <c r="I3270" t="s">
        <v>16</v>
      </c>
      <c r="J3270" t="s">
        <v>147</v>
      </c>
      <c r="K3270" t="s">
        <v>148</v>
      </c>
      <c r="L3270" t="s">
        <v>19</v>
      </c>
      <c r="M3270" t="s">
        <v>20</v>
      </c>
      <c r="N3270">
        <v>16</v>
      </c>
      <c r="O3270" t="s">
        <v>105</v>
      </c>
    </row>
    <row r="3271" spans="1:15" x14ac:dyDescent="0.25">
      <c r="A3271" t="s">
        <v>7047</v>
      </c>
      <c r="B3271" t="s">
        <v>7048</v>
      </c>
      <c r="C3271" t="s">
        <v>15</v>
      </c>
      <c r="D3271">
        <v>0</v>
      </c>
      <c r="E3271">
        <f>VLOOKUP(C3271,Map!$A$1:$B$5,2,FALSE)</f>
        <v>2</v>
      </c>
      <c r="F3271" s="1">
        <v>44115</v>
      </c>
      <c r="G3271">
        <v>11</v>
      </c>
      <c r="H3271" t="str">
        <f>TEXT(project_csat_analytics_CSAT[[#This Row],[call_timestamp]],"dddd")</f>
        <v>Sunday</v>
      </c>
      <c r="I3271" t="s">
        <v>16</v>
      </c>
      <c r="J3271" t="s">
        <v>912</v>
      </c>
      <c r="K3271" t="s">
        <v>913</v>
      </c>
      <c r="L3271" t="s">
        <v>19</v>
      </c>
      <c r="M3271" t="s">
        <v>20</v>
      </c>
      <c r="N3271">
        <v>16</v>
      </c>
      <c r="O3271" t="s">
        <v>21</v>
      </c>
    </row>
    <row r="3272" spans="1:15" x14ac:dyDescent="0.25">
      <c r="A3272" t="s">
        <v>7049</v>
      </c>
      <c r="B3272" t="s">
        <v>7050</v>
      </c>
      <c r="C3272" t="s">
        <v>49</v>
      </c>
      <c r="D3272">
        <v>5</v>
      </c>
      <c r="E3272">
        <f>VLOOKUP(C3272,Map!$A$1:$B$5,2,FALSE)</f>
        <v>3</v>
      </c>
      <c r="F3272" s="1">
        <v>44133</v>
      </c>
      <c r="G3272">
        <v>29</v>
      </c>
      <c r="H3272" t="str">
        <f>TEXT(project_csat_analytics_CSAT[[#This Row],[call_timestamp]],"dddd")</f>
        <v>Thursday</v>
      </c>
      <c r="I3272" t="s">
        <v>32</v>
      </c>
      <c r="J3272" t="s">
        <v>1498</v>
      </c>
      <c r="K3272" t="s">
        <v>63</v>
      </c>
      <c r="L3272" t="s">
        <v>55</v>
      </c>
      <c r="M3272" t="s">
        <v>20</v>
      </c>
      <c r="N3272">
        <v>31</v>
      </c>
      <c r="O3272" t="s">
        <v>36</v>
      </c>
    </row>
    <row r="3273" spans="1:15" x14ac:dyDescent="0.25">
      <c r="A3273" t="s">
        <v>7051</v>
      </c>
      <c r="B3273" t="s">
        <v>7052</v>
      </c>
      <c r="C3273" t="s">
        <v>49</v>
      </c>
      <c r="D3273">
        <v>7</v>
      </c>
      <c r="E3273">
        <f>VLOOKUP(C3273,Map!$A$1:$B$5,2,FALSE)</f>
        <v>3</v>
      </c>
      <c r="F3273" s="1">
        <v>44122</v>
      </c>
      <c r="G3273">
        <v>18</v>
      </c>
      <c r="H3273" t="str">
        <f>TEXT(project_csat_analytics_CSAT[[#This Row],[call_timestamp]],"dddd")</f>
        <v>Sunday</v>
      </c>
      <c r="I3273" t="s">
        <v>32</v>
      </c>
      <c r="J3273" t="s">
        <v>404</v>
      </c>
      <c r="K3273" t="s">
        <v>78</v>
      </c>
      <c r="L3273" t="s">
        <v>55</v>
      </c>
      <c r="M3273" t="s">
        <v>20</v>
      </c>
      <c r="N3273">
        <v>20</v>
      </c>
      <c r="O3273" t="s">
        <v>42</v>
      </c>
    </row>
    <row r="3274" spans="1:15" x14ac:dyDescent="0.25">
      <c r="A3274" t="s">
        <v>7053</v>
      </c>
      <c r="B3274" t="s">
        <v>7054</v>
      </c>
      <c r="C3274" t="s">
        <v>15</v>
      </c>
      <c r="D3274">
        <v>0</v>
      </c>
      <c r="E3274">
        <f>VLOOKUP(C3274,Map!$A$1:$B$5,2,FALSE)</f>
        <v>2</v>
      </c>
      <c r="F3274" s="1">
        <v>44125</v>
      </c>
      <c r="G3274">
        <v>21</v>
      </c>
      <c r="H3274" t="str">
        <f>TEXT(project_csat_analytics_CSAT[[#This Row],[call_timestamp]],"dddd")</f>
        <v>Wednesday</v>
      </c>
      <c r="I3274" t="s">
        <v>32</v>
      </c>
      <c r="J3274" t="s">
        <v>144</v>
      </c>
      <c r="K3274" t="s">
        <v>63</v>
      </c>
      <c r="L3274" t="s">
        <v>27</v>
      </c>
      <c r="M3274" t="s">
        <v>20</v>
      </c>
      <c r="N3274">
        <v>13</v>
      </c>
      <c r="O3274" t="s">
        <v>42</v>
      </c>
    </row>
    <row r="3275" spans="1:15" x14ac:dyDescent="0.25">
      <c r="A3275" t="s">
        <v>7055</v>
      </c>
      <c r="B3275" t="s">
        <v>7056</v>
      </c>
      <c r="C3275" t="s">
        <v>49</v>
      </c>
      <c r="D3275">
        <v>0</v>
      </c>
      <c r="E3275">
        <f>VLOOKUP(C3275,Map!$A$1:$B$5,2,FALSE)</f>
        <v>3</v>
      </c>
      <c r="F3275" s="1">
        <v>44108</v>
      </c>
      <c r="G3275">
        <v>4</v>
      </c>
      <c r="H3275" t="str">
        <f>TEXT(project_csat_analytics_CSAT[[#This Row],[call_timestamp]],"dddd")</f>
        <v>Sunday</v>
      </c>
      <c r="I3275" t="s">
        <v>32</v>
      </c>
      <c r="J3275" t="s">
        <v>404</v>
      </c>
      <c r="K3275" t="s">
        <v>78</v>
      </c>
      <c r="L3275" t="s">
        <v>55</v>
      </c>
      <c r="M3275" t="s">
        <v>20</v>
      </c>
      <c r="N3275">
        <v>21</v>
      </c>
      <c r="O3275" t="s">
        <v>42</v>
      </c>
    </row>
    <row r="3276" spans="1:15" x14ac:dyDescent="0.25">
      <c r="A3276" t="s">
        <v>7057</v>
      </c>
      <c r="B3276" t="s">
        <v>7058</v>
      </c>
      <c r="C3276" t="s">
        <v>49</v>
      </c>
      <c r="D3276">
        <v>0</v>
      </c>
      <c r="E3276">
        <f>VLOOKUP(C3276,Map!$A$1:$B$5,2,FALSE)</f>
        <v>3</v>
      </c>
      <c r="F3276" s="1">
        <v>44134</v>
      </c>
      <c r="G3276">
        <v>30</v>
      </c>
      <c r="H3276" t="str">
        <f>TEXT(project_csat_analytics_CSAT[[#This Row],[call_timestamp]],"dddd")</f>
        <v>Friday</v>
      </c>
      <c r="I3276" t="s">
        <v>32</v>
      </c>
      <c r="J3276" t="s">
        <v>901</v>
      </c>
      <c r="K3276" t="s">
        <v>278</v>
      </c>
      <c r="L3276" t="s">
        <v>55</v>
      </c>
      <c r="M3276" t="s">
        <v>20</v>
      </c>
      <c r="N3276">
        <v>42</v>
      </c>
      <c r="O3276" t="s">
        <v>36</v>
      </c>
    </row>
    <row r="3277" spans="1:15" x14ac:dyDescent="0.25">
      <c r="A3277" t="s">
        <v>7059</v>
      </c>
      <c r="B3277" t="s">
        <v>7060</v>
      </c>
      <c r="C3277" t="s">
        <v>15</v>
      </c>
      <c r="D3277">
        <v>0</v>
      </c>
      <c r="E3277">
        <f>VLOOKUP(C3277,Map!$A$1:$B$5,2,FALSE)</f>
        <v>2</v>
      </c>
      <c r="F3277" s="1">
        <v>44117</v>
      </c>
      <c r="G3277">
        <v>13</v>
      </c>
      <c r="H3277" t="str">
        <f>TEXT(project_csat_analytics_CSAT[[#This Row],[call_timestamp]],"dddd")</f>
        <v>Tuesday</v>
      </c>
      <c r="I3277" t="s">
        <v>32</v>
      </c>
      <c r="J3277" t="s">
        <v>40</v>
      </c>
      <c r="K3277" t="s">
        <v>41</v>
      </c>
      <c r="L3277" t="s">
        <v>27</v>
      </c>
      <c r="M3277" t="s">
        <v>20</v>
      </c>
      <c r="N3277">
        <v>29</v>
      </c>
      <c r="O3277" t="s">
        <v>21</v>
      </c>
    </row>
    <row r="3278" spans="1:15" x14ac:dyDescent="0.25">
      <c r="A3278" t="s">
        <v>7061</v>
      </c>
      <c r="B3278" t="s">
        <v>7062</v>
      </c>
      <c r="C3278" t="s">
        <v>49</v>
      </c>
      <c r="D3278">
        <v>0</v>
      </c>
      <c r="E3278">
        <f>VLOOKUP(C3278,Map!$A$1:$B$5,2,FALSE)</f>
        <v>3</v>
      </c>
      <c r="F3278" s="1">
        <v>44122</v>
      </c>
      <c r="G3278">
        <v>18</v>
      </c>
      <c r="H3278" t="str">
        <f>TEXT(project_csat_analytics_CSAT[[#This Row],[call_timestamp]],"dddd")</f>
        <v>Sunday</v>
      </c>
      <c r="I3278" t="s">
        <v>24</v>
      </c>
      <c r="J3278" t="s">
        <v>1245</v>
      </c>
      <c r="K3278" t="s">
        <v>940</v>
      </c>
      <c r="L3278" t="s">
        <v>70</v>
      </c>
      <c r="M3278" t="s">
        <v>35</v>
      </c>
      <c r="N3278">
        <v>8</v>
      </c>
      <c r="O3278" t="s">
        <v>42</v>
      </c>
    </row>
    <row r="3279" spans="1:15" x14ac:dyDescent="0.25">
      <c r="A3279" t="s">
        <v>7063</v>
      </c>
      <c r="B3279" t="s">
        <v>7064</v>
      </c>
      <c r="C3279" t="s">
        <v>15</v>
      </c>
      <c r="D3279">
        <v>0</v>
      </c>
      <c r="E3279">
        <f>VLOOKUP(C3279,Map!$A$1:$B$5,2,FALSE)</f>
        <v>2</v>
      </c>
      <c r="F3279" s="1">
        <v>44130</v>
      </c>
      <c r="G3279">
        <v>26</v>
      </c>
      <c r="H3279" t="str">
        <f>TEXT(project_csat_analytics_CSAT[[#This Row],[call_timestamp]],"dddd")</f>
        <v>Monday</v>
      </c>
      <c r="I3279" t="s">
        <v>32</v>
      </c>
      <c r="J3279" t="s">
        <v>2920</v>
      </c>
      <c r="K3279" t="s">
        <v>475</v>
      </c>
      <c r="L3279" t="s">
        <v>19</v>
      </c>
      <c r="M3279" t="s">
        <v>20</v>
      </c>
      <c r="N3279">
        <v>41</v>
      </c>
      <c r="O3279" t="s">
        <v>21</v>
      </c>
    </row>
    <row r="3280" spans="1:15" x14ac:dyDescent="0.25">
      <c r="A3280" t="s">
        <v>7065</v>
      </c>
      <c r="B3280" t="s">
        <v>7066</v>
      </c>
      <c r="C3280" t="s">
        <v>58</v>
      </c>
      <c r="D3280">
        <v>0</v>
      </c>
      <c r="E3280">
        <f>VLOOKUP(C3280,Map!$A$1:$B$5,2,FALSE)</f>
        <v>1</v>
      </c>
      <c r="F3280" s="1">
        <v>44116</v>
      </c>
      <c r="G3280">
        <v>12</v>
      </c>
      <c r="H3280" t="str">
        <f>TEXT(project_csat_analytics_CSAT[[#This Row],[call_timestamp]],"dddd")</f>
        <v>Monday</v>
      </c>
      <c r="I3280" t="s">
        <v>32</v>
      </c>
      <c r="J3280" t="s">
        <v>3532</v>
      </c>
      <c r="K3280" t="s">
        <v>74</v>
      </c>
      <c r="L3280" t="s">
        <v>19</v>
      </c>
      <c r="M3280" t="s">
        <v>35</v>
      </c>
      <c r="N3280">
        <v>11</v>
      </c>
      <c r="O3280" t="s">
        <v>42</v>
      </c>
    </row>
    <row r="3281" spans="1:15" x14ac:dyDescent="0.25">
      <c r="A3281" t="s">
        <v>7067</v>
      </c>
      <c r="B3281" t="s">
        <v>7068</v>
      </c>
      <c r="C3281" t="s">
        <v>58</v>
      </c>
      <c r="D3281">
        <v>0</v>
      </c>
      <c r="E3281">
        <f>VLOOKUP(C3281,Map!$A$1:$B$5,2,FALSE)</f>
        <v>1</v>
      </c>
      <c r="F3281" s="1">
        <v>44109</v>
      </c>
      <c r="G3281">
        <v>5</v>
      </c>
      <c r="H3281" t="str">
        <f>TEXT(project_csat_analytics_CSAT[[#This Row],[call_timestamp]],"dddd")</f>
        <v>Monday</v>
      </c>
      <c r="I3281" t="s">
        <v>32</v>
      </c>
      <c r="J3281" t="s">
        <v>462</v>
      </c>
      <c r="K3281" t="s">
        <v>26</v>
      </c>
      <c r="L3281" t="s">
        <v>27</v>
      </c>
      <c r="M3281" t="s">
        <v>20</v>
      </c>
      <c r="N3281">
        <v>41</v>
      </c>
      <c r="O3281" t="s">
        <v>42</v>
      </c>
    </row>
    <row r="3282" spans="1:15" x14ac:dyDescent="0.25">
      <c r="A3282" t="s">
        <v>7069</v>
      </c>
      <c r="B3282" t="s">
        <v>7070</v>
      </c>
      <c r="C3282" t="s">
        <v>15</v>
      </c>
      <c r="D3282">
        <v>0</v>
      </c>
      <c r="E3282">
        <f>VLOOKUP(C3282,Map!$A$1:$B$5,2,FALSE)</f>
        <v>2</v>
      </c>
      <c r="F3282" s="1">
        <v>44122</v>
      </c>
      <c r="G3282">
        <v>18</v>
      </c>
      <c r="H3282" t="str">
        <f>TEXT(project_csat_analytics_CSAT[[#This Row],[call_timestamp]],"dddd")</f>
        <v>Sunday</v>
      </c>
      <c r="I3282" t="s">
        <v>32</v>
      </c>
      <c r="J3282" t="s">
        <v>126</v>
      </c>
      <c r="K3282" t="s">
        <v>46</v>
      </c>
      <c r="L3282" t="s">
        <v>19</v>
      </c>
      <c r="M3282" t="s">
        <v>20</v>
      </c>
      <c r="N3282">
        <v>20</v>
      </c>
      <c r="O3282" t="s">
        <v>36</v>
      </c>
    </row>
    <row r="3283" spans="1:15" x14ac:dyDescent="0.25">
      <c r="A3283" t="s">
        <v>7071</v>
      </c>
      <c r="B3283" t="s">
        <v>7072</v>
      </c>
      <c r="C3283" t="s">
        <v>15</v>
      </c>
      <c r="D3283">
        <v>6</v>
      </c>
      <c r="E3283">
        <f>VLOOKUP(C3283,Map!$A$1:$B$5,2,FALSE)</f>
        <v>2</v>
      </c>
      <c r="F3283" s="1">
        <v>44122</v>
      </c>
      <c r="G3283">
        <v>18</v>
      </c>
      <c r="H3283" t="str">
        <f>TEXT(project_csat_analytics_CSAT[[#This Row],[call_timestamp]],"dddd")</f>
        <v>Sunday</v>
      </c>
      <c r="I3283" t="s">
        <v>16</v>
      </c>
      <c r="J3283" t="s">
        <v>785</v>
      </c>
      <c r="K3283" t="s">
        <v>63</v>
      </c>
      <c r="L3283" t="s">
        <v>19</v>
      </c>
      <c r="M3283" t="s">
        <v>20</v>
      </c>
      <c r="N3283">
        <v>17</v>
      </c>
      <c r="O3283" t="s">
        <v>42</v>
      </c>
    </row>
    <row r="3284" spans="1:15" x14ac:dyDescent="0.25">
      <c r="A3284" t="s">
        <v>7073</v>
      </c>
      <c r="B3284" t="s">
        <v>7074</v>
      </c>
      <c r="C3284" t="s">
        <v>15</v>
      </c>
      <c r="D3284">
        <v>0</v>
      </c>
      <c r="E3284">
        <f>VLOOKUP(C3284,Map!$A$1:$B$5,2,FALSE)</f>
        <v>2</v>
      </c>
      <c r="F3284" s="1">
        <v>44113</v>
      </c>
      <c r="G3284">
        <v>9</v>
      </c>
      <c r="H3284" t="str">
        <f>TEXT(project_csat_analytics_CSAT[[#This Row],[call_timestamp]],"dddd")</f>
        <v>Friday</v>
      </c>
      <c r="I3284" t="s">
        <v>32</v>
      </c>
      <c r="J3284" t="s">
        <v>88</v>
      </c>
      <c r="K3284" t="s">
        <v>89</v>
      </c>
      <c r="L3284" t="s">
        <v>19</v>
      </c>
      <c r="M3284" t="s">
        <v>20</v>
      </c>
      <c r="N3284">
        <v>33</v>
      </c>
      <c r="O3284" t="s">
        <v>21</v>
      </c>
    </row>
    <row r="3285" spans="1:15" x14ac:dyDescent="0.25">
      <c r="A3285" t="s">
        <v>7075</v>
      </c>
      <c r="B3285" t="s">
        <v>7076</v>
      </c>
      <c r="C3285" t="s">
        <v>15</v>
      </c>
      <c r="D3285">
        <v>0</v>
      </c>
      <c r="E3285">
        <f>VLOOKUP(C3285,Map!$A$1:$B$5,2,FALSE)</f>
        <v>2</v>
      </c>
      <c r="F3285" s="1">
        <v>44125</v>
      </c>
      <c r="G3285">
        <v>21</v>
      </c>
      <c r="H3285" t="str">
        <f>TEXT(project_csat_analytics_CSAT[[#This Row],[call_timestamp]],"dddd")</f>
        <v>Wednesday</v>
      </c>
      <c r="I3285" t="s">
        <v>32</v>
      </c>
      <c r="J3285" t="s">
        <v>112</v>
      </c>
      <c r="K3285" t="s">
        <v>113</v>
      </c>
      <c r="L3285" t="s">
        <v>19</v>
      </c>
      <c r="M3285" t="s">
        <v>35</v>
      </c>
      <c r="N3285">
        <v>43</v>
      </c>
      <c r="O3285" t="s">
        <v>105</v>
      </c>
    </row>
    <row r="3286" spans="1:15" x14ac:dyDescent="0.25">
      <c r="A3286" t="s">
        <v>7077</v>
      </c>
      <c r="B3286" t="s">
        <v>7078</v>
      </c>
      <c r="C3286" t="s">
        <v>15</v>
      </c>
      <c r="D3286">
        <v>0</v>
      </c>
      <c r="E3286">
        <f>VLOOKUP(C3286,Map!$A$1:$B$5,2,FALSE)</f>
        <v>2</v>
      </c>
      <c r="F3286" s="1">
        <v>44112</v>
      </c>
      <c r="G3286">
        <v>8</v>
      </c>
      <c r="H3286" t="str">
        <f>TEXT(project_csat_analytics_CSAT[[#This Row],[call_timestamp]],"dddd")</f>
        <v>Thursday</v>
      </c>
      <c r="I3286" t="s">
        <v>32</v>
      </c>
      <c r="J3286" t="s">
        <v>804</v>
      </c>
      <c r="K3286" t="s">
        <v>367</v>
      </c>
      <c r="L3286" t="s">
        <v>19</v>
      </c>
      <c r="M3286" t="s">
        <v>35</v>
      </c>
      <c r="N3286">
        <v>37</v>
      </c>
      <c r="O3286" t="s">
        <v>21</v>
      </c>
    </row>
    <row r="3287" spans="1:15" x14ac:dyDescent="0.25">
      <c r="A3287" t="s">
        <v>7079</v>
      </c>
      <c r="B3287" t="s">
        <v>7080</v>
      </c>
      <c r="C3287" t="s">
        <v>31</v>
      </c>
      <c r="D3287">
        <v>0</v>
      </c>
      <c r="E3287">
        <f>VLOOKUP(C3287,Map!$A$1:$B$5,2,FALSE)</f>
        <v>5</v>
      </c>
      <c r="F3287" s="1">
        <v>44123</v>
      </c>
      <c r="G3287">
        <v>19</v>
      </c>
      <c r="H3287" t="str">
        <f>TEXT(project_csat_analytics_CSAT[[#This Row],[call_timestamp]],"dddd")</f>
        <v>Monday</v>
      </c>
      <c r="I3287" t="s">
        <v>32</v>
      </c>
      <c r="J3287" t="s">
        <v>416</v>
      </c>
      <c r="K3287" t="s">
        <v>123</v>
      </c>
      <c r="L3287" t="s">
        <v>19</v>
      </c>
      <c r="M3287" t="s">
        <v>20</v>
      </c>
      <c r="N3287">
        <v>28</v>
      </c>
      <c r="O3287" t="s">
        <v>21</v>
      </c>
    </row>
    <row r="3288" spans="1:15" x14ac:dyDescent="0.25">
      <c r="A3288" t="s">
        <v>7081</v>
      </c>
      <c r="B3288" t="s">
        <v>7082</v>
      </c>
      <c r="C3288" t="s">
        <v>31</v>
      </c>
      <c r="D3288">
        <v>10</v>
      </c>
      <c r="E3288">
        <f>VLOOKUP(C3288,Map!$A$1:$B$5,2,FALSE)</f>
        <v>5</v>
      </c>
      <c r="F3288" s="1">
        <v>44117</v>
      </c>
      <c r="G3288">
        <v>13</v>
      </c>
      <c r="H3288" t="str">
        <f>TEXT(project_csat_analytics_CSAT[[#This Row],[call_timestamp]],"dddd")</f>
        <v>Tuesday</v>
      </c>
      <c r="I3288" t="s">
        <v>32</v>
      </c>
      <c r="J3288" t="s">
        <v>59</v>
      </c>
      <c r="K3288" t="s">
        <v>46</v>
      </c>
      <c r="L3288" t="s">
        <v>19</v>
      </c>
      <c r="M3288" t="s">
        <v>20</v>
      </c>
      <c r="N3288">
        <v>11</v>
      </c>
      <c r="O3288" t="s">
        <v>36</v>
      </c>
    </row>
    <row r="3289" spans="1:15" x14ac:dyDescent="0.25">
      <c r="A3289" t="s">
        <v>7083</v>
      </c>
      <c r="B3289" t="s">
        <v>7084</v>
      </c>
      <c r="C3289" t="s">
        <v>15</v>
      </c>
      <c r="D3289">
        <v>4</v>
      </c>
      <c r="E3289">
        <f>VLOOKUP(C3289,Map!$A$1:$B$5,2,FALSE)</f>
        <v>2</v>
      </c>
      <c r="F3289" s="1">
        <v>44114</v>
      </c>
      <c r="G3289">
        <v>10</v>
      </c>
      <c r="H3289" t="str">
        <f>TEXT(project_csat_analytics_CSAT[[#This Row],[call_timestamp]],"dddd")</f>
        <v>Saturday</v>
      </c>
      <c r="I3289" t="s">
        <v>32</v>
      </c>
      <c r="J3289" t="s">
        <v>404</v>
      </c>
      <c r="K3289" t="s">
        <v>78</v>
      </c>
      <c r="L3289" t="s">
        <v>19</v>
      </c>
      <c r="M3289" t="s">
        <v>20</v>
      </c>
      <c r="N3289">
        <v>19</v>
      </c>
      <c r="O3289" t="s">
        <v>36</v>
      </c>
    </row>
    <row r="3290" spans="1:15" x14ac:dyDescent="0.25">
      <c r="A3290" t="s">
        <v>7085</v>
      </c>
      <c r="B3290" t="s">
        <v>7086</v>
      </c>
      <c r="C3290" t="s">
        <v>15</v>
      </c>
      <c r="D3290">
        <v>6</v>
      </c>
      <c r="E3290">
        <f>VLOOKUP(C3290,Map!$A$1:$B$5,2,FALSE)</f>
        <v>2</v>
      </c>
      <c r="F3290" s="1">
        <v>44114</v>
      </c>
      <c r="G3290">
        <v>10</v>
      </c>
      <c r="H3290" t="str">
        <f>TEXT(project_csat_analytics_CSAT[[#This Row],[call_timestamp]],"dddd")</f>
        <v>Saturday</v>
      </c>
      <c r="I3290" t="s">
        <v>32</v>
      </c>
      <c r="J3290" t="s">
        <v>1330</v>
      </c>
      <c r="K3290" t="s">
        <v>85</v>
      </c>
      <c r="L3290" t="s">
        <v>27</v>
      </c>
      <c r="M3290" t="s">
        <v>28</v>
      </c>
      <c r="N3290">
        <v>21</v>
      </c>
      <c r="O3290" t="s">
        <v>36</v>
      </c>
    </row>
    <row r="3291" spans="1:15" x14ac:dyDescent="0.25">
      <c r="A3291" t="s">
        <v>7087</v>
      </c>
      <c r="B3291" t="s">
        <v>7088</v>
      </c>
      <c r="C3291" t="s">
        <v>15</v>
      </c>
      <c r="D3291">
        <v>0</v>
      </c>
      <c r="E3291">
        <f>VLOOKUP(C3291,Map!$A$1:$B$5,2,FALSE)</f>
        <v>2</v>
      </c>
      <c r="F3291" s="1">
        <v>44130</v>
      </c>
      <c r="G3291">
        <v>26</v>
      </c>
      <c r="H3291" t="str">
        <f>TEXT(project_csat_analytics_CSAT[[#This Row],[call_timestamp]],"dddd")</f>
        <v>Monday</v>
      </c>
      <c r="I3291" t="s">
        <v>32</v>
      </c>
      <c r="J3291" t="s">
        <v>607</v>
      </c>
      <c r="K3291" t="s">
        <v>608</v>
      </c>
      <c r="L3291" t="s">
        <v>55</v>
      </c>
      <c r="M3291" t="s">
        <v>20</v>
      </c>
      <c r="N3291">
        <v>7</v>
      </c>
      <c r="O3291" t="s">
        <v>42</v>
      </c>
    </row>
    <row r="3292" spans="1:15" x14ac:dyDescent="0.25">
      <c r="A3292" t="s">
        <v>7089</v>
      </c>
      <c r="B3292" t="s">
        <v>7090</v>
      </c>
      <c r="C3292" t="s">
        <v>49</v>
      </c>
      <c r="D3292">
        <v>8</v>
      </c>
      <c r="E3292">
        <f>VLOOKUP(C3292,Map!$A$1:$B$5,2,FALSE)</f>
        <v>3</v>
      </c>
      <c r="F3292" s="1">
        <v>44110</v>
      </c>
      <c r="G3292">
        <v>6</v>
      </c>
      <c r="H3292" t="str">
        <f>TEXT(project_csat_analytics_CSAT[[#This Row],[call_timestamp]],"dddd")</f>
        <v>Tuesday</v>
      </c>
      <c r="I3292" t="s">
        <v>24</v>
      </c>
      <c r="J3292" t="s">
        <v>112</v>
      </c>
      <c r="K3292" t="s">
        <v>113</v>
      </c>
      <c r="L3292" t="s">
        <v>55</v>
      </c>
      <c r="M3292" t="s">
        <v>35</v>
      </c>
      <c r="N3292">
        <v>11</v>
      </c>
      <c r="O3292" t="s">
        <v>21</v>
      </c>
    </row>
    <row r="3293" spans="1:15" x14ac:dyDescent="0.25">
      <c r="A3293" t="s">
        <v>7091</v>
      </c>
      <c r="B3293" t="s">
        <v>7092</v>
      </c>
      <c r="C3293" t="s">
        <v>15</v>
      </c>
      <c r="D3293">
        <v>4</v>
      </c>
      <c r="E3293">
        <f>VLOOKUP(C3293,Map!$A$1:$B$5,2,FALSE)</f>
        <v>2</v>
      </c>
      <c r="F3293" s="1">
        <v>44134</v>
      </c>
      <c r="G3293">
        <v>30</v>
      </c>
      <c r="H3293" t="str">
        <f>TEXT(project_csat_analytics_CSAT[[#This Row],[call_timestamp]],"dddd")</f>
        <v>Friday</v>
      </c>
      <c r="I3293" t="s">
        <v>32</v>
      </c>
      <c r="J3293" t="s">
        <v>1338</v>
      </c>
      <c r="K3293" t="s">
        <v>109</v>
      </c>
      <c r="L3293" t="s">
        <v>55</v>
      </c>
      <c r="M3293" t="s">
        <v>20</v>
      </c>
      <c r="N3293">
        <v>28</v>
      </c>
      <c r="O3293" t="s">
        <v>42</v>
      </c>
    </row>
    <row r="3294" spans="1:15" x14ac:dyDescent="0.25">
      <c r="A3294" t="s">
        <v>7093</v>
      </c>
      <c r="B3294" t="s">
        <v>7094</v>
      </c>
      <c r="C3294" t="s">
        <v>39</v>
      </c>
      <c r="D3294">
        <v>9</v>
      </c>
      <c r="E3294">
        <f>VLOOKUP(C3294,Map!$A$1:$B$5,2,FALSE)</f>
        <v>4</v>
      </c>
      <c r="F3294" s="1">
        <v>44125</v>
      </c>
      <c r="G3294">
        <v>21</v>
      </c>
      <c r="H3294" t="str">
        <f>TEXT(project_csat_analytics_CSAT[[#This Row],[call_timestamp]],"dddd")</f>
        <v>Wednesday</v>
      </c>
      <c r="I3294" t="s">
        <v>32</v>
      </c>
      <c r="J3294" t="s">
        <v>147</v>
      </c>
      <c r="K3294" t="s">
        <v>148</v>
      </c>
      <c r="L3294" t="s">
        <v>55</v>
      </c>
      <c r="M3294" t="s">
        <v>20</v>
      </c>
      <c r="N3294">
        <v>43</v>
      </c>
      <c r="O3294" t="s">
        <v>42</v>
      </c>
    </row>
    <row r="3295" spans="1:15" x14ac:dyDescent="0.25">
      <c r="A3295" t="s">
        <v>7095</v>
      </c>
      <c r="B3295" t="s">
        <v>7096</v>
      </c>
      <c r="C3295" t="s">
        <v>49</v>
      </c>
      <c r="D3295">
        <v>0</v>
      </c>
      <c r="E3295">
        <f>VLOOKUP(C3295,Map!$A$1:$B$5,2,FALSE)</f>
        <v>3</v>
      </c>
      <c r="F3295" s="1">
        <v>44113</v>
      </c>
      <c r="G3295">
        <v>9</v>
      </c>
      <c r="H3295" t="str">
        <f>TEXT(project_csat_analytics_CSAT[[#This Row],[call_timestamp]],"dddd")</f>
        <v>Friday</v>
      </c>
      <c r="I3295" t="s">
        <v>16</v>
      </c>
      <c r="J3295" t="s">
        <v>407</v>
      </c>
      <c r="K3295" t="s">
        <v>63</v>
      </c>
      <c r="L3295" t="s">
        <v>19</v>
      </c>
      <c r="M3295" t="s">
        <v>20</v>
      </c>
      <c r="N3295">
        <v>41</v>
      </c>
      <c r="O3295" t="s">
        <v>21</v>
      </c>
    </row>
    <row r="3296" spans="1:15" x14ac:dyDescent="0.25">
      <c r="A3296" t="s">
        <v>7097</v>
      </c>
      <c r="B3296" t="s">
        <v>7098</v>
      </c>
      <c r="C3296" t="s">
        <v>15</v>
      </c>
      <c r="D3296">
        <v>0</v>
      </c>
      <c r="E3296">
        <f>VLOOKUP(C3296,Map!$A$1:$B$5,2,FALSE)</f>
        <v>2</v>
      </c>
      <c r="F3296" s="1">
        <v>44106</v>
      </c>
      <c r="G3296">
        <v>2</v>
      </c>
      <c r="H3296" t="str">
        <f>TEXT(project_csat_analytics_CSAT[[#This Row],[call_timestamp]],"dddd")</f>
        <v>Friday</v>
      </c>
      <c r="I3296" t="s">
        <v>16</v>
      </c>
      <c r="J3296" t="s">
        <v>3148</v>
      </c>
      <c r="K3296" t="s">
        <v>78</v>
      </c>
      <c r="L3296" t="s">
        <v>19</v>
      </c>
      <c r="M3296" t="s">
        <v>20</v>
      </c>
      <c r="N3296">
        <v>14</v>
      </c>
      <c r="O3296" t="s">
        <v>21</v>
      </c>
    </row>
    <row r="3297" spans="1:15" x14ac:dyDescent="0.25">
      <c r="A3297" t="s">
        <v>7099</v>
      </c>
      <c r="B3297" t="s">
        <v>7100</v>
      </c>
      <c r="C3297" t="s">
        <v>15</v>
      </c>
      <c r="D3297">
        <v>4</v>
      </c>
      <c r="E3297">
        <f>VLOOKUP(C3297,Map!$A$1:$B$5,2,FALSE)</f>
        <v>2</v>
      </c>
      <c r="F3297" s="1">
        <v>44110</v>
      </c>
      <c r="G3297">
        <v>6</v>
      </c>
      <c r="H3297" t="str">
        <f>TEXT(project_csat_analytics_CSAT[[#This Row],[call_timestamp]],"dddd")</f>
        <v>Tuesday</v>
      </c>
      <c r="I3297" t="s">
        <v>16</v>
      </c>
      <c r="J3297" t="s">
        <v>635</v>
      </c>
      <c r="K3297" t="s">
        <v>101</v>
      </c>
      <c r="L3297" t="s">
        <v>19</v>
      </c>
      <c r="M3297" t="s">
        <v>20</v>
      </c>
      <c r="N3297">
        <v>34</v>
      </c>
      <c r="O3297" t="s">
        <v>36</v>
      </c>
    </row>
    <row r="3298" spans="1:15" x14ac:dyDescent="0.25">
      <c r="A3298" t="s">
        <v>7101</v>
      </c>
      <c r="B3298" t="s">
        <v>7102</v>
      </c>
      <c r="C3298" t="s">
        <v>58</v>
      </c>
      <c r="D3298">
        <v>0</v>
      </c>
      <c r="E3298">
        <f>VLOOKUP(C3298,Map!$A$1:$B$5,2,FALSE)</f>
        <v>1</v>
      </c>
      <c r="F3298" s="1">
        <v>44114</v>
      </c>
      <c r="G3298">
        <v>10</v>
      </c>
      <c r="H3298" t="str">
        <f>TEXT(project_csat_analytics_CSAT[[#This Row],[call_timestamp]],"dddd")</f>
        <v>Saturday</v>
      </c>
      <c r="I3298" t="s">
        <v>32</v>
      </c>
      <c r="J3298" t="s">
        <v>96</v>
      </c>
      <c r="K3298" t="s">
        <v>97</v>
      </c>
      <c r="L3298" t="s">
        <v>27</v>
      </c>
      <c r="M3298" t="s">
        <v>28</v>
      </c>
      <c r="N3298">
        <v>31</v>
      </c>
      <c r="O3298" t="s">
        <v>105</v>
      </c>
    </row>
    <row r="3299" spans="1:15" x14ac:dyDescent="0.25">
      <c r="A3299" t="s">
        <v>7103</v>
      </c>
      <c r="B3299" t="s">
        <v>7104</v>
      </c>
      <c r="C3299" t="s">
        <v>49</v>
      </c>
      <c r="D3299">
        <v>0</v>
      </c>
      <c r="E3299">
        <f>VLOOKUP(C3299,Map!$A$1:$B$5,2,FALSE)</f>
        <v>3</v>
      </c>
      <c r="F3299" s="1">
        <v>44120</v>
      </c>
      <c r="G3299">
        <v>16</v>
      </c>
      <c r="H3299" t="str">
        <f>TEXT(project_csat_analytics_CSAT[[#This Row],[call_timestamp]],"dddd")</f>
        <v>Friday</v>
      </c>
      <c r="I3299" t="s">
        <v>32</v>
      </c>
      <c r="J3299" t="s">
        <v>912</v>
      </c>
      <c r="K3299" t="s">
        <v>913</v>
      </c>
      <c r="L3299" t="s">
        <v>19</v>
      </c>
      <c r="M3299" t="s">
        <v>28</v>
      </c>
      <c r="N3299">
        <v>32</v>
      </c>
      <c r="O3299" t="s">
        <v>42</v>
      </c>
    </row>
    <row r="3300" spans="1:15" x14ac:dyDescent="0.25">
      <c r="A3300" t="s">
        <v>7105</v>
      </c>
      <c r="B3300" t="s">
        <v>7106</v>
      </c>
      <c r="C3300" t="s">
        <v>49</v>
      </c>
      <c r="D3300">
        <v>0</v>
      </c>
      <c r="E3300">
        <f>VLOOKUP(C3300,Map!$A$1:$B$5,2,FALSE)</f>
        <v>3</v>
      </c>
      <c r="F3300" s="1">
        <v>44109</v>
      </c>
      <c r="G3300">
        <v>5</v>
      </c>
      <c r="H3300" t="str">
        <f>TEXT(project_csat_analytics_CSAT[[#This Row],[call_timestamp]],"dddd")</f>
        <v>Monday</v>
      </c>
      <c r="I3300" t="s">
        <v>32</v>
      </c>
      <c r="J3300" t="s">
        <v>482</v>
      </c>
      <c r="K3300" t="s">
        <v>288</v>
      </c>
      <c r="L3300" t="s">
        <v>70</v>
      </c>
      <c r="M3300" t="s">
        <v>20</v>
      </c>
      <c r="N3300">
        <v>25</v>
      </c>
      <c r="O3300" t="s">
        <v>105</v>
      </c>
    </row>
    <row r="3301" spans="1:15" x14ac:dyDescent="0.25">
      <c r="A3301" t="s">
        <v>7107</v>
      </c>
      <c r="B3301" t="s">
        <v>7108</v>
      </c>
      <c r="C3301" t="s">
        <v>15</v>
      </c>
      <c r="D3301">
        <v>5</v>
      </c>
      <c r="E3301">
        <f>VLOOKUP(C3301,Map!$A$1:$B$5,2,FALSE)</f>
        <v>2</v>
      </c>
      <c r="F3301" s="1">
        <v>44120</v>
      </c>
      <c r="G3301">
        <v>16</v>
      </c>
      <c r="H3301" t="str">
        <f>TEXT(project_csat_analytics_CSAT[[#This Row],[call_timestamp]],"dddd")</f>
        <v>Friday</v>
      </c>
      <c r="I3301" t="s">
        <v>32</v>
      </c>
      <c r="J3301" t="s">
        <v>291</v>
      </c>
      <c r="K3301" t="s">
        <v>93</v>
      </c>
      <c r="L3301" t="s">
        <v>55</v>
      </c>
      <c r="M3301" t="s">
        <v>20</v>
      </c>
      <c r="N3301">
        <v>35</v>
      </c>
      <c r="O3301" t="s">
        <v>42</v>
      </c>
    </row>
    <row r="3302" spans="1:15" x14ac:dyDescent="0.25">
      <c r="A3302" t="s">
        <v>7109</v>
      </c>
      <c r="B3302" t="s">
        <v>7110</v>
      </c>
      <c r="C3302" t="s">
        <v>15</v>
      </c>
      <c r="D3302">
        <v>4</v>
      </c>
      <c r="E3302">
        <f>VLOOKUP(C3302,Map!$A$1:$B$5,2,FALSE)</f>
        <v>2</v>
      </c>
      <c r="F3302" s="1">
        <v>44131</v>
      </c>
      <c r="G3302">
        <v>27</v>
      </c>
      <c r="H3302" t="str">
        <f>TEXT(project_csat_analytics_CSAT[[#This Row],[call_timestamp]],"dddd")</f>
        <v>Tuesday</v>
      </c>
      <c r="I3302" t="s">
        <v>16</v>
      </c>
      <c r="J3302" t="s">
        <v>274</v>
      </c>
      <c r="K3302" t="s">
        <v>78</v>
      </c>
      <c r="L3302" t="s">
        <v>19</v>
      </c>
      <c r="M3302" t="s">
        <v>20</v>
      </c>
      <c r="N3302">
        <v>35</v>
      </c>
      <c r="O3302" t="s">
        <v>21</v>
      </c>
    </row>
    <row r="3303" spans="1:15" x14ac:dyDescent="0.25">
      <c r="A3303" t="s">
        <v>7111</v>
      </c>
      <c r="B3303" t="s">
        <v>7112</v>
      </c>
      <c r="C3303" t="s">
        <v>58</v>
      </c>
      <c r="D3303">
        <v>0</v>
      </c>
      <c r="E3303">
        <f>VLOOKUP(C3303,Map!$A$1:$B$5,2,FALSE)</f>
        <v>1</v>
      </c>
      <c r="F3303" s="1">
        <v>44131</v>
      </c>
      <c r="G3303">
        <v>27</v>
      </c>
      <c r="H3303" t="str">
        <f>TEXT(project_csat_analytics_CSAT[[#This Row],[call_timestamp]],"dddd")</f>
        <v>Tuesday</v>
      </c>
      <c r="I3303" t="s">
        <v>32</v>
      </c>
      <c r="J3303" t="s">
        <v>943</v>
      </c>
      <c r="K3303" t="s">
        <v>18</v>
      </c>
      <c r="L3303" t="s">
        <v>55</v>
      </c>
      <c r="M3303" t="s">
        <v>20</v>
      </c>
      <c r="N3303">
        <v>37</v>
      </c>
      <c r="O3303" t="s">
        <v>36</v>
      </c>
    </row>
    <row r="3304" spans="1:15" x14ac:dyDescent="0.25">
      <c r="A3304" t="s">
        <v>7113</v>
      </c>
      <c r="B3304" t="s">
        <v>7114</v>
      </c>
      <c r="C3304" t="s">
        <v>31</v>
      </c>
      <c r="D3304">
        <v>10</v>
      </c>
      <c r="E3304">
        <f>VLOOKUP(C3304,Map!$A$1:$B$5,2,FALSE)</f>
        <v>5</v>
      </c>
      <c r="F3304" s="1">
        <v>44113</v>
      </c>
      <c r="G3304">
        <v>9</v>
      </c>
      <c r="H3304" t="str">
        <f>TEXT(project_csat_analytics_CSAT[[#This Row],[call_timestamp]],"dddd")</f>
        <v>Friday</v>
      </c>
      <c r="I3304" t="s">
        <v>32</v>
      </c>
      <c r="J3304" t="s">
        <v>100</v>
      </c>
      <c r="K3304" t="s">
        <v>101</v>
      </c>
      <c r="L3304" t="s">
        <v>19</v>
      </c>
      <c r="M3304" t="s">
        <v>28</v>
      </c>
      <c r="N3304">
        <v>22</v>
      </c>
      <c r="O3304" t="s">
        <v>36</v>
      </c>
    </row>
    <row r="3305" spans="1:15" x14ac:dyDescent="0.25">
      <c r="A3305" t="s">
        <v>7115</v>
      </c>
      <c r="B3305" t="s">
        <v>7116</v>
      </c>
      <c r="C3305" t="s">
        <v>15</v>
      </c>
      <c r="D3305">
        <v>0</v>
      </c>
      <c r="E3305">
        <f>VLOOKUP(C3305,Map!$A$1:$B$5,2,FALSE)</f>
        <v>2</v>
      </c>
      <c r="F3305" s="1">
        <v>44116</v>
      </c>
      <c r="G3305">
        <v>12</v>
      </c>
      <c r="H3305" t="str">
        <f>TEXT(project_csat_analytics_CSAT[[#This Row],[call_timestamp]],"dddd")</f>
        <v>Monday</v>
      </c>
      <c r="I3305" t="s">
        <v>32</v>
      </c>
      <c r="J3305" t="s">
        <v>449</v>
      </c>
      <c r="K3305" t="s">
        <v>74</v>
      </c>
      <c r="L3305" t="s">
        <v>19</v>
      </c>
      <c r="M3305" t="s">
        <v>20</v>
      </c>
      <c r="N3305">
        <v>18</v>
      </c>
      <c r="O3305" t="s">
        <v>42</v>
      </c>
    </row>
    <row r="3306" spans="1:15" x14ac:dyDescent="0.25">
      <c r="A3306" t="s">
        <v>7117</v>
      </c>
      <c r="B3306" t="s">
        <v>7118</v>
      </c>
      <c r="C3306" t="s">
        <v>31</v>
      </c>
      <c r="D3306">
        <v>0</v>
      </c>
      <c r="E3306">
        <f>VLOOKUP(C3306,Map!$A$1:$B$5,2,FALSE)</f>
        <v>5</v>
      </c>
      <c r="F3306" s="1">
        <v>44123</v>
      </c>
      <c r="G3306">
        <v>19</v>
      </c>
      <c r="H3306" t="str">
        <f>TEXT(project_csat_analytics_CSAT[[#This Row],[call_timestamp]],"dddd")</f>
        <v>Monday</v>
      </c>
      <c r="I3306" t="s">
        <v>32</v>
      </c>
      <c r="J3306" t="s">
        <v>1911</v>
      </c>
      <c r="K3306" t="s">
        <v>1159</v>
      </c>
      <c r="L3306" t="s">
        <v>70</v>
      </c>
      <c r="M3306" t="s">
        <v>28</v>
      </c>
      <c r="N3306">
        <v>26</v>
      </c>
      <c r="O3306" t="s">
        <v>42</v>
      </c>
    </row>
    <row r="3307" spans="1:15" x14ac:dyDescent="0.25">
      <c r="A3307" t="s">
        <v>7119</v>
      </c>
      <c r="B3307" t="s">
        <v>7120</v>
      </c>
      <c r="C3307" t="s">
        <v>31</v>
      </c>
      <c r="D3307">
        <v>9</v>
      </c>
      <c r="E3307">
        <f>VLOOKUP(C3307,Map!$A$1:$B$5,2,FALSE)</f>
        <v>5</v>
      </c>
      <c r="F3307" s="1">
        <v>44108</v>
      </c>
      <c r="G3307">
        <v>4</v>
      </c>
      <c r="H3307" t="str">
        <f>TEXT(project_csat_analytics_CSAT[[#This Row],[call_timestamp]],"dddd")</f>
        <v>Sunday</v>
      </c>
      <c r="I3307" t="s">
        <v>32</v>
      </c>
      <c r="J3307" t="s">
        <v>2292</v>
      </c>
      <c r="K3307" t="s">
        <v>89</v>
      </c>
      <c r="L3307" t="s">
        <v>55</v>
      </c>
      <c r="M3307" t="s">
        <v>35</v>
      </c>
      <c r="N3307">
        <v>28</v>
      </c>
      <c r="O3307" t="s">
        <v>42</v>
      </c>
    </row>
    <row r="3308" spans="1:15" x14ac:dyDescent="0.25">
      <c r="A3308" t="s">
        <v>7121</v>
      </c>
      <c r="B3308" t="s">
        <v>7122</v>
      </c>
      <c r="C3308" t="s">
        <v>31</v>
      </c>
      <c r="D3308">
        <v>0</v>
      </c>
      <c r="E3308">
        <f>VLOOKUP(C3308,Map!$A$1:$B$5,2,FALSE)</f>
        <v>5</v>
      </c>
      <c r="F3308" s="1">
        <v>44124</v>
      </c>
      <c r="G3308">
        <v>20</v>
      </c>
      <c r="H3308" t="str">
        <f>TEXT(project_csat_analytics_CSAT[[#This Row],[call_timestamp]],"dddd")</f>
        <v>Tuesday</v>
      </c>
      <c r="I3308" t="s">
        <v>32</v>
      </c>
      <c r="J3308" t="s">
        <v>161</v>
      </c>
      <c r="K3308" t="s">
        <v>85</v>
      </c>
      <c r="L3308" t="s">
        <v>19</v>
      </c>
      <c r="M3308" t="s">
        <v>20</v>
      </c>
      <c r="N3308">
        <v>26</v>
      </c>
      <c r="O3308" t="s">
        <v>42</v>
      </c>
    </row>
    <row r="3309" spans="1:15" x14ac:dyDescent="0.25">
      <c r="A3309" t="s">
        <v>7123</v>
      </c>
      <c r="B3309" t="s">
        <v>7124</v>
      </c>
      <c r="C3309" t="s">
        <v>49</v>
      </c>
      <c r="D3309">
        <v>0</v>
      </c>
      <c r="E3309">
        <f>VLOOKUP(C3309,Map!$A$1:$B$5,2,FALSE)</f>
        <v>3</v>
      </c>
      <c r="F3309" s="1">
        <v>44118</v>
      </c>
      <c r="G3309">
        <v>14</v>
      </c>
      <c r="H3309" t="str">
        <f>TEXT(project_csat_analytics_CSAT[[#This Row],[call_timestamp]],"dddd")</f>
        <v>Wednesday</v>
      </c>
      <c r="I3309" t="s">
        <v>16</v>
      </c>
      <c r="J3309" t="s">
        <v>77</v>
      </c>
      <c r="K3309" t="s">
        <v>78</v>
      </c>
      <c r="L3309" t="s">
        <v>19</v>
      </c>
      <c r="M3309" t="s">
        <v>35</v>
      </c>
      <c r="N3309">
        <v>39</v>
      </c>
      <c r="O3309" t="s">
        <v>21</v>
      </c>
    </row>
    <row r="3310" spans="1:15" x14ac:dyDescent="0.25">
      <c r="A3310" t="s">
        <v>7125</v>
      </c>
      <c r="B3310" t="s">
        <v>7126</v>
      </c>
      <c r="C3310" t="s">
        <v>39</v>
      </c>
      <c r="D3310">
        <v>8</v>
      </c>
      <c r="E3310">
        <f>VLOOKUP(C3310,Map!$A$1:$B$5,2,FALSE)</f>
        <v>4</v>
      </c>
      <c r="F3310" s="1">
        <v>44107</v>
      </c>
      <c r="G3310">
        <v>3</v>
      </c>
      <c r="H3310" t="str">
        <f>TEXT(project_csat_analytics_CSAT[[#This Row],[call_timestamp]],"dddd")</f>
        <v>Saturday</v>
      </c>
      <c r="I3310" t="s">
        <v>32</v>
      </c>
      <c r="J3310" t="s">
        <v>261</v>
      </c>
      <c r="K3310" t="s">
        <v>178</v>
      </c>
      <c r="L3310" t="s">
        <v>70</v>
      </c>
      <c r="M3310" t="s">
        <v>20</v>
      </c>
      <c r="N3310">
        <v>16</v>
      </c>
      <c r="O3310" t="s">
        <v>42</v>
      </c>
    </row>
    <row r="3311" spans="1:15" x14ac:dyDescent="0.25">
      <c r="A3311" t="s">
        <v>7127</v>
      </c>
      <c r="B3311" t="s">
        <v>7128</v>
      </c>
      <c r="C3311" t="s">
        <v>15</v>
      </c>
      <c r="D3311">
        <v>0</v>
      </c>
      <c r="E3311">
        <f>VLOOKUP(C3311,Map!$A$1:$B$5,2,FALSE)</f>
        <v>2</v>
      </c>
      <c r="F3311" s="1">
        <v>44132</v>
      </c>
      <c r="G3311">
        <v>28</v>
      </c>
      <c r="H3311" t="str">
        <f>TEXT(project_csat_analytics_CSAT[[#This Row],[call_timestamp]],"dddd")</f>
        <v>Wednesday</v>
      </c>
      <c r="I3311" t="s">
        <v>32</v>
      </c>
      <c r="J3311" t="s">
        <v>416</v>
      </c>
      <c r="K3311" t="s">
        <v>123</v>
      </c>
      <c r="L3311" t="s">
        <v>55</v>
      </c>
      <c r="M3311" t="s">
        <v>20</v>
      </c>
      <c r="N3311">
        <v>13</v>
      </c>
      <c r="O3311" t="s">
        <v>21</v>
      </c>
    </row>
    <row r="3312" spans="1:15" x14ac:dyDescent="0.25">
      <c r="A3312" t="s">
        <v>7129</v>
      </c>
      <c r="B3312" t="s">
        <v>7130</v>
      </c>
      <c r="C3312" t="s">
        <v>58</v>
      </c>
      <c r="D3312">
        <v>0</v>
      </c>
      <c r="E3312">
        <f>VLOOKUP(C3312,Map!$A$1:$B$5,2,FALSE)</f>
        <v>1</v>
      </c>
      <c r="F3312" s="1">
        <v>44115</v>
      </c>
      <c r="G3312">
        <v>11</v>
      </c>
      <c r="H3312" t="str">
        <f>TEXT(project_csat_analytics_CSAT[[#This Row],[call_timestamp]],"dddd")</f>
        <v>Sunday</v>
      </c>
      <c r="I3312" t="s">
        <v>24</v>
      </c>
      <c r="J3312" t="s">
        <v>96</v>
      </c>
      <c r="K3312" t="s">
        <v>97</v>
      </c>
      <c r="L3312" t="s">
        <v>70</v>
      </c>
      <c r="M3312" t="s">
        <v>20</v>
      </c>
      <c r="N3312">
        <v>17</v>
      </c>
      <c r="O3312" t="s">
        <v>21</v>
      </c>
    </row>
    <row r="3313" spans="1:15" x14ac:dyDescent="0.25">
      <c r="A3313" t="s">
        <v>7131</v>
      </c>
      <c r="B3313" t="s">
        <v>7132</v>
      </c>
      <c r="C3313" t="s">
        <v>58</v>
      </c>
      <c r="D3313">
        <v>0</v>
      </c>
      <c r="E3313">
        <f>VLOOKUP(C3313,Map!$A$1:$B$5,2,FALSE)</f>
        <v>1</v>
      </c>
      <c r="F3313" s="1">
        <v>44108</v>
      </c>
      <c r="G3313">
        <v>4</v>
      </c>
      <c r="H3313" t="str">
        <f>TEXT(project_csat_analytics_CSAT[[#This Row],[call_timestamp]],"dddd")</f>
        <v>Sunday</v>
      </c>
      <c r="I3313" t="s">
        <v>32</v>
      </c>
      <c r="J3313" t="s">
        <v>1084</v>
      </c>
      <c r="K3313" t="s">
        <v>78</v>
      </c>
      <c r="L3313" t="s">
        <v>27</v>
      </c>
      <c r="M3313" t="s">
        <v>20</v>
      </c>
      <c r="N3313">
        <v>18</v>
      </c>
      <c r="O3313" t="s">
        <v>42</v>
      </c>
    </row>
    <row r="3314" spans="1:15" x14ac:dyDescent="0.25">
      <c r="A3314" t="s">
        <v>7133</v>
      </c>
      <c r="B3314" t="s">
        <v>7134</v>
      </c>
      <c r="C3314" t="s">
        <v>49</v>
      </c>
      <c r="D3314">
        <v>8</v>
      </c>
      <c r="E3314">
        <f>VLOOKUP(C3314,Map!$A$1:$B$5,2,FALSE)</f>
        <v>3</v>
      </c>
      <c r="F3314" s="1">
        <v>44109</v>
      </c>
      <c r="G3314">
        <v>5</v>
      </c>
      <c r="H3314" t="str">
        <f>TEXT(project_csat_analytics_CSAT[[#This Row],[call_timestamp]],"dddd")</f>
        <v>Monday</v>
      </c>
      <c r="I3314" t="s">
        <v>32</v>
      </c>
      <c r="J3314" t="s">
        <v>25</v>
      </c>
      <c r="K3314" t="s">
        <v>26</v>
      </c>
      <c r="L3314" t="s">
        <v>19</v>
      </c>
      <c r="M3314" t="s">
        <v>20</v>
      </c>
      <c r="N3314">
        <v>17</v>
      </c>
      <c r="O3314" t="s">
        <v>42</v>
      </c>
    </row>
    <row r="3315" spans="1:15" x14ac:dyDescent="0.25">
      <c r="A3315" t="s">
        <v>7135</v>
      </c>
      <c r="B3315" t="s">
        <v>7136</v>
      </c>
      <c r="C3315" t="s">
        <v>49</v>
      </c>
      <c r="D3315">
        <v>0</v>
      </c>
      <c r="E3315">
        <f>VLOOKUP(C3315,Map!$A$1:$B$5,2,FALSE)</f>
        <v>3</v>
      </c>
      <c r="F3315" s="1">
        <v>44121</v>
      </c>
      <c r="G3315">
        <v>17</v>
      </c>
      <c r="H3315" t="str">
        <f>TEXT(project_csat_analytics_CSAT[[#This Row],[call_timestamp]],"dddd")</f>
        <v>Saturday</v>
      </c>
      <c r="I3315" t="s">
        <v>32</v>
      </c>
      <c r="J3315" t="s">
        <v>538</v>
      </c>
      <c r="K3315" t="s">
        <v>85</v>
      </c>
      <c r="L3315" t="s">
        <v>70</v>
      </c>
      <c r="M3315" t="s">
        <v>28</v>
      </c>
      <c r="N3315">
        <v>26</v>
      </c>
      <c r="O3315" t="s">
        <v>42</v>
      </c>
    </row>
    <row r="3316" spans="1:15" x14ac:dyDescent="0.25">
      <c r="A3316" t="s">
        <v>7137</v>
      </c>
      <c r="B3316" t="s">
        <v>7138</v>
      </c>
      <c r="C3316" t="s">
        <v>49</v>
      </c>
      <c r="D3316">
        <v>8</v>
      </c>
      <c r="E3316">
        <f>VLOOKUP(C3316,Map!$A$1:$B$5,2,FALSE)</f>
        <v>3</v>
      </c>
      <c r="F3316" s="1">
        <v>44127</v>
      </c>
      <c r="G3316">
        <v>23</v>
      </c>
      <c r="H3316" t="str">
        <f>TEXT(project_csat_analytics_CSAT[[#This Row],[call_timestamp]],"dddd")</f>
        <v>Friday</v>
      </c>
      <c r="I3316" t="s">
        <v>16</v>
      </c>
      <c r="J3316" t="s">
        <v>756</v>
      </c>
      <c r="K3316" t="s">
        <v>757</v>
      </c>
      <c r="L3316" t="s">
        <v>19</v>
      </c>
      <c r="M3316" t="s">
        <v>20</v>
      </c>
      <c r="N3316">
        <v>5</v>
      </c>
      <c r="O3316" t="s">
        <v>42</v>
      </c>
    </row>
    <row r="3317" spans="1:15" x14ac:dyDescent="0.25">
      <c r="A3317" t="s">
        <v>7139</v>
      </c>
      <c r="B3317" t="s">
        <v>7140</v>
      </c>
      <c r="C3317" t="s">
        <v>39</v>
      </c>
      <c r="D3317">
        <v>0</v>
      </c>
      <c r="E3317">
        <f>VLOOKUP(C3317,Map!$A$1:$B$5,2,FALSE)</f>
        <v>4</v>
      </c>
      <c r="F3317" s="1">
        <v>44127</v>
      </c>
      <c r="G3317">
        <v>23</v>
      </c>
      <c r="H3317" t="str">
        <f>TEXT(project_csat_analytics_CSAT[[#This Row],[call_timestamp]],"dddd")</f>
        <v>Friday</v>
      </c>
      <c r="I3317" t="s">
        <v>32</v>
      </c>
      <c r="J3317" t="s">
        <v>129</v>
      </c>
      <c r="K3317" t="s">
        <v>97</v>
      </c>
      <c r="L3317" t="s">
        <v>19</v>
      </c>
      <c r="M3317" t="s">
        <v>28</v>
      </c>
      <c r="N3317">
        <v>29</v>
      </c>
      <c r="O3317" t="s">
        <v>42</v>
      </c>
    </row>
    <row r="3318" spans="1:15" x14ac:dyDescent="0.25">
      <c r="A3318" t="s">
        <v>7141</v>
      </c>
      <c r="B3318" t="s">
        <v>7142</v>
      </c>
      <c r="C3318" t="s">
        <v>15</v>
      </c>
      <c r="D3318">
        <v>0</v>
      </c>
      <c r="E3318">
        <f>VLOOKUP(C3318,Map!$A$1:$B$5,2,FALSE)</f>
        <v>2</v>
      </c>
      <c r="F3318" s="1">
        <v>44117</v>
      </c>
      <c r="G3318">
        <v>13</v>
      </c>
      <c r="H3318" t="str">
        <f>TEXT(project_csat_analytics_CSAT[[#This Row],[call_timestamp]],"dddd")</f>
        <v>Tuesday</v>
      </c>
      <c r="I3318" t="s">
        <v>32</v>
      </c>
      <c r="J3318" t="s">
        <v>416</v>
      </c>
      <c r="K3318" t="s">
        <v>278</v>
      </c>
      <c r="L3318" t="s">
        <v>70</v>
      </c>
      <c r="M3318" t="s">
        <v>35</v>
      </c>
      <c r="N3318">
        <v>26</v>
      </c>
      <c r="O3318" t="s">
        <v>42</v>
      </c>
    </row>
    <row r="3319" spans="1:15" x14ac:dyDescent="0.25">
      <c r="A3319" t="s">
        <v>7143</v>
      </c>
      <c r="B3319" t="s">
        <v>7144</v>
      </c>
      <c r="C3319" t="s">
        <v>15</v>
      </c>
      <c r="D3319">
        <v>0</v>
      </c>
      <c r="E3319">
        <f>VLOOKUP(C3319,Map!$A$1:$B$5,2,FALSE)</f>
        <v>2</v>
      </c>
      <c r="F3319" s="1">
        <v>44120</v>
      </c>
      <c r="G3319">
        <v>16</v>
      </c>
      <c r="H3319" t="str">
        <f>TEXT(project_csat_analytics_CSAT[[#This Row],[call_timestamp]],"dddd")</f>
        <v>Friday</v>
      </c>
      <c r="I3319" t="s">
        <v>16</v>
      </c>
      <c r="J3319" t="s">
        <v>96</v>
      </c>
      <c r="K3319" t="s">
        <v>97</v>
      </c>
      <c r="L3319" t="s">
        <v>19</v>
      </c>
      <c r="M3319" t="s">
        <v>28</v>
      </c>
      <c r="N3319">
        <v>27</v>
      </c>
      <c r="O3319" t="s">
        <v>105</v>
      </c>
    </row>
    <row r="3320" spans="1:15" x14ac:dyDescent="0.25">
      <c r="A3320" t="s">
        <v>7145</v>
      </c>
      <c r="B3320" t="s">
        <v>7146</v>
      </c>
      <c r="C3320" t="s">
        <v>49</v>
      </c>
      <c r="D3320">
        <v>8</v>
      </c>
      <c r="E3320">
        <f>VLOOKUP(C3320,Map!$A$1:$B$5,2,FALSE)</f>
        <v>3</v>
      </c>
      <c r="F3320" s="1">
        <v>44132</v>
      </c>
      <c r="G3320">
        <v>28</v>
      </c>
      <c r="H3320" t="str">
        <f>TEXT(project_csat_analytics_CSAT[[#This Row],[call_timestamp]],"dddd")</f>
        <v>Wednesday</v>
      </c>
      <c r="I3320" t="s">
        <v>24</v>
      </c>
      <c r="J3320" t="s">
        <v>77</v>
      </c>
      <c r="K3320" t="s">
        <v>78</v>
      </c>
      <c r="L3320" t="s">
        <v>27</v>
      </c>
      <c r="M3320" t="s">
        <v>20</v>
      </c>
      <c r="N3320">
        <v>10</v>
      </c>
      <c r="O3320" t="s">
        <v>21</v>
      </c>
    </row>
    <row r="3321" spans="1:15" x14ac:dyDescent="0.25">
      <c r="A3321" t="s">
        <v>7147</v>
      </c>
      <c r="B3321" t="s">
        <v>7148</v>
      </c>
      <c r="C3321" t="s">
        <v>58</v>
      </c>
      <c r="D3321">
        <v>0</v>
      </c>
      <c r="E3321">
        <f>VLOOKUP(C3321,Map!$A$1:$B$5,2,FALSE)</f>
        <v>1</v>
      </c>
      <c r="F3321" s="1">
        <v>44123</v>
      </c>
      <c r="G3321">
        <v>19</v>
      </c>
      <c r="H3321" t="str">
        <f>TEXT(project_csat_analytics_CSAT[[#This Row],[call_timestamp]],"dddd")</f>
        <v>Monday</v>
      </c>
      <c r="I3321" t="s">
        <v>32</v>
      </c>
      <c r="J3321" t="s">
        <v>1501</v>
      </c>
      <c r="K3321" t="s">
        <v>109</v>
      </c>
      <c r="L3321" t="s">
        <v>27</v>
      </c>
      <c r="M3321" t="s">
        <v>28</v>
      </c>
      <c r="N3321">
        <v>15</v>
      </c>
      <c r="O3321" t="s">
        <v>21</v>
      </c>
    </row>
    <row r="3322" spans="1:15" x14ac:dyDescent="0.25">
      <c r="A3322" t="s">
        <v>7149</v>
      </c>
      <c r="B3322" t="s">
        <v>7150</v>
      </c>
      <c r="C3322" t="s">
        <v>15</v>
      </c>
      <c r="D3322">
        <v>0</v>
      </c>
      <c r="E3322">
        <f>VLOOKUP(C3322,Map!$A$1:$B$5,2,FALSE)</f>
        <v>2</v>
      </c>
      <c r="F3322" s="1">
        <v>44133</v>
      </c>
      <c r="G3322">
        <v>29</v>
      </c>
      <c r="H3322" t="str">
        <f>TEXT(project_csat_analytics_CSAT[[#This Row],[call_timestamp]],"dddd")</f>
        <v>Thursday</v>
      </c>
      <c r="I3322" t="s">
        <v>32</v>
      </c>
      <c r="J3322" t="s">
        <v>3015</v>
      </c>
      <c r="K3322" t="s">
        <v>46</v>
      </c>
      <c r="L3322" t="s">
        <v>55</v>
      </c>
      <c r="M3322" t="s">
        <v>28</v>
      </c>
      <c r="N3322">
        <v>36</v>
      </c>
      <c r="O3322" t="s">
        <v>105</v>
      </c>
    </row>
    <row r="3323" spans="1:15" x14ac:dyDescent="0.25">
      <c r="A3323" t="s">
        <v>7151</v>
      </c>
      <c r="B3323" t="s">
        <v>7152</v>
      </c>
      <c r="C3323" t="s">
        <v>39</v>
      </c>
      <c r="D3323">
        <v>0</v>
      </c>
      <c r="E3323">
        <f>VLOOKUP(C3323,Map!$A$1:$B$5,2,FALSE)</f>
        <v>4</v>
      </c>
      <c r="F3323" s="1">
        <v>44112</v>
      </c>
      <c r="G3323">
        <v>8</v>
      </c>
      <c r="H3323" t="str">
        <f>TEXT(project_csat_analytics_CSAT[[#This Row],[call_timestamp]],"dddd")</f>
        <v>Thursday</v>
      </c>
      <c r="I3323" t="s">
        <v>32</v>
      </c>
      <c r="J3323" t="s">
        <v>315</v>
      </c>
      <c r="K3323" t="s">
        <v>78</v>
      </c>
      <c r="L3323" t="s">
        <v>27</v>
      </c>
      <c r="M3323" t="s">
        <v>20</v>
      </c>
      <c r="N3323">
        <v>34</v>
      </c>
      <c r="O3323" t="s">
        <v>21</v>
      </c>
    </row>
    <row r="3324" spans="1:15" x14ac:dyDescent="0.25">
      <c r="A3324" t="s">
        <v>7153</v>
      </c>
      <c r="B3324" t="s">
        <v>7154</v>
      </c>
      <c r="C3324" t="s">
        <v>49</v>
      </c>
      <c r="D3324">
        <v>7</v>
      </c>
      <c r="E3324">
        <f>VLOOKUP(C3324,Map!$A$1:$B$5,2,FALSE)</f>
        <v>3</v>
      </c>
      <c r="F3324" s="1">
        <v>44119</v>
      </c>
      <c r="G3324">
        <v>15</v>
      </c>
      <c r="H3324" t="str">
        <f>TEXT(project_csat_analytics_CSAT[[#This Row],[call_timestamp]],"dddd")</f>
        <v>Thursday</v>
      </c>
      <c r="I3324" t="s">
        <v>32</v>
      </c>
      <c r="J3324" t="s">
        <v>7155</v>
      </c>
      <c r="K3324" t="s">
        <v>46</v>
      </c>
      <c r="L3324" t="s">
        <v>55</v>
      </c>
      <c r="M3324" t="s">
        <v>20</v>
      </c>
      <c r="N3324">
        <v>35</v>
      </c>
      <c r="O3324" t="s">
        <v>105</v>
      </c>
    </row>
    <row r="3325" spans="1:15" x14ac:dyDescent="0.25">
      <c r="A3325" t="s">
        <v>7156</v>
      </c>
      <c r="B3325" t="s">
        <v>7157</v>
      </c>
      <c r="C3325" t="s">
        <v>49</v>
      </c>
      <c r="D3325">
        <v>8</v>
      </c>
      <c r="E3325">
        <f>VLOOKUP(C3325,Map!$A$1:$B$5,2,FALSE)</f>
        <v>3</v>
      </c>
      <c r="F3325" s="1">
        <v>44124</v>
      </c>
      <c r="G3325">
        <v>20</v>
      </c>
      <c r="H3325" t="str">
        <f>TEXT(project_csat_analytics_CSAT[[#This Row],[call_timestamp]],"dddd")</f>
        <v>Tuesday</v>
      </c>
      <c r="I3325" t="s">
        <v>32</v>
      </c>
      <c r="J3325" t="s">
        <v>737</v>
      </c>
      <c r="K3325" t="s">
        <v>738</v>
      </c>
      <c r="L3325" t="s">
        <v>70</v>
      </c>
      <c r="M3325" t="s">
        <v>20</v>
      </c>
      <c r="N3325">
        <v>22</v>
      </c>
      <c r="O3325" t="s">
        <v>36</v>
      </c>
    </row>
    <row r="3326" spans="1:15" x14ac:dyDescent="0.25">
      <c r="A3326" t="s">
        <v>7158</v>
      </c>
      <c r="B3326" t="s">
        <v>7159</v>
      </c>
      <c r="C3326" t="s">
        <v>49</v>
      </c>
      <c r="D3326">
        <v>8</v>
      </c>
      <c r="E3326">
        <f>VLOOKUP(C3326,Map!$A$1:$B$5,2,FALSE)</f>
        <v>3</v>
      </c>
      <c r="F3326" s="1">
        <v>44118</v>
      </c>
      <c r="G3326">
        <v>14</v>
      </c>
      <c r="H3326" t="str">
        <f>TEXT(project_csat_analytics_CSAT[[#This Row],[call_timestamp]],"dddd")</f>
        <v>Wednesday</v>
      </c>
      <c r="I3326" t="s">
        <v>24</v>
      </c>
      <c r="J3326" t="s">
        <v>785</v>
      </c>
      <c r="K3326" t="s">
        <v>63</v>
      </c>
      <c r="L3326" t="s">
        <v>70</v>
      </c>
      <c r="M3326" t="s">
        <v>35</v>
      </c>
      <c r="N3326">
        <v>33</v>
      </c>
      <c r="O3326" t="s">
        <v>42</v>
      </c>
    </row>
    <row r="3327" spans="1:15" x14ac:dyDescent="0.25">
      <c r="A3327" t="s">
        <v>7160</v>
      </c>
      <c r="B3327" t="s">
        <v>7161</v>
      </c>
      <c r="C3327" t="s">
        <v>15</v>
      </c>
      <c r="D3327">
        <v>0</v>
      </c>
      <c r="E3327">
        <f>VLOOKUP(C3327,Map!$A$1:$B$5,2,FALSE)</f>
        <v>2</v>
      </c>
      <c r="F3327" s="1">
        <v>44109</v>
      </c>
      <c r="G3327">
        <v>5</v>
      </c>
      <c r="H3327" t="str">
        <f>TEXT(project_csat_analytics_CSAT[[#This Row],[call_timestamp]],"dddd")</f>
        <v>Monday</v>
      </c>
      <c r="I3327" t="s">
        <v>24</v>
      </c>
      <c r="J3327" t="s">
        <v>1180</v>
      </c>
      <c r="K3327" t="s">
        <v>258</v>
      </c>
      <c r="L3327" t="s">
        <v>70</v>
      </c>
      <c r="M3327" t="s">
        <v>20</v>
      </c>
      <c r="N3327">
        <v>32</v>
      </c>
      <c r="O3327" t="s">
        <v>42</v>
      </c>
    </row>
    <row r="3328" spans="1:15" x14ac:dyDescent="0.25">
      <c r="A3328" t="s">
        <v>7162</v>
      </c>
      <c r="B3328" t="s">
        <v>7163</v>
      </c>
      <c r="C3328" t="s">
        <v>15</v>
      </c>
      <c r="D3328">
        <v>0</v>
      </c>
      <c r="E3328">
        <f>VLOOKUP(C3328,Map!$A$1:$B$5,2,FALSE)</f>
        <v>2</v>
      </c>
      <c r="F3328" s="1">
        <v>44110</v>
      </c>
      <c r="G3328">
        <v>6</v>
      </c>
      <c r="H3328" t="str">
        <f>TEXT(project_csat_analytics_CSAT[[#This Row],[call_timestamp]],"dddd")</f>
        <v>Tuesday</v>
      </c>
      <c r="I3328" t="s">
        <v>32</v>
      </c>
      <c r="J3328" t="s">
        <v>812</v>
      </c>
      <c r="K3328" t="s">
        <v>46</v>
      </c>
      <c r="L3328" t="s">
        <v>70</v>
      </c>
      <c r="M3328" t="s">
        <v>28</v>
      </c>
      <c r="N3328">
        <v>7</v>
      </c>
      <c r="O3328" t="s">
        <v>21</v>
      </c>
    </row>
    <row r="3329" spans="1:15" x14ac:dyDescent="0.25">
      <c r="A3329" t="s">
        <v>7164</v>
      </c>
      <c r="B3329" t="s">
        <v>7165</v>
      </c>
      <c r="C3329" t="s">
        <v>49</v>
      </c>
      <c r="D3329">
        <v>0</v>
      </c>
      <c r="E3329">
        <f>VLOOKUP(C3329,Map!$A$1:$B$5,2,FALSE)</f>
        <v>3</v>
      </c>
      <c r="F3329" s="1">
        <v>44131</v>
      </c>
      <c r="G3329">
        <v>27</v>
      </c>
      <c r="H3329" t="str">
        <f>TEXT(project_csat_analytics_CSAT[[#This Row],[call_timestamp]],"dddd")</f>
        <v>Tuesday</v>
      </c>
      <c r="I3329" t="s">
        <v>32</v>
      </c>
      <c r="J3329" t="s">
        <v>147</v>
      </c>
      <c r="K3329" t="s">
        <v>148</v>
      </c>
      <c r="L3329" t="s">
        <v>70</v>
      </c>
      <c r="M3329" t="s">
        <v>20</v>
      </c>
      <c r="N3329">
        <v>38</v>
      </c>
      <c r="O3329" t="s">
        <v>105</v>
      </c>
    </row>
    <row r="3330" spans="1:15" x14ac:dyDescent="0.25">
      <c r="A3330" t="s">
        <v>7166</v>
      </c>
      <c r="B3330" t="s">
        <v>7167</v>
      </c>
      <c r="C3330" t="s">
        <v>15</v>
      </c>
      <c r="D3330">
        <v>0</v>
      </c>
      <c r="E3330">
        <f>VLOOKUP(C3330,Map!$A$1:$B$5,2,FALSE)</f>
        <v>2</v>
      </c>
      <c r="F3330" s="1">
        <v>44116</v>
      </c>
      <c r="G3330">
        <v>12</v>
      </c>
      <c r="H3330" t="str">
        <f>TEXT(project_csat_analytics_CSAT[[#This Row],[call_timestamp]],"dddd")</f>
        <v>Monday</v>
      </c>
      <c r="I3330" t="s">
        <v>32</v>
      </c>
      <c r="J3330" t="s">
        <v>174</v>
      </c>
      <c r="K3330" t="s">
        <v>41</v>
      </c>
      <c r="L3330" t="s">
        <v>27</v>
      </c>
      <c r="M3330" t="s">
        <v>20</v>
      </c>
      <c r="N3330">
        <v>33</v>
      </c>
      <c r="O3330" t="s">
        <v>42</v>
      </c>
    </row>
    <row r="3331" spans="1:15" x14ac:dyDescent="0.25">
      <c r="A3331" t="s">
        <v>7168</v>
      </c>
      <c r="B3331" t="s">
        <v>7169</v>
      </c>
      <c r="C3331" t="s">
        <v>49</v>
      </c>
      <c r="D3331">
        <v>0</v>
      </c>
      <c r="E3331">
        <f>VLOOKUP(C3331,Map!$A$1:$B$5,2,FALSE)</f>
        <v>3</v>
      </c>
      <c r="F3331" s="1">
        <v>44110</v>
      </c>
      <c r="G3331">
        <v>6</v>
      </c>
      <c r="H3331" t="str">
        <f>TEXT(project_csat_analytics_CSAT[[#This Row],[call_timestamp]],"dddd")</f>
        <v>Tuesday</v>
      </c>
      <c r="I3331" t="s">
        <v>32</v>
      </c>
      <c r="J3331" t="s">
        <v>695</v>
      </c>
      <c r="K3331" t="s">
        <v>101</v>
      </c>
      <c r="L3331" t="s">
        <v>27</v>
      </c>
      <c r="M3331" t="s">
        <v>20</v>
      </c>
      <c r="N3331">
        <v>7</v>
      </c>
      <c r="O3331" t="s">
        <v>42</v>
      </c>
    </row>
    <row r="3332" spans="1:15" x14ac:dyDescent="0.25">
      <c r="A3332" t="s">
        <v>7170</v>
      </c>
      <c r="B3332" t="s">
        <v>7171</v>
      </c>
      <c r="C3332" t="s">
        <v>58</v>
      </c>
      <c r="D3332">
        <v>0</v>
      </c>
      <c r="E3332">
        <f>VLOOKUP(C3332,Map!$A$1:$B$5,2,FALSE)</f>
        <v>1</v>
      </c>
      <c r="F3332" s="1">
        <v>44131</v>
      </c>
      <c r="G3332">
        <v>27</v>
      </c>
      <c r="H3332" t="str">
        <f>TEXT(project_csat_analytics_CSAT[[#This Row],[call_timestamp]],"dddd")</f>
        <v>Tuesday</v>
      </c>
      <c r="I3332" t="s">
        <v>32</v>
      </c>
      <c r="J3332" t="s">
        <v>147</v>
      </c>
      <c r="K3332" t="s">
        <v>148</v>
      </c>
      <c r="L3332" t="s">
        <v>55</v>
      </c>
      <c r="M3332" t="s">
        <v>20</v>
      </c>
      <c r="N3332">
        <v>30</v>
      </c>
      <c r="O3332" t="s">
        <v>42</v>
      </c>
    </row>
    <row r="3333" spans="1:15" x14ac:dyDescent="0.25">
      <c r="A3333" t="s">
        <v>7172</v>
      </c>
      <c r="B3333" t="s">
        <v>7173</v>
      </c>
      <c r="C3333" t="s">
        <v>58</v>
      </c>
      <c r="D3333">
        <v>3</v>
      </c>
      <c r="E3333">
        <f>VLOOKUP(C3333,Map!$A$1:$B$5,2,FALSE)</f>
        <v>1</v>
      </c>
      <c r="F3333" s="1">
        <v>44122</v>
      </c>
      <c r="G3333">
        <v>18</v>
      </c>
      <c r="H3333" t="str">
        <f>TEXT(project_csat_analytics_CSAT[[#This Row],[call_timestamp]],"dddd")</f>
        <v>Sunday</v>
      </c>
      <c r="I3333" t="s">
        <v>24</v>
      </c>
      <c r="J3333" t="s">
        <v>712</v>
      </c>
      <c r="K3333" t="s">
        <v>63</v>
      </c>
      <c r="L3333" t="s">
        <v>27</v>
      </c>
      <c r="M3333" t="s">
        <v>35</v>
      </c>
      <c r="N3333">
        <v>39</v>
      </c>
      <c r="O3333" t="s">
        <v>21</v>
      </c>
    </row>
    <row r="3334" spans="1:15" x14ac:dyDescent="0.25">
      <c r="A3334" t="s">
        <v>7174</v>
      </c>
      <c r="B3334" t="s">
        <v>7175</v>
      </c>
      <c r="C3334" t="s">
        <v>58</v>
      </c>
      <c r="D3334">
        <v>2</v>
      </c>
      <c r="E3334">
        <f>VLOOKUP(C3334,Map!$A$1:$B$5,2,FALSE)</f>
        <v>1</v>
      </c>
      <c r="F3334" s="1">
        <v>44113</v>
      </c>
      <c r="G3334">
        <v>9</v>
      </c>
      <c r="H3334" t="str">
        <f>TEXT(project_csat_analytics_CSAT[[#This Row],[call_timestamp]],"dddd")</f>
        <v>Friday</v>
      </c>
      <c r="I3334" t="s">
        <v>32</v>
      </c>
      <c r="J3334" t="s">
        <v>571</v>
      </c>
      <c r="K3334" t="s">
        <v>178</v>
      </c>
      <c r="L3334" t="s">
        <v>70</v>
      </c>
      <c r="M3334" t="s">
        <v>28</v>
      </c>
      <c r="N3334">
        <v>38</v>
      </c>
      <c r="O3334" t="s">
        <v>21</v>
      </c>
    </row>
    <row r="3335" spans="1:15" x14ac:dyDescent="0.25">
      <c r="A3335" t="s">
        <v>7176</v>
      </c>
      <c r="B3335" t="s">
        <v>7177</v>
      </c>
      <c r="C3335" t="s">
        <v>31</v>
      </c>
      <c r="D3335">
        <v>0</v>
      </c>
      <c r="E3335">
        <f>VLOOKUP(C3335,Map!$A$1:$B$5,2,FALSE)</f>
        <v>5</v>
      </c>
      <c r="F3335" s="1">
        <v>44124</v>
      </c>
      <c r="G3335">
        <v>20</v>
      </c>
      <c r="H3335" t="str">
        <f>TEXT(project_csat_analytics_CSAT[[#This Row],[call_timestamp]],"dddd")</f>
        <v>Tuesday</v>
      </c>
      <c r="I3335" t="s">
        <v>24</v>
      </c>
      <c r="J3335" t="s">
        <v>139</v>
      </c>
      <c r="K3335" t="s">
        <v>46</v>
      </c>
      <c r="L3335" t="s">
        <v>70</v>
      </c>
      <c r="M3335" t="s">
        <v>28</v>
      </c>
      <c r="N3335">
        <v>33</v>
      </c>
      <c r="O3335" t="s">
        <v>36</v>
      </c>
    </row>
    <row r="3336" spans="1:15" x14ac:dyDescent="0.25">
      <c r="A3336" t="s">
        <v>7178</v>
      </c>
      <c r="B3336" t="s">
        <v>7179</v>
      </c>
      <c r="C3336" t="s">
        <v>15</v>
      </c>
      <c r="D3336">
        <v>0</v>
      </c>
      <c r="E3336">
        <f>VLOOKUP(C3336,Map!$A$1:$B$5,2,FALSE)</f>
        <v>2</v>
      </c>
      <c r="F3336" s="1">
        <v>44118</v>
      </c>
      <c r="G3336">
        <v>14</v>
      </c>
      <c r="H3336" t="str">
        <f>TEXT(project_csat_analytics_CSAT[[#This Row],[call_timestamp]],"dddd")</f>
        <v>Wednesday</v>
      </c>
      <c r="I3336" t="s">
        <v>24</v>
      </c>
      <c r="J3336" t="s">
        <v>161</v>
      </c>
      <c r="K3336" t="s">
        <v>85</v>
      </c>
      <c r="L3336" t="s">
        <v>70</v>
      </c>
      <c r="M3336" t="s">
        <v>35</v>
      </c>
      <c r="N3336">
        <v>31</v>
      </c>
      <c r="O3336" t="s">
        <v>36</v>
      </c>
    </row>
    <row r="3337" spans="1:15" x14ac:dyDescent="0.25">
      <c r="A3337" t="s">
        <v>7180</v>
      </c>
      <c r="B3337" t="s">
        <v>7181</v>
      </c>
      <c r="C3337" t="s">
        <v>49</v>
      </c>
      <c r="D3337">
        <v>0</v>
      </c>
      <c r="E3337">
        <f>VLOOKUP(C3337,Map!$A$1:$B$5,2,FALSE)</f>
        <v>3</v>
      </c>
      <c r="F3337" s="1">
        <v>44119</v>
      </c>
      <c r="G3337">
        <v>15</v>
      </c>
      <c r="H3337" t="str">
        <f>TEXT(project_csat_analytics_CSAT[[#This Row],[call_timestamp]],"dddd")</f>
        <v>Thursday</v>
      </c>
      <c r="I3337" t="s">
        <v>32</v>
      </c>
      <c r="J3337" t="s">
        <v>404</v>
      </c>
      <c r="K3337" t="s">
        <v>78</v>
      </c>
      <c r="L3337" t="s">
        <v>55</v>
      </c>
      <c r="M3337" t="s">
        <v>28</v>
      </c>
      <c r="N3337">
        <v>35</v>
      </c>
      <c r="O3337" t="s">
        <v>36</v>
      </c>
    </row>
    <row r="3338" spans="1:15" x14ac:dyDescent="0.25">
      <c r="A3338" t="s">
        <v>7182</v>
      </c>
      <c r="B3338" t="s">
        <v>7183</v>
      </c>
      <c r="C3338" t="s">
        <v>15</v>
      </c>
      <c r="D3338">
        <v>3</v>
      </c>
      <c r="E3338">
        <f>VLOOKUP(C3338,Map!$A$1:$B$5,2,FALSE)</f>
        <v>2</v>
      </c>
      <c r="F3338" s="1">
        <v>44106</v>
      </c>
      <c r="G3338">
        <v>2</v>
      </c>
      <c r="H3338" t="str">
        <f>TEXT(project_csat_analytics_CSAT[[#This Row],[call_timestamp]],"dddd")</f>
        <v>Friday</v>
      </c>
      <c r="I3338" t="s">
        <v>24</v>
      </c>
      <c r="J3338" t="s">
        <v>1158</v>
      </c>
      <c r="K3338" t="s">
        <v>1159</v>
      </c>
      <c r="L3338" t="s">
        <v>55</v>
      </c>
      <c r="M3338" t="s">
        <v>28</v>
      </c>
      <c r="N3338">
        <v>32</v>
      </c>
      <c r="O3338" t="s">
        <v>21</v>
      </c>
    </row>
    <row r="3339" spans="1:15" x14ac:dyDescent="0.25">
      <c r="A3339" t="s">
        <v>7184</v>
      </c>
      <c r="B3339" t="s">
        <v>7185</v>
      </c>
      <c r="C3339" t="s">
        <v>15</v>
      </c>
      <c r="D3339">
        <v>0</v>
      </c>
      <c r="E3339">
        <f>VLOOKUP(C3339,Map!$A$1:$B$5,2,FALSE)</f>
        <v>2</v>
      </c>
      <c r="F3339" s="1">
        <v>44106</v>
      </c>
      <c r="G3339">
        <v>2</v>
      </c>
      <c r="H3339" t="str">
        <f>TEXT(project_csat_analytics_CSAT[[#This Row],[call_timestamp]],"dddd")</f>
        <v>Friday</v>
      </c>
      <c r="I3339" t="s">
        <v>32</v>
      </c>
      <c r="J3339" t="s">
        <v>147</v>
      </c>
      <c r="K3339" t="s">
        <v>148</v>
      </c>
      <c r="L3339" t="s">
        <v>27</v>
      </c>
      <c r="M3339" t="s">
        <v>28</v>
      </c>
      <c r="N3339">
        <v>8</v>
      </c>
      <c r="O3339" t="s">
        <v>36</v>
      </c>
    </row>
    <row r="3340" spans="1:15" x14ac:dyDescent="0.25">
      <c r="A3340" t="s">
        <v>7186</v>
      </c>
      <c r="B3340" t="s">
        <v>7187</v>
      </c>
      <c r="C3340" t="s">
        <v>15</v>
      </c>
      <c r="D3340">
        <v>6</v>
      </c>
      <c r="E3340">
        <f>VLOOKUP(C3340,Map!$A$1:$B$5,2,FALSE)</f>
        <v>2</v>
      </c>
      <c r="F3340" s="1">
        <v>44106</v>
      </c>
      <c r="G3340">
        <v>2</v>
      </c>
      <c r="H3340" t="str">
        <f>TEXT(project_csat_analytics_CSAT[[#This Row],[call_timestamp]],"dddd")</f>
        <v>Friday</v>
      </c>
      <c r="I3340" t="s">
        <v>32</v>
      </c>
      <c r="J3340" t="s">
        <v>2351</v>
      </c>
      <c r="K3340" t="s">
        <v>46</v>
      </c>
      <c r="L3340" t="s">
        <v>70</v>
      </c>
      <c r="M3340" t="s">
        <v>20</v>
      </c>
      <c r="N3340">
        <v>12</v>
      </c>
      <c r="O3340" t="s">
        <v>42</v>
      </c>
    </row>
    <row r="3341" spans="1:15" x14ac:dyDescent="0.25">
      <c r="A3341" t="s">
        <v>7188</v>
      </c>
      <c r="B3341" t="s">
        <v>7189</v>
      </c>
      <c r="C3341" t="s">
        <v>15</v>
      </c>
      <c r="D3341">
        <v>6</v>
      </c>
      <c r="E3341">
        <f>VLOOKUP(C3341,Map!$A$1:$B$5,2,FALSE)</f>
        <v>2</v>
      </c>
      <c r="F3341" s="1">
        <v>44120</v>
      </c>
      <c r="G3341">
        <v>16</v>
      </c>
      <c r="H3341" t="str">
        <f>TEXT(project_csat_analytics_CSAT[[#This Row],[call_timestamp]],"dddd")</f>
        <v>Friday</v>
      </c>
      <c r="I3341" t="s">
        <v>32</v>
      </c>
      <c r="J3341" t="s">
        <v>108</v>
      </c>
      <c r="K3341" t="s">
        <v>109</v>
      </c>
      <c r="L3341" t="s">
        <v>70</v>
      </c>
      <c r="M3341" t="s">
        <v>20</v>
      </c>
      <c r="N3341">
        <v>28</v>
      </c>
      <c r="O3341" t="s">
        <v>42</v>
      </c>
    </row>
    <row r="3342" spans="1:15" x14ac:dyDescent="0.25">
      <c r="A3342" t="s">
        <v>7190</v>
      </c>
      <c r="B3342" t="s">
        <v>7191</v>
      </c>
      <c r="C3342" t="s">
        <v>31</v>
      </c>
      <c r="D3342">
        <v>10</v>
      </c>
      <c r="E3342">
        <f>VLOOKUP(C3342,Map!$A$1:$B$5,2,FALSE)</f>
        <v>5</v>
      </c>
      <c r="F3342" s="1">
        <v>44106</v>
      </c>
      <c r="G3342">
        <v>2</v>
      </c>
      <c r="H3342" t="str">
        <f>TEXT(project_csat_analytics_CSAT[[#This Row],[call_timestamp]],"dddd")</f>
        <v>Friday</v>
      </c>
      <c r="I3342" t="s">
        <v>32</v>
      </c>
      <c r="J3342" t="s">
        <v>261</v>
      </c>
      <c r="K3342" t="s">
        <v>178</v>
      </c>
      <c r="L3342" t="s">
        <v>55</v>
      </c>
      <c r="M3342" t="s">
        <v>35</v>
      </c>
      <c r="N3342">
        <v>26</v>
      </c>
      <c r="O3342" t="s">
        <v>21</v>
      </c>
    </row>
    <row r="3343" spans="1:15" x14ac:dyDescent="0.25">
      <c r="A3343" t="s">
        <v>7192</v>
      </c>
      <c r="B3343" t="s">
        <v>7193</v>
      </c>
      <c r="C3343" t="s">
        <v>49</v>
      </c>
      <c r="D3343">
        <v>6</v>
      </c>
      <c r="E3343">
        <f>VLOOKUP(C3343,Map!$A$1:$B$5,2,FALSE)</f>
        <v>3</v>
      </c>
      <c r="F3343" s="1">
        <v>44106</v>
      </c>
      <c r="G3343">
        <v>2</v>
      </c>
      <c r="H3343" t="str">
        <f>TEXT(project_csat_analytics_CSAT[[#This Row],[call_timestamp]],"dddd")</f>
        <v>Friday</v>
      </c>
      <c r="I3343" t="s">
        <v>32</v>
      </c>
      <c r="J3343" t="s">
        <v>436</v>
      </c>
      <c r="K3343" t="s">
        <v>63</v>
      </c>
      <c r="L3343" t="s">
        <v>70</v>
      </c>
      <c r="M3343" t="s">
        <v>20</v>
      </c>
      <c r="N3343">
        <v>11</v>
      </c>
      <c r="O3343" t="s">
        <v>42</v>
      </c>
    </row>
    <row r="3344" spans="1:15" x14ac:dyDescent="0.25">
      <c r="A3344" t="s">
        <v>7194</v>
      </c>
      <c r="B3344" t="s">
        <v>7195</v>
      </c>
      <c r="C3344" t="s">
        <v>15</v>
      </c>
      <c r="D3344">
        <v>0</v>
      </c>
      <c r="E3344">
        <f>VLOOKUP(C3344,Map!$A$1:$B$5,2,FALSE)</f>
        <v>2</v>
      </c>
      <c r="F3344" s="1">
        <v>44133</v>
      </c>
      <c r="G3344">
        <v>29</v>
      </c>
      <c r="H3344" t="str">
        <f>TEXT(project_csat_analytics_CSAT[[#This Row],[call_timestamp]],"dddd")</f>
        <v>Thursday</v>
      </c>
      <c r="I3344" t="s">
        <v>32</v>
      </c>
      <c r="J3344" t="s">
        <v>197</v>
      </c>
      <c r="K3344" t="s">
        <v>198</v>
      </c>
      <c r="L3344" t="s">
        <v>55</v>
      </c>
      <c r="M3344" t="s">
        <v>20</v>
      </c>
      <c r="N3344">
        <v>32</v>
      </c>
      <c r="O3344" t="s">
        <v>21</v>
      </c>
    </row>
    <row r="3345" spans="1:15" x14ac:dyDescent="0.25">
      <c r="A3345" t="s">
        <v>7196</v>
      </c>
      <c r="B3345" t="s">
        <v>7197</v>
      </c>
      <c r="C3345" t="s">
        <v>15</v>
      </c>
      <c r="D3345">
        <v>4</v>
      </c>
      <c r="E3345">
        <f>VLOOKUP(C3345,Map!$A$1:$B$5,2,FALSE)</f>
        <v>2</v>
      </c>
      <c r="F3345" s="1">
        <v>44131</v>
      </c>
      <c r="G3345">
        <v>27</v>
      </c>
      <c r="H3345" t="str">
        <f>TEXT(project_csat_analytics_CSAT[[#This Row],[call_timestamp]],"dddd")</f>
        <v>Tuesday</v>
      </c>
      <c r="I3345" t="s">
        <v>32</v>
      </c>
      <c r="J3345" t="s">
        <v>851</v>
      </c>
      <c r="K3345" t="s">
        <v>243</v>
      </c>
      <c r="L3345" t="s">
        <v>27</v>
      </c>
      <c r="M3345" t="s">
        <v>20</v>
      </c>
      <c r="N3345">
        <v>11</v>
      </c>
      <c r="O3345" t="s">
        <v>42</v>
      </c>
    </row>
    <row r="3346" spans="1:15" x14ac:dyDescent="0.25">
      <c r="A3346" t="s">
        <v>7198</v>
      </c>
      <c r="B3346" t="s">
        <v>7199</v>
      </c>
      <c r="C3346" t="s">
        <v>15</v>
      </c>
      <c r="D3346">
        <v>0</v>
      </c>
      <c r="E3346">
        <f>VLOOKUP(C3346,Map!$A$1:$B$5,2,FALSE)</f>
        <v>2</v>
      </c>
      <c r="F3346" s="1">
        <v>44119</v>
      </c>
      <c r="G3346">
        <v>15</v>
      </c>
      <c r="H3346" t="str">
        <f>TEXT(project_csat_analytics_CSAT[[#This Row],[call_timestamp]],"dddd")</f>
        <v>Thursday</v>
      </c>
      <c r="I3346" t="s">
        <v>16</v>
      </c>
      <c r="J3346" t="s">
        <v>350</v>
      </c>
      <c r="K3346" t="s">
        <v>41</v>
      </c>
      <c r="L3346" t="s">
        <v>19</v>
      </c>
      <c r="M3346" t="s">
        <v>20</v>
      </c>
      <c r="N3346">
        <v>45</v>
      </c>
      <c r="O3346" t="s">
        <v>36</v>
      </c>
    </row>
    <row r="3347" spans="1:15" x14ac:dyDescent="0.25">
      <c r="A3347" t="s">
        <v>7200</v>
      </c>
      <c r="B3347" t="s">
        <v>7201</v>
      </c>
      <c r="C3347" t="s">
        <v>49</v>
      </c>
      <c r="D3347">
        <v>7</v>
      </c>
      <c r="E3347">
        <f>VLOOKUP(C3347,Map!$A$1:$B$5,2,FALSE)</f>
        <v>3</v>
      </c>
      <c r="F3347" s="1">
        <v>44130</v>
      </c>
      <c r="G3347">
        <v>26</v>
      </c>
      <c r="H3347" t="str">
        <f>TEXT(project_csat_analytics_CSAT[[#This Row],[call_timestamp]],"dddd")</f>
        <v>Monday</v>
      </c>
      <c r="I3347" t="s">
        <v>24</v>
      </c>
      <c r="J3347" t="s">
        <v>215</v>
      </c>
      <c r="K3347" t="s">
        <v>78</v>
      </c>
      <c r="L3347" t="s">
        <v>55</v>
      </c>
      <c r="M3347" t="s">
        <v>28</v>
      </c>
      <c r="N3347">
        <v>43</v>
      </c>
      <c r="O3347" t="s">
        <v>21</v>
      </c>
    </row>
    <row r="3348" spans="1:15" x14ac:dyDescent="0.25">
      <c r="A3348" t="s">
        <v>7202</v>
      </c>
      <c r="B3348" t="s">
        <v>7203</v>
      </c>
      <c r="C3348" t="s">
        <v>15</v>
      </c>
      <c r="D3348">
        <v>0</v>
      </c>
      <c r="E3348">
        <f>VLOOKUP(C3348,Map!$A$1:$B$5,2,FALSE)</f>
        <v>2</v>
      </c>
      <c r="F3348" s="1">
        <v>44114</v>
      </c>
      <c r="G3348">
        <v>10</v>
      </c>
      <c r="H3348" t="str">
        <f>TEXT(project_csat_analytics_CSAT[[#This Row],[call_timestamp]],"dddd")</f>
        <v>Saturday</v>
      </c>
      <c r="I3348" t="s">
        <v>16</v>
      </c>
      <c r="J3348" t="s">
        <v>246</v>
      </c>
      <c r="K3348" t="s">
        <v>46</v>
      </c>
      <c r="L3348" t="s">
        <v>19</v>
      </c>
      <c r="M3348" t="s">
        <v>20</v>
      </c>
      <c r="N3348">
        <v>41</v>
      </c>
      <c r="O3348" t="s">
        <v>42</v>
      </c>
    </row>
    <row r="3349" spans="1:15" x14ac:dyDescent="0.25">
      <c r="A3349" t="s">
        <v>7204</v>
      </c>
      <c r="B3349" t="s">
        <v>7205</v>
      </c>
      <c r="C3349" t="s">
        <v>15</v>
      </c>
      <c r="D3349">
        <v>0</v>
      </c>
      <c r="E3349">
        <f>VLOOKUP(C3349,Map!$A$1:$B$5,2,FALSE)</f>
        <v>2</v>
      </c>
      <c r="F3349" s="1">
        <v>44109</v>
      </c>
      <c r="G3349">
        <v>5</v>
      </c>
      <c r="H3349" t="str">
        <f>TEXT(project_csat_analytics_CSAT[[#This Row],[call_timestamp]],"dddd")</f>
        <v>Monday</v>
      </c>
      <c r="I3349" t="s">
        <v>32</v>
      </c>
      <c r="J3349" t="s">
        <v>215</v>
      </c>
      <c r="K3349" t="s">
        <v>78</v>
      </c>
      <c r="L3349" t="s">
        <v>19</v>
      </c>
      <c r="M3349" t="s">
        <v>35</v>
      </c>
      <c r="N3349">
        <v>42</v>
      </c>
      <c r="O3349" t="s">
        <v>42</v>
      </c>
    </row>
    <row r="3350" spans="1:15" x14ac:dyDescent="0.25">
      <c r="A3350" t="s">
        <v>7206</v>
      </c>
      <c r="B3350" t="s">
        <v>7207</v>
      </c>
      <c r="C3350" t="s">
        <v>15</v>
      </c>
      <c r="D3350">
        <v>0</v>
      </c>
      <c r="E3350">
        <f>VLOOKUP(C3350,Map!$A$1:$B$5,2,FALSE)</f>
        <v>2</v>
      </c>
      <c r="F3350" s="1">
        <v>44120</v>
      </c>
      <c r="G3350">
        <v>16</v>
      </c>
      <c r="H3350" t="str">
        <f>TEXT(project_csat_analytics_CSAT[[#This Row],[call_timestamp]],"dddd")</f>
        <v>Friday</v>
      </c>
      <c r="I3350" t="s">
        <v>32</v>
      </c>
      <c r="J3350" t="s">
        <v>50</v>
      </c>
      <c r="K3350" t="s">
        <v>51</v>
      </c>
      <c r="L3350" t="s">
        <v>55</v>
      </c>
      <c r="M3350" t="s">
        <v>28</v>
      </c>
      <c r="N3350">
        <v>37</v>
      </c>
      <c r="O3350" t="s">
        <v>36</v>
      </c>
    </row>
    <row r="3351" spans="1:15" x14ac:dyDescent="0.25">
      <c r="A3351" t="s">
        <v>7208</v>
      </c>
      <c r="B3351" t="s">
        <v>7209</v>
      </c>
      <c r="C3351" t="s">
        <v>58</v>
      </c>
      <c r="D3351">
        <v>3</v>
      </c>
      <c r="E3351">
        <f>VLOOKUP(C3351,Map!$A$1:$B$5,2,FALSE)</f>
        <v>1</v>
      </c>
      <c r="F3351" s="1">
        <v>44126</v>
      </c>
      <c r="G3351">
        <v>22</v>
      </c>
      <c r="H3351" t="str">
        <f>TEXT(project_csat_analytics_CSAT[[#This Row],[call_timestamp]],"dddd")</f>
        <v>Thursday</v>
      </c>
      <c r="I3351" t="s">
        <v>32</v>
      </c>
      <c r="J3351" t="s">
        <v>749</v>
      </c>
      <c r="K3351" t="s">
        <v>74</v>
      </c>
      <c r="L3351" t="s">
        <v>70</v>
      </c>
      <c r="M3351" t="s">
        <v>20</v>
      </c>
      <c r="N3351">
        <v>34</v>
      </c>
      <c r="O3351" t="s">
        <v>21</v>
      </c>
    </row>
    <row r="3352" spans="1:15" x14ac:dyDescent="0.25">
      <c r="A3352" t="s">
        <v>7210</v>
      </c>
      <c r="B3352" t="s">
        <v>7211</v>
      </c>
      <c r="C3352" t="s">
        <v>15</v>
      </c>
      <c r="D3352">
        <v>0</v>
      </c>
      <c r="E3352">
        <f>VLOOKUP(C3352,Map!$A$1:$B$5,2,FALSE)</f>
        <v>2</v>
      </c>
      <c r="F3352" s="1">
        <v>44120</v>
      </c>
      <c r="G3352">
        <v>16</v>
      </c>
      <c r="H3352" t="str">
        <f>TEXT(project_csat_analytics_CSAT[[#This Row],[call_timestamp]],"dddd")</f>
        <v>Friday</v>
      </c>
      <c r="I3352" t="s">
        <v>32</v>
      </c>
      <c r="J3352" t="s">
        <v>1016</v>
      </c>
      <c r="K3352" t="s">
        <v>457</v>
      </c>
      <c r="L3352" t="s">
        <v>55</v>
      </c>
      <c r="M3352" t="s">
        <v>20</v>
      </c>
      <c r="N3352">
        <v>41</v>
      </c>
      <c r="O3352" t="s">
        <v>21</v>
      </c>
    </row>
    <row r="3353" spans="1:15" x14ac:dyDescent="0.25">
      <c r="A3353" t="s">
        <v>7212</v>
      </c>
      <c r="B3353" t="s">
        <v>7213</v>
      </c>
      <c r="C3353" t="s">
        <v>49</v>
      </c>
      <c r="D3353">
        <v>0</v>
      </c>
      <c r="E3353">
        <f>VLOOKUP(C3353,Map!$A$1:$B$5,2,FALSE)</f>
        <v>3</v>
      </c>
      <c r="F3353" s="1">
        <v>44134</v>
      </c>
      <c r="G3353">
        <v>30</v>
      </c>
      <c r="H3353" t="str">
        <f>TEXT(project_csat_analytics_CSAT[[#This Row],[call_timestamp]],"dddd")</f>
        <v>Friday</v>
      </c>
      <c r="I3353" t="s">
        <v>32</v>
      </c>
      <c r="J3353" t="s">
        <v>347</v>
      </c>
      <c r="K3353" t="s">
        <v>63</v>
      </c>
      <c r="L3353" t="s">
        <v>55</v>
      </c>
      <c r="M3353" t="s">
        <v>20</v>
      </c>
      <c r="N3353">
        <v>28</v>
      </c>
      <c r="O3353" t="s">
        <v>21</v>
      </c>
    </row>
    <row r="3354" spans="1:15" x14ac:dyDescent="0.25">
      <c r="A3354" t="s">
        <v>7214</v>
      </c>
      <c r="B3354" t="s">
        <v>7215</v>
      </c>
      <c r="C3354" t="s">
        <v>15</v>
      </c>
      <c r="D3354">
        <v>5</v>
      </c>
      <c r="E3354">
        <f>VLOOKUP(C3354,Map!$A$1:$B$5,2,FALSE)</f>
        <v>2</v>
      </c>
      <c r="F3354" s="1">
        <v>44106</v>
      </c>
      <c r="G3354">
        <v>2</v>
      </c>
      <c r="H3354" t="str">
        <f>TEXT(project_csat_analytics_CSAT[[#This Row],[call_timestamp]],"dddd")</f>
        <v>Friday</v>
      </c>
      <c r="I3354" t="s">
        <v>32</v>
      </c>
      <c r="J3354" t="s">
        <v>837</v>
      </c>
      <c r="K3354" t="s">
        <v>590</v>
      </c>
      <c r="L3354" t="s">
        <v>19</v>
      </c>
      <c r="M3354" t="s">
        <v>20</v>
      </c>
      <c r="N3354">
        <v>41</v>
      </c>
      <c r="O3354" t="s">
        <v>42</v>
      </c>
    </row>
    <row r="3355" spans="1:15" x14ac:dyDescent="0.25">
      <c r="A3355" t="s">
        <v>7216</v>
      </c>
      <c r="B3355" t="s">
        <v>7217</v>
      </c>
      <c r="C3355" t="s">
        <v>15</v>
      </c>
      <c r="D3355">
        <v>0</v>
      </c>
      <c r="E3355">
        <f>VLOOKUP(C3355,Map!$A$1:$B$5,2,FALSE)</f>
        <v>2</v>
      </c>
      <c r="F3355" s="1">
        <v>44106</v>
      </c>
      <c r="G3355">
        <v>2</v>
      </c>
      <c r="H3355" t="str">
        <f>TEXT(project_csat_analytics_CSAT[[#This Row],[call_timestamp]],"dddd")</f>
        <v>Friday</v>
      </c>
      <c r="I3355" t="s">
        <v>32</v>
      </c>
      <c r="J3355" t="s">
        <v>100</v>
      </c>
      <c r="K3355" t="s">
        <v>101</v>
      </c>
      <c r="L3355" t="s">
        <v>70</v>
      </c>
      <c r="M3355" t="s">
        <v>35</v>
      </c>
      <c r="N3355">
        <v>31</v>
      </c>
      <c r="O3355" t="s">
        <v>21</v>
      </c>
    </row>
    <row r="3356" spans="1:15" x14ac:dyDescent="0.25">
      <c r="A3356" t="s">
        <v>7218</v>
      </c>
      <c r="B3356" t="s">
        <v>7219</v>
      </c>
      <c r="C3356" t="s">
        <v>49</v>
      </c>
      <c r="D3356">
        <v>6</v>
      </c>
      <c r="E3356">
        <f>VLOOKUP(C3356,Map!$A$1:$B$5,2,FALSE)</f>
        <v>3</v>
      </c>
      <c r="F3356" s="1">
        <v>44124</v>
      </c>
      <c r="G3356">
        <v>20</v>
      </c>
      <c r="H3356" t="str">
        <f>TEXT(project_csat_analytics_CSAT[[#This Row],[call_timestamp]],"dddd")</f>
        <v>Tuesday</v>
      </c>
      <c r="I3356" t="s">
        <v>32</v>
      </c>
      <c r="J3356" t="s">
        <v>1338</v>
      </c>
      <c r="K3356" t="s">
        <v>109</v>
      </c>
      <c r="L3356" t="s">
        <v>55</v>
      </c>
      <c r="M3356" t="s">
        <v>20</v>
      </c>
      <c r="N3356">
        <v>5</v>
      </c>
      <c r="O3356" t="s">
        <v>42</v>
      </c>
    </row>
    <row r="3357" spans="1:15" x14ac:dyDescent="0.25">
      <c r="A3357" t="s">
        <v>7220</v>
      </c>
      <c r="B3357" t="s">
        <v>7221</v>
      </c>
      <c r="C3357" t="s">
        <v>31</v>
      </c>
      <c r="D3357">
        <v>0</v>
      </c>
      <c r="E3357">
        <f>VLOOKUP(C3357,Map!$A$1:$B$5,2,FALSE)</f>
        <v>5</v>
      </c>
      <c r="F3357" s="1">
        <v>44119</v>
      </c>
      <c r="G3357">
        <v>15</v>
      </c>
      <c r="H3357" t="str">
        <f>TEXT(project_csat_analytics_CSAT[[#This Row],[call_timestamp]],"dddd")</f>
        <v>Thursday</v>
      </c>
      <c r="I3357" t="s">
        <v>32</v>
      </c>
      <c r="J3357" t="s">
        <v>315</v>
      </c>
      <c r="K3357" t="s">
        <v>78</v>
      </c>
      <c r="L3357" t="s">
        <v>27</v>
      </c>
      <c r="M3357" t="s">
        <v>28</v>
      </c>
      <c r="N3357">
        <v>13</v>
      </c>
      <c r="O3357" t="s">
        <v>42</v>
      </c>
    </row>
    <row r="3358" spans="1:15" x14ac:dyDescent="0.25">
      <c r="A3358" t="s">
        <v>7222</v>
      </c>
      <c r="B3358" t="s">
        <v>7223</v>
      </c>
      <c r="C3358" t="s">
        <v>31</v>
      </c>
      <c r="D3358">
        <v>0</v>
      </c>
      <c r="E3358">
        <f>VLOOKUP(C3358,Map!$A$1:$B$5,2,FALSE)</f>
        <v>5</v>
      </c>
      <c r="F3358" s="1">
        <v>44113</v>
      </c>
      <c r="G3358">
        <v>9</v>
      </c>
      <c r="H3358" t="str">
        <f>TEXT(project_csat_analytics_CSAT[[#This Row],[call_timestamp]],"dddd")</f>
        <v>Friday</v>
      </c>
      <c r="I3358" t="s">
        <v>32</v>
      </c>
      <c r="J3358" t="s">
        <v>499</v>
      </c>
      <c r="K3358" t="s">
        <v>288</v>
      </c>
      <c r="L3358" t="s">
        <v>27</v>
      </c>
      <c r="M3358" t="s">
        <v>28</v>
      </c>
      <c r="N3358">
        <v>40</v>
      </c>
      <c r="O3358" t="s">
        <v>105</v>
      </c>
    </row>
    <row r="3359" spans="1:15" x14ac:dyDescent="0.25">
      <c r="A3359" t="s">
        <v>7224</v>
      </c>
      <c r="B3359" t="s">
        <v>7225</v>
      </c>
      <c r="C3359" t="s">
        <v>15</v>
      </c>
      <c r="D3359">
        <v>3</v>
      </c>
      <c r="E3359">
        <f>VLOOKUP(C3359,Map!$A$1:$B$5,2,FALSE)</f>
        <v>2</v>
      </c>
      <c r="F3359" s="1">
        <v>44130</v>
      </c>
      <c r="G3359">
        <v>26</v>
      </c>
      <c r="H3359" t="str">
        <f>TEXT(project_csat_analytics_CSAT[[#This Row],[call_timestamp]],"dddd")</f>
        <v>Monday</v>
      </c>
      <c r="I3359" t="s">
        <v>16</v>
      </c>
      <c r="J3359" t="s">
        <v>3092</v>
      </c>
      <c r="K3359" t="s">
        <v>101</v>
      </c>
      <c r="L3359" t="s">
        <v>19</v>
      </c>
      <c r="M3359" t="s">
        <v>20</v>
      </c>
      <c r="N3359">
        <v>7</v>
      </c>
      <c r="O3359" t="s">
        <v>42</v>
      </c>
    </row>
    <row r="3360" spans="1:15" x14ac:dyDescent="0.25">
      <c r="A3360" t="s">
        <v>7226</v>
      </c>
      <c r="B3360" t="s">
        <v>7227</v>
      </c>
      <c r="C3360" t="s">
        <v>15</v>
      </c>
      <c r="D3360">
        <v>0</v>
      </c>
      <c r="E3360">
        <f>VLOOKUP(C3360,Map!$A$1:$B$5,2,FALSE)</f>
        <v>2</v>
      </c>
      <c r="F3360" s="1">
        <v>44118</v>
      </c>
      <c r="G3360">
        <v>14</v>
      </c>
      <c r="H3360" t="str">
        <f>TEXT(project_csat_analytics_CSAT[[#This Row],[call_timestamp]],"dddd")</f>
        <v>Wednesday</v>
      </c>
      <c r="I3360" t="s">
        <v>16</v>
      </c>
      <c r="J3360" t="s">
        <v>161</v>
      </c>
      <c r="K3360" t="s">
        <v>85</v>
      </c>
      <c r="L3360" t="s">
        <v>19</v>
      </c>
      <c r="M3360" t="s">
        <v>35</v>
      </c>
      <c r="N3360">
        <v>34</v>
      </c>
      <c r="O3360" t="s">
        <v>42</v>
      </c>
    </row>
    <row r="3361" spans="1:15" x14ac:dyDescent="0.25">
      <c r="A3361" t="s">
        <v>7228</v>
      </c>
      <c r="B3361" t="s">
        <v>7229</v>
      </c>
      <c r="C3361" t="s">
        <v>15</v>
      </c>
      <c r="D3361">
        <v>0</v>
      </c>
      <c r="E3361">
        <f>VLOOKUP(C3361,Map!$A$1:$B$5,2,FALSE)</f>
        <v>2</v>
      </c>
      <c r="F3361" s="1">
        <v>44107</v>
      </c>
      <c r="G3361">
        <v>3</v>
      </c>
      <c r="H3361" t="str">
        <f>TEXT(project_csat_analytics_CSAT[[#This Row],[call_timestamp]],"dddd")</f>
        <v>Saturday</v>
      </c>
      <c r="I3361" t="s">
        <v>24</v>
      </c>
      <c r="J3361" t="s">
        <v>7003</v>
      </c>
      <c r="K3361" t="s">
        <v>312</v>
      </c>
      <c r="L3361" t="s">
        <v>70</v>
      </c>
      <c r="M3361" t="s">
        <v>20</v>
      </c>
      <c r="N3361">
        <v>30</v>
      </c>
      <c r="O3361" t="s">
        <v>36</v>
      </c>
    </row>
    <row r="3362" spans="1:15" x14ac:dyDescent="0.25">
      <c r="A3362" t="s">
        <v>7230</v>
      </c>
      <c r="B3362" t="s">
        <v>7231</v>
      </c>
      <c r="C3362" t="s">
        <v>15</v>
      </c>
      <c r="D3362">
        <v>5</v>
      </c>
      <c r="E3362">
        <f>VLOOKUP(C3362,Map!$A$1:$B$5,2,FALSE)</f>
        <v>2</v>
      </c>
      <c r="F3362" s="1">
        <v>44106</v>
      </c>
      <c r="G3362">
        <v>2</v>
      </c>
      <c r="H3362" t="str">
        <f>TEXT(project_csat_analytics_CSAT[[#This Row],[call_timestamp]],"dddd")</f>
        <v>Friday</v>
      </c>
      <c r="I3362" t="s">
        <v>32</v>
      </c>
      <c r="J3362" t="s">
        <v>635</v>
      </c>
      <c r="K3362" t="s">
        <v>101</v>
      </c>
      <c r="L3362" t="s">
        <v>70</v>
      </c>
      <c r="M3362" t="s">
        <v>20</v>
      </c>
      <c r="N3362">
        <v>36</v>
      </c>
      <c r="O3362" t="s">
        <v>42</v>
      </c>
    </row>
    <row r="3363" spans="1:15" x14ac:dyDescent="0.25">
      <c r="A3363" t="s">
        <v>7232</v>
      </c>
      <c r="B3363" t="s">
        <v>7233</v>
      </c>
      <c r="C3363" t="s">
        <v>15</v>
      </c>
      <c r="D3363">
        <v>0</v>
      </c>
      <c r="E3363">
        <f>VLOOKUP(C3363,Map!$A$1:$B$5,2,FALSE)</f>
        <v>2</v>
      </c>
      <c r="F3363" s="1">
        <v>44130</v>
      </c>
      <c r="G3363">
        <v>26</v>
      </c>
      <c r="H3363" t="str">
        <f>TEXT(project_csat_analytics_CSAT[[#This Row],[call_timestamp]],"dddd")</f>
        <v>Monday</v>
      </c>
      <c r="I3363" t="s">
        <v>24</v>
      </c>
      <c r="J3363" t="s">
        <v>2911</v>
      </c>
      <c r="K3363" t="s">
        <v>793</v>
      </c>
      <c r="L3363" t="s">
        <v>55</v>
      </c>
      <c r="M3363" t="s">
        <v>20</v>
      </c>
      <c r="N3363">
        <v>19</v>
      </c>
      <c r="O3363" t="s">
        <v>42</v>
      </c>
    </row>
    <row r="3364" spans="1:15" x14ac:dyDescent="0.25">
      <c r="A3364" t="s">
        <v>7234</v>
      </c>
      <c r="B3364" t="s">
        <v>7235</v>
      </c>
      <c r="C3364" t="s">
        <v>49</v>
      </c>
      <c r="D3364">
        <v>0</v>
      </c>
      <c r="E3364">
        <f>VLOOKUP(C3364,Map!$A$1:$B$5,2,FALSE)</f>
        <v>3</v>
      </c>
      <c r="F3364" s="1">
        <v>44133</v>
      </c>
      <c r="G3364">
        <v>29</v>
      </c>
      <c r="H3364" t="str">
        <f>TEXT(project_csat_analytics_CSAT[[#This Row],[call_timestamp]],"dddd")</f>
        <v>Thursday</v>
      </c>
      <c r="I3364" t="s">
        <v>32</v>
      </c>
      <c r="J3364" t="s">
        <v>407</v>
      </c>
      <c r="K3364" t="s">
        <v>63</v>
      </c>
      <c r="L3364" t="s">
        <v>70</v>
      </c>
      <c r="M3364" t="s">
        <v>28</v>
      </c>
      <c r="N3364">
        <v>22</v>
      </c>
      <c r="O3364" t="s">
        <v>42</v>
      </c>
    </row>
    <row r="3365" spans="1:15" x14ac:dyDescent="0.25">
      <c r="A3365" t="s">
        <v>7236</v>
      </c>
      <c r="B3365" t="s">
        <v>7237</v>
      </c>
      <c r="C3365" t="s">
        <v>49</v>
      </c>
      <c r="D3365">
        <v>5</v>
      </c>
      <c r="E3365">
        <f>VLOOKUP(C3365,Map!$A$1:$B$5,2,FALSE)</f>
        <v>3</v>
      </c>
      <c r="F3365" s="1">
        <v>44109</v>
      </c>
      <c r="G3365">
        <v>5</v>
      </c>
      <c r="H3365" t="str">
        <f>TEXT(project_csat_analytics_CSAT[[#This Row],[call_timestamp]],"dddd")</f>
        <v>Monday</v>
      </c>
      <c r="I3365" t="s">
        <v>32</v>
      </c>
      <c r="J3365" t="s">
        <v>407</v>
      </c>
      <c r="K3365" t="s">
        <v>63</v>
      </c>
      <c r="L3365" t="s">
        <v>70</v>
      </c>
      <c r="M3365" t="s">
        <v>35</v>
      </c>
      <c r="N3365">
        <v>37</v>
      </c>
      <c r="O3365" t="s">
        <v>42</v>
      </c>
    </row>
    <row r="3366" spans="1:15" x14ac:dyDescent="0.25">
      <c r="A3366" t="s">
        <v>7238</v>
      </c>
      <c r="B3366" t="s">
        <v>7239</v>
      </c>
      <c r="C3366" t="s">
        <v>15</v>
      </c>
      <c r="D3366">
        <v>0</v>
      </c>
      <c r="E3366">
        <f>VLOOKUP(C3366,Map!$A$1:$B$5,2,FALSE)</f>
        <v>2</v>
      </c>
      <c r="F3366" s="1">
        <v>44119</v>
      </c>
      <c r="G3366">
        <v>15</v>
      </c>
      <c r="H3366" t="str">
        <f>TEXT(project_csat_analytics_CSAT[[#This Row],[call_timestamp]],"dddd")</f>
        <v>Thursday</v>
      </c>
      <c r="I3366" t="s">
        <v>24</v>
      </c>
      <c r="J3366" t="s">
        <v>1167</v>
      </c>
      <c r="K3366" t="s">
        <v>63</v>
      </c>
      <c r="L3366" t="s">
        <v>70</v>
      </c>
      <c r="M3366" t="s">
        <v>28</v>
      </c>
      <c r="N3366">
        <v>45</v>
      </c>
      <c r="O3366" t="s">
        <v>105</v>
      </c>
    </row>
    <row r="3367" spans="1:15" x14ac:dyDescent="0.25">
      <c r="A3367" t="s">
        <v>7240</v>
      </c>
      <c r="B3367" t="s">
        <v>7241</v>
      </c>
      <c r="C3367" t="s">
        <v>58</v>
      </c>
      <c r="D3367">
        <v>0</v>
      </c>
      <c r="E3367">
        <f>VLOOKUP(C3367,Map!$A$1:$B$5,2,FALSE)</f>
        <v>1</v>
      </c>
      <c r="F3367" s="1">
        <v>44113</v>
      </c>
      <c r="G3367">
        <v>9</v>
      </c>
      <c r="H3367" t="str">
        <f>TEXT(project_csat_analytics_CSAT[[#This Row],[call_timestamp]],"dddd")</f>
        <v>Friday</v>
      </c>
      <c r="I3367" t="s">
        <v>32</v>
      </c>
      <c r="J3367" t="s">
        <v>804</v>
      </c>
      <c r="K3367" t="s">
        <v>367</v>
      </c>
      <c r="L3367" t="s">
        <v>27</v>
      </c>
      <c r="M3367" t="s">
        <v>20</v>
      </c>
      <c r="N3367">
        <v>20</v>
      </c>
      <c r="O3367" t="s">
        <v>42</v>
      </c>
    </row>
    <row r="3368" spans="1:15" x14ac:dyDescent="0.25">
      <c r="A3368" t="s">
        <v>7242</v>
      </c>
      <c r="B3368" t="s">
        <v>7243</v>
      </c>
      <c r="C3368" t="s">
        <v>31</v>
      </c>
      <c r="D3368">
        <v>0</v>
      </c>
      <c r="E3368">
        <f>VLOOKUP(C3368,Map!$A$1:$B$5,2,FALSE)</f>
        <v>5</v>
      </c>
      <c r="F3368" s="1">
        <v>44134</v>
      </c>
      <c r="G3368">
        <v>30</v>
      </c>
      <c r="H3368" t="str">
        <f>TEXT(project_csat_analytics_CSAT[[#This Row],[call_timestamp]],"dddd")</f>
        <v>Friday</v>
      </c>
      <c r="I3368" t="s">
        <v>24</v>
      </c>
      <c r="J3368" t="s">
        <v>274</v>
      </c>
      <c r="K3368" t="s">
        <v>78</v>
      </c>
      <c r="L3368" t="s">
        <v>70</v>
      </c>
      <c r="M3368" t="s">
        <v>20</v>
      </c>
      <c r="N3368">
        <v>11</v>
      </c>
      <c r="O3368" t="s">
        <v>36</v>
      </c>
    </row>
    <row r="3369" spans="1:15" x14ac:dyDescent="0.25">
      <c r="A3369" t="s">
        <v>7244</v>
      </c>
      <c r="B3369" t="s">
        <v>7245</v>
      </c>
      <c r="C3369" t="s">
        <v>31</v>
      </c>
      <c r="D3369">
        <v>9</v>
      </c>
      <c r="E3369">
        <f>VLOOKUP(C3369,Map!$A$1:$B$5,2,FALSE)</f>
        <v>5</v>
      </c>
      <c r="F3369" s="1">
        <v>44130</v>
      </c>
      <c r="G3369">
        <v>26</v>
      </c>
      <c r="H3369" t="str">
        <f>TEXT(project_csat_analytics_CSAT[[#This Row],[call_timestamp]],"dddd")</f>
        <v>Monday</v>
      </c>
      <c r="I3369" t="s">
        <v>24</v>
      </c>
      <c r="J3369" t="s">
        <v>291</v>
      </c>
      <c r="K3369" t="s">
        <v>93</v>
      </c>
      <c r="L3369" t="s">
        <v>70</v>
      </c>
      <c r="M3369" t="s">
        <v>28</v>
      </c>
      <c r="N3369">
        <v>8</v>
      </c>
      <c r="O3369" t="s">
        <v>42</v>
      </c>
    </row>
    <row r="3370" spans="1:15" x14ac:dyDescent="0.25">
      <c r="A3370" t="s">
        <v>7246</v>
      </c>
      <c r="B3370" t="s">
        <v>7247</v>
      </c>
      <c r="C3370" t="s">
        <v>58</v>
      </c>
      <c r="D3370">
        <v>2</v>
      </c>
      <c r="E3370">
        <f>VLOOKUP(C3370,Map!$A$1:$B$5,2,FALSE)</f>
        <v>1</v>
      </c>
      <c r="F3370" s="1">
        <v>44111</v>
      </c>
      <c r="G3370">
        <v>7</v>
      </c>
      <c r="H3370" t="str">
        <f>TEXT(project_csat_analytics_CSAT[[#This Row],[call_timestamp]],"dddd")</f>
        <v>Wednesday</v>
      </c>
      <c r="I3370" t="s">
        <v>32</v>
      </c>
      <c r="J3370" t="s">
        <v>2429</v>
      </c>
      <c r="K3370" t="s">
        <v>101</v>
      </c>
      <c r="L3370" t="s">
        <v>70</v>
      </c>
      <c r="M3370" t="s">
        <v>28</v>
      </c>
      <c r="N3370">
        <v>34</v>
      </c>
      <c r="O3370" t="s">
        <v>21</v>
      </c>
    </row>
    <row r="3371" spans="1:15" x14ac:dyDescent="0.25">
      <c r="A3371" t="s">
        <v>7248</v>
      </c>
      <c r="B3371" t="s">
        <v>7249</v>
      </c>
      <c r="C3371" t="s">
        <v>15</v>
      </c>
      <c r="D3371">
        <v>4</v>
      </c>
      <c r="E3371">
        <f>VLOOKUP(C3371,Map!$A$1:$B$5,2,FALSE)</f>
        <v>2</v>
      </c>
      <c r="F3371" s="1">
        <v>44121</v>
      </c>
      <c r="G3371">
        <v>17</v>
      </c>
      <c r="H3371" t="str">
        <f>TEXT(project_csat_analytics_CSAT[[#This Row],[call_timestamp]],"dddd")</f>
        <v>Saturday</v>
      </c>
      <c r="I3371" t="s">
        <v>32</v>
      </c>
      <c r="J3371" t="s">
        <v>347</v>
      </c>
      <c r="K3371" t="s">
        <v>63</v>
      </c>
      <c r="L3371" t="s">
        <v>55</v>
      </c>
      <c r="M3371" t="s">
        <v>20</v>
      </c>
      <c r="N3371">
        <v>35</v>
      </c>
      <c r="O3371" t="s">
        <v>42</v>
      </c>
    </row>
    <row r="3372" spans="1:15" x14ac:dyDescent="0.25">
      <c r="A3372" t="s">
        <v>7250</v>
      </c>
      <c r="B3372" t="s">
        <v>7251</v>
      </c>
      <c r="C3372" t="s">
        <v>15</v>
      </c>
      <c r="D3372">
        <v>0</v>
      </c>
      <c r="E3372">
        <f>VLOOKUP(C3372,Map!$A$1:$B$5,2,FALSE)</f>
        <v>2</v>
      </c>
      <c r="F3372" s="1">
        <v>44131</v>
      </c>
      <c r="G3372">
        <v>27</v>
      </c>
      <c r="H3372" t="str">
        <f>TEXT(project_csat_analytics_CSAT[[#This Row],[call_timestamp]],"dddd")</f>
        <v>Tuesday</v>
      </c>
      <c r="I3372" t="s">
        <v>32</v>
      </c>
      <c r="J3372" t="s">
        <v>1245</v>
      </c>
      <c r="K3372" t="s">
        <v>940</v>
      </c>
      <c r="L3372" t="s">
        <v>70</v>
      </c>
      <c r="M3372" t="s">
        <v>20</v>
      </c>
      <c r="N3372">
        <v>34</v>
      </c>
      <c r="O3372" t="s">
        <v>36</v>
      </c>
    </row>
    <row r="3373" spans="1:15" x14ac:dyDescent="0.25">
      <c r="A3373" t="s">
        <v>7252</v>
      </c>
      <c r="B3373" t="s">
        <v>7253</v>
      </c>
      <c r="C3373" t="s">
        <v>58</v>
      </c>
      <c r="D3373">
        <v>4</v>
      </c>
      <c r="E3373">
        <f>VLOOKUP(C3373,Map!$A$1:$B$5,2,FALSE)</f>
        <v>1</v>
      </c>
      <c r="F3373" s="1">
        <v>44117</v>
      </c>
      <c r="G3373">
        <v>13</v>
      </c>
      <c r="H3373" t="str">
        <f>TEXT(project_csat_analytics_CSAT[[#This Row],[call_timestamp]],"dddd")</f>
        <v>Tuesday</v>
      </c>
      <c r="I3373" t="s">
        <v>32</v>
      </c>
      <c r="J3373" t="s">
        <v>2098</v>
      </c>
      <c r="K3373" t="s">
        <v>78</v>
      </c>
      <c r="L3373" t="s">
        <v>70</v>
      </c>
      <c r="M3373" t="s">
        <v>20</v>
      </c>
      <c r="N3373">
        <v>36</v>
      </c>
      <c r="O3373" t="s">
        <v>42</v>
      </c>
    </row>
    <row r="3374" spans="1:15" x14ac:dyDescent="0.25">
      <c r="A3374" t="s">
        <v>7254</v>
      </c>
      <c r="B3374" t="s">
        <v>7255</v>
      </c>
      <c r="C3374" t="s">
        <v>49</v>
      </c>
      <c r="D3374">
        <v>8</v>
      </c>
      <c r="E3374">
        <f>VLOOKUP(C3374,Map!$A$1:$B$5,2,FALSE)</f>
        <v>3</v>
      </c>
      <c r="F3374" s="1">
        <v>44127</v>
      </c>
      <c r="G3374">
        <v>23</v>
      </c>
      <c r="H3374" t="str">
        <f>TEXT(project_csat_analytics_CSAT[[#This Row],[call_timestamp]],"dddd")</f>
        <v>Friday</v>
      </c>
      <c r="I3374" t="s">
        <v>24</v>
      </c>
      <c r="J3374" t="s">
        <v>474</v>
      </c>
      <c r="K3374" t="s">
        <v>475</v>
      </c>
      <c r="L3374" t="s">
        <v>70</v>
      </c>
      <c r="M3374" t="s">
        <v>20</v>
      </c>
      <c r="N3374">
        <v>22</v>
      </c>
      <c r="O3374" t="s">
        <v>42</v>
      </c>
    </row>
    <row r="3375" spans="1:15" x14ac:dyDescent="0.25">
      <c r="A3375" t="s">
        <v>7256</v>
      </c>
      <c r="B3375" t="s">
        <v>7257</v>
      </c>
      <c r="C3375" t="s">
        <v>39</v>
      </c>
      <c r="D3375">
        <v>0</v>
      </c>
      <c r="E3375">
        <f>VLOOKUP(C3375,Map!$A$1:$B$5,2,FALSE)</f>
        <v>4</v>
      </c>
      <c r="F3375" s="1">
        <v>44119</v>
      </c>
      <c r="G3375">
        <v>15</v>
      </c>
      <c r="H3375" t="str">
        <f>TEXT(project_csat_analytics_CSAT[[#This Row],[call_timestamp]],"dddd")</f>
        <v>Thursday</v>
      </c>
      <c r="I3375" t="s">
        <v>16</v>
      </c>
      <c r="J3375" t="s">
        <v>568</v>
      </c>
      <c r="K3375" t="s">
        <v>457</v>
      </c>
      <c r="L3375" t="s">
        <v>19</v>
      </c>
      <c r="M3375" t="s">
        <v>20</v>
      </c>
      <c r="N3375">
        <v>22</v>
      </c>
      <c r="O3375" t="s">
        <v>21</v>
      </c>
    </row>
    <row r="3376" spans="1:15" x14ac:dyDescent="0.25">
      <c r="A3376" t="s">
        <v>7258</v>
      </c>
      <c r="B3376" t="s">
        <v>7259</v>
      </c>
      <c r="C3376" t="s">
        <v>39</v>
      </c>
      <c r="D3376">
        <v>0</v>
      </c>
      <c r="E3376">
        <f>VLOOKUP(C3376,Map!$A$1:$B$5,2,FALSE)</f>
        <v>4</v>
      </c>
      <c r="F3376" s="1">
        <v>44127</v>
      </c>
      <c r="G3376">
        <v>23</v>
      </c>
      <c r="H3376" t="str">
        <f>TEXT(project_csat_analytics_CSAT[[#This Row],[call_timestamp]],"dddd")</f>
        <v>Friday</v>
      </c>
      <c r="I3376" t="s">
        <v>32</v>
      </c>
      <c r="J3376" t="s">
        <v>208</v>
      </c>
      <c r="K3376" t="s">
        <v>171</v>
      </c>
      <c r="L3376" t="s">
        <v>27</v>
      </c>
      <c r="M3376" t="s">
        <v>20</v>
      </c>
      <c r="N3376">
        <v>35</v>
      </c>
      <c r="O3376" t="s">
        <v>42</v>
      </c>
    </row>
    <row r="3377" spans="1:15" x14ac:dyDescent="0.25">
      <c r="A3377" t="s">
        <v>7260</v>
      </c>
      <c r="B3377" t="s">
        <v>7261</v>
      </c>
      <c r="C3377" t="s">
        <v>49</v>
      </c>
      <c r="D3377">
        <v>5</v>
      </c>
      <c r="E3377">
        <f>VLOOKUP(C3377,Map!$A$1:$B$5,2,FALSE)</f>
        <v>3</v>
      </c>
      <c r="F3377" s="1">
        <v>44118</v>
      </c>
      <c r="G3377">
        <v>14</v>
      </c>
      <c r="H3377" t="str">
        <f>TEXT(project_csat_analytics_CSAT[[#This Row],[call_timestamp]],"dddd")</f>
        <v>Wednesday</v>
      </c>
      <c r="I3377" t="s">
        <v>32</v>
      </c>
      <c r="J3377" t="s">
        <v>7262</v>
      </c>
      <c r="K3377" t="s">
        <v>74</v>
      </c>
      <c r="L3377" t="s">
        <v>19</v>
      </c>
      <c r="M3377" t="s">
        <v>20</v>
      </c>
      <c r="N3377">
        <v>21</v>
      </c>
      <c r="O3377" t="s">
        <v>42</v>
      </c>
    </row>
    <row r="3378" spans="1:15" x14ac:dyDescent="0.25">
      <c r="A3378" t="s">
        <v>7263</v>
      </c>
      <c r="B3378" t="s">
        <v>7264</v>
      </c>
      <c r="C3378" t="s">
        <v>49</v>
      </c>
      <c r="D3378">
        <v>0</v>
      </c>
      <c r="E3378">
        <f>VLOOKUP(C3378,Map!$A$1:$B$5,2,FALSE)</f>
        <v>3</v>
      </c>
      <c r="F3378" s="1">
        <v>44109</v>
      </c>
      <c r="G3378">
        <v>5</v>
      </c>
      <c r="H3378" t="str">
        <f>TEXT(project_csat_analytics_CSAT[[#This Row],[call_timestamp]],"dddd")</f>
        <v>Monday</v>
      </c>
      <c r="I3378" t="s">
        <v>16</v>
      </c>
      <c r="J3378" t="s">
        <v>521</v>
      </c>
      <c r="K3378" t="s">
        <v>63</v>
      </c>
      <c r="L3378" t="s">
        <v>19</v>
      </c>
      <c r="M3378" t="s">
        <v>35</v>
      </c>
      <c r="N3378">
        <v>29</v>
      </c>
      <c r="O3378" t="s">
        <v>42</v>
      </c>
    </row>
    <row r="3379" spans="1:15" x14ac:dyDescent="0.25">
      <c r="A3379" t="s">
        <v>7265</v>
      </c>
      <c r="B3379" t="s">
        <v>7266</v>
      </c>
      <c r="C3379" t="s">
        <v>15</v>
      </c>
      <c r="D3379">
        <v>0</v>
      </c>
      <c r="E3379">
        <f>VLOOKUP(C3379,Map!$A$1:$B$5,2,FALSE)</f>
        <v>2</v>
      </c>
      <c r="F3379" s="1">
        <v>44124</v>
      </c>
      <c r="G3379">
        <v>20</v>
      </c>
      <c r="H3379" t="str">
        <f>TEXT(project_csat_analytics_CSAT[[#This Row],[call_timestamp]],"dddd")</f>
        <v>Tuesday</v>
      </c>
      <c r="I3379" t="s">
        <v>32</v>
      </c>
      <c r="J3379" t="s">
        <v>1780</v>
      </c>
      <c r="K3379" t="s">
        <v>67</v>
      </c>
      <c r="L3379" t="s">
        <v>19</v>
      </c>
      <c r="M3379" t="s">
        <v>28</v>
      </c>
      <c r="N3379">
        <v>42</v>
      </c>
      <c r="O3379" t="s">
        <v>42</v>
      </c>
    </row>
    <row r="3380" spans="1:15" x14ac:dyDescent="0.25">
      <c r="A3380" t="s">
        <v>7267</v>
      </c>
      <c r="B3380" t="s">
        <v>7268</v>
      </c>
      <c r="C3380" t="s">
        <v>49</v>
      </c>
      <c r="D3380">
        <v>0</v>
      </c>
      <c r="E3380">
        <f>VLOOKUP(C3380,Map!$A$1:$B$5,2,FALSE)</f>
        <v>3</v>
      </c>
      <c r="F3380" s="1">
        <v>44126</v>
      </c>
      <c r="G3380">
        <v>22</v>
      </c>
      <c r="H3380" t="str">
        <f>TEXT(project_csat_analytics_CSAT[[#This Row],[call_timestamp]],"dddd")</f>
        <v>Thursday</v>
      </c>
      <c r="I3380" t="s">
        <v>32</v>
      </c>
      <c r="J3380" t="s">
        <v>164</v>
      </c>
      <c r="K3380" t="s">
        <v>18</v>
      </c>
      <c r="L3380" t="s">
        <v>70</v>
      </c>
      <c r="M3380" t="s">
        <v>20</v>
      </c>
      <c r="N3380">
        <v>6</v>
      </c>
      <c r="O3380" t="s">
        <v>42</v>
      </c>
    </row>
    <row r="3381" spans="1:15" x14ac:dyDescent="0.25">
      <c r="A3381" t="s">
        <v>7269</v>
      </c>
      <c r="B3381" t="s">
        <v>7270</v>
      </c>
      <c r="C3381" t="s">
        <v>58</v>
      </c>
      <c r="D3381">
        <v>2</v>
      </c>
      <c r="E3381">
        <f>VLOOKUP(C3381,Map!$A$1:$B$5,2,FALSE)</f>
        <v>1</v>
      </c>
      <c r="F3381" s="1">
        <v>44126</v>
      </c>
      <c r="G3381">
        <v>22</v>
      </c>
      <c r="H3381" t="str">
        <f>TEXT(project_csat_analytics_CSAT[[#This Row],[call_timestamp]],"dddd")</f>
        <v>Thursday</v>
      </c>
      <c r="I3381" t="s">
        <v>32</v>
      </c>
      <c r="J3381" t="s">
        <v>119</v>
      </c>
      <c r="K3381" t="s">
        <v>74</v>
      </c>
      <c r="L3381" t="s">
        <v>70</v>
      </c>
      <c r="M3381" t="s">
        <v>20</v>
      </c>
      <c r="N3381">
        <v>7</v>
      </c>
      <c r="O3381" t="s">
        <v>21</v>
      </c>
    </row>
    <row r="3382" spans="1:15" x14ac:dyDescent="0.25">
      <c r="A3382" t="s">
        <v>7271</v>
      </c>
      <c r="B3382" t="s">
        <v>7272</v>
      </c>
      <c r="C3382" t="s">
        <v>39</v>
      </c>
      <c r="D3382">
        <v>0</v>
      </c>
      <c r="E3382">
        <f>VLOOKUP(C3382,Map!$A$1:$B$5,2,FALSE)</f>
        <v>4</v>
      </c>
      <c r="F3382" s="1">
        <v>44119</v>
      </c>
      <c r="G3382">
        <v>15</v>
      </c>
      <c r="H3382" t="str">
        <f>TEXT(project_csat_analytics_CSAT[[#This Row],[call_timestamp]],"dddd")</f>
        <v>Thursday</v>
      </c>
      <c r="I3382" t="s">
        <v>32</v>
      </c>
      <c r="J3382" t="s">
        <v>211</v>
      </c>
      <c r="K3382" t="s">
        <v>212</v>
      </c>
      <c r="L3382" t="s">
        <v>19</v>
      </c>
      <c r="M3382" t="s">
        <v>35</v>
      </c>
      <c r="N3382">
        <v>30</v>
      </c>
      <c r="O3382" t="s">
        <v>42</v>
      </c>
    </row>
    <row r="3383" spans="1:15" x14ac:dyDescent="0.25">
      <c r="A3383" t="s">
        <v>7273</v>
      </c>
      <c r="B3383" t="s">
        <v>7274</v>
      </c>
      <c r="C3383" t="s">
        <v>58</v>
      </c>
      <c r="D3383">
        <v>0</v>
      </c>
      <c r="E3383">
        <f>VLOOKUP(C3383,Map!$A$1:$B$5,2,FALSE)</f>
        <v>1</v>
      </c>
      <c r="F3383" s="1">
        <v>44120</v>
      </c>
      <c r="G3383">
        <v>16</v>
      </c>
      <c r="H3383" t="str">
        <f>TEXT(project_csat_analytics_CSAT[[#This Row],[call_timestamp]],"dddd")</f>
        <v>Friday</v>
      </c>
      <c r="I3383" t="s">
        <v>32</v>
      </c>
      <c r="J3383" t="s">
        <v>287</v>
      </c>
      <c r="K3383" t="s">
        <v>288</v>
      </c>
      <c r="L3383" t="s">
        <v>19</v>
      </c>
      <c r="M3383" t="s">
        <v>20</v>
      </c>
      <c r="N3383">
        <v>26</v>
      </c>
      <c r="O3383" t="s">
        <v>42</v>
      </c>
    </row>
    <row r="3384" spans="1:15" x14ac:dyDescent="0.25">
      <c r="A3384" t="s">
        <v>7275</v>
      </c>
      <c r="B3384" t="s">
        <v>7276</v>
      </c>
      <c r="C3384" t="s">
        <v>58</v>
      </c>
      <c r="D3384">
        <v>0</v>
      </c>
      <c r="E3384">
        <f>VLOOKUP(C3384,Map!$A$1:$B$5,2,FALSE)</f>
        <v>1</v>
      </c>
      <c r="F3384" s="1">
        <v>44109</v>
      </c>
      <c r="G3384">
        <v>5</v>
      </c>
      <c r="H3384" t="str">
        <f>TEXT(project_csat_analytics_CSAT[[#This Row],[call_timestamp]],"dddd")</f>
        <v>Monday</v>
      </c>
      <c r="I3384" t="s">
        <v>32</v>
      </c>
      <c r="J3384" t="s">
        <v>274</v>
      </c>
      <c r="K3384" t="s">
        <v>78</v>
      </c>
      <c r="L3384" t="s">
        <v>55</v>
      </c>
      <c r="M3384" t="s">
        <v>20</v>
      </c>
      <c r="N3384">
        <v>14</v>
      </c>
      <c r="O3384" t="s">
        <v>36</v>
      </c>
    </row>
    <row r="3385" spans="1:15" x14ac:dyDescent="0.25">
      <c r="A3385" t="s">
        <v>7277</v>
      </c>
      <c r="B3385" t="s">
        <v>7278</v>
      </c>
      <c r="C3385" t="s">
        <v>31</v>
      </c>
      <c r="D3385">
        <v>0</v>
      </c>
      <c r="E3385">
        <f>VLOOKUP(C3385,Map!$A$1:$B$5,2,FALSE)</f>
        <v>5</v>
      </c>
      <c r="F3385" s="1">
        <v>44121</v>
      </c>
      <c r="G3385">
        <v>17</v>
      </c>
      <c r="H3385" t="str">
        <f>TEXT(project_csat_analytics_CSAT[[#This Row],[call_timestamp]],"dddd")</f>
        <v>Saturday</v>
      </c>
      <c r="I3385" t="s">
        <v>32</v>
      </c>
      <c r="J3385" t="s">
        <v>233</v>
      </c>
      <c r="K3385" t="s">
        <v>234</v>
      </c>
      <c r="L3385" t="s">
        <v>55</v>
      </c>
      <c r="M3385" t="s">
        <v>20</v>
      </c>
      <c r="N3385">
        <v>26</v>
      </c>
      <c r="O3385" t="s">
        <v>21</v>
      </c>
    </row>
    <row r="3386" spans="1:15" x14ac:dyDescent="0.25">
      <c r="A3386" t="s">
        <v>7279</v>
      </c>
      <c r="B3386" t="s">
        <v>7280</v>
      </c>
      <c r="C3386" t="s">
        <v>15</v>
      </c>
      <c r="D3386">
        <v>0</v>
      </c>
      <c r="E3386">
        <f>VLOOKUP(C3386,Map!$A$1:$B$5,2,FALSE)</f>
        <v>2</v>
      </c>
      <c r="F3386" s="1">
        <v>44131</v>
      </c>
      <c r="G3386">
        <v>27</v>
      </c>
      <c r="H3386" t="str">
        <f>TEXT(project_csat_analytics_CSAT[[#This Row],[call_timestamp]],"dddd")</f>
        <v>Tuesday</v>
      </c>
      <c r="I3386" t="s">
        <v>32</v>
      </c>
      <c r="J3386" t="s">
        <v>630</v>
      </c>
      <c r="K3386" t="s">
        <v>63</v>
      </c>
      <c r="L3386" t="s">
        <v>27</v>
      </c>
      <c r="M3386" t="s">
        <v>28</v>
      </c>
      <c r="N3386">
        <v>31</v>
      </c>
      <c r="O3386" t="s">
        <v>36</v>
      </c>
    </row>
    <row r="3387" spans="1:15" x14ac:dyDescent="0.25">
      <c r="A3387" t="s">
        <v>7281</v>
      </c>
      <c r="B3387" t="s">
        <v>7282</v>
      </c>
      <c r="C3387" t="s">
        <v>58</v>
      </c>
      <c r="D3387">
        <v>0</v>
      </c>
      <c r="E3387">
        <f>VLOOKUP(C3387,Map!$A$1:$B$5,2,FALSE)</f>
        <v>1</v>
      </c>
      <c r="F3387" s="1">
        <v>44125</v>
      </c>
      <c r="G3387">
        <v>21</v>
      </c>
      <c r="H3387" t="str">
        <f>TEXT(project_csat_analytics_CSAT[[#This Row],[call_timestamp]],"dddd")</f>
        <v>Wednesday</v>
      </c>
      <c r="I3387" t="s">
        <v>32</v>
      </c>
      <c r="J3387" t="s">
        <v>158</v>
      </c>
      <c r="K3387" t="s">
        <v>123</v>
      </c>
      <c r="L3387" t="s">
        <v>70</v>
      </c>
      <c r="M3387" t="s">
        <v>35</v>
      </c>
      <c r="N3387">
        <v>22</v>
      </c>
      <c r="O3387" t="s">
        <v>21</v>
      </c>
    </row>
    <row r="3388" spans="1:15" x14ac:dyDescent="0.25">
      <c r="A3388" t="s">
        <v>7283</v>
      </c>
      <c r="B3388" t="s">
        <v>7284</v>
      </c>
      <c r="C3388" t="s">
        <v>49</v>
      </c>
      <c r="D3388">
        <v>6</v>
      </c>
      <c r="E3388">
        <f>VLOOKUP(C3388,Map!$A$1:$B$5,2,FALSE)</f>
        <v>3</v>
      </c>
      <c r="F3388" s="1">
        <v>44107</v>
      </c>
      <c r="G3388">
        <v>3</v>
      </c>
      <c r="H3388" t="str">
        <f>TEXT(project_csat_analytics_CSAT[[#This Row],[call_timestamp]],"dddd")</f>
        <v>Saturday</v>
      </c>
      <c r="I3388" t="s">
        <v>32</v>
      </c>
      <c r="J3388" t="s">
        <v>315</v>
      </c>
      <c r="K3388" t="s">
        <v>78</v>
      </c>
      <c r="L3388" t="s">
        <v>19</v>
      </c>
      <c r="M3388" t="s">
        <v>28</v>
      </c>
      <c r="N3388">
        <v>19</v>
      </c>
      <c r="O3388" t="s">
        <v>42</v>
      </c>
    </row>
    <row r="3389" spans="1:15" x14ac:dyDescent="0.25">
      <c r="A3389" t="s">
        <v>7285</v>
      </c>
      <c r="B3389" t="s">
        <v>7286</v>
      </c>
      <c r="C3389" t="s">
        <v>58</v>
      </c>
      <c r="D3389">
        <v>0</v>
      </c>
      <c r="E3389">
        <f>VLOOKUP(C3389,Map!$A$1:$B$5,2,FALSE)</f>
        <v>1</v>
      </c>
      <c r="F3389" s="1">
        <v>44107</v>
      </c>
      <c r="G3389">
        <v>3</v>
      </c>
      <c r="H3389" t="str">
        <f>TEXT(project_csat_analytics_CSAT[[#This Row],[call_timestamp]],"dddd")</f>
        <v>Saturday</v>
      </c>
      <c r="I3389" t="s">
        <v>32</v>
      </c>
      <c r="J3389" t="s">
        <v>25</v>
      </c>
      <c r="K3389" t="s">
        <v>26</v>
      </c>
      <c r="L3389" t="s">
        <v>27</v>
      </c>
      <c r="M3389" t="s">
        <v>28</v>
      </c>
      <c r="N3389">
        <v>40</v>
      </c>
      <c r="O3389" t="s">
        <v>21</v>
      </c>
    </row>
    <row r="3390" spans="1:15" x14ac:dyDescent="0.25">
      <c r="A3390" t="s">
        <v>7287</v>
      </c>
      <c r="B3390" t="s">
        <v>7288</v>
      </c>
      <c r="C3390" t="s">
        <v>49</v>
      </c>
      <c r="D3390">
        <v>0</v>
      </c>
      <c r="E3390">
        <f>VLOOKUP(C3390,Map!$A$1:$B$5,2,FALSE)</f>
        <v>3</v>
      </c>
      <c r="F3390" s="1">
        <v>44118</v>
      </c>
      <c r="G3390">
        <v>14</v>
      </c>
      <c r="H3390" t="str">
        <f>TEXT(project_csat_analytics_CSAT[[#This Row],[call_timestamp]],"dddd")</f>
        <v>Wednesday</v>
      </c>
      <c r="I3390" t="s">
        <v>32</v>
      </c>
      <c r="J3390" t="s">
        <v>271</v>
      </c>
      <c r="K3390" t="s">
        <v>74</v>
      </c>
      <c r="L3390" t="s">
        <v>70</v>
      </c>
      <c r="M3390" t="s">
        <v>20</v>
      </c>
      <c r="N3390">
        <v>18</v>
      </c>
      <c r="O3390" t="s">
        <v>42</v>
      </c>
    </row>
    <row r="3391" spans="1:15" x14ac:dyDescent="0.25">
      <c r="A3391" t="s">
        <v>7289</v>
      </c>
      <c r="B3391" t="s">
        <v>7290</v>
      </c>
      <c r="C3391" t="s">
        <v>49</v>
      </c>
      <c r="D3391">
        <v>6</v>
      </c>
      <c r="E3391">
        <f>VLOOKUP(C3391,Map!$A$1:$B$5,2,FALSE)</f>
        <v>3</v>
      </c>
      <c r="F3391" s="1">
        <v>44105</v>
      </c>
      <c r="G3391">
        <v>1</v>
      </c>
      <c r="H3391" t="str">
        <f>TEXT(project_csat_analytics_CSAT[[#This Row],[call_timestamp]],"dddd")</f>
        <v>Thursday</v>
      </c>
      <c r="I3391" t="s">
        <v>32</v>
      </c>
      <c r="J3391" t="s">
        <v>208</v>
      </c>
      <c r="K3391" t="s">
        <v>171</v>
      </c>
      <c r="L3391" t="s">
        <v>70</v>
      </c>
      <c r="M3391" t="s">
        <v>20</v>
      </c>
      <c r="N3391">
        <v>9</v>
      </c>
      <c r="O3391" t="s">
        <v>42</v>
      </c>
    </row>
    <row r="3392" spans="1:15" x14ac:dyDescent="0.25">
      <c r="A3392" t="s">
        <v>7291</v>
      </c>
      <c r="B3392" t="s">
        <v>7292</v>
      </c>
      <c r="C3392" t="s">
        <v>39</v>
      </c>
      <c r="D3392">
        <v>0</v>
      </c>
      <c r="E3392">
        <f>VLOOKUP(C3392,Map!$A$1:$B$5,2,FALSE)</f>
        <v>4</v>
      </c>
      <c r="F3392" s="1">
        <v>44122</v>
      </c>
      <c r="G3392">
        <v>18</v>
      </c>
      <c r="H3392" t="str">
        <f>TEXT(project_csat_analytics_CSAT[[#This Row],[call_timestamp]],"dddd")</f>
        <v>Sunday</v>
      </c>
      <c r="I3392" t="s">
        <v>32</v>
      </c>
      <c r="J3392" t="s">
        <v>2732</v>
      </c>
      <c r="K3392" t="s">
        <v>78</v>
      </c>
      <c r="L3392" t="s">
        <v>27</v>
      </c>
      <c r="M3392" t="s">
        <v>20</v>
      </c>
      <c r="N3392">
        <v>37</v>
      </c>
      <c r="O3392" t="s">
        <v>42</v>
      </c>
    </row>
    <row r="3393" spans="1:15" x14ac:dyDescent="0.25">
      <c r="A3393" t="s">
        <v>7293</v>
      </c>
      <c r="B3393" t="s">
        <v>7294</v>
      </c>
      <c r="C3393" t="s">
        <v>58</v>
      </c>
      <c r="D3393">
        <v>0</v>
      </c>
      <c r="E3393">
        <f>VLOOKUP(C3393,Map!$A$1:$B$5,2,FALSE)</f>
        <v>1</v>
      </c>
      <c r="F3393" s="1">
        <v>44134</v>
      </c>
      <c r="G3393">
        <v>30</v>
      </c>
      <c r="H3393" t="str">
        <f>TEXT(project_csat_analytics_CSAT[[#This Row],[call_timestamp]],"dddd")</f>
        <v>Friday</v>
      </c>
      <c r="I3393" t="s">
        <v>32</v>
      </c>
      <c r="J3393" t="s">
        <v>100</v>
      </c>
      <c r="K3393" t="s">
        <v>101</v>
      </c>
      <c r="L3393" t="s">
        <v>19</v>
      </c>
      <c r="M3393" t="s">
        <v>28</v>
      </c>
      <c r="N3393">
        <v>43</v>
      </c>
      <c r="O3393" t="s">
        <v>42</v>
      </c>
    </row>
    <row r="3394" spans="1:15" x14ac:dyDescent="0.25">
      <c r="A3394" t="s">
        <v>7295</v>
      </c>
      <c r="B3394" t="s">
        <v>7296</v>
      </c>
      <c r="C3394" t="s">
        <v>15</v>
      </c>
      <c r="D3394">
        <v>6</v>
      </c>
      <c r="E3394">
        <f>VLOOKUP(C3394,Map!$A$1:$B$5,2,FALSE)</f>
        <v>2</v>
      </c>
      <c r="F3394" s="1">
        <v>44123</v>
      </c>
      <c r="G3394">
        <v>19</v>
      </c>
      <c r="H3394" t="str">
        <f>TEXT(project_csat_analytics_CSAT[[#This Row],[call_timestamp]],"dddd")</f>
        <v>Monday</v>
      </c>
      <c r="I3394" t="s">
        <v>24</v>
      </c>
      <c r="J3394" t="s">
        <v>3609</v>
      </c>
      <c r="K3394" t="s">
        <v>669</v>
      </c>
      <c r="L3394" t="s">
        <v>55</v>
      </c>
      <c r="M3394" t="s">
        <v>20</v>
      </c>
      <c r="N3394">
        <v>30</v>
      </c>
      <c r="O3394" t="s">
        <v>21</v>
      </c>
    </row>
    <row r="3395" spans="1:15" x14ac:dyDescent="0.25">
      <c r="A3395" t="s">
        <v>7297</v>
      </c>
      <c r="B3395" t="s">
        <v>7298</v>
      </c>
      <c r="C3395" t="s">
        <v>39</v>
      </c>
      <c r="D3395">
        <v>8</v>
      </c>
      <c r="E3395">
        <f>VLOOKUP(C3395,Map!$A$1:$B$5,2,FALSE)</f>
        <v>4</v>
      </c>
      <c r="F3395" s="1">
        <v>44111</v>
      </c>
      <c r="G3395">
        <v>7</v>
      </c>
      <c r="H3395" t="str">
        <f>TEXT(project_csat_analytics_CSAT[[#This Row],[call_timestamp]],"dddd")</f>
        <v>Wednesday</v>
      </c>
      <c r="I3395" t="s">
        <v>32</v>
      </c>
      <c r="J3395" t="s">
        <v>685</v>
      </c>
      <c r="K3395" t="s">
        <v>78</v>
      </c>
      <c r="L3395" t="s">
        <v>70</v>
      </c>
      <c r="M3395" t="s">
        <v>20</v>
      </c>
      <c r="N3395">
        <v>45</v>
      </c>
      <c r="O3395" t="s">
        <v>21</v>
      </c>
    </row>
    <row r="3396" spans="1:15" x14ac:dyDescent="0.25">
      <c r="A3396" t="s">
        <v>7299</v>
      </c>
      <c r="B3396" t="s">
        <v>7300</v>
      </c>
      <c r="C3396" t="s">
        <v>39</v>
      </c>
      <c r="D3396">
        <v>7</v>
      </c>
      <c r="E3396">
        <f>VLOOKUP(C3396,Map!$A$1:$B$5,2,FALSE)</f>
        <v>4</v>
      </c>
      <c r="F3396" s="1">
        <v>44118</v>
      </c>
      <c r="G3396">
        <v>14</v>
      </c>
      <c r="H3396" t="str">
        <f>TEXT(project_csat_analytics_CSAT[[#This Row],[call_timestamp]],"dddd")</f>
        <v>Wednesday</v>
      </c>
      <c r="I3396" t="s">
        <v>32</v>
      </c>
      <c r="J3396" t="s">
        <v>277</v>
      </c>
      <c r="K3396" t="s">
        <v>278</v>
      </c>
      <c r="L3396" t="s">
        <v>19</v>
      </c>
      <c r="M3396" t="s">
        <v>20</v>
      </c>
      <c r="N3396">
        <v>34</v>
      </c>
      <c r="O3396" t="s">
        <v>21</v>
      </c>
    </row>
    <row r="3397" spans="1:15" x14ac:dyDescent="0.25">
      <c r="A3397" t="s">
        <v>7301</v>
      </c>
      <c r="B3397" t="s">
        <v>7302</v>
      </c>
      <c r="C3397" t="s">
        <v>58</v>
      </c>
      <c r="D3397">
        <v>0</v>
      </c>
      <c r="E3397">
        <f>VLOOKUP(C3397,Map!$A$1:$B$5,2,FALSE)</f>
        <v>1</v>
      </c>
      <c r="F3397" s="1">
        <v>44118</v>
      </c>
      <c r="G3397">
        <v>14</v>
      </c>
      <c r="H3397" t="str">
        <f>TEXT(project_csat_analytics_CSAT[[#This Row],[call_timestamp]],"dddd")</f>
        <v>Wednesday</v>
      </c>
      <c r="I3397" t="s">
        <v>32</v>
      </c>
      <c r="J3397" t="s">
        <v>1158</v>
      </c>
      <c r="K3397" t="s">
        <v>1159</v>
      </c>
      <c r="L3397" t="s">
        <v>27</v>
      </c>
      <c r="M3397" t="s">
        <v>20</v>
      </c>
      <c r="N3397">
        <v>37</v>
      </c>
      <c r="O3397" t="s">
        <v>42</v>
      </c>
    </row>
    <row r="3398" spans="1:15" x14ac:dyDescent="0.25">
      <c r="A3398" t="s">
        <v>7303</v>
      </c>
      <c r="B3398" t="s">
        <v>7304</v>
      </c>
      <c r="C3398" t="s">
        <v>49</v>
      </c>
      <c r="D3398">
        <v>8</v>
      </c>
      <c r="E3398">
        <f>VLOOKUP(C3398,Map!$A$1:$B$5,2,FALSE)</f>
        <v>3</v>
      </c>
      <c r="F3398" s="1">
        <v>44120</v>
      </c>
      <c r="G3398">
        <v>16</v>
      </c>
      <c r="H3398" t="str">
        <f>TEXT(project_csat_analytics_CSAT[[#This Row],[call_timestamp]],"dddd")</f>
        <v>Friday</v>
      </c>
      <c r="I3398" t="s">
        <v>32</v>
      </c>
      <c r="J3398" t="s">
        <v>4190</v>
      </c>
      <c r="K3398" t="s">
        <v>367</v>
      </c>
      <c r="L3398" t="s">
        <v>27</v>
      </c>
      <c r="M3398" t="s">
        <v>20</v>
      </c>
      <c r="N3398">
        <v>41</v>
      </c>
      <c r="O3398" t="s">
        <v>42</v>
      </c>
    </row>
    <row r="3399" spans="1:15" x14ac:dyDescent="0.25">
      <c r="A3399" t="s">
        <v>7305</v>
      </c>
      <c r="B3399" t="s">
        <v>7306</v>
      </c>
      <c r="C3399" t="s">
        <v>58</v>
      </c>
      <c r="D3399">
        <v>4</v>
      </c>
      <c r="E3399">
        <f>VLOOKUP(C3399,Map!$A$1:$B$5,2,FALSE)</f>
        <v>1</v>
      </c>
      <c r="F3399" s="1">
        <v>44105</v>
      </c>
      <c r="G3399">
        <v>1</v>
      </c>
      <c r="H3399" t="str">
        <f>TEXT(project_csat_analytics_CSAT[[#This Row],[call_timestamp]],"dddd")</f>
        <v>Thursday</v>
      </c>
      <c r="I3399" t="s">
        <v>16</v>
      </c>
      <c r="J3399" t="s">
        <v>104</v>
      </c>
      <c r="K3399" t="s">
        <v>93</v>
      </c>
      <c r="L3399" t="s">
        <v>19</v>
      </c>
      <c r="M3399" t="s">
        <v>28</v>
      </c>
      <c r="N3399">
        <v>41</v>
      </c>
      <c r="O3399" t="s">
        <v>42</v>
      </c>
    </row>
    <row r="3400" spans="1:15" x14ac:dyDescent="0.25">
      <c r="A3400" t="s">
        <v>7307</v>
      </c>
      <c r="B3400" t="s">
        <v>7308</v>
      </c>
      <c r="C3400" t="s">
        <v>49</v>
      </c>
      <c r="D3400">
        <v>0</v>
      </c>
      <c r="E3400">
        <f>VLOOKUP(C3400,Map!$A$1:$B$5,2,FALSE)</f>
        <v>3</v>
      </c>
      <c r="F3400" s="1">
        <v>44120</v>
      </c>
      <c r="G3400">
        <v>16</v>
      </c>
      <c r="H3400" t="str">
        <f>TEXT(project_csat_analytics_CSAT[[#This Row],[call_timestamp]],"dddd")</f>
        <v>Friday</v>
      </c>
      <c r="I3400" t="s">
        <v>32</v>
      </c>
      <c r="J3400" t="s">
        <v>1911</v>
      </c>
      <c r="K3400" t="s">
        <v>1159</v>
      </c>
      <c r="L3400" t="s">
        <v>55</v>
      </c>
      <c r="M3400" t="s">
        <v>35</v>
      </c>
      <c r="N3400">
        <v>15</v>
      </c>
      <c r="O3400" t="s">
        <v>42</v>
      </c>
    </row>
    <row r="3401" spans="1:15" x14ac:dyDescent="0.25">
      <c r="A3401" t="s">
        <v>7309</v>
      </c>
      <c r="B3401" t="s">
        <v>7310</v>
      </c>
      <c r="C3401" t="s">
        <v>31</v>
      </c>
      <c r="D3401">
        <v>9</v>
      </c>
      <c r="E3401">
        <f>VLOOKUP(C3401,Map!$A$1:$B$5,2,FALSE)</f>
        <v>5</v>
      </c>
      <c r="F3401" s="1">
        <v>44127</v>
      </c>
      <c r="G3401">
        <v>23</v>
      </c>
      <c r="H3401" t="str">
        <f>TEXT(project_csat_analytics_CSAT[[#This Row],[call_timestamp]],"dddd")</f>
        <v>Friday</v>
      </c>
      <c r="I3401" t="s">
        <v>32</v>
      </c>
      <c r="J3401" t="s">
        <v>1325</v>
      </c>
      <c r="K3401" t="s">
        <v>46</v>
      </c>
      <c r="L3401" t="s">
        <v>19</v>
      </c>
      <c r="M3401" t="s">
        <v>28</v>
      </c>
      <c r="N3401">
        <v>29</v>
      </c>
      <c r="O3401" t="s">
        <v>36</v>
      </c>
    </row>
    <row r="3402" spans="1:15" x14ac:dyDescent="0.25">
      <c r="A3402" t="s">
        <v>7311</v>
      </c>
      <c r="B3402" t="s">
        <v>7312</v>
      </c>
      <c r="C3402" t="s">
        <v>49</v>
      </c>
      <c r="D3402">
        <v>0</v>
      </c>
      <c r="E3402">
        <f>VLOOKUP(C3402,Map!$A$1:$B$5,2,FALSE)</f>
        <v>3</v>
      </c>
      <c r="F3402" s="1">
        <v>44120</v>
      </c>
      <c r="G3402">
        <v>16</v>
      </c>
      <c r="H3402" t="str">
        <f>TEXT(project_csat_analytics_CSAT[[#This Row],[call_timestamp]],"dddd")</f>
        <v>Friday</v>
      </c>
      <c r="I3402" t="s">
        <v>32</v>
      </c>
      <c r="J3402" t="s">
        <v>685</v>
      </c>
      <c r="K3402" t="s">
        <v>78</v>
      </c>
      <c r="L3402" t="s">
        <v>27</v>
      </c>
      <c r="M3402" t="s">
        <v>28</v>
      </c>
      <c r="N3402">
        <v>32</v>
      </c>
      <c r="O3402" t="s">
        <v>42</v>
      </c>
    </row>
    <row r="3403" spans="1:15" x14ac:dyDescent="0.25">
      <c r="A3403" t="s">
        <v>7313</v>
      </c>
      <c r="B3403" t="s">
        <v>7314</v>
      </c>
      <c r="C3403" t="s">
        <v>58</v>
      </c>
      <c r="D3403">
        <v>0</v>
      </c>
      <c r="E3403">
        <f>VLOOKUP(C3403,Map!$A$1:$B$5,2,FALSE)</f>
        <v>1</v>
      </c>
      <c r="F3403" s="1">
        <v>44129</v>
      </c>
      <c r="G3403">
        <v>25</v>
      </c>
      <c r="H3403" t="str">
        <f>TEXT(project_csat_analytics_CSAT[[#This Row],[call_timestamp]],"dddd")</f>
        <v>Sunday</v>
      </c>
      <c r="I3403" t="s">
        <v>16</v>
      </c>
      <c r="J3403" t="s">
        <v>3383</v>
      </c>
      <c r="K3403" t="s">
        <v>63</v>
      </c>
      <c r="L3403" t="s">
        <v>19</v>
      </c>
      <c r="M3403" t="s">
        <v>20</v>
      </c>
      <c r="N3403">
        <v>24</v>
      </c>
      <c r="O3403" t="s">
        <v>42</v>
      </c>
    </row>
    <row r="3404" spans="1:15" x14ac:dyDescent="0.25">
      <c r="A3404" t="s">
        <v>7315</v>
      </c>
      <c r="B3404" t="s">
        <v>7316</v>
      </c>
      <c r="C3404" t="s">
        <v>15</v>
      </c>
      <c r="D3404">
        <v>0</v>
      </c>
      <c r="E3404">
        <f>VLOOKUP(C3404,Map!$A$1:$B$5,2,FALSE)</f>
        <v>2</v>
      </c>
      <c r="F3404" s="1">
        <v>44123</v>
      </c>
      <c r="G3404">
        <v>19</v>
      </c>
      <c r="H3404" t="str">
        <f>TEXT(project_csat_analytics_CSAT[[#This Row],[call_timestamp]],"dddd")</f>
        <v>Monday</v>
      </c>
      <c r="I3404" t="s">
        <v>32</v>
      </c>
      <c r="J3404" t="s">
        <v>521</v>
      </c>
      <c r="K3404" t="s">
        <v>63</v>
      </c>
      <c r="L3404" t="s">
        <v>55</v>
      </c>
      <c r="M3404" t="s">
        <v>20</v>
      </c>
      <c r="N3404">
        <v>16</v>
      </c>
      <c r="O3404" t="s">
        <v>21</v>
      </c>
    </row>
    <row r="3405" spans="1:15" x14ac:dyDescent="0.25">
      <c r="A3405" t="s">
        <v>7317</v>
      </c>
      <c r="B3405" t="s">
        <v>7318</v>
      </c>
      <c r="C3405" t="s">
        <v>15</v>
      </c>
      <c r="D3405">
        <v>0</v>
      </c>
      <c r="E3405">
        <f>VLOOKUP(C3405,Map!$A$1:$B$5,2,FALSE)</f>
        <v>2</v>
      </c>
      <c r="F3405" s="1">
        <v>44109</v>
      </c>
      <c r="G3405">
        <v>5</v>
      </c>
      <c r="H3405" t="str">
        <f>TEXT(project_csat_analytics_CSAT[[#This Row],[call_timestamp]],"dddd")</f>
        <v>Monday</v>
      </c>
      <c r="I3405" t="s">
        <v>32</v>
      </c>
      <c r="J3405" t="s">
        <v>88</v>
      </c>
      <c r="K3405" t="s">
        <v>89</v>
      </c>
      <c r="L3405" t="s">
        <v>19</v>
      </c>
      <c r="M3405" t="s">
        <v>35</v>
      </c>
      <c r="N3405">
        <v>33</v>
      </c>
      <c r="O3405" t="s">
        <v>42</v>
      </c>
    </row>
    <row r="3406" spans="1:15" x14ac:dyDescent="0.25">
      <c r="A3406" t="s">
        <v>7319</v>
      </c>
      <c r="B3406" t="s">
        <v>7320</v>
      </c>
      <c r="C3406" t="s">
        <v>15</v>
      </c>
      <c r="D3406">
        <v>0</v>
      </c>
      <c r="E3406">
        <f>VLOOKUP(C3406,Map!$A$1:$B$5,2,FALSE)</f>
        <v>2</v>
      </c>
      <c r="F3406" s="1">
        <v>44134</v>
      </c>
      <c r="G3406">
        <v>30</v>
      </c>
      <c r="H3406" t="str">
        <f>TEXT(project_csat_analytics_CSAT[[#This Row],[call_timestamp]],"dddd")</f>
        <v>Friday</v>
      </c>
      <c r="I3406" t="s">
        <v>32</v>
      </c>
      <c r="J3406" t="s">
        <v>7321</v>
      </c>
      <c r="K3406" t="s">
        <v>212</v>
      </c>
      <c r="L3406" t="s">
        <v>27</v>
      </c>
      <c r="M3406" t="s">
        <v>28</v>
      </c>
      <c r="N3406">
        <v>16</v>
      </c>
      <c r="O3406" t="s">
        <v>42</v>
      </c>
    </row>
    <row r="3407" spans="1:15" x14ac:dyDescent="0.25">
      <c r="A3407" t="s">
        <v>7322</v>
      </c>
      <c r="B3407" t="s">
        <v>7323</v>
      </c>
      <c r="C3407" t="s">
        <v>15</v>
      </c>
      <c r="D3407">
        <v>5</v>
      </c>
      <c r="E3407">
        <f>VLOOKUP(C3407,Map!$A$1:$B$5,2,FALSE)</f>
        <v>2</v>
      </c>
      <c r="F3407" s="1">
        <v>44119</v>
      </c>
      <c r="G3407">
        <v>15</v>
      </c>
      <c r="H3407" t="str">
        <f>TEXT(project_csat_analytics_CSAT[[#This Row],[call_timestamp]],"dddd")</f>
        <v>Thursday</v>
      </c>
      <c r="I3407" t="s">
        <v>16</v>
      </c>
      <c r="J3407" t="s">
        <v>4362</v>
      </c>
      <c r="K3407" t="s">
        <v>109</v>
      </c>
      <c r="L3407" t="s">
        <v>19</v>
      </c>
      <c r="M3407" t="s">
        <v>35</v>
      </c>
      <c r="N3407">
        <v>21</v>
      </c>
      <c r="O3407" t="s">
        <v>36</v>
      </c>
    </row>
    <row r="3408" spans="1:15" x14ac:dyDescent="0.25">
      <c r="A3408" t="s">
        <v>7324</v>
      </c>
      <c r="B3408" t="s">
        <v>7325</v>
      </c>
      <c r="C3408" t="s">
        <v>15</v>
      </c>
      <c r="D3408">
        <v>0</v>
      </c>
      <c r="E3408">
        <f>VLOOKUP(C3408,Map!$A$1:$B$5,2,FALSE)</f>
        <v>2</v>
      </c>
      <c r="F3408" s="1">
        <v>44124</v>
      </c>
      <c r="G3408">
        <v>20</v>
      </c>
      <c r="H3408" t="str">
        <f>TEXT(project_csat_analytics_CSAT[[#This Row],[call_timestamp]],"dddd")</f>
        <v>Tuesday</v>
      </c>
      <c r="I3408" t="s">
        <v>32</v>
      </c>
      <c r="J3408" t="s">
        <v>147</v>
      </c>
      <c r="K3408" t="s">
        <v>148</v>
      </c>
      <c r="L3408" t="s">
        <v>55</v>
      </c>
      <c r="M3408" t="s">
        <v>20</v>
      </c>
      <c r="N3408">
        <v>23</v>
      </c>
      <c r="O3408" t="s">
        <v>42</v>
      </c>
    </row>
    <row r="3409" spans="1:15" x14ac:dyDescent="0.25">
      <c r="A3409" t="s">
        <v>7326</v>
      </c>
      <c r="B3409" t="s">
        <v>7327</v>
      </c>
      <c r="C3409" t="s">
        <v>15</v>
      </c>
      <c r="D3409">
        <v>0</v>
      </c>
      <c r="E3409">
        <f>VLOOKUP(C3409,Map!$A$1:$B$5,2,FALSE)</f>
        <v>2</v>
      </c>
      <c r="F3409" s="1">
        <v>44117</v>
      </c>
      <c r="G3409">
        <v>13</v>
      </c>
      <c r="H3409" t="str">
        <f>TEXT(project_csat_analytics_CSAT[[#This Row],[call_timestamp]],"dddd")</f>
        <v>Tuesday</v>
      </c>
      <c r="I3409" t="s">
        <v>32</v>
      </c>
      <c r="J3409" t="s">
        <v>1167</v>
      </c>
      <c r="K3409" t="s">
        <v>63</v>
      </c>
      <c r="L3409" t="s">
        <v>19</v>
      </c>
      <c r="M3409" t="s">
        <v>20</v>
      </c>
      <c r="N3409">
        <v>23</v>
      </c>
      <c r="O3409" t="s">
        <v>42</v>
      </c>
    </row>
    <row r="3410" spans="1:15" x14ac:dyDescent="0.25">
      <c r="A3410" t="s">
        <v>7328</v>
      </c>
      <c r="B3410" t="s">
        <v>7329</v>
      </c>
      <c r="C3410" t="s">
        <v>39</v>
      </c>
      <c r="D3410">
        <v>9</v>
      </c>
      <c r="E3410">
        <f>VLOOKUP(C3410,Map!$A$1:$B$5,2,FALSE)</f>
        <v>4</v>
      </c>
      <c r="F3410" s="1">
        <v>44125</v>
      </c>
      <c r="G3410">
        <v>21</v>
      </c>
      <c r="H3410" t="str">
        <f>TEXT(project_csat_analytics_CSAT[[#This Row],[call_timestamp]],"dddd")</f>
        <v>Wednesday</v>
      </c>
      <c r="I3410" t="s">
        <v>32</v>
      </c>
      <c r="J3410" t="s">
        <v>877</v>
      </c>
      <c r="K3410" t="s">
        <v>101</v>
      </c>
      <c r="L3410" t="s">
        <v>55</v>
      </c>
      <c r="M3410" t="s">
        <v>20</v>
      </c>
      <c r="N3410">
        <v>15</v>
      </c>
      <c r="O3410" t="s">
        <v>21</v>
      </c>
    </row>
    <row r="3411" spans="1:15" x14ac:dyDescent="0.25">
      <c r="A3411" t="s">
        <v>7330</v>
      </c>
      <c r="B3411" t="s">
        <v>7331</v>
      </c>
      <c r="C3411" t="s">
        <v>58</v>
      </c>
      <c r="D3411">
        <v>0</v>
      </c>
      <c r="E3411">
        <f>VLOOKUP(C3411,Map!$A$1:$B$5,2,FALSE)</f>
        <v>1</v>
      </c>
      <c r="F3411" s="1">
        <v>44115</v>
      </c>
      <c r="G3411">
        <v>11</v>
      </c>
      <c r="H3411" t="str">
        <f>TEXT(project_csat_analytics_CSAT[[#This Row],[call_timestamp]],"dddd")</f>
        <v>Sunday</v>
      </c>
      <c r="I3411" t="s">
        <v>32</v>
      </c>
      <c r="J3411" t="s">
        <v>315</v>
      </c>
      <c r="K3411" t="s">
        <v>78</v>
      </c>
      <c r="L3411" t="s">
        <v>70</v>
      </c>
      <c r="M3411" t="s">
        <v>20</v>
      </c>
      <c r="N3411">
        <v>27</v>
      </c>
      <c r="O3411" t="s">
        <v>42</v>
      </c>
    </row>
    <row r="3412" spans="1:15" x14ac:dyDescent="0.25">
      <c r="A3412" t="s">
        <v>7332</v>
      </c>
      <c r="B3412" t="s">
        <v>7333</v>
      </c>
      <c r="C3412" t="s">
        <v>39</v>
      </c>
      <c r="D3412">
        <v>0</v>
      </c>
      <c r="E3412">
        <f>VLOOKUP(C3412,Map!$A$1:$B$5,2,FALSE)</f>
        <v>4</v>
      </c>
      <c r="F3412" s="1">
        <v>44119</v>
      </c>
      <c r="G3412">
        <v>15</v>
      </c>
      <c r="H3412" t="str">
        <f>TEXT(project_csat_analytics_CSAT[[#This Row],[call_timestamp]],"dddd")</f>
        <v>Thursday</v>
      </c>
      <c r="I3412" t="s">
        <v>32</v>
      </c>
      <c r="J3412" t="s">
        <v>7334</v>
      </c>
      <c r="K3412" t="s">
        <v>669</v>
      </c>
      <c r="L3412" t="s">
        <v>55</v>
      </c>
      <c r="M3412" t="s">
        <v>20</v>
      </c>
      <c r="N3412">
        <v>19</v>
      </c>
      <c r="O3412" t="s">
        <v>42</v>
      </c>
    </row>
    <row r="3413" spans="1:15" x14ac:dyDescent="0.25">
      <c r="A3413" t="s">
        <v>7335</v>
      </c>
      <c r="B3413" t="s">
        <v>7336</v>
      </c>
      <c r="C3413" t="s">
        <v>49</v>
      </c>
      <c r="D3413">
        <v>0</v>
      </c>
      <c r="E3413">
        <f>VLOOKUP(C3413,Map!$A$1:$B$5,2,FALSE)</f>
        <v>3</v>
      </c>
      <c r="F3413" s="1">
        <v>44106</v>
      </c>
      <c r="G3413">
        <v>2</v>
      </c>
      <c r="H3413" t="str">
        <f>TEXT(project_csat_analytics_CSAT[[#This Row],[call_timestamp]],"dddd")</f>
        <v>Friday</v>
      </c>
      <c r="I3413" t="s">
        <v>16</v>
      </c>
      <c r="J3413" t="s">
        <v>454</v>
      </c>
      <c r="K3413" t="s">
        <v>63</v>
      </c>
      <c r="L3413" t="s">
        <v>19</v>
      </c>
      <c r="M3413" t="s">
        <v>28</v>
      </c>
      <c r="N3413">
        <v>5</v>
      </c>
      <c r="O3413" t="s">
        <v>21</v>
      </c>
    </row>
    <row r="3414" spans="1:15" x14ac:dyDescent="0.25">
      <c r="A3414" t="s">
        <v>7337</v>
      </c>
      <c r="B3414" t="s">
        <v>7338</v>
      </c>
      <c r="C3414" t="s">
        <v>15</v>
      </c>
      <c r="D3414">
        <v>0</v>
      </c>
      <c r="E3414">
        <f>VLOOKUP(C3414,Map!$A$1:$B$5,2,FALSE)</f>
        <v>2</v>
      </c>
      <c r="F3414" s="1">
        <v>44128</v>
      </c>
      <c r="G3414">
        <v>24</v>
      </c>
      <c r="H3414" t="str">
        <f>TEXT(project_csat_analytics_CSAT[[#This Row],[call_timestamp]],"dddd")</f>
        <v>Saturday</v>
      </c>
      <c r="I3414" t="s">
        <v>32</v>
      </c>
      <c r="J3414" t="s">
        <v>104</v>
      </c>
      <c r="K3414" t="s">
        <v>93</v>
      </c>
      <c r="L3414" t="s">
        <v>70</v>
      </c>
      <c r="M3414" t="s">
        <v>20</v>
      </c>
      <c r="N3414">
        <v>32</v>
      </c>
      <c r="O3414" t="s">
        <v>21</v>
      </c>
    </row>
    <row r="3415" spans="1:15" x14ac:dyDescent="0.25">
      <c r="A3415" t="s">
        <v>7339</v>
      </c>
      <c r="B3415" t="s">
        <v>7340</v>
      </c>
      <c r="C3415" t="s">
        <v>31</v>
      </c>
      <c r="D3415">
        <v>0</v>
      </c>
      <c r="E3415">
        <f>VLOOKUP(C3415,Map!$A$1:$B$5,2,FALSE)</f>
        <v>5</v>
      </c>
      <c r="F3415" s="1">
        <v>44112</v>
      </c>
      <c r="G3415">
        <v>8</v>
      </c>
      <c r="H3415" t="str">
        <f>TEXT(project_csat_analytics_CSAT[[#This Row],[call_timestamp]],"dddd")</f>
        <v>Thursday</v>
      </c>
      <c r="I3415" t="s">
        <v>32</v>
      </c>
      <c r="J3415" t="s">
        <v>2054</v>
      </c>
      <c r="K3415" t="s">
        <v>322</v>
      </c>
      <c r="L3415" t="s">
        <v>55</v>
      </c>
      <c r="M3415" t="s">
        <v>20</v>
      </c>
      <c r="N3415">
        <v>45</v>
      </c>
      <c r="O3415" t="s">
        <v>36</v>
      </c>
    </row>
    <row r="3416" spans="1:15" x14ac:dyDescent="0.25">
      <c r="A3416" t="s">
        <v>7341</v>
      </c>
      <c r="B3416" t="s">
        <v>7342</v>
      </c>
      <c r="C3416" t="s">
        <v>49</v>
      </c>
      <c r="D3416">
        <v>0</v>
      </c>
      <c r="E3416">
        <f>VLOOKUP(C3416,Map!$A$1:$B$5,2,FALSE)</f>
        <v>3</v>
      </c>
      <c r="F3416" s="1">
        <v>44117</v>
      </c>
      <c r="G3416">
        <v>13</v>
      </c>
      <c r="H3416" t="str">
        <f>TEXT(project_csat_analytics_CSAT[[#This Row],[call_timestamp]],"dddd")</f>
        <v>Tuesday</v>
      </c>
      <c r="I3416" t="s">
        <v>32</v>
      </c>
      <c r="J3416" t="s">
        <v>1450</v>
      </c>
      <c r="K3416" t="s">
        <v>590</v>
      </c>
      <c r="L3416" t="s">
        <v>70</v>
      </c>
      <c r="M3416" t="s">
        <v>20</v>
      </c>
      <c r="N3416">
        <v>29</v>
      </c>
      <c r="O3416" t="s">
        <v>21</v>
      </c>
    </row>
    <row r="3417" spans="1:15" x14ac:dyDescent="0.25">
      <c r="A3417" t="s">
        <v>7343</v>
      </c>
      <c r="B3417" t="s">
        <v>7344</v>
      </c>
      <c r="C3417" t="s">
        <v>58</v>
      </c>
      <c r="D3417">
        <v>0</v>
      </c>
      <c r="E3417">
        <f>VLOOKUP(C3417,Map!$A$1:$B$5,2,FALSE)</f>
        <v>1</v>
      </c>
      <c r="F3417" s="1">
        <v>44124</v>
      </c>
      <c r="G3417">
        <v>20</v>
      </c>
      <c r="H3417" t="str">
        <f>TEXT(project_csat_analytics_CSAT[[#This Row],[call_timestamp]],"dddd")</f>
        <v>Tuesday</v>
      </c>
      <c r="I3417" t="s">
        <v>32</v>
      </c>
      <c r="J3417" t="s">
        <v>7345</v>
      </c>
      <c r="K3417" t="s">
        <v>288</v>
      </c>
      <c r="L3417" t="s">
        <v>27</v>
      </c>
      <c r="M3417" t="s">
        <v>20</v>
      </c>
      <c r="N3417">
        <v>43</v>
      </c>
      <c r="O3417" t="s">
        <v>21</v>
      </c>
    </row>
    <row r="3418" spans="1:15" x14ac:dyDescent="0.25">
      <c r="A3418" t="s">
        <v>7346</v>
      </c>
      <c r="B3418" t="s">
        <v>7347</v>
      </c>
      <c r="C3418" t="s">
        <v>58</v>
      </c>
      <c r="D3418">
        <v>0</v>
      </c>
      <c r="E3418">
        <f>VLOOKUP(C3418,Map!$A$1:$B$5,2,FALSE)</f>
        <v>1</v>
      </c>
      <c r="F3418" s="1">
        <v>44108</v>
      </c>
      <c r="G3418">
        <v>4</v>
      </c>
      <c r="H3418" t="str">
        <f>TEXT(project_csat_analytics_CSAT[[#This Row],[call_timestamp]],"dddd")</f>
        <v>Sunday</v>
      </c>
      <c r="I3418" t="s">
        <v>32</v>
      </c>
      <c r="J3418" t="s">
        <v>100</v>
      </c>
      <c r="K3418" t="s">
        <v>101</v>
      </c>
      <c r="L3418" t="s">
        <v>19</v>
      </c>
      <c r="M3418" t="s">
        <v>20</v>
      </c>
      <c r="N3418">
        <v>34</v>
      </c>
      <c r="O3418" t="s">
        <v>42</v>
      </c>
    </row>
    <row r="3419" spans="1:15" x14ac:dyDescent="0.25">
      <c r="A3419" t="s">
        <v>7348</v>
      </c>
      <c r="B3419" t="s">
        <v>7349</v>
      </c>
      <c r="C3419" t="s">
        <v>31</v>
      </c>
      <c r="D3419">
        <v>9</v>
      </c>
      <c r="E3419">
        <f>VLOOKUP(C3419,Map!$A$1:$B$5,2,FALSE)</f>
        <v>5</v>
      </c>
      <c r="F3419" s="1">
        <v>44123</v>
      </c>
      <c r="G3419">
        <v>19</v>
      </c>
      <c r="H3419" t="str">
        <f>TEXT(project_csat_analytics_CSAT[[#This Row],[call_timestamp]],"dddd")</f>
        <v>Monday</v>
      </c>
      <c r="I3419" t="s">
        <v>16</v>
      </c>
      <c r="J3419" t="s">
        <v>274</v>
      </c>
      <c r="K3419" t="s">
        <v>78</v>
      </c>
      <c r="L3419" t="s">
        <v>19</v>
      </c>
      <c r="M3419" t="s">
        <v>20</v>
      </c>
      <c r="N3419">
        <v>16</v>
      </c>
      <c r="O3419" t="s">
        <v>21</v>
      </c>
    </row>
    <row r="3420" spans="1:15" x14ac:dyDescent="0.25">
      <c r="A3420" t="s">
        <v>7350</v>
      </c>
      <c r="B3420" t="s">
        <v>7351</v>
      </c>
      <c r="C3420" t="s">
        <v>15</v>
      </c>
      <c r="D3420">
        <v>0</v>
      </c>
      <c r="E3420">
        <f>VLOOKUP(C3420,Map!$A$1:$B$5,2,FALSE)</f>
        <v>2</v>
      </c>
      <c r="F3420" s="1">
        <v>44130</v>
      </c>
      <c r="G3420">
        <v>26</v>
      </c>
      <c r="H3420" t="str">
        <f>TEXT(project_csat_analytics_CSAT[[#This Row],[call_timestamp]],"dddd")</f>
        <v>Monday</v>
      </c>
      <c r="I3420" t="s">
        <v>32</v>
      </c>
      <c r="J3420" t="s">
        <v>287</v>
      </c>
      <c r="K3420" t="s">
        <v>288</v>
      </c>
      <c r="L3420" t="s">
        <v>70</v>
      </c>
      <c r="M3420" t="s">
        <v>35</v>
      </c>
      <c r="N3420">
        <v>16</v>
      </c>
      <c r="O3420" t="s">
        <v>105</v>
      </c>
    </row>
    <row r="3421" spans="1:15" x14ac:dyDescent="0.25">
      <c r="A3421" t="s">
        <v>7352</v>
      </c>
      <c r="B3421" t="s">
        <v>7353</v>
      </c>
      <c r="C3421" t="s">
        <v>15</v>
      </c>
      <c r="D3421">
        <v>5</v>
      </c>
      <c r="E3421">
        <f>VLOOKUP(C3421,Map!$A$1:$B$5,2,FALSE)</f>
        <v>2</v>
      </c>
      <c r="F3421" s="1">
        <v>44131</v>
      </c>
      <c r="G3421">
        <v>27</v>
      </c>
      <c r="H3421" t="str">
        <f>TEXT(project_csat_analytics_CSAT[[#This Row],[call_timestamp]],"dddd")</f>
        <v>Tuesday</v>
      </c>
      <c r="I3421" t="s">
        <v>32</v>
      </c>
      <c r="J3421" t="s">
        <v>675</v>
      </c>
      <c r="K3421" t="s">
        <v>46</v>
      </c>
      <c r="L3421" t="s">
        <v>19</v>
      </c>
      <c r="M3421" t="s">
        <v>20</v>
      </c>
      <c r="N3421">
        <v>34</v>
      </c>
      <c r="O3421" t="s">
        <v>42</v>
      </c>
    </row>
    <row r="3422" spans="1:15" x14ac:dyDescent="0.25">
      <c r="A3422" t="s">
        <v>7354</v>
      </c>
      <c r="B3422" t="s">
        <v>7355</v>
      </c>
      <c r="C3422" t="s">
        <v>58</v>
      </c>
      <c r="D3422">
        <v>0</v>
      </c>
      <c r="E3422">
        <f>VLOOKUP(C3422,Map!$A$1:$B$5,2,FALSE)</f>
        <v>1</v>
      </c>
      <c r="F3422" s="1">
        <v>44131</v>
      </c>
      <c r="G3422">
        <v>27</v>
      </c>
      <c r="H3422" t="str">
        <f>TEXT(project_csat_analytics_CSAT[[#This Row],[call_timestamp]],"dddd")</f>
        <v>Tuesday</v>
      </c>
      <c r="I3422" t="s">
        <v>32</v>
      </c>
      <c r="J3422" t="s">
        <v>707</v>
      </c>
      <c r="K3422" t="s">
        <v>93</v>
      </c>
      <c r="L3422" t="s">
        <v>70</v>
      </c>
      <c r="M3422" t="s">
        <v>20</v>
      </c>
      <c r="N3422">
        <v>27</v>
      </c>
      <c r="O3422" t="s">
        <v>21</v>
      </c>
    </row>
    <row r="3423" spans="1:15" x14ac:dyDescent="0.25">
      <c r="A3423" t="s">
        <v>7356</v>
      </c>
      <c r="B3423" t="s">
        <v>7357</v>
      </c>
      <c r="C3423" t="s">
        <v>49</v>
      </c>
      <c r="D3423">
        <v>5</v>
      </c>
      <c r="E3423">
        <f>VLOOKUP(C3423,Map!$A$1:$B$5,2,FALSE)</f>
        <v>3</v>
      </c>
      <c r="F3423" s="1">
        <v>44124</v>
      </c>
      <c r="G3423">
        <v>20</v>
      </c>
      <c r="H3423" t="str">
        <f>TEXT(project_csat_analytics_CSAT[[#This Row],[call_timestamp]],"dddd")</f>
        <v>Tuesday</v>
      </c>
      <c r="I3423" t="s">
        <v>16</v>
      </c>
      <c r="J3423" t="s">
        <v>211</v>
      </c>
      <c r="K3423" t="s">
        <v>212</v>
      </c>
      <c r="L3423" t="s">
        <v>19</v>
      </c>
      <c r="M3423" t="s">
        <v>20</v>
      </c>
      <c r="N3423">
        <v>29</v>
      </c>
      <c r="O3423" t="s">
        <v>21</v>
      </c>
    </row>
    <row r="3424" spans="1:15" x14ac:dyDescent="0.25">
      <c r="A3424" t="s">
        <v>7358</v>
      </c>
      <c r="B3424" t="s">
        <v>7359</v>
      </c>
      <c r="C3424" t="s">
        <v>31</v>
      </c>
      <c r="D3424">
        <v>0</v>
      </c>
      <c r="E3424">
        <f>VLOOKUP(C3424,Map!$A$1:$B$5,2,FALSE)</f>
        <v>5</v>
      </c>
      <c r="F3424" s="1">
        <v>44117</v>
      </c>
      <c r="G3424">
        <v>13</v>
      </c>
      <c r="H3424" t="str">
        <f>TEXT(project_csat_analytics_CSAT[[#This Row],[call_timestamp]],"dddd")</f>
        <v>Tuesday</v>
      </c>
      <c r="I3424" t="s">
        <v>32</v>
      </c>
      <c r="J3424" t="s">
        <v>3465</v>
      </c>
      <c r="K3424" t="s">
        <v>46</v>
      </c>
      <c r="L3424" t="s">
        <v>27</v>
      </c>
      <c r="M3424" t="s">
        <v>20</v>
      </c>
      <c r="N3424">
        <v>6</v>
      </c>
      <c r="O3424" t="s">
        <v>42</v>
      </c>
    </row>
    <row r="3425" spans="1:15" x14ac:dyDescent="0.25">
      <c r="A3425" t="s">
        <v>7360</v>
      </c>
      <c r="B3425" t="s">
        <v>7361</v>
      </c>
      <c r="C3425" t="s">
        <v>15</v>
      </c>
      <c r="D3425">
        <v>0</v>
      </c>
      <c r="E3425">
        <f>VLOOKUP(C3425,Map!$A$1:$B$5,2,FALSE)</f>
        <v>2</v>
      </c>
      <c r="F3425" s="1">
        <v>44108</v>
      </c>
      <c r="G3425">
        <v>4</v>
      </c>
      <c r="H3425" t="str">
        <f>TEXT(project_csat_analytics_CSAT[[#This Row],[call_timestamp]],"dddd")</f>
        <v>Sunday</v>
      </c>
      <c r="I3425" t="s">
        <v>24</v>
      </c>
      <c r="J3425" t="s">
        <v>1338</v>
      </c>
      <c r="K3425" t="s">
        <v>109</v>
      </c>
      <c r="L3425" t="s">
        <v>55</v>
      </c>
      <c r="M3425" t="s">
        <v>28</v>
      </c>
      <c r="N3425">
        <v>45</v>
      </c>
      <c r="O3425" t="s">
        <v>21</v>
      </c>
    </row>
    <row r="3426" spans="1:15" x14ac:dyDescent="0.25">
      <c r="A3426" t="s">
        <v>7362</v>
      </c>
      <c r="B3426" t="s">
        <v>7363</v>
      </c>
      <c r="C3426" t="s">
        <v>49</v>
      </c>
      <c r="D3426">
        <v>0</v>
      </c>
      <c r="E3426">
        <f>VLOOKUP(C3426,Map!$A$1:$B$5,2,FALSE)</f>
        <v>3</v>
      </c>
      <c r="F3426" s="1">
        <v>44134</v>
      </c>
      <c r="G3426">
        <v>30</v>
      </c>
      <c r="H3426" t="str">
        <f>TEXT(project_csat_analytics_CSAT[[#This Row],[call_timestamp]],"dddd")</f>
        <v>Friday</v>
      </c>
      <c r="I3426" t="s">
        <v>24</v>
      </c>
      <c r="J3426" t="s">
        <v>116</v>
      </c>
      <c r="K3426" t="s">
        <v>101</v>
      </c>
      <c r="L3426" t="s">
        <v>70</v>
      </c>
      <c r="M3426" t="s">
        <v>20</v>
      </c>
      <c r="N3426">
        <v>13</v>
      </c>
      <c r="O3426" t="s">
        <v>21</v>
      </c>
    </row>
    <row r="3427" spans="1:15" x14ac:dyDescent="0.25">
      <c r="A3427" t="s">
        <v>7364</v>
      </c>
      <c r="B3427" t="s">
        <v>7365</v>
      </c>
      <c r="C3427" t="s">
        <v>49</v>
      </c>
      <c r="D3427">
        <v>0</v>
      </c>
      <c r="E3427">
        <f>VLOOKUP(C3427,Map!$A$1:$B$5,2,FALSE)</f>
        <v>3</v>
      </c>
      <c r="F3427" s="1">
        <v>44124</v>
      </c>
      <c r="G3427">
        <v>20</v>
      </c>
      <c r="H3427" t="str">
        <f>TEXT(project_csat_analytics_CSAT[[#This Row],[call_timestamp]],"dddd")</f>
        <v>Tuesday</v>
      </c>
      <c r="I3427" t="s">
        <v>32</v>
      </c>
      <c r="J3427" t="s">
        <v>1180</v>
      </c>
      <c r="K3427" t="s">
        <v>258</v>
      </c>
      <c r="L3427" t="s">
        <v>27</v>
      </c>
      <c r="M3427" t="s">
        <v>20</v>
      </c>
      <c r="N3427">
        <v>39</v>
      </c>
      <c r="O3427" t="s">
        <v>36</v>
      </c>
    </row>
    <row r="3428" spans="1:15" x14ac:dyDescent="0.25">
      <c r="A3428" t="s">
        <v>7366</v>
      </c>
      <c r="B3428" t="s">
        <v>7367</v>
      </c>
      <c r="C3428" t="s">
        <v>58</v>
      </c>
      <c r="D3428">
        <v>1</v>
      </c>
      <c r="E3428">
        <f>VLOOKUP(C3428,Map!$A$1:$B$5,2,FALSE)</f>
        <v>1</v>
      </c>
      <c r="F3428" s="1">
        <v>44120</v>
      </c>
      <c r="G3428">
        <v>16</v>
      </c>
      <c r="H3428" t="str">
        <f>TEXT(project_csat_analytics_CSAT[[#This Row],[call_timestamp]],"dddd")</f>
        <v>Friday</v>
      </c>
      <c r="I3428" t="s">
        <v>32</v>
      </c>
      <c r="J3428" t="s">
        <v>889</v>
      </c>
      <c r="K3428" t="s">
        <v>74</v>
      </c>
      <c r="L3428" t="s">
        <v>27</v>
      </c>
      <c r="M3428" t="s">
        <v>28</v>
      </c>
      <c r="N3428">
        <v>28</v>
      </c>
      <c r="O3428" t="s">
        <v>21</v>
      </c>
    </row>
    <row r="3429" spans="1:15" x14ac:dyDescent="0.25">
      <c r="A3429" t="s">
        <v>7368</v>
      </c>
      <c r="B3429" t="s">
        <v>7369</v>
      </c>
      <c r="C3429" t="s">
        <v>39</v>
      </c>
      <c r="D3429">
        <v>0</v>
      </c>
      <c r="E3429">
        <f>VLOOKUP(C3429,Map!$A$1:$B$5,2,FALSE)</f>
        <v>4</v>
      </c>
      <c r="F3429" s="1">
        <v>44128</v>
      </c>
      <c r="G3429">
        <v>24</v>
      </c>
      <c r="H3429" t="str">
        <f>TEXT(project_csat_analytics_CSAT[[#This Row],[call_timestamp]],"dddd")</f>
        <v>Saturday</v>
      </c>
      <c r="I3429" t="s">
        <v>32</v>
      </c>
      <c r="J3429" t="s">
        <v>355</v>
      </c>
      <c r="K3429" t="s">
        <v>46</v>
      </c>
      <c r="L3429" t="s">
        <v>55</v>
      </c>
      <c r="M3429" t="s">
        <v>20</v>
      </c>
      <c r="N3429">
        <v>7</v>
      </c>
      <c r="O3429" t="s">
        <v>21</v>
      </c>
    </row>
    <row r="3430" spans="1:15" x14ac:dyDescent="0.25">
      <c r="A3430" t="s">
        <v>7370</v>
      </c>
      <c r="B3430" t="s">
        <v>7371</v>
      </c>
      <c r="C3430" t="s">
        <v>58</v>
      </c>
      <c r="D3430">
        <v>1</v>
      </c>
      <c r="E3430">
        <f>VLOOKUP(C3430,Map!$A$1:$B$5,2,FALSE)</f>
        <v>1</v>
      </c>
      <c r="F3430" s="1">
        <v>44126</v>
      </c>
      <c r="G3430">
        <v>22</v>
      </c>
      <c r="H3430" t="str">
        <f>TEXT(project_csat_analytics_CSAT[[#This Row],[call_timestamp]],"dddd")</f>
        <v>Thursday</v>
      </c>
      <c r="I3430" t="s">
        <v>16</v>
      </c>
      <c r="J3430" t="s">
        <v>271</v>
      </c>
      <c r="K3430" t="s">
        <v>74</v>
      </c>
      <c r="L3430" t="s">
        <v>19</v>
      </c>
      <c r="M3430" t="s">
        <v>20</v>
      </c>
      <c r="N3430">
        <v>16</v>
      </c>
      <c r="O3430" t="s">
        <v>36</v>
      </c>
    </row>
    <row r="3431" spans="1:15" x14ac:dyDescent="0.25">
      <c r="A3431" t="s">
        <v>7372</v>
      </c>
      <c r="B3431" t="s">
        <v>7373</v>
      </c>
      <c r="C3431" t="s">
        <v>15</v>
      </c>
      <c r="D3431">
        <v>0</v>
      </c>
      <c r="E3431">
        <f>VLOOKUP(C3431,Map!$A$1:$B$5,2,FALSE)</f>
        <v>2</v>
      </c>
      <c r="F3431" s="1">
        <v>44117</v>
      </c>
      <c r="G3431">
        <v>13</v>
      </c>
      <c r="H3431" t="str">
        <f>TEXT(project_csat_analytics_CSAT[[#This Row],[call_timestamp]],"dddd")</f>
        <v>Tuesday</v>
      </c>
      <c r="I3431" t="s">
        <v>32</v>
      </c>
      <c r="J3431" t="s">
        <v>4362</v>
      </c>
      <c r="K3431" t="s">
        <v>288</v>
      </c>
      <c r="L3431" t="s">
        <v>27</v>
      </c>
      <c r="M3431" t="s">
        <v>20</v>
      </c>
      <c r="N3431">
        <v>26</v>
      </c>
      <c r="O3431" t="s">
        <v>36</v>
      </c>
    </row>
    <row r="3432" spans="1:15" x14ac:dyDescent="0.25">
      <c r="A3432" t="s">
        <v>7374</v>
      </c>
      <c r="B3432" t="s">
        <v>7375</v>
      </c>
      <c r="C3432" t="s">
        <v>31</v>
      </c>
      <c r="D3432">
        <v>0</v>
      </c>
      <c r="E3432">
        <f>VLOOKUP(C3432,Map!$A$1:$B$5,2,FALSE)</f>
        <v>5</v>
      </c>
      <c r="F3432" s="1">
        <v>44107</v>
      </c>
      <c r="G3432">
        <v>3</v>
      </c>
      <c r="H3432" t="str">
        <f>TEXT(project_csat_analytics_CSAT[[#This Row],[call_timestamp]],"dddd")</f>
        <v>Saturday</v>
      </c>
      <c r="I3432" t="s">
        <v>32</v>
      </c>
      <c r="J3432" t="s">
        <v>1019</v>
      </c>
      <c r="K3432" t="s">
        <v>63</v>
      </c>
      <c r="L3432" t="s">
        <v>70</v>
      </c>
      <c r="M3432" t="s">
        <v>20</v>
      </c>
      <c r="N3432">
        <v>45</v>
      </c>
      <c r="O3432" t="s">
        <v>42</v>
      </c>
    </row>
    <row r="3433" spans="1:15" x14ac:dyDescent="0.25">
      <c r="A3433" t="s">
        <v>7376</v>
      </c>
      <c r="B3433" t="s">
        <v>7377</v>
      </c>
      <c r="C3433" t="s">
        <v>49</v>
      </c>
      <c r="D3433">
        <v>0</v>
      </c>
      <c r="E3433">
        <f>VLOOKUP(C3433,Map!$A$1:$B$5,2,FALSE)</f>
        <v>3</v>
      </c>
      <c r="F3433" s="1">
        <v>44110</v>
      </c>
      <c r="G3433">
        <v>6</v>
      </c>
      <c r="H3433" t="str">
        <f>TEXT(project_csat_analytics_CSAT[[#This Row],[call_timestamp]],"dddd")</f>
        <v>Tuesday</v>
      </c>
      <c r="I3433" t="s">
        <v>32</v>
      </c>
      <c r="J3433" t="s">
        <v>277</v>
      </c>
      <c r="K3433" t="s">
        <v>278</v>
      </c>
      <c r="L3433" t="s">
        <v>19</v>
      </c>
      <c r="M3433" t="s">
        <v>20</v>
      </c>
      <c r="N3433">
        <v>14</v>
      </c>
      <c r="O3433" t="s">
        <v>21</v>
      </c>
    </row>
    <row r="3434" spans="1:15" x14ac:dyDescent="0.25">
      <c r="A3434" t="s">
        <v>7378</v>
      </c>
      <c r="B3434" t="s">
        <v>7379</v>
      </c>
      <c r="C3434" t="s">
        <v>15</v>
      </c>
      <c r="D3434">
        <v>5</v>
      </c>
      <c r="E3434">
        <f>VLOOKUP(C3434,Map!$A$1:$B$5,2,FALSE)</f>
        <v>2</v>
      </c>
      <c r="F3434" s="1">
        <v>44116</v>
      </c>
      <c r="G3434">
        <v>12</v>
      </c>
      <c r="H3434" t="str">
        <f>TEXT(project_csat_analytics_CSAT[[#This Row],[call_timestamp]],"dddd")</f>
        <v>Monday</v>
      </c>
      <c r="I3434" t="s">
        <v>24</v>
      </c>
      <c r="J3434" t="s">
        <v>315</v>
      </c>
      <c r="K3434" t="s">
        <v>78</v>
      </c>
      <c r="L3434" t="s">
        <v>55</v>
      </c>
      <c r="M3434" t="s">
        <v>20</v>
      </c>
      <c r="N3434">
        <v>28</v>
      </c>
      <c r="O3434" t="s">
        <v>36</v>
      </c>
    </row>
    <row r="3435" spans="1:15" x14ac:dyDescent="0.25">
      <c r="A3435" t="s">
        <v>7380</v>
      </c>
      <c r="B3435" t="s">
        <v>7381</v>
      </c>
      <c r="C3435" t="s">
        <v>58</v>
      </c>
      <c r="D3435">
        <v>1</v>
      </c>
      <c r="E3435">
        <f>VLOOKUP(C3435,Map!$A$1:$B$5,2,FALSE)</f>
        <v>1</v>
      </c>
      <c r="F3435" s="1">
        <v>44119</v>
      </c>
      <c r="G3435">
        <v>15</v>
      </c>
      <c r="H3435" t="str">
        <f>TEXT(project_csat_analytics_CSAT[[#This Row],[call_timestamp]],"dddd")</f>
        <v>Thursday</v>
      </c>
      <c r="I3435" t="s">
        <v>32</v>
      </c>
      <c r="J3435" t="s">
        <v>602</v>
      </c>
      <c r="K3435" t="s">
        <v>278</v>
      </c>
      <c r="L3435" t="s">
        <v>27</v>
      </c>
      <c r="M3435" t="s">
        <v>28</v>
      </c>
      <c r="N3435">
        <v>16</v>
      </c>
      <c r="O3435" t="s">
        <v>21</v>
      </c>
    </row>
    <row r="3436" spans="1:15" x14ac:dyDescent="0.25">
      <c r="A3436" t="s">
        <v>7382</v>
      </c>
      <c r="B3436" t="s">
        <v>7383</v>
      </c>
      <c r="C3436" t="s">
        <v>31</v>
      </c>
      <c r="D3436">
        <v>0</v>
      </c>
      <c r="E3436">
        <f>VLOOKUP(C3436,Map!$A$1:$B$5,2,FALSE)</f>
        <v>5</v>
      </c>
      <c r="F3436" s="1">
        <v>44123</v>
      </c>
      <c r="G3436">
        <v>19</v>
      </c>
      <c r="H3436" t="str">
        <f>TEXT(project_csat_analytics_CSAT[[#This Row],[call_timestamp]],"dddd")</f>
        <v>Monday</v>
      </c>
      <c r="I3436" t="s">
        <v>32</v>
      </c>
      <c r="J3436" t="s">
        <v>901</v>
      </c>
      <c r="K3436" t="s">
        <v>278</v>
      </c>
      <c r="L3436" t="s">
        <v>55</v>
      </c>
      <c r="M3436" t="s">
        <v>20</v>
      </c>
      <c r="N3436">
        <v>6</v>
      </c>
      <c r="O3436" t="s">
        <v>42</v>
      </c>
    </row>
    <row r="3437" spans="1:15" x14ac:dyDescent="0.25">
      <c r="A3437" t="s">
        <v>7384</v>
      </c>
      <c r="B3437" t="s">
        <v>7385</v>
      </c>
      <c r="C3437" t="s">
        <v>39</v>
      </c>
      <c r="D3437">
        <v>0</v>
      </c>
      <c r="E3437">
        <f>VLOOKUP(C3437,Map!$A$1:$B$5,2,FALSE)</f>
        <v>4</v>
      </c>
      <c r="F3437" s="1">
        <v>44124</v>
      </c>
      <c r="G3437">
        <v>20</v>
      </c>
      <c r="H3437" t="str">
        <f>TEXT(project_csat_analytics_CSAT[[#This Row],[call_timestamp]],"dddd")</f>
        <v>Tuesday</v>
      </c>
      <c r="I3437" t="s">
        <v>16</v>
      </c>
      <c r="J3437" t="s">
        <v>719</v>
      </c>
      <c r="K3437" t="s">
        <v>89</v>
      </c>
      <c r="L3437" t="s">
        <v>19</v>
      </c>
      <c r="M3437" t="s">
        <v>35</v>
      </c>
      <c r="N3437">
        <v>36</v>
      </c>
      <c r="O3437" t="s">
        <v>105</v>
      </c>
    </row>
    <row r="3438" spans="1:15" x14ac:dyDescent="0.25">
      <c r="A3438" t="s">
        <v>7386</v>
      </c>
      <c r="B3438" t="s">
        <v>7387</v>
      </c>
      <c r="C3438" t="s">
        <v>39</v>
      </c>
      <c r="D3438">
        <v>0</v>
      </c>
      <c r="E3438">
        <f>VLOOKUP(C3438,Map!$A$1:$B$5,2,FALSE)</f>
        <v>4</v>
      </c>
      <c r="F3438" s="1">
        <v>44106</v>
      </c>
      <c r="G3438">
        <v>2</v>
      </c>
      <c r="H3438" t="str">
        <f>TEXT(project_csat_analytics_CSAT[[#This Row],[call_timestamp]],"dddd")</f>
        <v>Friday</v>
      </c>
      <c r="I3438" t="s">
        <v>32</v>
      </c>
      <c r="J3438" t="s">
        <v>50</v>
      </c>
      <c r="K3438" t="s">
        <v>51</v>
      </c>
      <c r="L3438" t="s">
        <v>27</v>
      </c>
      <c r="M3438" t="s">
        <v>20</v>
      </c>
      <c r="N3438">
        <v>7</v>
      </c>
      <c r="O3438" t="s">
        <v>42</v>
      </c>
    </row>
    <row r="3439" spans="1:15" x14ac:dyDescent="0.25">
      <c r="A3439" t="s">
        <v>7388</v>
      </c>
      <c r="B3439" t="s">
        <v>7389</v>
      </c>
      <c r="C3439" t="s">
        <v>15</v>
      </c>
      <c r="D3439">
        <v>4</v>
      </c>
      <c r="E3439">
        <f>VLOOKUP(C3439,Map!$A$1:$B$5,2,FALSE)</f>
        <v>2</v>
      </c>
      <c r="F3439" s="1">
        <v>44122</v>
      </c>
      <c r="G3439">
        <v>18</v>
      </c>
      <c r="H3439" t="str">
        <f>TEXT(project_csat_analytics_CSAT[[#This Row],[call_timestamp]],"dddd")</f>
        <v>Sunday</v>
      </c>
      <c r="I3439" t="s">
        <v>32</v>
      </c>
      <c r="J3439" t="s">
        <v>363</v>
      </c>
      <c r="K3439" t="s">
        <v>78</v>
      </c>
      <c r="L3439" t="s">
        <v>19</v>
      </c>
      <c r="M3439" t="s">
        <v>20</v>
      </c>
      <c r="N3439">
        <v>39</v>
      </c>
      <c r="O3439" t="s">
        <v>105</v>
      </c>
    </row>
    <row r="3440" spans="1:15" x14ac:dyDescent="0.25">
      <c r="A3440" t="s">
        <v>7390</v>
      </c>
      <c r="B3440" t="s">
        <v>7391</v>
      </c>
      <c r="C3440" t="s">
        <v>15</v>
      </c>
      <c r="D3440">
        <v>5</v>
      </c>
      <c r="E3440">
        <f>VLOOKUP(C3440,Map!$A$1:$B$5,2,FALSE)</f>
        <v>2</v>
      </c>
      <c r="F3440" s="1">
        <v>44109</v>
      </c>
      <c r="G3440">
        <v>5</v>
      </c>
      <c r="H3440" t="str">
        <f>TEXT(project_csat_analytics_CSAT[[#This Row],[call_timestamp]],"dddd")</f>
        <v>Monday</v>
      </c>
      <c r="I3440" t="s">
        <v>24</v>
      </c>
      <c r="J3440" t="s">
        <v>100</v>
      </c>
      <c r="K3440" t="s">
        <v>101</v>
      </c>
      <c r="L3440" t="s">
        <v>70</v>
      </c>
      <c r="M3440" t="s">
        <v>28</v>
      </c>
      <c r="N3440">
        <v>35</v>
      </c>
      <c r="O3440" t="s">
        <v>42</v>
      </c>
    </row>
    <row r="3441" spans="1:15" x14ac:dyDescent="0.25">
      <c r="A3441" t="s">
        <v>7392</v>
      </c>
      <c r="B3441" t="s">
        <v>7393</v>
      </c>
      <c r="C3441" t="s">
        <v>49</v>
      </c>
      <c r="D3441">
        <v>0</v>
      </c>
      <c r="E3441">
        <f>VLOOKUP(C3441,Map!$A$1:$B$5,2,FALSE)</f>
        <v>3</v>
      </c>
      <c r="F3441" s="1">
        <v>44110</v>
      </c>
      <c r="G3441">
        <v>6</v>
      </c>
      <c r="H3441" t="str">
        <f>TEXT(project_csat_analytics_CSAT[[#This Row],[call_timestamp]],"dddd")</f>
        <v>Tuesday</v>
      </c>
      <c r="I3441" t="s">
        <v>16</v>
      </c>
      <c r="J3441" t="s">
        <v>1369</v>
      </c>
      <c r="K3441" t="s">
        <v>46</v>
      </c>
      <c r="L3441" t="s">
        <v>19</v>
      </c>
      <c r="M3441" t="s">
        <v>20</v>
      </c>
      <c r="N3441">
        <v>45</v>
      </c>
      <c r="O3441" t="s">
        <v>36</v>
      </c>
    </row>
    <row r="3442" spans="1:15" x14ac:dyDescent="0.25">
      <c r="A3442" t="s">
        <v>7394</v>
      </c>
      <c r="B3442" t="s">
        <v>7395</v>
      </c>
      <c r="C3442" t="s">
        <v>49</v>
      </c>
      <c r="D3442">
        <v>0</v>
      </c>
      <c r="E3442">
        <f>VLOOKUP(C3442,Map!$A$1:$B$5,2,FALSE)</f>
        <v>3</v>
      </c>
      <c r="F3442" s="1">
        <v>44116</v>
      </c>
      <c r="G3442">
        <v>12</v>
      </c>
      <c r="H3442" t="str">
        <f>TEXT(project_csat_analytics_CSAT[[#This Row],[call_timestamp]],"dddd")</f>
        <v>Monday</v>
      </c>
      <c r="I3442" t="s">
        <v>32</v>
      </c>
      <c r="J3442" t="s">
        <v>704</v>
      </c>
      <c r="K3442" t="s">
        <v>74</v>
      </c>
      <c r="L3442" t="s">
        <v>70</v>
      </c>
      <c r="M3442" t="s">
        <v>28</v>
      </c>
      <c r="N3442">
        <v>14</v>
      </c>
      <c r="O3442" t="s">
        <v>42</v>
      </c>
    </row>
    <row r="3443" spans="1:15" x14ac:dyDescent="0.25">
      <c r="A3443" t="s">
        <v>7396</v>
      </c>
      <c r="B3443" t="s">
        <v>7397</v>
      </c>
      <c r="C3443" t="s">
        <v>58</v>
      </c>
      <c r="D3443">
        <v>0</v>
      </c>
      <c r="E3443">
        <f>VLOOKUP(C3443,Map!$A$1:$B$5,2,FALSE)</f>
        <v>1</v>
      </c>
      <c r="F3443" s="1">
        <v>44124</v>
      </c>
      <c r="G3443">
        <v>20</v>
      </c>
      <c r="H3443" t="str">
        <f>TEXT(project_csat_analytics_CSAT[[#This Row],[call_timestamp]],"dddd")</f>
        <v>Tuesday</v>
      </c>
      <c r="I3443" t="s">
        <v>16</v>
      </c>
      <c r="J3443" t="s">
        <v>1537</v>
      </c>
      <c r="K3443" t="s">
        <v>46</v>
      </c>
      <c r="L3443" t="s">
        <v>19</v>
      </c>
      <c r="M3443" t="s">
        <v>20</v>
      </c>
      <c r="N3443">
        <v>20</v>
      </c>
      <c r="O3443" t="s">
        <v>42</v>
      </c>
    </row>
    <row r="3444" spans="1:15" x14ac:dyDescent="0.25">
      <c r="A3444" t="s">
        <v>7398</v>
      </c>
      <c r="B3444" t="s">
        <v>7399</v>
      </c>
      <c r="C3444" t="s">
        <v>39</v>
      </c>
      <c r="D3444">
        <v>0</v>
      </c>
      <c r="E3444">
        <f>VLOOKUP(C3444,Map!$A$1:$B$5,2,FALSE)</f>
        <v>4</v>
      </c>
      <c r="F3444" s="1">
        <v>44106</v>
      </c>
      <c r="G3444">
        <v>2</v>
      </c>
      <c r="H3444" t="str">
        <f>TEXT(project_csat_analytics_CSAT[[#This Row],[call_timestamp]],"dddd")</f>
        <v>Friday</v>
      </c>
      <c r="I3444" t="s">
        <v>32</v>
      </c>
      <c r="J3444" t="s">
        <v>1574</v>
      </c>
      <c r="K3444" t="s">
        <v>457</v>
      </c>
      <c r="L3444" t="s">
        <v>27</v>
      </c>
      <c r="M3444" t="s">
        <v>28</v>
      </c>
      <c r="N3444">
        <v>44</v>
      </c>
      <c r="O3444" t="s">
        <v>42</v>
      </c>
    </row>
    <row r="3445" spans="1:15" x14ac:dyDescent="0.25">
      <c r="A3445" t="s">
        <v>7400</v>
      </c>
      <c r="B3445" t="s">
        <v>7401</v>
      </c>
      <c r="C3445" t="s">
        <v>49</v>
      </c>
      <c r="D3445">
        <v>0</v>
      </c>
      <c r="E3445">
        <f>VLOOKUP(C3445,Map!$A$1:$B$5,2,FALSE)</f>
        <v>3</v>
      </c>
      <c r="F3445" s="1">
        <v>44112</v>
      </c>
      <c r="G3445">
        <v>8</v>
      </c>
      <c r="H3445" t="str">
        <f>TEXT(project_csat_analytics_CSAT[[#This Row],[call_timestamp]],"dddd")</f>
        <v>Thursday</v>
      </c>
      <c r="I3445" t="s">
        <v>32</v>
      </c>
      <c r="J3445" t="s">
        <v>499</v>
      </c>
      <c r="K3445" t="s">
        <v>178</v>
      </c>
      <c r="L3445" t="s">
        <v>55</v>
      </c>
      <c r="M3445" t="s">
        <v>28</v>
      </c>
      <c r="N3445">
        <v>37</v>
      </c>
      <c r="O3445" t="s">
        <v>21</v>
      </c>
    </row>
    <row r="3446" spans="1:15" x14ac:dyDescent="0.25">
      <c r="A3446" t="s">
        <v>7402</v>
      </c>
      <c r="B3446" t="s">
        <v>7403</v>
      </c>
      <c r="C3446" t="s">
        <v>49</v>
      </c>
      <c r="D3446">
        <v>0</v>
      </c>
      <c r="E3446">
        <f>VLOOKUP(C3446,Map!$A$1:$B$5,2,FALSE)</f>
        <v>3</v>
      </c>
      <c r="F3446" s="1">
        <v>44119</v>
      </c>
      <c r="G3446">
        <v>15</v>
      </c>
      <c r="H3446" t="str">
        <f>TEXT(project_csat_analytics_CSAT[[#This Row],[call_timestamp]],"dddd")</f>
        <v>Thursday</v>
      </c>
      <c r="I3446" t="s">
        <v>24</v>
      </c>
      <c r="J3446" t="s">
        <v>1975</v>
      </c>
      <c r="K3446" t="s">
        <v>367</v>
      </c>
      <c r="L3446" t="s">
        <v>70</v>
      </c>
      <c r="M3446" t="s">
        <v>20</v>
      </c>
      <c r="N3446">
        <v>31</v>
      </c>
      <c r="O3446" t="s">
        <v>42</v>
      </c>
    </row>
    <row r="3447" spans="1:15" x14ac:dyDescent="0.25">
      <c r="A3447" t="s">
        <v>7404</v>
      </c>
      <c r="B3447" t="s">
        <v>7405</v>
      </c>
      <c r="C3447" t="s">
        <v>39</v>
      </c>
      <c r="D3447">
        <v>0</v>
      </c>
      <c r="E3447">
        <f>VLOOKUP(C3447,Map!$A$1:$B$5,2,FALSE)</f>
        <v>4</v>
      </c>
      <c r="F3447" s="1">
        <v>44119</v>
      </c>
      <c r="G3447">
        <v>15</v>
      </c>
      <c r="H3447" t="str">
        <f>TEXT(project_csat_analytics_CSAT[[#This Row],[call_timestamp]],"dddd")</f>
        <v>Thursday</v>
      </c>
      <c r="I3447" t="s">
        <v>16</v>
      </c>
      <c r="J3447" t="s">
        <v>518</v>
      </c>
      <c r="K3447" t="s">
        <v>243</v>
      </c>
      <c r="L3447" t="s">
        <v>19</v>
      </c>
      <c r="M3447" t="s">
        <v>35</v>
      </c>
      <c r="N3447">
        <v>44</v>
      </c>
      <c r="O3447" t="s">
        <v>36</v>
      </c>
    </row>
    <row r="3448" spans="1:15" x14ac:dyDescent="0.25">
      <c r="A3448" t="s">
        <v>7406</v>
      </c>
      <c r="B3448" t="s">
        <v>7407</v>
      </c>
      <c r="C3448" t="s">
        <v>49</v>
      </c>
      <c r="D3448">
        <v>0</v>
      </c>
      <c r="E3448">
        <f>VLOOKUP(C3448,Map!$A$1:$B$5,2,FALSE)</f>
        <v>3</v>
      </c>
      <c r="F3448" s="1">
        <v>44108</v>
      </c>
      <c r="G3448">
        <v>4</v>
      </c>
      <c r="H3448" t="str">
        <f>TEXT(project_csat_analytics_CSAT[[#This Row],[call_timestamp]],"dddd")</f>
        <v>Sunday</v>
      </c>
      <c r="I3448" t="s">
        <v>32</v>
      </c>
      <c r="J3448" t="s">
        <v>1574</v>
      </c>
      <c r="K3448" t="s">
        <v>457</v>
      </c>
      <c r="L3448" t="s">
        <v>27</v>
      </c>
      <c r="M3448" t="s">
        <v>20</v>
      </c>
      <c r="N3448">
        <v>9</v>
      </c>
      <c r="O3448" t="s">
        <v>42</v>
      </c>
    </row>
    <row r="3449" spans="1:15" x14ac:dyDescent="0.25">
      <c r="A3449" t="s">
        <v>7408</v>
      </c>
      <c r="B3449" t="s">
        <v>7409</v>
      </c>
      <c r="C3449" t="s">
        <v>15</v>
      </c>
      <c r="D3449">
        <v>0</v>
      </c>
      <c r="E3449">
        <f>VLOOKUP(C3449,Map!$A$1:$B$5,2,FALSE)</f>
        <v>2</v>
      </c>
      <c r="F3449" s="1">
        <v>44122</v>
      </c>
      <c r="G3449">
        <v>18</v>
      </c>
      <c r="H3449" t="str">
        <f>TEXT(project_csat_analytics_CSAT[[#This Row],[call_timestamp]],"dddd")</f>
        <v>Sunday</v>
      </c>
      <c r="I3449" t="s">
        <v>32</v>
      </c>
      <c r="J3449" t="s">
        <v>174</v>
      </c>
      <c r="K3449" t="s">
        <v>41</v>
      </c>
      <c r="L3449" t="s">
        <v>19</v>
      </c>
      <c r="M3449" t="s">
        <v>20</v>
      </c>
      <c r="N3449">
        <v>13</v>
      </c>
      <c r="O3449" t="s">
        <v>42</v>
      </c>
    </row>
    <row r="3450" spans="1:15" x14ac:dyDescent="0.25">
      <c r="A3450" t="s">
        <v>7410</v>
      </c>
      <c r="B3450" t="s">
        <v>7411</v>
      </c>
      <c r="C3450" t="s">
        <v>15</v>
      </c>
      <c r="D3450">
        <v>0</v>
      </c>
      <c r="E3450">
        <f>VLOOKUP(C3450,Map!$A$1:$B$5,2,FALSE)</f>
        <v>2</v>
      </c>
      <c r="F3450" s="1">
        <v>44109</v>
      </c>
      <c r="G3450">
        <v>5</v>
      </c>
      <c r="H3450" t="str">
        <f>TEXT(project_csat_analytics_CSAT[[#This Row],[call_timestamp]],"dddd")</f>
        <v>Monday</v>
      </c>
      <c r="I3450" t="s">
        <v>32</v>
      </c>
      <c r="J3450" t="s">
        <v>164</v>
      </c>
      <c r="K3450" t="s">
        <v>18</v>
      </c>
      <c r="L3450" t="s">
        <v>27</v>
      </c>
      <c r="M3450" t="s">
        <v>20</v>
      </c>
      <c r="N3450">
        <v>28</v>
      </c>
      <c r="O3450" t="s">
        <v>42</v>
      </c>
    </row>
    <row r="3451" spans="1:15" x14ac:dyDescent="0.25">
      <c r="A3451" t="s">
        <v>7412</v>
      </c>
      <c r="B3451" t="s">
        <v>7413</v>
      </c>
      <c r="C3451" t="s">
        <v>15</v>
      </c>
      <c r="D3451">
        <v>0</v>
      </c>
      <c r="E3451">
        <f>VLOOKUP(C3451,Map!$A$1:$B$5,2,FALSE)</f>
        <v>2</v>
      </c>
      <c r="F3451" s="1">
        <v>44111</v>
      </c>
      <c r="G3451">
        <v>7</v>
      </c>
      <c r="H3451" t="str">
        <f>TEXT(project_csat_analytics_CSAT[[#This Row],[call_timestamp]],"dddd")</f>
        <v>Wednesday</v>
      </c>
      <c r="I3451" t="s">
        <v>32</v>
      </c>
      <c r="J3451" t="s">
        <v>126</v>
      </c>
      <c r="K3451" t="s">
        <v>46</v>
      </c>
      <c r="L3451" t="s">
        <v>27</v>
      </c>
      <c r="M3451" t="s">
        <v>35</v>
      </c>
      <c r="N3451">
        <v>9</v>
      </c>
      <c r="O3451" t="s">
        <v>21</v>
      </c>
    </row>
    <row r="3452" spans="1:15" x14ac:dyDescent="0.25">
      <c r="A3452" t="s">
        <v>7414</v>
      </c>
      <c r="B3452" t="s">
        <v>7415</v>
      </c>
      <c r="C3452" t="s">
        <v>49</v>
      </c>
      <c r="D3452">
        <v>0</v>
      </c>
      <c r="E3452">
        <f>VLOOKUP(C3452,Map!$A$1:$B$5,2,FALSE)</f>
        <v>3</v>
      </c>
      <c r="F3452" s="1">
        <v>44120</v>
      </c>
      <c r="G3452">
        <v>16</v>
      </c>
      <c r="H3452" t="str">
        <f>TEXT(project_csat_analytics_CSAT[[#This Row],[call_timestamp]],"dddd")</f>
        <v>Friday</v>
      </c>
      <c r="I3452" t="s">
        <v>32</v>
      </c>
      <c r="J3452" t="s">
        <v>416</v>
      </c>
      <c r="K3452" t="s">
        <v>278</v>
      </c>
      <c r="L3452" t="s">
        <v>70</v>
      </c>
      <c r="M3452" t="s">
        <v>28</v>
      </c>
      <c r="N3452">
        <v>25</v>
      </c>
      <c r="O3452" t="s">
        <v>42</v>
      </c>
    </row>
    <row r="3453" spans="1:15" x14ac:dyDescent="0.25">
      <c r="A3453" t="s">
        <v>7416</v>
      </c>
      <c r="B3453" t="s">
        <v>7417</v>
      </c>
      <c r="C3453" t="s">
        <v>58</v>
      </c>
      <c r="D3453">
        <v>1</v>
      </c>
      <c r="E3453">
        <f>VLOOKUP(C3453,Map!$A$1:$B$5,2,FALSE)</f>
        <v>1</v>
      </c>
      <c r="F3453" s="1">
        <v>44109</v>
      </c>
      <c r="G3453">
        <v>5</v>
      </c>
      <c r="H3453" t="str">
        <f>TEXT(project_csat_analytics_CSAT[[#This Row],[call_timestamp]],"dddd")</f>
        <v>Monday</v>
      </c>
      <c r="I3453" t="s">
        <v>16</v>
      </c>
      <c r="J3453" t="s">
        <v>100</v>
      </c>
      <c r="K3453" t="s">
        <v>101</v>
      </c>
      <c r="L3453" t="s">
        <v>19</v>
      </c>
      <c r="M3453" t="s">
        <v>20</v>
      </c>
      <c r="N3453">
        <v>22</v>
      </c>
      <c r="O3453" t="s">
        <v>105</v>
      </c>
    </row>
    <row r="3454" spans="1:15" x14ac:dyDescent="0.25">
      <c r="A3454" t="s">
        <v>7418</v>
      </c>
      <c r="B3454" t="s">
        <v>7419</v>
      </c>
      <c r="C3454" t="s">
        <v>15</v>
      </c>
      <c r="D3454">
        <v>0</v>
      </c>
      <c r="E3454">
        <f>VLOOKUP(C3454,Map!$A$1:$B$5,2,FALSE)</f>
        <v>2</v>
      </c>
      <c r="F3454" s="1">
        <v>44127</v>
      </c>
      <c r="G3454">
        <v>23</v>
      </c>
      <c r="H3454" t="str">
        <f>TEXT(project_csat_analytics_CSAT[[#This Row],[call_timestamp]],"dddd")</f>
        <v>Friday</v>
      </c>
      <c r="I3454" t="s">
        <v>16</v>
      </c>
      <c r="J3454" t="s">
        <v>593</v>
      </c>
      <c r="K3454" t="s">
        <v>41</v>
      </c>
      <c r="L3454" t="s">
        <v>19</v>
      </c>
      <c r="M3454" t="s">
        <v>20</v>
      </c>
      <c r="N3454">
        <v>34</v>
      </c>
      <c r="O3454" t="s">
        <v>36</v>
      </c>
    </row>
    <row r="3455" spans="1:15" x14ac:dyDescent="0.25">
      <c r="A3455" t="s">
        <v>7420</v>
      </c>
      <c r="B3455" t="s">
        <v>7421</v>
      </c>
      <c r="C3455" t="s">
        <v>39</v>
      </c>
      <c r="D3455">
        <v>0</v>
      </c>
      <c r="E3455">
        <f>VLOOKUP(C3455,Map!$A$1:$B$5,2,FALSE)</f>
        <v>4</v>
      </c>
      <c r="F3455" s="1">
        <v>44129</v>
      </c>
      <c r="G3455">
        <v>25</v>
      </c>
      <c r="H3455" t="str">
        <f>TEXT(project_csat_analytics_CSAT[[#This Row],[call_timestamp]],"dddd")</f>
        <v>Sunday</v>
      </c>
      <c r="I3455" t="s">
        <v>24</v>
      </c>
      <c r="J3455" t="s">
        <v>2295</v>
      </c>
      <c r="K3455" t="s">
        <v>322</v>
      </c>
      <c r="L3455" t="s">
        <v>55</v>
      </c>
      <c r="M3455" t="s">
        <v>20</v>
      </c>
      <c r="N3455">
        <v>44</v>
      </c>
      <c r="O3455" t="s">
        <v>42</v>
      </c>
    </row>
    <row r="3456" spans="1:15" x14ac:dyDescent="0.25">
      <c r="A3456" t="s">
        <v>7422</v>
      </c>
      <c r="B3456" t="s">
        <v>7423</v>
      </c>
      <c r="C3456" t="s">
        <v>49</v>
      </c>
      <c r="D3456">
        <v>0</v>
      </c>
      <c r="E3456">
        <f>VLOOKUP(C3456,Map!$A$1:$B$5,2,FALSE)</f>
        <v>3</v>
      </c>
      <c r="F3456" s="1">
        <v>44131</v>
      </c>
      <c r="G3456">
        <v>27</v>
      </c>
      <c r="H3456" t="str">
        <f>TEXT(project_csat_analytics_CSAT[[#This Row],[call_timestamp]],"dddd")</f>
        <v>Tuesday</v>
      </c>
      <c r="I3456" t="s">
        <v>32</v>
      </c>
      <c r="J3456" t="s">
        <v>1019</v>
      </c>
      <c r="K3456" t="s">
        <v>63</v>
      </c>
      <c r="L3456" t="s">
        <v>55</v>
      </c>
      <c r="M3456" t="s">
        <v>20</v>
      </c>
      <c r="N3456">
        <v>44</v>
      </c>
      <c r="O3456" t="s">
        <v>36</v>
      </c>
    </row>
    <row r="3457" spans="1:15" x14ac:dyDescent="0.25">
      <c r="A3457" t="s">
        <v>7424</v>
      </c>
      <c r="B3457" t="s">
        <v>7425</v>
      </c>
      <c r="C3457" t="s">
        <v>58</v>
      </c>
      <c r="D3457">
        <v>0</v>
      </c>
      <c r="E3457">
        <f>VLOOKUP(C3457,Map!$A$1:$B$5,2,FALSE)</f>
        <v>1</v>
      </c>
      <c r="F3457" s="1">
        <v>44130</v>
      </c>
      <c r="G3457">
        <v>26</v>
      </c>
      <c r="H3457" t="str">
        <f>TEXT(project_csat_analytics_CSAT[[#This Row],[call_timestamp]],"dddd")</f>
        <v>Monday</v>
      </c>
      <c r="I3457" t="s">
        <v>32</v>
      </c>
      <c r="J3457" t="s">
        <v>712</v>
      </c>
      <c r="K3457" t="s">
        <v>63</v>
      </c>
      <c r="L3457" t="s">
        <v>27</v>
      </c>
      <c r="M3457" t="s">
        <v>20</v>
      </c>
      <c r="N3457">
        <v>28</v>
      </c>
      <c r="O3457" t="s">
        <v>42</v>
      </c>
    </row>
    <row r="3458" spans="1:15" x14ac:dyDescent="0.25">
      <c r="A3458" t="s">
        <v>7426</v>
      </c>
      <c r="B3458" t="s">
        <v>7427</v>
      </c>
      <c r="C3458" t="s">
        <v>49</v>
      </c>
      <c r="D3458">
        <v>6</v>
      </c>
      <c r="E3458">
        <f>VLOOKUP(C3458,Map!$A$1:$B$5,2,FALSE)</f>
        <v>3</v>
      </c>
      <c r="F3458" s="1">
        <v>44118</v>
      </c>
      <c r="G3458">
        <v>14</v>
      </c>
      <c r="H3458" t="str">
        <f>TEXT(project_csat_analytics_CSAT[[#This Row],[call_timestamp]],"dddd")</f>
        <v>Wednesday</v>
      </c>
      <c r="I3458" t="s">
        <v>32</v>
      </c>
      <c r="J3458" t="s">
        <v>1950</v>
      </c>
      <c r="K3458" t="s">
        <v>26</v>
      </c>
      <c r="L3458" t="s">
        <v>27</v>
      </c>
      <c r="M3458" t="s">
        <v>28</v>
      </c>
      <c r="N3458">
        <v>14</v>
      </c>
      <c r="O3458" t="s">
        <v>21</v>
      </c>
    </row>
    <row r="3459" spans="1:15" x14ac:dyDescent="0.25">
      <c r="A3459" t="s">
        <v>7428</v>
      </c>
      <c r="B3459" t="s">
        <v>7429</v>
      </c>
      <c r="C3459" t="s">
        <v>15</v>
      </c>
      <c r="D3459">
        <v>0</v>
      </c>
      <c r="E3459">
        <f>VLOOKUP(C3459,Map!$A$1:$B$5,2,FALSE)</f>
        <v>2</v>
      </c>
      <c r="F3459" s="1">
        <v>44125</v>
      </c>
      <c r="G3459">
        <v>21</v>
      </c>
      <c r="H3459" t="str">
        <f>TEXT(project_csat_analytics_CSAT[[#This Row],[call_timestamp]],"dddd")</f>
        <v>Wednesday</v>
      </c>
      <c r="I3459" t="s">
        <v>32</v>
      </c>
      <c r="J3459" t="s">
        <v>804</v>
      </c>
      <c r="K3459" t="s">
        <v>367</v>
      </c>
      <c r="L3459" t="s">
        <v>70</v>
      </c>
      <c r="M3459" t="s">
        <v>28</v>
      </c>
      <c r="N3459">
        <v>10</v>
      </c>
      <c r="O3459" t="s">
        <v>36</v>
      </c>
    </row>
    <row r="3460" spans="1:15" x14ac:dyDescent="0.25">
      <c r="A3460" t="s">
        <v>7430</v>
      </c>
      <c r="B3460" t="s">
        <v>7431</v>
      </c>
      <c r="C3460" t="s">
        <v>39</v>
      </c>
      <c r="D3460">
        <v>8</v>
      </c>
      <c r="E3460">
        <f>VLOOKUP(C3460,Map!$A$1:$B$5,2,FALSE)</f>
        <v>4</v>
      </c>
      <c r="F3460" s="1">
        <v>44133</v>
      </c>
      <c r="G3460">
        <v>29</v>
      </c>
      <c r="H3460" t="str">
        <f>TEXT(project_csat_analytics_CSAT[[#This Row],[call_timestamp]],"dddd")</f>
        <v>Thursday</v>
      </c>
      <c r="I3460" t="s">
        <v>32</v>
      </c>
      <c r="J3460" t="s">
        <v>4908</v>
      </c>
      <c r="K3460" t="s">
        <v>278</v>
      </c>
      <c r="L3460" t="s">
        <v>19</v>
      </c>
      <c r="M3460" t="s">
        <v>20</v>
      </c>
      <c r="N3460">
        <v>6</v>
      </c>
      <c r="O3460" t="s">
        <v>42</v>
      </c>
    </row>
    <row r="3461" spans="1:15" x14ac:dyDescent="0.25">
      <c r="A3461" t="s">
        <v>7432</v>
      </c>
      <c r="B3461" t="s">
        <v>7433</v>
      </c>
      <c r="C3461" t="s">
        <v>39</v>
      </c>
      <c r="D3461">
        <v>0</v>
      </c>
      <c r="E3461">
        <f>VLOOKUP(C3461,Map!$A$1:$B$5,2,FALSE)</f>
        <v>4</v>
      </c>
      <c r="F3461" s="1">
        <v>44118</v>
      </c>
      <c r="G3461">
        <v>14</v>
      </c>
      <c r="H3461" t="str">
        <f>TEXT(project_csat_analytics_CSAT[[#This Row],[call_timestamp]],"dddd")</f>
        <v>Wednesday</v>
      </c>
      <c r="I3461" t="s">
        <v>32</v>
      </c>
      <c r="J3461" t="s">
        <v>812</v>
      </c>
      <c r="K3461" t="s">
        <v>46</v>
      </c>
      <c r="L3461" t="s">
        <v>70</v>
      </c>
      <c r="M3461" t="s">
        <v>20</v>
      </c>
      <c r="N3461">
        <v>28</v>
      </c>
      <c r="O3461" t="s">
        <v>21</v>
      </c>
    </row>
    <row r="3462" spans="1:15" x14ac:dyDescent="0.25">
      <c r="A3462" t="s">
        <v>7434</v>
      </c>
      <c r="B3462" t="s">
        <v>7435</v>
      </c>
      <c r="C3462" t="s">
        <v>15</v>
      </c>
      <c r="D3462">
        <v>5</v>
      </c>
      <c r="E3462">
        <f>VLOOKUP(C3462,Map!$A$1:$B$5,2,FALSE)</f>
        <v>2</v>
      </c>
      <c r="F3462" s="1">
        <v>44127</v>
      </c>
      <c r="G3462">
        <v>23</v>
      </c>
      <c r="H3462" t="str">
        <f>TEXT(project_csat_analytics_CSAT[[#This Row],[call_timestamp]],"dddd")</f>
        <v>Friday</v>
      </c>
      <c r="I3462" t="s">
        <v>32</v>
      </c>
      <c r="J3462" t="s">
        <v>158</v>
      </c>
      <c r="K3462" t="s">
        <v>123</v>
      </c>
      <c r="L3462" t="s">
        <v>70</v>
      </c>
      <c r="M3462" t="s">
        <v>20</v>
      </c>
      <c r="N3462">
        <v>30</v>
      </c>
      <c r="O3462" t="s">
        <v>21</v>
      </c>
    </row>
    <row r="3463" spans="1:15" x14ac:dyDescent="0.25">
      <c r="A3463" t="s">
        <v>7436</v>
      </c>
      <c r="B3463" t="s">
        <v>7437</v>
      </c>
      <c r="C3463" t="s">
        <v>15</v>
      </c>
      <c r="D3463">
        <v>4</v>
      </c>
      <c r="E3463">
        <f>VLOOKUP(C3463,Map!$A$1:$B$5,2,FALSE)</f>
        <v>2</v>
      </c>
      <c r="F3463" s="1">
        <v>44121</v>
      </c>
      <c r="G3463">
        <v>17</v>
      </c>
      <c r="H3463" t="str">
        <f>TEXT(project_csat_analytics_CSAT[[#This Row],[call_timestamp]],"dddd")</f>
        <v>Saturday</v>
      </c>
      <c r="I3463" t="s">
        <v>32</v>
      </c>
      <c r="J3463" t="s">
        <v>2934</v>
      </c>
      <c r="K3463" t="s">
        <v>590</v>
      </c>
      <c r="L3463" t="s">
        <v>70</v>
      </c>
      <c r="M3463" t="s">
        <v>20</v>
      </c>
      <c r="N3463">
        <v>31</v>
      </c>
      <c r="O3463" t="s">
        <v>42</v>
      </c>
    </row>
    <row r="3464" spans="1:15" x14ac:dyDescent="0.25">
      <c r="A3464" t="s">
        <v>7438</v>
      </c>
      <c r="B3464" t="s">
        <v>7439</v>
      </c>
      <c r="C3464" t="s">
        <v>58</v>
      </c>
      <c r="D3464">
        <v>0</v>
      </c>
      <c r="E3464">
        <f>VLOOKUP(C3464,Map!$A$1:$B$5,2,FALSE)</f>
        <v>1</v>
      </c>
      <c r="F3464" s="1">
        <v>44108</v>
      </c>
      <c r="G3464">
        <v>4</v>
      </c>
      <c r="H3464" t="str">
        <f>TEXT(project_csat_analytics_CSAT[[#This Row],[call_timestamp]],"dddd")</f>
        <v>Sunday</v>
      </c>
      <c r="I3464" t="s">
        <v>32</v>
      </c>
      <c r="J3464" t="s">
        <v>50</v>
      </c>
      <c r="K3464" t="s">
        <v>51</v>
      </c>
      <c r="L3464" t="s">
        <v>70</v>
      </c>
      <c r="M3464" t="s">
        <v>20</v>
      </c>
      <c r="N3464">
        <v>21</v>
      </c>
      <c r="O3464" t="s">
        <v>42</v>
      </c>
    </row>
    <row r="3465" spans="1:15" x14ac:dyDescent="0.25">
      <c r="A3465" t="s">
        <v>7440</v>
      </c>
      <c r="B3465" t="s">
        <v>7441</v>
      </c>
      <c r="C3465" t="s">
        <v>49</v>
      </c>
      <c r="D3465">
        <v>0</v>
      </c>
      <c r="E3465">
        <f>VLOOKUP(C3465,Map!$A$1:$B$5,2,FALSE)</f>
        <v>3</v>
      </c>
      <c r="F3465" s="1">
        <v>44121</v>
      </c>
      <c r="G3465">
        <v>17</v>
      </c>
      <c r="H3465" t="str">
        <f>TEXT(project_csat_analytics_CSAT[[#This Row],[call_timestamp]],"dddd")</f>
        <v>Saturday</v>
      </c>
      <c r="I3465" t="s">
        <v>32</v>
      </c>
      <c r="J3465" t="s">
        <v>395</v>
      </c>
      <c r="K3465" t="s">
        <v>41</v>
      </c>
      <c r="L3465" t="s">
        <v>55</v>
      </c>
      <c r="M3465" t="s">
        <v>28</v>
      </c>
      <c r="N3465">
        <v>29</v>
      </c>
      <c r="O3465" t="s">
        <v>36</v>
      </c>
    </row>
    <row r="3466" spans="1:15" x14ac:dyDescent="0.25">
      <c r="A3466" t="s">
        <v>7442</v>
      </c>
      <c r="B3466" t="s">
        <v>7443</v>
      </c>
      <c r="C3466" t="s">
        <v>15</v>
      </c>
      <c r="D3466">
        <v>4</v>
      </c>
      <c r="E3466">
        <f>VLOOKUP(C3466,Map!$A$1:$B$5,2,FALSE)</f>
        <v>2</v>
      </c>
      <c r="F3466" s="1">
        <v>44119</v>
      </c>
      <c r="G3466">
        <v>15</v>
      </c>
      <c r="H3466" t="str">
        <f>TEXT(project_csat_analytics_CSAT[[#This Row],[call_timestamp]],"dddd")</f>
        <v>Thursday</v>
      </c>
      <c r="I3466" t="s">
        <v>32</v>
      </c>
      <c r="J3466" t="s">
        <v>756</v>
      </c>
      <c r="K3466" t="s">
        <v>757</v>
      </c>
      <c r="L3466" t="s">
        <v>70</v>
      </c>
      <c r="M3466" t="s">
        <v>28</v>
      </c>
      <c r="N3466">
        <v>21</v>
      </c>
      <c r="O3466" t="s">
        <v>42</v>
      </c>
    </row>
    <row r="3467" spans="1:15" x14ac:dyDescent="0.25">
      <c r="A3467" t="s">
        <v>7444</v>
      </c>
      <c r="B3467" t="s">
        <v>7445</v>
      </c>
      <c r="C3467" t="s">
        <v>31</v>
      </c>
      <c r="D3467">
        <v>0</v>
      </c>
      <c r="E3467">
        <f>VLOOKUP(C3467,Map!$A$1:$B$5,2,FALSE)</f>
        <v>5</v>
      </c>
      <c r="F3467" s="1">
        <v>44122</v>
      </c>
      <c r="G3467">
        <v>18</v>
      </c>
      <c r="H3467" t="str">
        <f>TEXT(project_csat_analytics_CSAT[[#This Row],[call_timestamp]],"dddd")</f>
        <v>Sunday</v>
      </c>
      <c r="I3467" t="s">
        <v>32</v>
      </c>
      <c r="J3467" t="s">
        <v>225</v>
      </c>
      <c r="K3467" t="s">
        <v>78</v>
      </c>
      <c r="L3467" t="s">
        <v>27</v>
      </c>
      <c r="M3467" t="s">
        <v>20</v>
      </c>
      <c r="N3467">
        <v>17</v>
      </c>
      <c r="O3467" t="s">
        <v>42</v>
      </c>
    </row>
    <row r="3468" spans="1:15" x14ac:dyDescent="0.25">
      <c r="A3468" t="s">
        <v>7446</v>
      </c>
      <c r="B3468" t="s">
        <v>7447</v>
      </c>
      <c r="C3468" t="s">
        <v>49</v>
      </c>
      <c r="D3468">
        <v>0</v>
      </c>
      <c r="E3468">
        <f>VLOOKUP(C3468,Map!$A$1:$B$5,2,FALSE)</f>
        <v>3</v>
      </c>
      <c r="F3468" s="1">
        <v>44130</v>
      </c>
      <c r="G3468">
        <v>26</v>
      </c>
      <c r="H3468" t="str">
        <f>TEXT(project_csat_analytics_CSAT[[#This Row],[call_timestamp]],"dddd")</f>
        <v>Monday</v>
      </c>
      <c r="I3468" t="s">
        <v>32</v>
      </c>
      <c r="J3468" t="s">
        <v>7448</v>
      </c>
      <c r="K3468" t="s">
        <v>63</v>
      </c>
      <c r="L3468" t="s">
        <v>27</v>
      </c>
      <c r="M3468" t="s">
        <v>28</v>
      </c>
      <c r="N3468">
        <v>11</v>
      </c>
      <c r="O3468" t="s">
        <v>42</v>
      </c>
    </row>
    <row r="3469" spans="1:15" x14ac:dyDescent="0.25">
      <c r="A3469" t="s">
        <v>7449</v>
      </c>
      <c r="B3469" t="s">
        <v>7450</v>
      </c>
      <c r="C3469" t="s">
        <v>15</v>
      </c>
      <c r="D3469">
        <v>0</v>
      </c>
      <c r="E3469">
        <f>VLOOKUP(C3469,Map!$A$1:$B$5,2,FALSE)</f>
        <v>2</v>
      </c>
      <c r="F3469" s="1">
        <v>44111</v>
      </c>
      <c r="G3469">
        <v>7</v>
      </c>
      <c r="H3469" t="str">
        <f>TEXT(project_csat_analytics_CSAT[[#This Row],[call_timestamp]],"dddd")</f>
        <v>Wednesday</v>
      </c>
      <c r="I3469" t="s">
        <v>32</v>
      </c>
      <c r="J3469" t="s">
        <v>59</v>
      </c>
      <c r="K3469" t="s">
        <v>46</v>
      </c>
      <c r="L3469" t="s">
        <v>27</v>
      </c>
      <c r="M3469" t="s">
        <v>28</v>
      </c>
      <c r="N3469">
        <v>11</v>
      </c>
      <c r="O3469" t="s">
        <v>42</v>
      </c>
    </row>
    <row r="3470" spans="1:15" x14ac:dyDescent="0.25">
      <c r="A3470" t="s">
        <v>7451</v>
      </c>
      <c r="B3470" t="s">
        <v>7452</v>
      </c>
      <c r="C3470" t="s">
        <v>31</v>
      </c>
      <c r="D3470">
        <v>9</v>
      </c>
      <c r="E3470">
        <f>VLOOKUP(C3470,Map!$A$1:$B$5,2,FALSE)</f>
        <v>5</v>
      </c>
      <c r="F3470" s="1">
        <v>44108</v>
      </c>
      <c r="G3470">
        <v>4</v>
      </c>
      <c r="H3470" t="str">
        <f>TEXT(project_csat_analytics_CSAT[[#This Row],[call_timestamp]],"dddd")</f>
        <v>Sunday</v>
      </c>
      <c r="I3470" t="s">
        <v>32</v>
      </c>
      <c r="J3470" t="s">
        <v>100</v>
      </c>
      <c r="K3470" t="s">
        <v>101</v>
      </c>
      <c r="L3470" t="s">
        <v>27</v>
      </c>
      <c r="M3470" t="s">
        <v>20</v>
      </c>
      <c r="N3470">
        <v>32</v>
      </c>
      <c r="O3470" t="s">
        <v>36</v>
      </c>
    </row>
    <row r="3471" spans="1:15" x14ac:dyDescent="0.25">
      <c r="A3471" t="s">
        <v>7453</v>
      </c>
      <c r="B3471" t="s">
        <v>7454</v>
      </c>
      <c r="C3471" t="s">
        <v>15</v>
      </c>
      <c r="D3471">
        <v>5</v>
      </c>
      <c r="E3471">
        <f>VLOOKUP(C3471,Map!$A$1:$B$5,2,FALSE)</f>
        <v>2</v>
      </c>
      <c r="F3471" s="1">
        <v>44109</v>
      </c>
      <c r="G3471">
        <v>5</v>
      </c>
      <c r="H3471" t="str">
        <f>TEXT(project_csat_analytics_CSAT[[#This Row],[call_timestamp]],"dddd")</f>
        <v>Monday</v>
      </c>
      <c r="I3471" t="s">
        <v>32</v>
      </c>
      <c r="J3471" t="s">
        <v>315</v>
      </c>
      <c r="K3471" t="s">
        <v>78</v>
      </c>
      <c r="L3471" t="s">
        <v>70</v>
      </c>
      <c r="M3471" t="s">
        <v>28</v>
      </c>
      <c r="N3471">
        <v>20</v>
      </c>
      <c r="O3471" t="s">
        <v>105</v>
      </c>
    </row>
    <row r="3472" spans="1:15" x14ac:dyDescent="0.25">
      <c r="A3472" t="s">
        <v>7455</v>
      </c>
      <c r="B3472" t="s">
        <v>7456</v>
      </c>
      <c r="C3472" t="s">
        <v>58</v>
      </c>
      <c r="D3472">
        <v>0</v>
      </c>
      <c r="E3472">
        <f>VLOOKUP(C3472,Map!$A$1:$B$5,2,FALSE)</f>
        <v>1</v>
      </c>
      <c r="F3472" s="1">
        <v>44110</v>
      </c>
      <c r="G3472">
        <v>6</v>
      </c>
      <c r="H3472" t="str">
        <f>TEXT(project_csat_analytics_CSAT[[#This Row],[call_timestamp]],"dddd")</f>
        <v>Tuesday</v>
      </c>
      <c r="I3472" t="s">
        <v>32</v>
      </c>
      <c r="J3472" t="s">
        <v>823</v>
      </c>
      <c r="K3472" t="s">
        <v>101</v>
      </c>
      <c r="L3472" t="s">
        <v>70</v>
      </c>
      <c r="M3472" t="s">
        <v>35</v>
      </c>
      <c r="N3472">
        <v>10</v>
      </c>
      <c r="O3472" t="s">
        <v>42</v>
      </c>
    </row>
    <row r="3473" spans="1:15" x14ac:dyDescent="0.25">
      <c r="A3473" t="s">
        <v>7457</v>
      </c>
      <c r="B3473" t="s">
        <v>7458</v>
      </c>
      <c r="C3473" t="s">
        <v>58</v>
      </c>
      <c r="D3473">
        <v>4</v>
      </c>
      <c r="E3473">
        <f>VLOOKUP(C3473,Map!$A$1:$B$5,2,FALSE)</f>
        <v>1</v>
      </c>
      <c r="F3473" s="1">
        <v>44109</v>
      </c>
      <c r="G3473">
        <v>5</v>
      </c>
      <c r="H3473" t="str">
        <f>TEXT(project_csat_analytics_CSAT[[#This Row],[call_timestamp]],"dddd")</f>
        <v>Monday</v>
      </c>
      <c r="I3473" t="s">
        <v>32</v>
      </c>
      <c r="J3473" t="s">
        <v>50</v>
      </c>
      <c r="K3473" t="s">
        <v>51</v>
      </c>
      <c r="L3473" t="s">
        <v>27</v>
      </c>
      <c r="M3473" t="s">
        <v>28</v>
      </c>
      <c r="N3473">
        <v>42</v>
      </c>
      <c r="O3473" t="s">
        <v>36</v>
      </c>
    </row>
    <row r="3474" spans="1:15" x14ac:dyDescent="0.25">
      <c r="A3474" t="s">
        <v>7459</v>
      </c>
      <c r="B3474" t="s">
        <v>7460</v>
      </c>
      <c r="C3474" t="s">
        <v>15</v>
      </c>
      <c r="D3474">
        <v>3</v>
      </c>
      <c r="E3474">
        <f>VLOOKUP(C3474,Map!$A$1:$B$5,2,FALSE)</f>
        <v>2</v>
      </c>
      <c r="F3474" s="1">
        <v>44124</v>
      </c>
      <c r="G3474">
        <v>20</v>
      </c>
      <c r="H3474" t="str">
        <f>TEXT(project_csat_analytics_CSAT[[#This Row],[call_timestamp]],"dddd")</f>
        <v>Tuesday</v>
      </c>
      <c r="I3474" t="s">
        <v>32</v>
      </c>
      <c r="J3474" t="s">
        <v>2668</v>
      </c>
      <c r="K3474" t="s">
        <v>46</v>
      </c>
      <c r="L3474" t="s">
        <v>19</v>
      </c>
      <c r="M3474" t="s">
        <v>20</v>
      </c>
      <c r="N3474">
        <v>27</v>
      </c>
      <c r="O3474" t="s">
        <v>42</v>
      </c>
    </row>
    <row r="3475" spans="1:15" x14ac:dyDescent="0.25">
      <c r="A3475" t="s">
        <v>7461</v>
      </c>
      <c r="B3475" t="s">
        <v>7462</v>
      </c>
      <c r="C3475" t="s">
        <v>49</v>
      </c>
      <c r="D3475">
        <v>0</v>
      </c>
      <c r="E3475">
        <f>VLOOKUP(C3475,Map!$A$1:$B$5,2,FALSE)</f>
        <v>3</v>
      </c>
      <c r="F3475" s="1">
        <v>44115</v>
      </c>
      <c r="G3475">
        <v>11</v>
      </c>
      <c r="H3475" t="str">
        <f>TEXT(project_csat_analytics_CSAT[[#This Row],[call_timestamp]],"dddd")</f>
        <v>Sunday</v>
      </c>
      <c r="I3475" t="s">
        <v>32</v>
      </c>
      <c r="J3475" t="s">
        <v>366</v>
      </c>
      <c r="K3475" t="s">
        <v>367</v>
      </c>
      <c r="L3475" t="s">
        <v>55</v>
      </c>
      <c r="M3475" t="s">
        <v>20</v>
      </c>
      <c r="N3475">
        <v>15</v>
      </c>
      <c r="O3475" t="s">
        <v>21</v>
      </c>
    </row>
    <row r="3476" spans="1:15" x14ac:dyDescent="0.25">
      <c r="A3476" t="s">
        <v>7463</v>
      </c>
      <c r="B3476" t="s">
        <v>7464</v>
      </c>
      <c r="C3476" t="s">
        <v>15</v>
      </c>
      <c r="D3476">
        <v>0</v>
      </c>
      <c r="E3476">
        <f>VLOOKUP(C3476,Map!$A$1:$B$5,2,FALSE)</f>
        <v>2</v>
      </c>
      <c r="F3476" s="1">
        <v>44116</v>
      </c>
      <c r="G3476">
        <v>12</v>
      </c>
      <c r="H3476" t="str">
        <f>TEXT(project_csat_analytics_CSAT[[#This Row],[call_timestamp]],"dddd")</f>
        <v>Monday</v>
      </c>
      <c r="I3476" t="s">
        <v>32</v>
      </c>
      <c r="J3476" t="s">
        <v>158</v>
      </c>
      <c r="K3476" t="s">
        <v>123</v>
      </c>
      <c r="L3476" t="s">
        <v>27</v>
      </c>
      <c r="M3476" t="s">
        <v>20</v>
      </c>
      <c r="N3476">
        <v>8</v>
      </c>
      <c r="O3476" t="s">
        <v>36</v>
      </c>
    </row>
    <row r="3477" spans="1:15" x14ac:dyDescent="0.25">
      <c r="A3477" t="s">
        <v>7465</v>
      </c>
      <c r="B3477" t="s">
        <v>7466</v>
      </c>
      <c r="C3477" t="s">
        <v>15</v>
      </c>
      <c r="D3477">
        <v>5</v>
      </c>
      <c r="E3477">
        <f>VLOOKUP(C3477,Map!$A$1:$B$5,2,FALSE)</f>
        <v>2</v>
      </c>
      <c r="F3477" s="1">
        <v>44133</v>
      </c>
      <c r="G3477">
        <v>29</v>
      </c>
      <c r="H3477" t="str">
        <f>TEXT(project_csat_analytics_CSAT[[#This Row],[call_timestamp]],"dddd")</f>
        <v>Thursday</v>
      </c>
      <c r="I3477" t="s">
        <v>32</v>
      </c>
      <c r="J3477" t="s">
        <v>45</v>
      </c>
      <c r="K3477" t="s">
        <v>46</v>
      </c>
      <c r="L3477" t="s">
        <v>19</v>
      </c>
      <c r="M3477" t="s">
        <v>20</v>
      </c>
      <c r="N3477">
        <v>17</v>
      </c>
      <c r="O3477" t="s">
        <v>36</v>
      </c>
    </row>
    <row r="3478" spans="1:15" x14ac:dyDescent="0.25">
      <c r="A3478" t="s">
        <v>7467</v>
      </c>
      <c r="B3478" t="s">
        <v>7468</v>
      </c>
      <c r="C3478" t="s">
        <v>15</v>
      </c>
      <c r="D3478">
        <v>0</v>
      </c>
      <c r="E3478">
        <f>VLOOKUP(C3478,Map!$A$1:$B$5,2,FALSE)</f>
        <v>2</v>
      </c>
      <c r="F3478" s="1">
        <v>44105</v>
      </c>
      <c r="G3478">
        <v>1</v>
      </c>
      <c r="H3478" t="str">
        <f>TEXT(project_csat_analytics_CSAT[[#This Row],[call_timestamp]],"dddd")</f>
        <v>Thursday</v>
      </c>
      <c r="I3478" t="s">
        <v>16</v>
      </c>
      <c r="J3478" t="s">
        <v>50</v>
      </c>
      <c r="K3478" t="s">
        <v>51</v>
      </c>
      <c r="L3478" t="s">
        <v>19</v>
      </c>
      <c r="M3478" t="s">
        <v>20</v>
      </c>
      <c r="N3478">
        <v>35</v>
      </c>
      <c r="O3478" t="s">
        <v>21</v>
      </c>
    </row>
    <row r="3479" spans="1:15" x14ac:dyDescent="0.25">
      <c r="A3479" t="s">
        <v>7469</v>
      </c>
      <c r="B3479" t="s">
        <v>7470</v>
      </c>
      <c r="C3479" t="s">
        <v>31</v>
      </c>
      <c r="D3479">
        <v>0</v>
      </c>
      <c r="E3479">
        <f>VLOOKUP(C3479,Map!$A$1:$B$5,2,FALSE)</f>
        <v>5</v>
      </c>
      <c r="F3479" s="1">
        <v>44129</v>
      </c>
      <c r="G3479">
        <v>25</v>
      </c>
      <c r="H3479" t="str">
        <f>TEXT(project_csat_analytics_CSAT[[#This Row],[call_timestamp]],"dddd")</f>
        <v>Sunday</v>
      </c>
      <c r="I3479" t="s">
        <v>16</v>
      </c>
      <c r="J3479" t="s">
        <v>404</v>
      </c>
      <c r="K3479" t="s">
        <v>78</v>
      </c>
      <c r="L3479" t="s">
        <v>19</v>
      </c>
      <c r="M3479" t="s">
        <v>35</v>
      </c>
      <c r="N3479">
        <v>13</v>
      </c>
      <c r="O3479" t="s">
        <v>42</v>
      </c>
    </row>
    <row r="3480" spans="1:15" x14ac:dyDescent="0.25">
      <c r="A3480" t="s">
        <v>7471</v>
      </c>
      <c r="B3480" t="s">
        <v>7472</v>
      </c>
      <c r="C3480" t="s">
        <v>15</v>
      </c>
      <c r="D3480">
        <v>0</v>
      </c>
      <c r="E3480">
        <f>VLOOKUP(C3480,Map!$A$1:$B$5,2,FALSE)</f>
        <v>2</v>
      </c>
      <c r="F3480" s="1">
        <v>44118</v>
      </c>
      <c r="G3480">
        <v>14</v>
      </c>
      <c r="H3480" t="str">
        <f>TEXT(project_csat_analytics_CSAT[[#This Row],[call_timestamp]],"dddd")</f>
        <v>Wednesday</v>
      </c>
      <c r="I3480" t="s">
        <v>32</v>
      </c>
      <c r="J3480" t="s">
        <v>177</v>
      </c>
      <c r="K3480" t="s">
        <v>178</v>
      </c>
      <c r="L3480" t="s">
        <v>70</v>
      </c>
      <c r="M3480" t="s">
        <v>20</v>
      </c>
      <c r="N3480">
        <v>35</v>
      </c>
      <c r="O3480" t="s">
        <v>21</v>
      </c>
    </row>
    <row r="3481" spans="1:15" x14ac:dyDescent="0.25">
      <c r="A3481" t="s">
        <v>7473</v>
      </c>
      <c r="B3481" t="s">
        <v>7474</v>
      </c>
      <c r="C3481" t="s">
        <v>39</v>
      </c>
      <c r="D3481">
        <v>8</v>
      </c>
      <c r="E3481">
        <f>VLOOKUP(C3481,Map!$A$1:$B$5,2,FALSE)</f>
        <v>4</v>
      </c>
      <c r="F3481" s="1">
        <v>44131</v>
      </c>
      <c r="G3481">
        <v>27</v>
      </c>
      <c r="H3481" t="str">
        <f>TEXT(project_csat_analytics_CSAT[[#This Row],[call_timestamp]],"dddd")</f>
        <v>Tuesday</v>
      </c>
      <c r="I3481" t="s">
        <v>24</v>
      </c>
      <c r="J3481" t="s">
        <v>749</v>
      </c>
      <c r="K3481" t="s">
        <v>74</v>
      </c>
      <c r="L3481" t="s">
        <v>70</v>
      </c>
      <c r="M3481" t="s">
        <v>20</v>
      </c>
      <c r="N3481">
        <v>32</v>
      </c>
      <c r="O3481" t="s">
        <v>36</v>
      </c>
    </row>
    <row r="3482" spans="1:15" x14ac:dyDescent="0.25">
      <c r="A3482" t="s">
        <v>7475</v>
      </c>
      <c r="B3482" t="s">
        <v>7476</v>
      </c>
      <c r="C3482" t="s">
        <v>58</v>
      </c>
      <c r="D3482">
        <v>0</v>
      </c>
      <c r="E3482">
        <f>VLOOKUP(C3482,Map!$A$1:$B$5,2,FALSE)</f>
        <v>1</v>
      </c>
      <c r="F3482" s="1">
        <v>44118</v>
      </c>
      <c r="G3482">
        <v>14</v>
      </c>
      <c r="H3482" t="str">
        <f>TEXT(project_csat_analytics_CSAT[[#This Row],[call_timestamp]],"dddd")</f>
        <v>Wednesday</v>
      </c>
      <c r="I3482" t="s">
        <v>32</v>
      </c>
      <c r="J3482" t="s">
        <v>177</v>
      </c>
      <c r="K3482" t="s">
        <v>178</v>
      </c>
      <c r="L3482" t="s">
        <v>27</v>
      </c>
      <c r="M3482" t="s">
        <v>28</v>
      </c>
      <c r="N3482">
        <v>39</v>
      </c>
      <c r="O3482" t="s">
        <v>21</v>
      </c>
    </row>
    <row r="3483" spans="1:15" x14ac:dyDescent="0.25">
      <c r="A3483" t="s">
        <v>7477</v>
      </c>
      <c r="B3483" t="s">
        <v>7478</v>
      </c>
      <c r="C3483" t="s">
        <v>39</v>
      </c>
      <c r="D3483">
        <v>7</v>
      </c>
      <c r="E3483">
        <f>VLOOKUP(C3483,Map!$A$1:$B$5,2,FALSE)</f>
        <v>4</v>
      </c>
      <c r="F3483" s="1">
        <v>44125</v>
      </c>
      <c r="G3483">
        <v>21</v>
      </c>
      <c r="H3483" t="str">
        <f>TEXT(project_csat_analytics_CSAT[[#This Row],[call_timestamp]],"dddd")</f>
        <v>Wednesday</v>
      </c>
      <c r="I3483" t="s">
        <v>32</v>
      </c>
      <c r="J3483" t="s">
        <v>737</v>
      </c>
      <c r="K3483" t="s">
        <v>738</v>
      </c>
      <c r="L3483" t="s">
        <v>27</v>
      </c>
      <c r="M3483" t="s">
        <v>20</v>
      </c>
      <c r="N3483">
        <v>33</v>
      </c>
      <c r="O3483" t="s">
        <v>42</v>
      </c>
    </row>
    <row r="3484" spans="1:15" x14ac:dyDescent="0.25">
      <c r="A3484" t="s">
        <v>7479</v>
      </c>
      <c r="B3484" t="s">
        <v>7480</v>
      </c>
      <c r="C3484" t="s">
        <v>15</v>
      </c>
      <c r="D3484">
        <v>5</v>
      </c>
      <c r="E3484">
        <f>VLOOKUP(C3484,Map!$A$1:$B$5,2,FALSE)</f>
        <v>2</v>
      </c>
      <c r="F3484" s="1">
        <v>44112</v>
      </c>
      <c r="G3484">
        <v>8</v>
      </c>
      <c r="H3484" t="str">
        <f>TEXT(project_csat_analytics_CSAT[[#This Row],[call_timestamp]],"dddd")</f>
        <v>Thursday</v>
      </c>
      <c r="I3484" t="s">
        <v>32</v>
      </c>
      <c r="J3484" t="s">
        <v>685</v>
      </c>
      <c r="K3484" t="s">
        <v>78</v>
      </c>
      <c r="L3484" t="s">
        <v>19</v>
      </c>
      <c r="M3484" t="s">
        <v>35</v>
      </c>
      <c r="N3484">
        <v>7</v>
      </c>
      <c r="O3484" t="s">
        <v>42</v>
      </c>
    </row>
    <row r="3485" spans="1:15" x14ac:dyDescent="0.25">
      <c r="A3485" t="s">
        <v>7481</v>
      </c>
      <c r="B3485" t="s">
        <v>7482</v>
      </c>
      <c r="C3485" t="s">
        <v>15</v>
      </c>
      <c r="D3485">
        <v>3</v>
      </c>
      <c r="E3485">
        <f>VLOOKUP(C3485,Map!$A$1:$B$5,2,FALSE)</f>
        <v>2</v>
      </c>
      <c r="F3485" s="1">
        <v>44106</v>
      </c>
      <c r="G3485">
        <v>2</v>
      </c>
      <c r="H3485" t="str">
        <f>TEXT(project_csat_analytics_CSAT[[#This Row],[call_timestamp]],"dddd")</f>
        <v>Friday</v>
      </c>
      <c r="I3485" t="s">
        <v>24</v>
      </c>
      <c r="J3485" t="s">
        <v>1016</v>
      </c>
      <c r="K3485" t="s">
        <v>457</v>
      </c>
      <c r="L3485" t="s">
        <v>27</v>
      </c>
      <c r="M3485" t="s">
        <v>35</v>
      </c>
      <c r="N3485">
        <v>19</v>
      </c>
      <c r="O3485" t="s">
        <v>21</v>
      </c>
    </row>
    <row r="3486" spans="1:15" x14ac:dyDescent="0.25">
      <c r="A3486" t="s">
        <v>7483</v>
      </c>
      <c r="B3486" t="s">
        <v>7484</v>
      </c>
      <c r="C3486" t="s">
        <v>58</v>
      </c>
      <c r="D3486">
        <v>0</v>
      </c>
      <c r="E3486">
        <f>VLOOKUP(C3486,Map!$A$1:$B$5,2,FALSE)</f>
        <v>1</v>
      </c>
      <c r="F3486" s="1">
        <v>44106</v>
      </c>
      <c r="G3486">
        <v>2</v>
      </c>
      <c r="H3486" t="str">
        <f>TEXT(project_csat_analytics_CSAT[[#This Row],[call_timestamp]],"dddd")</f>
        <v>Friday</v>
      </c>
      <c r="I3486" t="s">
        <v>24</v>
      </c>
      <c r="J3486" t="s">
        <v>104</v>
      </c>
      <c r="K3486" t="s">
        <v>93</v>
      </c>
      <c r="L3486" t="s">
        <v>70</v>
      </c>
      <c r="M3486" t="s">
        <v>20</v>
      </c>
      <c r="N3486">
        <v>38</v>
      </c>
      <c r="O3486" t="s">
        <v>42</v>
      </c>
    </row>
    <row r="3487" spans="1:15" x14ac:dyDescent="0.25">
      <c r="A3487" t="s">
        <v>7485</v>
      </c>
      <c r="B3487" t="s">
        <v>7486</v>
      </c>
      <c r="C3487" t="s">
        <v>15</v>
      </c>
      <c r="D3487">
        <v>0</v>
      </c>
      <c r="E3487">
        <f>VLOOKUP(C3487,Map!$A$1:$B$5,2,FALSE)</f>
        <v>2</v>
      </c>
      <c r="F3487" s="1">
        <v>44115</v>
      </c>
      <c r="G3487">
        <v>11</v>
      </c>
      <c r="H3487" t="str">
        <f>TEXT(project_csat_analytics_CSAT[[#This Row],[call_timestamp]],"dddd")</f>
        <v>Sunday</v>
      </c>
      <c r="I3487" t="s">
        <v>32</v>
      </c>
      <c r="J3487" t="s">
        <v>1513</v>
      </c>
      <c r="K3487" t="s">
        <v>152</v>
      </c>
      <c r="L3487" t="s">
        <v>70</v>
      </c>
      <c r="M3487" t="s">
        <v>20</v>
      </c>
      <c r="N3487">
        <v>45</v>
      </c>
      <c r="O3487" t="s">
        <v>42</v>
      </c>
    </row>
    <row r="3488" spans="1:15" x14ac:dyDescent="0.25">
      <c r="A3488" t="s">
        <v>7487</v>
      </c>
      <c r="B3488" t="s">
        <v>7488</v>
      </c>
      <c r="C3488" t="s">
        <v>15</v>
      </c>
      <c r="D3488">
        <v>6</v>
      </c>
      <c r="E3488">
        <f>VLOOKUP(C3488,Map!$A$1:$B$5,2,FALSE)</f>
        <v>2</v>
      </c>
      <c r="F3488" s="1">
        <v>44110</v>
      </c>
      <c r="G3488">
        <v>6</v>
      </c>
      <c r="H3488" t="str">
        <f>TEXT(project_csat_analytics_CSAT[[#This Row],[call_timestamp]],"dddd")</f>
        <v>Tuesday</v>
      </c>
      <c r="I3488" t="s">
        <v>32</v>
      </c>
      <c r="J3488" t="s">
        <v>722</v>
      </c>
      <c r="K3488" t="s">
        <v>34</v>
      </c>
      <c r="L3488" t="s">
        <v>27</v>
      </c>
      <c r="M3488" t="s">
        <v>20</v>
      </c>
      <c r="N3488">
        <v>26</v>
      </c>
      <c r="O3488" t="s">
        <v>42</v>
      </c>
    </row>
    <row r="3489" spans="1:15" x14ac:dyDescent="0.25">
      <c r="A3489" t="s">
        <v>7489</v>
      </c>
      <c r="B3489" t="s">
        <v>7490</v>
      </c>
      <c r="C3489" t="s">
        <v>58</v>
      </c>
      <c r="D3489">
        <v>4</v>
      </c>
      <c r="E3489">
        <f>VLOOKUP(C3489,Map!$A$1:$B$5,2,FALSE)</f>
        <v>1</v>
      </c>
      <c r="F3489" s="1">
        <v>44109</v>
      </c>
      <c r="G3489">
        <v>5</v>
      </c>
      <c r="H3489" t="str">
        <f>TEXT(project_csat_analytics_CSAT[[#This Row],[call_timestamp]],"dddd")</f>
        <v>Monday</v>
      </c>
      <c r="I3489" t="s">
        <v>32</v>
      </c>
      <c r="J3489" t="s">
        <v>652</v>
      </c>
      <c r="K3489" t="s">
        <v>243</v>
      </c>
      <c r="L3489" t="s">
        <v>55</v>
      </c>
      <c r="M3489" t="s">
        <v>35</v>
      </c>
      <c r="N3489">
        <v>44</v>
      </c>
      <c r="O3489" t="s">
        <v>21</v>
      </c>
    </row>
    <row r="3490" spans="1:15" x14ac:dyDescent="0.25">
      <c r="A3490" t="s">
        <v>7491</v>
      </c>
      <c r="B3490" t="s">
        <v>7492</v>
      </c>
      <c r="C3490" t="s">
        <v>15</v>
      </c>
      <c r="D3490">
        <v>3</v>
      </c>
      <c r="E3490">
        <f>VLOOKUP(C3490,Map!$A$1:$B$5,2,FALSE)</f>
        <v>2</v>
      </c>
      <c r="F3490" s="1">
        <v>44112</v>
      </c>
      <c r="G3490">
        <v>8</v>
      </c>
      <c r="H3490" t="str">
        <f>TEXT(project_csat_analytics_CSAT[[#This Row],[call_timestamp]],"dddd")</f>
        <v>Thursday</v>
      </c>
      <c r="I3490" t="s">
        <v>16</v>
      </c>
      <c r="J3490" t="s">
        <v>645</v>
      </c>
      <c r="K3490" t="s">
        <v>147</v>
      </c>
      <c r="L3490" t="s">
        <v>19</v>
      </c>
      <c r="M3490" t="s">
        <v>28</v>
      </c>
      <c r="N3490">
        <v>43</v>
      </c>
      <c r="O3490" t="s">
        <v>21</v>
      </c>
    </row>
    <row r="3491" spans="1:15" x14ac:dyDescent="0.25">
      <c r="A3491" t="s">
        <v>7493</v>
      </c>
      <c r="B3491" t="s">
        <v>7494</v>
      </c>
      <c r="C3491" t="s">
        <v>49</v>
      </c>
      <c r="D3491">
        <v>7</v>
      </c>
      <c r="E3491">
        <f>VLOOKUP(C3491,Map!$A$1:$B$5,2,FALSE)</f>
        <v>3</v>
      </c>
      <c r="F3491" s="1">
        <v>44121</v>
      </c>
      <c r="G3491">
        <v>17</v>
      </c>
      <c r="H3491" t="str">
        <f>TEXT(project_csat_analytics_CSAT[[#This Row],[call_timestamp]],"dddd")</f>
        <v>Saturday</v>
      </c>
      <c r="I3491" t="s">
        <v>32</v>
      </c>
      <c r="J3491" t="s">
        <v>416</v>
      </c>
      <c r="K3491" t="s">
        <v>123</v>
      </c>
      <c r="L3491" t="s">
        <v>55</v>
      </c>
      <c r="M3491" t="s">
        <v>28</v>
      </c>
      <c r="N3491">
        <v>17</v>
      </c>
      <c r="O3491" t="s">
        <v>42</v>
      </c>
    </row>
    <row r="3492" spans="1:15" x14ac:dyDescent="0.25">
      <c r="A3492" t="s">
        <v>7495</v>
      </c>
      <c r="B3492" t="s">
        <v>7496</v>
      </c>
      <c r="C3492" t="s">
        <v>58</v>
      </c>
      <c r="D3492">
        <v>4</v>
      </c>
      <c r="E3492">
        <f>VLOOKUP(C3492,Map!$A$1:$B$5,2,FALSE)</f>
        <v>1</v>
      </c>
      <c r="F3492" s="1">
        <v>44107</v>
      </c>
      <c r="G3492">
        <v>3</v>
      </c>
      <c r="H3492" t="str">
        <f>TEXT(project_csat_analytics_CSAT[[#This Row],[call_timestamp]],"dddd")</f>
        <v>Saturday</v>
      </c>
      <c r="I3492" t="s">
        <v>32</v>
      </c>
      <c r="J3492" t="s">
        <v>1338</v>
      </c>
      <c r="K3492" t="s">
        <v>109</v>
      </c>
      <c r="L3492" t="s">
        <v>19</v>
      </c>
      <c r="M3492" t="s">
        <v>35</v>
      </c>
      <c r="N3492">
        <v>6</v>
      </c>
      <c r="O3492" t="s">
        <v>21</v>
      </c>
    </row>
    <row r="3493" spans="1:15" x14ac:dyDescent="0.25">
      <c r="A3493" t="s">
        <v>7497</v>
      </c>
      <c r="B3493" t="s">
        <v>7498</v>
      </c>
      <c r="C3493" t="s">
        <v>58</v>
      </c>
      <c r="D3493">
        <v>0</v>
      </c>
      <c r="E3493">
        <f>VLOOKUP(C3493,Map!$A$1:$B$5,2,FALSE)</f>
        <v>1</v>
      </c>
      <c r="F3493" s="1">
        <v>44126</v>
      </c>
      <c r="G3493">
        <v>22</v>
      </c>
      <c r="H3493" t="str">
        <f>TEXT(project_csat_analytics_CSAT[[#This Row],[call_timestamp]],"dddd")</f>
        <v>Thursday</v>
      </c>
      <c r="I3493" t="s">
        <v>16</v>
      </c>
      <c r="J3493" t="s">
        <v>306</v>
      </c>
      <c r="K3493" t="s">
        <v>63</v>
      </c>
      <c r="L3493" t="s">
        <v>19</v>
      </c>
      <c r="M3493" t="s">
        <v>20</v>
      </c>
      <c r="N3493">
        <v>32</v>
      </c>
      <c r="O3493" t="s">
        <v>36</v>
      </c>
    </row>
    <row r="3494" spans="1:15" x14ac:dyDescent="0.25">
      <c r="A3494" t="s">
        <v>7499</v>
      </c>
      <c r="B3494" t="s">
        <v>7500</v>
      </c>
      <c r="C3494" t="s">
        <v>31</v>
      </c>
      <c r="D3494">
        <v>0</v>
      </c>
      <c r="E3494">
        <f>VLOOKUP(C3494,Map!$A$1:$B$5,2,FALSE)</f>
        <v>5</v>
      </c>
      <c r="F3494" s="1">
        <v>44111</v>
      </c>
      <c r="G3494">
        <v>7</v>
      </c>
      <c r="H3494" t="str">
        <f>TEXT(project_csat_analytics_CSAT[[#This Row],[call_timestamp]],"dddd")</f>
        <v>Wednesday</v>
      </c>
      <c r="I3494" t="s">
        <v>32</v>
      </c>
      <c r="J3494" t="s">
        <v>1688</v>
      </c>
      <c r="K3494" t="s">
        <v>109</v>
      </c>
      <c r="L3494" t="s">
        <v>70</v>
      </c>
      <c r="M3494" t="s">
        <v>20</v>
      </c>
      <c r="N3494">
        <v>41</v>
      </c>
      <c r="O3494" t="s">
        <v>21</v>
      </c>
    </row>
    <row r="3495" spans="1:15" x14ac:dyDescent="0.25">
      <c r="A3495" t="s">
        <v>7501</v>
      </c>
      <c r="B3495" t="s">
        <v>7502</v>
      </c>
      <c r="C3495" t="s">
        <v>39</v>
      </c>
      <c r="D3495">
        <v>0</v>
      </c>
      <c r="E3495">
        <f>VLOOKUP(C3495,Map!$A$1:$B$5,2,FALSE)</f>
        <v>4</v>
      </c>
      <c r="F3495" s="1">
        <v>44113</v>
      </c>
      <c r="G3495">
        <v>9</v>
      </c>
      <c r="H3495" t="str">
        <f>TEXT(project_csat_analytics_CSAT[[#This Row],[call_timestamp]],"dddd")</f>
        <v>Friday</v>
      </c>
      <c r="I3495" t="s">
        <v>32</v>
      </c>
      <c r="J3495" t="s">
        <v>158</v>
      </c>
      <c r="K3495" t="s">
        <v>123</v>
      </c>
      <c r="L3495" t="s">
        <v>27</v>
      </c>
      <c r="M3495" t="s">
        <v>20</v>
      </c>
      <c r="N3495">
        <v>34</v>
      </c>
      <c r="O3495" t="s">
        <v>42</v>
      </c>
    </row>
    <row r="3496" spans="1:15" x14ac:dyDescent="0.25">
      <c r="A3496" t="s">
        <v>7503</v>
      </c>
      <c r="B3496" t="s">
        <v>7504</v>
      </c>
      <c r="C3496" t="s">
        <v>31</v>
      </c>
      <c r="D3496">
        <v>0</v>
      </c>
      <c r="E3496">
        <f>VLOOKUP(C3496,Map!$A$1:$B$5,2,FALSE)</f>
        <v>5</v>
      </c>
      <c r="F3496" s="1">
        <v>44125</v>
      </c>
      <c r="G3496">
        <v>21</v>
      </c>
      <c r="H3496" t="str">
        <f>TEXT(project_csat_analytics_CSAT[[#This Row],[call_timestamp]],"dddd")</f>
        <v>Wednesday</v>
      </c>
      <c r="I3496" t="s">
        <v>32</v>
      </c>
      <c r="J3496" t="s">
        <v>1158</v>
      </c>
      <c r="K3496" t="s">
        <v>1159</v>
      </c>
      <c r="L3496" t="s">
        <v>55</v>
      </c>
      <c r="M3496" t="s">
        <v>28</v>
      </c>
      <c r="N3496">
        <v>19</v>
      </c>
      <c r="O3496" t="s">
        <v>42</v>
      </c>
    </row>
    <row r="3497" spans="1:15" x14ac:dyDescent="0.25">
      <c r="A3497" t="s">
        <v>7505</v>
      </c>
      <c r="B3497" t="s">
        <v>7506</v>
      </c>
      <c r="C3497" t="s">
        <v>49</v>
      </c>
      <c r="D3497">
        <v>0</v>
      </c>
      <c r="E3497">
        <f>VLOOKUP(C3497,Map!$A$1:$B$5,2,FALSE)</f>
        <v>3</v>
      </c>
      <c r="F3497" s="1">
        <v>44105</v>
      </c>
      <c r="G3497">
        <v>1</v>
      </c>
      <c r="H3497" t="str">
        <f>TEXT(project_csat_analytics_CSAT[[#This Row],[call_timestamp]],"dddd")</f>
        <v>Thursday</v>
      </c>
      <c r="I3497" t="s">
        <v>16</v>
      </c>
      <c r="J3497" t="s">
        <v>521</v>
      </c>
      <c r="K3497" t="s">
        <v>63</v>
      </c>
      <c r="L3497" t="s">
        <v>19</v>
      </c>
      <c r="M3497" t="s">
        <v>28</v>
      </c>
      <c r="N3497">
        <v>43</v>
      </c>
      <c r="O3497" t="s">
        <v>21</v>
      </c>
    </row>
    <row r="3498" spans="1:15" x14ac:dyDescent="0.25">
      <c r="A3498" t="s">
        <v>7507</v>
      </c>
      <c r="B3498" t="s">
        <v>7508</v>
      </c>
      <c r="C3498" t="s">
        <v>31</v>
      </c>
      <c r="D3498">
        <v>0</v>
      </c>
      <c r="E3498">
        <f>VLOOKUP(C3498,Map!$A$1:$B$5,2,FALSE)</f>
        <v>5</v>
      </c>
      <c r="F3498" s="1">
        <v>44108</v>
      </c>
      <c r="G3498">
        <v>4</v>
      </c>
      <c r="H3498" t="str">
        <f>TEXT(project_csat_analytics_CSAT[[#This Row],[call_timestamp]],"dddd")</f>
        <v>Sunday</v>
      </c>
      <c r="I3498" t="s">
        <v>32</v>
      </c>
      <c r="J3498" t="s">
        <v>749</v>
      </c>
      <c r="K3498" t="s">
        <v>74</v>
      </c>
      <c r="L3498" t="s">
        <v>19</v>
      </c>
      <c r="M3498" t="s">
        <v>35</v>
      </c>
      <c r="N3498">
        <v>21</v>
      </c>
      <c r="O3498" t="s">
        <v>21</v>
      </c>
    </row>
    <row r="3499" spans="1:15" x14ac:dyDescent="0.25">
      <c r="A3499" t="s">
        <v>7509</v>
      </c>
      <c r="B3499" t="s">
        <v>7510</v>
      </c>
      <c r="C3499" t="s">
        <v>31</v>
      </c>
      <c r="D3499">
        <v>0</v>
      </c>
      <c r="E3499">
        <f>VLOOKUP(C3499,Map!$A$1:$B$5,2,FALSE)</f>
        <v>5</v>
      </c>
      <c r="F3499" s="1">
        <v>44105</v>
      </c>
      <c r="G3499">
        <v>1</v>
      </c>
      <c r="H3499" t="str">
        <f>TEXT(project_csat_analytics_CSAT[[#This Row],[call_timestamp]],"dddd")</f>
        <v>Thursday</v>
      </c>
      <c r="I3499" t="s">
        <v>32</v>
      </c>
      <c r="J3499" t="s">
        <v>574</v>
      </c>
      <c r="K3499" t="s">
        <v>46</v>
      </c>
      <c r="L3499" t="s">
        <v>27</v>
      </c>
      <c r="M3499" t="s">
        <v>28</v>
      </c>
      <c r="N3499">
        <v>6</v>
      </c>
      <c r="O3499" t="s">
        <v>42</v>
      </c>
    </row>
    <row r="3500" spans="1:15" x14ac:dyDescent="0.25">
      <c r="A3500" t="s">
        <v>7511</v>
      </c>
      <c r="B3500" t="s">
        <v>7512</v>
      </c>
      <c r="C3500" t="s">
        <v>58</v>
      </c>
      <c r="D3500">
        <v>3</v>
      </c>
      <c r="E3500">
        <f>VLOOKUP(C3500,Map!$A$1:$B$5,2,FALSE)</f>
        <v>1</v>
      </c>
      <c r="F3500" s="1">
        <v>44113</v>
      </c>
      <c r="G3500">
        <v>9</v>
      </c>
      <c r="H3500" t="str">
        <f>TEXT(project_csat_analytics_CSAT[[#This Row],[call_timestamp]],"dddd")</f>
        <v>Friday</v>
      </c>
      <c r="I3500" t="s">
        <v>32</v>
      </c>
      <c r="J3500" t="s">
        <v>208</v>
      </c>
      <c r="K3500" t="s">
        <v>171</v>
      </c>
      <c r="L3500" t="s">
        <v>27</v>
      </c>
      <c r="M3500" t="s">
        <v>20</v>
      </c>
      <c r="N3500">
        <v>13</v>
      </c>
      <c r="O3500" t="s">
        <v>42</v>
      </c>
    </row>
    <row r="3501" spans="1:15" x14ac:dyDescent="0.25">
      <c r="A3501" t="s">
        <v>7513</v>
      </c>
      <c r="B3501" t="s">
        <v>7514</v>
      </c>
      <c r="C3501" t="s">
        <v>49</v>
      </c>
      <c r="D3501">
        <v>0</v>
      </c>
      <c r="E3501">
        <f>VLOOKUP(C3501,Map!$A$1:$B$5,2,FALSE)</f>
        <v>3</v>
      </c>
      <c r="F3501" s="1">
        <v>44114</v>
      </c>
      <c r="G3501">
        <v>10</v>
      </c>
      <c r="H3501" t="str">
        <f>TEXT(project_csat_analytics_CSAT[[#This Row],[call_timestamp]],"dddd")</f>
        <v>Saturday</v>
      </c>
      <c r="I3501" t="s">
        <v>32</v>
      </c>
      <c r="J3501" t="s">
        <v>211</v>
      </c>
      <c r="K3501" t="s">
        <v>212</v>
      </c>
      <c r="L3501" t="s">
        <v>27</v>
      </c>
      <c r="M3501" t="s">
        <v>20</v>
      </c>
      <c r="N3501">
        <v>12</v>
      </c>
      <c r="O3501" t="s">
        <v>42</v>
      </c>
    </row>
    <row r="3502" spans="1:15" x14ac:dyDescent="0.25">
      <c r="A3502" t="s">
        <v>7515</v>
      </c>
      <c r="B3502" t="s">
        <v>7516</v>
      </c>
      <c r="C3502" t="s">
        <v>58</v>
      </c>
      <c r="D3502">
        <v>1</v>
      </c>
      <c r="E3502">
        <f>VLOOKUP(C3502,Map!$A$1:$B$5,2,FALSE)</f>
        <v>1</v>
      </c>
      <c r="F3502" s="1">
        <v>44121</v>
      </c>
      <c r="G3502">
        <v>17</v>
      </c>
      <c r="H3502" t="str">
        <f>TEXT(project_csat_analytics_CSAT[[#This Row],[call_timestamp]],"dddd")</f>
        <v>Saturday</v>
      </c>
      <c r="I3502" t="s">
        <v>32</v>
      </c>
      <c r="J3502" t="s">
        <v>274</v>
      </c>
      <c r="K3502" t="s">
        <v>78</v>
      </c>
      <c r="L3502" t="s">
        <v>55</v>
      </c>
      <c r="M3502" t="s">
        <v>28</v>
      </c>
      <c r="N3502">
        <v>5</v>
      </c>
      <c r="O3502" t="s">
        <v>36</v>
      </c>
    </row>
    <row r="3503" spans="1:15" x14ac:dyDescent="0.25">
      <c r="A3503" t="s">
        <v>7517</v>
      </c>
      <c r="B3503" t="s">
        <v>7518</v>
      </c>
      <c r="C3503" t="s">
        <v>39</v>
      </c>
      <c r="D3503">
        <v>0</v>
      </c>
      <c r="E3503">
        <f>VLOOKUP(C3503,Map!$A$1:$B$5,2,FALSE)</f>
        <v>4</v>
      </c>
      <c r="F3503" s="1">
        <v>44110</v>
      </c>
      <c r="G3503">
        <v>6</v>
      </c>
      <c r="H3503" t="str">
        <f>TEXT(project_csat_analytics_CSAT[[#This Row],[call_timestamp]],"dddd")</f>
        <v>Tuesday</v>
      </c>
      <c r="I3503" t="s">
        <v>24</v>
      </c>
      <c r="J3503" t="s">
        <v>108</v>
      </c>
      <c r="K3503" t="s">
        <v>109</v>
      </c>
      <c r="L3503" t="s">
        <v>70</v>
      </c>
      <c r="M3503" t="s">
        <v>20</v>
      </c>
      <c r="N3503">
        <v>44</v>
      </c>
      <c r="O3503" t="s">
        <v>42</v>
      </c>
    </row>
    <row r="3504" spans="1:15" x14ac:dyDescent="0.25">
      <c r="A3504" t="s">
        <v>7519</v>
      </c>
      <c r="B3504" t="s">
        <v>7520</v>
      </c>
      <c r="C3504" t="s">
        <v>58</v>
      </c>
      <c r="D3504">
        <v>1</v>
      </c>
      <c r="E3504">
        <f>VLOOKUP(C3504,Map!$A$1:$B$5,2,FALSE)</f>
        <v>1</v>
      </c>
      <c r="F3504" s="1">
        <v>44120</v>
      </c>
      <c r="G3504">
        <v>16</v>
      </c>
      <c r="H3504" t="str">
        <f>TEXT(project_csat_analytics_CSAT[[#This Row],[call_timestamp]],"dddd")</f>
        <v>Friday</v>
      </c>
      <c r="I3504" t="s">
        <v>32</v>
      </c>
      <c r="J3504" t="s">
        <v>737</v>
      </c>
      <c r="K3504" t="s">
        <v>738</v>
      </c>
      <c r="L3504" t="s">
        <v>19</v>
      </c>
      <c r="M3504" t="s">
        <v>28</v>
      </c>
      <c r="N3504">
        <v>23</v>
      </c>
      <c r="O3504" t="s">
        <v>42</v>
      </c>
    </row>
    <row r="3505" spans="1:15" x14ac:dyDescent="0.25">
      <c r="A3505" t="s">
        <v>7521</v>
      </c>
      <c r="B3505" t="s">
        <v>7522</v>
      </c>
      <c r="C3505" t="s">
        <v>15</v>
      </c>
      <c r="D3505">
        <v>4</v>
      </c>
      <c r="E3505">
        <f>VLOOKUP(C3505,Map!$A$1:$B$5,2,FALSE)</f>
        <v>2</v>
      </c>
      <c r="F3505" s="1">
        <v>44113</v>
      </c>
      <c r="G3505">
        <v>9</v>
      </c>
      <c r="H3505" t="str">
        <f>TEXT(project_csat_analytics_CSAT[[#This Row],[call_timestamp]],"dddd")</f>
        <v>Friday</v>
      </c>
      <c r="I3505" t="s">
        <v>16</v>
      </c>
      <c r="J3505" t="s">
        <v>73</v>
      </c>
      <c r="K3505" t="s">
        <v>78</v>
      </c>
      <c r="L3505" t="s">
        <v>19</v>
      </c>
      <c r="M3505" t="s">
        <v>20</v>
      </c>
      <c r="N3505">
        <v>25</v>
      </c>
      <c r="O3505" t="s">
        <v>42</v>
      </c>
    </row>
    <row r="3506" spans="1:15" x14ac:dyDescent="0.25">
      <c r="A3506" t="s">
        <v>7523</v>
      </c>
      <c r="B3506" t="s">
        <v>7524</v>
      </c>
      <c r="C3506" t="s">
        <v>49</v>
      </c>
      <c r="D3506">
        <v>0</v>
      </c>
      <c r="E3506">
        <f>VLOOKUP(C3506,Map!$A$1:$B$5,2,FALSE)</f>
        <v>3</v>
      </c>
      <c r="F3506" s="1">
        <v>44124</v>
      </c>
      <c r="G3506">
        <v>20</v>
      </c>
      <c r="H3506" t="str">
        <f>TEXT(project_csat_analytics_CSAT[[#This Row],[call_timestamp]],"dddd")</f>
        <v>Tuesday</v>
      </c>
      <c r="I3506" t="s">
        <v>16</v>
      </c>
      <c r="J3506" t="s">
        <v>88</v>
      </c>
      <c r="K3506" t="s">
        <v>89</v>
      </c>
      <c r="L3506" t="s">
        <v>19</v>
      </c>
      <c r="M3506" t="s">
        <v>20</v>
      </c>
      <c r="N3506">
        <v>17</v>
      </c>
      <c r="O3506" t="s">
        <v>42</v>
      </c>
    </row>
    <row r="3507" spans="1:15" x14ac:dyDescent="0.25">
      <c r="A3507" t="s">
        <v>7525</v>
      </c>
      <c r="B3507" t="s">
        <v>7526</v>
      </c>
      <c r="C3507" t="s">
        <v>58</v>
      </c>
      <c r="D3507">
        <v>0</v>
      </c>
      <c r="E3507">
        <f>VLOOKUP(C3507,Map!$A$1:$B$5,2,FALSE)</f>
        <v>1</v>
      </c>
      <c r="F3507" s="1">
        <v>44128</v>
      </c>
      <c r="G3507">
        <v>24</v>
      </c>
      <c r="H3507" t="str">
        <f>TEXT(project_csat_analytics_CSAT[[#This Row],[call_timestamp]],"dddd")</f>
        <v>Saturday</v>
      </c>
      <c r="I3507" t="s">
        <v>32</v>
      </c>
      <c r="J3507" t="s">
        <v>177</v>
      </c>
      <c r="K3507" t="s">
        <v>178</v>
      </c>
      <c r="L3507" t="s">
        <v>27</v>
      </c>
      <c r="M3507" t="s">
        <v>20</v>
      </c>
      <c r="N3507">
        <v>36</v>
      </c>
      <c r="O3507" t="s">
        <v>21</v>
      </c>
    </row>
    <row r="3508" spans="1:15" x14ac:dyDescent="0.25">
      <c r="A3508" t="s">
        <v>7527</v>
      </c>
      <c r="B3508" t="s">
        <v>7528</v>
      </c>
      <c r="C3508" t="s">
        <v>58</v>
      </c>
      <c r="D3508">
        <v>2</v>
      </c>
      <c r="E3508">
        <f>VLOOKUP(C3508,Map!$A$1:$B$5,2,FALSE)</f>
        <v>1</v>
      </c>
      <c r="F3508" s="1">
        <v>44107</v>
      </c>
      <c r="G3508">
        <v>3</v>
      </c>
      <c r="H3508" t="str">
        <f>TEXT(project_csat_analytics_CSAT[[#This Row],[call_timestamp]],"dddd")</f>
        <v>Saturday</v>
      </c>
      <c r="I3508" t="s">
        <v>32</v>
      </c>
      <c r="J3508" t="s">
        <v>366</v>
      </c>
      <c r="K3508" t="s">
        <v>367</v>
      </c>
      <c r="L3508" t="s">
        <v>70</v>
      </c>
      <c r="M3508" t="s">
        <v>28</v>
      </c>
      <c r="N3508">
        <v>32</v>
      </c>
      <c r="O3508" t="s">
        <v>105</v>
      </c>
    </row>
    <row r="3509" spans="1:15" x14ac:dyDescent="0.25">
      <c r="A3509" t="s">
        <v>7529</v>
      </c>
      <c r="B3509" t="s">
        <v>7530</v>
      </c>
      <c r="C3509" t="s">
        <v>49</v>
      </c>
      <c r="D3509">
        <v>6</v>
      </c>
      <c r="E3509">
        <f>VLOOKUP(C3509,Map!$A$1:$B$5,2,FALSE)</f>
        <v>3</v>
      </c>
      <c r="F3509" s="1">
        <v>44108</v>
      </c>
      <c r="G3509">
        <v>4</v>
      </c>
      <c r="H3509" t="str">
        <f>TEXT(project_csat_analytics_CSAT[[#This Row],[call_timestamp]],"dddd")</f>
        <v>Sunday</v>
      </c>
      <c r="I3509" t="s">
        <v>32</v>
      </c>
      <c r="J3509" t="s">
        <v>454</v>
      </c>
      <c r="K3509" t="s">
        <v>63</v>
      </c>
      <c r="L3509" t="s">
        <v>55</v>
      </c>
      <c r="M3509" t="s">
        <v>28</v>
      </c>
      <c r="N3509">
        <v>18</v>
      </c>
      <c r="O3509" t="s">
        <v>21</v>
      </c>
    </row>
    <row r="3510" spans="1:15" x14ac:dyDescent="0.25">
      <c r="A3510" t="s">
        <v>7531</v>
      </c>
      <c r="B3510" t="s">
        <v>7532</v>
      </c>
      <c r="C3510" t="s">
        <v>49</v>
      </c>
      <c r="D3510">
        <v>7</v>
      </c>
      <c r="E3510">
        <f>VLOOKUP(C3510,Map!$A$1:$B$5,2,FALSE)</f>
        <v>3</v>
      </c>
      <c r="F3510" s="1">
        <v>44134</v>
      </c>
      <c r="G3510">
        <v>30</v>
      </c>
      <c r="H3510" t="str">
        <f>TEXT(project_csat_analytics_CSAT[[#This Row],[call_timestamp]],"dddd")</f>
        <v>Friday</v>
      </c>
      <c r="I3510" t="s">
        <v>32</v>
      </c>
      <c r="J3510" t="s">
        <v>3985</v>
      </c>
      <c r="K3510" t="s">
        <v>243</v>
      </c>
      <c r="L3510" t="s">
        <v>27</v>
      </c>
      <c r="M3510" t="s">
        <v>35</v>
      </c>
      <c r="N3510">
        <v>18</v>
      </c>
      <c r="O3510" t="s">
        <v>42</v>
      </c>
    </row>
    <row r="3511" spans="1:15" x14ac:dyDescent="0.25">
      <c r="A3511" t="s">
        <v>7533</v>
      </c>
      <c r="B3511" t="s">
        <v>7534</v>
      </c>
      <c r="C3511" t="s">
        <v>31</v>
      </c>
      <c r="D3511">
        <v>10</v>
      </c>
      <c r="E3511">
        <f>VLOOKUP(C3511,Map!$A$1:$B$5,2,FALSE)</f>
        <v>5</v>
      </c>
      <c r="F3511" s="1">
        <v>44134</v>
      </c>
      <c r="G3511">
        <v>30</v>
      </c>
      <c r="H3511" t="str">
        <f>TEXT(project_csat_analytics_CSAT[[#This Row],[call_timestamp]],"dddd")</f>
        <v>Friday</v>
      </c>
      <c r="I3511" t="s">
        <v>32</v>
      </c>
      <c r="J3511" t="s">
        <v>672</v>
      </c>
      <c r="K3511" t="s">
        <v>18</v>
      </c>
      <c r="L3511" t="s">
        <v>70</v>
      </c>
      <c r="M3511" t="s">
        <v>35</v>
      </c>
      <c r="N3511">
        <v>16</v>
      </c>
      <c r="O3511" t="s">
        <v>42</v>
      </c>
    </row>
    <row r="3512" spans="1:15" x14ac:dyDescent="0.25">
      <c r="A3512" t="s">
        <v>7535</v>
      </c>
      <c r="B3512" t="s">
        <v>7536</v>
      </c>
      <c r="C3512" t="s">
        <v>58</v>
      </c>
      <c r="D3512">
        <v>0</v>
      </c>
      <c r="E3512">
        <f>VLOOKUP(C3512,Map!$A$1:$B$5,2,FALSE)</f>
        <v>1</v>
      </c>
      <c r="F3512" s="1">
        <v>44123</v>
      </c>
      <c r="G3512">
        <v>19</v>
      </c>
      <c r="H3512" t="str">
        <f>TEXT(project_csat_analytics_CSAT[[#This Row],[call_timestamp]],"dddd")</f>
        <v>Monday</v>
      </c>
      <c r="I3512" t="s">
        <v>24</v>
      </c>
      <c r="J3512" t="s">
        <v>1481</v>
      </c>
      <c r="K3512" t="s">
        <v>74</v>
      </c>
      <c r="L3512" t="s">
        <v>70</v>
      </c>
      <c r="M3512" t="s">
        <v>20</v>
      </c>
      <c r="N3512">
        <v>36</v>
      </c>
      <c r="O3512" t="s">
        <v>21</v>
      </c>
    </row>
    <row r="3513" spans="1:15" x14ac:dyDescent="0.25">
      <c r="A3513" t="s">
        <v>7537</v>
      </c>
      <c r="B3513" t="s">
        <v>7538</v>
      </c>
      <c r="C3513" t="s">
        <v>49</v>
      </c>
      <c r="D3513">
        <v>0</v>
      </c>
      <c r="E3513">
        <f>VLOOKUP(C3513,Map!$A$1:$B$5,2,FALSE)</f>
        <v>3</v>
      </c>
      <c r="F3513" s="1">
        <v>44107</v>
      </c>
      <c r="G3513">
        <v>3</v>
      </c>
      <c r="H3513" t="str">
        <f>TEXT(project_csat_analytics_CSAT[[#This Row],[call_timestamp]],"dddd")</f>
        <v>Saturday</v>
      </c>
      <c r="I3513" t="s">
        <v>24</v>
      </c>
      <c r="J3513" t="s">
        <v>170</v>
      </c>
      <c r="K3513" t="s">
        <v>171</v>
      </c>
      <c r="L3513" t="s">
        <v>70</v>
      </c>
      <c r="M3513" t="s">
        <v>28</v>
      </c>
      <c r="N3513">
        <v>19</v>
      </c>
      <c r="O3513" t="s">
        <v>21</v>
      </c>
    </row>
    <row r="3514" spans="1:15" x14ac:dyDescent="0.25">
      <c r="A3514" t="s">
        <v>7539</v>
      </c>
      <c r="B3514" t="s">
        <v>7540</v>
      </c>
      <c r="C3514" t="s">
        <v>49</v>
      </c>
      <c r="D3514">
        <v>0</v>
      </c>
      <c r="E3514">
        <f>VLOOKUP(C3514,Map!$A$1:$B$5,2,FALSE)</f>
        <v>3</v>
      </c>
      <c r="F3514" s="1">
        <v>44127</v>
      </c>
      <c r="G3514">
        <v>23</v>
      </c>
      <c r="H3514" t="str">
        <f>TEXT(project_csat_analytics_CSAT[[#This Row],[call_timestamp]],"dddd")</f>
        <v>Friday</v>
      </c>
      <c r="I3514" t="s">
        <v>32</v>
      </c>
      <c r="J3514" t="s">
        <v>147</v>
      </c>
      <c r="K3514" t="s">
        <v>148</v>
      </c>
      <c r="L3514" t="s">
        <v>55</v>
      </c>
      <c r="M3514" t="s">
        <v>20</v>
      </c>
      <c r="N3514">
        <v>10</v>
      </c>
      <c r="O3514" t="s">
        <v>21</v>
      </c>
    </row>
    <row r="3515" spans="1:15" x14ac:dyDescent="0.25">
      <c r="A3515" t="s">
        <v>7541</v>
      </c>
      <c r="B3515" t="s">
        <v>7542</v>
      </c>
      <c r="C3515" t="s">
        <v>15</v>
      </c>
      <c r="D3515">
        <v>0</v>
      </c>
      <c r="E3515">
        <f>VLOOKUP(C3515,Map!$A$1:$B$5,2,FALSE)</f>
        <v>2</v>
      </c>
      <c r="F3515" s="1">
        <v>44108</v>
      </c>
      <c r="G3515">
        <v>4</v>
      </c>
      <c r="H3515" t="str">
        <f>TEXT(project_csat_analytics_CSAT[[#This Row],[call_timestamp]],"dddd")</f>
        <v>Sunday</v>
      </c>
      <c r="I3515" t="s">
        <v>16</v>
      </c>
      <c r="J3515" t="s">
        <v>1016</v>
      </c>
      <c r="K3515" t="s">
        <v>457</v>
      </c>
      <c r="L3515" t="s">
        <v>19</v>
      </c>
      <c r="M3515" t="s">
        <v>28</v>
      </c>
      <c r="N3515">
        <v>35</v>
      </c>
      <c r="O3515" t="s">
        <v>42</v>
      </c>
    </row>
    <row r="3516" spans="1:15" x14ac:dyDescent="0.25">
      <c r="A3516" t="s">
        <v>7543</v>
      </c>
      <c r="B3516" t="s">
        <v>7544</v>
      </c>
      <c r="C3516" t="s">
        <v>39</v>
      </c>
      <c r="D3516">
        <v>8</v>
      </c>
      <c r="E3516">
        <f>VLOOKUP(C3516,Map!$A$1:$B$5,2,FALSE)</f>
        <v>4</v>
      </c>
      <c r="F3516" s="1">
        <v>44125</v>
      </c>
      <c r="G3516">
        <v>21</v>
      </c>
      <c r="H3516" t="str">
        <f>TEXT(project_csat_analytics_CSAT[[#This Row],[call_timestamp]],"dddd")</f>
        <v>Wednesday</v>
      </c>
      <c r="I3516" t="s">
        <v>16</v>
      </c>
      <c r="J3516" t="s">
        <v>7545</v>
      </c>
      <c r="K3516" t="s">
        <v>63</v>
      </c>
      <c r="L3516" t="s">
        <v>19</v>
      </c>
      <c r="M3516" t="s">
        <v>20</v>
      </c>
      <c r="N3516">
        <v>23</v>
      </c>
      <c r="O3516" t="s">
        <v>36</v>
      </c>
    </row>
    <row r="3517" spans="1:15" x14ac:dyDescent="0.25">
      <c r="A3517" t="s">
        <v>7546</v>
      </c>
      <c r="B3517" t="s">
        <v>7547</v>
      </c>
      <c r="C3517" t="s">
        <v>39</v>
      </c>
      <c r="D3517">
        <v>0</v>
      </c>
      <c r="E3517">
        <f>VLOOKUP(C3517,Map!$A$1:$B$5,2,FALSE)</f>
        <v>4</v>
      </c>
      <c r="F3517" s="1">
        <v>44132</v>
      </c>
      <c r="G3517">
        <v>28</v>
      </c>
      <c r="H3517" t="str">
        <f>TEXT(project_csat_analytics_CSAT[[#This Row],[call_timestamp]],"dddd")</f>
        <v>Wednesday</v>
      </c>
      <c r="I3517" t="s">
        <v>16</v>
      </c>
      <c r="J3517" t="s">
        <v>246</v>
      </c>
      <c r="K3517" t="s">
        <v>46</v>
      </c>
      <c r="L3517" t="s">
        <v>19</v>
      </c>
      <c r="M3517" t="s">
        <v>28</v>
      </c>
      <c r="N3517">
        <v>20</v>
      </c>
      <c r="O3517" t="s">
        <v>36</v>
      </c>
    </row>
    <row r="3518" spans="1:15" x14ac:dyDescent="0.25">
      <c r="A3518" t="s">
        <v>7548</v>
      </c>
      <c r="B3518" t="s">
        <v>7549</v>
      </c>
      <c r="C3518" t="s">
        <v>49</v>
      </c>
      <c r="D3518">
        <v>6</v>
      </c>
      <c r="E3518">
        <f>VLOOKUP(C3518,Map!$A$1:$B$5,2,FALSE)</f>
        <v>3</v>
      </c>
      <c r="F3518" s="1">
        <v>44107</v>
      </c>
      <c r="G3518">
        <v>3</v>
      </c>
      <c r="H3518" t="str">
        <f>TEXT(project_csat_analytics_CSAT[[#This Row],[call_timestamp]],"dddd")</f>
        <v>Saturday</v>
      </c>
      <c r="I3518" t="s">
        <v>32</v>
      </c>
      <c r="J3518" t="s">
        <v>92</v>
      </c>
      <c r="K3518" t="s">
        <v>93</v>
      </c>
      <c r="L3518" t="s">
        <v>27</v>
      </c>
      <c r="M3518" t="s">
        <v>20</v>
      </c>
      <c r="N3518">
        <v>7</v>
      </c>
      <c r="O3518" t="s">
        <v>21</v>
      </c>
    </row>
    <row r="3519" spans="1:15" x14ac:dyDescent="0.25">
      <c r="A3519" t="s">
        <v>7550</v>
      </c>
      <c r="B3519" t="s">
        <v>7551</v>
      </c>
      <c r="C3519" t="s">
        <v>49</v>
      </c>
      <c r="D3519">
        <v>7</v>
      </c>
      <c r="E3519">
        <f>VLOOKUP(C3519,Map!$A$1:$B$5,2,FALSE)</f>
        <v>3</v>
      </c>
      <c r="F3519" s="1">
        <v>44115</v>
      </c>
      <c r="G3519">
        <v>11</v>
      </c>
      <c r="H3519" t="str">
        <f>TEXT(project_csat_analytics_CSAT[[#This Row],[call_timestamp]],"dddd")</f>
        <v>Sunday</v>
      </c>
      <c r="I3519" t="s">
        <v>32</v>
      </c>
      <c r="J3519" t="s">
        <v>274</v>
      </c>
      <c r="K3519" t="s">
        <v>78</v>
      </c>
      <c r="L3519" t="s">
        <v>19</v>
      </c>
      <c r="M3519" t="s">
        <v>20</v>
      </c>
      <c r="N3519">
        <v>34</v>
      </c>
      <c r="O3519" t="s">
        <v>36</v>
      </c>
    </row>
    <row r="3520" spans="1:15" x14ac:dyDescent="0.25">
      <c r="A3520" t="s">
        <v>7552</v>
      </c>
      <c r="B3520" t="s">
        <v>7553</v>
      </c>
      <c r="C3520" t="s">
        <v>49</v>
      </c>
      <c r="D3520">
        <v>0</v>
      </c>
      <c r="E3520">
        <f>VLOOKUP(C3520,Map!$A$1:$B$5,2,FALSE)</f>
        <v>3</v>
      </c>
      <c r="F3520" s="1">
        <v>44118</v>
      </c>
      <c r="G3520">
        <v>14</v>
      </c>
      <c r="H3520" t="str">
        <f>TEXT(project_csat_analytics_CSAT[[#This Row],[call_timestamp]],"dddd")</f>
        <v>Wednesday</v>
      </c>
      <c r="I3520" t="s">
        <v>24</v>
      </c>
      <c r="J3520" t="s">
        <v>33</v>
      </c>
      <c r="K3520" t="s">
        <v>34</v>
      </c>
      <c r="L3520" t="s">
        <v>70</v>
      </c>
      <c r="M3520" t="s">
        <v>20</v>
      </c>
      <c r="N3520">
        <v>24</v>
      </c>
      <c r="O3520" t="s">
        <v>42</v>
      </c>
    </row>
    <row r="3521" spans="1:15" x14ac:dyDescent="0.25">
      <c r="A3521" t="s">
        <v>7554</v>
      </c>
      <c r="B3521" t="s">
        <v>7555</v>
      </c>
      <c r="C3521" t="s">
        <v>15</v>
      </c>
      <c r="D3521">
        <v>0</v>
      </c>
      <c r="E3521">
        <f>VLOOKUP(C3521,Map!$A$1:$B$5,2,FALSE)</f>
        <v>2</v>
      </c>
      <c r="F3521" s="1">
        <v>44123</v>
      </c>
      <c r="G3521">
        <v>19</v>
      </c>
      <c r="H3521" t="str">
        <f>TEXT(project_csat_analytics_CSAT[[#This Row],[call_timestamp]],"dddd")</f>
        <v>Monday</v>
      </c>
      <c r="I3521" t="s">
        <v>32</v>
      </c>
      <c r="J3521" t="s">
        <v>112</v>
      </c>
      <c r="K3521" t="s">
        <v>113</v>
      </c>
      <c r="L3521" t="s">
        <v>55</v>
      </c>
      <c r="M3521" t="s">
        <v>35</v>
      </c>
      <c r="N3521">
        <v>22</v>
      </c>
      <c r="O3521" t="s">
        <v>21</v>
      </c>
    </row>
    <row r="3522" spans="1:15" x14ac:dyDescent="0.25">
      <c r="A3522" t="s">
        <v>7556</v>
      </c>
      <c r="B3522" t="s">
        <v>7557</v>
      </c>
      <c r="C3522" t="s">
        <v>58</v>
      </c>
      <c r="D3522">
        <v>0</v>
      </c>
      <c r="E3522">
        <f>VLOOKUP(C3522,Map!$A$1:$B$5,2,FALSE)</f>
        <v>1</v>
      </c>
      <c r="F3522" s="1">
        <v>44126</v>
      </c>
      <c r="G3522">
        <v>22</v>
      </c>
      <c r="H3522" t="str">
        <f>TEXT(project_csat_analytics_CSAT[[#This Row],[call_timestamp]],"dddd")</f>
        <v>Thursday</v>
      </c>
      <c r="I3522" t="s">
        <v>32</v>
      </c>
      <c r="J3522" t="s">
        <v>1316</v>
      </c>
      <c r="K3522" t="s">
        <v>78</v>
      </c>
      <c r="L3522" t="s">
        <v>55</v>
      </c>
      <c r="M3522" t="s">
        <v>28</v>
      </c>
      <c r="N3522">
        <v>41</v>
      </c>
      <c r="O3522" t="s">
        <v>42</v>
      </c>
    </row>
    <row r="3523" spans="1:15" x14ac:dyDescent="0.25">
      <c r="A3523" t="s">
        <v>7558</v>
      </c>
      <c r="B3523" t="s">
        <v>7559</v>
      </c>
      <c r="C3523" t="s">
        <v>39</v>
      </c>
      <c r="D3523">
        <v>7</v>
      </c>
      <c r="E3523">
        <f>VLOOKUP(C3523,Map!$A$1:$B$5,2,FALSE)</f>
        <v>4</v>
      </c>
      <c r="F3523" s="1">
        <v>44105</v>
      </c>
      <c r="G3523">
        <v>1</v>
      </c>
      <c r="H3523" t="str">
        <f>TEXT(project_csat_analytics_CSAT[[#This Row],[call_timestamp]],"dddd")</f>
        <v>Thursday</v>
      </c>
      <c r="I3523" t="s">
        <v>32</v>
      </c>
      <c r="J3523" t="s">
        <v>7560</v>
      </c>
      <c r="K3523" t="s">
        <v>63</v>
      </c>
      <c r="L3523" t="s">
        <v>70</v>
      </c>
      <c r="M3523" t="s">
        <v>20</v>
      </c>
      <c r="N3523">
        <v>22</v>
      </c>
      <c r="O3523" t="s">
        <v>21</v>
      </c>
    </row>
    <row r="3524" spans="1:15" x14ac:dyDescent="0.25">
      <c r="A3524" t="s">
        <v>7561</v>
      </c>
      <c r="B3524" t="s">
        <v>7562</v>
      </c>
      <c r="C3524" t="s">
        <v>31</v>
      </c>
      <c r="D3524">
        <v>0</v>
      </c>
      <c r="E3524">
        <f>VLOOKUP(C3524,Map!$A$1:$B$5,2,FALSE)</f>
        <v>5</v>
      </c>
      <c r="F3524" s="1">
        <v>44110</v>
      </c>
      <c r="G3524">
        <v>6</v>
      </c>
      <c r="H3524" t="str">
        <f>TEXT(project_csat_analytics_CSAT[[#This Row],[call_timestamp]],"dddd")</f>
        <v>Tuesday</v>
      </c>
      <c r="I3524" t="s">
        <v>32</v>
      </c>
      <c r="J3524" t="s">
        <v>281</v>
      </c>
      <c r="K3524" t="s">
        <v>258</v>
      </c>
      <c r="L3524" t="s">
        <v>70</v>
      </c>
      <c r="M3524" t="s">
        <v>20</v>
      </c>
      <c r="N3524">
        <v>41</v>
      </c>
      <c r="O3524" t="s">
        <v>42</v>
      </c>
    </row>
    <row r="3525" spans="1:15" x14ac:dyDescent="0.25">
      <c r="A3525" t="s">
        <v>7563</v>
      </c>
      <c r="B3525" t="s">
        <v>7564</v>
      </c>
      <c r="C3525" t="s">
        <v>15</v>
      </c>
      <c r="D3525">
        <v>0</v>
      </c>
      <c r="E3525">
        <f>VLOOKUP(C3525,Map!$A$1:$B$5,2,FALSE)</f>
        <v>2</v>
      </c>
      <c r="F3525" s="1">
        <v>44109</v>
      </c>
      <c r="G3525">
        <v>5</v>
      </c>
      <c r="H3525" t="str">
        <f>TEXT(project_csat_analytics_CSAT[[#This Row],[call_timestamp]],"dddd")</f>
        <v>Monday</v>
      </c>
      <c r="I3525" t="s">
        <v>32</v>
      </c>
      <c r="J3525" t="s">
        <v>100</v>
      </c>
      <c r="K3525" t="s">
        <v>101</v>
      </c>
      <c r="L3525" t="s">
        <v>19</v>
      </c>
      <c r="M3525" t="s">
        <v>20</v>
      </c>
      <c r="N3525">
        <v>31</v>
      </c>
      <c r="O3525" t="s">
        <v>21</v>
      </c>
    </row>
    <row r="3526" spans="1:15" x14ac:dyDescent="0.25">
      <c r="A3526" t="s">
        <v>7565</v>
      </c>
      <c r="B3526" t="s">
        <v>7566</v>
      </c>
      <c r="C3526" t="s">
        <v>49</v>
      </c>
      <c r="D3526">
        <v>6</v>
      </c>
      <c r="E3526">
        <f>VLOOKUP(C3526,Map!$A$1:$B$5,2,FALSE)</f>
        <v>3</v>
      </c>
      <c r="F3526" s="1">
        <v>44134</v>
      </c>
      <c r="G3526">
        <v>30</v>
      </c>
      <c r="H3526" t="str">
        <f>TEXT(project_csat_analytics_CSAT[[#This Row],[call_timestamp]],"dddd")</f>
        <v>Friday</v>
      </c>
      <c r="I3526" t="s">
        <v>32</v>
      </c>
      <c r="J3526" t="s">
        <v>147</v>
      </c>
      <c r="K3526" t="s">
        <v>148</v>
      </c>
      <c r="L3526" t="s">
        <v>19</v>
      </c>
      <c r="M3526" t="s">
        <v>20</v>
      </c>
      <c r="N3526">
        <v>24</v>
      </c>
      <c r="O3526" t="s">
        <v>21</v>
      </c>
    </row>
    <row r="3527" spans="1:15" x14ac:dyDescent="0.25">
      <c r="A3527" t="s">
        <v>7567</v>
      </c>
      <c r="B3527" t="s">
        <v>7568</v>
      </c>
      <c r="C3527" t="s">
        <v>49</v>
      </c>
      <c r="D3527">
        <v>0</v>
      </c>
      <c r="E3527">
        <f>VLOOKUP(C3527,Map!$A$1:$B$5,2,FALSE)</f>
        <v>3</v>
      </c>
      <c r="F3527" s="1">
        <v>44129</v>
      </c>
      <c r="G3527">
        <v>25</v>
      </c>
      <c r="H3527" t="str">
        <f>TEXT(project_csat_analytics_CSAT[[#This Row],[call_timestamp]],"dddd")</f>
        <v>Sunday</v>
      </c>
      <c r="I3527" t="s">
        <v>32</v>
      </c>
      <c r="J3527" t="s">
        <v>25</v>
      </c>
      <c r="K3527" t="s">
        <v>26</v>
      </c>
      <c r="L3527" t="s">
        <v>27</v>
      </c>
      <c r="M3527" t="s">
        <v>20</v>
      </c>
      <c r="N3527">
        <v>6</v>
      </c>
      <c r="O3527" t="s">
        <v>42</v>
      </c>
    </row>
    <row r="3528" spans="1:15" x14ac:dyDescent="0.25">
      <c r="A3528" t="s">
        <v>7569</v>
      </c>
      <c r="B3528" t="s">
        <v>7570</v>
      </c>
      <c r="C3528" t="s">
        <v>39</v>
      </c>
      <c r="D3528">
        <v>0</v>
      </c>
      <c r="E3528">
        <f>VLOOKUP(C3528,Map!$A$1:$B$5,2,FALSE)</f>
        <v>4</v>
      </c>
      <c r="F3528" s="1">
        <v>44106</v>
      </c>
      <c r="G3528">
        <v>2</v>
      </c>
      <c r="H3528" t="str">
        <f>TEXT(project_csat_analytics_CSAT[[#This Row],[call_timestamp]],"dddd")</f>
        <v>Friday</v>
      </c>
      <c r="I3528" t="s">
        <v>24</v>
      </c>
      <c r="J3528" t="s">
        <v>3694</v>
      </c>
      <c r="K3528" t="s">
        <v>63</v>
      </c>
      <c r="L3528" t="s">
        <v>55</v>
      </c>
      <c r="M3528" t="s">
        <v>20</v>
      </c>
      <c r="N3528">
        <v>33</v>
      </c>
      <c r="O3528" t="s">
        <v>21</v>
      </c>
    </row>
    <row r="3529" spans="1:15" x14ac:dyDescent="0.25">
      <c r="A3529" t="s">
        <v>7571</v>
      </c>
      <c r="B3529" t="s">
        <v>7572</v>
      </c>
      <c r="C3529" t="s">
        <v>39</v>
      </c>
      <c r="D3529">
        <v>0</v>
      </c>
      <c r="E3529">
        <f>VLOOKUP(C3529,Map!$A$1:$B$5,2,FALSE)</f>
        <v>4</v>
      </c>
      <c r="F3529" s="1">
        <v>44107</v>
      </c>
      <c r="G3529">
        <v>3</v>
      </c>
      <c r="H3529" t="str">
        <f>TEXT(project_csat_analytics_CSAT[[#This Row],[call_timestamp]],"dddd")</f>
        <v>Saturday</v>
      </c>
      <c r="I3529" t="s">
        <v>32</v>
      </c>
      <c r="J3529" t="s">
        <v>126</v>
      </c>
      <c r="K3529" t="s">
        <v>46</v>
      </c>
      <c r="L3529" t="s">
        <v>27</v>
      </c>
      <c r="M3529" t="s">
        <v>20</v>
      </c>
      <c r="N3529">
        <v>16</v>
      </c>
      <c r="O3529" t="s">
        <v>21</v>
      </c>
    </row>
    <row r="3530" spans="1:15" x14ac:dyDescent="0.25">
      <c r="A3530" t="s">
        <v>7573</v>
      </c>
      <c r="B3530" t="s">
        <v>7574</v>
      </c>
      <c r="C3530" t="s">
        <v>49</v>
      </c>
      <c r="D3530">
        <v>0</v>
      </c>
      <c r="E3530">
        <f>VLOOKUP(C3530,Map!$A$1:$B$5,2,FALSE)</f>
        <v>3</v>
      </c>
      <c r="F3530" s="1">
        <v>44115</v>
      </c>
      <c r="G3530">
        <v>11</v>
      </c>
      <c r="H3530" t="str">
        <f>TEXT(project_csat_analytics_CSAT[[#This Row],[call_timestamp]],"dddd")</f>
        <v>Sunday</v>
      </c>
      <c r="I3530" t="s">
        <v>32</v>
      </c>
      <c r="J3530" t="s">
        <v>2887</v>
      </c>
      <c r="K3530" t="s">
        <v>63</v>
      </c>
      <c r="L3530" t="s">
        <v>19</v>
      </c>
      <c r="M3530" t="s">
        <v>35</v>
      </c>
      <c r="N3530">
        <v>9</v>
      </c>
      <c r="O3530" t="s">
        <v>36</v>
      </c>
    </row>
    <row r="3531" spans="1:15" x14ac:dyDescent="0.25">
      <c r="A3531" t="s">
        <v>7575</v>
      </c>
      <c r="B3531" t="s">
        <v>7576</v>
      </c>
      <c r="C3531" t="s">
        <v>58</v>
      </c>
      <c r="D3531">
        <v>0</v>
      </c>
      <c r="E3531">
        <f>VLOOKUP(C3531,Map!$A$1:$B$5,2,FALSE)</f>
        <v>1</v>
      </c>
      <c r="F3531" s="1">
        <v>44131</v>
      </c>
      <c r="G3531">
        <v>27</v>
      </c>
      <c r="H3531" t="str">
        <f>TEXT(project_csat_analytics_CSAT[[#This Row],[call_timestamp]],"dddd")</f>
        <v>Tuesday</v>
      </c>
      <c r="I3531" t="s">
        <v>32</v>
      </c>
      <c r="J3531" t="s">
        <v>722</v>
      </c>
      <c r="K3531" t="s">
        <v>34</v>
      </c>
      <c r="L3531" t="s">
        <v>19</v>
      </c>
      <c r="M3531" t="s">
        <v>20</v>
      </c>
      <c r="N3531">
        <v>10</v>
      </c>
      <c r="O3531" t="s">
        <v>105</v>
      </c>
    </row>
    <row r="3532" spans="1:15" x14ac:dyDescent="0.25">
      <c r="A3532" t="s">
        <v>7577</v>
      </c>
      <c r="B3532" t="s">
        <v>7578</v>
      </c>
      <c r="C3532" t="s">
        <v>39</v>
      </c>
      <c r="D3532">
        <v>0</v>
      </c>
      <c r="E3532">
        <f>VLOOKUP(C3532,Map!$A$1:$B$5,2,FALSE)</f>
        <v>4</v>
      </c>
      <c r="F3532" s="1">
        <v>44120</v>
      </c>
      <c r="G3532">
        <v>16</v>
      </c>
      <c r="H3532" t="str">
        <f>TEXT(project_csat_analytics_CSAT[[#This Row],[call_timestamp]],"dddd")</f>
        <v>Friday</v>
      </c>
      <c r="I3532" t="s">
        <v>16</v>
      </c>
      <c r="J3532" t="s">
        <v>719</v>
      </c>
      <c r="K3532" t="s">
        <v>89</v>
      </c>
      <c r="L3532" t="s">
        <v>19</v>
      </c>
      <c r="M3532" t="s">
        <v>28</v>
      </c>
      <c r="N3532">
        <v>27</v>
      </c>
      <c r="O3532" t="s">
        <v>21</v>
      </c>
    </row>
    <row r="3533" spans="1:15" x14ac:dyDescent="0.25">
      <c r="A3533" t="s">
        <v>7579</v>
      </c>
      <c r="B3533" t="s">
        <v>7580</v>
      </c>
      <c r="C3533" t="s">
        <v>15</v>
      </c>
      <c r="D3533">
        <v>0</v>
      </c>
      <c r="E3533">
        <f>VLOOKUP(C3533,Map!$A$1:$B$5,2,FALSE)</f>
        <v>2</v>
      </c>
      <c r="F3533" s="1">
        <v>44131</v>
      </c>
      <c r="G3533">
        <v>27</v>
      </c>
      <c r="H3533" t="str">
        <f>TEXT(project_csat_analytics_CSAT[[#This Row],[call_timestamp]],"dddd")</f>
        <v>Tuesday</v>
      </c>
      <c r="I3533" t="s">
        <v>32</v>
      </c>
      <c r="J3533" t="s">
        <v>1194</v>
      </c>
      <c r="K3533" t="s">
        <v>74</v>
      </c>
      <c r="L3533" t="s">
        <v>55</v>
      </c>
      <c r="M3533" t="s">
        <v>28</v>
      </c>
      <c r="N3533">
        <v>44</v>
      </c>
      <c r="O3533" t="s">
        <v>105</v>
      </c>
    </row>
    <row r="3534" spans="1:15" x14ac:dyDescent="0.25">
      <c r="A3534" t="s">
        <v>7581</v>
      </c>
      <c r="B3534" t="s">
        <v>7582</v>
      </c>
      <c r="C3534" t="s">
        <v>49</v>
      </c>
      <c r="D3534">
        <v>0</v>
      </c>
      <c r="E3534">
        <f>VLOOKUP(C3534,Map!$A$1:$B$5,2,FALSE)</f>
        <v>3</v>
      </c>
      <c r="F3534" s="1">
        <v>44108</v>
      </c>
      <c r="G3534">
        <v>4</v>
      </c>
      <c r="H3534" t="str">
        <f>TEXT(project_csat_analytics_CSAT[[#This Row],[call_timestamp]],"dddd")</f>
        <v>Sunday</v>
      </c>
      <c r="I3534" t="s">
        <v>32</v>
      </c>
      <c r="J3534" t="s">
        <v>518</v>
      </c>
      <c r="K3534" t="s">
        <v>243</v>
      </c>
      <c r="L3534" t="s">
        <v>27</v>
      </c>
      <c r="M3534" t="s">
        <v>35</v>
      </c>
      <c r="N3534">
        <v>40</v>
      </c>
      <c r="O3534" t="s">
        <v>105</v>
      </c>
    </row>
    <row r="3535" spans="1:15" x14ac:dyDescent="0.25">
      <c r="A3535" t="s">
        <v>7583</v>
      </c>
      <c r="B3535" t="s">
        <v>7584</v>
      </c>
      <c r="C3535" t="s">
        <v>49</v>
      </c>
      <c r="D3535">
        <v>5</v>
      </c>
      <c r="E3535">
        <f>VLOOKUP(C3535,Map!$A$1:$B$5,2,FALSE)</f>
        <v>3</v>
      </c>
      <c r="F3535" s="1">
        <v>44123</v>
      </c>
      <c r="G3535">
        <v>19</v>
      </c>
      <c r="H3535" t="str">
        <f>TEXT(project_csat_analytics_CSAT[[#This Row],[call_timestamp]],"dddd")</f>
        <v>Monday</v>
      </c>
      <c r="I3535" t="s">
        <v>32</v>
      </c>
      <c r="J3535" t="s">
        <v>1621</v>
      </c>
      <c r="K3535" t="s">
        <v>212</v>
      </c>
      <c r="L3535" t="s">
        <v>70</v>
      </c>
      <c r="M3535" t="s">
        <v>20</v>
      </c>
      <c r="N3535">
        <v>38</v>
      </c>
      <c r="O3535" t="s">
        <v>21</v>
      </c>
    </row>
    <row r="3536" spans="1:15" x14ac:dyDescent="0.25">
      <c r="A3536" t="s">
        <v>7585</v>
      </c>
      <c r="B3536" t="s">
        <v>7586</v>
      </c>
      <c r="C3536" t="s">
        <v>49</v>
      </c>
      <c r="D3536">
        <v>0</v>
      </c>
      <c r="E3536">
        <f>VLOOKUP(C3536,Map!$A$1:$B$5,2,FALSE)</f>
        <v>3</v>
      </c>
      <c r="F3536" s="1">
        <v>44119</v>
      </c>
      <c r="G3536">
        <v>15</v>
      </c>
      <c r="H3536" t="str">
        <f>TEXT(project_csat_analytics_CSAT[[#This Row],[call_timestamp]],"dddd")</f>
        <v>Thursday</v>
      </c>
      <c r="I3536" t="s">
        <v>32</v>
      </c>
      <c r="J3536" t="s">
        <v>1574</v>
      </c>
      <c r="K3536" t="s">
        <v>457</v>
      </c>
      <c r="L3536" t="s">
        <v>27</v>
      </c>
      <c r="M3536" t="s">
        <v>20</v>
      </c>
      <c r="N3536">
        <v>32</v>
      </c>
      <c r="O3536" t="s">
        <v>36</v>
      </c>
    </row>
    <row r="3537" spans="1:15" x14ac:dyDescent="0.25">
      <c r="A3537" t="s">
        <v>7587</v>
      </c>
      <c r="B3537" t="s">
        <v>7588</v>
      </c>
      <c r="C3537" t="s">
        <v>15</v>
      </c>
      <c r="D3537">
        <v>6</v>
      </c>
      <c r="E3537">
        <f>VLOOKUP(C3537,Map!$A$1:$B$5,2,FALSE)</f>
        <v>2</v>
      </c>
      <c r="F3537" s="1">
        <v>44108</v>
      </c>
      <c r="G3537">
        <v>4</v>
      </c>
      <c r="H3537" t="str">
        <f>TEXT(project_csat_analytics_CSAT[[#This Row],[call_timestamp]],"dddd")</f>
        <v>Sunday</v>
      </c>
      <c r="I3537" t="s">
        <v>32</v>
      </c>
      <c r="J3537" t="s">
        <v>50</v>
      </c>
      <c r="K3537" t="s">
        <v>51</v>
      </c>
      <c r="L3537" t="s">
        <v>19</v>
      </c>
      <c r="M3537" t="s">
        <v>20</v>
      </c>
      <c r="N3537">
        <v>25</v>
      </c>
      <c r="O3537" t="s">
        <v>42</v>
      </c>
    </row>
    <row r="3538" spans="1:15" x14ac:dyDescent="0.25">
      <c r="A3538" t="s">
        <v>7589</v>
      </c>
      <c r="B3538" t="s">
        <v>7590</v>
      </c>
      <c r="C3538" t="s">
        <v>31</v>
      </c>
      <c r="D3538">
        <v>0</v>
      </c>
      <c r="E3538">
        <f>VLOOKUP(C3538,Map!$A$1:$B$5,2,FALSE)</f>
        <v>5</v>
      </c>
      <c r="F3538" s="1">
        <v>44130</v>
      </c>
      <c r="G3538">
        <v>26</v>
      </c>
      <c r="H3538" t="str">
        <f>TEXT(project_csat_analytics_CSAT[[#This Row],[call_timestamp]],"dddd")</f>
        <v>Monday</v>
      </c>
      <c r="I3538" t="s">
        <v>32</v>
      </c>
      <c r="J3538" t="s">
        <v>291</v>
      </c>
      <c r="K3538" t="s">
        <v>93</v>
      </c>
      <c r="L3538" t="s">
        <v>27</v>
      </c>
      <c r="M3538" t="s">
        <v>20</v>
      </c>
      <c r="N3538">
        <v>39</v>
      </c>
      <c r="O3538" t="s">
        <v>42</v>
      </c>
    </row>
    <row r="3539" spans="1:15" x14ac:dyDescent="0.25">
      <c r="A3539" t="s">
        <v>7591</v>
      </c>
      <c r="B3539" t="s">
        <v>7592</v>
      </c>
      <c r="C3539" t="s">
        <v>49</v>
      </c>
      <c r="D3539">
        <v>0</v>
      </c>
      <c r="E3539">
        <f>VLOOKUP(C3539,Map!$A$1:$B$5,2,FALSE)</f>
        <v>3</v>
      </c>
      <c r="F3539" s="1">
        <v>44119</v>
      </c>
      <c r="G3539">
        <v>15</v>
      </c>
      <c r="H3539" t="str">
        <f>TEXT(project_csat_analytics_CSAT[[#This Row],[call_timestamp]],"dddd")</f>
        <v>Thursday</v>
      </c>
      <c r="I3539" t="s">
        <v>32</v>
      </c>
      <c r="J3539" t="s">
        <v>84</v>
      </c>
      <c r="K3539" t="s">
        <v>85</v>
      </c>
      <c r="L3539" t="s">
        <v>27</v>
      </c>
      <c r="M3539" t="s">
        <v>20</v>
      </c>
      <c r="N3539">
        <v>33</v>
      </c>
      <c r="O3539" t="s">
        <v>105</v>
      </c>
    </row>
    <row r="3540" spans="1:15" x14ac:dyDescent="0.25">
      <c r="A3540" t="s">
        <v>7593</v>
      </c>
      <c r="B3540" t="s">
        <v>7594</v>
      </c>
      <c r="C3540" t="s">
        <v>49</v>
      </c>
      <c r="D3540">
        <v>0</v>
      </c>
      <c r="E3540">
        <f>VLOOKUP(C3540,Map!$A$1:$B$5,2,FALSE)</f>
        <v>3</v>
      </c>
      <c r="F3540" s="1">
        <v>44112</v>
      </c>
      <c r="G3540">
        <v>8</v>
      </c>
      <c r="H3540" t="str">
        <f>TEXT(project_csat_analytics_CSAT[[#This Row],[call_timestamp]],"dddd")</f>
        <v>Thursday</v>
      </c>
      <c r="I3540" t="s">
        <v>32</v>
      </c>
      <c r="J3540" t="s">
        <v>1565</v>
      </c>
      <c r="K3540" t="s">
        <v>234</v>
      </c>
      <c r="L3540" t="s">
        <v>27</v>
      </c>
      <c r="M3540" t="s">
        <v>20</v>
      </c>
      <c r="N3540">
        <v>22</v>
      </c>
      <c r="O3540" t="s">
        <v>36</v>
      </c>
    </row>
    <row r="3541" spans="1:15" x14ac:dyDescent="0.25">
      <c r="A3541" t="s">
        <v>7595</v>
      </c>
      <c r="B3541" t="s">
        <v>7596</v>
      </c>
      <c r="C3541" t="s">
        <v>39</v>
      </c>
      <c r="D3541">
        <v>0</v>
      </c>
      <c r="E3541">
        <f>VLOOKUP(C3541,Map!$A$1:$B$5,2,FALSE)</f>
        <v>4</v>
      </c>
      <c r="F3541" s="1">
        <v>44129</v>
      </c>
      <c r="G3541">
        <v>25</v>
      </c>
      <c r="H3541" t="str">
        <f>TEXT(project_csat_analytics_CSAT[[#This Row],[call_timestamp]],"dddd")</f>
        <v>Sunday</v>
      </c>
      <c r="I3541" t="s">
        <v>32</v>
      </c>
      <c r="J3541" t="s">
        <v>7597</v>
      </c>
      <c r="K3541" t="s">
        <v>590</v>
      </c>
      <c r="L3541" t="s">
        <v>27</v>
      </c>
      <c r="M3541" t="s">
        <v>20</v>
      </c>
      <c r="N3541">
        <v>39</v>
      </c>
      <c r="O3541" t="s">
        <v>21</v>
      </c>
    </row>
    <row r="3542" spans="1:15" x14ac:dyDescent="0.25">
      <c r="A3542" t="s">
        <v>7598</v>
      </c>
      <c r="B3542" t="s">
        <v>7599</v>
      </c>
      <c r="C3542" t="s">
        <v>31</v>
      </c>
      <c r="D3542">
        <v>0</v>
      </c>
      <c r="E3542">
        <f>VLOOKUP(C3542,Map!$A$1:$B$5,2,FALSE)</f>
        <v>5</v>
      </c>
      <c r="F3542" s="1">
        <v>44126</v>
      </c>
      <c r="G3542">
        <v>22</v>
      </c>
      <c r="H3542" t="str">
        <f>TEXT(project_csat_analytics_CSAT[[#This Row],[call_timestamp]],"dddd")</f>
        <v>Thursday</v>
      </c>
      <c r="I3542" t="s">
        <v>32</v>
      </c>
      <c r="J3542" t="s">
        <v>1472</v>
      </c>
      <c r="K3542" t="s">
        <v>212</v>
      </c>
      <c r="L3542" t="s">
        <v>70</v>
      </c>
      <c r="M3542" t="s">
        <v>20</v>
      </c>
      <c r="N3542">
        <v>28</v>
      </c>
      <c r="O3542" t="s">
        <v>105</v>
      </c>
    </row>
    <row r="3543" spans="1:15" x14ac:dyDescent="0.25">
      <c r="A3543" t="s">
        <v>7600</v>
      </c>
      <c r="B3543" t="s">
        <v>7601</v>
      </c>
      <c r="C3543" t="s">
        <v>15</v>
      </c>
      <c r="D3543">
        <v>0</v>
      </c>
      <c r="E3543">
        <f>VLOOKUP(C3543,Map!$A$1:$B$5,2,FALSE)</f>
        <v>2</v>
      </c>
      <c r="F3543" s="1">
        <v>44130</v>
      </c>
      <c r="G3543">
        <v>26</v>
      </c>
      <c r="H3543" t="str">
        <f>TEXT(project_csat_analytics_CSAT[[#This Row],[call_timestamp]],"dddd")</f>
        <v>Monday</v>
      </c>
      <c r="I3543" t="s">
        <v>32</v>
      </c>
      <c r="J3543" t="s">
        <v>2539</v>
      </c>
      <c r="K3543" t="s">
        <v>178</v>
      </c>
      <c r="L3543" t="s">
        <v>55</v>
      </c>
      <c r="M3543" t="s">
        <v>20</v>
      </c>
      <c r="N3543">
        <v>26</v>
      </c>
      <c r="O3543" t="s">
        <v>36</v>
      </c>
    </row>
    <row r="3544" spans="1:15" x14ac:dyDescent="0.25">
      <c r="A3544" t="s">
        <v>7602</v>
      </c>
      <c r="B3544" t="s">
        <v>7603</v>
      </c>
      <c r="C3544" t="s">
        <v>15</v>
      </c>
      <c r="D3544">
        <v>5</v>
      </c>
      <c r="E3544">
        <f>VLOOKUP(C3544,Map!$A$1:$B$5,2,FALSE)</f>
        <v>2</v>
      </c>
      <c r="F3544" s="1">
        <v>44122</v>
      </c>
      <c r="G3544">
        <v>18</v>
      </c>
      <c r="H3544" t="str">
        <f>TEXT(project_csat_analytics_CSAT[[#This Row],[call_timestamp]],"dddd")</f>
        <v>Sunday</v>
      </c>
      <c r="I3544" t="s">
        <v>16</v>
      </c>
      <c r="J3544" t="s">
        <v>7334</v>
      </c>
      <c r="K3544" t="s">
        <v>669</v>
      </c>
      <c r="L3544" t="s">
        <v>19</v>
      </c>
      <c r="M3544" t="s">
        <v>20</v>
      </c>
      <c r="N3544">
        <v>14</v>
      </c>
      <c r="O3544" t="s">
        <v>42</v>
      </c>
    </row>
    <row r="3545" spans="1:15" x14ac:dyDescent="0.25">
      <c r="A3545" t="s">
        <v>7604</v>
      </c>
      <c r="B3545" t="s">
        <v>7605</v>
      </c>
      <c r="C3545" t="s">
        <v>15</v>
      </c>
      <c r="D3545">
        <v>0</v>
      </c>
      <c r="E3545">
        <f>VLOOKUP(C3545,Map!$A$1:$B$5,2,FALSE)</f>
        <v>2</v>
      </c>
      <c r="F3545" s="1">
        <v>44124</v>
      </c>
      <c r="G3545">
        <v>20</v>
      </c>
      <c r="H3545" t="str">
        <f>TEXT(project_csat_analytics_CSAT[[#This Row],[call_timestamp]],"dddd")</f>
        <v>Tuesday</v>
      </c>
      <c r="I3545" t="s">
        <v>32</v>
      </c>
      <c r="J3545" t="s">
        <v>546</v>
      </c>
      <c r="K3545" t="s">
        <v>322</v>
      </c>
      <c r="L3545" t="s">
        <v>19</v>
      </c>
      <c r="M3545" t="s">
        <v>20</v>
      </c>
      <c r="N3545">
        <v>21</v>
      </c>
      <c r="O3545" t="s">
        <v>36</v>
      </c>
    </row>
    <row r="3546" spans="1:15" x14ac:dyDescent="0.25">
      <c r="A3546" t="s">
        <v>7606</v>
      </c>
      <c r="B3546" t="s">
        <v>7607</v>
      </c>
      <c r="C3546" t="s">
        <v>15</v>
      </c>
      <c r="D3546">
        <v>0</v>
      </c>
      <c r="E3546">
        <f>VLOOKUP(C3546,Map!$A$1:$B$5,2,FALSE)</f>
        <v>2</v>
      </c>
      <c r="F3546" s="1">
        <v>44120</v>
      </c>
      <c r="G3546">
        <v>16</v>
      </c>
      <c r="H3546" t="str">
        <f>TEXT(project_csat_analytics_CSAT[[#This Row],[call_timestamp]],"dddd")</f>
        <v>Friday</v>
      </c>
      <c r="I3546" t="s">
        <v>32</v>
      </c>
      <c r="J3546" t="s">
        <v>2668</v>
      </c>
      <c r="K3546" t="s">
        <v>46</v>
      </c>
      <c r="L3546" t="s">
        <v>27</v>
      </c>
      <c r="M3546" t="s">
        <v>28</v>
      </c>
      <c r="N3546">
        <v>15</v>
      </c>
      <c r="O3546" t="s">
        <v>21</v>
      </c>
    </row>
    <row r="3547" spans="1:15" x14ac:dyDescent="0.25">
      <c r="A3547" t="s">
        <v>7608</v>
      </c>
      <c r="B3547" t="s">
        <v>7609</v>
      </c>
      <c r="C3547" t="s">
        <v>58</v>
      </c>
      <c r="D3547">
        <v>0</v>
      </c>
      <c r="E3547">
        <f>VLOOKUP(C3547,Map!$A$1:$B$5,2,FALSE)</f>
        <v>1</v>
      </c>
      <c r="F3547" s="1">
        <v>44123</v>
      </c>
      <c r="G3547">
        <v>19</v>
      </c>
      <c r="H3547" t="str">
        <f>TEXT(project_csat_analytics_CSAT[[#This Row],[call_timestamp]],"dddd")</f>
        <v>Monday</v>
      </c>
      <c r="I3547" t="s">
        <v>16</v>
      </c>
      <c r="J3547" t="s">
        <v>1167</v>
      </c>
      <c r="K3547" t="s">
        <v>63</v>
      </c>
      <c r="L3547" t="s">
        <v>19</v>
      </c>
      <c r="M3547" t="s">
        <v>20</v>
      </c>
      <c r="N3547">
        <v>24</v>
      </c>
      <c r="O3547" t="s">
        <v>21</v>
      </c>
    </row>
    <row r="3548" spans="1:15" x14ac:dyDescent="0.25">
      <c r="A3548" t="s">
        <v>7610</v>
      </c>
      <c r="B3548" t="s">
        <v>7611</v>
      </c>
      <c r="C3548" t="s">
        <v>39</v>
      </c>
      <c r="D3548">
        <v>0</v>
      </c>
      <c r="E3548">
        <f>VLOOKUP(C3548,Map!$A$1:$B$5,2,FALSE)</f>
        <v>4</v>
      </c>
      <c r="F3548" s="1">
        <v>44131</v>
      </c>
      <c r="G3548">
        <v>27</v>
      </c>
      <c r="H3548" t="str">
        <f>TEXT(project_csat_analytics_CSAT[[#This Row],[call_timestamp]],"dddd")</f>
        <v>Tuesday</v>
      </c>
      <c r="I3548" t="s">
        <v>16</v>
      </c>
      <c r="J3548" t="s">
        <v>3990</v>
      </c>
      <c r="K3548" t="s">
        <v>940</v>
      </c>
      <c r="L3548" t="s">
        <v>19</v>
      </c>
      <c r="M3548" t="s">
        <v>20</v>
      </c>
      <c r="N3548">
        <v>16</v>
      </c>
      <c r="O3548" t="s">
        <v>42</v>
      </c>
    </row>
    <row r="3549" spans="1:15" x14ac:dyDescent="0.25">
      <c r="A3549" t="s">
        <v>7612</v>
      </c>
      <c r="B3549" t="s">
        <v>7613</v>
      </c>
      <c r="C3549" t="s">
        <v>58</v>
      </c>
      <c r="D3549">
        <v>3</v>
      </c>
      <c r="E3549">
        <f>VLOOKUP(C3549,Map!$A$1:$B$5,2,FALSE)</f>
        <v>1</v>
      </c>
      <c r="F3549" s="1">
        <v>44129</v>
      </c>
      <c r="G3549">
        <v>25</v>
      </c>
      <c r="H3549" t="str">
        <f>TEXT(project_csat_analytics_CSAT[[#This Row],[call_timestamp]],"dddd")</f>
        <v>Sunday</v>
      </c>
      <c r="I3549" t="s">
        <v>24</v>
      </c>
      <c r="J3549" t="s">
        <v>1780</v>
      </c>
      <c r="K3549" t="s">
        <v>67</v>
      </c>
      <c r="L3549" t="s">
        <v>27</v>
      </c>
      <c r="M3549" t="s">
        <v>28</v>
      </c>
      <c r="N3549">
        <v>42</v>
      </c>
      <c r="O3549" t="s">
        <v>36</v>
      </c>
    </row>
    <row r="3550" spans="1:15" x14ac:dyDescent="0.25">
      <c r="A3550" t="s">
        <v>7614</v>
      </c>
      <c r="B3550" t="s">
        <v>7615</v>
      </c>
      <c r="C3550" t="s">
        <v>49</v>
      </c>
      <c r="D3550">
        <v>0</v>
      </c>
      <c r="E3550">
        <f>VLOOKUP(C3550,Map!$A$1:$B$5,2,FALSE)</f>
        <v>3</v>
      </c>
      <c r="F3550" s="1">
        <v>44119</v>
      </c>
      <c r="G3550">
        <v>15</v>
      </c>
      <c r="H3550" t="str">
        <f>TEXT(project_csat_analytics_CSAT[[#This Row],[call_timestamp]],"dddd")</f>
        <v>Thursday</v>
      </c>
      <c r="I3550" t="s">
        <v>32</v>
      </c>
      <c r="J3550" t="s">
        <v>25</v>
      </c>
      <c r="K3550" t="s">
        <v>26</v>
      </c>
      <c r="L3550" t="s">
        <v>19</v>
      </c>
      <c r="M3550" t="s">
        <v>20</v>
      </c>
      <c r="N3550">
        <v>17</v>
      </c>
      <c r="O3550" t="s">
        <v>42</v>
      </c>
    </row>
    <row r="3551" spans="1:15" x14ac:dyDescent="0.25">
      <c r="A3551" t="s">
        <v>7616</v>
      </c>
      <c r="B3551" t="s">
        <v>7617</v>
      </c>
      <c r="C3551" t="s">
        <v>49</v>
      </c>
      <c r="D3551">
        <v>0</v>
      </c>
      <c r="E3551">
        <f>VLOOKUP(C3551,Map!$A$1:$B$5,2,FALSE)</f>
        <v>3</v>
      </c>
      <c r="F3551" s="1">
        <v>44127</v>
      </c>
      <c r="G3551">
        <v>23</v>
      </c>
      <c r="H3551" t="str">
        <f>TEXT(project_csat_analytics_CSAT[[#This Row],[call_timestamp]],"dddd")</f>
        <v>Friday</v>
      </c>
      <c r="I3551" t="s">
        <v>32</v>
      </c>
      <c r="J3551" t="s">
        <v>749</v>
      </c>
      <c r="K3551" t="s">
        <v>74</v>
      </c>
      <c r="L3551" t="s">
        <v>19</v>
      </c>
      <c r="M3551" t="s">
        <v>20</v>
      </c>
      <c r="N3551">
        <v>16</v>
      </c>
      <c r="O3551" t="s">
        <v>21</v>
      </c>
    </row>
    <row r="3552" spans="1:15" x14ac:dyDescent="0.25">
      <c r="A3552" t="s">
        <v>7618</v>
      </c>
      <c r="B3552" t="s">
        <v>7619</v>
      </c>
      <c r="C3552" t="s">
        <v>58</v>
      </c>
      <c r="D3552">
        <v>0</v>
      </c>
      <c r="E3552">
        <f>VLOOKUP(C3552,Map!$A$1:$B$5,2,FALSE)</f>
        <v>1</v>
      </c>
      <c r="F3552" s="1">
        <v>44124</v>
      </c>
      <c r="G3552">
        <v>20</v>
      </c>
      <c r="H3552" t="str">
        <f>TEXT(project_csat_analytics_CSAT[[#This Row],[call_timestamp]],"dddd")</f>
        <v>Tuesday</v>
      </c>
      <c r="I3552" t="s">
        <v>32</v>
      </c>
      <c r="J3552" t="s">
        <v>422</v>
      </c>
      <c r="K3552" t="s">
        <v>51</v>
      </c>
      <c r="L3552" t="s">
        <v>70</v>
      </c>
      <c r="M3552" t="s">
        <v>20</v>
      </c>
      <c r="N3552">
        <v>42</v>
      </c>
      <c r="O3552" t="s">
        <v>105</v>
      </c>
    </row>
    <row r="3553" spans="1:15" x14ac:dyDescent="0.25">
      <c r="A3553" t="s">
        <v>7620</v>
      </c>
      <c r="B3553" t="s">
        <v>7621</v>
      </c>
      <c r="C3553" t="s">
        <v>15</v>
      </c>
      <c r="D3553">
        <v>0</v>
      </c>
      <c r="E3553">
        <f>VLOOKUP(C3553,Map!$A$1:$B$5,2,FALSE)</f>
        <v>2</v>
      </c>
      <c r="F3553" s="1">
        <v>44115</v>
      </c>
      <c r="G3553">
        <v>11</v>
      </c>
      <c r="H3553" t="str">
        <f>TEXT(project_csat_analytics_CSAT[[#This Row],[call_timestamp]],"dddd")</f>
        <v>Sunday</v>
      </c>
      <c r="I3553" t="s">
        <v>32</v>
      </c>
      <c r="J3553" t="s">
        <v>2880</v>
      </c>
      <c r="K3553" t="s">
        <v>51</v>
      </c>
      <c r="L3553" t="s">
        <v>55</v>
      </c>
      <c r="M3553" t="s">
        <v>28</v>
      </c>
      <c r="N3553">
        <v>13</v>
      </c>
      <c r="O3553" t="s">
        <v>42</v>
      </c>
    </row>
    <row r="3554" spans="1:15" x14ac:dyDescent="0.25">
      <c r="A3554" t="s">
        <v>7622</v>
      </c>
      <c r="B3554" t="s">
        <v>7623</v>
      </c>
      <c r="C3554" t="s">
        <v>15</v>
      </c>
      <c r="D3554">
        <v>0</v>
      </c>
      <c r="E3554">
        <f>VLOOKUP(C3554,Map!$A$1:$B$5,2,FALSE)</f>
        <v>2</v>
      </c>
      <c r="F3554" s="1">
        <v>44119</v>
      </c>
      <c r="G3554">
        <v>15</v>
      </c>
      <c r="H3554" t="str">
        <f>TEXT(project_csat_analytics_CSAT[[#This Row],[call_timestamp]],"dddd")</f>
        <v>Thursday</v>
      </c>
      <c r="I3554" t="s">
        <v>32</v>
      </c>
      <c r="J3554" t="s">
        <v>3596</v>
      </c>
      <c r="K3554" t="s">
        <v>67</v>
      </c>
      <c r="L3554" t="s">
        <v>27</v>
      </c>
      <c r="M3554" t="s">
        <v>20</v>
      </c>
      <c r="N3554">
        <v>13</v>
      </c>
      <c r="O3554" t="s">
        <v>21</v>
      </c>
    </row>
    <row r="3555" spans="1:15" x14ac:dyDescent="0.25">
      <c r="A3555" t="s">
        <v>7624</v>
      </c>
      <c r="B3555" t="s">
        <v>7625</v>
      </c>
      <c r="C3555" t="s">
        <v>15</v>
      </c>
      <c r="D3555">
        <v>0</v>
      </c>
      <c r="E3555">
        <f>VLOOKUP(C3555,Map!$A$1:$B$5,2,FALSE)</f>
        <v>2</v>
      </c>
      <c r="F3555" s="1">
        <v>44121</v>
      </c>
      <c r="G3555">
        <v>17</v>
      </c>
      <c r="H3555" t="str">
        <f>TEXT(project_csat_analytics_CSAT[[#This Row],[call_timestamp]],"dddd")</f>
        <v>Saturday</v>
      </c>
      <c r="I3555" t="s">
        <v>16</v>
      </c>
      <c r="J3555" t="s">
        <v>992</v>
      </c>
      <c r="K3555" t="s">
        <v>63</v>
      </c>
      <c r="L3555" t="s">
        <v>19</v>
      </c>
      <c r="M3555" t="s">
        <v>20</v>
      </c>
      <c r="N3555">
        <v>28</v>
      </c>
      <c r="O3555" t="s">
        <v>36</v>
      </c>
    </row>
    <row r="3556" spans="1:15" x14ac:dyDescent="0.25">
      <c r="A3556" t="s">
        <v>7626</v>
      </c>
      <c r="B3556" t="s">
        <v>7627</v>
      </c>
      <c r="C3556" t="s">
        <v>49</v>
      </c>
      <c r="D3556">
        <v>0</v>
      </c>
      <c r="E3556">
        <f>VLOOKUP(C3556,Map!$A$1:$B$5,2,FALSE)</f>
        <v>3</v>
      </c>
      <c r="F3556" s="1">
        <v>44132</v>
      </c>
      <c r="G3556">
        <v>28</v>
      </c>
      <c r="H3556" t="str">
        <f>TEXT(project_csat_analytics_CSAT[[#This Row],[call_timestamp]],"dddd")</f>
        <v>Wednesday</v>
      </c>
      <c r="I3556" t="s">
        <v>32</v>
      </c>
      <c r="J3556" t="s">
        <v>2134</v>
      </c>
      <c r="K3556" t="s">
        <v>78</v>
      </c>
      <c r="L3556" t="s">
        <v>27</v>
      </c>
      <c r="M3556" t="s">
        <v>28</v>
      </c>
      <c r="N3556">
        <v>42</v>
      </c>
      <c r="O3556" t="s">
        <v>42</v>
      </c>
    </row>
    <row r="3557" spans="1:15" x14ac:dyDescent="0.25">
      <c r="A3557" t="s">
        <v>7628</v>
      </c>
      <c r="B3557" t="s">
        <v>7629</v>
      </c>
      <c r="C3557" t="s">
        <v>31</v>
      </c>
      <c r="D3557">
        <v>10</v>
      </c>
      <c r="E3557">
        <f>VLOOKUP(C3557,Map!$A$1:$B$5,2,FALSE)</f>
        <v>5</v>
      </c>
      <c r="F3557" s="1">
        <v>44111</v>
      </c>
      <c r="G3557">
        <v>7</v>
      </c>
      <c r="H3557" t="str">
        <f>TEXT(project_csat_analytics_CSAT[[#This Row],[call_timestamp]],"dddd")</f>
        <v>Wednesday</v>
      </c>
      <c r="I3557" t="s">
        <v>32</v>
      </c>
      <c r="J3557" t="s">
        <v>363</v>
      </c>
      <c r="K3557" t="s">
        <v>78</v>
      </c>
      <c r="L3557" t="s">
        <v>27</v>
      </c>
      <c r="M3557" t="s">
        <v>20</v>
      </c>
      <c r="N3557">
        <v>38</v>
      </c>
      <c r="O3557" t="s">
        <v>42</v>
      </c>
    </row>
    <row r="3558" spans="1:15" x14ac:dyDescent="0.25">
      <c r="A3558" t="s">
        <v>7630</v>
      </c>
      <c r="B3558" t="s">
        <v>7631</v>
      </c>
      <c r="C3558" t="s">
        <v>49</v>
      </c>
      <c r="D3558">
        <v>7</v>
      </c>
      <c r="E3558">
        <f>VLOOKUP(C3558,Map!$A$1:$B$5,2,FALSE)</f>
        <v>3</v>
      </c>
      <c r="F3558" s="1">
        <v>44134</v>
      </c>
      <c r="G3558">
        <v>30</v>
      </c>
      <c r="H3558" t="str">
        <f>TEXT(project_csat_analytics_CSAT[[#This Row],[call_timestamp]],"dddd")</f>
        <v>Friday</v>
      </c>
      <c r="I3558" t="s">
        <v>32</v>
      </c>
      <c r="J3558" t="s">
        <v>147</v>
      </c>
      <c r="K3558" t="s">
        <v>148</v>
      </c>
      <c r="L3558" t="s">
        <v>19</v>
      </c>
      <c r="M3558" t="s">
        <v>20</v>
      </c>
      <c r="N3558">
        <v>12</v>
      </c>
      <c r="O3558" t="s">
        <v>42</v>
      </c>
    </row>
    <row r="3559" spans="1:15" x14ac:dyDescent="0.25">
      <c r="A3559" t="s">
        <v>7632</v>
      </c>
      <c r="B3559" t="s">
        <v>7633</v>
      </c>
      <c r="C3559" t="s">
        <v>15</v>
      </c>
      <c r="D3559">
        <v>0</v>
      </c>
      <c r="E3559">
        <f>VLOOKUP(C3559,Map!$A$1:$B$5,2,FALSE)</f>
        <v>2</v>
      </c>
      <c r="F3559" s="1">
        <v>44110</v>
      </c>
      <c r="G3559">
        <v>6</v>
      </c>
      <c r="H3559" t="str">
        <f>TEXT(project_csat_analytics_CSAT[[#This Row],[call_timestamp]],"dddd")</f>
        <v>Tuesday</v>
      </c>
      <c r="I3559" t="s">
        <v>32</v>
      </c>
      <c r="J3559" t="s">
        <v>344</v>
      </c>
      <c r="K3559" t="s">
        <v>288</v>
      </c>
      <c r="L3559" t="s">
        <v>19</v>
      </c>
      <c r="M3559" t="s">
        <v>28</v>
      </c>
      <c r="N3559">
        <v>25</v>
      </c>
      <c r="O3559" t="s">
        <v>21</v>
      </c>
    </row>
    <row r="3560" spans="1:15" x14ac:dyDescent="0.25">
      <c r="A3560" t="s">
        <v>7634</v>
      </c>
      <c r="B3560" t="s">
        <v>7635</v>
      </c>
      <c r="C3560" t="s">
        <v>58</v>
      </c>
      <c r="D3560">
        <v>3</v>
      </c>
      <c r="E3560">
        <f>VLOOKUP(C3560,Map!$A$1:$B$5,2,FALSE)</f>
        <v>1</v>
      </c>
      <c r="F3560" s="1">
        <v>44109</v>
      </c>
      <c r="G3560">
        <v>5</v>
      </c>
      <c r="H3560" t="str">
        <f>TEXT(project_csat_analytics_CSAT[[#This Row],[call_timestamp]],"dddd")</f>
        <v>Monday</v>
      </c>
      <c r="I3560" t="s">
        <v>32</v>
      </c>
      <c r="J3560" t="s">
        <v>7636</v>
      </c>
      <c r="K3560" t="s">
        <v>178</v>
      </c>
      <c r="L3560" t="s">
        <v>27</v>
      </c>
      <c r="M3560" t="s">
        <v>20</v>
      </c>
      <c r="N3560">
        <v>37</v>
      </c>
      <c r="O3560" t="s">
        <v>36</v>
      </c>
    </row>
    <row r="3561" spans="1:15" x14ac:dyDescent="0.25">
      <c r="A3561" t="s">
        <v>7637</v>
      </c>
      <c r="B3561" t="s">
        <v>7638</v>
      </c>
      <c r="C3561" t="s">
        <v>15</v>
      </c>
      <c r="D3561">
        <v>0</v>
      </c>
      <c r="E3561">
        <f>VLOOKUP(C3561,Map!$A$1:$B$5,2,FALSE)</f>
        <v>2</v>
      </c>
      <c r="F3561" s="1">
        <v>44115</v>
      </c>
      <c r="G3561">
        <v>11</v>
      </c>
      <c r="H3561" t="str">
        <f>TEXT(project_csat_analytics_CSAT[[#This Row],[call_timestamp]],"dddd")</f>
        <v>Sunday</v>
      </c>
      <c r="I3561" t="s">
        <v>32</v>
      </c>
      <c r="J3561" t="s">
        <v>635</v>
      </c>
      <c r="K3561" t="s">
        <v>101</v>
      </c>
      <c r="L3561" t="s">
        <v>70</v>
      </c>
      <c r="M3561" t="s">
        <v>28</v>
      </c>
      <c r="N3561">
        <v>10</v>
      </c>
      <c r="O3561" t="s">
        <v>21</v>
      </c>
    </row>
    <row r="3562" spans="1:15" x14ac:dyDescent="0.25">
      <c r="A3562" t="s">
        <v>7639</v>
      </c>
      <c r="B3562" t="s">
        <v>7640</v>
      </c>
      <c r="C3562" t="s">
        <v>31</v>
      </c>
      <c r="D3562">
        <v>9</v>
      </c>
      <c r="E3562">
        <f>VLOOKUP(C3562,Map!$A$1:$B$5,2,FALSE)</f>
        <v>5</v>
      </c>
      <c r="F3562" s="1">
        <v>44124</v>
      </c>
      <c r="G3562">
        <v>20</v>
      </c>
      <c r="H3562" t="str">
        <f>TEXT(project_csat_analytics_CSAT[[#This Row],[call_timestamp]],"dddd")</f>
        <v>Tuesday</v>
      </c>
      <c r="I3562" t="s">
        <v>32</v>
      </c>
      <c r="J3562" t="s">
        <v>208</v>
      </c>
      <c r="K3562" t="s">
        <v>171</v>
      </c>
      <c r="L3562" t="s">
        <v>27</v>
      </c>
      <c r="M3562" t="s">
        <v>20</v>
      </c>
      <c r="N3562">
        <v>39</v>
      </c>
      <c r="O3562" t="s">
        <v>21</v>
      </c>
    </row>
    <row r="3563" spans="1:15" x14ac:dyDescent="0.25">
      <c r="A3563" t="s">
        <v>7641</v>
      </c>
      <c r="B3563" t="s">
        <v>7642</v>
      </c>
      <c r="C3563" t="s">
        <v>58</v>
      </c>
      <c r="D3563">
        <v>0</v>
      </c>
      <c r="E3563">
        <f>VLOOKUP(C3563,Map!$A$1:$B$5,2,FALSE)</f>
        <v>1</v>
      </c>
      <c r="F3563" s="1">
        <v>44131</v>
      </c>
      <c r="G3563">
        <v>27</v>
      </c>
      <c r="H3563" t="str">
        <f>TEXT(project_csat_analytics_CSAT[[#This Row],[call_timestamp]],"dddd")</f>
        <v>Tuesday</v>
      </c>
      <c r="I3563" t="s">
        <v>24</v>
      </c>
      <c r="J3563" t="s">
        <v>7643</v>
      </c>
      <c r="K3563" t="s">
        <v>74</v>
      </c>
      <c r="L3563" t="s">
        <v>70</v>
      </c>
      <c r="M3563" t="s">
        <v>28</v>
      </c>
      <c r="N3563">
        <v>25</v>
      </c>
      <c r="O3563" t="s">
        <v>21</v>
      </c>
    </row>
    <row r="3564" spans="1:15" x14ac:dyDescent="0.25">
      <c r="A3564" t="s">
        <v>7644</v>
      </c>
      <c r="B3564" t="s">
        <v>7645</v>
      </c>
      <c r="C3564" t="s">
        <v>15</v>
      </c>
      <c r="D3564">
        <v>0</v>
      </c>
      <c r="E3564">
        <f>VLOOKUP(C3564,Map!$A$1:$B$5,2,FALSE)</f>
        <v>2</v>
      </c>
      <c r="F3564" s="1">
        <v>44120</v>
      </c>
      <c r="G3564">
        <v>16</v>
      </c>
      <c r="H3564" t="str">
        <f>TEXT(project_csat_analytics_CSAT[[#This Row],[call_timestamp]],"dddd")</f>
        <v>Friday</v>
      </c>
      <c r="I3564" t="s">
        <v>32</v>
      </c>
      <c r="J3564" t="s">
        <v>2652</v>
      </c>
      <c r="K3564" t="s">
        <v>178</v>
      </c>
      <c r="L3564" t="s">
        <v>19</v>
      </c>
      <c r="M3564" t="s">
        <v>35</v>
      </c>
      <c r="N3564">
        <v>25</v>
      </c>
      <c r="O3564" t="s">
        <v>21</v>
      </c>
    </row>
    <row r="3565" spans="1:15" x14ac:dyDescent="0.25">
      <c r="A3565" t="s">
        <v>7646</v>
      </c>
      <c r="B3565" t="s">
        <v>7647</v>
      </c>
      <c r="C3565" t="s">
        <v>31</v>
      </c>
      <c r="D3565">
        <v>0</v>
      </c>
      <c r="E3565">
        <f>VLOOKUP(C3565,Map!$A$1:$B$5,2,FALSE)</f>
        <v>5</v>
      </c>
      <c r="F3565" s="1">
        <v>44111</v>
      </c>
      <c r="G3565">
        <v>7</v>
      </c>
      <c r="H3565" t="str">
        <f>TEXT(project_csat_analytics_CSAT[[#This Row],[call_timestamp]],"dddd")</f>
        <v>Wednesday</v>
      </c>
      <c r="I3565" t="s">
        <v>32</v>
      </c>
      <c r="J3565" t="s">
        <v>174</v>
      </c>
      <c r="K3565" t="s">
        <v>41</v>
      </c>
      <c r="L3565" t="s">
        <v>70</v>
      </c>
      <c r="M3565" t="s">
        <v>20</v>
      </c>
      <c r="N3565">
        <v>18</v>
      </c>
      <c r="O3565" t="s">
        <v>42</v>
      </c>
    </row>
    <row r="3566" spans="1:15" x14ac:dyDescent="0.25">
      <c r="A3566" t="s">
        <v>7648</v>
      </c>
      <c r="B3566" t="s">
        <v>7649</v>
      </c>
      <c r="C3566" t="s">
        <v>49</v>
      </c>
      <c r="D3566">
        <v>5</v>
      </c>
      <c r="E3566">
        <f>VLOOKUP(C3566,Map!$A$1:$B$5,2,FALSE)</f>
        <v>3</v>
      </c>
      <c r="F3566" s="1">
        <v>44134</v>
      </c>
      <c r="G3566">
        <v>30</v>
      </c>
      <c r="H3566" t="str">
        <f>TEXT(project_csat_analytics_CSAT[[#This Row],[call_timestamp]],"dddd")</f>
        <v>Friday</v>
      </c>
      <c r="I3566" t="s">
        <v>32</v>
      </c>
      <c r="J3566" t="s">
        <v>62</v>
      </c>
      <c r="K3566" t="s">
        <v>63</v>
      </c>
      <c r="L3566" t="s">
        <v>70</v>
      </c>
      <c r="M3566" t="s">
        <v>20</v>
      </c>
      <c r="N3566">
        <v>9</v>
      </c>
      <c r="O3566" t="s">
        <v>42</v>
      </c>
    </row>
    <row r="3567" spans="1:15" x14ac:dyDescent="0.25">
      <c r="A3567" t="s">
        <v>7650</v>
      </c>
      <c r="B3567" t="s">
        <v>7651</v>
      </c>
      <c r="C3567" t="s">
        <v>15</v>
      </c>
      <c r="D3567">
        <v>0</v>
      </c>
      <c r="E3567">
        <f>VLOOKUP(C3567,Map!$A$1:$B$5,2,FALSE)</f>
        <v>2</v>
      </c>
      <c r="F3567" s="1">
        <v>44123</v>
      </c>
      <c r="G3567">
        <v>19</v>
      </c>
      <c r="H3567" t="str">
        <f>TEXT(project_csat_analytics_CSAT[[#This Row],[call_timestamp]],"dddd")</f>
        <v>Monday</v>
      </c>
      <c r="I3567" t="s">
        <v>32</v>
      </c>
      <c r="J3567" t="s">
        <v>81</v>
      </c>
      <c r="K3567" t="s">
        <v>63</v>
      </c>
      <c r="L3567" t="s">
        <v>19</v>
      </c>
      <c r="M3567" t="s">
        <v>20</v>
      </c>
      <c r="N3567">
        <v>29</v>
      </c>
      <c r="O3567" t="s">
        <v>42</v>
      </c>
    </row>
    <row r="3568" spans="1:15" x14ac:dyDescent="0.25">
      <c r="A3568" t="s">
        <v>7652</v>
      </c>
      <c r="B3568" t="s">
        <v>7653</v>
      </c>
      <c r="C3568" t="s">
        <v>39</v>
      </c>
      <c r="D3568">
        <v>0</v>
      </c>
      <c r="E3568">
        <f>VLOOKUP(C3568,Map!$A$1:$B$5,2,FALSE)</f>
        <v>4</v>
      </c>
      <c r="F3568" s="1">
        <v>44113</v>
      </c>
      <c r="G3568">
        <v>9</v>
      </c>
      <c r="H3568" t="str">
        <f>TEXT(project_csat_analytics_CSAT[[#This Row],[call_timestamp]],"dddd")</f>
        <v>Friday</v>
      </c>
      <c r="I3568" t="s">
        <v>32</v>
      </c>
      <c r="J3568" t="s">
        <v>96</v>
      </c>
      <c r="K3568" t="s">
        <v>97</v>
      </c>
      <c r="L3568" t="s">
        <v>55</v>
      </c>
      <c r="M3568" t="s">
        <v>28</v>
      </c>
      <c r="N3568">
        <v>22</v>
      </c>
      <c r="O3568" t="s">
        <v>42</v>
      </c>
    </row>
    <row r="3569" spans="1:15" x14ac:dyDescent="0.25">
      <c r="A3569" t="s">
        <v>7654</v>
      </c>
      <c r="B3569" t="s">
        <v>7655</v>
      </c>
      <c r="C3569" t="s">
        <v>49</v>
      </c>
      <c r="D3569">
        <v>0</v>
      </c>
      <c r="E3569">
        <f>VLOOKUP(C3569,Map!$A$1:$B$5,2,FALSE)</f>
        <v>3</v>
      </c>
      <c r="F3569" s="1">
        <v>44109</v>
      </c>
      <c r="G3569">
        <v>5</v>
      </c>
      <c r="H3569" t="str">
        <f>TEXT(project_csat_analytics_CSAT[[#This Row],[call_timestamp]],"dddd")</f>
        <v>Monday</v>
      </c>
      <c r="I3569" t="s">
        <v>24</v>
      </c>
      <c r="J3569" t="s">
        <v>1180</v>
      </c>
      <c r="K3569" t="s">
        <v>258</v>
      </c>
      <c r="L3569" t="s">
        <v>27</v>
      </c>
      <c r="M3569" t="s">
        <v>28</v>
      </c>
      <c r="N3569">
        <v>44</v>
      </c>
      <c r="O3569" t="s">
        <v>21</v>
      </c>
    </row>
    <row r="3570" spans="1:15" x14ac:dyDescent="0.25">
      <c r="A3570" t="s">
        <v>7656</v>
      </c>
      <c r="B3570" t="s">
        <v>7657</v>
      </c>
      <c r="C3570" t="s">
        <v>58</v>
      </c>
      <c r="D3570">
        <v>0</v>
      </c>
      <c r="E3570">
        <f>VLOOKUP(C3570,Map!$A$1:$B$5,2,FALSE)</f>
        <v>1</v>
      </c>
      <c r="F3570" s="1">
        <v>44115</v>
      </c>
      <c r="G3570">
        <v>11</v>
      </c>
      <c r="H3570" t="str">
        <f>TEXT(project_csat_analytics_CSAT[[#This Row],[call_timestamp]],"dddd")</f>
        <v>Sunday</v>
      </c>
      <c r="I3570" t="s">
        <v>24</v>
      </c>
      <c r="J3570" t="s">
        <v>404</v>
      </c>
      <c r="K3570" t="s">
        <v>78</v>
      </c>
      <c r="L3570" t="s">
        <v>55</v>
      </c>
      <c r="M3570" t="s">
        <v>28</v>
      </c>
      <c r="N3570">
        <v>39</v>
      </c>
      <c r="O3570" t="s">
        <v>42</v>
      </c>
    </row>
    <row r="3571" spans="1:15" x14ac:dyDescent="0.25">
      <c r="A3571" t="s">
        <v>7658</v>
      </c>
      <c r="B3571" t="s">
        <v>7659</v>
      </c>
      <c r="C3571" t="s">
        <v>31</v>
      </c>
      <c r="D3571">
        <v>10</v>
      </c>
      <c r="E3571">
        <f>VLOOKUP(C3571,Map!$A$1:$B$5,2,FALSE)</f>
        <v>5</v>
      </c>
      <c r="F3571" s="1">
        <v>44122</v>
      </c>
      <c r="G3571">
        <v>18</v>
      </c>
      <c r="H3571" t="str">
        <f>TEXT(project_csat_analytics_CSAT[[#This Row],[call_timestamp]],"dddd")</f>
        <v>Sunday</v>
      </c>
      <c r="I3571" t="s">
        <v>32</v>
      </c>
      <c r="J3571" t="s">
        <v>315</v>
      </c>
      <c r="K3571" t="s">
        <v>78</v>
      </c>
      <c r="L3571" t="s">
        <v>70</v>
      </c>
      <c r="M3571" t="s">
        <v>35</v>
      </c>
      <c r="N3571">
        <v>20</v>
      </c>
      <c r="O3571" t="s">
        <v>21</v>
      </c>
    </row>
    <row r="3572" spans="1:15" x14ac:dyDescent="0.25">
      <c r="A3572" t="s">
        <v>7660</v>
      </c>
      <c r="B3572" t="s">
        <v>7661</v>
      </c>
      <c r="C3572" t="s">
        <v>39</v>
      </c>
      <c r="D3572">
        <v>0</v>
      </c>
      <c r="E3572">
        <f>VLOOKUP(C3572,Map!$A$1:$B$5,2,FALSE)</f>
        <v>4</v>
      </c>
      <c r="F3572" s="1">
        <v>44120</v>
      </c>
      <c r="G3572">
        <v>16</v>
      </c>
      <c r="H3572" t="str">
        <f>TEXT(project_csat_analytics_CSAT[[#This Row],[call_timestamp]],"dddd")</f>
        <v>Friday</v>
      </c>
      <c r="I3572" t="s">
        <v>24</v>
      </c>
      <c r="J3572" t="s">
        <v>1718</v>
      </c>
      <c r="K3572" t="s">
        <v>212</v>
      </c>
      <c r="L3572" t="s">
        <v>27</v>
      </c>
      <c r="M3572" t="s">
        <v>28</v>
      </c>
      <c r="N3572">
        <v>24</v>
      </c>
      <c r="O3572" t="s">
        <v>105</v>
      </c>
    </row>
    <row r="3573" spans="1:15" x14ac:dyDescent="0.25">
      <c r="A3573" t="s">
        <v>7662</v>
      </c>
      <c r="B3573" t="s">
        <v>7663</v>
      </c>
      <c r="C3573" t="s">
        <v>49</v>
      </c>
      <c r="D3573">
        <v>5</v>
      </c>
      <c r="E3573">
        <f>VLOOKUP(C3573,Map!$A$1:$B$5,2,FALSE)</f>
        <v>3</v>
      </c>
      <c r="F3573" s="1">
        <v>44124</v>
      </c>
      <c r="G3573">
        <v>20</v>
      </c>
      <c r="H3573" t="str">
        <f>TEXT(project_csat_analytics_CSAT[[#This Row],[call_timestamp]],"dddd")</f>
        <v>Tuesday</v>
      </c>
      <c r="I3573" t="s">
        <v>32</v>
      </c>
      <c r="J3573" t="s">
        <v>416</v>
      </c>
      <c r="K3573" t="s">
        <v>278</v>
      </c>
      <c r="L3573" t="s">
        <v>55</v>
      </c>
      <c r="M3573" t="s">
        <v>20</v>
      </c>
      <c r="N3573">
        <v>37</v>
      </c>
      <c r="O3573" t="s">
        <v>21</v>
      </c>
    </row>
    <row r="3574" spans="1:15" x14ac:dyDescent="0.25">
      <c r="A3574" t="s">
        <v>7664</v>
      </c>
      <c r="B3574" t="s">
        <v>7665</v>
      </c>
      <c r="C3574" t="s">
        <v>39</v>
      </c>
      <c r="D3574">
        <v>9</v>
      </c>
      <c r="E3574">
        <f>VLOOKUP(C3574,Map!$A$1:$B$5,2,FALSE)</f>
        <v>4</v>
      </c>
      <c r="F3574" s="1">
        <v>44107</v>
      </c>
      <c r="G3574">
        <v>3</v>
      </c>
      <c r="H3574" t="str">
        <f>TEXT(project_csat_analytics_CSAT[[#This Row],[call_timestamp]],"dddd")</f>
        <v>Saturday</v>
      </c>
      <c r="I3574" t="s">
        <v>16</v>
      </c>
      <c r="J3574" t="s">
        <v>147</v>
      </c>
      <c r="K3574" t="s">
        <v>148</v>
      </c>
      <c r="L3574" t="s">
        <v>19</v>
      </c>
      <c r="M3574" t="s">
        <v>20</v>
      </c>
      <c r="N3574">
        <v>40</v>
      </c>
      <c r="O3574" t="s">
        <v>36</v>
      </c>
    </row>
    <row r="3575" spans="1:15" x14ac:dyDescent="0.25">
      <c r="A3575" t="s">
        <v>7666</v>
      </c>
      <c r="B3575" t="s">
        <v>7667</v>
      </c>
      <c r="C3575" t="s">
        <v>15</v>
      </c>
      <c r="D3575">
        <v>0</v>
      </c>
      <c r="E3575">
        <f>VLOOKUP(C3575,Map!$A$1:$B$5,2,FALSE)</f>
        <v>2</v>
      </c>
      <c r="F3575" s="1">
        <v>44124</v>
      </c>
      <c r="G3575">
        <v>20</v>
      </c>
      <c r="H3575" t="str">
        <f>TEXT(project_csat_analytics_CSAT[[#This Row],[call_timestamp]],"dddd")</f>
        <v>Tuesday</v>
      </c>
      <c r="I3575" t="s">
        <v>32</v>
      </c>
      <c r="J3575" t="s">
        <v>1056</v>
      </c>
      <c r="K3575" t="s">
        <v>367</v>
      </c>
      <c r="L3575" t="s">
        <v>19</v>
      </c>
      <c r="M3575" t="s">
        <v>20</v>
      </c>
      <c r="N3575">
        <v>18</v>
      </c>
      <c r="O3575" t="s">
        <v>42</v>
      </c>
    </row>
    <row r="3576" spans="1:15" x14ac:dyDescent="0.25">
      <c r="A3576" t="s">
        <v>7668</v>
      </c>
      <c r="B3576" t="s">
        <v>7669</v>
      </c>
      <c r="C3576" t="s">
        <v>15</v>
      </c>
      <c r="D3576">
        <v>0</v>
      </c>
      <c r="E3576">
        <f>VLOOKUP(C3576,Map!$A$1:$B$5,2,FALSE)</f>
        <v>2</v>
      </c>
      <c r="F3576" s="1">
        <v>44106</v>
      </c>
      <c r="G3576">
        <v>2</v>
      </c>
      <c r="H3576" t="str">
        <f>TEXT(project_csat_analytics_CSAT[[#This Row],[call_timestamp]],"dddd")</f>
        <v>Friday</v>
      </c>
      <c r="I3576" t="s">
        <v>24</v>
      </c>
      <c r="J3576" t="s">
        <v>823</v>
      </c>
      <c r="K3576" t="s">
        <v>101</v>
      </c>
      <c r="L3576" t="s">
        <v>55</v>
      </c>
      <c r="M3576" t="s">
        <v>28</v>
      </c>
      <c r="N3576">
        <v>9</v>
      </c>
      <c r="O3576" t="s">
        <v>21</v>
      </c>
    </row>
    <row r="3577" spans="1:15" x14ac:dyDescent="0.25">
      <c r="A3577" t="s">
        <v>7670</v>
      </c>
      <c r="B3577" t="s">
        <v>7671</v>
      </c>
      <c r="C3577" t="s">
        <v>15</v>
      </c>
      <c r="D3577">
        <v>6</v>
      </c>
      <c r="E3577">
        <f>VLOOKUP(C3577,Map!$A$1:$B$5,2,FALSE)</f>
        <v>2</v>
      </c>
      <c r="F3577" s="1">
        <v>44117</v>
      </c>
      <c r="G3577">
        <v>13</v>
      </c>
      <c r="H3577" t="str">
        <f>TEXT(project_csat_analytics_CSAT[[#This Row],[call_timestamp]],"dddd")</f>
        <v>Tuesday</v>
      </c>
      <c r="I3577" t="s">
        <v>32</v>
      </c>
      <c r="J3577" t="s">
        <v>1472</v>
      </c>
      <c r="K3577" t="s">
        <v>212</v>
      </c>
      <c r="L3577" t="s">
        <v>19</v>
      </c>
      <c r="M3577" t="s">
        <v>28</v>
      </c>
      <c r="N3577">
        <v>21</v>
      </c>
      <c r="O3577" t="s">
        <v>42</v>
      </c>
    </row>
    <row r="3578" spans="1:15" x14ac:dyDescent="0.25">
      <c r="A3578" t="s">
        <v>7672</v>
      </c>
      <c r="B3578" t="s">
        <v>7673</v>
      </c>
      <c r="C3578" t="s">
        <v>15</v>
      </c>
      <c r="D3578">
        <v>0</v>
      </c>
      <c r="E3578">
        <f>VLOOKUP(C3578,Map!$A$1:$B$5,2,FALSE)</f>
        <v>2</v>
      </c>
      <c r="F3578" s="1">
        <v>44133</v>
      </c>
      <c r="G3578">
        <v>29</v>
      </c>
      <c r="H3578" t="str">
        <f>TEXT(project_csat_analytics_CSAT[[#This Row],[call_timestamp]],"dddd")</f>
        <v>Thursday</v>
      </c>
      <c r="I3578" t="s">
        <v>16</v>
      </c>
      <c r="J3578" t="s">
        <v>249</v>
      </c>
      <c r="K3578" t="s">
        <v>26</v>
      </c>
      <c r="L3578" t="s">
        <v>19</v>
      </c>
      <c r="M3578" t="s">
        <v>20</v>
      </c>
      <c r="N3578">
        <v>17</v>
      </c>
      <c r="O3578" t="s">
        <v>42</v>
      </c>
    </row>
    <row r="3579" spans="1:15" x14ac:dyDescent="0.25">
      <c r="A3579" t="s">
        <v>7674</v>
      </c>
      <c r="B3579" t="s">
        <v>7675</v>
      </c>
      <c r="C3579" t="s">
        <v>15</v>
      </c>
      <c r="D3579">
        <v>0</v>
      </c>
      <c r="E3579">
        <f>VLOOKUP(C3579,Map!$A$1:$B$5,2,FALSE)</f>
        <v>2</v>
      </c>
      <c r="F3579" s="1">
        <v>44129</v>
      </c>
      <c r="G3579">
        <v>25</v>
      </c>
      <c r="H3579" t="str">
        <f>TEXT(project_csat_analytics_CSAT[[#This Row],[call_timestamp]],"dddd")</f>
        <v>Sunday</v>
      </c>
      <c r="I3579" t="s">
        <v>32</v>
      </c>
      <c r="J3579" t="s">
        <v>1109</v>
      </c>
      <c r="K3579" t="s">
        <v>171</v>
      </c>
      <c r="L3579" t="s">
        <v>55</v>
      </c>
      <c r="M3579" t="s">
        <v>28</v>
      </c>
      <c r="N3579">
        <v>16</v>
      </c>
      <c r="O3579" t="s">
        <v>21</v>
      </c>
    </row>
    <row r="3580" spans="1:15" x14ac:dyDescent="0.25">
      <c r="A3580" t="s">
        <v>7676</v>
      </c>
      <c r="B3580" t="s">
        <v>7677</v>
      </c>
      <c r="C3580" t="s">
        <v>58</v>
      </c>
      <c r="D3580">
        <v>3</v>
      </c>
      <c r="E3580">
        <f>VLOOKUP(C3580,Map!$A$1:$B$5,2,FALSE)</f>
        <v>1</v>
      </c>
      <c r="F3580" s="1">
        <v>44125</v>
      </c>
      <c r="G3580">
        <v>21</v>
      </c>
      <c r="H3580" t="str">
        <f>TEXT(project_csat_analytics_CSAT[[#This Row],[call_timestamp]],"dddd")</f>
        <v>Wednesday</v>
      </c>
      <c r="I3580" t="s">
        <v>24</v>
      </c>
      <c r="J3580" t="s">
        <v>249</v>
      </c>
      <c r="K3580" t="s">
        <v>26</v>
      </c>
      <c r="L3580" t="s">
        <v>27</v>
      </c>
      <c r="M3580" t="s">
        <v>28</v>
      </c>
      <c r="N3580">
        <v>7</v>
      </c>
      <c r="O3580" t="s">
        <v>42</v>
      </c>
    </row>
    <row r="3581" spans="1:15" x14ac:dyDescent="0.25">
      <c r="A3581" t="s">
        <v>7678</v>
      </c>
      <c r="B3581" t="s">
        <v>7679</v>
      </c>
      <c r="C3581" t="s">
        <v>49</v>
      </c>
      <c r="D3581">
        <v>0</v>
      </c>
      <c r="E3581">
        <f>VLOOKUP(C3581,Map!$A$1:$B$5,2,FALSE)</f>
        <v>3</v>
      </c>
      <c r="F3581" s="1">
        <v>44133</v>
      </c>
      <c r="G3581">
        <v>29</v>
      </c>
      <c r="H3581" t="str">
        <f>TEXT(project_csat_analytics_CSAT[[#This Row],[call_timestamp]],"dddd")</f>
        <v>Thursday</v>
      </c>
      <c r="I3581" t="s">
        <v>32</v>
      </c>
      <c r="J3581" t="s">
        <v>136</v>
      </c>
      <c r="K3581" t="s">
        <v>113</v>
      </c>
      <c r="L3581" t="s">
        <v>55</v>
      </c>
      <c r="M3581" t="s">
        <v>28</v>
      </c>
      <c r="N3581">
        <v>7</v>
      </c>
      <c r="O3581" t="s">
        <v>21</v>
      </c>
    </row>
    <row r="3582" spans="1:15" x14ac:dyDescent="0.25">
      <c r="A3582" t="s">
        <v>7680</v>
      </c>
      <c r="B3582" t="s">
        <v>7681</v>
      </c>
      <c r="C3582" t="s">
        <v>15</v>
      </c>
      <c r="D3582">
        <v>4</v>
      </c>
      <c r="E3582">
        <f>VLOOKUP(C3582,Map!$A$1:$B$5,2,FALSE)</f>
        <v>2</v>
      </c>
      <c r="F3582" s="1">
        <v>44120</v>
      </c>
      <c r="G3582">
        <v>16</v>
      </c>
      <c r="H3582" t="str">
        <f>TEXT(project_csat_analytics_CSAT[[#This Row],[call_timestamp]],"dddd")</f>
        <v>Friday</v>
      </c>
      <c r="I3582" t="s">
        <v>24</v>
      </c>
      <c r="J3582" t="s">
        <v>2251</v>
      </c>
      <c r="K3582" t="s">
        <v>198</v>
      </c>
      <c r="L3582" t="s">
        <v>70</v>
      </c>
      <c r="M3582" t="s">
        <v>20</v>
      </c>
      <c r="N3582">
        <v>37</v>
      </c>
      <c r="O3582" t="s">
        <v>21</v>
      </c>
    </row>
    <row r="3583" spans="1:15" x14ac:dyDescent="0.25">
      <c r="A3583" t="s">
        <v>7682</v>
      </c>
      <c r="B3583" t="s">
        <v>7683</v>
      </c>
      <c r="C3583" t="s">
        <v>58</v>
      </c>
      <c r="D3583">
        <v>0</v>
      </c>
      <c r="E3583">
        <f>VLOOKUP(C3583,Map!$A$1:$B$5,2,FALSE)</f>
        <v>1</v>
      </c>
      <c r="F3583" s="1">
        <v>44112</v>
      </c>
      <c r="G3583">
        <v>8</v>
      </c>
      <c r="H3583" t="str">
        <f>TEXT(project_csat_analytics_CSAT[[#This Row],[call_timestamp]],"dddd")</f>
        <v>Thursday</v>
      </c>
      <c r="I3583" t="s">
        <v>24</v>
      </c>
      <c r="J3583" t="s">
        <v>645</v>
      </c>
      <c r="K3583" t="s">
        <v>147</v>
      </c>
      <c r="L3583" t="s">
        <v>70</v>
      </c>
      <c r="M3583" t="s">
        <v>20</v>
      </c>
      <c r="N3583">
        <v>20</v>
      </c>
      <c r="O3583" t="s">
        <v>36</v>
      </c>
    </row>
    <row r="3584" spans="1:15" x14ac:dyDescent="0.25">
      <c r="A3584" t="s">
        <v>7684</v>
      </c>
      <c r="B3584" t="s">
        <v>7685</v>
      </c>
      <c r="C3584" t="s">
        <v>15</v>
      </c>
      <c r="D3584">
        <v>0</v>
      </c>
      <c r="E3584">
        <f>VLOOKUP(C3584,Map!$A$1:$B$5,2,FALSE)</f>
        <v>2</v>
      </c>
      <c r="F3584" s="1">
        <v>44134</v>
      </c>
      <c r="G3584">
        <v>30</v>
      </c>
      <c r="H3584" t="str">
        <f>TEXT(project_csat_analytics_CSAT[[#This Row],[call_timestamp]],"dddd")</f>
        <v>Friday</v>
      </c>
      <c r="I3584" t="s">
        <v>32</v>
      </c>
      <c r="J3584" t="s">
        <v>436</v>
      </c>
      <c r="K3584" t="s">
        <v>63</v>
      </c>
      <c r="L3584" t="s">
        <v>55</v>
      </c>
      <c r="M3584" t="s">
        <v>35</v>
      </c>
      <c r="N3584">
        <v>32</v>
      </c>
      <c r="O3584" t="s">
        <v>21</v>
      </c>
    </row>
    <row r="3585" spans="1:15" x14ac:dyDescent="0.25">
      <c r="A3585" t="s">
        <v>7686</v>
      </c>
      <c r="B3585" t="s">
        <v>7687</v>
      </c>
      <c r="C3585" t="s">
        <v>15</v>
      </c>
      <c r="D3585">
        <v>0</v>
      </c>
      <c r="E3585">
        <f>VLOOKUP(C3585,Map!$A$1:$B$5,2,FALSE)</f>
        <v>2</v>
      </c>
      <c r="F3585" s="1">
        <v>44118</v>
      </c>
      <c r="G3585">
        <v>14</v>
      </c>
      <c r="H3585" t="str">
        <f>TEXT(project_csat_analytics_CSAT[[#This Row],[call_timestamp]],"dddd")</f>
        <v>Wednesday</v>
      </c>
      <c r="I3585" t="s">
        <v>16</v>
      </c>
      <c r="J3585" t="s">
        <v>315</v>
      </c>
      <c r="K3585" t="s">
        <v>78</v>
      </c>
      <c r="L3585" t="s">
        <v>19</v>
      </c>
      <c r="M3585" t="s">
        <v>20</v>
      </c>
      <c r="N3585">
        <v>24</v>
      </c>
      <c r="O3585" t="s">
        <v>21</v>
      </c>
    </row>
    <row r="3586" spans="1:15" x14ac:dyDescent="0.25">
      <c r="A3586" t="s">
        <v>7688</v>
      </c>
      <c r="B3586" t="s">
        <v>7689</v>
      </c>
      <c r="C3586" t="s">
        <v>15</v>
      </c>
      <c r="D3586">
        <v>0</v>
      </c>
      <c r="E3586">
        <f>VLOOKUP(C3586,Map!$A$1:$B$5,2,FALSE)</f>
        <v>2</v>
      </c>
      <c r="F3586" s="1">
        <v>44110</v>
      </c>
      <c r="G3586">
        <v>6</v>
      </c>
      <c r="H3586" t="str">
        <f>TEXT(project_csat_analytics_CSAT[[#This Row],[call_timestamp]],"dddd")</f>
        <v>Tuesday</v>
      </c>
      <c r="I3586" t="s">
        <v>16</v>
      </c>
      <c r="J3586" t="s">
        <v>1565</v>
      </c>
      <c r="K3586" t="s">
        <v>234</v>
      </c>
      <c r="L3586" t="s">
        <v>19</v>
      </c>
      <c r="M3586" t="s">
        <v>20</v>
      </c>
      <c r="N3586">
        <v>21</v>
      </c>
      <c r="O3586" t="s">
        <v>42</v>
      </c>
    </row>
    <row r="3587" spans="1:15" x14ac:dyDescent="0.25">
      <c r="A3587" t="s">
        <v>7690</v>
      </c>
      <c r="B3587" t="s">
        <v>7691</v>
      </c>
      <c r="C3587" t="s">
        <v>39</v>
      </c>
      <c r="D3587">
        <v>7</v>
      </c>
      <c r="E3587">
        <f>VLOOKUP(C3587,Map!$A$1:$B$5,2,FALSE)</f>
        <v>4</v>
      </c>
      <c r="F3587" s="1">
        <v>44117</v>
      </c>
      <c r="G3587">
        <v>13</v>
      </c>
      <c r="H3587" t="str">
        <f>TEXT(project_csat_analytics_CSAT[[#This Row],[call_timestamp]],"dddd")</f>
        <v>Tuesday</v>
      </c>
      <c r="I3587" t="s">
        <v>24</v>
      </c>
      <c r="J3587" t="s">
        <v>462</v>
      </c>
      <c r="K3587" t="s">
        <v>26</v>
      </c>
      <c r="L3587" t="s">
        <v>70</v>
      </c>
      <c r="M3587" t="s">
        <v>20</v>
      </c>
      <c r="N3587">
        <v>43</v>
      </c>
      <c r="O3587" t="s">
        <v>105</v>
      </c>
    </row>
    <row r="3588" spans="1:15" x14ac:dyDescent="0.25">
      <c r="A3588" t="s">
        <v>7692</v>
      </c>
      <c r="B3588" t="s">
        <v>7693</v>
      </c>
      <c r="C3588" t="s">
        <v>58</v>
      </c>
      <c r="D3588">
        <v>0</v>
      </c>
      <c r="E3588">
        <f>VLOOKUP(C3588,Map!$A$1:$B$5,2,FALSE)</f>
        <v>1</v>
      </c>
      <c r="F3588" s="1">
        <v>44122</v>
      </c>
      <c r="G3588">
        <v>18</v>
      </c>
      <c r="H3588" t="str">
        <f>TEXT(project_csat_analytics_CSAT[[#This Row],[call_timestamp]],"dddd")</f>
        <v>Sunday</v>
      </c>
      <c r="I3588" t="s">
        <v>32</v>
      </c>
      <c r="J3588" t="s">
        <v>136</v>
      </c>
      <c r="K3588" t="s">
        <v>113</v>
      </c>
      <c r="L3588" t="s">
        <v>70</v>
      </c>
      <c r="M3588" t="s">
        <v>20</v>
      </c>
      <c r="N3588">
        <v>10</v>
      </c>
      <c r="O3588" t="s">
        <v>42</v>
      </c>
    </row>
    <row r="3589" spans="1:15" x14ac:dyDescent="0.25">
      <c r="A3589" t="s">
        <v>7694</v>
      </c>
      <c r="B3589" t="s">
        <v>7695</v>
      </c>
      <c r="C3589" t="s">
        <v>58</v>
      </c>
      <c r="D3589">
        <v>2</v>
      </c>
      <c r="E3589">
        <f>VLOOKUP(C3589,Map!$A$1:$B$5,2,FALSE)</f>
        <v>1</v>
      </c>
      <c r="F3589" s="1">
        <v>44129</v>
      </c>
      <c r="G3589">
        <v>25</v>
      </c>
      <c r="H3589" t="str">
        <f>TEXT(project_csat_analytics_CSAT[[#This Row],[call_timestamp]],"dddd")</f>
        <v>Sunday</v>
      </c>
      <c r="I3589" t="s">
        <v>16</v>
      </c>
      <c r="J3589" t="s">
        <v>823</v>
      </c>
      <c r="K3589" t="s">
        <v>101</v>
      </c>
      <c r="L3589" t="s">
        <v>19</v>
      </c>
      <c r="M3589" t="s">
        <v>35</v>
      </c>
      <c r="N3589">
        <v>33</v>
      </c>
      <c r="O3589" t="s">
        <v>21</v>
      </c>
    </row>
    <row r="3590" spans="1:15" x14ac:dyDescent="0.25">
      <c r="A3590" t="s">
        <v>7696</v>
      </c>
      <c r="B3590" t="s">
        <v>7697</v>
      </c>
      <c r="C3590" t="s">
        <v>15</v>
      </c>
      <c r="D3590">
        <v>6</v>
      </c>
      <c r="E3590">
        <f>VLOOKUP(C3590,Map!$A$1:$B$5,2,FALSE)</f>
        <v>2</v>
      </c>
      <c r="F3590" s="1">
        <v>44105</v>
      </c>
      <c r="G3590">
        <v>1</v>
      </c>
      <c r="H3590" t="str">
        <f>TEXT(project_csat_analytics_CSAT[[#This Row],[call_timestamp]],"dddd")</f>
        <v>Thursday</v>
      </c>
      <c r="I3590" t="s">
        <v>32</v>
      </c>
      <c r="J3590" t="s">
        <v>281</v>
      </c>
      <c r="K3590" t="s">
        <v>258</v>
      </c>
      <c r="L3590" t="s">
        <v>55</v>
      </c>
      <c r="M3590" t="s">
        <v>20</v>
      </c>
      <c r="N3590">
        <v>43</v>
      </c>
      <c r="O3590" t="s">
        <v>21</v>
      </c>
    </row>
    <row r="3591" spans="1:15" x14ac:dyDescent="0.25">
      <c r="A3591" t="s">
        <v>7698</v>
      </c>
      <c r="B3591" t="s">
        <v>7699</v>
      </c>
      <c r="C3591" t="s">
        <v>49</v>
      </c>
      <c r="D3591">
        <v>0</v>
      </c>
      <c r="E3591">
        <f>VLOOKUP(C3591,Map!$A$1:$B$5,2,FALSE)</f>
        <v>3</v>
      </c>
      <c r="F3591" s="1">
        <v>44128</v>
      </c>
      <c r="G3591">
        <v>24</v>
      </c>
      <c r="H3591" t="str">
        <f>TEXT(project_csat_analytics_CSAT[[#This Row],[call_timestamp]],"dddd")</f>
        <v>Saturday</v>
      </c>
      <c r="I3591" t="s">
        <v>32</v>
      </c>
      <c r="J3591" t="s">
        <v>151</v>
      </c>
      <c r="K3591" t="s">
        <v>152</v>
      </c>
      <c r="L3591" t="s">
        <v>55</v>
      </c>
      <c r="M3591" t="s">
        <v>20</v>
      </c>
      <c r="N3591">
        <v>36</v>
      </c>
      <c r="O3591" t="s">
        <v>42</v>
      </c>
    </row>
    <row r="3592" spans="1:15" x14ac:dyDescent="0.25">
      <c r="A3592" t="s">
        <v>7700</v>
      </c>
      <c r="B3592" t="s">
        <v>7701</v>
      </c>
      <c r="C3592" t="s">
        <v>49</v>
      </c>
      <c r="D3592">
        <v>5</v>
      </c>
      <c r="E3592">
        <f>VLOOKUP(C3592,Map!$A$1:$B$5,2,FALSE)</f>
        <v>3</v>
      </c>
      <c r="F3592" s="1">
        <v>44110</v>
      </c>
      <c r="G3592">
        <v>6</v>
      </c>
      <c r="H3592" t="str">
        <f>TEXT(project_csat_analytics_CSAT[[#This Row],[call_timestamp]],"dddd")</f>
        <v>Tuesday</v>
      </c>
      <c r="I3592" t="s">
        <v>32</v>
      </c>
      <c r="J3592" t="s">
        <v>147</v>
      </c>
      <c r="K3592" t="s">
        <v>148</v>
      </c>
      <c r="L3592" t="s">
        <v>55</v>
      </c>
      <c r="M3592" t="s">
        <v>20</v>
      </c>
      <c r="N3592">
        <v>11</v>
      </c>
      <c r="O3592" t="s">
        <v>21</v>
      </c>
    </row>
    <row r="3593" spans="1:15" x14ac:dyDescent="0.25">
      <c r="A3593" t="s">
        <v>7702</v>
      </c>
      <c r="B3593" t="s">
        <v>7703</v>
      </c>
      <c r="C3593" t="s">
        <v>31</v>
      </c>
      <c r="D3593">
        <v>0</v>
      </c>
      <c r="E3593">
        <f>VLOOKUP(C3593,Map!$A$1:$B$5,2,FALSE)</f>
        <v>5</v>
      </c>
      <c r="F3593" s="1">
        <v>44126</v>
      </c>
      <c r="G3593">
        <v>22</v>
      </c>
      <c r="H3593" t="str">
        <f>TEXT(project_csat_analytics_CSAT[[#This Row],[call_timestamp]],"dddd")</f>
        <v>Thursday</v>
      </c>
      <c r="I3593" t="s">
        <v>32</v>
      </c>
      <c r="J3593" t="s">
        <v>333</v>
      </c>
      <c r="K3593" t="s">
        <v>78</v>
      </c>
      <c r="L3593" t="s">
        <v>27</v>
      </c>
      <c r="M3593" t="s">
        <v>20</v>
      </c>
      <c r="N3593">
        <v>15</v>
      </c>
      <c r="O3593" t="s">
        <v>21</v>
      </c>
    </row>
    <row r="3594" spans="1:15" x14ac:dyDescent="0.25">
      <c r="A3594" t="s">
        <v>7704</v>
      </c>
      <c r="B3594" t="s">
        <v>7705</v>
      </c>
      <c r="C3594" t="s">
        <v>31</v>
      </c>
      <c r="D3594">
        <v>0</v>
      </c>
      <c r="E3594">
        <f>VLOOKUP(C3594,Map!$A$1:$B$5,2,FALSE)</f>
        <v>5</v>
      </c>
      <c r="F3594" s="1">
        <v>44111</v>
      </c>
      <c r="G3594">
        <v>7</v>
      </c>
      <c r="H3594" t="str">
        <f>TEXT(project_csat_analytics_CSAT[[#This Row],[call_timestamp]],"dddd")</f>
        <v>Wednesday</v>
      </c>
      <c r="I3594" t="s">
        <v>32</v>
      </c>
      <c r="J3594" t="s">
        <v>1138</v>
      </c>
      <c r="K3594" t="s">
        <v>278</v>
      </c>
      <c r="L3594" t="s">
        <v>70</v>
      </c>
      <c r="M3594" t="s">
        <v>20</v>
      </c>
      <c r="N3594">
        <v>30</v>
      </c>
      <c r="O3594" t="s">
        <v>36</v>
      </c>
    </row>
    <row r="3595" spans="1:15" x14ac:dyDescent="0.25">
      <c r="A3595" t="s">
        <v>7706</v>
      </c>
      <c r="B3595" t="s">
        <v>7707</v>
      </c>
      <c r="C3595" t="s">
        <v>15</v>
      </c>
      <c r="D3595">
        <v>0</v>
      </c>
      <c r="E3595">
        <f>VLOOKUP(C3595,Map!$A$1:$B$5,2,FALSE)</f>
        <v>2</v>
      </c>
      <c r="F3595" s="1">
        <v>44120</v>
      </c>
      <c r="G3595">
        <v>16</v>
      </c>
      <c r="H3595" t="str">
        <f>TEXT(project_csat_analytics_CSAT[[#This Row],[call_timestamp]],"dddd")</f>
        <v>Friday</v>
      </c>
      <c r="I3595" t="s">
        <v>32</v>
      </c>
      <c r="J3595" t="s">
        <v>2292</v>
      </c>
      <c r="K3595" t="s">
        <v>89</v>
      </c>
      <c r="L3595" t="s">
        <v>55</v>
      </c>
      <c r="M3595" t="s">
        <v>20</v>
      </c>
      <c r="N3595">
        <v>40</v>
      </c>
      <c r="O3595" t="s">
        <v>36</v>
      </c>
    </row>
    <row r="3596" spans="1:15" x14ac:dyDescent="0.25">
      <c r="A3596" t="s">
        <v>7708</v>
      </c>
      <c r="B3596" t="s">
        <v>7709</v>
      </c>
      <c r="C3596" t="s">
        <v>15</v>
      </c>
      <c r="D3596">
        <v>0</v>
      </c>
      <c r="E3596">
        <f>VLOOKUP(C3596,Map!$A$1:$B$5,2,FALSE)</f>
        <v>2</v>
      </c>
      <c r="F3596" s="1">
        <v>44120</v>
      </c>
      <c r="G3596">
        <v>16</v>
      </c>
      <c r="H3596" t="str">
        <f>TEXT(project_csat_analytics_CSAT[[#This Row],[call_timestamp]],"dddd")</f>
        <v>Friday</v>
      </c>
      <c r="I3596" t="s">
        <v>32</v>
      </c>
      <c r="J3596" t="s">
        <v>1089</v>
      </c>
      <c r="K3596" t="s">
        <v>18</v>
      </c>
      <c r="L3596" t="s">
        <v>27</v>
      </c>
      <c r="M3596" t="s">
        <v>20</v>
      </c>
      <c r="N3596">
        <v>33</v>
      </c>
      <c r="O3596" t="s">
        <v>36</v>
      </c>
    </row>
    <row r="3597" spans="1:15" x14ac:dyDescent="0.25">
      <c r="A3597" t="s">
        <v>7710</v>
      </c>
      <c r="B3597" t="s">
        <v>7711</v>
      </c>
      <c r="C3597" t="s">
        <v>15</v>
      </c>
      <c r="D3597">
        <v>0</v>
      </c>
      <c r="E3597">
        <f>VLOOKUP(C3597,Map!$A$1:$B$5,2,FALSE)</f>
        <v>2</v>
      </c>
      <c r="F3597" s="1">
        <v>44107</v>
      </c>
      <c r="G3597">
        <v>3</v>
      </c>
      <c r="H3597" t="str">
        <f>TEXT(project_csat_analytics_CSAT[[#This Row],[call_timestamp]],"dddd")</f>
        <v>Saturday</v>
      </c>
      <c r="I3597" t="s">
        <v>32</v>
      </c>
      <c r="J3597" t="s">
        <v>384</v>
      </c>
      <c r="K3597" t="s">
        <v>385</v>
      </c>
      <c r="L3597" t="s">
        <v>27</v>
      </c>
      <c r="M3597" t="s">
        <v>20</v>
      </c>
      <c r="N3597">
        <v>33</v>
      </c>
      <c r="O3597" t="s">
        <v>21</v>
      </c>
    </row>
    <row r="3598" spans="1:15" x14ac:dyDescent="0.25">
      <c r="A3598" t="s">
        <v>7712</v>
      </c>
      <c r="B3598" t="s">
        <v>7713</v>
      </c>
      <c r="C3598" t="s">
        <v>58</v>
      </c>
      <c r="D3598">
        <v>0</v>
      </c>
      <c r="E3598">
        <f>VLOOKUP(C3598,Map!$A$1:$B$5,2,FALSE)</f>
        <v>1</v>
      </c>
      <c r="F3598" s="1">
        <v>44123</v>
      </c>
      <c r="G3598">
        <v>19</v>
      </c>
      <c r="H3598" t="str">
        <f>TEXT(project_csat_analytics_CSAT[[#This Row],[call_timestamp]],"dddd")</f>
        <v>Monday</v>
      </c>
      <c r="I3598" t="s">
        <v>24</v>
      </c>
      <c r="J3598" t="s">
        <v>1369</v>
      </c>
      <c r="K3598" t="s">
        <v>46</v>
      </c>
      <c r="L3598" t="s">
        <v>55</v>
      </c>
      <c r="M3598" t="s">
        <v>20</v>
      </c>
      <c r="N3598">
        <v>31</v>
      </c>
      <c r="O3598" t="s">
        <v>36</v>
      </c>
    </row>
    <row r="3599" spans="1:15" x14ac:dyDescent="0.25">
      <c r="A3599" t="s">
        <v>7714</v>
      </c>
      <c r="B3599" t="s">
        <v>7715</v>
      </c>
      <c r="C3599" t="s">
        <v>15</v>
      </c>
      <c r="D3599">
        <v>0</v>
      </c>
      <c r="E3599">
        <f>VLOOKUP(C3599,Map!$A$1:$B$5,2,FALSE)</f>
        <v>2</v>
      </c>
      <c r="F3599" s="1">
        <v>44129</v>
      </c>
      <c r="G3599">
        <v>25</v>
      </c>
      <c r="H3599" t="str">
        <f>TEXT(project_csat_analytics_CSAT[[#This Row],[call_timestamp]],"dddd")</f>
        <v>Sunday</v>
      </c>
      <c r="I3599" t="s">
        <v>32</v>
      </c>
      <c r="J3599" t="s">
        <v>287</v>
      </c>
      <c r="K3599" t="s">
        <v>288</v>
      </c>
      <c r="L3599" t="s">
        <v>70</v>
      </c>
      <c r="M3599" t="s">
        <v>20</v>
      </c>
      <c r="N3599">
        <v>31</v>
      </c>
      <c r="O3599" t="s">
        <v>21</v>
      </c>
    </row>
    <row r="3600" spans="1:15" x14ac:dyDescent="0.25">
      <c r="A3600" t="s">
        <v>7716</v>
      </c>
      <c r="B3600" t="s">
        <v>7717</v>
      </c>
      <c r="C3600" t="s">
        <v>49</v>
      </c>
      <c r="D3600">
        <v>0</v>
      </c>
      <c r="E3600">
        <f>VLOOKUP(C3600,Map!$A$1:$B$5,2,FALSE)</f>
        <v>3</v>
      </c>
      <c r="F3600" s="1">
        <v>44111</v>
      </c>
      <c r="G3600">
        <v>7</v>
      </c>
      <c r="H3600" t="str">
        <f>TEXT(project_csat_analytics_CSAT[[#This Row],[call_timestamp]],"dddd")</f>
        <v>Wednesday</v>
      </c>
      <c r="I3600" t="s">
        <v>24</v>
      </c>
      <c r="J3600" t="s">
        <v>1777</v>
      </c>
      <c r="K3600" t="s">
        <v>101</v>
      </c>
      <c r="L3600" t="s">
        <v>70</v>
      </c>
      <c r="M3600" t="s">
        <v>35</v>
      </c>
      <c r="N3600">
        <v>18</v>
      </c>
      <c r="O3600" t="s">
        <v>36</v>
      </c>
    </row>
    <row r="3601" spans="1:15" x14ac:dyDescent="0.25">
      <c r="A3601" t="s">
        <v>7718</v>
      </c>
      <c r="B3601" t="s">
        <v>7719</v>
      </c>
      <c r="C3601" t="s">
        <v>49</v>
      </c>
      <c r="D3601">
        <v>0</v>
      </c>
      <c r="E3601">
        <f>VLOOKUP(C3601,Map!$A$1:$B$5,2,FALSE)</f>
        <v>3</v>
      </c>
      <c r="F3601" s="1">
        <v>44106</v>
      </c>
      <c r="G3601">
        <v>2</v>
      </c>
      <c r="H3601" t="str">
        <f>TEXT(project_csat_analytics_CSAT[[#This Row],[call_timestamp]],"dddd")</f>
        <v>Friday</v>
      </c>
      <c r="I3601" t="s">
        <v>32</v>
      </c>
      <c r="J3601" t="s">
        <v>704</v>
      </c>
      <c r="K3601" t="s">
        <v>74</v>
      </c>
      <c r="L3601" t="s">
        <v>55</v>
      </c>
      <c r="M3601" t="s">
        <v>20</v>
      </c>
      <c r="N3601">
        <v>8</v>
      </c>
      <c r="O3601" t="s">
        <v>21</v>
      </c>
    </row>
    <row r="3602" spans="1:15" x14ac:dyDescent="0.25">
      <c r="A3602" t="s">
        <v>7720</v>
      </c>
      <c r="B3602" t="s">
        <v>7721</v>
      </c>
      <c r="C3602" t="s">
        <v>15</v>
      </c>
      <c r="D3602">
        <v>0</v>
      </c>
      <c r="E3602">
        <f>VLOOKUP(C3602,Map!$A$1:$B$5,2,FALSE)</f>
        <v>2</v>
      </c>
      <c r="F3602" s="1">
        <v>44126</v>
      </c>
      <c r="G3602">
        <v>22</v>
      </c>
      <c r="H3602" t="str">
        <f>TEXT(project_csat_analytics_CSAT[[#This Row],[call_timestamp]],"dddd")</f>
        <v>Thursday</v>
      </c>
      <c r="I3602" t="s">
        <v>16</v>
      </c>
      <c r="J3602" t="s">
        <v>147</v>
      </c>
      <c r="K3602" t="s">
        <v>148</v>
      </c>
      <c r="L3602" t="s">
        <v>19</v>
      </c>
      <c r="M3602" t="s">
        <v>28</v>
      </c>
      <c r="N3602">
        <v>16</v>
      </c>
      <c r="O3602" t="s">
        <v>36</v>
      </c>
    </row>
    <row r="3603" spans="1:15" x14ac:dyDescent="0.25">
      <c r="A3603" t="s">
        <v>7722</v>
      </c>
      <c r="B3603" t="s">
        <v>7723</v>
      </c>
      <c r="C3603" t="s">
        <v>49</v>
      </c>
      <c r="D3603">
        <v>8</v>
      </c>
      <c r="E3603">
        <f>VLOOKUP(C3603,Map!$A$1:$B$5,2,FALSE)</f>
        <v>3</v>
      </c>
      <c r="F3603" s="1">
        <v>44109</v>
      </c>
      <c r="G3603">
        <v>5</v>
      </c>
      <c r="H3603" t="str">
        <f>TEXT(project_csat_analytics_CSAT[[#This Row],[call_timestamp]],"dddd")</f>
        <v>Monday</v>
      </c>
      <c r="I3603" t="s">
        <v>32</v>
      </c>
      <c r="J3603" t="s">
        <v>1338</v>
      </c>
      <c r="K3603" t="s">
        <v>109</v>
      </c>
      <c r="L3603" t="s">
        <v>19</v>
      </c>
      <c r="M3603" t="s">
        <v>20</v>
      </c>
      <c r="N3603">
        <v>29</v>
      </c>
      <c r="O3603" t="s">
        <v>36</v>
      </c>
    </row>
    <row r="3604" spans="1:15" x14ac:dyDescent="0.25">
      <c r="A3604" t="s">
        <v>7724</v>
      </c>
      <c r="B3604" t="s">
        <v>7725</v>
      </c>
      <c r="C3604" t="s">
        <v>49</v>
      </c>
      <c r="D3604">
        <v>0</v>
      </c>
      <c r="E3604">
        <f>VLOOKUP(C3604,Map!$A$1:$B$5,2,FALSE)</f>
        <v>3</v>
      </c>
      <c r="F3604" s="1">
        <v>44106</v>
      </c>
      <c r="G3604">
        <v>2</v>
      </c>
      <c r="H3604" t="str">
        <f>TEXT(project_csat_analytics_CSAT[[#This Row],[call_timestamp]],"dddd")</f>
        <v>Friday</v>
      </c>
      <c r="I3604" t="s">
        <v>32</v>
      </c>
      <c r="J3604" t="s">
        <v>499</v>
      </c>
      <c r="K3604" t="s">
        <v>288</v>
      </c>
      <c r="L3604" t="s">
        <v>19</v>
      </c>
      <c r="M3604" t="s">
        <v>20</v>
      </c>
      <c r="N3604">
        <v>42</v>
      </c>
      <c r="O3604" t="s">
        <v>42</v>
      </c>
    </row>
    <row r="3605" spans="1:15" x14ac:dyDescent="0.25">
      <c r="A3605" t="s">
        <v>7726</v>
      </c>
      <c r="B3605" t="s">
        <v>7727</v>
      </c>
      <c r="C3605" t="s">
        <v>49</v>
      </c>
      <c r="D3605">
        <v>5</v>
      </c>
      <c r="E3605">
        <f>VLOOKUP(C3605,Map!$A$1:$B$5,2,FALSE)</f>
        <v>3</v>
      </c>
      <c r="F3605" s="1">
        <v>44106</v>
      </c>
      <c r="G3605">
        <v>2</v>
      </c>
      <c r="H3605" t="str">
        <f>TEXT(project_csat_analytics_CSAT[[#This Row],[call_timestamp]],"dddd")</f>
        <v>Friday</v>
      </c>
      <c r="I3605" t="s">
        <v>32</v>
      </c>
      <c r="J3605" t="s">
        <v>7728</v>
      </c>
      <c r="K3605" t="s">
        <v>74</v>
      </c>
      <c r="L3605" t="s">
        <v>19</v>
      </c>
      <c r="M3605" t="s">
        <v>28</v>
      </c>
      <c r="N3605">
        <v>15</v>
      </c>
      <c r="O3605" t="s">
        <v>42</v>
      </c>
    </row>
    <row r="3606" spans="1:15" x14ac:dyDescent="0.25">
      <c r="A3606" t="s">
        <v>7729</v>
      </c>
      <c r="B3606" t="s">
        <v>7730</v>
      </c>
      <c r="C3606" t="s">
        <v>58</v>
      </c>
      <c r="D3606">
        <v>1</v>
      </c>
      <c r="E3606">
        <f>VLOOKUP(C3606,Map!$A$1:$B$5,2,FALSE)</f>
        <v>1</v>
      </c>
      <c r="F3606" s="1">
        <v>44113</v>
      </c>
      <c r="G3606">
        <v>9</v>
      </c>
      <c r="H3606" t="str">
        <f>TEXT(project_csat_analytics_CSAT[[#This Row],[call_timestamp]],"dddd")</f>
        <v>Friday</v>
      </c>
      <c r="I3606" t="s">
        <v>32</v>
      </c>
      <c r="J3606" t="s">
        <v>877</v>
      </c>
      <c r="K3606" t="s">
        <v>101</v>
      </c>
      <c r="L3606" t="s">
        <v>70</v>
      </c>
      <c r="M3606" t="s">
        <v>20</v>
      </c>
      <c r="N3606">
        <v>18</v>
      </c>
      <c r="O3606" t="s">
        <v>21</v>
      </c>
    </row>
    <row r="3607" spans="1:15" x14ac:dyDescent="0.25">
      <c r="A3607" t="s">
        <v>7731</v>
      </c>
      <c r="B3607" t="s">
        <v>7732</v>
      </c>
      <c r="C3607" t="s">
        <v>15</v>
      </c>
      <c r="D3607">
        <v>6</v>
      </c>
      <c r="E3607">
        <f>VLOOKUP(C3607,Map!$A$1:$B$5,2,FALSE)</f>
        <v>2</v>
      </c>
      <c r="F3607" s="1">
        <v>44122</v>
      </c>
      <c r="G3607">
        <v>18</v>
      </c>
      <c r="H3607" t="str">
        <f>TEXT(project_csat_analytics_CSAT[[#This Row],[call_timestamp]],"dddd")</f>
        <v>Sunday</v>
      </c>
      <c r="I3607" t="s">
        <v>16</v>
      </c>
      <c r="J3607" t="s">
        <v>704</v>
      </c>
      <c r="K3607" t="s">
        <v>74</v>
      </c>
      <c r="L3607" t="s">
        <v>19</v>
      </c>
      <c r="M3607" t="s">
        <v>20</v>
      </c>
      <c r="N3607">
        <v>21</v>
      </c>
      <c r="O3607" t="s">
        <v>21</v>
      </c>
    </row>
    <row r="3608" spans="1:15" x14ac:dyDescent="0.25">
      <c r="A3608" t="s">
        <v>7733</v>
      </c>
      <c r="B3608" t="s">
        <v>7734</v>
      </c>
      <c r="C3608" t="s">
        <v>39</v>
      </c>
      <c r="D3608">
        <v>9</v>
      </c>
      <c r="E3608">
        <f>VLOOKUP(C3608,Map!$A$1:$B$5,2,FALSE)</f>
        <v>4</v>
      </c>
      <c r="F3608" s="1">
        <v>44114</v>
      </c>
      <c r="G3608">
        <v>10</v>
      </c>
      <c r="H3608" t="str">
        <f>TEXT(project_csat_analytics_CSAT[[#This Row],[call_timestamp]],"dddd")</f>
        <v>Saturday</v>
      </c>
      <c r="I3608" t="s">
        <v>16</v>
      </c>
      <c r="J3608" t="s">
        <v>136</v>
      </c>
      <c r="K3608" t="s">
        <v>113</v>
      </c>
      <c r="L3608" t="s">
        <v>19</v>
      </c>
      <c r="M3608" t="s">
        <v>20</v>
      </c>
      <c r="N3608">
        <v>12</v>
      </c>
      <c r="O3608" t="s">
        <v>36</v>
      </c>
    </row>
    <row r="3609" spans="1:15" x14ac:dyDescent="0.25">
      <c r="A3609" t="s">
        <v>7735</v>
      </c>
      <c r="B3609" t="s">
        <v>7736</v>
      </c>
      <c r="C3609" t="s">
        <v>58</v>
      </c>
      <c r="D3609">
        <v>0</v>
      </c>
      <c r="E3609">
        <f>VLOOKUP(C3609,Map!$A$1:$B$5,2,FALSE)</f>
        <v>1</v>
      </c>
      <c r="F3609" s="1">
        <v>44118</v>
      </c>
      <c r="G3609">
        <v>14</v>
      </c>
      <c r="H3609" t="str">
        <f>TEXT(project_csat_analytics_CSAT[[#This Row],[call_timestamp]],"dddd")</f>
        <v>Wednesday</v>
      </c>
      <c r="I3609" t="s">
        <v>16</v>
      </c>
      <c r="J3609" t="s">
        <v>161</v>
      </c>
      <c r="K3609" t="s">
        <v>85</v>
      </c>
      <c r="L3609" t="s">
        <v>19</v>
      </c>
      <c r="M3609" t="s">
        <v>35</v>
      </c>
      <c r="N3609">
        <v>40</v>
      </c>
      <c r="O3609" t="s">
        <v>21</v>
      </c>
    </row>
    <row r="3610" spans="1:15" x14ac:dyDescent="0.25">
      <c r="A3610" t="s">
        <v>7737</v>
      </c>
      <c r="B3610" t="s">
        <v>7738</v>
      </c>
      <c r="C3610" t="s">
        <v>49</v>
      </c>
      <c r="D3610">
        <v>0</v>
      </c>
      <c r="E3610">
        <f>VLOOKUP(C3610,Map!$A$1:$B$5,2,FALSE)</f>
        <v>3</v>
      </c>
      <c r="F3610" s="1">
        <v>44121</v>
      </c>
      <c r="G3610">
        <v>17</v>
      </c>
      <c r="H3610" t="str">
        <f>TEXT(project_csat_analytics_CSAT[[#This Row],[call_timestamp]],"dddd")</f>
        <v>Saturday</v>
      </c>
      <c r="I3610" t="s">
        <v>32</v>
      </c>
      <c r="J3610" t="s">
        <v>889</v>
      </c>
      <c r="K3610" t="s">
        <v>74</v>
      </c>
      <c r="L3610" t="s">
        <v>19</v>
      </c>
      <c r="M3610" t="s">
        <v>35</v>
      </c>
      <c r="N3610">
        <v>9</v>
      </c>
      <c r="O3610" t="s">
        <v>21</v>
      </c>
    </row>
    <row r="3611" spans="1:15" x14ac:dyDescent="0.25">
      <c r="A3611" t="s">
        <v>7739</v>
      </c>
      <c r="B3611" t="s">
        <v>7740</v>
      </c>
      <c r="C3611" t="s">
        <v>49</v>
      </c>
      <c r="D3611">
        <v>0</v>
      </c>
      <c r="E3611">
        <f>VLOOKUP(C3611,Map!$A$1:$B$5,2,FALSE)</f>
        <v>3</v>
      </c>
      <c r="F3611" s="1">
        <v>44129</v>
      </c>
      <c r="G3611">
        <v>25</v>
      </c>
      <c r="H3611" t="str">
        <f>TEXT(project_csat_analytics_CSAT[[#This Row],[call_timestamp]],"dddd")</f>
        <v>Sunday</v>
      </c>
      <c r="I3611" t="s">
        <v>32</v>
      </c>
      <c r="J3611" t="s">
        <v>4160</v>
      </c>
      <c r="K3611" t="s">
        <v>46</v>
      </c>
      <c r="L3611" t="s">
        <v>27</v>
      </c>
      <c r="M3611" t="s">
        <v>20</v>
      </c>
      <c r="N3611">
        <v>24</v>
      </c>
      <c r="O3611" t="s">
        <v>42</v>
      </c>
    </row>
    <row r="3612" spans="1:15" x14ac:dyDescent="0.25">
      <c r="A3612" t="s">
        <v>7741</v>
      </c>
      <c r="B3612" t="s">
        <v>7742</v>
      </c>
      <c r="C3612" t="s">
        <v>31</v>
      </c>
      <c r="D3612">
        <v>0</v>
      </c>
      <c r="E3612">
        <f>VLOOKUP(C3612,Map!$A$1:$B$5,2,FALSE)</f>
        <v>5</v>
      </c>
      <c r="F3612" s="1">
        <v>44125</v>
      </c>
      <c r="G3612">
        <v>21</v>
      </c>
      <c r="H3612" t="str">
        <f>TEXT(project_csat_analytics_CSAT[[#This Row],[call_timestamp]],"dddd")</f>
        <v>Wednesday</v>
      </c>
      <c r="I3612" t="s">
        <v>24</v>
      </c>
      <c r="J3612" t="s">
        <v>635</v>
      </c>
      <c r="K3612" t="s">
        <v>101</v>
      </c>
      <c r="L3612" t="s">
        <v>70</v>
      </c>
      <c r="M3612" t="s">
        <v>35</v>
      </c>
      <c r="N3612">
        <v>6</v>
      </c>
      <c r="O3612" t="s">
        <v>36</v>
      </c>
    </row>
    <row r="3613" spans="1:15" x14ac:dyDescent="0.25">
      <c r="A3613" t="s">
        <v>7743</v>
      </c>
      <c r="B3613" t="s">
        <v>7744</v>
      </c>
      <c r="C3613" t="s">
        <v>15</v>
      </c>
      <c r="D3613">
        <v>0</v>
      </c>
      <c r="E3613">
        <f>VLOOKUP(C3613,Map!$A$1:$B$5,2,FALSE)</f>
        <v>2</v>
      </c>
      <c r="F3613" s="1">
        <v>44130</v>
      </c>
      <c r="G3613">
        <v>26</v>
      </c>
      <c r="H3613" t="str">
        <f>TEXT(project_csat_analytics_CSAT[[#This Row],[call_timestamp]],"dddd")</f>
        <v>Monday</v>
      </c>
      <c r="I3613" t="s">
        <v>16</v>
      </c>
      <c r="J3613" t="s">
        <v>1929</v>
      </c>
      <c r="K3613" t="s">
        <v>46</v>
      </c>
      <c r="L3613" t="s">
        <v>19</v>
      </c>
      <c r="M3613" t="s">
        <v>20</v>
      </c>
      <c r="N3613">
        <v>21</v>
      </c>
      <c r="O3613" t="s">
        <v>42</v>
      </c>
    </row>
    <row r="3614" spans="1:15" x14ac:dyDescent="0.25">
      <c r="A3614" t="s">
        <v>7745</v>
      </c>
      <c r="B3614" t="s">
        <v>7746</v>
      </c>
      <c r="C3614" t="s">
        <v>15</v>
      </c>
      <c r="D3614">
        <v>0</v>
      </c>
      <c r="E3614">
        <f>VLOOKUP(C3614,Map!$A$1:$B$5,2,FALSE)</f>
        <v>2</v>
      </c>
      <c r="F3614" s="1">
        <v>44115</v>
      </c>
      <c r="G3614">
        <v>11</v>
      </c>
      <c r="H3614" t="str">
        <f>TEXT(project_csat_analytics_CSAT[[#This Row],[call_timestamp]],"dddd")</f>
        <v>Sunday</v>
      </c>
      <c r="I3614" t="s">
        <v>32</v>
      </c>
      <c r="J3614" t="s">
        <v>96</v>
      </c>
      <c r="K3614" t="s">
        <v>97</v>
      </c>
      <c r="L3614" t="s">
        <v>70</v>
      </c>
      <c r="M3614" t="s">
        <v>20</v>
      </c>
      <c r="N3614">
        <v>32</v>
      </c>
      <c r="O3614" t="s">
        <v>42</v>
      </c>
    </row>
    <row r="3615" spans="1:15" x14ac:dyDescent="0.25">
      <c r="A3615" t="s">
        <v>7747</v>
      </c>
      <c r="B3615" t="s">
        <v>7748</v>
      </c>
      <c r="C3615" t="s">
        <v>15</v>
      </c>
      <c r="D3615">
        <v>4</v>
      </c>
      <c r="E3615">
        <f>VLOOKUP(C3615,Map!$A$1:$B$5,2,FALSE)</f>
        <v>2</v>
      </c>
      <c r="F3615" s="1">
        <v>44125</v>
      </c>
      <c r="G3615">
        <v>21</v>
      </c>
      <c r="H3615" t="str">
        <f>TEXT(project_csat_analytics_CSAT[[#This Row],[call_timestamp]],"dddd")</f>
        <v>Wednesday</v>
      </c>
      <c r="I3615" t="s">
        <v>32</v>
      </c>
      <c r="J3615" t="s">
        <v>257</v>
      </c>
      <c r="K3615" t="s">
        <v>258</v>
      </c>
      <c r="L3615" t="s">
        <v>19</v>
      </c>
      <c r="M3615" t="s">
        <v>28</v>
      </c>
      <c r="N3615">
        <v>7</v>
      </c>
      <c r="O3615" t="s">
        <v>42</v>
      </c>
    </row>
    <row r="3616" spans="1:15" x14ac:dyDescent="0.25">
      <c r="A3616" t="s">
        <v>7749</v>
      </c>
      <c r="B3616" t="s">
        <v>7750</v>
      </c>
      <c r="C3616" t="s">
        <v>15</v>
      </c>
      <c r="D3616">
        <v>0</v>
      </c>
      <c r="E3616">
        <f>VLOOKUP(C3616,Map!$A$1:$B$5,2,FALSE)</f>
        <v>2</v>
      </c>
      <c r="F3616" s="1">
        <v>44129</v>
      </c>
      <c r="G3616">
        <v>25</v>
      </c>
      <c r="H3616" t="str">
        <f>TEXT(project_csat_analytics_CSAT[[#This Row],[call_timestamp]],"dddd")</f>
        <v>Sunday</v>
      </c>
      <c r="I3616" t="s">
        <v>32</v>
      </c>
      <c r="J3616" t="s">
        <v>462</v>
      </c>
      <c r="K3616" t="s">
        <v>26</v>
      </c>
      <c r="L3616" t="s">
        <v>27</v>
      </c>
      <c r="M3616" t="s">
        <v>28</v>
      </c>
      <c r="N3616">
        <v>31</v>
      </c>
      <c r="O3616" t="s">
        <v>21</v>
      </c>
    </row>
    <row r="3617" spans="1:15" x14ac:dyDescent="0.25">
      <c r="A3617" t="s">
        <v>7751</v>
      </c>
      <c r="B3617" t="s">
        <v>7752</v>
      </c>
      <c r="C3617" t="s">
        <v>49</v>
      </c>
      <c r="D3617">
        <v>0</v>
      </c>
      <c r="E3617">
        <f>VLOOKUP(C3617,Map!$A$1:$B$5,2,FALSE)</f>
        <v>3</v>
      </c>
      <c r="F3617" s="1">
        <v>44107</v>
      </c>
      <c r="G3617">
        <v>3</v>
      </c>
      <c r="H3617" t="str">
        <f>TEXT(project_csat_analytics_CSAT[[#This Row],[call_timestamp]],"dddd")</f>
        <v>Saturday</v>
      </c>
      <c r="I3617" t="s">
        <v>32</v>
      </c>
      <c r="J3617" t="s">
        <v>242</v>
      </c>
      <c r="K3617" t="s">
        <v>243</v>
      </c>
      <c r="L3617" t="s">
        <v>70</v>
      </c>
      <c r="M3617" t="s">
        <v>20</v>
      </c>
      <c r="N3617">
        <v>27</v>
      </c>
      <c r="O3617" t="s">
        <v>42</v>
      </c>
    </row>
    <row r="3618" spans="1:15" x14ac:dyDescent="0.25">
      <c r="A3618" t="s">
        <v>7753</v>
      </c>
      <c r="B3618" t="s">
        <v>7754</v>
      </c>
      <c r="C3618" t="s">
        <v>58</v>
      </c>
      <c r="D3618">
        <v>3</v>
      </c>
      <c r="E3618">
        <f>VLOOKUP(C3618,Map!$A$1:$B$5,2,FALSE)</f>
        <v>1</v>
      </c>
      <c r="F3618" s="1">
        <v>44132</v>
      </c>
      <c r="G3618">
        <v>28</v>
      </c>
      <c r="H3618" t="str">
        <f>TEXT(project_csat_analytics_CSAT[[#This Row],[call_timestamp]],"dddd")</f>
        <v>Wednesday</v>
      </c>
      <c r="I3618" t="s">
        <v>32</v>
      </c>
      <c r="J3618" t="s">
        <v>136</v>
      </c>
      <c r="K3618" t="s">
        <v>113</v>
      </c>
      <c r="L3618" t="s">
        <v>70</v>
      </c>
      <c r="M3618" t="s">
        <v>28</v>
      </c>
      <c r="N3618">
        <v>10</v>
      </c>
      <c r="O3618" t="s">
        <v>42</v>
      </c>
    </row>
    <row r="3619" spans="1:15" x14ac:dyDescent="0.25">
      <c r="A3619" t="s">
        <v>7755</v>
      </c>
      <c r="B3619" t="s">
        <v>7756</v>
      </c>
      <c r="C3619" t="s">
        <v>15</v>
      </c>
      <c r="D3619">
        <v>5</v>
      </c>
      <c r="E3619">
        <f>VLOOKUP(C3619,Map!$A$1:$B$5,2,FALSE)</f>
        <v>2</v>
      </c>
      <c r="F3619" s="1">
        <v>44105</v>
      </c>
      <c r="G3619">
        <v>1</v>
      </c>
      <c r="H3619" t="str">
        <f>TEXT(project_csat_analytics_CSAT[[#This Row],[call_timestamp]],"dddd")</f>
        <v>Thursday</v>
      </c>
      <c r="I3619" t="s">
        <v>32</v>
      </c>
      <c r="J3619" t="s">
        <v>707</v>
      </c>
      <c r="K3619" t="s">
        <v>93</v>
      </c>
      <c r="L3619" t="s">
        <v>55</v>
      </c>
      <c r="M3619" t="s">
        <v>20</v>
      </c>
      <c r="N3619">
        <v>32</v>
      </c>
      <c r="O3619" t="s">
        <v>36</v>
      </c>
    </row>
    <row r="3620" spans="1:15" x14ac:dyDescent="0.25">
      <c r="A3620" t="s">
        <v>7757</v>
      </c>
      <c r="B3620" t="s">
        <v>7758</v>
      </c>
      <c r="C3620" t="s">
        <v>58</v>
      </c>
      <c r="D3620">
        <v>4</v>
      </c>
      <c r="E3620">
        <f>VLOOKUP(C3620,Map!$A$1:$B$5,2,FALSE)</f>
        <v>1</v>
      </c>
      <c r="F3620" s="1">
        <v>44120</v>
      </c>
      <c r="G3620">
        <v>16</v>
      </c>
      <c r="H3620" t="str">
        <f>TEXT(project_csat_analytics_CSAT[[#This Row],[call_timestamp]],"dddd")</f>
        <v>Friday</v>
      </c>
      <c r="I3620" t="s">
        <v>32</v>
      </c>
      <c r="J3620" t="s">
        <v>672</v>
      </c>
      <c r="K3620" t="s">
        <v>18</v>
      </c>
      <c r="L3620" t="s">
        <v>70</v>
      </c>
      <c r="M3620" t="s">
        <v>28</v>
      </c>
      <c r="N3620">
        <v>21</v>
      </c>
      <c r="O3620" t="s">
        <v>42</v>
      </c>
    </row>
    <row r="3621" spans="1:15" x14ac:dyDescent="0.25">
      <c r="A3621" t="s">
        <v>7759</v>
      </c>
      <c r="B3621" t="s">
        <v>7760</v>
      </c>
      <c r="C3621" t="s">
        <v>58</v>
      </c>
      <c r="D3621">
        <v>0</v>
      </c>
      <c r="E3621">
        <f>VLOOKUP(C3621,Map!$A$1:$B$5,2,FALSE)</f>
        <v>1</v>
      </c>
      <c r="F3621" s="1">
        <v>44105</v>
      </c>
      <c r="G3621">
        <v>1</v>
      </c>
      <c r="H3621" t="str">
        <f>TEXT(project_csat_analytics_CSAT[[#This Row],[call_timestamp]],"dddd")</f>
        <v>Thursday</v>
      </c>
      <c r="I3621" t="s">
        <v>32</v>
      </c>
      <c r="J3621" t="s">
        <v>3756</v>
      </c>
      <c r="K3621" t="s">
        <v>198</v>
      </c>
      <c r="L3621" t="s">
        <v>27</v>
      </c>
      <c r="M3621" t="s">
        <v>20</v>
      </c>
      <c r="N3621">
        <v>37</v>
      </c>
      <c r="O3621" t="s">
        <v>21</v>
      </c>
    </row>
    <row r="3622" spans="1:15" x14ac:dyDescent="0.25">
      <c r="A3622" t="s">
        <v>7761</v>
      </c>
      <c r="B3622" t="s">
        <v>7762</v>
      </c>
      <c r="C3622" t="s">
        <v>49</v>
      </c>
      <c r="D3622">
        <v>0</v>
      </c>
      <c r="E3622">
        <f>VLOOKUP(C3622,Map!$A$1:$B$5,2,FALSE)</f>
        <v>3</v>
      </c>
      <c r="F3622" s="1">
        <v>44116</v>
      </c>
      <c r="G3622">
        <v>12</v>
      </c>
      <c r="H3622" t="str">
        <f>TEXT(project_csat_analytics_CSAT[[#This Row],[call_timestamp]],"dddd")</f>
        <v>Monday</v>
      </c>
      <c r="I3622" t="s">
        <v>24</v>
      </c>
      <c r="J3622" t="s">
        <v>2129</v>
      </c>
      <c r="K3622" t="s">
        <v>93</v>
      </c>
      <c r="L3622" t="s">
        <v>70</v>
      </c>
      <c r="M3622" t="s">
        <v>20</v>
      </c>
      <c r="N3622">
        <v>27</v>
      </c>
      <c r="O3622" t="s">
        <v>42</v>
      </c>
    </row>
    <row r="3623" spans="1:15" x14ac:dyDescent="0.25">
      <c r="A3623" t="s">
        <v>7763</v>
      </c>
      <c r="B3623" t="s">
        <v>7764</v>
      </c>
      <c r="C3623" t="s">
        <v>31</v>
      </c>
      <c r="D3623">
        <v>0</v>
      </c>
      <c r="E3623">
        <f>VLOOKUP(C3623,Map!$A$1:$B$5,2,FALSE)</f>
        <v>5</v>
      </c>
      <c r="F3623" s="1">
        <v>44116</v>
      </c>
      <c r="G3623">
        <v>12</v>
      </c>
      <c r="H3623" t="str">
        <f>TEXT(project_csat_analytics_CSAT[[#This Row],[call_timestamp]],"dddd")</f>
        <v>Monday</v>
      </c>
      <c r="I3623" t="s">
        <v>32</v>
      </c>
      <c r="J3623" t="s">
        <v>737</v>
      </c>
      <c r="K3623" t="s">
        <v>738</v>
      </c>
      <c r="L3623" t="s">
        <v>27</v>
      </c>
      <c r="M3623" t="s">
        <v>28</v>
      </c>
      <c r="N3623">
        <v>20</v>
      </c>
      <c r="O3623" t="s">
        <v>42</v>
      </c>
    </row>
    <row r="3624" spans="1:15" x14ac:dyDescent="0.25">
      <c r="A3624" t="s">
        <v>7765</v>
      </c>
      <c r="B3624" t="s">
        <v>7766</v>
      </c>
      <c r="C3624" t="s">
        <v>15</v>
      </c>
      <c r="D3624">
        <v>0</v>
      </c>
      <c r="E3624">
        <f>VLOOKUP(C3624,Map!$A$1:$B$5,2,FALSE)</f>
        <v>2</v>
      </c>
      <c r="F3624" s="1">
        <v>44132</v>
      </c>
      <c r="G3624">
        <v>28</v>
      </c>
      <c r="H3624" t="str">
        <f>TEXT(project_csat_analytics_CSAT[[#This Row],[call_timestamp]],"dddd")</f>
        <v>Wednesday</v>
      </c>
      <c r="I3624" t="s">
        <v>16</v>
      </c>
      <c r="J3624" t="s">
        <v>2668</v>
      </c>
      <c r="K3624" t="s">
        <v>46</v>
      </c>
      <c r="L3624" t="s">
        <v>19</v>
      </c>
      <c r="M3624" t="s">
        <v>28</v>
      </c>
      <c r="N3624">
        <v>7</v>
      </c>
      <c r="O3624" t="s">
        <v>42</v>
      </c>
    </row>
    <row r="3625" spans="1:15" x14ac:dyDescent="0.25">
      <c r="A3625" t="s">
        <v>7767</v>
      </c>
      <c r="B3625" t="s">
        <v>7768</v>
      </c>
      <c r="C3625" t="s">
        <v>58</v>
      </c>
      <c r="D3625">
        <v>4</v>
      </c>
      <c r="E3625">
        <f>VLOOKUP(C3625,Map!$A$1:$B$5,2,FALSE)</f>
        <v>1</v>
      </c>
      <c r="F3625" s="1">
        <v>44120</v>
      </c>
      <c r="G3625">
        <v>16</v>
      </c>
      <c r="H3625" t="str">
        <f>TEXT(project_csat_analytics_CSAT[[#This Row],[call_timestamp]],"dddd")</f>
        <v>Friday</v>
      </c>
      <c r="I3625" t="s">
        <v>32</v>
      </c>
      <c r="J3625" t="s">
        <v>59</v>
      </c>
      <c r="K3625" t="s">
        <v>46</v>
      </c>
      <c r="L3625" t="s">
        <v>70</v>
      </c>
      <c r="M3625" t="s">
        <v>35</v>
      </c>
      <c r="N3625">
        <v>30</v>
      </c>
      <c r="O3625" t="s">
        <v>21</v>
      </c>
    </row>
    <row r="3626" spans="1:15" x14ac:dyDescent="0.25">
      <c r="A3626" t="s">
        <v>7769</v>
      </c>
      <c r="B3626" t="s">
        <v>7770</v>
      </c>
      <c r="C3626" t="s">
        <v>15</v>
      </c>
      <c r="D3626">
        <v>0</v>
      </c>
      <c r="E3626">
        <f>VLOOKUP(C3626,Map!$A$1:$B$5,2,FALSE)</f>
        <v>2</v>
      </c>
      <c r="F3626" s="1">
        <v>44126</v>
      </c>
      <c r="G3626">
        <v>22</v>
      </c>
      <c r="H3626" t="str">
        <f>TEXT(project_csat_analytics_CSAT[[#This Row],[call_timestamp]],"dddd")</f>
        <v>Thursday</v>
      </c>
      <c r="I3626" t="s">
        <v>32</v>
      </c>
      <c r="J3626" t="s">
        <v>281</v>
      </c>
      <c r="K3626" t="s">
        <v>258</v>
      </c>
      <c r="L3626" t="s">
        <v>19</v>
      </c>
      <c r="M3626" t="s">
        <v>35</v>
      </c>
      <c r="N3626">
        <v>32</v>
      </c>
      <c r="O3626" t="s">
        <v>36</v>
      </c>
    </row>
    <row r="3627" spans="1:15" x14ac:dyDescent="0.25">
      <c r="A3627" t="s">
        <v>7771</v>
      </c>
      <c r="B3627" t="s">
        <v>7772</v>
      </c>
      <c r="C3627" t="s">
        <v>39</v>
      </c>
      <c r="D3627">
        <v>7</v>
      </c>
      <c r="E3627">
        <f>VLOOKUP(C3627,Map!$A$1:$B$5,2,FALSE)</f>
        <v>4</v>
      </c>
      <c r="F3627" s="1">
        <v>44127</v>
      </c>
      <c r="G3627">
        <v>23</v>
      </c>
      <c r="H3627" t="str">
        <f>TEXT(project_csat_analytics_CSAT[[#This Row],[call_timestamp]],"dddd")</f>
        <v>Friday</v>
      </c>
      <c r="I3627" t="s">
        <v>32</v>
      </c>
      <c r="J3627" t="s">
        <v>96</v>
      </c>
      <c r="K3627" t="s">
        <v>97</v>
      </c>
      <c r="L3627" t="s">
        <v>70</v>
      </c>
      <c r="M3627" t="s">
        <v>20</v>
      </c>
      <c r="N3627">
        <v>30</v>
      </c>
      <c r="O3627" t="s">
        <v>42</v>
      </c>
    </row>
    <row r="3628" spans="1:15" x14ac:dyDescent="0.25">
      <c r="A3628" t="s">
        <v>7773</v>
      </c>
      <c r="B3628" t="s">
        <v>7774</v>
      </c>
      <c r="C3628" t="s">
        <v>58</v>
      </c>
      <c r="D3628">
        <v>3</v>
      </c>
      <c r="E3628">
        <f>VLOOKUP(C3628,Map!$A$1:$B$5,2,FALSE)</f>
        <v>1</v>
      </c>
      <c r="F3628" s="1">
        <v>44119</v>
      </c>
      <c r="G3628">
        <v>15</v>
      </c>
      <c r="H3628" t="str">
        <f>TEXT(project_csat_analytics_CSAT[[#This Row],[call_timestamp]],"dddd")</f>
        <v>Thursday</v>
      </c>
      <c r="I3628" t="s">
        <v>32</v>
      </c>
      <c r="J3628" t="s">
        <v>3195</v>
      </c>
      <c r="K3628" t="s">
        <v>123</v>
      </c>
      <c r="L3628" t="s">
        <v>70</v>
      </c>
      <c r="M3628" t="s">
        <v>20</v>
      </c>
      <c r="N3628">
        <v>6</v>
      </c>
      <c r="O3628" t="s">
        <v>105</v>
      </c>
    </row>
    <row r="3629" spans="1:15" x14ac:dyDescent="0.25">
      <c r="A3629" t="s">
        <v>7775</v>
      </c>
      <c r="B3629" t="s">
        <v>7776</v>
      </c>
      <c r="C3629" t="s">
        <v>15</v>
      </c>
      <c r="D3629">
        <v>0</v>
      </c>
      <c r="E3629">
        <f>VLOOKUP(C3629,Map!$A$1:$B$5,2,FALSE)</f>
        <v>2</v>
      </c>
      <c r="F3629" s="1">
        <v>44122</v>
      </c>
      <c r="G3629">
        <v>18</v>
      </c>
      <c r="H3629" t="str">
        <f>TEXT(project_csat_analytics_CSAT[[#This Row],[call_timestamp]],"dddd")</f>
        <v>Sunday</v>
      </c>
      <c r="I3629" t="s">
        <v>32</v>
      </c>
      <c r="J3629" t="s">
        <v>147</v>
      </c>
      <c r="K3629" t="s">
        <v>148</v>
      </c>
      <c r="L3629" t="s">
        <v>27</v>
      </c>
      <c r="M3629" t="s">
        <v>20</v>
      </c>
      <c r="N3629">
        <v>15</v>
      </c>
      <c r="O3629" t="s">
        <v>36</v>
      </c>
    </row>
    <row r="3630" spans="1:15" x14ac:dyDescent="0.25">
      <c r="A3630" t="s">
        <v>7777</v>
      </c>
      <c r="B3630" t="s">
        <v>7778</v>
      </c>
      <c r="C3630" t="s">
        <v>49</v>
      </c>
      <c r="D3630">
        <v>7</v>
      </c>
      <c r="E3630">
        <f>VLOOKUP(C3630,Map!$A$1:$B$5,2,FALSE)</f>
        <v>3</v>
      </c>
      <c r="F3630" s="1">
        <v>44131</v>
      </c>
      <c r="G3630">
        <v>27</v>
      </c>
      <c r="H3630" t="str">
        <f>TEXT(project_csat_analytics_CSAT[[#This Row],[call_timestamp]],"dddd")</f>
        <v>Tuesday</v>
      </c>
      <c r="I3630" t="s">
        <v>32</v>
      </c>
      <c r="J3630" t="s">
        <v>45</v>
      </c>
      <c r="K3630" t="s">
        <v>46</v>
      </c>
      <c r="L3630" t="s">
        <v>70</v>
      </c>
      <c r="M3630" t="s">
        <v>20</v>
      </c>
      <c r="N3630">
        <v>20</v>
      </c>
      <c r="O3630" t="s">
        <v>42</v>
      </c>
    </row>
    <row r="3631" spans="1:15" x14ac:dyDescent="0.25">
      <c r="A3631" t="s">
        <v>7779</v>
      </c>
      <c r="B3631" t="s">
        <v>7780</v>
      </c>
      <c r="C3631" t="s">
        <v>49</v>
      </c>
      <c r="D3631">
        <v>0</v>
      </c>
      <c r="E3631">
        <f>VLOOKUP(C3631,Map!$A$1:$B$5,2,FALSE)</f>
        <v>3</v>
      </c>
      <c r="F3631" s="1">
        <v>44128</v>
      </c>
      <c r="G3631">
        <v>24</v>
      </c>
      <c r="H3631" t="str">
        <f>TEXT(project_csat_analytics_CSAT[[#This Row],[call_timestamp]],"dddd")</f>
        <v>Saturday</v>
      </c>
      <c r="I3631" t="s">
        <v>32</v>
      </c>
      <c r="J3631" t="s">
        <v>215</v>
      </c>
      <c r="K3631" t="s">
        <v>78</v>
      </c>
      <c r="L3631" t="s">
        <v>27</v>
      </c>
      <c r="M3631" t="s">
        <v>20</v>
      </c>
      <c r="N3631">
        <v>24</v>
      </c>
      <c r="O3631" t="s">
        <v>36</v>
      </c>
    </row>
    <row r="3632" spans="1:15" x14ac:dyDescent="0.25">
      <c r="A3632" t="s">
        <v>7781</v>
      </c>
      <c r="B3632" t="s">
        <v>7782</v>
      </c>
      <c r="C3632" t="s">
        <v>31</v>
      </c>
      <c r="D3632">
        <v>9</v>
      </c>
      <c r="E3632">
        <f>VLOOKUP(C3632,Map!$A$1:$B$5,2,FALSE)</f>
        <v>5</v>
      </c>
      <c r="F3632" s="1">
        <v>44123</v>
      </c>
      <c r="G3632">
        <v>19</v>
      </c>
      <c r="H3632" t="str">
        <f>TEXT(project_csat_analytics_CSAT[[#This Row],[call_timestamp]],"dddd")</f>
        <v>Monday</v>
      </c>
      <c r="I3632" t="s">
        <v>32</v>
      </c>
      <c r="J3632" t="s">
        <v>756</v>
      </c>
      <c r="K3632" t="s">
        <v>757</v>
      </c>
      <c r="L3632" t="s">
        <v>70</v>
      </c>
      <c r="M3632" t="s">
        <v>20</v>
      </c>
      <c r="N3632">
        <v>36</v>
      </c>
      <c r="O3632" t="s">
        <v>42</v>
      </c>
    </row>
    <row r="3633" spans="1:15" x14ac:dyDescent="0.25">
      <c r="A3633" t="s">
        <v>7783</v>
      </c>
      <c r="B3633" t="s">
        <v>7784</v>
      </c>
      <c r="C3633" t="s">
        <v>58</v>
      </c>
      <c r="D3633">
        <v>0</v>
      </c>
      <c r="E3633">
        <f>VLOOKUP(C3633,Map!$A$1:$B$5,2,FALSE)</f>
        <v>1</v>
      </c>
      <c r="F3633" s="1">
        <v>44123</v>
      </c>
      <c r="G3633">
        <v>19</v>
      </c>
      <c r="H3633" t="str">
        <f>TEXT(project_csat_analytics_CSAT[[#This Row],[call_timestamp]],"dddd")</f>
        <v>Monday</v>
      </c>
      <c r="I3633" t="s">
        <v>24</v>
      </c>
      <c r="J3633" t="s">
        <v>147</v>
      </c>
      <c r="K3633" t="s">
        <v>148</v>
      </c>
      <c r="L3633" t="s">
        <v>70</v>
      </c>
      <c r="M3633" t="s">
        <v>20</v>
      </c>
      <c r="N3633">
        <v>38</v>
      </c>
      <c r="O3633" t="s">
        <v>42</v>
      </c>
    </row>
    <row r="3634" spans="1:15" x14ac:dyDescent="0.25">
      <c r="A3634" t="s">
        <v>7785</v>
      </c>
      <c r="B3634" t="s">
        <v>7786</v>
      </c>
      <c r="C3634" t="s">
        <v>31</v>
      </c>
      <c r="D3634">
        <v>0</v>
      </c>
      <c r="E3634">
        <f>VLOOKUP(C3634,Map!$A$1:$B$5,2,FALSE)</f>
        <v>5</v>
      </c>
      <c r="F3634" s="1">
        <v>44109</v>
      </c>
      <c r="G3634">
        <v>5</v>
      </c>
      <c r="H3634" t="str">
        <f>TEXT(project_csat_analytics_CSAT[[#This Row],[call_timestamp]],"dddd")</f>
        <v>Monday</v>
      </c>
      <c r="I3634" t="s">
        <v>16</v>
      </c>
      <c r="J3634" t="s">
        <v>287</v>
      </c>
      <c r="K3634" t="s">
        <v>288</v>
      </c>
      <c r="L3634" t="s">
        <v>19</v>
      </c>
      <c r="M3634" t="s">
        <v>20</v>
      </c>
      <c r="N3634">
        <v>16</v>
      </c>
      <c r="O3634" t="s">
        <v>21</v>
      </c>
    </row>
    <row r="3635" spans="1:15" x14ac:dyDescent="0.25">
      <c r="A3635" t="s">
        <v>7787</v>
      </c>
      <c r="B3635" t="s">
        <v>7788</v>
      </c>
      <c r="C3635" t="s">
        <v>31</v>
      </c>
      <c r="D3635">
        <v>0</v>
      </c>
      <c r="E3635">
        <f>VLOOKUP(C3635,Map!$A$1:$B$5,2,FALSE)</f>
        <v>5</v>
      </c>
      <c r="F3635" s="1">
        <v>44110</v>
      </c>
      <c r="G3635">
        <v>6</v>
      </c>
      <c r="H3635" t="str">
        <f>TEXT(project_csat_analytics_CSAT[[#This Row],[call_timestamp]],"dddd")</f>
        <v>Tuesday</v>
      </c>
      <c r="I3635" t="s">
        <v>32</v>
      </c>
      <c r="J3635" t="s">
        <v>126</v>
      </c>
      <c r="K3635" t="s">
        <v>46</v>
      </c>
      <c r="L3635" t="s">
        <v>19</v>
      </c>
      <c r="M3635" t="s">
        <v>20</v>
      </c>
      <c r="N3635">
        <v>16</v>
      </c>
      <c r="O3635" t="s">
        <v>42</v>
      </c>
    </row>
    <row r="3636" spans="1:15" x14ac:dyDescent="0.25">
      <c r="A3636" t="s">
        <v>7789</v>
      </c>
      <c r="B3636" t="s">
        <v>7790</v>
      </c>
      <c r="C3636" t="s">
        <v>58</v>
      </c>
      <c r="D3636">
        <v>0</v>
      </c>
      <c r="E3636">
        <f>VLOOKUP(C3636,Map!$A$1:$B$5,2,FALSE)</f>
        <v>1</v>
      </c>
      <c r="F3636" s="1">
        <v>44106</v>
      </c>
      <c r="G3636">
        <v>2</v>
      </c>
      <c r="H3636" t="str">
        <f>TEXT(project_csat_analytics_CSAT[[#This Row],[call_timestamp]],"dddd")</f>
        <v>Friday</v>
      </c>
      <c r="I3636" t="s">
        <v>32</v>
      </c>
      <c r="J3636" t="s">
        <v>161</v>
      </c>
      <c r="K3636" t="s">
        <v>85</v>
      </c>
      <c r="L3636" t="s">
        <v>27</v>
      </c>
      <c r="M3636" t="s">
        <v>28</v>
      </c>
      <c r="N3636">
        <v>40</v>
      </c>
      <c r="O3636" t="s">
        <v>42</v>
      </c>
    </row>
    <row r="3637" spans="1:15" x14ac:dyDescent="0.25">
      <c r="A3637" t="s">
        <v>7791</v>
      </c>
      <c r="B3637" t="s">
        <v>7792</v>
      </c>
      <c r="C3637" t="s">
        <v>39</v>
      </c>
      <c r="D3637">
        <v>0</v>
      </c>
      <c r="E3637">
        <f>VLOOKUP(C3637,Map!$A$1:$B$5,2,FALSE)</f>
        <v>4</v>
      </c>
      <c r="F3637" s="1">
        <v>44115</v>
      </c>
      <c r="G3637">
        <v>11</v>
      </c>
      <c r="H3637" t="str">
        <f>TEXT(project_csat_analytics_CSAT[[#This Row],[call_timestamp]],"dddd")</f>
        <v>Sunday</v>
      </c>
      <c r="I3637" t="s">
        <v>32</v>
      </c>
      <c r="J3637" t="s">
        <v>73</v>
      </c>
      <c r="K3637" t="s">
        <v>74</v>
      </c>
      <c r="L3637" t="s">
        <v>27</v>
      </c>
      <c r="M3637" t="s">
        <v>20</v>
      </c>
      <c r="N3637">
        <v>42</v>
      </c>
      <c r="O3637" t="s">
        <v>42</v>
      </c>
    </row>
    <row r="3638" spans="1:15" x14ac:dyDescent="0.25">
      <c r="A3638" t="s">
        <v>7793</v>
      </c>
      <c r="B3638" t="s">
        <v>7794</v>
      </c>
      <c r="C3638" t="s">
        <v>49</v>
      </c>
      <c r="D3638">
        <v>0</v>
      </c>
      <c r="E3638">
        <f>VLOOKUP(C3638,Map!$A$1:$B$5,2,FALSE)</f>
        <v>3</v>
      </c>
      <c r="F3638" s="1">
        <v>44118</v>
      </c>
      <c r="G3638">
        <v>14</v>
      </c>
      <c r="H3638" t="str">
        <f>TEXT(project_csat_analytics_CSAT[[#This Row],[call_timestamp]],"dddd")</f>
        <v>Wednesday</v>
      </c>
      <c r="I3638" t="s">
        <v>16</v>
      </c>
      <c r="J3638" t="s">
        <v>1986</v>
      </c>
      <c r="K3638" t="s">
        <v>63</v>
      </c>
      <c r="L3638" t="s">
        <v>19</v>
      </c>
      <c r="M3638" t="s">
        <v>28</v>
      </c>
      <c r="N3638">
        <v>29</v>
      </c>
      <c r="O3638" t="s">
        <v>21</v>
      </c>
    </row>
    <row r="3639" spans="1:15" x14ac:dyDescent="0.25">
      <c r="A3639" t="s">
        <v>7795</v>
      </c>
      <c r="B3639" t="s">
        <v>7796</v>
      </c>
      <c r="C3639" t="s">
        <v>15</v>
      </c>
      <c r="D3639">
        <v>0</v>
      </c>
      <c r="E3639">
        <f>VLOOKUP(C3639,Map!$A$1:$B$5,2,FALSE)</f>
        <v>2</v>
      </c>
      <c r="F3639" s="1">
        <v>44106</v>
      </c>
      <c r="G3639">
        <v>2</v>
      </c>
      <c r="H3639" t="str">
        <f>TEXT(project_csat_analytics_CSAT[[#This Row],[call_timestamp]],"dddd")</f>
        <v>Friday</v>
      </c>
      <c r="I3639" t="s">
        <v>32</v>
      </c>
      <c r="J3639" t="s">
        <v>436</v>
      </c>
      <c r="K3639" t="s">
        <v>63</v>
      </c>
      <c r="L3639" t="s">
        <v>19</v>
      </c>
      <c r="M3639" t="s">
        <v>20</v>
      </c>
      <c r="N3639">
        <v>26</v>
      </c>
      <c r="O3639" t="s">
        <v>42</v>
      </c>
    </row>
    <row r="3640" spans="1:15" x14ac:dyDescent="0.25">
      <c r="A3640" t="s">
        <v>7797</v>
      </c>
      <c r="B3640" t="s">
        <v>7798</v>
      </c>
      <c r="C3640" t="s">
        <v>49</v>
      </c>
      <c r="D3640">
        <v>6</v>
      </c>
      <c r="E3640">
        <f>VLOOKUP(C3640,Map!$A$1:$B$5,2,FALSE)</f>
        <v>3</v>
      </c>
      <c r="F3640" s="1">
        <v>44112</v>
      </c>
      <c r="G3640">
        <v>8</v>
      </c>
      <c r="H3640" t="str">
        <f>TEXT(project_csat_analytics_CSAT[[#This Row],[call_timestamp]],"dddd")</f>
        <v>Thursday</v>
      </c>
      <c r="I3640" t="s">
        <v>32</v>
      </c>
      <c r="J3640" t="s">
        <v>7155</v>
      </c>
      <c r="K3640" t="s">
        <v>46</v>
      </c>
      <c r="L3640" t="s">
        <v>27</v>
      </c>
      <c r="M3640" t="s">
        <v>20</v>
      </c>
      <c r="N3640">
        <v>10</v>
      </c>
      <c r="O3640" t="s">
        <v>42</v>
      </c>
    </row>
    <row r="3641" spans="1:15" x14ac:dyDescent="0.25">
      <c r="A3641" t="s">
        <v>7799</v>
      </c>
      <c r="B3641" t="s">
        <v>7800</v>
      </c>
      <c r="C3641" t="s">
        <v>49</v>
      </c>
      <c r="D3641">
        <v>0</v>
      </c>
      <c r="E3641">
        <f>VLOOKUP(C3641,Map!$A$1:$B$5,2,FALSE)</f>
        <v>3</v>
      </c>
      <c r="F3641" s="1">
        <v>44120</v>
      </c>
      <c r="G3641">
        <v>16</v>
      </c>
      <c r="H3641" t="str">
        <f>TEXT(project_csat_analytics_CSAT[[#This Row],[call_timestamp]],"dddd")</f>
        <v>Friday</v>
      </c>
      <c r="I3641" t="s">
        <v>32</v>
      </c>
      <c r="J3641" t="s">
        <v>88</v>
      </c>
      <c r="K3641" t="s">
        <v>89</v>
      </c>
      <c r="L3641" t="s">
        <v>55</v>
      </c>
      <c r="M3641" t="s">
        <v>20</v>
      </c>
      <c r="N3641">
        <v>23</v>
      </c>
      <c r="O3641" t="s">
        <v>21</v>
      </c>
    </row>
    <row r="3642" spans="1:15" x14ac:dyDescent="0.25">
      <c r="A3642" t="s">
        <v>7801</v>
      </c>
      <c r="B3642" t="s">
        <v>7802</v>
      </c>
      <c r="C3642" t="s">
        <v>39</v>
      </c>
      <c r="D3642">
        <v>0</v>
      </c>
      <c r="E3642">
        <f>VLOOKUP(C3642,Map!$A$1:$B$5,2,FALSE)</f>
        <v>4</v>
      </c>
      <c r="F3642" s="1">
        <v>44107</v>
      </c>
      <c r="G3642">
        <v>3</v>
      </c>
      <c r="H3642" t="str">
        <f>TEXT(project_csat_analytics_CSAT[[#This Row],[call_timestamp]],"dddd")</f>
        <v>Saturday</v>
      </c>
      <c r="I3642" t="s">
        <v>16</v>
      </c>
      <c r="J3642" t="s">
        <v>436</v>
      </c>
      <c r="K3642" t="s">
        <v>63</v>
      </c>
      <c r="L3642" t="s">
        <v>19</v>
      </c>
      <c r="M3642" t="s">
        <v>28</v>
      </c>
      <c r="N3642">
        <v>18</v>
      </c>
      <c r="O3642" t="s">
        <v>42</v>
      </c>
    </row>
    <row r="3643" spans="1:15" x14ac:dyDescent="0.25">
      <c r="A3643" t="s">
        <v>7803</v>
      </c>
      <c r="B3643" t="s">
        <v>7804</v>
      </c>
      <c r="C3643" t="s">
        <v>15</v>
      </c>
      <c r="D3643">
        <v>5</v>
      </c>
      <c r="E3643">
        <f>VLOOKUP(C3643,Map!$A$1:$B$5,2,FALSE)</f>
        <v>2</v>
      </c>
      <c r="F3643" s="1">
        <v>44113</v>
      </c>
      <c r="G3643">
        <v>9</v>
      </c>
      <c r="H3643" t="str">
        <f>TEXT(project_csat_analytics_CSAT[[#This Row],[call_timestamp]],"dddd")</f>
        <v>Friday</v>
      </c>
      <c r="I3643" t="s">
        <v>32</v>
      </c>
      <c r="J3643" t="s">
        <v>88</v>
      </c>
      <c r="K3643" t="s">
        <v>89</v>
      </c>
      <c r="L3643" t="s">
        <v>55</v>
      </c>
      <c r="M3643" t="s">
        <v>20</v>
      </c>
      <c r="N3643">
        <v>39</v>
      </c>
      <c r="O3643" t="s">
        <v>21</v>
      </c>
    </row>
    <row r="3644" spans="1:15" x14ac:dyDescent="0.25">
      <c r="A3644" t="s">
        <v>7805</v>
      </c>
      <c r="B3644" t="s">
        <v>7806</v>
      </c>
      <c r="C3644" t="s">
        <v>58</v>
      </c>
      <c r="D3644">
        <v>0</v>
      </c>
      <c r="E3644">
        <f>VLOOKUP(C3644,Map!$A$1:$B$5,2,FALSE)</f>
        <v>1</v>
      </c>
      <c r="F3644" s="1">
        <v>44134</v>
      </c>
      <c r="G3644">
        <v>30</v>
      </c>
      <c r="H3644" t="str">
        <f>TEXT(project_csat_analytics_CSAT[[#This Row],[call_timestamp]],"dddd")</f>
        <v>Friday</v>
      </c>
      <c r="I3644" t="s">
        <v>16</v>
      </c>
      <c r="J3644" t="s">
        <v>129</v>
      </c>
      <c r="K3644" t="s">
        <v>97</v>
      </c>
      <c r="L3644" t="s">
        <v>19</v>
      </c>
      <c r="M3644" t="s">
        <v>28</v>
      </c>
      <c r="N3644">
        <v>34</v>
      </c>
      <c r="O3644" t="s">
        <v>42</v>
      </c>
    </row>
    <row r="3645" spans="1:15" x14ac:dyDescent="0.25">
      <c r="A3645" t="s">
        <v>7807</v>
      </c>
      <c r="B3645" t="s">
        <v>7808</v>
      </c>
      <c r="C3645" t="s">
        <v>49</v>
      </c>
      <c r="D3645">
        <v>0</v>
      </c>
      <c r="E3645">
        <f>VLOOKUP(C3645,Map!$A$1:$B$5,2,FALSE)</f>
        <v>3</v>
      </c>
      <c r="F3645" s="1">
        <v>44117</v>
      </c>
      <c r="G3645">
        <v>13</v>
      </c>
      <c r="H3645" t="str">
        <f>TEXT(project_csat_analytics_CSAT[[#This Row],[call_timestamp]],"dddd")</f>
        <v>Tuesday</v>
      </c>
      <c r="I3645" t="s">
        <v>24</v>
      </c>
      <c r="J3645" t="s">
        <v>25</v>
      </c>
      <c r="K3645" t="s">
        <v>26</v>
      </c>
      <c r="L3645" t="s">
        <v>55</v>
      </c>
      <c r="M3645" t="s">
        <v>28</v>
      </c>
      <c r="N3645">
        <v>27</v>
      </c>
      <c r="O3645" t="s">
        <v>36</v>
      </c>
    </row>
    <row r="3646" spans="1:15" x14ac:dyDescent="0.25">
      <c r="A3646" t="s">
        <v>7809</v>
      </c>
      <c r="B3646" t="s">
        <v>7810</v>
      </c>
      <c r="C3646" t="s">
        <v>49</v>
      </c>
      <c r="D3646">
        <v>0</v>
      </c>
      <c r="E3646">
        <f>VLOOKUP(C3646,Map!$A$1:$B$5,2,FALSE)</f>
        <v>3</v>
      </c>
      <c r="F3646" s="1">
        <v>44123</v>
      </c>
      <c r="G3646">
        <v>19</v>
      </c>
      <c r="H3646" t="str">
        <f>TEXT(project_csat_analytics_CSAT[[#This Row],[call_timestamp]],"dddd")</f>
        <v>Monday</v>
      </c>
      <c r="I3646" t="s">
        <v>32</v>
      </c>
      <c r="J3646" t="s">
        <v>571</v>
      </c>
      <c r="K3646" t="s">
        <v>178</v>
      </c>
      <c r="L3646" t="s">
        <v>19</v>
      </c>
      <c r="M3646" t="s">
        <v>20</v>
      </c>
      <c r="N3646">
        <v>5</v>
      </c>
      <c r="O3646" t="s">
        <v>36</v>
      </c>
    </row>
    <row r="3647" spans="1:15" x14ac:dyDescent="0.25">
      <c r="A3647" t="s">
        <v>7811</v>
      </c>
      <c r="B3647" t="s">
        <v>7812</v>
      </c>
      <c r="C3647" t="s">
        <v>49</v>
      </c>
      <c r="D3647">
        <v>7</v>
      </c>
      <c r="E3647">
        <f>VLOOKUP(C3647,Map!$A$1:$B$5,2,FALSE)</f>
        <v>3</v>
      </c>
      <c r="F3647" s="1">
        <v>44116</v>
      </c>
      <c r="G3647">
        <v>12</v>
      </c>
      <c r="H3647" t="str">
        <f>TEXT(project_csat_analytics_CSAT[[#This Row],[call_timestamp]],"dddd")</f>
        <v>Monday</v>
      </c>
      <c r="I3647" t="s">
        <v>32</v>
      </c>
      <c r="J3647" t="s">
        <v>675</v>
      </c>
      <c r="K3647" t="s">
        <v>46</v>
      </c>
      <c r="L3647" t="s">
        <v>55</v>
      </c>
      <c r="M3647" t="s">
        <v>20</v>
      </c>
      <c r="N3647">
        <v>19</v>
      </c>
      <c r="O3647" t="s">
        <v>105</v>
      </c>
    </row>
    <row r="3648" spans="1:15" x14ac:dyDescent="0.25">
      <c r="A3648" t="s">
        <v>7813</v>
      </c>
      <c r="B3648" t="s">
        <v>7814</v>
      </c>
      <c r="C3648" t="s">
        <v>49</v>
      </c>
      <c r="D3648">
        <v>5</v>
      </c>
      <c r="E3648">
        <f>VLOOKUP(C3648,Map!$A$1:$B$5,2,FALSE)</f>
        <v>3</v>
      </c>
      <c r="F3648" s="1">
        <v>44123</v>
      </c>
      <c r="G3648">
        <v>19</v>
      </c>
      <c r="H3648" t="str">
        <f>TEXT(project_csat_analytics_CSAT[[#This Row],[call_timestamp]],"dddd")</f>
        <v>Monday</v>
      </c>
      <c r="I3648" t="s">
        <v>16</v>
      </c>
      <c r="J3648" t="s">
        <v>100</v>
      </c>
      <c r="K3648" t="s">
        <v>101</v>
      </c>
      <c r="L3648" t="s">
        <v>19</v>
      </c>
      <c r="M3648" t="s">
        <v>28</v>
      </c>
      <c r="N3648">
        <v>31</v>
      </c>
      <c r="O3648" t="s">
        <v>21</v>
      </c>
    </row>
    <row r="3649" spans="1:15" x14ac:dyDescent="0.25">
      <c r="A3649" t="s">
        <v>7815</v>
      </c>
      <c r="B3649" t="s">
        <v>7816</v>
      </c>
      <c r="C3649" t="s">
        <v>15</v>
      </c>
      <c r="D3649">
        <v>0</v>
      </c>
      <c r="E3649">
        <f>VLOOKUP(C3649,Map!$A$1:$B$5,2,FALSE)</f>
        <v>2</v>
      </c>
      <c r="F3649" s="1">
        <v>44110</v>
      </c>
      <c r="G3649">
        <v>6</v>
      </c>
      <c r="H3649" t="str">
        <f>TEXT(project_csat_analytics_CSAT[[#This Row],[call_timestamp]],"dddd")</f>
        <v>Tuesday</v>
      </c>
      <c r="I3649" t="s">
        <v>24</v>
      </c>
      <c r="J3649" t="s">
        <v>2668</v>
      </c>
      <c r="K3649" t="s">
        <v>46</v>
      </c>
      <c r="L3649" t="s">
        <v>55</v>
      </c>
      <c r="M3649" t="s">
        <v>28</v>
      </c>
      <c r="N3649">
        <v>20</v>
      </c>
      <c r="O3649" t="s">
        <v>21</v>
      </c>
    </row>
    <row r="3650" spans="1:15" x14ac:dyDescent="0.25">
      <c r="A3650" t="s">
        <v>7817</v>
      </c>
      <c r="B3650" t="s">
        <v>7818</v>
      </c>
      <c r="C3650" t="s">
        <v>15</v>
      </c>
      <c r="D3650">
        <v>0</v>
      </c>
      <c r="E3650">
        <f>VLOOKUP(C3650,Map!$A$1:$B$5,2,FALSE)</f>
        <v>2</v>
      </c>
      <c r="F3650" s="1">
        <v>44105</v>
      </c>
      <c r="G3650">
        <v>1</v>
      </c>
      <c r="H3650" t="str">
        <f>TEXT(project_csat_analytics_CSAT[[#This Row],[call_timestamp]],"dddd")</f>
        <v>Thursday</v>
      </c>
      <c r="I3650" t="s">
        <v>32</v>
      </c>
      <c r="J3650" t="s">
        <v>623</v>
      </c>
      <c r="K3650" t="s">
        <v>63</v>
      </c>
      <c r="L3650" t="s">
        <v>70</v>
      </c>
      <c r="M3650" t="s">
        <v>20</v>
      </c>
      <c r="N3650">
        <v>17</v>
      </c>
      <c r="O3650" t="s">
        <v>36</v>
      </c>
    </row>
    <row r="3651" spans="1:15" x14ac:dyDescent="0.25">
      <c r="A3651" t="s">
        <v>7819</v>
      </c>
      <c r="B3651" t="s">
        <v>7820</v>
      </c>
      <c r="C3651" t="s">
        <v>15</v>
      </c>
      <c r="D3651">
        <v>4</v>
      </c>
      <c r="E3651">
        <f>VLOOKUP(C3651,Map!$A$1:$B$5,2,FALSE)</f>
        <v>2</v>
      </c>
      <c r="F3651" s="1">
        <v>44116</v>
      </c>
      <c r="G3651">
        <v>12</v>
      </c>
      <c r="H3651" t="str">
        <f>TEXT(project_csat_analytics_CSAT[[#This Row],[call_timestamp]],"dddd")</f>
        <v>Monday</v>
      </c>
      <c r="I3651" t="s">
        <v>32</v>
      </c>
      <c r="J3651" t="s">
        <v>675</v>
      </c>
      <c r="K3651" t="s">
        <v>46</v>
      </c>
      <c r="L3651" t="s">
        <v>27</v>
      </c>
      <c r="M3651" t="s">
        <v>20</v>
      </c>
      <c r="N3651">
        <v>6</v>
      </c>
      <c r="O3651" t="s">
        <v>105</v>
      </c>
    </row>
    <row r="3652" spans="1:15" x14ac:dyDescent="0.25">
      <c r="A3652" t="s">
        <v>7821</v>
      </c>
      <c r="B3652" t="s">
        <v>7822</v>
      </c>
      <c r="C3652" t="s">
        <v>15</v>
      </c>
      <c r="D3652">
        <v>0</v>
      </c>
      <c r="E3652">
        <f>VLOOKUP(C3652,Map!$A$1:$B$5,2,FALSE)</f>
        <v>2</v>
      </c>
      <c r="F3652" s="1">
        <v>44109</v>
      </c>
      <c r="G3652">
        <v>5</v>
      </c>
      <c r="H3652" t="str">
        <f>TEXT(project_csat_analytics_CSAT[[#This Row],[call_timestamp]],"dddd")</f>
        <v>Monday</v>
      </c>
      <c r="I3652" t="s">
        <v>24</v>
      </c>
      <c r="J3652" t="s">
        <v>3492</v>
      </c>
      <c r="K3652" t="s">
        <v>109</v>
      </c>
      <c r="L3652" t="s">
        <v>70</v>
      </c>
      <c r="M3652" t="s">
        <v>20</v>
      </c>
      <c r="N3652">
        <v>16</v>
      </c>
      <c r="O3652" t="s">
        <v>21</v>
      </c>
    </row>
    <row r="3653" spans="1:15" x14ac:dyDescent="0.25">
      <c r="A3653" t="s">
        <v>7823</v>
      </c>
      <c r="B3653" t="s">
        <v>7824</v>
      </c>
      <c r="C3653" t="s">
        <v>15</v>
      </c>
      <c r="D3653">
        <v>0</v>
      </c>
      <c r="E3653">
        <f>VLOOKUP(C3653,Map!$A$1:$B$5,2,FALSE)</f>
        <v>2</v>
      </c>
      <c r="F3653" s="1">
        <v>44133</v>
      </c>
      <c r="G3653">
        <v>29</v>
      </c>
      <c r="H3653" t="str">
        <f>TEXT(project_csat_analytics_CSAT[[#This Row],[call_timestamp]],"dddd")</f>
        <v>Thursday</v>
      </c>
      <c r="I3653" t="s">
        <v>32</v>
      </c>
      <c r="J3653" t="s">
        <v>7825</v>
      </c>
      <c r="K3653" t="s">
        <v>178</v>
      </c>
      <c r="L3653" t="s">
        <v>19</v>
      </c>
      <c r="M3653" t="s">
        <v>20</v>
      </c>
      <c r="N3653">
        <v>14</v>
      </c>
      <c r="O3653" t="s">
        <v>36</v>
      </c>
    </row>
    <row r="3654" spans="1:15" x14ac:dyDescent="0.25">
      <c r="A3654" t="s">
        <v>7826</v>
      </c>
      <c r="B3654" t="s">
        <v>7827</v>
      </c>
      <c r="C3654" t="s">
        <v>15</v>
      </c>
      <c r="D3654">
        <v>0</v>
      </c>
      <c r="E3654">
        <f>VLOOKUP(C3654,Map!$A$1:$B$5,2,FALSE)</f>
        <v>2</v>
      </c>
      <c r="F3654" s="1">
        <v>44116</v>
      </c>
      <c r="G3654">
        <v>12</v>
      </c>
      <c r="H3654" t="str">
        <f>TEXT(project_csat_analytics_CSAT[[#This Row],[call_timestamp]],"dddd")</f>
        <v>Monday</v>
      </c>
      <c r="I3654" t="s">
        <v>32</v>
      </c>
      <c r="J3654" t="s">
        <v>147</v>
      </c>
      <c r="K3654" t="s">
        <v>148</v>
      </c>
      <c r="L3654" t="s">
        <v>19</v>
      </c>
      <c r="M3654" t="s">
        <v>20</v>
      </c>
      <c r="N3654">
        <v>12</v>
      </c>
      <c r="O3654" t="s">
        <v>21</v>
      </c>
    </row>
    <row r="3655" spans="1:15" x14ac:dyDescent="0.25">
      <c r="A3655" t="s">
        <v>7828</v>
      </c>
      <c r="B3655" t="s">
        <v>7829</v>
      </c>
      <c r="C3655" t="s">
        <v>15</v>
      </c>
      <c r="D3655">
        <v>0</v>
      </c>
      <c r="E3655">
        <f>VLOOKUP(C3655,Map!$A$1:$B$5,2,FALSE)</f>
        <v>2</v>
      </c>
      <c r="F3655" s="1">
        <v>44121</v>
      </c>
      <c r="G3655">
        <v>17</v>
      </c>
      <c r="H3655" t="str">
        <f>TEXT(project_csat_analytics_CSAT[[#This Row],[call_timestamp]],"dddd")</f>
        <v>Saturday</v>
      </c>
      <c r="I3655" t="s">
        <v>32</v>
      </c>
      <c r="J3655" t="s">
        <v>685</v>
      </c>
      <c r="K3655" t="s">
        <v>78</v>
      </c>
      <c r="L3655" t="s">
        <v>70</v>
      </c>
      <c r="M3655" t="s">
        <v>20</v>
      </c>
      <c r="N3655">
        <v>32</v>
      </c>
      <c r="O3655" t="s">
        <v>21</v>
      </c>
    </row>
    <row r="3656" spans="1:15" x14ac:dyDescent="0.25">
      <c r="A3656" t="s">
        <v>7830</v>
      </c>
      <c r="B3656" t="s">
        <v>7831</v>
      </c>
      <c r="C3656" t="s">
        <v>15</v>
      </c>
      <c r="D3656">
        <v>0</v>
      </c>
      <c r="E3656">
        <f>VLOOKUP(C3656,Map!$A$1:$B$5,2,FALSE)</f>
        <v>2</v>
      </c>
      <c r="F3656" s="1">
        <v>44117</v>
      </c>
      <c r="G3656">
        <v>13</v>
      </c>
      <c r="H3656" t="str">
        <f>TEXT(project_csat_analytics_CSAT[[#This Row],[call_timestamp]],"dddd")</f>
        <v>Tuesday</v>
      </c>
      <c r="I3656" t="s">
        <v>32</v>
      </c>
      <c r="J3656" t="s">
        <v>436</v>
      </c>
      <c r="K3656" t="s">
        <v>63</v>
      </c>
      <c r="L3656" t="s">
        <v>27</v>
      </c>
      <c r="M3656" t="s">
        <v>28</v>
      </c>
      <c r="N3656">
        <v>21</v>
      </c>
      <c r="O3656" t="s">
        <v>105</v>
      </c>
    </row>
    <row r="3657" spans="1:15" x14ac:dyDescent="0.25">
      <c r="A3657" t="s">
        <v>7832</v>
      </c>
      <c r="B3657" t="s">
        <v>7833</v>
      </c>
      <c r="C3657" t="s">
        <v>49</v>
      </c>
      <c r="D3657">
        <v>0</v>
      </c>
      <c r="E3657">
        <f>VLOOKUP(C3657,Map!$A$1:$B$5,2,FALSE)</f>
        <v>3</v>
      </c>
      <c r="F3657" s="1">
        <v>44127</v>
      </c>
      <c r="G3657">
        <v>23</v>
      </c>
      <c r="H3657" t="str">
        <f>TEXT(project_csat_analytics_CSAT[[#This Row],[call_timestamp]],"dddd")</f>
        <v>Friday</v>
      </c>
      <c r="I3657" t="s">
        <v>16</v>
      </c>
      <c r="J3657" t="s">
        <v>533</v>
      </c>
      <c r="K3657" t="s">
        <v>46</v>
      </c>
      <c r="L3657" t="s">
        <v>19</v>
      </c>
      <c r="M3657" t="s">
        <v>20</v>
      </c>
      <c r="N3657">
        <v>17</v>
      </c>
      <c r="O3657" t="s">
        <v>21</v>
      </c>
    </row>
    <row r="3658" spans="1:15" x14ac:dyDescent="0.25">
      <c r="A3658" t="s">
        <v>7834</v>
      </c>
      <c r="B3658" t="s">
        <v>7835</v>
      </c>
      <c r="C3658" t="s">
        <v>49</v>
      </c>
      <c r="D3658">
        <v>0</v>
      </c>
      <c r="E3658">
        <f>VLOOKUP(C3658,Map!$A$1:$B$5,2,FALSE)</f>
        <v>3</v>
      </c>
      <c r="F3658" s="1">
        <v>44116</v>
      </c>
      <c r="G3658">
        <v>12</v>
      </c>
      <c r="H3658" t="str">
        <f>TEXT(project_csat_analytics_CSAT[[#This Row],[call_timestamp]],"dddd")</f>
        <v>Monday</v>
      </c>
      <c r="I3658" t="s">
        <v>32</v>
      </c>
      <c r="J3658" t="s">
        <v>436</v>
      </c>
      <c r="K3658" t="s">
        <v>63</v>
      </c>
      <c r="L3658" t="s">
        <v>27</v>
      </c>
      <c r="M3658" t="s">
        <v>20</v>
      </c>
      <c r="N3658">
        <v>6</v>
      </c>
      <c r="O3658" t="s">
        <v>42</v>
      </c>
    </row>
    <row r="3659" spans="1:15" x14ac:dyDescent="0.25">
      <c r="A3659" t="s">
        <v>7836</v>
      </c>
      <c r="B3659" t="s">
        <v>7837</v>
      </c>
      <c r="C3659" t="s">
        <v>31</v>
      </c>
      <c r="D3659">
        <v>9</v>
      </c>
      <c r="E3659">
        <f>VLOOKUP(C3659,Map!$A$1:$B$5,2,FALSE)</f>
        <v>5</v>
      </c>
      <c r="F3659" s="1">
        <v>44121</v>
      </c>
      <c r="G3659">
        <v>17</v>
      </c>
      <c r="H3659" t="str">
        <f>TEXT(project_csat_analytics_CSAT[[#This Row],[call_timestamp]],"dddd")</f>
        <v>Saturday</v>
      </c>
      <c r="I3659" t="s">
        <v>32</v>
      </c>
      <c r="J3659" t="s">
        <v>1975</v>
      </c>
      <c r="K3659" t="s">
        <v>367</v>
      </c>
      <c r="L3659" t="s">
        <v>19</v>
      </c>
      <c r="M3659" t="s">
        <v>20</v>
      </c>
      <c r="N3659">
        <v>8</v>
      </c>
      <c r="O3659" t="s">
        <v>42</v>
      </c>
    </row>
    <row r="3660" spans="1:15" x14ac:dyDescent="0.25">
      <c r="A3660" t="s">
        <v>7838</v>
      </c>
      <c r="B3660" t="s">
        <v>7839</v>
      </c>
      <c r="C3660" t="s">
        <v>39</v>
      </c>
      <c r="D3660">
        <v>0</v>
      </c>
      <c r="E3660">
        <f>VLOOKUP(C3660,Map!$A$1:$B$5,2,FALSE)</f>
        <v>4</v>
      </c>
      <c r="F3660" s="1">
        <v>44112</v>
      </c>
      <c r="G3660">
        <v>8</v>
      </c>
      <c r="H3660" t="str">
        <f>TEXT(project_csat_analytics_CSAT[[#This Row],[call_timestamp]],"dddd")</f>
        <v>Thursday</v>
      </c>
      <c r="I3660" t="s">
        <v>32</v>
      </c>
      <c r="J3660" t="s">
        <v>812</v>
      </c>
      <c r="K3660" t="s">
        <v>46</v>
      </c>
      <c r="L3660" t="s">
        <v>55</v>
      </c>
      <c r="M3660" t="s">
        <v>20</v>
      </c>
      <c r="N3660">
        <v>32</v>
      </c>
      <c r="O3660" t="s">
        <v>42</v>
      </c>
    </row>
    <row r="3661" spans="1:15" x14ac:dyDescent="0.25">
      <c r="A3661" t="s">
        <v>7840</v>
      </c>
      <c r="B3661" t="s">
        <v>7841</v>
      </c>
      <c r="C3661" t="s">
        <v>49</v>
      </c>
      <c r="D3661">
        <v>0</v>
      </c>
      <c r="E3661">
        <f>VLOOKUP(C3661,Map!$A$1:$B$5,2,FALSE)</f>
        <v>3</v>
      </c>
      <c r="F3661" s="1">
        <v>44105</v>
      </c>
      <c r="G3661">
        <v>1</v>
      </c>
      <c r="H3661" t="str">
        <f>TEXT(project_csat_analytics_CSAT[[#This Row],[call_timestamp]],"dddd")</f>
        <v>Thursday</v>
      </c>
      <c r="I3661" t="s">
        <v>32</v>
      </c>
      <c r="J3661" t="s">
        <v>672</v>
      </c>
      <c r="K3661" t="s">
        <v>18</v>
      </c>
      <c r="L3661" t="s">
        <v>70</v>
      </c>
      <c r="M3661" t="s">
        <v>20</v>
      </c>
      <c r="N3661">
        <v>15</v>
      </c>
      <c r="O3661" t="s">
        <v>42</v>
      </c>
    </row>
    <row r="3662" spans="1:15" x14ac:dyDescent="0.25">
      <c r="A3662" t="s">
        <v>7842</v>
      </c>
      <c r="B3662" t="s">
        <v>7843</v>
      </c>
      <c r="C3662" t="s">
        <v>39</v>
      </c>
      <c r="D3662">
        <v>0</v>
      </c>
      <c r="E3662">
        <f>VLOOKUP(C3662,Map!$A$1:$B$5,2,FALSE)</f>
        <v>4</v>
      </c>
      <c r="F3662" s="1">
        <v>44123</v>
      </c>
      <c r="G3662">
        <v>19</v>
      </c>
      <c r="H3662" t="str">
        <f>TEXT(project_csat_analytics_CSAT[[#This Row],[call_timestamp]],"dddd")</f>
        <v>Monday</v>
      </c>
      <c r="I3662" t="s">
        <v>32</v>
      </c>
      <c r="J3662" t="s">
        <v>100</v>
      </c>
      <c r="K3662" t="s">
        <v>101</v>
      </c>
      <c r="L3662" t="s">
        <v>55</v>
      </c>
      <c r="M3662" t="s">
        <v>28</v>
      </c>
      <c r="N3662">
        <v>34</v>
      </c>
      <c r="O3662" t="s">
        <v>21</v>
      </c>
    </row>
    <row r="3663" spans="1:15" x14ac:dyDescent="0.25">
      <c r="A3663" t="s">
        <v>7844</v>
      </c>
      <c r="B3663" t="s">
        <v>7845</v>
      </c>
      <c r="C3663" t="s">
        <v>31</v>
      </c>
      <c r="D3663">
        <v>0</v>
      </c>
      <c r="E3663">
        <f>VLOOKUP(C3663,Map!$A$1:$B$5,2,FALSE)</f>
        <v>5</v>
      </c>
      <c r="F3663" s="1">
        <v>44132</v>
      </c>
      <c r="G3663">
        <v>28</v>
      </c>
      <c r="H3663" t="str">
        <f>TEXT(project_csat_analytics_CSAT[[#This Row],[call_timestamp]],"dddd")</f>
        <v>Wednesday</v>
      </c>
      <c r="I3663" t="s">
        <v>32</v>
      </c>
      <c r="J3663" t="s">
        <v>809</v>
      </c>
      <c r="K3663" t="s">
        <v>322</v>
      </c>
      <c r="L3663" t="s">
        <v>70</v>
      </c>
      <c r="M3663" t="s">
        <v>28</v>
      </c>
      <c r="N3663">
        <v>37</v>
      </c>
      <c r="O3663" t="s">
        <v>42</v>
      </c>
    </row>
    <row r="3664" spans="1:15" x14ac:dyDescent="0.25">
      <c r="A3664" t="s">
        <v>7846</v>
      </c>
      <c r="B3664" t="s">
        <v>7847</v>
      </c>
      <c r="C3664" t="s">
        <v>39</v>
      </c>
      <c r="D3664">
        <v>0</v>
      </c>
      <c r="E3664">
        <f>VLOOKUP(C3664,Map!$A$1:$B$5,2,FALSE)</f>
        <v>4</v>
      </c>
      <c r="F3664" s="1">
        <v>44106</v>
      </c>
      <c r="G3664">
        <v>2</v>
      </c>
      <c r="H3664" t="str">
        <f>TEXT(project_csat_analytics_CSAT[[#This Row],[call_timestamp]],"dddd")</f>
        <v>Friday</v>
      </c>
      <c r="I3664" t="s">
        <v>32</v>
      </c>
      <c r="J3664" t="s">
        <v>287</v>
      </c>
      <c r="K3664" t="s">
        <v>288</v>
      </c>
      <c r="L3664" t="s">
        <v>55</v>
      </c>
      <c r="M3664" t="s">
        <v>20</v>
      </c>
      <c r="N3664">
        <v>17</v>
      </c>
      <c r="O3664" t="s">
        <v>42</v>
      </c>
    </row>
    <row r="3665" spans="1:15" x14ac:dyDescent="0.25">
      <c r="A3665" t="s">
        <v>7848</v>
      </c>
      <c r="B3665" t="s">
        <v>7849</v>
      </c>
      <c r="C3665" t="s">
        <v>39</v>
      </c>
      <c r="D3665">
        <v>7</v>
      </c>
      <c r="E3665">
        <f>VLOOKUP(C3665,Map!$A$1:$B$5,2,FALSE)</f>
        <v>4</v>
      </c>
      <c r="F3665" s="1">
        <v>44111</v>
      </c>
      <c r="G3665">
        <v>7</v>
      </c>
      <c r="H3665" t="str">
        <f>TEXT(project_csat_analytics_CSAT[[#This Row],[call_timestamp]],"dddd")</f>
        <v>Wednesday</v>
      </c>
      <c r="I3665" t="s">
        <v>32</v>
      </c>
      <c r="J3665" t="s">
        <v>84</v>
      </c>
      <c r="K3665" t="s">
        <v>85</v>
      </c>
      <c r="L3665" t="s">
        <v>70</v>
      </c>
      <c r="M3665" t="s">
        <v>35</v>
      </c>
      <c r="N3665">
        <v>10</v>
      </c>
      <c r="O3665" t="s">
        <v>42</v>
      </c>
    </row>
    <row r="3666" spans="1:15" x14ac:dyDescent="0.25">
      <c r="A3666" t="s">
        <v>7850</v>
      </c>
      <c r="B3666" t="s">
        <v>7851</v>
      </c>
      <c r="C3666" t="s">
        <v>15</v>
      </c>
      <c r="D3666">
        <v>4</v>
      </c>
      <c r="E3666">
        <f>VLOOKUP(C3666,Map!$A$1:$B$5,2,FALSE)</f>
        <v>2</v>
      </c>
      <c r="F3666" s="1">
        <v>44127</v>
      </c>
      <c r="G3666">
        <v>23</v>
      </c>
      <c r="H3666" t="str">
        <f>TEXT(project_csat_analytics_CSAT[[#This Row],[call_timestamp]],"dddd")</f>
        <v>Friday</v>
      </c>
      <c r="I3666" t="s">
        <v>24</v>
      </c>
      <c r="J3666" t="s">
        <v>100</v>
      </c>
      <c r="K3666" t="s">
        <v>101</v>
      </c>
      <c r="L3666" t="s">
        <v>27</v>
      </c>
      <c r="M3666" t="s">
        <v>20</v>
      </c>
      <c r="N3666">
        <v>5</v>
      </c>
      <c r="O3666" t="s">
        <v>42</v>
      </c>
    </row>
    <row r="3667" spans="1:15" x14ac:dyDescent="0.25">
      <c r="A3667" t="s">
        <v>7852</v>
      </c>
      <c r="B3667" t="s">
        <v>7853</v>
      </c>
      <c r="C3667" t="s">
        <v>39</v>
      </c>
      <c r="D3667">
        <v>0</v>
      </c>
      <c r="E3667">
        <f>VLOOKUP(C3667,Map!$A$1:$B$5,2,FALSE)</f>
        <v>4</v>
      </c>
      <c r="F3667" s="1">
        <v>44123</v>
      </c>
      <c r="G3667">
        <v>19</v>
      </c>
      <c r="H3667" t="str">
        <f>TEXT(project_csat_analytics_CSAT[[#This Row],[call_timestamp]],"dddd")</f>
        <v>Monday</v>
      </c>
      <c r="I3667" t="s">
        <v>32</v>
      </c>
      <c r="J3667" t="s">
        <v>1302</v>
      </c>
      <c r="K3667" t="s">
        <v>74</v>
      </c>
      <c r="L3667" t="s">
        <v>19</v>
      </c>
      <c r="M3667" t="s">
        <v>20</v>
      </c>
      <c r="N3667">
        <v>39</v>
      </c>
      <c r="O3667" t="s">
        <v>42</v>
      </c>
    </row>
    <row r="3668" spans="1:15" x14ac:dyDescent="0.25">
      <c r="A3668" t="s">
        <v>7854</v>
      </c>
      <c r="B3668" t="s">
        <v>7855</v>
      </c>
      <c r="C3668" t="s">
        <v>39</v>
      </c>
      <c r="D3668">
        <v>7</v>
      </c>
      <c r="E3668">
        <f>VLOOKUP(C3668,Map!$A$1:$B$5,2,FALSE)</f>
        <v>4</v>
      </c>
      <c r="F3668" s="1">
        <v>44125</v>
      </c>
      <c r="G3668">
        <v>21</v>
      </c>
      <c r="H3668" t="str">
        <f>TEXT(project_csat_analytics_CSAT[[#This Row],[call_timestamp]],"dddd")</f>
        <v>Wednesday</v>
      </c>
      <c r="I3668" t="s">
        <v>16</v>
      </c>
      <c r="J3668" t="s">
        <v>499</v>
      </c>
      <c r="K3668" t="s">
        <v>288</v>
      </c>
      <c r="L3668" t="s">
        <v>19</v>
      </c>
      <c r="M3668" t="s">
        <v>28</v>
      </c>
      <c r="N3668">
        <v>45</v>
      </c>
      <c r="O3668" t="s">
        <v>21</v>
      </c>
    </row>
    <row r="3669" spans="1:15" x14ac:dyDescent="0.25">
      <c r="A3669" t="s">
        <v>7856</v>
      </c>
      <c r="B3669" t="s">
        <v>7857</v>
      </c>
      <c r="C3669" t="s">
        <v>49</v>
      </c>
      <c r="D3669">
        <v>0</v>
      </c>
      <c r="E3669">
        <f>VLOOKUP(C3669,Map!$A$1:$B$5,2,FALSE)</f>
        <v>3</v>
      </c>
      <c r="F3669" s="1">
        <v>44130</v>
      </c>
      <c r="G3669">
        <v>26</v>
      </c>
      <c r="H3669" t="str">
        <f>TEXT(project_csat_analytics_CSAT[[#This Row],[call_timestamp]],"dddd")</f>
        <v>Monday</v>
      </c>
      <c r="I3669" t="s">
        <v>16</v>
      </c>
      <c r="J3669" t="s">
        <v>912</v>
      </c>
      <c r="K3669" t="s">
        <v>913</v>
      </c>
      <c r="L3669" t="s">
        <v>19</v>
      </c>
      <c r="M3669" t="s">
        <v>20</v>
      </c>
      <c r="N3669">
        <v>22</v>
      </c>
      <c r="O3669" t="s">
        <v>36</v>
      </c>
    </row>
    <row r="3670" spans="1:15" x14ac:dyDescent="0.25">
      <c r="A3670" t="s">
        <v>7858</v>
      </c>
      <c r="B3670" t="s">
        <v>7859</v>
      </c>
      <c r="C3670" t="s">
        <v>31</v>
      </c>
      <c r="D3670">
        <v>0</v>
      </c>
      <c r="E3670">
        <f>VLOOKUP(C3670,Map!$A$1:$B$5,2,FALSE)</f>
        <v>5</v>
      </c>
      <c r="F3670" s="1">
        <v>44125</v>
      </c>
      <c r="G3670">
        <v>21</v>
      </c>
      <c r="H3670" t="str">
        <f>TEXT(project_csat_analytics_CSAT[[#This Row],[call_timestamp]],"dddd")</f>
        <v>Wednesday</v>
      </c>
      <c r="I3670" t="s">
        <v>32</v>
      </c>
      <c r="J3670" t="s">
        <v>404</v>
      </c>
      <c r="K3670" t="s">
        <v>78</v>
      </c>
      <c r="L3670" t="s">
        <v>55</v>
      </c>
      <c r="M3670" t="s">
        <v>20</v>
      </c>
      <c r="N3670">
        <v>41</v>
      </c>
      <c r="O3670" t="s">
        <v>42</v>
      </c>
    </row>
    <row r="3671" spans="1:15" x14ac:dyDescent="0.25">
      <c r="A3671" t="s">
        <v>7860</v>
      </c>
      <c r="B3671" t="s">
        <v>7861</v>
      </c>
      <c r="C3671" t="s">
        <v>49</v>
      </c>
      <c r="D3671">
        <v>6</v>
      </c>
      <c r="E3671">
        <f>VLOOKUP(C3671,Map!$A$1:$B$5,2,FALSE)</f>
        <v>3</v>
      </c>
      <c r="F3671" s="1">
        <v>44115</v>
      </c>
      <c r="G3671">
        <v>11</v>
      </c>
      <c r="H3671" t="str">
        <f>TEXT(project_csat_analytics_CSAT[[#This Row],[call_timestamp]],"dddd")</f>
        <v>Sunday</v>
      </c>
      <c r="I3671" t="s">
        <v>32</v>
      </c>
      <c r="J3671" t="s">
        <v>722</v>
      </c>
      <c r="K3671" t="s">
        <v>34</v>
      </c>
      <c r="L3671" t="s">
        <v>27</v>
      </c>
      <c r="M3671" t="s">
        <v>20</v>
      </c>
      <c r="N3671">
        <v>5</v>
      </c>
      <c r="O3671" t="s">
        <v>21</v>
      </c>
    </row>
    <row r="3672" spans="1:15" x14ac:dyDescent="0.25">
      <c r="A3672" t="s">
        <v>7862</v>
      </c>
      <c r="B3672" t="s">
        <v>7863</v>
      </c>
      <c r="C3672" t="s">
        <v>49</v>
      </c>
      <c r="D3672">
        <v>8</v>
      </c>
      <c r="E3672">
        <f>VLOOKUP(C3672,Map!$A$1:$B$5,2,FALSE)</f>
        <v>3</v>
      </c>
      <c r="F3672" s="1">
        <v>44112</v>
      </c>
      <c r="G3672">
        <v>8</v>
      </c>
      <c r="H3672" t="str">
        <f>TEXT(project_csat_analytics_CSAT[[#This Row],[call_timestamp]],"dddd")</f>
        <v>Thursday</v>
      </c>
      <c r="I3672" t="s">
        <v>32</v>
      </c>
      <c r="J3672" t="s">
        <v>6329</v>
      </c>
      <c r="K3672" t="s">
        <v>101</v>
      </c>
      <c r="L3672" t="s">
        <v>55</v>
      </c>
      <c r="M3672" t="s">
        <v>35</v>
      </c>
      <c r="N3672">
        <v>18</v>
      </c>
      <c r="O3672" t="s">
        <v>21</v>
      </c>
    </row>
    <row r="3673" spans="1:15" x14ac:dyDescent="0.25">
      <c r="A3673" t="s">
        <v>7864</v>
      </c>
      <c r="B3673" t="s">
        <v>7865</v>
      </c>
      <c r="C3673" t="s">
        <v>58</v>
      </c>
      <c r="D3673">
        <v>0</v>
      </c>
      <c r="E3673">
        <f>VLOOKUP(C3673,Map!$A$1:$B$5,2,FALSE)</f>
        <v>1</v>
      </c>
      <c r="F3673" s="1">
        <v>44125</v>
      </c>
      <c r="G3673">
        <v>21</v>
      </c>
      <c r="H3673" t="str">
        <f>TEXT(project_csat_analytics_CSAT[[#This Row],[call_timestamp]],"dddd")</f>
        <v>Wednesday</v>
      </c>
      <c r="I3673" t="s">
        <v>16</v>
      </c>
      <c r="J3673" t="s">
        <v>934</v>
      </c>
      <c r="K3673" t="s">
        <v>322</v>
      </c>
      <c r="L3673" t="s">
        <v>19</v>
      </c>
      <c r="M3673" t="s">
        <v>20</v>
      </c>
      <c r="N3673">
        <v>18</v>
      </c>
      <c r="O3673" t="s">
        <v>105</v>
      </c>
    </row>
    <row r="3674" spans="1:15" x14ac:dyDescent="0.25">
      <c r="A3674" t="s">
        <v>7866</v>
      </c>
      <c r="B3674" t="s">
        <v>7867</v>
      </c>
      <c r="C3674" t="s">
        <v>39</v>
      </c>
      <c r="D3674">
        <v>0</v>
      </c>
      <c r="E3674">
        <f>VLOOKUP(C3674,Map!$A$1:$B$5,2,FALSE)</f>
        <v>4</v>
      </c>
      <c r="F3674" s="1">
        <v>44109</v>
      </c>
      <c r="G3674">
        <v>5</v>
      </c>
      <c r="H3674" t="str">
        <f>TEXT(project_csat_analytics_CSAT[[#This Row],[call_timestamp]],"dddd")</f>
        <v>Monday</v>
      </c>
      <c r="I3674" t="s">
        <v>32</v>
      </c>
      <c r="J3674" t="s">
        <v>2920</v>
      </c>
      <c r="K3674" t="s">
        <v>475</v>
      </c>
      <c r="L3674" t="s">
        <v>27</v>
      </c>
      <c r="M3674" t="s">
        <v>35</v>
      </c>
      <c r="N3674">
        <v>43</v>
      </c>
      <c r="O3674" t="s">
        <v>105</v>
      </c>
    </row>
    <row r="3675" spans="1:15" x14ac:dyDescent="0.25">
      <c r="A3675" t="s">
        <v>7868</v>
      </c>
      <c r="B3675" t="s">
        <v>7869</v>
      </c>
      <c r="C3675" t="s">
        <v>49</v>
      </c>
      <c r="D3675">
        <v>6</v>
      </c>
      <c r="E3675">
        <f>VLOOKUP(C3675,Map!$A$1:$B$5,2,FALSE)</f>
        <v>3</v>
      </c>
      <c r="F3675" s="1">
        <v>44132</v>
      </c>
      <c r="G3675">
        <v>28</v>
      </c>
      <c r="H3675" t="str">
        <f>TEXT(project_csat_analytics_CSAT[[#This Row],[call_timestamp]],"dddd")</f>
        <v>Wednesday</v>
      </c>
      <c r="I3675" t="s">
        <v>24</v>
      </c>
      <c r="J3675" t="s">
        <v>1089</v>
      </c>
      <c r="K3675" t="s">
        <v>1090</v>
      </c>
      <c r="L3675" t="s">
        <v>70</v>
      </c>
      <c r="M3675" t="s">
        <v>28</v>
      </c>
      <c r="N3675">
        <v>31</v>
      </c>
      <c r="O3675" t="s">
        <v>36</v>
      </c>
    </row>
    <row r="3676" spans="1:15" x14ac:dyDescent="0.25">
      <c r="A3676" t="s">
        <v>7870</v>
      </c>
      <c r="B3676" t="s">
        <v>7871</v>
      </c>
      <c r="C3676" t="s">
        <v>49</v>
      </c>
      <c r="D3676">
        <v>0</v>
      </c>
      <c r="E3676">
        <f>VLOOKUP(C3676,Map!$A$1:$B$5,2,FALSE)</f>
        <v>3</v>
      </c>
      <c r="F3676" s="1">
        <v>44123</v>
      </c>
      <c r="G3676">
        <v>19</v>
      </c>
      <c r="H3676" t="str">
        <f>TEXT(project_csat_analytics_CSAT[[#This Row],[call_timestamp]],"dddd")</f>
        <v>Monday</v>
      </c>
      <c r="I3676" t="s">
        <v>32</v>
      </c>
      <c r="J3676" t="s">
        <v>164</v>
      </c>
      <c r="K3676" t="s">
        <v>18</v>
      </c>
      <c r="L3676" t="s">
        <v>27</v>
      </c>
      <c r="M3676" t="s">
        <v>28</v>
      </c>
      <c r="N3676">
        <v>19</v>
      </c>
      <c r="O3676" t="s">
        <v>42</v>
      </c>
    </row>
    <row r="3677" spans="1:15" x14ac:dyDescent="0.25">
      <c r="A3677" t="s">
        <v>7872</v>
      </c>
      <c r="B3677" t="s">
        <v>7873</v>
      </c>
      <c r="C3677" t="s">
        <v>15</v>
      </c>
      <c r="D3677">
        <v>0</v>
      </c>
      <c r="E3677">
        <f>VLOOKUP(C3677,Map!$A$1:$B$5,2,FALSE)</f>
        <v>2</v>
      </c>
      <c r="F3677" s="1">
        <v>44110</v>
      </c>
      <c r="G3677">
        <v>6</v>
      </c>
      <c r="H3677" t="str">
        <f>TEXT(project_csat_analytics_CSAT[[#This Row],[call_timestamp]],"dddd")</f>
        <v>Tuesday</v>
      </c>
      <c r="I3677" t="s">
        <v>32</v>
      </c>
      <c r="J3677" t="s">
        <v>5144</v>
      </c>
      <c r="K3677" t="s">
        <v>46</v>
      </c>
      <c r="L3677" t="s">
        <v>19</v>
      </c>
      <c r="M3677" t="s">
        <v>28</v>
      </c>
      <c r="N3677">
        <v>31</v>
      </c>
      <c r="O3677" t="s">
        <v>21</v>
      </c>
    </row>
    <row r="3678" spans="1:15" x14ac:dyDescent="0.25">
      <c r="A3678" t="s">
        <v>7874</v>
      </c>
      <c r="B3678" t="s">
        <v>7875</v>
      </c>
      <c r="C3678" t="s">
        <v>31</v>
      </c>
      <c r="D3678">
        <v>9</v>
      </c>
      <c r="E3678">
        <f>VLOOKUP(C3678,Map!$A$1:$B$5,2,FALSE)</f>
        <v>5</v>
      </c>
      <c r="F3678" s="1">
        <v>44106</v>
      </c>
      <c r="G3678">
        <v>2</v>
      </c>
      <c r="H3678" t="str">
        <f>TEXT(project_csat_analytics_CSAT[[#This Row],[call_timestamp]],"dddd")</f>
        <v>Friday</v>
      </c>
      <c r="I3678" t="s">
        <v>32</v>
      </c>
      <c r="J3678" t="s">
        <v>5481</v>
      </c>
      <c r="K3678" t="s">
        <v>41</v>
      </c>
      <c r="L3678" t="s">
        <v>27</v>
      </c>
      <c r="M3678" t="s">
        <v>35</v>
      </c>
      <c r="N3678">
        <v>33</v>
      </c>
      <c r="O3678" t="s">
        <v>42</v>
      </c>
    </row>
    <row r="3679" spans="1:15" x14ac:dyDescent="0.25">
      <c r="A3679" t="s">
        <v>7876</v>
      </c>
      <c r="B3679" t="s">
        <v>7877</v>
      </c>
      <c r="C3679" t="s">
        <v>31</v>
      </c>
      <c r="D3679">
        <v>10</v>
      </c>
      <c r="E3679">
        <f>VLOOKUP(C3679,Map!$A$1:$B$5,2,FALSE)</f>
        <v>5</v>
      </c>
      <c r="F3679" s="1">
        <v>44133</v>
      </c>
      <c r="G3679">
        <v>29</v>
      </c>
      <c r="H3679" t="str">
        <f>TEXT(project_csat_analytics_CSAT[[#This Row],[call_timestamp]],"dddd")</f>
        <v>Thursday</v>
      </c>
      <c r="I3679" t="s">
        <v>32</v>
      </c>
      <c r="J3679" t="s">
        <v>281</v>
      </c>
      <c r="K3679" t="s">
        <v>258</v>
      </c>
      <c r="L3679" t="s">
        <v>55</v>
      </c>
      <c r="M3679" t="s">
        <v>35</v>
      </c>
      <c r="N3679">
        <v>17</v>
      </c>
      <c r="O3679" t="s">
        <v>21</v>
      </c>
    </row>
    <row r="3680" spans="1:15" x14ac:dyDescent="0.25">
      <c r="A3680" t="s">
        <v>7878</v>
      </c>
      <c r="B3680" t="s">
        <v>7879</v>
      </c>
      <c r="C3680" t="s">
        <v>58</v>
      </c>
      <c r="D3680">
        <v>0</v>
      </c>
      <c r="E3680">
        <f>VLOOKUP(C3680,Map!$A$1:$B$5,2,FALSE)</f>
        <v>1</v>
      </c>
      <c r="F3680" s="1">
        <v>44119</v>
      </c>
      <c r="G3680">
        <v>15</v>
      </c>
      <c r="H3680" t="str">
        <f>TEXT(project_csat_analytics_CSAT[[#This Row],[call_timestamp]],"dddd")</f>
        <v>Thursday</v>
      </c>
      <c r="I3680" t="s">
        <v>16</v>
      </c>
      <c r="J3680" t="s">
        <v>1472</v>
      </c>
      <c r="K3680" t="s">
        <v>212</v>
      </c>
      <c r="L3680" t="s">
        <v>19</v>
      </c>
      <c r="M3680" t="s">
        <v>35</v>
      </c>
      <c r="N3680">
        <v>5</v>
      </c>
      <c r="O3680" t="s">
        <v>42</v>
      </c>
    </row>
    <row r="3681" spans="1:15" x14ac:dyDescent="0.25">
      <c r="A3681" t="s">
        <v>7880</v>
      </c>
      <c r="B3681" t="s">
        <v>7881</v>
      </c>
      <c r="C3681" t="s">
        <v>15</v>
      </c>
      <c r="D3681">
        <v>0</v>
      </c>
      <c r="E3681">
        <f>VLOOKUP(C3681,Map!$A$1:$B$5,2,FALSE)</f>
        <v>2</v>
      </c>
      <c r="F3681" s="1">
        <v>44116</v>
      </c>
      <c r="G3681">
        <v>12</v>
      </c>
      <c r="H3681" t="str">
        <f>TEXT(project_csat_analytics_CSAT[[#This Row],[call_timestamp]],"dddd")</f>
        <v>Monday</v>
      </c>
      <c r="I3681" t="s">
        <v>32</v>
      </c>
      <c r="J3681" t="s">
        <v>167</v>
      </c>
      <c r="K3681" t="s">
        <v>46</v>
      </c>
      <c r="L3681" t="s">
        <v>70</v>
      </c>
      <c r="M3681" t="s">
        <v>20</v>
      </c>
      <c r="N3681">
        <v>8</v>
      </c>
      <c r="O3681" t="s">
        <v>21</v>
      </c>
    </row>
    <row r="3682" spans="1:15" x14ac:dyDescent="0.25">
      <c r="A3682" t="s">
        <v>7882</v>
      </c>
      <c r="B3682" t="s">
        <v>7883</v>
      </c>
      <c r="C3682" t="s">
        <v>39</v>
      </c>
      <c r="D3682">
        <v>0</v>
      </c>
      <c r="E3682">
        <f>VLOOKUP(C3682,Map!$A$1:$B$5,2,FALSE)</f>
        <v>4</v>
      </c>
      <c r="F3682" s="1">
        <v>44109</v>
      </c>
      <c r="G3682">
        <v>5</v>
      </c>
      <c r="H3682" t="str">
        <f>TEXT(project_csat_analytics_CSAT[[#This Row],[call_timestamp]],"dddd")</f>
        <v>Monday</v>
      </c>
      <c r="I3682" t="s">
        <v>32</v>
      </c>
      <c r="J3682" t="s">
        <v>499</v>
      </c>
      <c r="K3682" t="s">
        <v>133</v>
      </c>
      <c r="L3682" t="s">
        <v>55</v>
      </c>
      <c r="M3682" t="s">
        <v>28</v>
      </c>
      <c r="N3682">
        <v>5</v>
      </c>
      <c r="O3682" t="s">
        <v>36</v>
      </c>
    </row>
    <row r="3683" spans="1:15" x14ac:dyDescent="0.25">
      <c r="A3683" t="s">
        <v>7884</v>
      </c>
      <c r="B3683" t="s">
        <v>7885</v>
      </c>
      <c r="C3683" t="s">
        <v>31</v>
      </c>
      <c r="D3683">
        <v>9</v>
      </c>
      <c r="E3683">
        <f>VLOOKUP(C3683,Map!$A$1:$B$5,2,FALSE)</f>
        <v>5</v>
      </c>
      <c r="F3683" s="1">
        <v>44127</v>
      </c>
      <c r="G3683">
        <v>23</v>
      </c>
      <c r="H3683" t="str">
        <f>TEXT(project_csat_analytics_CSAT[[#This Row],[call_timestamp]],"dddd")</f>
        <v>Friday</v>
      </c>
      <c r="I3683" t="s">
        <v>16</v>
      </c>
      <c r="J3683" t="s">
        <v>1056</v>
      </c>
      <c r="K3683" t="s">
        <v>367</v>
      </c>
      <c r="L3683" t="s">
        <v>19</v>
      </c>
      <c r="M3683" t="s">
        <v>20</v>
      </c>
      <c r="N3683">
        <v>18</v>
      </c>
      <c r="O3683" t="s">
        <v>42</v>
      </c>
    </row>
    <row r="3684" spans="1:15" x14ac:dyDescent="0.25">
      <c r="A3684" t="s">
        <v>7886</v>
      </c>
      <c r="B3684" t="s">
        <v>7887</v>
      </c>
      <c r="C3684" t="s">
        <v>39</v>
      </c>
      <c r="D3684">
        <v>0</v>
      </c>
      <c r="E3684">
        <f>VLOOKUP(C3684,Map!$A$1:$B$5,2,FALSE)</f>
        <v>4</v>
      </c>
      <c r="F3684" s="1">
        <v>44109</v>
      </c>
      <c r="G3684">
        <v>5</v>
      </c>
      <c r="H3684" t="str">
        <f>TEXT(project_csat_analytics_CSAT[[#This Row],[call_timestamp]],"dddd")</f>
        <v>Monday</v>
      </c>
      <c r="I3684" t="s">
        <v>32</v>
      </c>
      <c r="J3684" t="s">
        <v>66</v>
      </c>
      <c r="K3684" t="s">
        <v>67</v>
      </c>
      <c r="L3684" t="s">
        <v>70</v>
      </c>
      <c r="M3684" t="s">
        <v>20</v>
      </c>
      <c r="N3684">
        <v>17</v>
      </c>
      <c r="O3684" t="s">
        <v>105</v>
      </c>
    </row>
    <row r="3685" spans="1:15" x14ac:dyDescent="0.25">
      <c r="A3685" t="s">
        <v>7888</v>
      </c>
      <c r="B3685" t="s">
        <v>7889</v>
      </c>
      <c r="C3685" t="s">
        <v>49</v>
      </c>
      <c r="D3685">
        <v>6</v>
      </c>
      <c r="E3685">
        <f>VLOOKUP(C3685,Map!$A$1:$B$5,2,FALSE)</f>
        <v>3</v>
      </c>
      <c r="F3685" s="1">
        <v>44118</v>
      </c>
      <c r="G3685">
        <v>14</v>
      </c>
      <c r="H3685" t="str">
        <f>TEXT(project_csat_analytics_CSAT[[#This Row],[call_timestamp]],"dddd")</f>
        <v>Wednesday</v>
      </c>
      <c r="I3685" t="s">
        <v>32</v>
      </c>
      <c r="J3685" t="s">
        <v>208</v>
      </c>
      <c r="K3685" t="s">
        <v>171</v>
      </c>
      <c r="L3685" t="s">
        <v>70</v>
      </c>
      <c r="M3685" t="s">
        <v>20</v>
      </c>
      <c r="N3685">
        <v>29</v>
      </c>
      <c r="O3685" t="s">
        <v>42</v>
      </c>
    </row>
    <row r="3686" spans="1:15" x14ac:dyDescent="0.25">
      <c r="A3686" t="s">
        <v>7890</v>
      </c>
      <c r="B3686" t="s">
        <v>7891</v>
      </c>
      <c r="C3686" t="s">
        <v>15</v>
      </c>
      <c r="D3686">
        <v>5</v>
      </c>
      <c r="E3686">
        <f>VLOOKUP(C3686,Map!$A$1:$B$5,2,FALSE)</f>
        <v>2</v>
      </c>
      <c r="F3686" s="1">
        <v>44113</v>
      </c>
      <c r="G3686">
        <v>9</v>
      </c>
      <c r="H3686" t="str">
        <f>TEXT(project_csat_analytics_CSAT[[#This Row],[call_timestamp]],"dddd")</f>
        <v>Friday</v>
      </c>
      <c r="I3686" t="s">
        <v>32</v>
      </c>
      <c r="J3686" t="s">
        <v>675</v>
      </c>
      <c r="K3686" t="s">
        <v>46</v>
      </c>
      <c r="L3686" t="s">
        <v>19</v>
      </c>
      <c r="M3686" t="s">
        <v>20</v>
      </c>
      <c r="N3686">
        <v>45</v>
      </c>
      <c r="O3686" t="s">
        <v>42</v>
      </c>
    </row>
    <row r="3687" spans="1:15" x14ac:dyDescent="0.25">
      <c r="A3687" t="s">
        <v>7892</v>
      </c>
      <c r="B3687" t="s">
        <v>7893</v>
      </c>
      <c r="C3687" t="s">
        <v>49</v>
      </c>
      <c r="D3687">
        <v>6</v>
      </c>
      <c r="E3687">
        <f>VLOOKUP(C3687,Map!$A$1:$B$5,2,FALSE)</f>
        <v>3</v>
      </c>
      <c r="F3687" s="1">
        <v>44109</v>
      </c>
      <c r="G3687">
        <v>5</v>
      </c>
      <c r="H3687" t="str">
        <f>TEXT(project_csat_analytics_CSAT[[#This Row],[call_timestamp]],"dddd")</f>
        <v>Monday</v>
      </c>
      <c r="I3687" t="s">
        <v>24</v>
      </c>
      <c r="J3687" t="s">
        <v>1537</v>
      </c>
      <c r="K3687" t="s">
        <v>46</v>
      </c>
      <c r="L3687" t="s">
        <v>55</v>
      </c>
      <c r="M3687" t="s">
        <v>28</v>
      </c>
      <c r="N3687">
        <v>29</v>
      </c>
      <c r="O3687" t="s">
        <v>36</v>
      </c>
    </row>
    <row r="3688" spans="1:15" x14ac:dyDescent="0.25">
      <c r="A3688" t="s">
        <v>7894</v>
      </c>
      <c r="B3688" t="s">
        <v>7895</v>
      </c>
      <c r="C3688" t="s">
        <v>58</v>
      </c>
      <c r="D3688">
        <v>1</v>
      </c>
      <c r="E3688">
        <f>VLOOKUP(C3688,Map!$A$1:$B$5,2,FALSE)</f>
        <v>1</v>
      </c>
      <c r="F3688" s="1">
        <v>44134</v>
      </c>
      <c r="G3688">
        <v>30</v>
      </c>
      <c r="H3688" t="str">
        <f>TEXT(project_csat_analytics_CSAT[[#This Row],[call_timestamp]],"dddd")</f>
        <v>Friday</v>
      </c>
      <c r="I3688" t="s">
        <v>32</v>
      </c>
      <c r="J3688" t="s">
        <v>489</v>
      </c>
      <c r="K3688" t="s">
        <v>322</v>
      </c>
      <c r="L3688" t="s">
        <v>19</v>
      </c>
      <c r="M3688" t="s">
        <v>28</v>
      </c>
      <c r="N3688">
        <v>43</v>
      </c>
      <c r="O3688" t="s">
        <v>36</v>
      </c>
    </row>
    <row r="3689" spans="1:15" x14ac:dyDescent="0.25">
      <c r="A3689" t="s">
        <v>7896</v>
      </c>
      <c r="B3689" t="s">
        <v>7897</v>
      </c>
      <c r="C3689" t="s">
        <v>58</v>
      </c>
      <c r="D3689">
        <v>1</v>
      </c>
      <c r="E3689">
        <f>VLOOKUP(C3689,Map!$A$1:$B$5,2,FALSE)</f>
        <v>1</v>
      </c>
      <c r="F3689" s="1">
        <v>44114</v>
      </c>
      <c r="G3689">
        <v>10</v>
      </c>
      <c r="H3689" t="str">
        <f>TEXT(project_csat_analytics_CSAT[[#This Row],[call_timestamp]],"dddd")</f>
        <v>Saturday</v>
      </c>
      <c r="I3689" t="s">
        <v>32</v>
      </c>
      <c r="J3689" t="s">
        <v>1089</v>
      </c>
      <c r="K3689" t="s">
        <v>1090</v>
      </c>
      <c r="L3689" t="s">
        <v>19</v>
      </c>
      <c r="M3689" t="s">
        <v>20</v>
      </c>
      <c r="N3689">
        <v>28</v>
      </c>
      <c r="O3689" t="s">
        <v>21</v>
      </c>
    </row>
    <row r="3690" spans="1:15" x14ac:dyDescent="0.25">
      <c r="A3690" t="s">
        <v>7898</v>
      </c>
      <c r="B3690" t="s">
        <v>7899</v>
      </c>
      <c r="C3690" t="s">
        <v>15</v>
      </c>
      <c r="D3690">
        <v>0</v>
      </c>
      <c r="E3690">
        <f>VLOOKUP(C3690,Map!$A$1:$B$5,2,FALSE)</f>
        <v>2</v>
      </c>
      <c r="F3690" s="1">
        <v>44110</v>
      </c>
      <c r="G3690">
        <v>6</v>
      </c>
      <c r="H3690" t="str">
        <f>TEXT(project_csat_analytics_CSAT[[#This Row],[call_timestamp]],"dddd")</f>
        <v>Tuesday</v>
      </c>
      <c r="I3690" t="s">
        <v>32</v>
      </c>
      <c r="J3690" t="s">
        <v>574</v>
      </c>
      <c r="K3690" t="s">
        <v>46</v>
      </c>
      <c r="L3690" t="s">
        <v>27</v>
      </c>
      <c r="M3690" t="s">
        <v>35</v>
      </c>
      <c r="N3690">
        <v>35</v>
      </c>
      <c r="O3690" t="s">
        <v>21</v>
      </c>
    </row>
    <row r="3691" spans="1:15" x14ac:dyDescent="0.25">
      <c r="A3691" t="s">
        <v>7900</v>
      </c>
      <c r="B3691" t="s">
        <v>7901</v>
      </c>
      <c r="C3691" t="s">
        <v>58</v>
      </c>
      <c r="D3691">
        <v>1</v>
      </c>
      <c r="E3691">
        <f>VLOOKUP(C3691,Map!$A$1:$B$5,2,FALSE)</f>
        <v>1</v>
      </c>
      <c r="F3691" s="1">
        <v>44128</v>
      </c>
      <c r="G3691">
        <v>24</v>
      </c>
      <c r="H3691" t="str">
        <f>TEXT(project_csat_analytics_CSAT[[#This Row],[call_timestamp]],"dddd")</f>
        <v>Saturday</v>
      </c>
      <c r="I3691" t="s">
        <v>32</v>
      </c>
      <c r="J3691" t="s">
        <v>274</v>
      </c>
      <c r="K3691" t="s">
        <v>78</v>
      </c>
      <c r="L3691" t="s">
        <v>27</v>
      </c>
      <c r="M3691" t="s">
        <v>20</v>
      </c>
      <c r="N3691">
        <v>42</v>
      </c>
      <c r="O3691" t="s">
        <v>21</v>
      </c>
    </row>
    <row r="3692" spans="1:15" x14ac:dyDescent="0.25">
      <c r="A3692" t="s">
        <v>7902</v>
      </c>
      <c r="B3692" t="s">
        <v>7903</v>
      </c>
      <c r="C3692" t="s">
        <v>49</v>
      </c>
      <c r="D3692">
        <v>0</v>
      </c>
      <c r="E3692">
        <f>VLOOKUP(C3692,Map!$A$1:$B$5,2,FALSE)</f>
        <v>3</v>
      </c>
      <c r="F3692" s="1">
        <v>44107</v>
      </c>
      <c r="G3692">
        <v>3</v>
      </c>
      <c r="H3692" t="str">
        <f>TEXT(project_csat_analytics_CSAT[[#This Row],[call_timestamp]],"dddd")</f>
        <v>Saturday</v>
      </c>
      <c r="I3692" t="s">
        <v>32</v>
      </c>
      <c r="J3692" t="s">
        <v>147</v>
      </c>
      <c r="K3692" t="s">
        <v>148</v>
      </c>
      <c r="L3692" t="s">
        <v>55</v>
      </c>
      <c r="M3692" t="s">
        <v>20</v>
      </c>
      <c r="N3692">
        <v>33</v>
      </c>
      <c r="O3692" t="s">
        <v>105</v>
      </c>
    </row>
    <row r="3693" spans="1:15" x14ac:dyDescent="0.25">
      <c r="A3693" t="s">
        <v>7904</v>
      </c>
      <c r="B3693" t="s">
        <v>7905</v>
      </c>
      <c r="C3693" t="s">
        <v>58</v>
      </c>
      <c r="D3693">
        <v>0</v>
      </c>
      <c r="E3693">
        <f>VLOOKUP(C3693,Map!$A$1:$B$5,2,FALSE)</f>
        <v>1</v>
      </c>
      <c r="F3693" s="1">
        <v>44111</v>
      </c>
      <c r="G3693">
        <v>7</v>
      </c>
      <c r="H3693" t="str">
        <f>TEXT(project_csat_analytics_CSAT[[#This Row],[call_timestamp]],"dddd")</f>
        <v>Wednesday</v>
      </c>
      <c r="I3693" t="s">
        <v>24</v>
      </c>
      <c r="J3693" t="s">
        <v>2429</v>
      </c>
      <c r="K3693" t="s">
        <v>101</v>
      </c>
      <c r="L3693" t="s">
        <v>70</v>
      </c>
      <c r="M3693" t="s">
        <v>20</v>
      </c>
      <c r="N3693">
        <v>9</v>
      </c>
      <c r="O3693" t="s">
        <v>21</v>
      </c>
    </row>
    <row r="3694" spans="1:15" x14ac:dyDescent="0.25">
      <c r="A3694" t="s">
        <v>7906</v>
      </c>
      <c r="B3694" t="s">
        <v>7907</v>
      </c>
      <c r="C3694" t="s">
        <v>58</v>
      </c>
      <c r="D3694">
        <v>2</v>
      </c>
      <c r="E3694">
        <f>VLOOKUP(C3694,Map!$A$1:$B$5,2,FALSE)</f>
        <v>1</v>
      </c>
      <c r="F3694" s="1">
        <v>44128</v>
      </c>
      <c r="G3694">
        <v>24</v>
      </c>
      <c r="H3694" t="str">
        <f>TEXT(project_csat_analytics_CSAT[[#This Row],[call_timestamp]],"dddd")</f>
        <v>Saturday</v>
      </c>
      <c r="I3694" t="s">
        <v>32</v>
      </c>
      <c r="J3694" t="s">
        <v>1024</v>
      </c>
      <c r="K3694" t="s">
        <v>63</v>
      </c>
      <c r="L3694" t="s">
        <v>70</v>
      </c>
      <c r="M3694" t="s">
        <v>20</v>
      </c>
      <c r="N3694">
        <v>32</v>
      </c>
      <c r="O3694" t="s">
        <v>42</v>
      </c>
    </row>
    <row r="3695" spans="1:15" x14ac:dyDescent="0.25">
      <c r="A3695" t="s">
        <v>7908</v>
      </c>
      <c r="B3695" t="s">
        <v>7909</v>
      </c>
      <c r="C3695" t="s">
        <v>15</v>
      </c>
      <c r="D3695">
        <v>0</v>
      </c>
      <c r="E3695">
        <f>VLOOKUP(C3695,Map!$A$1:$B$5,2,FALSE)</f>
        <v>2</v>
      </c>
      <c r="F3695" s="1">
        <v>44123</v>
      </c>
      <c r="G3695">
        <v>19</v>
      </c>
      <c r="H3695" t="str">
        <f>TEXT(project_csat_analytics_CSAT[[#This Row],[call_timestamp]],"dddd")</f>
        <v>Monday</v>
      </c>
      <c r="I3695" t="s">
        <v>24</v>
      </c>
      <c r="J3695" t="s">
        <v>1911</v>
      </c>
      <c r="K3695" t="s">
        <v>1159</v>
      </c>
      <c r="L3695" t="s">
        <v>70</v>
      </c>
      <c r="M3695" t="s">
        <v>28</v>
      </c>
      <c r="N3695">
        <v>6</v>
      </c>
      <c r="O3695" t="s">
        <v>21</v>
      </c>
    </row>
    <row r="3696" spans="1:15" x14ac:dyDescent="0.25">
      <c r="A3696" t="s">
        <v>7910</v>
      </c>
      <c r="B3696" t="s">
        <v>7911</v>
      </c>
      <c r="C3696" t="s">
        <v>58</v>
      </c>
      <c r="D3696">
        <v>0</v>
      </c>
      <c r="E3696">
        <f>VLOOKUP(C3696,Map!$A$1:$B$5,2,FALSE)</f>
        <v>1</v>
      </c>
      <c r="F3696" s="1">
        <v>44113</v>
      </c>
      <c r="G3696">
        <v>9</v>
      </c>
      <c r="H3696" t="str">
        <f>TEXT(project_csat_analytics_CSAT[[#This Row],[call_timestamp]],"dddd")</f>
        <v>Friday</v>
      </c>
      <c r="I3696" t="s">
        <v>16</v>
      </c>
      <c r="J3696" t="s">
        <v>722</v>
      </c>
      <c r="K3696" t="s">
        <v>34</v>
      </c>
      <c r="L3696" t="s">
        <v>19</v>
      </c>
      <c r="M3696" t="s">
        <v>28</v>
      </c>
      <c r="N3696">
        <v>43</v>
      </c>
      <c r="O3696" t="s">
        <v>42</v>
      </c>
    </row>
    <row r="3697" spans="1:15" x14ac:dyDescent="0.25">
      <c r="A3697" t="s">
        <v>7912</v>
      </c>
      <c r="B3697" t="s">
        <v>7913</v>
      </c>
      <c r="C3697" t="s">
        <v>49</v>
      </c>
      <c r="D3697">
        <v>0</v>
      </c>
      <c r="E3697">
        <f>VLOOKUP(C3697,Map!$A$1:$B$5,2,FALSE)</f>
        <v>3</v>
      </c>
      <c r="F3697" s="1">
        <v>44131</v>
      </c>
      <c r="G3697">
        <v>27</v>
      </c>
      <c r="H3697" t="str">
        <f>TEXT(project_csat_analytics_CSAT[[#This Row],[call_timestamp]],"dddd")</f>
        <v>Tuesday</v>
      </c>
      <c r="I3697" t="s">
        <v>16</v>
      </c>
      <c r="J3697" t="s">
        <v>474</v>
      </c>
      <c r="K3697" t="s">
        <v>475</v>
      </c>
      <c r="L3697" t="s">
        <v>19</v>
      </c>
      <c r="M3697" t="s">
        <v>20</v>
      </c>
      <c r="N3697">
        <v>30</v>
      </c>
      <c r="O3697" t="s">
        <v>42</v>
      </c>
    </row>
    <row r="3698" spans="1:15" x14ac:dyDescent="0.25">
      <c r="A3698" t="s">
        <v>7914</v>
      </c>
      <c r="B3698" t="s">
        <v>7915</v>
      </c>
      <c r="C3698" t="s">
        <v>58</v>
      </c>
      <c r="D3698">
        <v>2</v>
      </c>
      <c r="E3698">
        <f>VLOOKUP(C3698,Map!$A$1:$B$5,2,FALSE)</f>
        <v>1</v>
      </c>
      <c r="F3698" s="1">
        <v>44125</v>
      </c>
      <c r="G3698">
        <v>21</v>
      </c>
      <c r="H3698" t="str">
        <f>TEXT(project_csat_analytics_CSAT[[#This Row],[call_timestamp]],"dddd")</f>
        <v>Wednesday</v>
      </c>
      <c r="I3698" t="s">
        <v>32</v>
      </c>
      <c r="J3698" t="s">
        <v>246</v>
      </c>
      <c r="K3698" t="s">
        <v>46</v>
      </c>
      <c r="L3698" t="s">
        <v>70</v>
      </c>
      <c r="M3698" t="s">
        <v>20</v>
      </c>
      <c r="N3698">
        <v>28</v>
      </c>
      <c r="O3698" t="s">
        <v>105</v>
      </c>
    </row>
    <row r="3699" spans="1:15" x14ac:dyDescent="0.25">
      <c r="A3699" t="s">
        <v>7916</v>
      </c>
      <c r="B3699" t="s">
        <v>7917</v>
      </c>
      <c r="C3699" t="s">
        <v>15</v>
      </c>
      <c r="D3699">
        <v>0</v>
      </c>
      <c r="E3699">
        <f>VLOOKUP(C3699,Map!$A$1:$B$5,2,FALSE)</f>
        <v>2</v>
      </c>
      <c r="F3699" s="1">
        <v>44116</v>
      </c>
      <c r="G3699">
        <v>12</v>
      </c>
      <c r="H3699" t="str">
        <f>TEXT(project_csat_analytics_CSAT[[#This Row],[call_timestamp]],"dddd")</f>
        <v>Monday</v>
      </c>
      <c r="I3699" t="s">
        <v>24</v>
      </c>
      <c r="J3699" t="s">
        <v>395</v>
      </c>
      <c r="K3699" t="s">
        <v>41</v>
      </c>
      <c r="L3699" t="s">
        <v>70</v>
      </c>
      <c r="M3699" t="s">
        <v>20</v>
      </c>
      <c r="N3699">
        <v>36</v>
      </c>
      <c r="O3699" t="s">
        <v>36</v>
      </c>
    </row>
    <row r="3700" spans="1:15" x14ac:dyDescent="0.25">
      <c r="A3700" t="s">
        <v>7918</v>
      </c>
      <c r="B3700" t="s">
        <v>7919</v>
      </c>
      <c r="C3700" t="s">
        <v>15</v>
      </c>
      <c r="D3700">
        <v>0</v>
      </c>
      <c r="E3700">
        <f>VLOOKUP(C3700,Map!$A$1:$B$5,2,FALSE)</f>
        <v>2</v>
      </c>
      <c r="F3700" s="1">
        <v>44134</v>
      </c>
      <c r="G3700">
        <v>30</v>
      </c>
      <c r="H3700" t="str">
        <f>TEXT(project_csat_analytics_CSAT[[#This Row],[call_timestamp]],"dddd")</f>
        <v>Friday</v>
      </c>
      <c r="I3700" t="s">
        <v>32</v>
      </c>
      <c r="J3700" t="s">
        <v>7920</v>
      </c>
      <c r="K3700" t="s">
        <v>46</v>
      </c>
      <c r="L3700" t="s">
        <v>19</v>
      </c>
      <c r="M3700" t="s">
        <v>28</v>
      </c>
      <c r="N3700">
        <v>18</v>
      </c>
      <c r="O3700" t="s">
        <v>36</v>
      </c>
    </row>
    <row r="3701" spans="1:15" x14ac:dyDescent="0.25">
      <c r="A3701" t="s">
        <v>7921</v>
      </c>
      <c r="B3701" t="s">
        <v>7922</v>
      </c>
      <c r="C3701" t="s">
        <v>31</v>
      </c>
      <c r="D3701">
        <v>0</v>
      </c>
      <c r="E3701">
        <f>VLOOKUP(C3701,Map!$A$1:$B$5,2,FALSE)</f>
        <v>5</v>
      </c>
      <c r="F3701" s="1">
        <v>44126</v>
      </c>
      <c r="G3701">
        <v>22</v>
      </c>
      <c r="H3701" t="str">
        <f>TEXT(project_csat_analytics_CSAT[[#This Row],[call_timestamp]],"dddd")</f>
        <v>Thursday</v>
      </c>
      <c r="I3701" t="s">
        <v>32</v>
      </c>
      <c r="J3701" t="s">
        <v>7923</v>
      </c>
      <c r="K3701" t="s">
        <v>18</v>
      </c>
      <c r="L3701" t="s">
        <v>19</v>
      </c>
      <c r="M3701" t="s">
        <v>20</v>
      </c>
      <c r="N3701">
        <v>19</v>
      </c>
      <c r="O3701" t="s">
        <v>36</v>
      </c>
    </row>
    <row r="3702" spans="1:15" x14ac:dyDescent="0.25">
      <c r="A3702" t="s">
        <v>7924</v>
      </c>
      <c r="B3702" t="s">
        <v>7925</v>
      </c>
      <c r="C3702" t="s">
        <v>49</v>
      </c>
      <c r="D3702">
        <v>8</v>
      </c>
      <c r="E3702">
        <f>VLOOKUP(C3702,Map!$A$1:$B$5,2,FALSE)</f>
        <v>3</v>
      </c>
      <c r="F3702" s="1">
        <v>44125</v>
      </c>
      <c r="G3702">
        <v>21</v>
      </c>
      <c r="H3702" t="str">
        <f>TEXT(project_csat_analytics_CSAT[[#This Row],[call_timestamp]],"dddd")</f>
        <v>Wednesday</v>
      </c>
      <c r="I3702" t="s">
        <v>32</v>
      </c>
      <c r="J3702" t="s">
        <v>538</v>
      </c>
      <c r="K3702" t="s">
        <v>85</v>
      </c>
      <c r="L3702" t="s">
        <v>19</v>
      </c>
      <c r="M3702" t="s">
        <v>20</v>
      </c>
      <c r="N3702">
        <v>9</v>
      </c>
      <c r="O3702" t="s">
        <v>42</v>
      </c>
    </row>
    <row r="3703" spans="1:15" x14ac:dyDescent="0.25">
      <c r="A3703" t="s">
        <v>7926</v>
      </c>
      <c r="B3703" t="s">
        <v>7927</v>
      </c>
      <c r="C3703" t="s">
        <v>49</v>
      </c>
      <c r="D3703">
        <v>5</v>
      </c>
      <c r="E3703">
        <f>VLOOKUP(C3703,Map!$A$1:$B$5,2,FALSE)</f>
        <v>3</v>
      </c>
      <c r="F3703" s="1">
        <v>44134</v>
      </c>
      <c r="G3703">
        <v>30</v>
      </c>
      <c r="H3703" t="str">
        <f>TEXT(project_csat_analytics_CSAT[[#This Row],[call_timestamp]],"dddd")</f>
        <v>Friday</v>
      </c>
      <c r="I3703" t="s">
        <v>32</v>
      </c>
      <c r="J3703" t="s">
        <v>50</v>
      </c>
      <c r="K3703" t="s">
        <v>51</v>
      </c>
      <c r="L3703" t="s">
        <v>27</v>
      </c>
      <c r="M3703" t="s">
        <v>28</v>
      </c>
      <c r="N3703">
        <v>23</v>
      </c>
      <c r="O3703" t="s">
        <v>21</v>
      </c>
    </row>
    <row r="3704" spans="1:15" x14ac:dyDescent="0.25">
      <c r="A3704" t="s">
        <v>7928</v>
      </c>
      <c r="B3704" t="s">
        <v>7929</v>
      </c>
      <c r="C3704" t="s">
        <v>15</v>
      </c>
      <c r="D3704">
        <v>6</v>
      </c>
      <c r="E3704">
        <f>VLOOKUP(C3704,Map!$A$1:$B$5,2,FALSE)</f>
        <v>2</v>
      </c>
      <c r="F3704" s="1">
        <v>44107</v>
      </c>
      <c r="G3704">
        <v>3</v>
      </c>
      <c r="H3704" t="str">
        <f>TEXT(project_csat_analytics_CSAT[[#This Row],[call_timestamp]],"dddd")</f>
        <v>Saturday</v>
      </c>
      <c r="I3704" t="s">
        <v>32</v>
      </c>
      <c r="J3704" t="s">
        <v>315</v>
      </c>
      <c r="K3704" t="s">
        <v>78</v>
      </c>
      <c r="L3704" t="s">
        <v>19</v>
      </c>
      <c r="M3704" t="s">
        <v>28</v>
      </c>
      <c r="N3704">
        <v>16</v>
      </c>
      <c r="O3704" t="s">
        <v>21</v>
      </c>
    </row>
    <row r="3705" spans="1:15" x14ac:dyDescent="0.25">
      <c r="A3705" t="s">
        <v>7930</v>
      </c>
      <c r="B3705" t="s">
        <v>7931</v>
      </c>
      <c r="C3705" t="s">
        <v>15</v>
      </c>
      <c r="D3705">
        <v>6</v>
      </c>
      <c r="E3705">
        <f>VLOOKUP(C3705,Map!$A$1:$B$5,2,FALSE)</f>
        <v>2</v>
      </c>
      <c r="F3705" s="1">
        <v>44109</v>
      </c>
      <c r="G3705">
        <v>5</v>
      </c>
      <c r="H3705" t="str">
        <f>TEXT(project_csat_analytics_CSAT[[#This Row],[call_timestamp]],"dddd")</f>
        <v>Monday</v>
      </c>
      <c r="I3705" t="s">
        <v>16</v>
      </c>
      <c r="J3705" t="s">
        <v>4986</v>
      </c>
      <c r="K3705" t="s">
        <v>78</v>
      </c>
      <c r="L3705" t="s">
        <v>19</v>
      </c>
      <c r="M3705" t="s">
        <v>20</v>
      </c>
      <c r="N3705">
        <v>44</v>
      </c>
      <c r="O3705" t="s">
        <v>42</v>
      </c>
    </row>
    <row r="3706" spans="1:15" x14ac:dyDescent="0.25">
      <c r="A3706" t="s">
        <v>7932</v>
      </c>
      <c r="B3706" t="s">
        <v>7933</v>
      </c>
      <c r="C3706" t="s">
        <v>15</v>
      </c>
      <c r="D3706">
        <v>6</v>
      </c>
      <c r="E3706">
        <f>VLOOKUP(C3706,Map!$A$1:$B$5,2,FALSE)</f>
        <v>2</v>
      </c>
      <c r="F3706" s="1">
        <v>44128</v>
      </c>
      <c r="G3706">
        <v>24</v>
      </c>
      <c r="H3706" t="str">
        <f>TEXT(project_csat_analytics_CSAT[[#This Row],[call_timestamp]],"dddd")</f>
        <v>Saturday</v>
      </c>
      <c r="I3706" t="s">
        <v>16</v>
      </c>
      <c r="J3706" t="s">
        <v>2652</v>
      </c>
      <c r="K3706" t="s">
        <v>178</v>
      </c>
      <c r="L3706" t="s">
        <v>19</v>
      </c>
      <c r="M3706" t="s">
        <v>20</v>
      </c>
      <c r="N3706">
        <v>15</v>
      </c>
      <c r="O3706" t="s">
        <v>21</v>
      </c>
    </row>
    <row r="3707" spans="1:15" x14ac:dyDescent="0.25">
      <c r="A3707" t="s">
        <v>7934</v>
      </c>
      <c r="B3707" t="s">
        <v>7935</v>
      </c>
      <c r="C3707" t="s">
        <v>49</v>
      </c>
      <c r="D3707">
        <v>5</v>
      </c>
      <c r="E3707">
        <f>VLOOKUP(C3707,Map!$A$1:$B$5,2,FALSE)</f>
        <v>3</v>
      </c>
      <c r="F3707" s="1">
        <v>44106</v>
      </c>
      <c r="G3707">
        <v>2</v>
      </c>
      <c r="H3707" t="str">
        <f>TEXT(project_csat_analytics_CSAT[[#This Row],[call_timestamp]],"dddd")</f>
        <v>Friday</v>
      </c>
      <c r="I3707" t="s">
        <v>32</v>
      </c>
      <c r="J3707" t="s">
        <v>912</v>
      </c>
      <c r="K3707" t="s">
        <v>913</v>
      </c>
      <c r="L3707" t="s">
        <v>70</v>
      </c>
      <c r="M3707" t="s">
        <v>20</v>
      </c>
      <c r="N3707">
        <v>44</v>
      </c>
      <c r="O3707" t="s">
        <v>42</v>
      </c>
    </row>
    <row r="3708" spans="1:15" x14ac:dyDescent="0.25">
      <c r="A3708" t="s">
        <v>7936</v>
      </c>
      <c r="B3708" t="s">
        <v>7937</v>
      </c>
      <c r="C3708" t="s">
        <v>39</v>
      </c>
      <c r="D3708">
        <v>0</v>
      </c>
      <c r="E3708">
        <f>VLOOKUP(C3708,Map!$A$1:$B$5,2,FALSE)</f>
        <v>4</v>
      </c>
      <c r="F3708" s="1">
        <v>44108</v>
      </c>
      <c r="G3708">
        <v>4</v>
      </c>
      <c r="H3708" t="str">
        <f>TEXT(project_csat_analytics_CSAT[[#This Row],[call_timestamp]],"dddd")</f>
        <v>Sunday</v>
      </c>
      <c r="I3708" t="s">
        <v>16</v>
      </c>
      <c r="J3708" t="s">
        <v>208</v>
      </c>
      <c r="K3708" t="s">
        <v>171</v>
      </c>
      <c r="L3708" t="s">
        <v>19</v>
      </c>
      <c r="M3708" t="s">
        <v>20</v>
      </c>
      <c r="N3708">
        <v>20</v>
      </c>
      <c r="O3708" t="s">
        <v>21</v>
      </c>
    </row>
    <row r="3709" spans="1:15" x14ac:dyDescent="0.25">
      <c r="A3709" t="s">
        <v>7938</v>
      </c>
      <c r="B3709" t="s">
        <v>7939</v>
      </c>
      <c r="C3709" t="s">
        <v>39</v>
      </c>
      <c r="D3709">
        <v>0</v>
      </c>
      <c r="E3709">
        <f>VLOOKUP(C3709,Map!$A$1:$B$5,2,FALSE)</f>
        <v>4</v>
      </c>
      <c r="F3709" s="1">
        <v>44107</v>
      </c>
      <c r="G3709">
        <v>3</v>
      </c>
      <c r="H3709" t="str">
        <f>TEXT(project_csat_analytics_CSAT[[#This Row],[call_timestamp]],"dddd")</f>
        <v>Saturday</v>
      </c>
      <c r="I3709" t="s">
        <v>32</v>
      </c>
      <c r="J3709" t="s">
        <v>208</v>
      </c>
      <c r="K3709" t="s">
        <v>171</v>
      </c>
      <c r="L3709" t="s">
        <v>55</v>
      </c>
      <c r="M3709" t="s">
        <v>28</v>
      </c>
      <c r="N3709">
        <v>45</v>
      </c>
      <c r="O3709" t="s">
        <v>21</v>
      </c>
    </row>
    <row r="3710" spans="1:15" x14ac:dyDescent="0.25">
      <c r="A3710" t="s">
        <v>7940</v>
      </c>
      <c r="B3710" t="s">
        <v>7941</v>
      </c>
      <c r="C3710" t="s">
        <v>49</v>
      </c>
      <c r="D3710">
        <v>0</v>
      </c>
      <c r="E3710">
        <f>VLOOKUP(C3710,Map!$A$1:$B$5,2,FALSE)</f>
        <v>3</v>
      </c>
      <c r="F3710" s="1">
        <v>44108</v>
      </c>
      <c r="G3710">
        <v>4</v>
      </c>
      <c r="H3710" t="str">
        <f>TEXT(project_csat_analytics_CSAT[[#This Row],[call_timestamp]],"dddd")</f>
        <v>Sunday</v>
      </c>
      <c r="I3710" t="s">
        <v>32</v>
      </c>
      <c r="J3710" t="s">
        <v>3684</v>
      </c>
      <c r="K3710" t="s">
        <v>367</v>
      </c>
      <c r="L3710" t="s">
        <v>55</v>
      </c>
      <c r="M3710" t="s">
        <v>28</v>
      </c>
      <c r="N3710">
        <v>5</v>
      </c>
      <c r="O3710" t="s">
        <v>21</v>
      </c>
    </row>
    <row r="3711" spans="1:15" x14ac:dyDescent="0.25">
      <c r="A3711" t="s">
        <v>7942</v>
      </c>
      <c r="B3711" t="s">
        <v>7943</v>
      </c>
      <c r="C3711" t="s">
        <v>49</v>
      </c>
      <c r="D3711">
        <v>0</v>
      </c>
      <c r="E3711">
        <f>VLOOKUP(C3711,Map!$A$1:$B$5,2,FALSE)</f>
        <v>3</v>
      </c>
      <c r="F3711" s="1">
        <v>44124</v>
      </c>
      <c r="G3711">
        <v>20</v>
      </c>
      <c r="H3711" t="str">
        <f>TEXT(project_csat_analytics_CSAT[[#This Row],[call_timestamp]],"dddd")</f>
        <v>Tuesday</v>
      </c>
      <c r="I3711" t="s">
        <v>32</v>
      </c>
      <c r="J3711" t="s">
        <v>158</v>
      </c>
      <c r="K3711" t="s">
        <v>123</v>
      </c>
      <c r="L3711" t="s">
        <v>19</v>
      </c>
      <c r="M3711" t="s">
        <v>20</v>
      </c>
      <c r="N3711">
        <v>36</v>
      </c>
      <c r="O3711" t="s">
        <v>42</v>
      </c>
    </row>
    <row r="3712" spans="1:15" x14ac:dyDescent="0.25">
      <c r="A3712" t="s">
        <v>7944</v>
      </c>
      <c r="B3712" t="s">
        <v>7945</v>
      </c>
      <c r="C3712" t="s">
        <v>49</v>
      </c>
      <c r="D3712">
        <v>6</v>
      </c>
      <c r="E3712">
        <f>VLOOKUP(C3712,Map!$A$1:$B$5,2,FALSE)</f>
        <v>3</v>
      </c>
      <c r="F3712" s="1">
        <v>44128</v>
      </c>
      <c r="G3712">
        <v>24</v>
      </c>
      <c r="H3712" t="str">
        <f>TEXT(project_csat_analytics_CSAT[[#This Row],[call_timestamp]],"dddd")</f>
        <v>Saturday</v>
      </c>
      <c r="I3712" t="s">
        <v>32</v>
      </c>
      <c r="J3712" t="s">
        <v>404</v>
      </c>
      <c r="K3712" t="s">
        <v>78</v>
      </c>
      <c r="L3712" t="s">
        <v>27</v>
      </c>
      <c r="M3712" t="s">
        <v>20</v>
      </c>
      <c r="N3712">
        <v>16</v>
      </c>
      <c r="O3712" t="s">
        <v>42</v>
      </c>
    </row>
    <row r="3713" spans="1:15" x14ac:dyDescent="0.25">
      <c r="A3713" t="s">
        <v>7946</v>
      </c>
      <c r="B3713" t="s">
        <v>7947</v>
      </c>
      <c r="C3713" t="s">
        <v>49</v>
      </c>
      <c r="D3713">
        <v>0</v>
      </c>
      <c r="E3713">
        <f>VLOOKUP(C3713,Map!$A$1:$B$5,2,FALSE)</f>
        <v>3</v>
      </c>
      <c r="F3713" s="1">
        <v>44116</v>
      </c>
      <c r="G3713">
        <v>12</v>
      </c>
      <c r="H3713" t="str">
        <f>TEXT(project_csat_analytics_CSAT[[#This Row],[call_timestamp]],"dddd")</f>
        <v>Monday</v>
      </c>
      <c r="I3713" t="s">
        <v>32</v>
      </c>
      <c r="J3713" t="s">
        <v>274</v>
      </c>
      <c r="K3713" t="s">
        <v>78</v>
      </c>
      <c r="L3713" t="s">
        <v>19</v>
      </c>
      <c r="M3713" t="s">
        <v>20</v>
      </c>
      <c r="N3713">
        <v>11</v>
      </c>
      <c r="O3713" t="s">
        <v>42</v>
      </c>
    </row>
    <row r="3714" spans="1:15" x14ac:dyDescent="0.25">
      <c r="A3714" t="s">
        <v>7948</v>
      </c>
      <c r="B3714" t="s">
        <v>7949</v>
      </c>
      <c r="C3714" t="s">
        <v>15</v>
      </c>
      <c r="D3714">
        <v>0</v>
      </c>
      <c r="E3714">
        <f>VLOOKUP(C3714,Map!$A$1:$B$5,2,FALSE)</f>
        <v>2</v>
      </c>
      <c r="F3714" s="1">
        <v>44116</v>
      </c>
      <c r="G3714">
        <v>12</v>
      </c>
      <c r="H3714" t="str">
        <f>TEXT(project_csat_analytics_CSAT[[#This Row],[call_timestamp]],"dddd")</f>
        <v>Monday</v>
      </c>
      <c r="I3714" t="s">
        <v>32</v>
      </c>
      <c r="J3714" t="s">
        <v>25</v>
      </c>
      <c r="K3714" t="s">
        <v>26</v>
      </c>
      <c r="L3714" t="s">
        <v>19</v>
      </c>
      <c r="M3714" t="s">
        <v>20</v>
      </c>
      <c r="N3714">
        <v>10</v>
      </c>
      <c r="O3714" t="s">
        <v>21</v>
      </c>
    </row>
    <row r="3715" spans="1:15" x14ac:dyDescent="0.25">
      <c r="A3715" t="s">
        <v>7950</v>
      </c>
      <c r="B3715" t="s">
        <v>7951</v>
      </c>
      <c r="C3715" t="s">
        <v>15</v>
      </c>
      <c r="D3715">
        <v>6</v>
      </c>
      <c r="E3715">
        <f>VLOOKUP(C3715,Map!$A$1:$B$5,2,FALSE)</f>
        <v>2</v>
      </c>
      <c r="F3715" s="1">
        <v>44108</v>
      </c>
      <c r="G3715">
        <v>4</v>
      </c>
      <c r="H3715" t="str">
        <f>TEXT(project_csat_analytics_CSAT[[#This Row],[call_timestamp]],"dddd")</f>
        <v>Sunday</v>
      </c>
      <c r="I3715" t="s">
        <v>32</v>
      </c>
      <c r="J3715" t="s">
        <v>943</v>
      </c>
      <c r="K3715" t="s">
        <v>18</v>
      </c>
      <c r="L3715" t="s">
        <v>55</v>
      </c>
      <c r="M3715" t="s">
        <v>28</v>
      </c>
      <c r="N3715">
        <v>19</v>
      </c>
      <c r="O3715" t="s">
        <v>42</v>
      </c>
    </row>
    <row r="3716" spans="1:15" x14ac:dyDescent="0.25">
      <c r="A3716" t="s">
        <v>7952</v>
      </c>
      <c r="B3716" t="s">
        <v>7953</v>
      </c>
      <c r="C3716" t="s">
        <v>31</v>
      </c>
      <c r="D3716">
        <v>0</v>
      </c>
      <c r="E3716">
        <f>VLOOKUP(C3716,Map!$A$1:$B$5,2,FALSE)</f>
        <v>5</v>
      </c>
      <c r="F3716" s="1">
        <v>44119</v>
      </c>
      <c r="G3716">
        <v>15</v>
      </c>
      <c r="H3716" t="str">
        <f>TEXT(project_csat_analytics_CSAT[[#This Row],[call_timestamp]],"dddd")</f>
        <v>Thursday</v>
      </c>
      <c r="I3716" t="s">
        <v>32</v>
      </c>
      <c r="J3716" t="s">
        <v>404</v>
      </c>
      <c r="K3716" t="s">
        <v>78</v>
      </c>
      <c r="L3716" t="s">
        <v>70</v>
      </c>
      <c r="M3716" t="s">
        <v>20</v>
      </c>
      <c r="N3716">
        <v>17</v>
      </c>
      <c r="O3716" t="s">
        <v>105</v>
      </c>
    </row>
    <row r="3717" spans="1:15" x14ac:dyDescent="0.25">
      <c r="A3717" t="s">
        <v>7954</v>
      </c>
      <c r="B3717" t="s">
        <v>7955</v>
      </c>
      <c r="C3717" t="s">
        <v>15</v>
      </c>
      <c r="D3717">
        <v>6</v>
      </c>
      <c r="E3717">
        <f>VLOOKUP(C3717,Map!$A$1:$B$5,2,FALSE)</f>
        <v>2</v>
      </c>
      <c r="F3717" s="1">
        <v>44124</v>
      </c>
      <c r="G3717">
        <v>20</v>
      </c>
      <c r="H3717" t="str">
        <f>TEXT(project_csat_analytics_CSAT[[#This Row],[call_timestamp]],"dddd")</f>
        <v>Tuesday</v>
      </c>
      <c r="I3717" t="s">
        <v>32</v>
      </c>
      <c r="J3717" t="s">
        <v>462</v>
      </c>
      <c r="K3717" t="s">
        <v>26</v>
      </c>
      <c r="L3717" t="s">
        <v>70</v>
      </c>
      <c r="M3717" t="s">
        <v>20</v>
      </c>
      <c r="N3717">
        <v>37</v>
      </c>
      <c r="O3717" t="s">
        <v>36</v>
      </c>
    </row>
    <row r="3718" spans="1:15" x14ac:dyDescent="0.25">
      <c r="A3718" t="s">
        <v>7956</v>
      </c>
      <c r="B3718" t="s">
        <v>7957</v>
      </c>
      <c r="C3718" t="s">
        <v>49</v>
      </c>
      <c r="D3718">
        <v>0</v>
      </c>
      <c r="E3718">
        <f>VLOOKUP(C3718,Map!$A$1:$B$5,2,FALSE)</f>
        <v>3</v>
      </c>
      <c r="F3718" s="1">
        <v>44131</v>
      </c>
      <c r="G3718">
        <v>27</v>
      </c>
      <c r="H3718" t="str">
        <f>TEXT(project_csat_analytics_CSAT[[#This Row],[call_timestamp]],"dddd")</f>
        <v>Tuesday</v>
      </c>
      <c r="I3718" t="s">
        <v>24</v>
      </c>
      <c r="J3718" t="s">
        <v>358</v>
      </c>
      <c r="K3718" t="s">
        <v>312</v>
      </c>
      <c r="L3718" t="s">
        <v>55</v>
      </c>
      <c r="M3718" t="s">
        <v>20</v>
      </c>
      <c r="N3718">
        <v>33</v>
      </c>
      <c r="O3718" t="s">
        <v>42</v>
      </c>
    </row>
    <row r="3719" spans="1:15" x14ac:dyDescent="0.25">
      <c r="A3719" t="s">
        <v>7958</v>
      </c>
      <c r="B3719" t="s">
        <v>7959</v>
      </c>
      <c r="C3719" t="s">
        <v>15</v>
      </c>
      <c r="D3719">
        <v>0</v>
      </c>
      <c r="E3719">
        <f>VLOOKUP(C3719,Map!$A$1:$B$5,2,FALSE)</f>
        <v>2</v>
      </c>
      <c r="F3719" s="1">
        <v>44109</v>
      </c>
      <c r="G3719">
        <v>5</v>
      </c>
      <c r="H3719" t="str">
        <f>TEXT(project_csat_analytics_CSAT[[#This Row],[call_timestamp]],"dddd")</f>
        <v>Monday</v>
      </c>
      <c r="I3719" t="s">
        <v>32</v>
      </c>
      <c r="J3719" t="s">
        <v>3990</v>
      </c>
      <c r="K3719" t="s">
        <v>940</v>
      </c>
      <c r="L3719" t="s">
        <v>27</v>
      </c>
      <c r="M3719" t="s">
        <v>28</v>
      </c>
      <c r="N3719">
        <v>13</v>
      </c>
      <c r="O3719" t="s">
        <v>42</v>
      </c>
    </row>
    <row r="3720" spans="1:15" x14ac:dyDescent="0.25">
      <c r="A3720" t="s">
        <v>7960</v>
      </c>
      <c r="B3720" t="s">
        <v>7961</v>
      </c>
      <c r="C3720" t="s">
        <v>15</v>
      </c>
      <c r="D3720">
        <v>0</v>
      </c>
      <c r="E3720">
        <f>VLOOKUP(C3720,Map!$A$1:$B$5,2,FALSE)</f>
        <v>2</v>
      </c>
      <c r="F3720" s="1">
        <v>44114</v>
      </c>
      <c r="G3720">
        <v>10</v>
      </c>
      <c r="H3720" t="str">
        <f>TEXT(project_csat_analytics_CSAT[[#This Row],[call_timestamp]],"dddd")</f>
        <v>Saturday</v>
      </c>
      <c r="I3720" t="s">
        <v>32</v>
      </c>
      <c r="J3720" t="s">
        <v>1016</v>
      </c>
      <c r="K3720" t="s">
        <v>457</v>
      </c>
      <c r="L3720" t="s">
        <v>19</v>
      </c>
      <c r="M3720" t="s">
        <v>20</v>
      </c>
      <c r="N3720">
        <v>34</v>
      </c>
      <c r="O3720" t="s">
        <v>42</v>
      </c>
    </row>
    <row r="3721" spans="1:15" x14ac:dyDescent="0.25">
      <c r="A3721" t="s">
        <v>7962</v>
      </c>
      <c r="B3721" t="s">
        <v>7963</v>
      </c>
      <c r="C3721" t="s">
        <v>49</v>
      </c>
      <c r="D3721">
        <v>0</v>
      </c>
      <c r="E3721">
        <f>VLOOKUP(C3721,Map!$A$1:$B$5,2,FALSE)</f>
        <v>3</v>
      </c>
      <c r="F3721" s="1">
        <v>44110</v>
      </c>
      <c r="G3721">
        <v>6</v>
      </c>
      <c r="H3721" t="str">
        <f>TEXT(project_csat_analytics_CSAT[[#This Row],[call_timestamp]],"dddd")</f>
        <v>Tuesday</v>
      </c>
      <c r="I3721" t="s">
        <v>24</v>
      </c>
      <c r="J3721" t="s">
        <v>50</v>
      </c>
      <c r="K3721" t="s">
        <v>51</v>
      </c>
      <c r="L3721" t="s">
        <v>27</v>
      </c>
      <c r="M3721" t="s">
        <v>28</v>
      </c>
      <c r="N3721">
        <v>37</v>
      </c>
      <c r="O3721" t="s">
        <v>42</v>
      </c>
    </row>
    <row r="3722" spans="1:15" x14ac:dyDescent="0.25">
      <c r="A3722" t="s">
        <v>7964</v>
      </c>
      <c r="B3722" t="s">
        <v>7965</v>
      </c>
      <c r="C3722" t="s">
        <v>58</v>
      </c>
      <c r="D3722">
        <v>0</v>
      </c>
      <c r="E3722">
        <f>VLOOKUP(C3722,Map!$A$1:$B$5,2,FALSE)</f>
        <v>1</v>
      </c>
      <c r="F3722" s="1">
        <v>44126</v>
      </c>
      <c r="G3722">
        <v>22</v>
      </c>
      <c r="H3722" t="str">
        <f>TEXT(project_csat_analytics_CSAT[[#This Row],[call_timestamp]],"dddd")</f>
        <v>Thursday</v>
      </c>
      <c r="I3722" t="s">
        <v>32</v>
      </c>
      <c r="J3722" t="s">
        <v>630</v>
      </c>
      <c r="K3722" t="s">
        <v>63</v>
      </c>
      <c r="L3722" t="s">
        <v>27</v>
      </c>
      <c r="M3722" t="s">
        <v>28</v>
      </c>
      <c r="N3722">
        <v>9</v>
      </c>
      <c r="O3722" t="s">
        <v>21</v>
      </c>
    </row>
    <row r="3723" spans="1:15" x14ac:dyDescent="0.25">
      <c r="A3723" t="s">
        <v>7966</v>
      </c>
      <c r="B3723" t="s">
        <v>7967</v>
      </c>
      <c r="C3723" t="s">
        <v>15</v>
      </c>
      <c r="D3723">
        <v>0</v>
      </c>
      <c r="E3723">
        <f>VLOOKUP(C3723,Map!$A$1:$B$5,2,FALSE)</f>
        <v>2</v>
      </c>
      <c r="F3723" s="1">
        <v>44113</v>
      </c>
      <c r="G3723">
        <v>9</v>
      </c>
      <c r="H3723" t="str">
        <f>TEXT(project_csat_analytics_CSAT[[#This Row],[call_timestamp]],"dddd")</f>
        <v>Friday</v>
      </c>
      <c r="I3723" t="s">
        <v>24</v>
      </c>
      <c r="J3723" t="s">
        <v>2388</v>
      </c>
      <c r="K3723" t="s">
        <v>63</v>
      </c>
      <c r="L3723" t="s">
        <v>27</v>
      </c>
      <c r="M3723" t="s">
        <v>20</v>
      </c>
      <c r="N3723">
        <v>32</v>
      </c>
      <c r="O3723" t="s">
        <v>21</v>
      </c>
    </row>
    <row r="3724" spans="1:15" x14ac:dyDescent="0.25">
      <c r="A3724" t="s">
        <v>7968</v>
      </c>
      <c r="B3724" t="s">
        <v>7969</v>
      </c>
      <c r="C3724" t="s">
        <v>39</v>
      </c>
      <c r="D3724">
        <v>0</v>
      </c>
      <c r="E3724">
        <f>VLOOKUP(C3724,Map!$A$1:$B$5,2,FALSE)</f>
        <v>4</v>
      </c>
      <c r="F3724" s="1">
        <v>44133</v>
      </c>
      <c r="G3724">
        <v>29</v>
      </c>
      <c r="H3724" t="str">
        <f>TEXT(project_csat_analytics_CSAT[[#This Row],[call_timestamp]],"dddd")</f>
        <v>Thursday</v>
      </c>
      <c r="I3724" t="s">
        <v>32</v>
      </c>
      <c r="J3724" t="s">
        <v>355</v>
      </c>
      <c r="K3724" t="s">
        <v>46</v>
      </c>
      <c r="L3724" t="s">
        <v>27</v>
      </c>
      <c r="M3724" t="s">
        <v>20</v>
      </c>
      <c r="N3724">
        <v>28</v>
      </c>
      <c r="O3724" t="s">
        <v>36</v>
      </c>
    </row>
    <row r="3725" spans="1:15" x14ac:dyDescent="0.25">
      <c r="A3725" t="s">
        <v>7970</v>
      </c>
      <c r="B3725" t="s">
        <v>7971</v>
      </c>
      <c r="C3725" t="s">
        <v>58</v>
      </c>
      <c r="D3725">
        <v>0</v>
      </c>
      <c r="E3725">
        <f>VLOOKUP(C3725,Map!$A$1:$B$5,2,FALSE)</f>
        <v>1</v>
      </c>
      <c r="F3725" s="1">
        <v>44132</v>
      </c>
      <c r="G3725">
        <v>28</v>
      </c>
      <c r="H3725" t="str">
        <f>TEXT(project_csat_analytics_CSAT[[#This Row],[call_timestamp]],"dddd")</f>
        <v>Wednesday</v>
      </c>
      <c r="I3725" t="s">
        <v>32</v>
      </c>
      <c r="J3725" t="s">
        <v>675</v>
      </c>
      <c r="K3725" t="s">
        <v>46</v>
      </c>
      <c r="L3725" t="s">
        <v>27</v>
      </c>
      <c r="M3725" t="s">
        <v>20</v>
      </c>
      <c r="N3725">
        <v>23</v>
      </c>
      <c r="O3725" t="s">
        <v>21</v>
      </c>
    </row>
    <row r="3726" spans="1:15" x14ac:dyDescent="0.25">
      <c r="A3726" t="s">
        <v>7972</v>
      </c>
      <c r="B3726" t="s">
        <v>7973</v>
      </c>
      <c r="C3726" t="s">
        <v>39</v>
      </c>
      <c r="D3726">
        <v>8</v>
      </c>
      <c r="E3726">
        <f>VLOOKUP(C3726,Map!$A$1:$B$5,2,FALSE)</f>
        <v>4</v>
      </c>
      <c r="F3726" s="1">
        <v>44119</v>
      </c>
      <c r="G3726">
        <v>15</v>
      </c>
      <c r="H3726" t="str">
        <f>TEXT(project_csat_analytics_CSAT[[#This Row],[call_timestamp]],"dddd")</f>
        <v>Thursday</v>
      </c>
      <c r="I3726" t="s">
        <v>32</v>
      </c>
      <c r="J3726" t="s">
        <v>565</v>
      </c>
      <c r="K3726" t="s">
        <v>78</v>
      </c>
      <c r="L3726" t="s">
        <v>19</v>
      </c>
      <c r="M3726" t="s">
        <v>20</v>
      </c>
      <c r="N3726">
        <v>9</v>
      </c>
      <c r="O3726" t="s">
        <v>21</v>
      </c>
    </row>
    <row r="3727" spans="1:15" x14ac:dyDescent="0.25">
      <c r="A3727" t="s">
        <v>7974</v>
      </c>
      <c r="B3727" t="s">
        <v>7975</v>
      </c>
      <c r="C3727" t="s">
        <v>49</v>
      </c>
      <c r="D3727">
        <v>0</v>
      </c>
      <c r="E3727">
        <f>VLOOKUP(C3727,Map!$A$1:$B$5,2,FALSE)</f>
        <v>3</v>
      </c>
      <c r="F3727" s="1">
        <v>44123</v>
      </c>
      <c r="G3727">
        <v>19</v>
      </c>
      <c r="H3727" t="str">
        <f>TEXT(project_csat_analytics_CSAT[[#This Row],[call_timestamp]],"dddd")</f>
        <v>Monday</v>
      </c>
      <c r="I3727" t="s">
        <v>32</v>
      </c>
      <c r="J3727" t="s">
        <v>416</v>
      </c>
      <c r="K3727" t="s">
        <v>171</v>
      </c>
      <c r="L3727" t="s">
        <v>55</v>
      </c>
      <c r="M3727" t="s">
        <v>20</v>
      </c>
      <c r="N3727">
        <v>44</v>
      </c>
      <c r="O3727" t="s">
        <v>42</v>
      </c>
    </row>
    <row r="3728" spans="1:15" x14ac:dyDescent="0.25">
      <c r="A3728" t="s">
        <v>7976</v>
      </c>
      <c r="B3728" t="s">
        <v>7977</v>
      </c>
      <c r="C3728" t="s">
        <v>15</v>
      </c>
      <c r="D3728">
        <v>4</v>
      </c>
      <c r="E3728">
        <f>VLOOKUP(C3728,Map!$A$1:$B$5,2,FALSE)</f>
        <v>2</v>
      </c>
      <c r="F3728" s="1">
        <v>44129</v>
      </c>
      <c r="G3728">
        <v>25</v>
      </c>
      <c r="H3728" t="str">
        <f>TEXT(project_csat_analytics_CSAT[[#This Row],[call_timestamp]],"dddd")</f>
        <v>Sunday</v>
      </c>
      <c r="I3728" t="s">
        <v>32</v>
      </c>
      <c r="J3728" t="s">
        <v>174</v>
      </c>
      <c r="K3728" t="s">
        <v>41</v>
      </c>
      <c r="L3728" t="s">
        <v>27</v>
      </c>
      <c r="M3728" t="s">
        <v>28</v>
      </c>
      <c r="N3728">
        <v>28</v>
      </c>
      <c r="O3728" t="s">
        <v>36</v>
      </c>
    </row>
    <row r="3729" spans="1:15" x14ac:dyDescent="0.25">
      <c r="A3729" t="s">
        <v>7978</v>
      </c>
      <c r="B3729" t="s">
        <v>7979</v>
      </c>
      <c r="C3729" t="s">
        <v>15</v>
      </c>
      <c r="D3729">
        <v>0</v>
      </c>
      <c r="E3729">
        <f>VLOOKUP(C3729,Map!$A$1:$B$5,2,FALSE)</f>
        <v>2</v>
      </c>
      <c r="F3729" s="1">
        <v>44123</v>
      </c>
      <c r="G3729">
        <v>19</v>
      </c>
      <c r="H3729" t="str">
        <f>TEXT(project_csat_analytics_CSAT[[#This Row],[call_timestamp]],"dddd")</f>
        <v>Monday</v>
      </c>
      <c r="I3729" t="s">
        <v>24</v>
      </c>
      <c r="J3729" t="s">
        <v>84</v>
      </c>
      <c r="K3729" t="s">
        <v>85</v>
      </c>
      <c r="L3729" t="s">
        <v>70</v>
      </c>
      <c r="M3729" t="s">
        <v>20</v>
      </c>
      <c r="N3729">
        <v>27</v>
      </c>
      <c r="O3729" t="s">
        <v>36</v>
      </c>
    </row>
    <row r="3730" spans="1:15" x14ac:dyDescent="0.25">
      <c r="A3730" t="s">
        <v>7980</v>
      </c>
      <c r="B3730" t="s">
        <v>7981</v>
      </c>
      <c r="C3730" t="s">
        <v>15</v>
      </c>
      <c r="D3730">
        <v>0</v>
      </c>
      <c r="E3730">
        <f>VLOOKUP(C3730,Map!$A$1:$B$5,2,FALSE)</f>
        <v>2</v>
      </c>
      <c r="F3730" s="1">
        <v>44108</v>
      </c>
      <c r="G3730">
        <v>4</v>
      </c>
      <c r="H3730" t="str">
        <f>TEXT(project_csat_analytics_CSAT[[#This Row],[call_timestamp]],"dddd")</f>
        <v>Sunday</v>
      </c>
      <c r="I3730" t="s">
        <v>24</v>
      </c>
      <c r="J3730" t="s">
        <v>734</v>
      </c>
      <c r="K3730" t="s">
        <v>147</v>
      </c>
      <c r="L3730" t="s">
        <v>55</v>
      </c>
      <c r="M3730" t="s">
        <v>20</v>
      </c>
      <c r="N3730">
        <v>13</v>
      </c>
      <c r="O3730" t="s">
        <v>21</v>
      </c>
    </row>
    <row r="3731" spans="1:15" x14ac:dyDescent="0.25">
      <c r="A3731" t="s">
        <v>7982</v>
      </c>
      <c r="B3731" t="s">
        <v>7983</v>
      </c>
      <c r="C3731" t="s">
        <v>15</v>
      </c>
      <c r="D3731">
        <v>3</v>
      </c>
      <c r="E3731">
        <f>VLOOKUP(C3731,Map!$A$1:$B$5,2,FALSE)</f>
        <v>2</v>
      </c>
      <c r="F3731" s="1">
        <v>44111</v>
      </c>
      <c r="G3731">
        <v>7</v>
      </c>
      <c r="H3731" t="str">
        <f>TEXT(project_csat_analytics_CSAT[[#This Row],[call_timestamp]],"dddd")</f>
        <v>Wednesday</v>
      </c>
      <c r="I3731" t="s">
        <v>32</v>
      </c>
      <c r="J3731" t="s">
        <v>96</v>
      </c>
      <c r="K3731" t="s">
        <v>97</v>
      </c>
      <c r="L3731" t="s">
        <v>70</v>
      </c>
      <c r="M3731" t="s">
        <v>20</v>
      </c>
      <c r="N3731">
        <v>22</v>
      </c>
      <c r="O3731" t="s">
        <v>21</v>
      </c>
    </row>
    <row r="3732" spans="1:15" x14ac:dyDescent="0.25">
      <c r="A3732" t="s">
        <v>7984</v>
      </c>
      <c r="B3732" t="s">
        <v>7985</v>
      </c>
      <c r="C3732" t="s">
        <v>31</v>
      </c>
      <c r="D3732">
        <v>10</v>
      </c>
      <c r="E3732">
        <f>VLOOKUP(C3732,Map!$A$1:$B$5,2,FALSE)</f>
        <v>5</v>
      </c>
      <c r="F3732" s="1">
        <v>44106</v>
      </c>
      <c r="G3732">
        <v>2</v>
      </c>
      <c r="H3732" t="str">
        <f>TEXT(project_csat_analytics_CSAT[[#This Row],[call_timestamp]],"dddd")</f>
        <v>Friday</v>
      </c>
      <c r="I3732" t="s">
        <v>16</v>
      </c>
      <c r="J3732" t="s">
        <v>1299</v>
      </c>
      <c r="K3732" t="s">
        <v>178</v>
      </c>
      <c r="L3732" t="s">
        <v>19</v>
      </c>
      <c r="M3732" t="s">
        <v>20</v>
      </c>
      <c r="N3732">
        <v>28</v>
      </c>
      <c r="O3732" t="s">
        <v>105</v>
      </c>
    </row>
    <row r="3733" spans="1:15" x14ac:dyDescent="0.25">
      <c r="A3733" t="s">
        <v>7986</v>
      </c>
      <c r="B3733" t="s">
        <v>7987</v>
      </c>
      <c r="C3733" t="s">
        <v>49</v>
      </c>
      <c r="D3733">
        <v>7</v>
      </c>
      <c r="E3733">
        <f>VLOOKUP(C3733,Map!$A$1:$B$5,2,FALSE)</f>
        <v>3</v>
      </c>
      <c r="F3733" s="1">
        <v>44117</v>
      </c>
      <c r="G3733">
        <v>13</v>
      </c>
      <c r="H3733" t="str">
        <f>TEXT(project_csat_analytics_CSAT[[#This Row],[call_timestamp]],"dddd")</f>
        <v>Tuesday</v>
      </c>
      <c r="I3733" t="s">
        <v>32</v>
      </c>
      <c r="J3733" t="s">
        <v>170</v>
      </c>
      <c r="K3733" t="s">
        <v>171</v>
      </c>
      <c r="L3733" t="s">
        <v>19</v>
      </c>
      <c r="M3733" t="s">
        <v>28</v>
      </c>
      <c r="N3733">
        <v>26</v>
      </c>
      <c r="O3733" t="s">
        <v>42</v>
      </c>
    </row>
    <row r="3734" spans="1:15" x14ac:dyDescent="0.25">
      <c r="A3734" t="s">
        <v>7988</v>
      </c>
      <c r="B3734" t="s">
        <v>7989</v>
      </c>
      <c r="C3734" t="s">
        <v>39</v>
      </c>
      <c r="D3734">
        <v>0</v>
      </c>
      <c r="E3734">
        <f>VLOOKUP(C3734,Map!$A$1:$B$5,2,FALSE)</f>
        <v>4</v>
      </c>
      <c r="F3734" s="1">
        <v>44113</v>
      </c>
      <c r="G3734">
        <v>9</v>
      </c>
      <c r="H3734" t="str">
        <f>TEXT(project_csat_analytics_CSAT[[#This Row],[call_timestamp]],"dddd")</f>
        <v>Friday</v>
      </c>
      <c r="I3734" t="s">
        <v>16</v>
      </c>
      <c r="J3734" t="s">
        <v>112</v>
      </c>
      <c r="K3734" t="s">
        <v>113</v>
      </c>
      <c r="L3734" t="s">
        <v>19</v>
      </c>
      <c r="M3734" t="s">
        <v>20</v>
      </c>
      <c r="N3734">
        <v>42</v>
      </c>
      <c r="O3734" t="s">
        <v>42</v>
      </c>
    </row>
    <row r="3735" spans="1:15" x14ac:dyDescent="0.25">
      <c r="A3735" t="s">
        <v>7990</v>
      </c>
      <c r="B3735" t="s">
        <v>7991</v>
      </c>
      <c r="C3735" t="s">
        <v>58</v>
      </c>
      <c r="D3735">
        <v>4</v>
      </c>
      <c r="E3735">
        <f>VLOOKUP(C3735,Map!$A$1:$B$5,2,FALSE)</f>
        <v>1</v>
      </c>
      <c r="F3735" s="1">
        <v>44132</v>
      </c>
      <c r="G3735">
        <v>28</v>
      </c>
      <c r="H3735" t="str">
        <f>TEXT(project_csat_analytics_CSAT[[#This Row],[call_timestamp]],"dddd")</f>
        <v>Wednesday</v>
      </c>
      <c r="I3735" t="s">
        <v>32</v>
      </c>
      <c r="J3735" t="s">
        <v>274</v>
      </c>
      <c r="K3735" t="s">
        <v>78</v>
      </c>
      <c r="L3735" t="s">
        <v>27</v>
      </c>
      <c r="M3735" t="s">
        <v>20</v>
      </c>
      <c r="N3735">
        <v>29</v>
      </c>
      <c r="O3735" t="s">
        <v>21</v>
      </c>
    </row>
    <row r="3736" spans="1:15" x14ac:dyDescent="0.25">
      <c r="A3736" t="s">
        <v>7992</v>
      </c>
      <c r="B3736" t="s">
        <v>7993</v>
      </c>
      <c r="C3736" t="s">
        <v>49</v>
      </c>
      <c r="D3736">
        <v>8</v>
      </c>
      <c r="E3736">
        <f>VLOOKUP(C3736,Map!$A$1:$B$5,2,FALSE)</f>
        <v>3</v>
      </c>
      <c r="F3736" s="1">
        <v>44120</v>
      </c>
      <c r="G3736">
        <v>16</v>
      </c>
      <c r="H3736" t="str">
        <f>TEXT(project_csat_analytics_CSAT[[#This Row],[call_timestamp]],"dddd")</f>
        <v>Friday</v>
      </c>
      <c r="I3736" t="s">
        <v>32</v>
      </c>
      <c r="J3736" t="s">
        <v>568</v>
      </c>
      <c r="K3736" t="s">
        <v>457</v>
      </c>
      <c r="L3736" t="s">
        <v>27</v>
      </c>
      <c r="M3736" t="s">
        <v>20</v>
      </c>
      <c r="N3736">
        <v>29</v>
      </c>
      <c r="O3736" t="s">
        <v>21</v>
      </c>
    </row>
    <row r="3737" spans="1:15" x14ac:dyDescent="0.25">
      <c r="A3737" t="s">
        <v>7994</v>
      </c>
      <c r="B3737" t="s">
        <v>7995</v>
      </c>
      <c r="C3737" t="s">
        <v>15</v>
      </c>
      <c r="D3737">
        <v>3</v>
      </c>
      <c r="E3737">
        <f>VLOOKUP(C3737,Map!$A$1:$B$5,2,FALSE)</f>
        <v>2</v>
      </c>
      <c r="F3737" s="1">
        <v>44122</v>
      </c>
      <c r="G3737">
        <v>18</v>
      </c>
      <c r="H3737" t="str">
        <f>TEXT(project_csat_analytics_CSAT[[#This Row],[call_timestamp]],"dddd")</f>
        <v>Sunday</v>
      </c>
      <c r="I3737" t="s">
        <v>24</v>
      </c>
      <c r="J3737" t="s">
        <v>602</v>
      </c>
      <c r="K3737" t="s">
        <v>278</v>
      </c>
      <c r="L3737" t="s">
        <v>55</v>
      </c>
      <c r="M3737" t="s">
        <v>28</v>
      </c>
      <c r="N3737">
        <v>39</v>
      </c>
      <c r="O3737" t="s">
        <v>21</v>
      </c>
    </row>
    <row r="3738" spans="1:15" x14ac:dyDescent="0.25">
      <c r="A3738" t="s">
        <v>7996</v>
      </c>
      <c r="B3738" t="s">
        <v>7997</v>
      </c>
      <c r="C3738" t="s">
        <v>58</v>
      </c>
      <c r="D3738">
        <v>0</v>
      </c>
      <c r="E3738">
        <f>VLOOKUP(C3738,Map!$A$1:$B$5,2,FALSE)</f>
        <v>1</v>
      </c>
      <c r="F3738" s="1">
        <v>44117</v>
      </c>
      <c r="G3738">
        <v>13</v>
      </c>
      <c r="H3738" t="str">
        <f>TEXT(project_csat_analytics_CSAT[[#This Row],[call_timestamp]],"dddd")</f>
        <v>Tuesday</v>
      </c>
      <c r="I3738" t="s">
        <v>24</v>
      </c>
      <c r="J3738" t="s">
        <v>704</v>
      </c>
      <c r="K3738" t="s">
        <v>74</v>
      </c>
      <c r="L3738" t="s">
        <v>55</v>
      </c>
      <c r="M3738" t="s">
        <v>20</v>
      </c>
      <c r="N3738">
        <v>35</v>
      </c>
      <c r="O3738" t="s">
        <v>42</v>
      </c>
    </row>
    <row r="3739" spans="1:15" x14ac:dyDescent="0.25">
      <c r="A3739" t="s">
        <v>7998</v>
      </c>
      <c r="B3739" t="s">
        <v>7999</v>
      </c>
      <c r="C3739" t="s">
        <v>15</v>
      </c>
      <c r="D3739">
        <v>6</v>
      </c>
      <c r="E3739">
        <f>VLOOKUP(C3739,Map!$A$1:$B$5,2,FALSE)</f>
        <v>2</v>
      </c>
      <c r="F3739" s="1">
        <v>44116</v>
      </c>
      <c r="G3739">
        <v>12</v>
      </c>
      <c r="H3739" t="str">
        <f>TEXT(project_csat_analytics_CSAT[[#This Row],[call_timestamp]],"dddd")</f>
        <v>Monday</v>
      </c>
      <c r="I3739" t="s">
        <v>16</v>
      </c>
      <c r="J3739" t="s">
        <v>1283</v>
      </c>
      <c r="K3739" t="s">
        <v>46</v>
      </c>
      <c r="L3739" t="s">
        <v>19</v>
      </c>
      <c r="M3739" t="s">
        <v>35</v>
      </c>
      <c r="N3739">
        <v>44</v>
      </c>
      <c r="O3739" t="s">
        <v>42</v>
      </c>
    </row>
    <row r="3740" spans="1:15" x14ac:dyDescent="0.25">
      <c r="A3740" t="s">
        <v>8000</v>
      </c>
      <c r="B3740" t="s">
        <v>8001</v>
      </c>
      <c r="C3740" t="s">
        <v>49</v>
      </c>
      <c r="D3740">
        <v>7</v>
      </c>
      <c r="E3740">
        <f>VLOOKUP(C3740,Map!$A$1:$B$5,2,FALSE)</f>
        <v>3</v>
      </c>
      <c r="F3740" s="1">
        <v>44108</v>
      </c>
      <c r="G3740">
        <v>4</v>
      </c>
      <c r="H3740" t="str">
        <f>TEXT(project_csat_analytics_CSAT[[#This Row],[call_timestamp]],"dddd")</f>
        <v>Sunday</v>
      </c>
      <c r="I3740" t="s">
        <v>16</v>
      </c>
      <c r="J3740" t="s">
        <v>489</v>
      </c>
      <c r="K3740" t="s">
        <v>322</v>
      </c>
      <c r="L3740" t="s">
        <v>19</v>
      </c>
      <c r="M3740" t="s">
        <v>20</v>
      </c>
      <c r="N3740">
        <v>6</v>
      </c>
      <c r="O3740" t="s">
        <v>21</v>
      </c>
    </row>
    <row r="3741" spans="1:15" x14ac:dyDescent="0.25">
      <c r="A3741" t="s">
        <v>8002</v>
      </c>
      <c r="B3741" t="s">
        <v>8003</v>
      </c>
      <c r="C3741" t="s">
        <v>15</v>
      </c>
      <c r="D3741">
        <v>0</v>
      </c>
      <c r="E3741">
        <f>VLOOKUP(C3741,Map!$A$1:$B$5,2,FALSE)</f>
        <v>2</v>
      </c>
      <c r="F3741" s="1">
        <v>44132</v>
      </c>
      <c r="G3741">
        <v>28</v>
      </c>
      <c r="H3741" t="str">
        <f>TEXT(project_csat_analytics_CSAT[[#This Row],[call_timestamp]],"dddd")</f>
        <v>Wednesday</v>
      </c>
      <c r="I3741" t="s">
        <v>32</v>
      </c>
      <c r="J3741" t="s">
        <v>6200</v>
      </c>
      <c r="K3741" t="s">
        <v>89</v>
      </c>
      <c r="L3741" t="s">
        <v>55</v>
      </c>
      <c r="M3741" t="s">
        <v>28</v>
      </c>
      <c r="N3741">
        <v>11</v>
      </c>
      <c r="O3741" t="s">
        <v>36</v>
      </c>
    </row>
    <row r="3742" spans="1:15" x14ac:dyDescent="0.25">
      <c r="A3742" t="s">
        <v>8004</v>
      </c>
      <c r="B3742" t="s">
        <v>8005</v>
      </c>
      <c r="C3742" t="s">
        <v>31</v>
      </c>
      <c r="D3742">
        <v>9</v>
      </c>
      <c r="E3742">
        <f>VLOOKUP(C3742,Map!$A$1:$B$5,2,FALSE)</f>
        <v>5</v>
      </c>
      <c r="F3742" s="1">
        <v>44113</v>
      </c>
      <c r="G3742">
        <v>9</v>
      </c>
      <c r="H3742" t="str">
        <f>TEXT(project_csat_analytics_CSAT[[#This Row],[call_timestamp]],"dddd")</f>
        <v>Friday</v>
      </c>
      <c r="I3742" t="s">
        <v>32</v>
      </c>
      <c r="J3742" t="s">
        <v>3030</v>
      </c>
      <c r="K3742" t="s">
        <v>101</v>
      </c>
      <c r="L3742" t="s">
        <v>55</v>
      </c>
      <c r="M3742" t="s">
        <v>20</v>
      </c>
      <c r="N3742">
        <v>18</v>
      </c>
      <c r="O3742" t="s">
        <v>42</v>
      </c>
    </row>
    <row r="3743" spans="1:15" x14ac:dyDescent="0.25">
      <c r="A3743" t="s">
        <v>8006</v>
      </c>
      <c r="B3743" t="s">
        <v>8007</v>
      </c>
      <c r="C3743" t="s">
        <v>31</v>
      </c>
      <c r="D3743">
        <v>0</v>
      </c>
      <c r="E3743">
        <f>VLOOKUP(C3743,Map!$A$1:$B$5,2,FALSE)</f>
        <v>5</v>
      </c>
      <c r="F3743" s="1">
        <v>44107</v>
      </c>
      <c r="G3743">
        <v>3</v>
      </c>
      <c r="H3743" t="str">
        <f>TEXT(project_csat_analytics_CSAT[[#This Row],[call_timestamp]],"dddd")</f>
        <v>Saturday</v>
      </c>
      <c r="I3743" t="s">
        <v>32</v>
      </c>
      <c r="J3743" t="s">
        <v>2542</v>
      </c>
      <c r="K3743" t="s">
        <v>278</v>
      </c>
      <c r="L3743" t="s">
        <v>55</v>
      </c>
      <c r="M3743" t="s">
        <v>20</v>
      </c>
      <c r="N3743">
        <v>5</v>
      </c>
      <c r="O3743" t="s">
        <v>36</v>
      </c>
    </row>
    <row r="3744" spans="1:15" x14ac:dyDescent="0.25">
      <c r="A3744" t="s">
        <v>8008</v>
      </c>
      <c r="B3744" t="s">
        <v>8009</v>
      </c>
      <c r="C3744" t="s">
        <v>31</v>
      </c>
      <c r="D3744">
        <v>9</v>
      </c>
      <c r="E3744">
        <f>VLOOKUP(C3744,Map!$A$1:$B$5,2,FALSE)</f>
        <v>5</v>
      </c>
      <c r="F3744" s="1">
        <v>44114</v>
      </c>
      <c r="G3744">
        <v>10</v>
      </c>
      <c r="H3744" t="str">
        <f>TEXT(project_csat_analytics_CSAT[[#This Row],[call_timestamp]],"dddd")</f>
        <v>Saturday</v>
      </c>
      <c r="I3744" t="s">
        <v>16</v>
      </c>
      <c r="J3744" t="s">
        <v>6642</v>
      </c>
      <c r="K3744" t="s">
        <v>34</v>
      </c>
      <c r="L3744" t="s">
        <v>19</v>
      </c>
      <c r="M3744" t="s">
        <v>20</v>
      </c>
      <c r="N3744">
        <v>44</v>
      </c>
      <c r="O3744" t="s">
        <v>21</v>
      </c>
    </row>
    <row r="3745" spans="1:15" x14ac:dyDescent="0.25">
      <c r="A3745" t="s">
        <v>8010</v>
      </c>
      <c r="B3745" t="s">
        <v>8011</v>
      </c>
      <c r="C3745" t="s">
        <v>49</v>
      </c>
      <c r="D3745">
        <v>8</v>
      </c>
      <c r="E3745">
        <f>VLOOKUP(C3745,Map!$A$1:$B$5,2,FALSE)</f>
        <v>3</v>
      </c>
      <c r="F3745" s="1">
        <v>44129</v>
      </c>
      <c r="G3745">
        <v>25</v>
      </c>
      <c r="H3745" t="str">
        <f>TEXT(project_csat_analytics_CSAT[[#This Row],[call_timestamp]],"dddd")</f>
        <v>Sunday</v>
      </c>
      <c r="I3745" t="s">
        <v>32</v>
      </c>
      <c r="J3745" t="s">
        <v>8012</v>
      </c>
      <c r="K3745" t="s">
        <v>101</v>
      </c>
      <c r="L3745" t="s">
        <v>27</v>
      </c>
      <c r="M3745" t="s">
        <v>20</v>
      </c>
      <c r="N3745">
        <v>22</v>
      </c>
      <c r="O3745" t="s">
        <v>42</v>
      </c>
    </row>
    <row r="3746" spans="1:15" x14ac:dyDescent="0.25">
      <c r="A3746" t="s">
        <v>8013</v>
      </c>
      <c r="B3746" t="s">
        <v>8014</v>
      </c>
      <c r="C3746" t="s">
        <v>39</v>
      </c>
      <c r="D3746">
        <v>0</v>
      </c>
      <c r="E3746">
        <f>VLOOKUP(C3746,Map!$A$1:$B$5,2,FALSE)</f>
        <v>4</v>
      </c>
      <c r="F3746" s="1">
        <v>44129</v>
      </c>
      <c r="G3746">
        <v>25</v>
      </c>
      <c r="H3746" t="str">
        <f>TEXT(project_csat_analytics_CSAT[[#This Row],[call_timestamp]],"dddd")</f>
        <v>Sunday</v>
      </c>
      <c r="I3746" t="s">
        <v>16</v>
      </c>
      <c r="J3746" t="s">
        <v>205</v>
      </c>
      <c r="K3746" t="s">
        <v>46</v>
      </c>
      <c r="L3746" t="s">
        <v>19</v>
      </c>
      <c r="M3746" t="s">
        <v>35</v>
      </c>
      <c r="N3746">
        <v>30</v>
      </c>
      <c r="O3746" t="s">
        <v>36</v>
      </c>
    </row>
    <row r="3747" spans="1:15" x14ac:dyDescent="0.25">
      <c r="A3747" t="s">
        <v>8015</v>
      </c>
      <c r="B3747" t="s">
        <v>8016</v>
      </c>
      <c r="C3747" t="s">
        <v>49</v>
      </c>
      <c r="D3747">
        <v>0</v>
      </c>
      <c r="E3747">
        <f>VLOOKUP(C3747,Map!$A$1:$B$5,2,FALSE)</f>
        <v>3</v>
      </c>
      <c r="F3747" s="1">
        <v>44110</v>
      </c>
      <c r="G3747">
        <v>6</v>
      </c>
      <c r="H3747" t="str">
        <f>TEXT(project_csat_analytics_CSAT[[#This Row],[call_timestamp]],"dddd")</f>
        <v>Tuesday</v>
      </c>
      <c r="I3747" t="s">
        <v>32</v>
      </c>
      <c r="J3747" t="s">
        <v>395</v>
      </c>
      <c r="K3747" t="s">
        <v>41</v>
      </c>
      <c r="L3747" t="s">
        <v>19</v>
      </c>
      <c r="M3747" t="s">
        <v>28</v>
      </c>
      <c r="N3747">
        <v>45</v>
      </c>
      <c r="O3747" t="s">
        <v>42</v>
      </c>
    </row>
    <row r="3748" spans="1:15" x14ac:dyDescent="0.25">
      <c r="A3748" t="s">
        <v>8017</v>
      </c>
      <c r="B3748" t="s">
        <v>8018</v>
      </c>
      <c r="C3748" t="s">
        <v>49</v>
      </c>
      <c r="D3748">
        <v>0</v>
      </c>
      <c r="E3748">
        <f>VLOOKUP(C3748,Map!$A$1:$B$5,2,FALSE)</f>
        <v>3</v>
      </c>
      <c r="F3748" s="1">
        <v>44119</v>
      </c>
      <c r="G3748">
        <v>15</v>
      </c>
      <c r="H3748" t="str">
        <f>TEXT(project_csat_analytics_CSAT[[#This Row],[call_timestamp]],"dddd")</f>
        <v>Thursday</v>
      </c>
      <c r="I3748" t="s">
        <v>16</v>
      </c>
      <c r="J3748" t="s">
        <v>147</v>
      </c>
      <c r="K3748" t="s">
        <v>148</v>
      </c>
      <c r="L3748" t="s">
        <v>19</v>
      </c>
      <c r="M3748" t="s">
        <v>28</v>
      </c>
      <c r="N3748">
        <v>42</v>
      </c>
      <c r="O3748" t="s">
        <v>42</v>
      </c>
    </row>
    <row r="3749" spans="1:15" x14ac:dyDescent="0.25">
      <c r="A3749" t="s">
        <v>8019</v>
      </c>
      <c r="B3749" t="s">
        <v>8020</v>
      </c>
      <c r="C3749" t="s">
        <v>31</v>
      </c>
      <c r="D3749">
        <v>9</v>
      </c>
      <c r="E3749">
        <f>VLOOKUP(C3749,Map!$A$1:$B$5,2,FALSE)</f>
        <v>5</v>
      </c>
      <c r="F3749" s="1">
        <v>44129</v>
      </c>
      <c r="G3749">
        <v>25</v>
      </c>
      <c r="H3749" t="str">
        <f>TEXT(project_csat_analytics_CSAT[[#This Row],[call_timestamp]],"dddd")</f>
        <v>Sunday</v>
      </c>
      <c r="I3749" t="s">
        <v>16</v>
      </c>
      <c r="J3749" t="s">
        <v>170</v>
      </c>
      <c r="K3749" t="s">
        <v>171</v>
      </c>
      <c r="L3749" t="s">
        <v>19</v>
      </c>
      <c r="M3749" t="s">
        <v>20</v>
      </c>
      <c r="N3749">
        <v>34</v>
      </c>
      <c r="O3749" t="s">
        <v>42</v>
      </c>
    </row>
    <row r="3750" spans="1:15" x14ac:dyDescent="0.25">
      <c r="A3750" t="s">
        <v>8021</v>
      </c>
      <c r="B3750" t="s">
        <v>8022</v>
      </c>
      <c r="C3750" t="s">
        <v>15</v>
      </c>
      <c r="D3750">
        <v>3</v>
      </c>
      <c r="E3750">
        <f>VLOOKUP(C3750,Map!$A$1:$B$5,2,FALSE)</f>
        <v>2</v>
      </c>
      <c r="F3750" s="1">
        <v>44112</v>
      </c>
      <c r="G3750">
        <v>8</v>
      </c>
      <c r="H3750" t="str">
        <f>TEXT(project_csat_analytics_CSAT[[#This Row],[call_timestamp]],"dddd")</f>
        <v>Thursday</v>
      </c>
      <c r="I3750" t="s">
        <v>16</v>
      </c>
      <c r="J3750" t="s">
        <v>194</v>
      </c>
      <c r="K3750" t="s">
        <v>46</v>
      </c>
      <c r="L3750" t="s">
        <v>19</v>
      </c>
      <c r="M3750" t="s">
        <v>20</v>
      </c>
      <c r="N3750">
        <v>12</v>
      </c>
      <c r="O3750" t="s">
        <v>42</v>
      </c>
    </row>
    <row r="3751" spans="1:15" x14ac:dyDescent="0.25">
      <c r="A3751" t="s">
        <v>8023</v>
      </c>
      <c r="B3751" t="s">
        <v>8024</v>
      </c>
      <c r="C3751" t="s">
        <v>15</v>
      </c>
      <c r="D3751">
        <v>0</v>
      </c>
      <c r="E3751">
        <f>VLOOKUP(C3751,Map!$A$1:$B$5,2,FALSE)</f>
        <v>2</v>
      </c>
      <c r="F3751" s="1">
        <v>44122</v>
      </c>
      <c r="G3751">
        <v>18</v>
      </c>
      <c r="H3751" t="str">
        <f>TEXT(project_csat_analytics_CSAT[[#This Row],[call_timestamp]],"dddd")</f>
        <v>Sunday</v>
      </c>
      <c r="I3751" t="s">
        <v>32</v>
      </c>
      <c r="J3751" t="s">
        <v>274</v>
      </c>
      <c r="K3751" t="s">
        <v>78</v>
      </c>
      <c r="L3751" t="s">
        <v>27</v>
      </c>
      <c r="M3751" t="s">
        <v>20</v>
      </c>
      <c r="N3751">
        <v>35</v>
      </c>
      <c r="O3751" t="s">
        <v>21</v>
      </c>
    </row>
    <row r="3752" spans="1:15" x14ac:dyDescent="0.25">
      <c r="A3752" t="s">
        <v>8025</v>
      </c>
      <c r="B3752" t="s">
        <v>8026</v>
      </c>
      <c r="C3752" t="s">
        <v>49</v>
      </c>
      <c r="D3752">
        <v>5</v>
      </c>
      <c r="E3752">
        <f>VLOOKUP(C3752,Map!$A$1:$B$5,2,FALSE)</f>
        <v>3</v>
      </c>
      <c r="F3752" s="1">
        <v>44111</v>
      </c>
      <c r="G3752">
        <v>7</v>
      </c>
      <c r="H3752" t="str">
        <f>TEXT(project_csat_analytics_CSAT[[#This Row],[call_timestamp]],"dddd")</f>
        <v>Wednesday</v>
      </c>
      <c r="I3752" t="s">
        <v>24</v>
      </c>
      <c r="J3752" t="s">
        <v>1228</v>
      </c>
      <c r="K3752" t="s">
        <v>101</v>
      </c>
      <c r="L3752" t="s">
        <v>70</v>
      </c>
      <c r="M3752" t="s">
        <v>20</v>
      </c>
      <c r="N3752">
        <v>31</v>
      </c>
      <c r="O3752" t="s">
        <v>105</v>
      </c>
    </row>
    <row r="3753" spans="1:15" x14ac:dyDescent="0.25">
      <c r="A3753" t="s">
        <v>8027</v>
      </c>
      <c r="B3753" t="s">
        <v>8028</v>
      </c>
      <c r="C3753" t="s">
        <v>58</v>
      </c>
      <c r="D3753">
        <v>1</v>
      </c>
      <c r="E3753">
        <f>VLOOKUP(C3753,Map!$A$1:$B$5,2,FALSE)</f>
        <v>1</v>
      </c>
      <c r="F3753" s="1">
        <v>44120</v>
      </c>
      <c r="G3753">
        <v>16</v>
      </c>
      <c r="H3753" t="str">
        <f>TEXT(project_csat_analytics_CSAT[[#This Row],[call_timestamp]],"dddd")</f>
        <v>Friday</v>
      </c>
      <c r="I3753" t="s">
        <v>32</v>
      </c>
      <c r="J3753" t="s">
        <v>1777</v>
      </c>
      <c r="K3753" t="s">
        <v>101</v>
      </c>
      <c r="L3753" t="s">
        <v>19</v>
      </c>
      <c r="M3753" t="s">
        <v>20</v>
      </c>
      <c r="N3753">
        <v>7</v>
      </c>
      <c r="O3753" t="s">
        <v>42</v>
      </c>
    </row>
    <row r="3754" spans="1:15" x14ac:dyDescent="0.25">
      <c r="A3754" t="s">
        <v>8029</v>
      </c>
      <c r="B3754" t="s">
        <v>8030</v>
      </c>
      <c r="C3754" t="s">
        <v>58</v>
      </c>
      <c r="D3754">
        <v>0</v>
      </c>
      <c r="E3754">
        <f>VLOOKUP(C3754,Map!$A$1:$B$5,2,FALSE)</f>
        <v>1</v>
      </c>
      <c r="F3754" s="1">
        <v>44117</v>
      </c>
      <c r="G3754">
        <v>13</v>
      </c>
      <c r="H3754" t="str">
        <f>TEXT(project_csat_analytics_CSAT[[#This Row],[call_timestamp]],"dddd")</f>
        <v>Tuesday</v>
      </c>
      <c r="I3754" t="s">
        <v>32</v>
      </c>
      <c r="J3754" t="s">
        <v>1565</v>
      </c>
      <c r="K3754" t="s">
        <v>234</v>
      </c>
      <c r="L3754" t="s">
        <v>27</v>
      </c>
      <c r="M3754" t="s">
        <v>20</v>
      </c>
      <c r="N3754">
        <v>34</v>
      </c>
      <c r="O3754" t="s">
        <v>21</v>
      </c>
    </row>
    <row r="3755" spans="1:15" x14ac:dyDescent="0.25">
      <c r="A3755" t="s">
        <v>8031</v>
      </c>
      <c r="B3755" t="s">
        <v>8032</v>
      </c>
      <c r="C3755" t="s">
        <v>58</v>
      </c>
      <c r="D3755">
        <v>3</v>
      </c>
      <c r="E3755">
        <f>VLOOKUP(C3755,Map!$A$1:$B$5,2,FALSE)</f>
        <v>1</v>
      </c>
      <c r="F3755" s="1">
        <v>44119</v>
      </c>
      <c r="G3755">
        <v>15</v>
      </c>
      <c r="H3755" t="str">
        <f>TEXT(project_csat_analytics_CSAT[[#This Row],[call_timestamp]],"dddd")</f>
        <v>Thursday</v>
      </c>
      <c r="I3755" t="s">
        <v>32</v>
      </c>
      <c r="J3755" t="s">
        <v>1248</v>
      </c>
      <c r="K3755" t="s">
        <v>312</v>
      </c>
      <c r="L3755" t="s">
        <v>19</v>
      </c>
      <c r="M3755" t="s">
        <v>20</v>
      </c>
      <c r="N3755">
        <v>23</v>
      </c>
      <c r="O3755" t="s">
        <v>21</v>
      </c>
    </row>
    <row r="3756" spans="1:15" x14ac:dyDescent="0.25">
      <c r="A3756" t="s">
        <v>8033</v>
      </c>
      <c r="B3756" t="s">
        <v>8034</v>
      </c>
      <c r="C3756" t="s">
        <v>15</v>
      </c>
      <c r="D3756">
        <v>0</v>
      </c>
      <c r="E3756">
        <f>VLOOKUP(C3756,Map!$A$1:$B$5,2,FALSE)</f>
        <v>2</v>
      </c>
      <c r="F3756" s="1">
        <v>44120</v>
      </c>
      <c r="G3756">
        <v>16</v>
      </c>
      <c r="H3756" t="str">
        <f>TEXT(project_csat_analytics_CSAT[[#This Row],[call_timestamp]],"dddd")</f>
        <v>Friday</v>
      </c>
      <c r="I3756" t="s">
        <v>16</v>
      </c>
      <c r="J3756" t="s">
        <v>4838</v>
      </c>
      <c r="K3756" t="s">
        <v>258</v>
      </c>
      <c r="L3756" t="s">
        <v>19</v>
      </c>
      <c r="M3756" t="s">
        <v>20</v>
      </c>
      <c r="N3756">
        <v>42</v>
      </c>
      <c r="O3756" t="s">
        <v>42</v>
      </c>
    </row>
    <row r="3757" spans="1:15" x14ac:dyDescent="0.25">
      <c r="A3757" t="s">
        <v>8035</v>
      </c>
      <c r="B3757" t="s">
        <v>8036</v>
      </c>
      <c r="C3757" t="s">
        <v>15</v>
      </c>
      <c r="D3757">
        <v>6</v>
      </c>
      <c r="E3757">
        <f>VLOOKUP(C3757,Map!$A$1:$B$5,2,FALSE)</f>
        <v>2</v>
      </c>
      <c r="F3757" s="1">
        <v>44115</v>
      </c>
      <c r="G3757">
        <v>11</v>
      </c>
      <c r="H3757" t="str">
        <f>TEXT(project_csat_analytics_CSAT[[#This Row],[call_timestamp]],"dddd")</f>
        <v>Sunday</v>
      </c>
      <c r="I3757" t="s">
        <v>32</v>
      </c>
      <c r="J3757" t="s">
        <v>1472</v>
      </c>
      <c r="K3757" t="s">
        <v>212</v>
      </c>
      <c r="L3757" t="s">
        <v>27</v>
      </c>
      <c r="M3757" t="s">
        <v>20</v>
      </c>
      <c r="N3757">
        <v>25</v>
      </c>
      <c r="O3757" t="s">
        <v>42</v>
      </c>
    </row>
    <row r="3758" spans="1:15" x14ac:dyDescent="0.25">
      <c r="A3758" t="s">
        <v>8037</v>
      </c>
      <c r="B3758" t="s">
        <v>8038</v>
      </c>
      <c r="C3758" t="s">
        <v>15</v>
      </c>
      <c r="D3758">
        <v>0</v>
      </c>
      <c r="E3758">
        <f>VLOOKUP(C3758,Map!$A$1:$B$5,2,FALSE)</f>
        <v>2</v>
      </c>
      <c r="F3758" s="1">
        <v>44118</v>
      </c>
      <c r="G3758">
        <v>14</v>
      </c>
      <c r="H3758" t="str">
        <f>TEXT(project_csat_analytics_CSAT[[#This Row],[call_timestamp]],"dddd")</f>
        <v>Wednesday</v>
      </c>
      <c r="I3758" t="s">
        <v>24</v>
      </c>
      <c r="J3758" t="s">
        <v>1059</v>
      </c>
      <c r="K3758" t="s">
        <v>178</v>
      </c>
      <c r="L3758" t="s">
        <v>55</v>
      </c>
      <c r="M3758" t="s">
        <v>35</v>
      </c>
      <c r="N3758">
        <v>10</v>
      </c>
      <c r="O3758" t="s">
        <v>36</v>
      </c>
    </row>
    <row r="3759" spans="1:15" x14ac:dyDescent="0.25">
      <c r="A3759" t="s">
        <v>8039</v>
      </c>
      <c r="B3759" t="s">
        <v>8040</v>
      </c>
      <c r="C3759" t="s">
        <v>58</v>
      </c>
      <c r="D3759">
        <v>1</v>
      </c>
      <c r="E3759">
        <f>VLOOKUP(C3759,Map!$A$1:$B$5,2,FALSE)</f>
        <v>1</v>
      </c>
      <c r="F3759" s="1">
        <v>44115</v>
      </c>
      <c r="G3759">
        <v>11</v>
      </c>
      <c r="H3759" t="str">
        <f>TEXT(project_csat_analytics_CSAT[[#This Row],[call_timestamp]],"dddd")</f>
        <v>Sunday</v>
      </c>
      <c r="I3759" t="s">
        <v>32</v>
      </c>
      <c r="J3759" t="s">
        <v>177</v>
      </c>
      <c r="K3759" t="s">
        <v>178</v>
      </c>
      <c r="L3759" t="s">
        <v>55</v>
      </c>
      <c r="M3759" t="s">
        <v>20</v>
      </c>
      <c r="N3759">
        <v>7</v>
      </c>
      <c r="O3759" t="s">
        <v>21</v>
      </c>
    </row>
    <row r="3760" spans="1:15" x14ac:dyDescent="0.25">
      <c r="A3760" t="s">
        <v>8041</v>
      </c>
      <c r="B3760" t="s">
        <v>8042</v>
      </c>
      <c r="C3760" t="s">
        <v>58</v>
      </c>
      <c r="D3760">
        <v>1</v>
      </c>
      <c r="E3760">
        <f>VLOOKUP(C3760,Map!$A$1:$B$5,2,FALSE)</f>
        <v>1</v>
      </c>
      <c r="F3760" s="1">
        <v>44109</v>
      </c>
      <c r="G3760">
        <v>5</v>
      </c>
      <c r="H3760" t="str">
        <f>TEXT(project_csat_analytics_CSAT[[#This Row],[call_timestamp]],"dddd")</f>
        <v>Monday</v>
      </c>
      <c r="I3760" t="s">
        <v>24</v>
      </c>
      <c r="J3760" t="s">
        <v>177</v>
      </c>
      <c r="K3760" t="s">
        <v>178</v>
      </c>
      <c r="L3760" t="s">
        <v>55</v>
      </c>
      <c r="M3760" t="s">
        <v>28</v>
      </c>
      <c r="N3760">
        <v>27</v>
      </c>
      <c r="O3760" t="s">
        <v>36</v>
      </c>
    </row>
    <row r="3761" spans="1:15" x14ac:dyDescent="0.25">
      <c r="A3761" t="s">
        <v>8043</v>
      </c>
      <c r="B3761" t="s">
        <v>8044</v>
      </c>
      <c r="C3761" t="s">
        <v>31</v>
      </c>
      <c r="D3761">
        <v>9</v>
      </c>
      <c r="E3761">
        <f>VLOOKUP(C3761,Map!$A$1:$B$5,2,FALSE)</f>
        <v>5</v>
      </c>
      <c r="F3761" s="1">
        <v>44115</v>
      </c>
      <c r="G3761">
        <v>11</v>
      </c>
      <c r="H3761" t="str">
        <f>TEXT(project_csat_analytics_CSAT[[#This Row],[call_timestamp]],"dddd")</f>
        <v>Sunday</v>
      </c>
      <c r="I3761" t="s">
        <v>32</v>
      </c>
      <c r="J3761" t="s">
        <v>126</v>
      </c>
      <c r="K3761" t="s">
        <v>46</v>
      </c>
      <c r="L3761" t="s">
        <v>19</v>
      </c>
      <c r="M3761" t="s">
        <v>20</v>
      </c>
      <c r="N3761">
        <v>39</v>
      </c>
      <c r="O3761" t="s">
        <v>42</v>
      </c>
    </row>
    <row r="3762" spans="1:15" x14ac:dyDescent="0.25">
      <c r="A3762" t="s">
        <v>8045</v>
      </c>
      <c r="B3762" t="s">
        <v>8046</v>
      </c>
      <c r="C3762" t="s">
        <v>39</v>
      </c>
      <c r="D3762">
        <v>7</v>
      </c>
      <c r="E3762">
        <f>VLOOKUP(C3762,Map!$A$1:$B$5,2,FALSE)</f>
        <v>4</v>
      </c>
      <c r="F3762" s="1">
        <v>44113</v>
      </c>
      <c r="G3762">
        <v>9</v>
      </c>
      <c r="H3762" t="str">
        <f>TEXT(project_csat_analytics_CSAT[[#This Row],[call_timestamp]],"dddd")</f>
        <v>Friday</v>
      </c>
      <c r="I3762" t="s">
        <v>32</v>
      </c>
      <c r="J3762" t="s">
        <v>916</v>
      </c>
      <c r="K3762" t="s">
        <v>46</v>
      </c>
      <c r="L3762" t="s">
        <v>70</v>
      </c>
      <c r="M3762" t="s">
        <v>28</v>
      </c>
      <c r="N3762">
        <v>17</v>
      </c>
      <c r="O3762" t="s">
        <v>42</v>
      </c>
    </row>
    <row r="3763" spans="1:15" x14ac:dyDescent="0.25">
      <c r="A3763" t="s">
        <v>8047</v>
      </c>
      <c r="B3763" t="s">
        <v>8048</v>
      </c>
      <c r="C3763" t="s">
        <v>49</v>
      </c>
      <c r="D3763">
        <v>0</v>
      </c>
      <c r="E3763">
        <f>VLOOKUP(C3763,Map!$A$1:$B$5,2,FALSE)</f>
        <v>3</v>
      </c>
      <c r="F3763" s="1">
        <v>44113</v>
      </c>
      <c r="G3763">
        <v>9</v>
      </c>
      <c r="H3763" t="str">
        <f>TEXT(project_csat_analytics_CSAT[[#This Row],[call_timestamp]],"dddd")</f>
        <v>Friday</v>
      </c>
      <c r="I3763" t="s">
        <v>32</v>
      </c>
      <c r="J3763" t="s">
        <v>2652</v>
      </c>
      <c r="K3763" t="s">
        <v>178</v>
      </c>
      <c r="L3763" t="s">
        <v>19</v>
      </c>
      <c r="M3763" t="s">
        <v>20</v>
      </c>
      <c r="N3763">
        <v>15</v>
      </c>
      <c r="O3763" t="s">
        <v>21</v>
      </c>
    </row>
    <row r="3764" spans="1:15" x14ac:dyDescent="0.25">
      <c r="A3764" t="s">
        <v>8049</v>
      </c>
      <c r="B3764" t="s">
        <v>8050</v>
      </c>
      <c r="C3764" t="s">
        <v>49</v>
      </c>
      <c r="D3764">
        <v>7</v>
      </c>
      <c r="E3764">
        <f>VLOOKUP(C3764,Map!$A$1:$B$5,2,FALSE)</f>
        <v>3</v>
      </c>
      <c r="F3764" s="1">
        <v>44120</v>
      </c>
      <c r="G3764">
        <v>16</v>
      </c>
      <c r="H3764" t="str">
        <f>TEXT(project_csat_analytics_CSAT[[#This Row],[call_timestamp]],"dddd")</f>
        <v>Friday</v>
      </c>
      <c r="I3764" t="s">
        <v>32</v>
      </c>
      <c r="J3764" t="s">
        <v>521</v>
      </c>
      <c r="K3764" t="s">
        <v>63</v>
      </c>
      <c r="L3764" t="s">
        <v>70</v>
      </c>
      <c r="M3764" t="s">
        <v>20</v>
      </c>
      <c r="N3764">
        <v>40</v>
      </c>
      <c r="O3764" t="s">
        <v>21</v>
      </c>
    </row>
    <row r="3765" spans="1:15" x14ac:dyDescent="0.25">
      <c r="A3765" t="s">
        <v>8051</v>
      </c>
      <c r="B3765" t="s">
        <v>8052</v>
      </c>
      <c r="C3765" t="s">
        <v>39</v>
      </c>
      <c r="D3765">
        <v>8</v>
      </c>
      <c r="E3765">
        <f>VLOOKUP(C3765,Map!$A$1:$B$5,2,FALSE)</f>
        <v>4</v>
      </c>
      <c r="F3765" s="1">
        <v>44111</v>
      </c>
      <c r="G3765">
        <v>7</v>
      </c>
      <c r="H3765" t="str">
        <f>TEXT(project_csat_analytics_CSAT[[#This Row],[call_timestamp]],"dddd")</f>
        <v>Wednesday</v>
      </c>
      <c r="I3765" t="s">
        <v>32</v>
      </c>
      <c r="J3765" t="s">
        <v>366</v>
      </c>
      <c r="K3765" t="s">
        <v>367</v>
      </c>
      <c r="L3765" t="s">
        <v>55</v>
      </c>
      <c r="M3765" t="s">
        <v>35</v>
      </c>
      <c r="N3765">
        <v>20</v>
      </c>
      <c r="O3765" t="s">
        <v>36</v>
      </c>
    </row>
    <row r="3766" spans="1:15" x14ac:dyDescent="0.25">
      <c r="A3766" t="s">
        <v>8053</v>
      </c>
      <c r="B3766" t="s">
        <v>8054</v>
      </c>
      <c r="C3766" t="s">
        <v>39</v>
      </c>
      <c r="D3766">
        <v>0</v>
      </c>
      <c r="E3766">
        <f>VLOOKUP(C3766,Map!$A$1:$B$5,2,FALSE)</f>
        <v>4</v>
      </c>
      <c r="F3766" s="1">
        <v>44120</v>
      </c>
      <c r="G3766">
        <v>16</v>
      </c>
      <c r="H3766" t="str">
        <f>TEXT(project_csat_analytics_CSAT[[#This Row],[call_timestamp]],"dddd")</f>
        <v>Friday</v>
      </c>
      <c r="I3766" t="s">
        <v>32</v>
      </c>
      <c r="J3766" t="s">
        <v>436</v>
      </c>
      <c r="K3766" t="s">
        <v>63</v>
      </c>
      <c r="L3766" t="s">
        <v>19</v>
      </c>
      <c r="M3766" t="s">
        <v>20</v>
      </c>
      <c r="N3766">
        <v>10</v>
      </c>
      <c r="O3766" t="s">
        <v>21</v>
      </c>
    </row>
    <row r="3767" spans="1:15" x14ac:dyDescent="0.25">
      <c r="A3767" t="s">
        <v>8055</v>
      </c>
      <c r="B3767" t="s">
        <v>8056</v>
      </c>
      <c r="C3767" t="s">
        <v>39</v>
      </c>
      <c r="D3767">
        <v>0</v>
      </c>
      <c r="E3767">
        <f>VLOOKUP(C3767,Map!$A$1:$B$5,2,FALSE)</f>
        <v>4</v>
      </c>
      <c r="F3767" s="1">
        <v>44129</v>
      </c>
      <c r="G3767">
        <v>25</v>
      </c>
      <c r="H3767" t="str">
        <f>TEXT(project_csat_analytics_CSAT[[#This Row],[call_timestamp]],"dddd")</f>
        <v>Sunday</v>
      </c>
      <c r="I3767" t="s">
        <v>32</v>
      </c>
      <c r="J3767" t="s">
        <v>54</v>
      </c>
      <c r="K3767" t="s">
        <v>46</v>
      </c>
      <c r="L3767" t="s">
        <v>19</v>
      </c>
      <c r="M3767" t="s">
        <v>20</v>
      </c>
      <c r="N3767">
        <v>26</v>
      </c>
      <c r="O3767" t="s">
        <v>42</v>
      </c>
    </row>
    <row r="3768" spans="1:15" x14ac:dyDescent="0.25">
      <c r="A3768" t="s">
        <v>8057</v>
      </c>
      <c r="B3768" t="s">
        <v>8058</v>
      </c>
      <c r="C3768" t="s">
        <v>39</v>
      </c>
      <c r="D3768">
        <v>7</v>
      </c>
      <c r="E3768">
        <f>VLOOKUP(C3768,Map!$A$1:$B$5,2,FALSE)</f>
        <v>4</v>
      </c>
      <c r="F3768" s="1">
        <v>44115</v>
      </c>
      <c r="G3768">
        <v>11</v>
      </c>
      <c r="H3768" t="str">
        <f>TEXT(project_csat_analytics_CSAT[[#This Row],[call_timestamp]],"dddd")</f>
        <v>Sunday</v>
      </c>
      <c r="I3768" t="s">
        <v>32</v>
      </c>
      <c r="J3768" t="s">
        <v>912</v>
      </c>
      <c r="K3768" t="s">
        <v>913</v>
      </c>
      <c r="L3768" t="s">
        <v>55</v>
      </c>
      <c r="M3768" t="s">
        <v>35</v>
      </c>
      <c r="N3768">
        <v>10</v>
      </c>
      <c r="O3768" t="s">
        <v>21</v>
      </c>
    </row>
    <row r="3769" spans="1:15" x14ac:dyDescent="0.25">
      <c r="A3769" t="s">
        <v>8059</v>
      </c>
      <c r="B3769" t="s">
        <v>8060</v>
      </c>
      <c r="C3769" t="s">
        <v>58</v>
      </c>
      <c r="D3769">
        <v>0</v>
      </c>
      <c r="E3769">
        <f>VLOOKUP(C3769,Map!$A$1:$B$5,2,FALSE)</f>
        <v>1</v>
      </c>
      <c r="F3769" s="1">
        <v>44128</v>
      </c>
      <c r="G3769">
        <v>24</v>
      </c>
      <c r="H3769" t="str">
        <f>TEXT(project_csat_analytics_CSAT[[#This Row],[call_timestamp]],"dddd")</f>
        <v>Saturday</v>
      </c>
      <c r="I3769" t="s">
        <v>16</v>
      </c>
      <c r="J3769" t="s">
        <v>211</v>
      </c>
      <c r="K3769" t="s">
        <v>212</v>
      </c>
      <c r="L3769" t="s">
        <v>19</v>
      </c>
      <c r="M3769" t="s">
        <v>28</v>
      </c>
      <c r="N3769">
        <v>17</v>
      </c>
      <c r="O3769" t="s">
        <v>21</v>
      </c>
    </row>
    <row r="3770" spans="1:15" x14ac:dyDescent="0.25">
      <c r="A3770" t="s">
        <v>8061</v>
      </c>
      <c r="B3770" t="s">
        <v>8062</v>
      </c>
      <c r="C3770" t="s">
        <v>58</v>
      </c>
      <c r="D3770">
        <v>3</v>
      </c>
      <c r="E3770">
        <f>VLOOKUP(C3770,Map!$A$1:$B$5,2,FALSE)</f>
        <v>1</v>
      </c>
      <c r="F3770" s="1">
        <v>44119</v>
      </c>
      <c r="G3770">
        <v>15</v>
      </c>
      <c r="H3770" t="str">
        <f>TEXT(project_csat_analytics_CSAT[[#This Row],[call_timestamp]],"dddd")</f>
        <v>Thursday</v>
      </c>
      <c r="I3770" t="s">
        <v>32</v>
      </c>
      <c r="J3770" t="s">
        <v>6711</v>
      </c>
      <c r="K3770" t="s">
        <v>123</v>
      </c>
      <c r="L3770" t="s">
        <v>27</v>
      </c>
      <c r="M3770" t="s">
        <v>20</v>
      </c>
      <c r="N3770">
        <v>14</v>
      </c>
      <c r="O3770" t="s">
        <v>21</v>
      </c>
    </row>
    <row r="3771" spans="1:15" x14ac:dyDescent="0.25">
      <c r="A3771" t="s">
        <v>8063</v>
      </c>
      <c r="B3771" t="s">
        <v>8064</v>
      </c>
      <c r="C3771" t="s">
        <v>49</v>
      </c>
      <c r="D3771">
        <v>0</v>
      </c>
      <c r="E3771">
        <f>VLOOKUP(C3771,Map!$A$1:$B$5,2,FALSE)</f>
        <v>3</v>
      </c>
      <c r="F3771" s="1">
        <v>44106</v>
      </c>
      <c r="G3771">
        <v>2</v>
      </c>
      <c r="H3771" t="str">
        <f>TEXT(project_csat_analytics_CSAT[[#This Row],[call_timestamp]],"dddd")</f>
        <v>Friday</v>
      </c>
      <c r="I3771" t="s">
        <v>32</v>
      </c>
      <c r="J3771" t="s">
        <v>568</v>
      </c>
      <c r="K3771" t="s">
        <v>457</v>
      </c>
      <c r="L3771" t="s">
        <v>70</v>
      </c>
      <c r="M3771" t="s">
        <v>20</v>
      </c>
      <c r="N3771">
        <v>39</v>
      </c>
      <c r="O3771" t="s">
        <v>42</v>
      </c>
    </row>
    <row r="3772" spans="1:15" x14ac:dyDescent="0.25">
      <c r="A3772" t="s">
        <v>8065</v>
      </c>
      <c r="B3772" t="s">
        <v>8066</v>
      </c>
      <c r="C3772" t="s">
        <v>39</v>
      </c>
      <c r="D3772">
        <v>9</v>
      </c>
      <c r="E3772">
        <f>VLOOKUP(C3772,Map!$A$1:$B$5,2,FALSE)</f>
        <v>4</v>
      </c>
      <c r="F3772" s="1">
        <v>44128</v>
      </c>
      <c r="G3772">
        <v>24</v>
      </c>
      <c r="H3772" t="str">
        <f>TEXT(project_csat_analytics_CSAT[[#This Row],[call_timestamp]],"dddd")</f>
        <v>Saturday</v>
      </c>
      <c r="I3772" t="s">
        <v>16</v>
      </c>
      <c r="J3772" t="s">
        <v>675</v>
      </c>
      <c r="K3772" t="s">
        <v>46</v>
      </c>
      <c r="L3772" t="s">
        <v>19</v>
      </c>
      <c r="M3772" t="s">
        <v>20</v>
      </c>
      <c r="N3772">
        <v>40</v>
      </c>
      <c r="O3772" t="s">
        <v>42</v>
      </c>
    </row>
    <row r="3773" spans="1:15" x14ac:dyDescent="0.25">
      <c r="A3773" t="s">
        <v>8067</v>
      </c>
      <c r="B3773" t="s">
        <v>8068</v>
      </c>
      <c r="C3773" t="s">
        <v>39</v>
      </c>
      <c r="D3773">
        <v>0</v>
      </c>
      <c r="E3773">
        <f>VLOOKUP(C3773,Map!$A$1:$B$5,2,FALSE)</f>
        <v>4</v>
      </c>
      <c r="F3773" s="1">
        <v>44129</v>
      </c>
      <c r="G3773">
        <v>25</v>
      </c>
      <c r="H3773" t="str">
        <f>TEXT(project_csat_analytics_CSAT[[#This Row],[call_timestamp]],"dddd")</f>
        <v>Sunday</v>
      </c>
      <c r="I3773" t="s">
        <v>32</v>
      </c>
      <c r="J3773" t="s">
        <v>147</v>
      </c>
      <c r="K3773" t="s">
        <v>148</v>
      </c>
      <c r="L3773" t="s">
        <v>55</v>
      </c>
      <c r="M3773" t="s">
        <v>28</v>
      </c>
      <c r="N3773">
        <v>18</v>
      </c>
      <c r="O3773" t="s">
        <v>21</v>
      </c>
    </row>
    <row r="3774" spans="1:15" x14ac:dyDescent="0.25">
      <c r="A3774" t="s">
        <v>8069</v>
      </c>
      <c r="B3774" t="s">
        <v>8070</v>
      </c>
      <c r="C3774" t="s">
        <v>39</v>
      </c>
      <c r="D3774">
        <v>8</v>
      </c>
      <c r="E3774">
        <f>VLOOKUP(C3774,Map!$A$1:$B$5,2,FALSE)</f>
        <v>4</v>
      </c>
      <c r="F3774" s="1">
        <v>44106</v>
      </c>
      <c r="G3774">
        <v>2</v>
      </c>
      <c r="H3774" t="str">
        <f>TEXT(project_csat_analytics_CSAT[[#This Row],[call_timestamp]],"dddd")</f>
        <v>Friday</v>
      </c>
      <c r="I3774" t="s">
        <v>32</v>
      </c>
      <c r="J3774" t="s">
        <v>4823</v>
      </c>
      <c r="K3774" t="s">
        <v>63</v>
      </c>
      <c r="L3774" t="s">
        <v>27</v>
      </c>
      <c r="M3774" t="s">
        <v>20</v>
      </c>
      <c r="N3774">
        <v>23</v>
      </c>
      <c r="O3774" t="s">
        <v>21</v>
      </c>
    </row>
    <row r="3775" spans="1:15" x14ac:dyDescent="0.25">
      <c r="A3775" t="s">
        <v>8071</v>
      </c>
      <c r="B3775" t="s">
        <v>8072</v>
      </c>
      <c r="C3775" t="s">
        <v>15</v>
      </c>
      <c r="D3775">
        <v>6</v>
      </c>
      <c r="E3775">
        <f>VLOOKUP(C3775,Map!$A$1:$B$5,2,FALSE)</f>
        <v>2</v>
      </c>
      <c r="F3775" s="1">
        <v>44122</v>
      </c>
      <c r="G3775">
        <v>18</v>
      </c>
      <c r="H3775" t="str">
        <f>TEXT(project_csat_analytics_CSAT[[#This Row],[call_timestamp]],"dddd")</f>
        <v>Sunday</v>
      </c>
      <c r="I3775" t="s">
        <v>16</v>
      </c>
      <c r="J3775" t="s">
        <v>704</v>
      </c>
      <c r="K3775" t="s">
        <v>74</v>
      </c>
      <c r="L3775" t="s">
        <v>19</v>
      </c>
      <c r="M3775" t="s">
        <v>28</v>
      </c>
      <c r="N3775">
        <v>14</v>
      </c>
      <c r="O3775" t="s">
        <v>36</v>
      </c>
    </row>
    <row r="3776" spans="1:15" x14ac:dyDescent="0.25">
      <c r="A3776" t="s">
        <v>8073</v>
      </c>
      <c r="B3776" t="s">
        <v>8074</v>
      </c>
      <c r="C3776" t="s">
        <v>31</v>
      </c>
      <c r="D3776">
        <v>0</v>
      </c>
      <c r="E3776">
        <f>VLOOKUP(C3776,Map!$A$1:$B$5,2,FALSE)</f>
        <v>5</v>
      </c>
      <c r="F3776" s="1">
        <v>44111</v>
      </c>
      <c r="G3776">
        <v>7</v>
      </c>
      <c r="H3776" t="str">
        <f>TEXT(project_csat_analytics_CSAT[[#This Row],[call_timestamp]],"dddd")</f>
        <v>Wednesday</v>
      </c>
      <c r="I3776" t="s">
        <v>16</v>
      </c>
      <c r="J3776" t="s">
        <v>246</v>
      </c>
      <c r="K3776" t="s">
        <v>46</v>
      </c>
      <c r="L3776" t="s">
        <v>19</v>
      </c>
      <c r="M3776" t="s">
        <v>28</v>
      </c>
      <c r="N3776">
        <v>24</v>
      </c>
      <c r="O3776" t="s">
        <v>36</v>
      </c>
    </row>
    <row r="3777" spans="1:15" x14ac:dyDescent="0.25">
      <c r="A3777" t="s">
        <v>8075</v>
      </c>
      <c r="B3777" t="s">
        <v>8076</v>
      </c>
      <c r="C3777" t="s">
        <v>39</v>
      </c>
      <c r="D3777">
        <v>8</v>
      </c>
      <c r="E3777">
        <f>VLOOKUP(C3777,Map!$A$1:$B$5,2,FALSE)</f>
        <v>4</v>
      </c>
      <c r="F3777" s="1">
        <v>44120</v>
      </c>
      <c r="G3777">
        <v>16</v>
      </c>
      <c r="H3777" t="str">
        <f>TEXT(project_csat_analytics_CSAT[[#This Row],[call_timestamp]],"dddd")</f>
        <v>Friday</v>
      </c>
      <c r="I3777" t="s">
        <v>32</v>
      </c>
      <c r="J3777" t="s">
        <v>1369</v>
      </c>
      <c r="K3777" t="s">
        <v>46</v>
      </c>
      <c r="L3777" t="s">
        <v>70</v>
      </c>
      <c r="M3777" t="s">
        <v>28</v>
      </c>
      <c r="N3777">
        <v>38</v>
      </c>
      <c r="O3777" t="s">
        <v>42</v>
      </c>
    </row>
    <row r="3778" spans="1:15" x14ac:dyDescent="0.25">
      <c r="A3778" t="s">
        <v>8077</v>
      </c>
      <c r="B3778" t="s">
        <v>8078</v>
      </c>
      <c r="C3778" t="s">
        <v>15</v>
      </c>
      <c r="D3778">
        <v>4</v>
      </c>
      <c r="E3778">
        <f>VLOOKUP(C3778,Map!$A$1:$B$5,2,FALSE)</f>
        <v>2</v>
      </c>
      <c r="F3778" s="1">
        <v>44114</v>
      </c>
      <c r="G3778">
        <v>10</v>
      </c>
      <c r="H3778" t="str">
        <f>TEXT(project_csat_analytics_CSAT[[#This Row],[call_timestamp]],"dddd")</f>
        <v>Saturday</v>
      </c>
      <c r="I3778" t="s">
        <v>32</v>
      </c>
      <c r="J3778" t="s">
        <v>344</v>
      </c>
      <c r="K3778" t="s">
        <v>288</v>
      </c>
      <c r="L3778" t="s">
        <v>55</v>
      </c>
      <c r="M3778" t="s">
        <v>20</v>
      </c>
      <c r="N3778">
        <v>43</v>
      </c>
      <c r="O3778" t="s">
        <v>36</v>
      </c>
    </row>
    <row r="3779" spans="1:15" x14ac:dyDescent="0.25">
      <c r="A3779" t="s">
        <v>8079</v>
      </c>
      <c r="B3779" t="s">
        <v>8080</v>
      </c>
      <c r="C3779" t="s">
        <v>15</v>
      </c>
      <c r="D3779">
        <v>0</v>
      </c>
      <c r="E3779">
        <f>VLOOKUP(C3779,Map!$A$1:$B$5,2,FALSE)</f>
        <v>2</v>
      </c>
      <c r="F3779" s="1">
        <v>44122</v>
      </c>
      <c r="G3779">
        <v>18</v>
      </c>
      <c r="H3779" t="str">
        <f>TEXT(project_csat_analytics_CSAT[[#This Row],[call_timestamp]],"dddd")</f>
        <v>Sunday</v>
      </c>
      <c r="I3779" t="s">
        <v>32</v>
      </c>
      <c r="J3779" t="s">
        <v>211</v>
      </c>
      <c r="K3779" t="s">
        <v>212</v>
      </c>
      <c r="L3779" t="s">
        <v>55</v>
      </c>
      <c r="M3779" t="s">
        <v>28</v>
      </c>
      <c r="N3779">
        <v>17</v>
      </c>
      <c r="O3779" t="s">
        <v>42</v>
      </c>
    </row>
    <row r="3780" spans="1:15" x14ac:dyDescent="0.25">
      <c r="A3780" t="s">
        <v>8081</v>
      </c>
      <c r="B3780" t="s">
        <v>8082</v>
      </c>
      <c r="C3780" t="s">
        <v>58</v>
      </c>
      <c r="D3780">
        <v>0</v>
      </c>
      <c r="E3780">
        <f>VLOOKUP(C3780,Map!$A$1:$B$5,2,FALSE)</f>
        <v>1</v>
      </c>
      <c r="F3780" s="1">
        <v>44110</v>
      </c>
      <c r="G3780">
        <v>6</v>
      </c>
      <c r="H3780" t="str">
        <f>TEXT(project_csat_analytics_CSAT[[#This Row],[call_timestamp]],"dddd")</f>
        <v>Tuesday</v>
      </c>
      <c r="I3780" t="s">
        <v>16</v>
      </c>
      <c r="J3780" t="s">
        <v>1513</v>
      </c>
      <c r="K3780" t="s">
        <v>152</v>
      </c>
      <c r="L3780" t="s">
        <v>19</v>
      </c>
      <c r="M3780" t="s">
        <v>28</v>
      </c>
      <c r="N3780">
        <v>7</v>
      </c>
      <c r="O3780" t="s">
        <v>42</v>
      </c>
    </row>
    <row r="3781" spans="1:15" x14ac:dyDescent="0.25">
      <c r="A3781" t="s">
        <v>8083</v>
      </c>
      <c r="B3781" t="s">
        <v>8084</v>
      </c>
      <c r="C3781" t="s">
        <v>31</v>
      </c>
      <c r="D3781">
        <v>0</v>
      </c>
      <c r="E3781">
        <f>VLOOKUP(C3781,Map!$A$1:$B$5,2,FALSE)</f>
        <v>5</v>
      </c>
      <c r="F3781" s="1">
        <v>44125</v>
      </c>
      <c r="G3781">
        <v>21</v>
      </c>
      <c r="H3781" t="str">
        <f>TEXT(project_csat_analytics_CSAT[[#This Row],[call_timestamp]],"dddd")</f>
        <v>Wednesday</v>
      </c>
      <c r="I3781" t="s">
        <v>32</v>
      </c>
      <c r="J3781" t="s">
        <v>8085</v>
      </c>
      <c r="K3781" t="s">
        <v>41</v>
      </c>
      <c r="L3781" t="s">
        <v>70</v>
      </c>
      <c r="M3781" t="s">
        <v>20</v>
      </c>
      <c r="N3781">
        <v>6</v>
      </c>
      <c r="O3781" t="s">
        <v>36</v>
      </c>
    </row>
    <row r="3782" spans="1:15" x14ac:dyDescent="0.25">
      <c r="A3782" t="s">
        <v>8086</v>
      </c>
      <c r="B3782" t="s">
        <v>8087</v>
      </c>
      <c r="C3782" t="s">
        <v>15</v>
      </c>
      <c r="D3782">
        <v>0</v>
      </c>
      <c r="E3782">
        <f>VLOOKUP(C3782,Map!$A$1:$B$5,2,FALSE)</f>
        <v>2</v>
      </c>
      <c r="F3782" s="1">
        <v>44119</v>
      </c>
      <c r="G3782">
        <v>15</v>
      </c>
      <c r="H3782" t="str">
        <f>TEXT(project_csat_analytics_CSAT[[#This Row],[call_timestamp]],"dddd")</f>
        <v>Thursday</v>
      </c>
      <c r="I3782" t="s">
        <v>32</v>
      </c>
      <c r="J3782" t="s">
        <v>277</v>
      </c>
      <c r="K3782" t="s">
        <v>278</v>
      </c>
      <c r="L3782" t="s">
        <v>19</v>
      </c>
      <c r="M3782" t="s">
        <v>28</v>
      </c>
      <c r="N3782">
        <v>37</v>
      </c>
      <c r="O3782" t="s">
        <v>21</v>
      </c>
    </row>
    <row r="3783" spans="1:15" x14ac:dyDescent="0.25">
      <c r="A3783" t="s">
        <v>8088</v>
      </c>
      <c r="B3783" t="s">
        <v>8089</v>
      </c>
      <c r="C3783" t="s">
        <v>15</v>
      </c>
      <c r="D3783">
        <v>4</v>
      </c>
      <c r="E3783">
        <f>VLOOKUP(C3783,Map!$A$1:$B$5,2,FALSE)</f>
        <v>2</v>
      </c>
      <c r="F3783" s="1">
        <v>44110</v>
      </c>
      <c r="G3783">
        <v>6</v>
      </c>
      <c r="H3783" t="str">
        <f>TEXT(project_csat_analytics_CSAT[[#This Row],[call_timestamp]],"dddd")</f>
        <v>Tuesday</v>
      </c>
      <c r="I3783" t="s">
        <v>32</v>
      </c>
      <c r="J3783" t="s">
        <v>635</v>
      </c>
      <c r="K3783" t="s">
        <v>101</v>
      </c>
      <c r="L3783" t="s">
        <v>55</v>
      </c>
      <c r="M3783" t="s">
        <v>20</v>
      </c>
      <c r="N3783">
        <v>40</v>
      </c>
      <c r="O3783" t="s">
        <v>42</v>
      </c>
    </row>
    <row r="3784" spans="1:15" x14ac:dyDescent="0.25">
      <c r="A3784" t="s">
        <v>8090</v>
      </c>
      <c r="B3784" t="s">
        <v>8091</v>
      </c>
      <c r="C3784" t="s">
        <v>49</v>
      </c>
      <c r="D3784">
        <v>7</v>
      </c>
      <c r="E3784">
        <f>VLOOKUP(C3784,Map!$A$1:$B$5,2,FALSE)</f>
        <v>3</v>
      </c>
      <c r="F3784" s="1">
        <v>44115</v>
      </c>
      <c r="G3784">
        <v>11</v>
      </c>
      <c r="H3784" t="str">
        <f>TEXT(project_csat_analytics_CSAT[[#This Row],[call_timestamp]],"dddd")</f>
        <v>Sunday</v>
      </c>
      <c r="I3784" t="s">
        <v>32</v>
      </c>
      <c r="J3784" t="s">
        <v>685</v>
      </c>
      <c r="K3784" t="s">
        <v>78</v>
      </c>
      <c r="L3784" t="s">
        <v>70</v>
      </c>
      <c r="M3784" t="s">
        <v>28</v>
      </c>
      <c r="N3784">
        <v>23</v>
      </c>
      <c r="O3784" t="s">
        <v>42</v>
      </c>
    </row>
    <row r="3785" spans="1:15" x14ac:dyDescent="0.25">
      <c r="A3785" t="s">
        <v>8092</v>
      </c>
      <c r="B3785" t="s">
        <v>8093</v>
      </c>
      <c r="C3785" t="s">
        <v>31</v>
      </c>
      <c r="D3785">
        <v>0</v>
      </c>
      <c r="E3785">
        <f>VLOOKUP(C3785,Map!$A$1:$B$5,2,FALSE)</f>
        <v>5</v>
      </c>
      <c r="F3785" s="1">
        <v>44118</v>
      </c>
      <c r="G3785">
        <v>14</v>
      </c>
      <c r="H3785" t="str">
        <f>TEXT(project_csat_analytics_CSAT[[#This Row],[call_timestamp]],"dddd")</f>
        <v>Wednesday</v>
      </c>
      <c r="I3785" t="s">
        <v>32</v>
      </c>
      <c r="J3785" t="s">
        <v>170</v>
      </c>
      <c r="K3785" t="s">
        <v>457</v>
      </c>
      <c r="L3785" t="s">
        <v>70</v>
      </c>
      <c r="M3785" t="s">
        <v>28</v>
      </c>
      <c r="N3785">
        <v>38</v>
      </c>
      <c r="O3785" t="s">
        <v>42</v>
      </c>
    </row>
    <row r="3786" spans="1:15" x14ac:dyDescent="0.25">
      <c r="A3786" t="s">
        <v>8094</v>
      </c>
      <c r="B3786" t="s">
        <v>8095</v>
      </c>
      <c r="C3786" t="s">
        <v>31</v>
      </c>
      <c r="D3786">
        <v>0</v>
      </c>
      <c r="E3786">
        <f>VLOOKUP(C3786,Map!$A$1:$B$5,2,FALSE)</f>
        <v>5</v>
      </c>
      <c r="F3786" s="1">
        <v>44113</v>
      </c>
      <c r="G3786">
        <v>9</v>
      </c>
      <c r="H3786" t="str">
        <f>TEXT(project_csat_analytics_CSAT[[#This Row],[call_timestamp]],"dddd")</f>
        <v>Friday</v>
      </c>
      <c r="I3786" t="s">
        <v>32</v>
      </c>
      <c r="J3786" t="s">
        <v>543</v>
      </c>
      <c r="K3786" t="s">
        <v>85</v>
      </c>
      <c r="L3786" t="s">
        <v>27</v>
      </c>
      <c r="M3786" t="s">
        <v>28</v>
      </c>
      <c r="N3786">
        <v>41</v>
      </c>
      <c r="O3786" t="s">
        <v>21</v>
      </c>
    </row>
    <row r="3787" spans="1:15" x14ac:dyDescent="0.25">
      <c r="A3787" t="s">
        <v>8096</v>
      </c>
      <c r="B3787" t="s">
        <v>8097</v>
      </c>
      <c r="C3787" t="s">
        <v>39</v>
      </c>
      <c r="D3787">
        <v>0</v>
      </c>
      <c r="E3787">
        <f>VLOOKUP(C3787,Map!$A$1:$B$5,2,FALSE)</f>
        <v>4</v>
      </c>
      <c r="F3787" s="1">
        <v>44110</v>
      </c>
      <c r="G3787">
        <v>6</v>
      </c>
      <c r="H3787" t="str">
        <f>TEXT(project_csat_analytics_CSAT[[#This Row],[call_timestamp]],"dddd")</f>
        <v>Tuesday</v>
      </c>
      <c r="I3787" t="s">
        <v>24</v>
      </c>
      <c r="J3787" t="s">
        <v>704</v>
      </c>
      <c r="K3787" t="s">
        <v>74</v>
      </c>
      <c r="L3787" t="s">
        <v>27</v>
      </c>
      <c r="M3787" t="s">
        <v>20</v>
      </c>
      <c r="N3787">
        <v>35</v>
      </c>
      <c r="O3787" t="s">
        <v>21</v>
      </c>
    </row>
    <row r="3788" spans="1:15" x14ac:dyDescent="0.25">
      <c r="A3788" t="s">
        <v>8098</v>
      </c>
      <c r="B3788" t="s">
        <v>8099</v>
      </c>
      <c r="C3788" t="s">
        <v>49</v>
      </c>
      <c r="D3788">
        <v>5</v>
      </c>
      <c r="E3788">
        <f>VLOOKUP(C3788,Map!$A$1:$B$5,2,FALSE)</f>
        <v>3</v>
      </c>
      <c r="F3788" s="1">
        <v>44109</v>
      </c>
      <c r="G3788">
        <v>5</v>
      </c>
      <c r="H3788" t="str">
        <f>TEXT(project_csat_analytics_CSAT[[#This Row],[call_timestamp]],"dddd")</f>
        <v>Monday</v>
      </c>
      <c r="I3788" t="s">
        <v>32</v>
      </c>
      <c r="J3788" t="s">
        <v>1167</v>
      </c>
      <c r="K3788" t="s">
        <v>63</v>
      </c>
      <c r="L3788" t="s">
        <v>19</v>
      </c>
      <c r="M3788" t="s">
        <v>28</v>
      </c>
      <c r="N3788">
        <v>35</v>
      </c>
      <c r="O3788" t="s">
        <v>36</v>
      </c>
    </row>
    <row r="3789" spans="1:15" x14ac:dyDescent="0.25">
      <c r="A3789" t="s">
        <v>8100</v>
      </c>
      <c r="B3789" t="s">
        <v>8101</v>
      </c>
      <c r="C3789" t="s">
        <v>39</v>
      </c>
      <c r="D3789">
        <v>0</v>
      </c>
      <c r="E3789">
        <f>VLOOKUP(C3789,Map!$A$1:$B$5,2,FALSE)</f>
        <v>4</v>
      </c>
      <c r="F3789" s="1">
        <v>44106</v>
      </c>
      <c r="G3789">
        <v>2</v>
      </c>
      <c r="H3789" t="str">
        <f>TEXT(project_csat_analytics_CSAT[[#This Row],[call_timestamp]],"dddd")</f>
        <v>Friday</v>
      </c>
      <c r="I3789" t="s">
        <v>24</v>
      </c>
      <c r="J3789" t="s">
        <v>242</v>
      </c>
      <c r="K3789" t="s">
        <v>243</v>
      </c>
      <c r="L3789" t="s">
        <v>55</v>
      </c>
      <c r="M3789" t="s">
        <v>20</v>
      </c>
      <c r="N3789">
        <v>25</v>
      </c>
      <c r="O3789" t="s">
        <v>105</v>
      </c>
    </row>
    <row r="3790" spans="1:15" x14ac:dyDescent="0.25">
      <c r="A3790" t="s">
        <v>8102</v>
      </c>
      <c r="B3790" t="s">
        <v>8103</v>
      </c>
      <c r="C3790" t="s">
        <v>15</v>
      </c>
      <c r="D3790">
        <v>0</v>
      </c>
      <c r="E3790">
        <f>VLOOKUP(C3790,Map!$A$1:$B$5,2,FALSE)</f>
        <v>2</v>
      </c>
      <c r="F3790" s="1">
        <v>44131</v>
      </c>
      <c r="G3790">
        <v>27</v>
      </c>
      <c r="H3790" t="str">
        <f>TEXT(project_csat_analytics_CSAT[[#This Row],[call_timestamp]],"dddd")</f>
        <v>Tuesday</v>
      </c>
      <c r="I3790" t="s">
        <v>32</v>
      </c>
      <c r="J3790" t="s">
        <v>246</v>
      </c>
      <c r="K3790" t="s">
        <v>46</v>
      </c>
      <c r="L3790" t="s">
        <v>19</v>
      </c>
      <c r="M3790" t="s">
        <v>20</v>
      </c>
      <c r="N3790">
        <v>43</v>
      </c>
      <c r="O3790" t="s">
        <v>36</v>
      </c>
    </row>
    <row r="3791" spans="1:15" x14ac:dyDescent="0.25">
      <c r="A3791" t="s">
        <v>8104</v>
      </c>
      <c r="B3791" t="s">
        <v>8105</v>
      </c>
      <c r="C3791" t="s">
        <v>39</v>
      </c>
      <c r="D3791">
        <v>0</v>
      </c>
      <c r="E3791">
        <f>VLOOKUP(C3791,Map!$A$1:$B$5,2,FALSE)</f>
        <v>4</v>
      </c>
      <c r="F3791" s="1">
        <v>44115</v>
      </c>
      <c r="G3791">
        <v>11</v>
      </c>
      <c r="H3791" t="str">
        <f>TEXT(project_csat_analytics_CSAT[[#This Row],[call_timestamp]],"dddd")</f>
        <v>Sunday</v>
      </c>
      <c r="I3791" t="s">
        <v>32</v>
      </c>
      <c r="J3791" t="s">
        <v>242</v>
      </c>
      <c r="K3791" t="s">
        <v>243</v>
      </c>
      <c r="L3791" t="s">
        <v>27</v>
      </c>
      <c r="M3791" t="s">
        <v>35</v>
      </c>
      <c r="N3791">
        <v>10</v>
      </c>
      <c r="O3791" t="s">
        <v>42</v>
      </c>
    </row>
    <row r="3792" spans="1:15" x14ac:dyDescent="0.25">
      <c r="A3792" t="s">
        <v>8106</v>
      </c>
      <c r="B3792" t="s">
        <v>8107</v>
      </c>
      <c r="C3792" t="s">
        <v>49</v>
      </c>
      <c r="D3792">
        <v>0</v>
      </c>
      <c r="E3792">
        <f>VLOOKUP(C3792,Map!$A$1:$B$5,2,FALSE)</f>
        <v>3</v>
      </c>
      <c r="F3792" s="1">
        <v>44108</v>
      </c>
      <c r="G3792">
        <v>4</v>
      </c>
      <c r="H3792" t="str">
        <f>TEXT(project_csat_analytics_CSAT[[#This Row],[call_timestamp]],"dddd")</f>
        <v>Sunday</v>
      </c>
      <c r="I3792" t="s">
        <v>16</v>
      </c>
      <c r="J3792" t="s">
        <v>630</v>
      </c>
      <c r="K3792" t="s">
        <v>63</v>
      </c>
      <c r="L3792" t="s">
        <v>19</v>
      </c>
      <c r="M3792" t="s">
        <v>20</v>
      </c>
      <c r="N3792">
        <v>38</v>
      </c>
      <c r="O3792" t="s">
        <v>21</v>
      </c>
    </row>
    <row r="3793" spans="1:15" x14ac:dyDescent="0.25">
      <c r="A3793" t="s">
        <v>8108</v>
      </c>
      <c r="B3793" t="s">
        <v>8109</v>
      </c>
      <c r="C3793" t="s">
        <v>15</v>
      </c>
      <c r="D3793">
        <v>6</v>
      </c>
      <c r="E3793">
        <f>VLOOKUP(C3793,Map!$A$1:$B$5,2,FALSE)</f>
        <v>2</v>
      </c>
      <c r="F3793" s="1">
        <v>44125</v>
      </c>
      <c r="G3793">
        <v>21</v>
      </c>
      <c r="H3793" t="str">
        <f>TEXT(project_csat_analytics_CSAT[[#This Row],[call_timestamp]],"dddd")</f>
        <v>Wednesday</v>
      </c>
      <c r="I3793" t="s">
        <v>16</v>
      </c>
      <c r="J3793" t="s">
        <v>602</v>
      </c>
      <c r="K3793" t="s">
        <v>278</v>
      </c>
      <c r="L3793" t="s">
        <v>19</v>
      </c>
      <c r="M3793" t="s">
        <v>20</v>
      </c>
      <c r="N3793">
        <v>35</v>
      </c>
      <c r="O3793" t="s">
        <v>36</v>
      </c>
    </row>
    <row r="3794" spans="1:15" x14ac:dyDescent="0.25">
      <c r="A3794" t="s">
        <v>8110</v>
      </c>
      <c r="B3794" t="s">
        <v>8111</v>
      </c>
      <c r="C3794" t="s">
        <v>15</v>
      </c>
      <c r="D3794">
        <v>0</v>
      </c>
      <c r="E3794">
        <f>VLOOKUP(C3794,Map!$A$1:$B$5,2,FALSE)</f>
        <v>2</v>
      </c>
      <c r="F3794" s="1">
        <v>44111</v>
      </c>
      <c r="G3794">
        <v>7</v>
      </c>
      <c r="H3794" t="str">
        <f>TEXT(project_csat_analytics_CSAT[[#This Row],[call_timestamp]],"dddd")</f>
        <v>Wednesday</v>
      </c>
      <c r="I3794" t="s">
        <v>16</v>
      </c>
      <c r="J3794" t="s">
        <v>756</v>
      </c>
      <c r="K3794" t="s">
        <v>757</v>
      </c>
      <c r="L3794" t="s">
        <v>19</v>
      </c>
      <c r="M3794" t="s">
        <v>35</v>
      </c>
      <c r="N3794">
        <v>45</v>
      </c>
      <c r="O3794" t="s">
        <v>42</v>
      </c>
    </row>
    <row r="3795" spans="1:15" x14ac:dyDescent="0.25">
      <c r="A3795" t="s">
        <v>8112</v>
      </c>
      <c r="B3795" t="s">
        <v>8113</v>
      </c>
      <c r="C3795" t="s">
        <v>31</v>
      </c>
      <c r="D3795">
        <v>0</v>
      </c>
      <c r="E3795">
        <f>VLOOKUP(C3795,Map!$A$1:$B$5,2,FALSE)</f>
        <v>5</v>
      </c>
      <c r="F3795" s="1">
        <v>44118</v>
      </c>
      <c r="G3795">
        <v>14</v>
      </c>
      <c r="H3795" t="str">
        <f>TEXT(project_csat_analytics_CSAT[[#This Row],[call_timestamp]],"dddd")</f>
        <v>Wednesday</v>
      </c>
      <c r="I3795" t="s">
        <v>24</v>
      </c>
      <c r="J3795" t="s">
        <v>233</v>
      </c>
      <c r="K3795" t="s">
        <v>234</v>
      </c>
      <c r="L3795" t="s">
        <v>70</v>
      </c>
      <c r="M3795" t="s">
        <v>20</v>
      </c>
      <c r="N3795">
        <v>28</v>
      </c>
      <c r="O3795" t="s">
        <v>42</v>
      </c>
    </row>
    <row r="3796" spans="1:15" x14ac:dyDescent="0.25">
      <c r="A3796" t="s">
        <v>8114</v>
      </c>
      <c r="B3796" t="s">
        <v>8115</v>
      </c>
      <c r="C3796" t="s">
        <v>58</v>
      </c>
      <c r="D3796">
        <v>0</v>
      </c>
      <c r="E3796">
        <f>VLOOKUP(C3796,Map!$A$1:$B$5,2,FALSE)</f>
        <v>1</v>
      </c>
      <c r="F3796" s="1">
        <v>44131</v>
      </c>
      <c r="G3796">
        <v>27</v>
      </c>
      <c r="H3796" t="str">
        <f>TEXT(project_csat_analytics_CSAT[[#This Row],[call_timestamp]],"dddd")</f>
        <v>Tuesday</v>
      </c>
      <c r="I3796" t="s">
        <v>32</v>
      </c>
      <c r="J3796" t="s">
        <v>347</v>
      </c>
      <c r="K3796" t="s">
        <v>63</v>
      </c>
      <c r="L3796" t="s">
        <v>19</v>
      </c>
      <c r="M3796" t="s">
        <v>20</v>
      </c>
      <c r="N3796">
        <v>41</v>
      </c>
      <c r="O3796" t="s">
        <v>21</v>
      </c>
    </row>
    <row r="3797" spans="1:15" x14ac:dyDescent="0.25">
      <c r="A3797" t="s">
        <v>8116</v>
      </c>
      <c r="B3797" t="s">
        <v>8117</v>
      </c>
      <c r="C3797" t="s">
        <v>58</v>
      </c>
      <c r="D3797">
        <v>0</v>
      </c>
      <c r="E3797">
        <f>VLOOKUP(C3797,Map!$A$1:$B$5,2,FALSE)</f>
        <v>1</v>
      </c>
      <c r="F3797" s="1">
        <v>44125</v>
      </c>
      <c r="G3797">
        <v>21</v>
      </c>
      <c r="H3797" t="str">
        <f>TEXT(project_csat_analytics_CSAT[[#This Row],[call_timestamp]],"dddd")</f>
        <v>Wednesday</v>
      </c>
      <c r="I3797" t="s">
        <v>32</v>
      </c>
      <c r="J3797" t="s">
        <v>17</v>
      </c>
      <c r="K3797" t="s">
        <v>18</v>
      </c>
      <c r="L3797" t="s">
        <v>19</v>
      </c>
      <c r="M3797" t="s">
        <v>35</v>
      </c>
      <c r="N3797">
        <v>45</v>
      </c>
      <c r="O3797" t="s">
        <v>36</v>
      </c>
    </row>
    <row r="3798" spans="1:15" x14ac:dyDescent="0.25">
      <c r="A3798" t="s">
        <v>8118</v>
      </c>
      <c r="B3798" t="s">
        <v>8119</v>
      </c>
      <c r="C3798" t="s">
        <v>49</v>
      </c>
      <c r="D3798">
        <v>5</v>
      </c>
      <c r="E3798">
        <f>VLOOKUP(C3798,Map!$A$1:$B$5,2,FALSE)</f>
        <v>3</v>
      </c>
      <c r="F3798" s="1">
        <v>44130</v>
      </c>
      <c r="G3798">
        <v>26</v>
      </c>
      <c r="H3798" t="str">
        <f>TEXT(project_csat_analytics_CSAT[[#This Row],[call_timestamp]],"dddd")</f>
        <v>Monday</v>
      </c>
      <c r="I3798" t="s">
        <v>16</v>
      </c>
      <c r="J3798" t="s">
        <v>685</v>
      </c>
      <c r="K3798" t="s">
        <v>78</v>
      </c>
      <c r="L3798" t="s">
        <v>19</v>
      </c>
      <c r="M3798" t="s">
        <v>20</v>
      </c>
      <c r="N3798">
        <v>28</v>
      </c>
      <c r="O3798" t="s">
        <v>42</v>
      </c>
    </row>
    <row r="3799" spans="1:15" x14ac:dyDescent="0.25">
      <c r="A3799" t="s">
        <v>8120</v>
      </c>
      <c r="B3799" t="s">
        <v>8121</v>
      </c>
      <c r="C3799" t="s">
        <v>49</v>
      </c>
      <c r="D3799">
        <v>0</v>
      </c>
      <c r="E3799">
        <f>VLOOKUP(C3799,Map!$A$1:$B$5,2,FALSE)</f>
        <v>3</v>
      </c>
      <c r="F3799" s="1">
        <v>44122</v>
      </c>
      <c r="G3799">
        <v>18</v>
      </c>
      <c r="H3799" t="str">
        <f>TEXT(project_csat_analytics_CSAT[[#This Row],[call_timestamp]],"dddd")</f>
        <v>Sunday</v>
      </c>
      <c r="I3799" t="s">
        <v>32</v>
      </c>
      <c r="J3799" t="s">
        <v>1366</v>
      </c>
      <c r="K3799" t="s">
        <v>63</v>
      </c>
      <c r="L3799" t="s">
        <v>55</v>
      </c>
      <c r="M3799" t="s">
        <v>28</v>
      </c>
      <c r="N3799">
        <v>42</v>
      </c>
      <c r="O3799" t="s">
        <v>42</v>
      </c>
    </row>
    <row r="3800" spans="1:15" x14ac:dyDescent="0.25">
      <c r="A3800" t="s">
        <v>8122</v>
      </c>
      <c r="B3800" t="s">
        <v>8123</v>
      </c>
      <c r="C3800" t="s">
        <v>49</v>
      </c>
      <c r="D3800">
        <v>0</v>
      </c>
      <c r="E3800">
        <f>VLOOKUP(C3800,Map!$A$1:$B$5,2,FALSE)</f>
        <v>3</v>
      </c>
      <c r="F3800" s="1">
        <v>44116</v>
      </c>
      <c r="G3800">
        <v>12</v>
      </c>
      <c r="H3800" t="str">
        <f>TEXT(project_csat_analytics_CSAT[[#This Row],[call_timestamp]],"dddd")</f>
        <v>Monday</v>
      </c>
      <c r="I3800" t="s">
        <v>32</v>
      </c>
      <c r="J3800" t="s">
        <v>170</v>
      </c>
      <c r="K3800" t="s">
        <v>171</v>
      </c>
      <c r="L3800" t="s">
        <v>19</v>
      </c>
      <c r="M3800" t="s">
        <v>20</v>
      </c>
      <c r="N3800">
        <v>21</v>
      </c>
      <c r="O3800" t="s">
        <v>42</v>
      </c>
    </row>
    <row r="3801" spans="1:15" x14ac:dyDescent="0.25">
      <c r="A3801" t="s">
        <v>8124</v>
      </c>
      <c r="B3801" t="s">
        <v>8125</v>
      </c>
      <c r="C3801" t="s">
        <v>39</v>
      </c>
      <c r="D3801">
        <v>0</v>
      </c>
      <c r="E3801">
        <f>VLOOKUP(C3801,Map!$A$1:$B$5,2,FALSE)</f>
        <v>4</v>
      </c>
      <c r="F3801" s="1">
        <v>44132</v>
      </c>
      <c r="G3801">
        <v>28</v>
      </c>
      <c r="H3801" t="str">
        <f>TEXT(project_csat_analytics_CSAT[[#This Row],[call_timestamp]],"dddd")</f>
        <v>Wednesday</v>
      </c>
      <c r="I3801" t="s">
        <v>32</v>
      </c>
      <c r="J3801" t="s">
        <v>1302</v>
      </c>
      <c r="K3801" t="s">
        <v>74</v>
      </c>
      <c r="L3801" t="s">
        <v>55</v>
      </c>
      <c r="M3801" t="s">
        <v>20</v>
      </c>
      <c r="N3801">
        <v>12</v>
      </c>
      <c r="O3801" t="s">
        <v>42</v>
      </c>
    </row>
    <row r="3802" spans="1:15" x14ac:dyDescent="0.25">
      <c r="A3802" t="s">
        <v>8126</v>
      </c>
      <c r="B3802" t="s">
        <v>8127</v>
      </c>
      <c r="C3802" t="s">
        <v>31</v>
      </c>
      <c r="D3802">
        <v>0</v>
      </c>
      <c r="E3802">
        <f>VLOOKUP(C3802,Map!$A$1:$B$5,2,FALSE)</f>
        <v>5</v>
      </c>
      <c r="F3802" s="1">
        <v>44109</v>
      </c>
      <c r="G3802">
        <v>5</v>
      </c>
      <c r="H3802" t="str">
        <f>TEXT(project_csat_analytics_CSAT[[#This Row],[call_timestamp]],"dddd")</f>
        <v>Monday</v>
      </c>
      <c r="I3802" t="s">
        <v>32</v>
      </c>
      <c r="J3802" t="s">
        <v>1966</v>
      </c>
      <c r="K3802" t="s">
        <v>198</v>
      </c>
      <c r="L3802" t="s">
        <v>19</v>
      </c>
      <c r="M3802" t="s">
        <v>20</v>
      </c>
      <c r="N3802">
        <v>30</v>
      </c>
      <c r="O3802" t="s">
        <v>42</v>
      </c>
    </row>
    <row r="3803" spans="1:15" x14ac:dyDescent="0.25">
      <c r="A3803" t="s">
        <v>8128</v>
      </c>
      <c r="B3803" t="s">
        <v>8129</v>
      </c>
      <c r="C3803" t="s">
        <v>15</v>
      </c>
      <c r="D3803">
        <v>0</v>
      </c>
      <c r="E3803">
        <f>VLOOKUP(C3803,Map!$A$1:$B$5,2,FALSE)</f>
        <v>2</v>
      </c>
      <c r="F3803" s="1">
        <v>44132</v>
      </c>
      <c r="G3803">
        <v>28</v>
      </c>
      <c r="H3803" t="str">
        <f>TEXT(project_csat_analytics_CSAT[[#This Row],[call_timestamp]],"dddd")</f>
        <v>Wednesday</v>
      </c>
      <c r="I3803" t="s">
        <v>32</v>
      </c>
      <c r="J3803" t="s">
        <v>2001</v>
      </c>
      <c r="K3803" t="s">
        <v>97</v>
      </c>
      <c r="L3803" t="s">
        <v>55</v>
      </c>
      <c r="M3803" t="s">
        <v>35</v>
      </c>
      <c r="N3803">
        <v>5</v>
      </c>
      <c r="O3803" t="s">
        <v>21</v>
      </c>
    </row>
    <row r="3804" spans="1:15" x14ac:dyDescent="0.25">
      <c r="A3804" t="s">
        <v>8130</v>
      </c>
      <c r="B3804" t="s">
        <v>8131</v>
      </c>
      <c r="C3804" t="s">
        <v>49</v>
      </c>
      <c r="D3804">
        <v>0</v>
      </c>
      <c r="E3804">
        <f>VLOOKUP(C3804,Map!$A$1:$B$5,2,FALSE)</f>
        <v>3</v>
      </c>
      <c r="F3804" s="1">
        <v>44126</v>
      </c>
      <c r="G3804">
        <v>22</v>
      </c>
      <c r="H3804" t="str">
        <f>TEXT(project_csat_analytics_CSAT[[#This Row],[call_timestamp]],"dddd")</f>
        <v>Thursday</v>
      </c>
      <c r="I3804" t="s">
        <v>32</v>
      </c>
      <c r="J3804" t="s">
        <v>277</v>
      </c>
      <c r="K3804" t="s">
        <v>278</v>
      </c>
      <c r="L3804" t="s">
        <v>55</v>
      </c>
      <c r="M3804" t="s">
        <v>35</v>
      </c>
      <c r="N3804">
        <v>14</v>
      </c>
      <c r="O3804" t="s">
        <v>21</v>
      </c>
    </row>
    <row r="3805" spans="1:15" x14ac:dyDescent="0.25">
      <c r="A3805" t="s">
        <v>8132</v>
      </c>
      <c r="B3805" t="s">
        <v>8133</v>
      </c>
      <c r="C3805" t="s">
        <v>15</v>
      </c>
      <c r="D3805">
        <v>0</v>
      </c>
      <c r="E3805">
        <f>VLOOKUP(C3805,Map!$A$1:$B$5,2,FALSE)</f>
        <v>2</v>
      </c>
      <c r="F3805" s="1">
        <v>44107</v>
      </c>
      <c r="G3805">
        <v>3</v>
      </c>
      <c r="H3805" t="str">
        <f>TEXT(project_csat_analytics_CSAT[[#This Row],[call_timestamp]],"dddd")</f>
        <v>Saturday</v>
      </c>
      <c r="I3805" t="s">
        <v>32</v>
      </c>
      <c r="J3805" t="s">
        <v>558</v>
      </c>
      <c r="K3805" t="s">
        <v>63</v>
      </c>
      <c r="L3805" t="s">
        <v>70</v>
      </c>
      <c r="M3805" t="s">
        <v>28</v>
      </c>
      <c r="N3805">
        <v>22</v>
      </c>
      <c r="O3805" t="s">
        <v>21</v>
      </c>
    </row>
    <row r="3806" spans="1:15" x14ac:dyDescent="0.25">
      <c r="A3806" t="s">
        <v>8134</v>
      </c>
      <c r="B3806" t="s">
        <v>8135</v>
      </c>
      <c r="C3806" t="s">
        <v>31</v>
      </c>
      <c r="D3806">
        <v>0</v>
      </c>
      <c r="E3806">
        <f>VLOOKUP(C3806,Map!$A$1:$B$5,2,FALSE)</f>
        <v>5</v>
      </c>
      <c r="F3806" s="1">
        <v>44111</v>
      </c>
      <c r="G3806">
        <v>7</v>
      </c>
      <c r="H3806" t="str">
        <f>TEXT(project_csat_analytics_CSAT[[#This Row],[call_timestamp]],"dddd")</f>
        <v>Wednesday</v>
      </c>
      <c r="I3806" t="s">
        <v>16</v>
      </c>
      <c r="J3806" t="s">
        <v>274</v>
      </c>
      <c r="K3806" t="s">
        <v>78</v>
      </c>
      <c r="L3806" t="s">
        <v>19</v>
      </c>
      <c r="M3806" t="s">
        <v>28</v>
      </c>
      <c r="N3806">
        <v>41</v>
      </c>
      <c r="O3806" t="s">
        <v>21</v>
      </c>
    </row>
    <row r="3807" spans="1:15" x14ac:dyDescent="0.25">
      <c r="A3807" t="s">
        <v>8136</v>
      </c>
      <c r="B3807" t="s">
        <v>8137</v>
      </c>
      <c r="C3807" t="s">
        <v>58</v>
      </c>
      <c r="D3807">
        <v>0</v>
      </c>
      <c r="E3807">
        <f>VLOOKUP(C3807,Map!$A$1:$B$5,2,FALSE)</f>
        <v>1</v>
      </c>
      <c r="F3807" s="1">
        <v>44110</v>
      </c>
      <c r="G3807">
        <v>6</v>
      </c>
      <c r="H3807" t="str">
        <f>TEXT(project_csat_analytics_CSAT[[#This Row],[call_timestamp]],"dddd")</f>
        <v>Tuesday</v>
      </c>
      <c r="I3807" t="s">
        <v>16</v>
      </c>
      <c r="J3807" t="s">
        <v>274</v>
      </c>
      <c r="K3807" t="s">
        <v>78</v>
      </c>
      <c r="L3807" t="s">
        <v>19</v>
      </c>
      <c r="M3807" t="s">
        <v>20</v>
      </c>
      <c r="N3807">
        <v>11</v>
      </c>
      <c r="O3807" t="s">
        <v>42</v>
      </c>
    </row>
    <row r="3808" spans="1:15" x14ac:dyDescent="0.25">
      <c r="A3808" t="s">
        <v>8138</v>
      </c>
      <c r="B3808" t="s">
        <v>8139</v>
      </c>
      <c r="C3808" t="s">
        <v>15</v>
      </c>
      <c r="D3808">
        <v>0</v>
      </c>
      <c r="E3808">
        <f>VLOOKUP(C3808,Map!$A$1:$B$5,2,FALSE)</f>
        <v>2</v>
      </c>
      <c r="F3808" s="1">
        <v>44117</v>
      </c>
      <c r="G3808">
        <v>13</v>
      </c>
      <c r="H3808" t="str">
        <f>TEXT(project_csat_analytics_CSAT[[#This Row],[call_timestamp]],"dddd")</f>
        <v>Tuesday</v>
      </c>
      <c r="I3808" t="s">
        <v>16</v>
      </c>
      <c r="J3808" t="s">
        <v>737</v>
      </c>
      <c r="K3808" t="s">
        <v>738</v>
      </c>
      <c r="L3808" t="s">
        <v>19</v>
      </c>
      <c r="M3808" t="s">
        <v>20</v>
      </c>
      <c r="N3808">
        <v>26</v>
      </c>
      <c r="O3808" t="s">
        <v>21</v>
      </c>
    </row>
    <row r="3809" spans="1:15" x14ac:dyDescent="0.25">
      <c r="A3809" t="s">
        <v>8140</v>
      </c>
      <c r="B3809" t="s">
        <v>8141</v>
      </c>
      <c r="C3809" t="s">
        <v>15</v>
      </c>
      <c r="D3809">
        <v>0</v>
      </c>
      <c r="E3809">
        <f>VLOOKUP(C3809,Map!$A$1:$B$5,2,FALSE)</f>
        <v>2</v>
      </c>
      <c r="F3809" s="1">
        <v>44114</v>
      </c>
      <c r="G3809">
        <v>10</v>
      </c>
      <c r="H3809" t="str">
        <f>TEXT(project_csat_analytics_CSAT[[#This Row],[call_timestamp]],"dddd")</f>
        <v>Saturday</v>
      </c>
      <c r="I3809" t="s">
        <v>32</v>
      </c>
      <c r="J3809" t="s">
        <v>355</v>
      </c>
      <c r="K3809" t="s">
        <v>46</v>
      </c>
      <c r="L3809" t="s">
        <v>19</v>
      </c>
      <c r="M3809" t="s">
        <v>20</v>
      </c>
      <c r="N3809">
        <v>22</v>
      </c>
      <c r="O3809" t="s">
        <v>42</v>
      </c>
    </row>
    <row r="3810" spans="1:15" x14ac:dyDescent="0.25">
      <c r="A3810" t="s">
        <v>8142</v>
      </c>
      <c r="B3810" t="s">
        <v>8143</v>
      </c>
      <c r="C3810" t="s">
        <v>31</v>
      </c>
      <c r="D3810">
        <v>9</v>
      </c>
      <c r="E3810">
        <f>VLOOKUP(C3810,Map!$A$1:$B$5,2,FALSE)</f>
        <v>5</v>
      </c>
      <c r="F3810" s="1">
        <v>44123</v>
      </c>
      <c r="G3810">
        <v>19</v>
      </c>
      <c r="H3810" t="str">
        <f>TEXT(project_csat_analytics_CSAT[[#This Row],[call_timestamp]],"dddd")</f>
        <v>Monday</v>
      </c>
      <c r="I3810" t="s">
        <v>16</v>
      </c>
      <c r="J3810" t="s">
        <v>84</v>
      </c>
      <c r="K3810" t="s">
        <v>85</v>
      </c>
      <c r="L3810" t="s">
        <v>19</v>
      </c>
      <c r="M3810" t="s">
        <v>28</v>
      </c>
      <c r="N3810">
        <v>38</v>
      </c>
      <c r="O3810" t="s">
        <v>42</v>
      </c>
    </row>
    <row r="3811" spans="1:15" x14ac:dyDescent="0.25">
      <c r="A3811" t="s">
        <v>8144</v>
      </c>
      <c r="B3811" t="s">
        <v>8145</v>
      </c>
      <c r="C3811" t="s">
        <v>58</v>
      </c>
      <c r="D3811">
        <v>0</v>
      </c>
      <c r="E3811">
        <f>VLOOKUP(C3811,Map!$A$1:$B$5,2,FALSE)</f>
        <v>1</v>
      </c>
      <c r="F3811" s="1">
        <v>44109</v>
      </c>
      <c r="G3811">
        <v>5</v>
      </c>
      <c r="H3811" t="str">
        <f>TEXT(project_csat_analytics_CSAT[[#This Row],[call_timestamp]],"dddd")</f>
        <v>Monday</v>
      </c>
      <c r="I3811" t="s">
        <v>16</v>
      </c>
      <c r="J3811" t="s">
        <v>404</v>
      </c>
      <c r="K3811" t="s">
        <v>78</v>
      </c>
      <c r="L3811" t="s">
        <v>19</v>
      </c>
      <c r="M3811" t="s">
        <v>20</v>
      </c>
      <c r="N3811">
        <v>44</v>
      </c>
      <c r="O3811" t="s">
        <v>21</v>
      </c>
    </row>
    <row r="3812" spans="1:15" x14ac:dyDescent="0.25">
      <c r="A3812" t="s">
        <v>8146</v>
      </c>
      <c r="B3812" t="s">
        <v>8147</v>
      </c>
      <c r="C3812" t="s">
        <v>58</v>
      </c>
      <c r="D3812">
        <v>0</v>
      </c>
      <c r="E3812">
        <f>VLOOKUP(C3812,Map!$A$1:$B$5,2,FALSE)</f>
        <v>1</v>
      </c>
      <c r="F3812" s="1">
        <v>44117</v>
      </c>
      <c r="G3812">
        <v>13</v>
      </c>
      <c r="H3812" t="str">
        <f>TEXT(project_csat_analytics_CSAT[[#This Row],[call_timestamp]],"dddd")</f>
        <v>Tuesday</v>
      </c>
      <c r="I3812" t="s">
        <v>24</v>
      </c>
      <c r="J3812" t="s">
        <v>499</v>
      </c>
      <c r="K3812" t="s">
        <v>288</v>
      </c>
      <c r="L3812" t="s">
        <v>70</v>
      </c>
      <c r="M3812" t="s">
        <v>20</v>
      </c>
      <c r="N3812">
        <v>13</v>
      </c>
      <c r="O3812" t="s">
        <v>105</v>
      </c>
    </row>
    <row r="3813" spans="1:15" x14ac:dyDescent="0.25">
      <c r="A3813" t="s">
        <v>8148</v>
      </c>
      <c r="B3813" t="s">
        <v>8149</v>
      </c>
      <c r="C3813" t="s">
        <v>58</v>
      </c>
      <c r="D3813">
        <v>1</v>
      </c>
      <c r="E3813">
        <f>VLOOKUP(C3813,Map!$A$1:$B$5,2,FALSE)</f>
        <v>1</v>
      </c>
      <c r="F3813" s="1">
        <v>44133</v>
      </c>
      <c r="G3813">
        <v>29</v>
      </c>
      <c r="H3813" t="str">
        <f>TEXT(project_csat_analytics_CSAT[[#This Row],[call_timestamp]],"dddd")</f>
        <v>Thursday</v>
      </c>
      <c r="I3813" t="s">
        <v>32</v>
      </c>
      <c r="J3813" t="s">
        <v>1886</v>
      </c>
      <c r="K3813" t="s">
        <v>41</v>
      </c>
      <c r="L3813" t="s">
        <v>55</v>
      </c>
      <c r="M3813" t="s">
        <v>20</v>
      </c>
      <c r="N3813">
        <v>29</v>
      </c>
      <c r="O3813" t="s">
        <v>105</v>
      </c>
    </row>
    <row r="3814" spans="1:15" x14ac:dyDescent="0.25">
      <c r="A3814" t="s">
        <v>8150</v>
      </c>
      <c r="B3814" t="s">
        <v>8151</v>
      </c>
      <c r="C3814" t="s">
        <v>15</v>
      </c>
      <c r="D3814">
        <v>4</v>
      </c>
      <c r="E3814">
        <f>VLOOKUP(C3814,Map!$A$1:$B$5,2,FALSE)</f>
        <v>2</v>
      </c>
      <c r="F3814" s="1">
        <v>44126</v>
      </c>
      <c r="G3814">
        <v>22</v>
      </c>
      <c r="H3814" t="str">
        <f>TEXT(project_csat_analytics_CSAT[[#This Row],[call_timestamp]],"dddd")</f>
        <v>Thursday</v>
      </c>
      <c r="I3814" t="s">
        <v>24</v>
      </c>
      <c r="J3814" t="s">
        <v>8152</v>
      </c>
      <c r="K3814" t="s">
        <v>63</v>
      </c>
      <c r="L3814" t="s">
        <v>70</v>
      </c>
      <c r="M3814" t="s">
        <v>28</v>
      </c>
      <c r="N3814">
        <v>45</v>
      </c>
      <c r="O3814" t="s">
        <v>42</v>
      </c>
    </row>
    <row r="3815" spans="1:15" x14ac:dyDescent="0.25">
      <c r="A3815" t="s">
        <v>8153</v>
      </c>
      <c r="B3815" t="s">
        <v>8154</v>
      </c>
      <c r="C3815" t="s">
        <v>31</v>
      </c>
      <c r="D3815">
        <v>10</v>
      </c>
      <c r="E3815">
        <f>VLOOKUP(C3815,Map!$A$1:$B$5,2,FALSE)</f>
        <v>5</v>
      </c>
      <c r="F3815" s="1">
        <v>44122</v>
      </c>
      <c r="G3815">
        <v>18</v>
      </c>
      <c r="H3815" t="str">
        <f>TEXT(project_csat_analytics_CSAT[[#This Row],[call_timestamp]],"dddd")</f>
        <v>Sunday</v>
      </c>
      <c r="I3815" t="s">
        <v>32</v>
      </c>
      <c r="J3815" t="s">
        <v>589</v>
      </c>
      <c r="K3815" t="s">
        <v>590</v>
      </c>
      <c r="L3815" t="s">
        <v>19</v>
      </c>
      <c r="M3815" t="s">
        <v>20</v>
      </c>
      <c r="N3815">
        <v>12</v>
      </c>
      <c r="O3815" t="s">
        <v>42</v>
      </c>
    </row>
    <row r="3816" spans="1:15" x14ac:dyDescent="0.25">
      <c r="A3816" t="s">
        <v>8155</v>
      </c>
      <c r="B3816" t="s">
        <v>8156</v>
      </c>
      <c r="C3816" t="s">
        <v>49</v>
      </c>
      <c r="D3816">
        <v>0</v>
      </c>
      <c r="E3816">
        <f>VLOOKUP(C3816,Map!$A$1:$B$5,2,FALSE)</f>
        <v>3</v>
      </c>
      <c r="F3816" s="1">
        <v>44132</v>
      </c>
      <c r="G3816">
        <v>28</v>
      </c>
      <c r="H3816" t="str">
        <f>TEXT(project_csat_analytics_CSAT[[#This Row],[call_timestamp]],"dddd")</f>
        <v>Wednesday</v>
      </c>
      <c r="I3816" t="s">
        <v>32</v>
      </c>
      <c r="J3816" t="s">
        <v>436</v>
      </c>
      <c r="K3816" t="s">
        <v>63</v>
      </c>
      <c r="L3816" t="s">
        <v>70</v>
      </c>
      <c r="M3816" t="s">
        <v>28</v>
      </c>
      <c r="N3816">
        <v>24</v>
      </c>
      <c r="O3816" t="s">
        <v>42</v>
      </c>
    </row>
    <row r="3817" spans="1:15" x14ac:dyDescent="0.25">
      <c r="A3817" t="s">
        <v>8157</v>
      </c>
      <c r="B3817" t="s">
        <v>8158</v>
      </c>
      <c r="C3817" t="s">
        <v>49</v>
      </c>
      <c r="D3817">
        <v>0</v>
      </c>
      <c r="E3817">
        <f>VLOOKUP(C3817,Map!$A$1:$B$5,2,FALSE)</f>
        <v>3</v>
      </c>
      <c r="F3817" s="1">
        <v>44108</v>
      </c>
      <c r="G3817">
        <v>4</v>
      </c>
      <c r="H3817" t="str">
        <f>TEXT(project_csat_analytics_CSAT[[#This Row],[call_timestamp]],"dddd")</f>
        <v>Sunday</v>
      </c>
      <c r="I3817" t="s">
        <v>32</v>
      </c>
      <c r="J3817" t="s">
        <v>350</v>
      </c>
      <c r="K3817" t="s">
        <v>41</v>
      </c>
      <c r="L3817" t="s">
        <v>70</v>
      </c>
      <c r="M3817" t="s">
        <v>20</v>
      </c>
      <c r="N3817">
        <v>42</v>
      </c>
      <c r="O3817" t="s">
        <v>105</v>
      </c>
    </row>
    <row r="3818" spans="1:15" x14ac:dyDescent="0.25">
      <c r="A3818" t="s">
        <v>8159</v>
      </c>
      <c r="B3818" t="s">
        <v>8160</v>
      </c>
      <c r="C3818" t="s">
        <v>58</v>
      </c>
      <c r="D3818">
        <v>0</v>
      </c>
      <c r="E3818">
        <f>VLOOKUP(C3818,Map!$A$1:$B$5,2,FALSE)</f>
        <v>1</v>
      </c>
      <c r="F3818" s="1">
        <v>44122</v>
      </c>
      <c r="G3818">
        <v>18</v>
      </c>
      <c r="H3818" t="str">
        <f>TEXT(project_csat_analytics_CSAT[[#This Row],[call_timestamp]],"dddd")</f>
        <v>Sunday</v>
      </c>
      <c r="I3818" t="s">
        <v>16</v>
      </c>
      <c r="J3818" t="s">
        <v>1048</v>
      </c>
      <c r="K3818" t="s">
        <v>63</v>
      </c>
      <c r="L3818" t="s">
        <v>19</v>
      </c>
      <c r="M3818" t="s">
        <v>20</v>
      </c>
      <c r="N3818">
        <v>41</v>
      </c>
      <c r="O3818" t="s">
        <v>21</v>
      </c>
    </row>
    <row r="3819" spans="1:15" x14ac:dyDescent="0.25">
      <c r="A3819" t="s">
        <v>8161</v>
      </c>
      <c r="B3819" t="s">
        <v>8162</v>
      </c>
      <c r="C3819" t="s">
        <v>39</v>
      </c>
      <c r="D3819">
        <v>0</v>
      </c>
      <c r="E3819">
        <f>VLOOKUP(C3819,Map!$A$1:$B$5,2,FALSE)</f>
        <v>4</v>
      </c>
      <c r="F3819" s="1">
        <v>44132</v>
      </c>
      <c r="G3819">
        <v>28</v>
      </c>
      <c r="H3819" t="str">
        <f>TEXT(project_csat_analytics_CSAT[[#This Row],[call_timestamp]],"dddd")</f>
        <v>Wednesday</v>
      </c>
      <c r="I3819" t="s">
        <v>16</v>
      </c>
      <c r="J3819" t="s">
        <v>73</v>
      </c>
      <c r="K3819" t="s">
        <v>74</v>
      </c>
      <c r="L3819" t="s">
        <v>19</v>
      </c>
      <c r="M3819" t="s">
        <v>28</v>
      </c>
      <c r="N3819">
        <v>18</v>
      </c>
      <c r="O3819" t="s">
        <v>105</v>
      </c>
    </row>
    <row r="3820" spans="1:15" x14ac:dyDescent="0.25">
      <c r="A3820" t="s">
        <v>8163</v>
      </c>
      <c r="B3820" t="s">
        <v>8164</v>
      </c>
      <c r="C3820" t="s">
        <v>15</v>
      </c>
      <c r="D3820">
        <v>3</v>
      </c>
      <c r="E3820">
        <f>VLOOKUP(C3820,Map!$A$1:$B$5,2,FALSE)</f>
        <v>2</v>
      </c>
      <c r="F3820" s="1">
        <v>44105</v>
      </c>
      <c r="G3820">
        <v>1</v>
      </c>
      <c r="H3820" t="str">
        <f>TEXT(project_csat_analytics_CSAT[[#This Row],[call_timestamp]],"dddd")</f>
        <v>Thursday</v>
      </c>
      <c r="I3820" t="s">
        <v>32</v>
      </c>
      <c r="J3820" t="s">
        <v>436</v>
      </c>
      <c r="K3820" t="s">
        <v>63</v>
      </c>
      <c r="L3820" t="s">
        <v>27</v>
      </c>
      <c r="M3820" t="s">
        <v>28</v>
      </c>
      <c r="N3820">
        <v>40</v>
      </c>
      <c r="O3820" t="s">
        <v>21</v>
      </c>
    </row>
    <row r="3821" spans="1:15" x14ac:dyDescent="0.25">
      <c r="A3821" t="s">
        <v>8165</v>
      </c>
      <c r="B3821" t="s">
        <v>8166</v>
      </c>
      <c r="C3821" t="s">
        <v>15</v>
      </c>
      <c r="D3821">
        <v>6</v>
      </c>
      <c r="E3821">
        <f>VLOOKUP(C3821,Map!$A$1:$B$5,2,FALSE)</f>
        <v>2</v>
      </c>
      <c r="F3821" s="1">
        <v>44111</v>
      </c>
      <c r="G3821">
        <v>7</v>
      </c>
      <c r="H3821" t="str">
        <f>TEXT(project_csat_analytics_CSAT[[#This Row],[call_timestamp]],"dddd")</f>
        <v>Wednesday</v>
      </c>
      <c r="I3821" t="s">
        <v>32</v>
      </c>
      <c r="J3821" t="s">
        <v>2652</v>
      </c>
      <c r="K3821" t="s">
        <v>178</v>
      </c>
      <c r="L3821" t="s">
        <v>55</v>
      </c>
      <c r="M3821" t="s">
        <v>35</v>
      </c>
      <c r="N3821">
        <v>17</v>
      </c>
      <c r="O3821" t="s">
        <v>21</v>
      </c>
    </row>
    <row r="3822" spans="1:15" x14ac:dyDescent="0.25">
      <c r="A3822" t="s">
        <v>8167</v>
      </c>
      <c r="B3822" t="s">
        <v>8168</v>
      </c>
      <c r="C3822" t="s">
        <v>15</v>
      </c>
      <c r="D3822">
        <v>0</v>
      </c>
      <c r="E3822">
        <f>VLOOKUP(C3822,Map!$A$1:$B$5,2,FALSE)</f>
        <v>2</v>
      </c>
      <c r="F3822" s="1">
        <v>44133</v>
      </c>
      <c r="G3822">
        <v>29</v>
      </c>
      <c r="H3822" t="str">
        <f>TEXT(project_csat_analytics_CSAT[[#This Row],[call_timestamp]],"dddd")</f>
        <v>Thursday</v>
      </c>
      <c r="I3822" t="s">
        <v>32</v>
      </c>
      <c r="J3822" t="s">
        <v>425</v>
      </c>
      <c r="K3822" t="s">
        <v>101</v>
      </c>
      <c r="L3822" t="s">
        <v>19</v>
      </c>
      <c r="M3822" t="s">
        <v>28</v>
      </c>
      <c r="N3822">
        <v>34</v>
      </c>
      <c r="O3822" t="s">
        <v>42</v>
      </c>
    </row>
    <row r="3823" spans="1:15" x14ac:dyDescent="0.25">
      <c r="A3823" t="s">
        <v>8169</v>
      </c>
      <c r="B3823" t="s">
        <v>8170</v>
      </c>
      <c r="C3823" t="s">
        <v>31</v>
      </c>
      <c r="D3823">
        <v>9</v>
      </c>
      <c r="E3823">
        <f>VLOOKUP(C3823,Map!$A$1:$B$5,2,FALSE)</f>
        <v>5</v>
      </c>
      <c r="F3823" s="1">
        <v>44132</v>
      </c>
      <c r="G3823">
        <v>28</v>
      </c>
      <c r="H3823" t="str">
        <f>TEXT(project_csat_analytics_CSAT[[#This Row],[call_timestamp]],"dddd")</f>
        <v>Wednesday</v>
      </c>
      <c r="I3823" t="s">
        <v>32</v>
      </c>
      <c r="J3823" t="s">
        <v>315</v>
      </c>
      <c r="K3823" t="s">
        <v>78</v>
      </c>
      <c r="L3823" t="s">
        <v>27</v>
      </c>
      <c r="M3823" t="s">
        <v>35</v>
      </c>
      <c r="N3823">
        <v>35</v>
      </c>
      <c r="O3823" t="s">
        <v>36</v>
      </c>
    </row>
    <row r="3824" spans="1:15" x14ac:dyDescent="0.25">
      <c r="A3824" t="s">
        <v>8171</v>
      </c>
      <c r="B3824" t="s">
        <v>8172</v>
      </c>
      <c r="C3824" t="s">
        <v>49</v>
      </c>
      <c r="D3824">
        <v>0</v>
      </c>
      <c r="E3824">
        <f>VLOOKUP(C3824,Map!$A$1:$B$5,2,FALSE)</f>
        <v>3</v>
      </c>
      <c r="F3824" s="1">
        <v>44130</v>
      </c>
      <c r="G3824">
        <v>26</v>
      </c>
      <c r="H3824" t="str">
        <f>TEXT(project_csat_analytics_CSAT[[#This Row],[call_timestamp]],"dddd")</f>
        <v>Monday</v>
      </c>
      <c r="I3824" t="s">
        <v>32</v>
      </c>
      <c r="J3824" t="s">
        <v>499</v>
      </c>
      <c r="K3824" t="s">
        <v>288</v>
      </c>
      <c r="L3824" t="s">
        <v>27</v>
      </c>
      <c r="M3824" t="s">
        <v>28</v>
      </c>
      <c r="N3824">
        <v>8</v>
      </c>
      <c r="O3824" t="s">
        <v>21</v>
      </c>
    </row>
    <row r="3825" spans="1:15" x14ac:dyDescent="0.25">
      <c r="A3825" t="s">
        <v>8173</v>
      </c>
      <c r="B3825" t="s">
        <v>8174</v>
      </c>
      <c r="C3825" t="s">
        <v>49</v>
      </c>
      <c r="D3825">
        <v>0</v>
      </c>
      <c r="E3825">
        <f>VLOOKUP(C3825,Map!$A$1:$B$5,2,FALSE)</f>
        <v>3</v>
      </c>
      <c r="F3825" s="1">
        <v>44126</v>
      </c>
      <c r="G3825">
        <v>22</v>
      </c>
      <c r="H3825" t="str">
        <f>TEXT(project_csat_analytics_CSAT[[#This Row],[call_timestamp]],"dddd")</f>
        <v>Thursday</v>
      </c>
      <c r="I3825" t="s">
        <v>32</v>
      </c>
      <c r="J3825" t="s">
        <v>3195</v>
      </c>
      <c r="K3825" t="s">
        <v>123</v>
      </c>
      <c r="L3825" t="s">
        <v>70</v>
      </c>
      <c r="M3825" t="s">
        <v>20</v>
      </c>
      <c r="N3825">
        <v>22</v>
      </c>
      <c r="O3825" t="s">
        <v>21</v>
      </c>
    </row>
    <row r="3826" spans="1:15" x14ac:dyDescent="0.25">
      <c r="A3826" t="s">
        <v>8175</v>
      </c>
      <c r="B3826" t="s">
        <v>8176</v>
      </c>
      <c r="C3826" t="s">
        <v>49</v>
      </c>
      <c r="D3826">
        <v>0</v>
      </c>
      <c r="E3826">
        <f>VLOOKUP(C3826,Map!$A$1:$B$5,2,FALSE)</f>
        <v>3</v>
      </c>
      <c r="F3826" s="1">
        <v>44133</v>
      </c>
      <c r="G3826">
        <v>29</v>
      </c>
      <c r="H3826" t="str">
        <f>TEXT(project_csat_analytics_CSAT[[#This Row],[call_timestamp]],"dddd")</f>
        <v>Thursday</v>
      </c>
      <c r="I3826" t="s">
        <v>32</v>
      </c>
      <c r="J3826" t="s">
        <v>1498</v>
      </c>
      <c r="K3826" t="s">
        <v>63</v>
      </c>
      <c r="L3826" t="s">
        <v>55</v>
      </c>
      <c r="M3826" t="s">
        <v>28</v>
      </c>
      <c r="N3826">
        <v>20</v>
      </c>
      <c r="O3826" t="s">
        <v>36</v>
      </c>
    </row>
    <row r="3827" spans="1:15" x14ac:dyDescent="0.25">
      <c r="A3827" t="s">
        <v>8177</v>
      </c>
      <c r="B3827" t="s">
        <v>8178</v>
      </c>
      <c r="C3827" t="s">
        <v>49</v>
      </c>
      <c r="D3827">
        <v>0</v>
      </c>
      <c r="E3827">
        <f>VLOOKUP(C3827,Map!$A$1:$B$5,2,FALSE)</f>
        <v>3</v>
      </c>
      <c r="F3827" s="1">
        <v>44114</v>
      </c>
      <c r="G3827">
        <v>10</v>
      </c>
      <c r="H3827" t="str">
        <f>TEXT(project_csat_analytics_CSAT[[#This Row],[call_timestamp]],"dddd")</f>
        <v>Saturday</v>
      </c>
      <c r="I3827" t="s">
        <v>24</v>
      </c>
      <c r="J3827" t="s">
        <v>645</v>
      </c>
      <c r="K3827" t="s">
        <v>147</v>
      </c>
      <c r="L3827" t="s">
        <v>70</v>
      </c>
      <c r="M3827" t="s">
        <v>20</v>
      </c>
      <c r="N3827">
        <v>36</v>
      </c>
      <c r="O3827" t="s">
        <v>21</v>
      </c>
    </row>
    <row r="3828" spans="1:15" x14ac:dyDescent="0.25">
      <c r="A3828" t="s">
        <v>8179</v>
      </c>
      <c r="B3828" t="s">
        <v>8180</v>
      </c>
      <c r="C3828" t="s">
        <v>49</v>
      </c>
      <c r="D3828">
        <v>8</v>
      </c>
      <c r="E3828">
        <f>VLOOKUP(C3828,Map!$A$1:$B$5,2,FALSE)</f>
        <v>3</v>
      </c>
      <c r="F3828" s="1">
        <v>44132</v>
      </c>
      <c r="G3828">
        <v>28</v>
      </c>
      <c r="H3828" t="str">
        <f>TEXT(project_csat_analytics_CSAT[[#This Row],[call_timestamp]],"dddd")</f>
        <v>Wednesday</v>
      </c>
      <c r="I3828" t="s">
        <v>24</v>
      </c>
      <c r="J3828" t="s">
        <v>363</v>
      </c>
      <c r="K3828" t="s">
        <v>78</v>
      </c>
      <c r="L3828" t="s">
        <v>27</v>
      </c>
      <c r="M3828" t="s">
        <v>35</v>
      </c>
      <c r="N3828">
        <v>40</v>
      </c>
      <c r="O3828" t="s">
        <v>42</v>
      </c>
    </row>
    <row r="3829" spans="1:15" x14ac:dyDescent="0.25">
      <c r="A3829" t="s">
        <v>8181</v>
      </c>
      <c r="B3829" t="s">
        <v>8182</v>
      </c>
      <c r="C3829" t="s">
        <v>31</v>
      </c>
      <c r="D3829">
        <v>0</v>
      </c>
      <c r="E3829">
        <f>VLOOKUP(C3829,Map!$A$1:$B$5,2,FALSE)</f>
        <v>5</v>
      </c>
      <c r="F3829" s="1">
        <v>44116</v>
      </c>
      <c r="G3829">
        <v>12</v>
      </c>
      <c r="H3829" t="str">
        <f>TEXT(project_csat_analytics_CSAT[[#This Row],[call_timestamp]],"dddd")</f>
        <v>Monday</v>
      </c>
      <c r="I3829" t="s">
        <v>24</v>
      </c>
      <c r="J3829" t="s">
        <v>246</v>
      </c>
      <c r="K3829" t="s">
        <v>46</v>
      </c>
      <c r="L3829" t="s">
        <v>70</v>
      </c>
      <c r="M3829" t="s">
        <v>20</v>
      </c>
      <c r="N3829">
        <v>23</v>
      </c>
      <c r="O3829" t="s">
        <v>36</v>
      </c>
    </row>
    <row r="3830" spans="1:15" x14ac:dyDescent="0.25">
      <c r="A3830" t="s">
        <v>8183</v>
      </c>
      <c r="B3830" t="s">
        <v>8184</v>
      </c>
      <c r="C3830" t="s">
        <v>39</v>
      </c>
      <c r="D3830">
        <v>0</v>
      </c>
      <c r="E3830">
        <f>VLOOKUP(C3830,Map!$A$1:$B$5,2,FALSE)</f>
        <v>4</v>
      </c>
      <c r="F3830" s="1">
        <v>44128</v>
      </c>
      <c r="G3830">
        <v>24</v>
      </c>
      <c r="H3830" t="str">
        <f>TEXT(project_csat_analytics_CSAT[[#This Row],[call_timestamp]],"dddd")</f>
        <v>Saturday</v>
      </c>
      <c r="I3830" t="s">
        <v>32</v>
      </c>
      <c r="J3830" t="s">
        <v>489</v>
      </c>
      <c r="K3830" t="s">
        <v>322</v>
      </c>
      <c r="L3830" t="s">
        <v>19</v>
      </c>
      <c r="M3830" t="s">
        <v>35</v>
      </c>
      <c r="N3830">
        <v>28</v>
      </c>
      <c r="O3830" t="s">
        <v>42</v>
      </c>
    </row>
    <row r="3831" spans="1:15" x14ac:dyDescent="0.25">
      <c r="A3831" t="s">
        <v>8185</v>
      </c>
      <c r="B3831" t="s">
        <v>8186</v>
      </c>
      <c r="C3831" t="s">
        <v>58</v>
      </c>
      <c r="D3831">
        <v>0</v>
      </c>
      <c r="E3831">
        <f>VLOOKUP(C3831,Map!$A$1:$B$5,2,FALSE)</f>
        <v>1</v>
      </c>
      <c r="F3831" s="1">
        <v>44112</v>
      </c>
      <c r="G3831">
        <v>8</v>
      </c>
      <c r="H3831" t="str">
        <f>TEXT(project_csat_analytics_CSAT[[#This Row],[call_timestamp]],"dddd")</f>
        <v>Thursday</v>
      </c>
      <c r="I3831" t="s">
        <v>16</v>
      </c>
      <c r="J3831" t="s">
        <v>1003</v>
      </c>
      <c r="K3831" t="s">
        <v>147</v>
      </c>
      <c r="L3831" t="s">
        <v>19</v>
      </c>
      <c r="M3831" t="s">
        <v>20</v>
      </c>
      <c r="N3831">
        <v>9</v>
      </c>
      <c r="O3831" t="s">
        <v>36</v>
      </c>
    </row>
    <row r="3832" spans="1:15" x14ac:dyDescent="0.25">
      <c r="A3832" t="s">
        <v>8187</v>
      </c>
      <c r="B3832" t="s">
        <v>8188</v>
      </c>
      <c r="C3832" t="s">
        <v>15</v>
      </c>
      <c r="D3832">
        <v>0</v>
      </c>
      <c r="E3832">
        <f>VLOOKUP(C3832,Map!$A$1:$B$5,2,FALSE)</f>
        <v>2</v>
      </c>
      <c r="F3832" s="1">
        <v>44123</v>
      </c>
      <c r="G3832">
        <v>19</v>
      </c>
      <c r="H3832" t="str">
        <f>TEXT(project_csat_analytics_CSAT[[#This Row],[call_timestamp]],"dddd")</f>
        <v>Monday</v>
      </c>
      <c r="I3832" t="s">
        <v>32</v>
      </c>
      <c r="J3832" t="s">
        <v>2515</v>
      </c>
      <c r="K3832" t="s">
        <v>63</v>
      </c>
      <c r="L3832" t="s">
        <v>27</v>
      </c>
      <c r="M3832" t="s">
        <v>35</v>
      </c>
      <c r="N3832">
        <v>34</v>
      </c>
      <c r="O3832" t="s">
        <v>42</v>
      </c>
    </row>
    <row r="3833" spans="1:15" x14ac:dyDescent="0.25">
      <c r="A3833" t="s">
        <v>8189</v>
      </c>
      <c r="B3833" t="s">
        <v>8190</v>
      </c>
      <c r="C3833" t="s">
        <v>58</v>
      </c>
      <c r="D3833">
        <v>0</v>
      </c>
      <c r="E3833">
        <f>VLOOKUP(C3833,Map!$A$1:$B$5,2,FALSE)</f>
        <v>1</v>
      </c>
      <c r="F3833" s="1">
        <v>44124</v>
      </c>
      <c r="G3833">
        <v>20</v>
      </c>
      <c r="H3833" t="str">
        <f>TEXT(project_csat_analytics_CSAT[[#This Row],[call_timestamp]],"dddd")</f>
        <v>Tuesday</v>
      </c>
      <c r="I3833" t="s">
        <v>32</v>
      </c>
      <c r="J3833" t="s">
        <v>675</v>
      </c>
      <c r="K3833" t="s">
        <v>46</v>
      </c>
      <c r="L3833" t="s">
        <v>27</v>
      </c>
      <c r="M3833" t="s">
        <v>20</v>
      </c>
      <c r="N3833">
        <v>43</v>
      </c>
      <c r="O3833" t="s">
        <v>21</v>
      </c>
    </row>
    <row r="3834" spans="1:15" x14ac:dyDescent="0.25">
      <c r="A3834" t="s">
        <v>8191</v>
      </c>
      <c r="B3834" t="s">
        <v>8192</v>
      </c>
      <c r="C3834" t="s">
        <v>49</v>
      </c>
      <c r="D3834">
        <v>7</v>
      </c>
      <c r="E3834">
        <f>VLOOKUP(C3834,Map!$A$1:$B$5,2,FALSE)</f>
        <v>3</v>
      </c>
      <c r="F3834" s="1">
        <v>44112</v>
      </c>
      <c r="G3834">
        <v>8</v>
      </c>
      <c r="H3834" t="str">
        <f>TEXT(project_csat_analytics_CSAT[[#This Row],[call_timestamp]],"dddd")</f>
        <v>Thursday</v>
      </c>
      <c r="I3834" t="s">
        <v>32</v>
      </c>
      <c r="J3834" t="s">
        <v>100</v>
      </c>
      <c r="K3834" t="s">
        <v>101</v>
      </c>
      <c r="L3834" t="s">
        <v>55</v>
      </c>
      <c r="M3834" t="s">
        <v>20</v>
      </c>
      <c r="N3834">
        <v>20</v>
      </c>
      <c r="O3834" t="s">
        <v>21</v>
      </c>
    </row>
    <row r="3835" spans="1:15" x14ac:dyDescent="0.25">
      <c r="A3835" t="s">
        <v>8193</v>
      </c>
      <c r="B3835" t="s">
        <v>8194</v>
      </c>
      <c r="C3835" t="s">
        <v>39</v>
      </c>
      <c r="D3835">
        <v>0</v>
      </c>
      <c r="E3835">
        <f>VLOOKUP(C3835,Map!$A$1:$B$5,2,FALSE)</f>
        <v>4</v>
      </c>
      <c r="F3835" s="1">
        <v>44121</v>
      </c>
      <c r="G3835">
        <v>17</v>
      </c>
      <c r="H3835" t="str">
        <f>TEXT(project_csat_analytics_CSAT[[#This Row],[call_timestamp]],"dddd")</f>
        <v>Saturday</v>
      </c>
      <c r="I3835" t="s">
        <v>32</v>
      </c>
      <c r="J3835" t="s">
        <v>756</v>
      </c>
      <c r="K3835" t="s">
        <v>757</v>
      </c>
      <c r="L3835" t="s">
        <v>70</v>
      </c>
      <c r="M3835" t="s">
        <v>35</v>
      </c>
      <c r="N3835">
        <v>30</v>
      </c>
      <c r="O3835" t="s">
        <v>42</v>
      </c>
    </row>
    <row r="3836" spans="1:15" x14ac:dyDescent="0.25">
      <c r="A3836" t="s">
        <v>8195</v>
      </c>
      <c r="B3836" t="s">
        <v>8196</v>
      </c>
      <c r="C3836" t="s">
        <v>49</v>
      </c>
      <c r="D3836">
        <v>0</v>
      </c>
      <c r="E3836">
        <f>VLOOKUP(C3836,Map!$A$1:$B$5,2,FALSE)</f>
        <v>3</v>
      </c>
      <c r="F3836" s="1">
        <v>44114</v>
      </c>
      <c r="G3836">
        <v>10</v>
      </c>
      <c r="H3836" t="str">
        <f>TEXT(project_csat_analytics_CSAT[[#This Row],[call_timestamp]],"dddd")</f>
        <v>Saturday</v>
      </c>
      <c r="I3836" t="s">
        <v>32</v>
      </c>
      <c r="J3836" t="s">
        <v>6711</v>
      </c>
      <c r="K3836" t="s">
        <v>123</v>
      </c>
      <c r="L3836" t="s">
        <v>27</v>
      </c>
      <c r="M3836" t="s">
        <v>28</v>
      </c>
      <c r="N3836">
        <v>25</v>
      </c>
      <c r="O3836" t="s">
        <v>42</v>
      </c>
    </row>
    <row r="3837" spans="1:15" x14ac:dyDescent="0.25">
      <c r="A3837" t="s">
        <v>8197</v>
      </c>
      <c r="B3837" t="s">
        <v>8198</v>
      </c>
      <c r="C3837" t="s">
        <v>58</v>
      </c>
      <c r="D3837">
        <v>0</v>
      </c>
      <c r="E3837">
        <f>VLOOKUP(C3837,Map!$A$1:$B$5,2,FALSE)</f>
        <v>1</v>
      </c>
      <c r="F3837" s="1">
        <v>44125</v>
      </c>
      <c r="G3837">
        <v>21</v>
      </c>
      <c r="H3837" t="str">
        <f>TEXT(project_csat_analytics_CSAT[[#This Row],[call_timestamp]],"dddd")</f>
        <v>Wednesday</v>
      </c>
      <c r="I3837" t="s">
        <v>32</v>
      </c>
      <c r="J3837" t="s">
        <v>672</v>
      </c>
      <c r="K3837" t="s">
        <v>18</v>
      </c>
      <c r="L3837" t="s">
        <v>70</v>
      </c>
      <c r="M3837" t="s">
        <v>28</v>
      </c>
      <c r="N3837">
        <v>21</v>
      </c>
      <c r="O3837" t="s">
        <v>42</v>
      </c>
    </row>
    <row r="3838" spans="1:15" x14ac:dyDescent="0.25">
      <c r="A3838" t="s">
        <v>8199</v>
      </c>
      <c r="B3838" t="s">
        <v>8200</v>
      </c>
      <c r="C3838" t="s">
        <v>39</v>
      </c>
      <c r="D3838">
        <v>0</v>
      </c>
      <c r="E3838">
        <f>VLOOKUP(C3838,Map!$A$1:$B$5,2,FALSE)</f>
        <v>4</v>
      </c>
      <c r="F3838" s="1">
        <v>44108</v>
      </c>
      <c r="G3838">
        <v>4</v>
      </c>
      <c r="H3838" t="str">
        <f>TEXT(project_csat_analytics_CSAT[[#This Row],[call_timestamp]],"dddd")</f>
        <v>Sunday</v>
      </c>
      <c r="I3838" t="s">
        <v>32</v>
      </c>
      <c r="J3838" t="s">
        <v>129</v>
      </c>
      <c r="K3838" t="s">
        <v>97</v>
      </c>
      <c r="L3838" t="s">
        <v>19</v>
      </c>
      <c r="M3838" t="s">
        <v>20</v>
      </c>
      <c r="N3838">
        <v>39</v>
      </c>
      <c r="O3838" t="s">
        <v>42</v>
      </c>
    </row>
    <row r="3839" spans="1:15" x14ac:dyDescent="0.25">
      <c r="A3839" t="s">
        <v>8201</v>
      </c>
      <c r="B3839" t="s">
        <v>8202</v>
      </c>
      <c r="C3839" t="s">
        <v>15</v>
      </c>
      <c r="D3839">
        <v>0</v>
      </c>
      <c r="E3839">
        <f>VLOOKUP(C3839,Map!$A$1:$B$5,2,FALSE)</f>
        <v>2</v>
      </c>
      <c r="F3839" s="1">
        <v>44131</v>
      </c>
      <c r="G3839">
        <v>27</v>
      </c>
      <c r="H3839" t="str">
        <f>TEXT(project_csat_analytics_CSAT[[#This Row],[call_timestamp]],"dddd")</f>
        <v>Tuesday</v>
      </c>
      <c r="I3839" t="s">
        <v>16</v>
      </c>
      <c r="J3839" t="s">
        <v>1245</v>
      </c>
      <c r="K3839" t="s">
        <v>940</v>
      </c>
      <c r="L3839" t="s">
        <v>19</v>
      </c>
      <c r="M3839" t="s">
        <v>20</v>
      </c>
      <c r="N3839">
        <v>6</v>
      </c>
      <c r="O3839" t="s">
        <v>36</v>
      </c>
    </row>
    <row r="3840" spans="1:15" x14ac:dyDescent="0.25">
      <c r="A3840" t="s">
        <v>8203</v>
      </c>
      <c r="B3840" t="s">
        <v>8204</v>
      </c>
      <c r="C3840" t="s">
        <v>49</v>
      </c>
      <c r="D3840">
        <v>5</v>
      </c>
      <c r="E3840">
        <f>VLOOKUP(C3840,Map!$A$1:$B$5,2,FALSE)</f>
        <v>3</v>
      </c>
      <c r="F3840" s="1">
        <v>44119</v>
      </c>
      <c r="G3840">
        <v>15</v>
      </c>
      <c r="H3840" t="str">
        <f>TEXT(project_csat_analytics_CSAT[[#This Row],[call_timestamp]],"dddd")</f>
        <v>Thursday</v>
      </c>
      <c r="I3840" t="s">
        <v>24</v>
      </c>
      <c r="J3840" t="s">
        <v>877</v>
      </c>
      <c r="K3840" t="s">
        <v>243</v>
      </c>
      <c r="L3840" t="s">
        <v>27</v>
      </c>
      <c r="M3840" t="s">
        <v>20</v>
      </c>
      <c r="N3840">
        <v>41</v>
      </c>
      <c r="O3840" t="s">
        <v>42</v>
      </c>
    </row>
    <row r="3841" spans="1:15" x14ac:dyDescent="0.25">
      <c r="A3841" t="s">
        <v>8205</v>
      </c>
      <c r="B3841" t="s">
        <v>8206</v>
      </c>
      <c r="C3841" t="s">
        <v>15</v>
      </c>
      <c r="D3841">
        <v>0</v>
      </c>
      <c r="E3841">
        <f>VLOOKUP(C3841,Map!$A$1:$B$5,2,FALSE)</f>
        <v>2</v>
      </c>
      <c r="F3841" s="1">
        <v>44132</v>
      </c>
      <c r="G3841">
        <v>28</v>
      </c>
      <c r="H3841" t="str">
        <f>TEXT(project_csat_analytics_CSAT[[#This Row],[call_timestamp]],"dddd")</f>
        <v>Wednesday</v>
      </c>
      <c r="I3841" t="s">
        <v>32</v>
      </c>
      <c r="J3841" t="s">
        <v>6276</v>
      </c>
      <c r="K3841" t="s">
        <v>78</v>
      </c>
      <c r="L3841" t="s">
        <v>70</v>
      </c>
      <c r="M3841" t="s">
        <v>35</v>
      </c>
      <c r="N3841">
        <v>22</v>
      </c>
      <c r="O3841" t="s">
        <v>42</v>
      </c>
    </row>
    <row r="3842" spans="1:15" x14ac:dyDescent="0.25">
      <c r="A3842" t="s">
        <v>8207</v>
      </c>
      <c r="B3842" t="s">
        <v>8208</v>
      </c>
      <c r="C3842" t="s">
        <v>58</v>
      </c>
      <c r="D3842">
        <v>0</v>
      </c>
      <c r="E3842">
        <f>VLOOKUP(C3842,Map!$A$1:$B$5,2,FALSE)</f>
        <v>1</v>
      </c>
      <c r="F3842" s="1">
        <v>44126</v>
      </c>
      <c r="G3842">
        <v>22</v>
      </c>
      <c r="H3842" t="str">
        <f>TEXT(project_csat_analytics_CSAT[[#This Row],[call_timestamp]],"dddd")</f>
        <v>Thursday</v>
      </c>
      <c r="I3842" t="s">
        <v>32</v>
      </c>
      <c r="J3842" t="s">
        <v>1296</v>
      </c>
      <c r="K3842" t="s">
        <v>78</v>
      </c>
      <c r="L3842" t="s">
        <v>55</v>
      </c>
      <c r="M3842" t="s">
        <v>20</v>
      </c>
      <c r="N3842">
        <v>44</v>
      </c>
      <c r="O3842" t="s">
        <v>36</v>
      </c>
    </row>
    <row r="3843" spans="1:15" x14ac:dyDescent="0.25">
      <c r="A3843" t="s">
        <v>8209</v>
      </c>
      <c r="B3843" t="s">
        <v>8210</v>
      </c>
      <c r="C3843" t="s">
        <v>58</v>
      </c>
      <c r="D3843">
        <v>2</v>
      </c>
      <c r="E3843">
        <f>VLOOKUP(C3843,Map!$A$1:$B$5,2,FALSE)</f>
        <v>1</v>
      </c>
      <c r="F3843" s="1">
        <v>44108</v>
      </c>
      <c r="G3843">
        <v>4</v>
      </c>
      <c r="H3843" t="str">
        <f>TEXT(project_csat_analytics_CSAT[[#This Row],[call_timestamp]],"dddd")</f>
        <v>Sunday</v>
      </c>
      <c r="I3843" t="s">
        <v>32</v>
      </c>
      <c r="J3843" t="s">
        <v>96</v>
      </c>
      <c r="K3843" t="s">
        <v>97</v>
      </c>
      <c r="L3843" t="s">
        <v>19</v>
      </c>
      <c r="M3843" t="s">
        <v>35</v>
      </c>
      <c r="N3843">
        <v>32</v>
      </c>
      <c r="O3843" t="s">
        <v>42</v>
      </c>
    </row>
    <row r="3844" spans="1:15" x14ac:dyDescent="0.25">
      <c r="A3844" t="s">
        <v>8211</v>
      </c>
      <c r="B3844" t="s">
        <v>8212</v>
      </c>
      <c r="C3844" t="s">
        <v>49</v>
      </c>
      <c r="D3844">
        <v>0</v>
      </c>
      <c r="E3844">
        <f>VLOOKUP(C3844,Map!$A$1:$B$5,2,FALSE)</f>
        <v>3</v>
      </c>
      <c r="F3844" s="1">
        <v>44113</v>
      </c>
      <c r="G3844">
        <v>9</v>
      </c>
      <c r="H3844" t="str">
        <f>TEXT(project_csat_analytics_CSAT[[#This Row],[call_timestamp]],"dddd")</f>
        <v>Friday</v>
      </c>
      <c r="I3844" t="s">
        <v>32</v>
      </c>
      <c r="J3844" t="s">
        <v>912</v>
      </c>
      <c r="K3844" t="s">
        <v>913</v>
      </c>
      <c r="L3844" t="s">
        <v>27</v>
      </c>
      <c r="M3844" t="s">
        <v>20</v>
      </c>
      <c r="N3844">
        <v>38</v>
      </c>
      <c r="O3844" t="s">
        <v>42</v>
      </c>
    </row>
    <row r="3845" spans="1:15" x14ac:dyDescent="0.25">
      <c r="A3845" t="s">
        <v>8213</v>
      </c>
      <c r="B3845" t="s">
        <v>8214</v>
      </c>
      <c r="C3845" t="s">
        <v>31</v>
      </c>
      <c r="D3845">
        <v>0</v>
      </c>
      <c r="E3845">
        <f>VLOOKUP(C3845,Map!$A$1:$B$5,2,FALSE)</f>
        <v>5</v>
      </c>
      <c r="F3845" s="1">
        <v>44121</v>
      </c>
      <c r="G3845">
        <v>17</v>
      </c>
      <c r="H3845" t="str">
        <f>TEXT(project_csat_analytics_CSAT[[#This Row],[call_timestamp]],"dddd")</f>
        <v>Saturday</v>
      </c>
      <c r="I3845" t="s">
        <v>32</v>
      </c>
      <c r="J3845" t="s">
        <v>249</v>
      </c>
      <c r="K3845" t="s">
        <v>26</v>
      </c>
      <c r="L3845" t="s">
        <v>55</v>
      </c>
      <c r="M3845" t="s">
        <v>20</v>
      </c>
      <c r="N3845">
        <v>23</v>
      </c>
      <c r="O3845" t="s">
        <v>42</v>
      </c>
    </row>
    <row r="3846" spans="1:15" x14ac:dyDescent="0.25">
      <c r="A3846" t="s">
        <v>8215</v>
      </c>
      <c r="B3846" t="s">
        <v>8216</v>
      </c>
      <c r="C3846" t="s">
        <v>49</v>
      </c>
      <c r="D3846">
        <v>0</v>
      </c>
      <c r="E3846">
        <f>VLOOKUP(C3846,Map!$A$1:$B$5,2,FALSE)</f>
        <v>3</v>
      </c>
      <c r="F3846" s="1">
        <v>44112</v>
      </c>
      <c r="G3846">
        <v>8</v>
      </c>
      <c r="H3846" t="str">
        <f>TEXT(project_csat_analytics_CSAT[[#This Row],[call_timestamp]],"dddd")</f>
        <v>Thursday</v>
      </c>
      <c r="I3846" t="s">
        <v>16</v>
      </c>
      <c r="J3846" t="s">
        <v>607</v>
      </c>
      <c r="K3846" t="s">
        <v>608</v>
      </c>
      <c r="L3846" t="s">
        <v>19</v>
      </c>
      <c r="M3846" t="s">
        <v>20</v>
      </c>
      <c r="N3846">
        <v>24</v>
      </c>
      <c r="O3846" t="s">
        <v>42</v>
      </c>
    </row>
    <row r="3847" spans="1:15" x14ac:dyDescent="0.25">
      <c r="A3847" t="s">
        <v>8217</v>
      </c>
      <c r="B3847" t="s">
        <v>8218</v>
      </c>
      <c r="C3847" t="s">
        <v>58</v>
      </c>
      <c r="D3847">
        <v>0</v>
      </c>
      <c r="E3847">
        <f>VLOOKUP(C3847,Map!$A$1:$B$5,2,FALSE)</f>
        <v>1</v>
      </c>
      <c r="F3847" s="1">
        <v>44128</v>
      </c>
      <c r="G3847">
        <v>24</v>
      </c>
      <c r="H3847" t="str">
        <f>TEXT(project_csat_analytics_CSAT[[#This Row],[call_timestamp]],"dddd")</f>
        <v>Saturday</v>
      </c>
      <c r="I3847" t="s">
        <v>32</v>
      </c>
      <c r="J3847" t="s">
        <v>50</v>
      </c>
      <c r="K3847" t="s">
        <v>51</v>
      </c>
      <c r="L3847" t="s">
        <v>19</v>
      </c>
      <c r="M3847" t="s">
        <v>35</v>
      </c>
      <c r="N3847">
        <v>37</v>
      </c>
      <c r="O3847" t="s">
        <v>21</v>
      </c>
    </row>
    <row r="3848" spans="1:15" x14ac:dyDescent="0.25">
      <c r="A3848" t="s">
        <v>8219</v>
      </c>
      <c r="B3848" t="s">
        <v>8220</v>
      </c>
      <c r="C3848" t="s">
        <v>49</v>
      </c>
      <c r="D3848">
        <v>0</v>
      </c>
      <c r="E3848">
        <f>VLOOKUP(C3848,Map!$A$1:$B$5,2,FALSE)</f>
        <v>3</v>
      </c>
      <c r="F3848" s="1">
        <v>44106</v>
      </c>
      <c r="G3848">
        <v>2</v>
      </c>
      <c r="H3848" t="str">
        <f>TEXT(project_csat_analytics_CSAT[[#This Row],[call_timestamp]],"dddd")</f>
        <v>Friday</v>
      </c>
      <c r="I3848" t="s">
        <v>16</v>
      </c>
      <c r="J3848" t="s">
        <v>2652</v>
      </c>
      <c r="K3848" t="s">
        <v>178</v>
      </c>
      <c r="L3848" t="s">
        <v>19</v>
      </c>
      <c r="M3848" t="s">
        <v>20</v>
      </c>
      <c r="N3848">
        <v>30</v>
      </c>
      <c r="O3848" t="s">
        <v>42</v>
      </c>
    </row>
    <row r="3849" spans="1:15" x14ac:dyDescent="0.25">
      <c r="A3849" t="s">
        <v>8221</v>
      </c>
      <c r="B3849" t="s">
        <v>8222</v>
      </c>
      <c r="C3849" t="s">
        <v>49</v>
      </c>
      <c r="D3849">
        <v>7</v>
      </c>
      <c r="E3849">
        <f>VLOOKUP(C3849,Map!$A$1:$B$5,2,FALSE)</f>
        <v>3</v>
      </c>
      <c r="F3849" s="1">
        <v>44119</v>
      </c>
      <c r="G3849">
        <v>15</v>
      </c>
      <c r="H3849" t="str">
        <f>TEXT(project_csat_analytics_CSAT[[#This Row],[call_timestamp]],"dddd")</f>
        <v>Thursday</v>
      </c>
      <c r="I3849" t="s">
        <v>32</v>
      </c>
      <c r="J3849" t="s">
        <v>722</v>
      </c>
      <c r="K3849" t="s">
        <v>34</v>
      </c>
      <c r="L3849" t="s">
        <v>27</v>
      </c>
      <c r="M3849" t="s">
        <v>28</v>
      </c>
      <c r="N3849">
        <v>41</v>
      </c>
      <c r="O3849" t="s">
        <v>21</v>
      </c>
    </row>
    <row r="3850" spans="1:15" x14ac:dyDescent="0.25">
      <c r="A3850" t="s">
        <v>8223</v>
      </c>
      <c r="B3850" t="s">
        <v>8224</v>
      </c>
      <c r="C3850" t="s">
        <v>39</v>
      </c>
      <c r="D3850">
        <v>8</v>
      </c>
      <c r="E3850">
        <f>VLOOKUP(C3850,Map!$A$1:$B$5,2,FALSE)</f>
        <v>4</v>
      </c>
      <c r="F3850" s="1">
        <v>44115</v>
      </c>
      <c r="G3850">
        <v>11</v>
      </c>
      <c r="H3850" t="str">
        <f>TEXT(project_csat_analytics_CSAT[[#This Row],[call_timestamp]],"dddd")</f>
        <v>Sunday</v>
      </c>
      <c r="I3850" t="s">
        <v>32</v>
      </c>
      <c r="J3850" t="s">
        <v>126</v>
      </c>
      <c r="K3850" t="s">
        <v>46</v>
      </c>
      <c r="L3850" t="s">
        <v>55</v>
      </c>
      <c r="M3850" t="s">
        <v>20</v>
      </c>
      <c r="N3850">
        <v>11</v>
      </c>
      <c r="O3850" t="s">
        <v>21</v>
      </c>
    </row>
    <row r="3851" spans="1:15" x14ac:dyDescent="0.25">
      <c r="A3851" t="s">
        <v>8225</v>
      </c>
      <c r="B3851" t="s">
        <v>8226</v>
      </c>
      <c r="C3851" t="s">
        <v>39</v>
      </c>
      <c r="D3851">
        <v>0</v>
      </c>
      <c r="E3851">
        <f>VLOOKUP(C3851,Map!$A$1:$B$5,2,FALSE)</f>
        <v>4</v>
      </c>
      <c r="F3851" s="1">
        <v>44110</v>
      </c>
      <c r="G3851">
        <v>6</v>
      </c>
      <c r="H3851" t="str">
        <f>TEXT(project_csat_analytics_CSAT[[#This Row],[call_timestamp]],"dddd")</f>
        <v>Tuesday</v>
      </c>
      <c r="I3851" t="s">
        <v>24</v>
      </c>
      <c r="J3851" t="s">
        <v>1950</v>
      </c>
      <c r="K3851" t="s">
        <v>26</v>
      </c>
      <c r="L3851" t="s">
        <v>70</v>
      </c>
      <c r="M3851" t="s">
        <v>20</v>
      </c>
      <c r="N3851">
        <v>27</v>
      </c>
      <c r="O3851" t="s">
        <v>36</v>
      </c>
    </row>
    <row r="3852" spans="1:15" x14ac:dyDescent="0.25">
      <c r="A3852" t="s">
        <v>8227</v>
      </c>
      <c r="B3852" t="s">
        <v>8228</v>
      </c>
      <c r="C3852" t="s">
        <v>58</v>
      </c>
      <c r="D3852">
        <v>0</v>
      </c>
      <c r="E3852">
        <f>VLOOKUP(C3852,Map!$A$1:$B$5,2,FALSE)</f>
        <v>1</v>
      </c>
      <c r="F3852" s="1">
        <v>44127</v>
      </c>
      <c r="G3852">
        <v>23</v>
      </c>
      <c r="H3852" t="str">
        <f>TEXT(project_csat_analytics_CSAT[[#This Row],[call_timestamp]],"dddd")</f>
        <v>Friday</v>
      </c>
      <c r="I3852" t="s">
        <v>32</v>
      </c>
      <c r="J3852" t="s">
        <v>543</v>
      </c>
      <c r="K3852" t="s">
        <v>85</v>
      </c>
      <c r="L3852" t="s">
        <v>27</v>
      </c>
      <c r="M3852" t="s">
        <v>20</v>
      </c>
      <c r="N3852">
        <v>12</v>
      </c>
      <c r="O3852" t="s">
        <v>42</v>
      </c>
    </row>
    <row r="3853" spans="1:15" x14ac:dyDescent="0.25">
      <c r="A3853" t="s">
        <v>8229</v>
      </c>
      <c r="B3853" t="s">
        <v>8230</v>
      </c>
      <c r="C3853" t="s">
        <v>39</v>
      </c>
      <c r="D3853">
        <v>0</v>
      </c>
      <c r="E3853">
        <f>VLOOKUP(C3853,Map!$A$1:$B$5,2,FALSE)</f>
        <v>4</v>
      </c>
      <c r="F3853" s="1">
        <v>44114</v>
      </c>
      <c r="G3853">
        <v>10</v>
      </c>
      <c r="H3853" t="str">
        <f>TEXT(project_csat_analytics_CSAT[[#This Row],[call_timestamp]],"dddd")</f>
        <v>Saturday</v>
      </c>
      <c r="I3853" t="s">
        <v>32</v>
      </c>
      <c r="J3853" t="s">
        <v>211</v>
      </c>
      <c r="K3853" t="s">
        <v>212</v>
      </c>
      <c r="L3853" t="s">
        <v>55</v>
      </c>
      <c r="M3853" t="s">
        <v>20</v>
      </c>
      <c r="N3853">
        <v>32</v>
      </c>
      <c r="O3853" t="s">
        <v>21</v>
      </c>
    </row>
    <row r="3854" spans="1:15" x14ac:dyDescent="0.25">
      <c r="A3854" t="s">
        <v>8231</v>
      </c>
      <c r="B3854" t="s">
        <v>8232</v>
      </c>
      <c r="C3854" t="s">
        <v>15</v>
      </c>
      <c r="D3854">
        <v>0</v>
      </c>
      <c r="E3854">
        <f>VLOOKUP(C3854,Map!$A$1:$B$5,2,FALSE)</f>
        <v>2</v>
      </c>
      <c r="F3854" s="1">
        <v>44112</v>
      </c>
      <c r="G3854">
        <v>8</v>
      </c>
      <c r="H3854" t="str">
        <f>TEXT(project_csat_analytics_CSAT[[#This Row],[call_timestamp]],"dddd")</f>
        <v>Thursday</v>
      </c>
      <c r="I3854" t="s">
        <v>24</v>
      </c>
      <c r="J3854" t="s">
        <v>147</v>
      </c>
      <c r="K3854" t="s">
        <v>148</v>
      </c>
      <c r="L3854" t="s">
        <v>70</v>
      </c>
      <c r="M3854" t="s">
        <v>20</v>
      </c>
      <c r="N3854">
        <v>28</v>
      </c>
      <c r="O3854" t="s">
        <v>36</v>
      </c>
    </row>
    <row r="3855" spans="1:15" x14ac:dyDescent="0.25">
      <c r="A3855" t="s">
        <v>8233</v>
      </c>
      <c r="B3855" t="s">
        <v>8234</v>
      </c>
      <c r="C3855" t="s">
        <v>39</v>
      </c>
      <c r="D3855">
        <v>0</v>
      </c>
      <c r="E3855">
        <f>VLOOKUP(C3855,Map!$A$1:$B$5,2,FALSE)</f>
        <v>4</v>
      </c>
      <c r="F3855" s="1">
        <v>44115</v>
      </c>
      <c r="G3855">
        <v>11</v>
      </c>
      <c r="H3855" t="str">
        <f>TEXT(project_csat_analytics_CSAT[[#This Row],[call_timestamp]],"dddd")</f>
        <v>Sunday</v>
      </c>
      <c r="I3855" t="s">
        <v>32</v>
      </c>
      <c r="J3855" t="s">
        <v>126</v>
      </c>
      <c r="K3855" t="s">
        <v>46</v>
      </c>
      <c r="L3855" t="s">
        <v>70</v>
      </c>
      <c r="M3855" t="s">
        <v>20</v>
      </c>
      <c r="N3855">
        <v>34</v>
      </c>
      <c r="O3855" t="s">
        <v>36</v>
      </c>
    </row>
    <row r="3856" spans="1:15" x14ac:dyDescent="0.25">
      <c r="A3856" t="s">
        <v>8235</v>
      </c>
      <c r="B3856" t="s">
        <v>8236</v>
      </c>
      <c r="C3856" t="s">
        <v>49</v>
      </c>
      <c r="D3856">
        <v>0</v>
      </c>
      <c r="E3856">
        <f>VLOOKUP(C3856,Map!$A$1:$B$5,2,FALSE)</f>
        <v>3</v>
      </c>
      <c r="F3856" s="1">
        <v>44110</v>
      </c>
      <c r="G3856">
        <v>6</v>
      </c>
      <c r="H3856" t="str">
        <f>TEXT(project_csat_analytics_CSAT[[#This Row],[call_timestamp]],"dddd")</f>
        <v>Tuesday</v>
      </c>
      <c r="I3856" t="s">
        <v>32</v>
      </c>
      <c r="J3856" t="s">
        <v>499</v>
      </c>
      <c r="K3856" t="s">
        <v>288</v>
      </c>
      <c r="L3856" t="s">
        <v>55</v>
      </c>
      <c r="M3856" t="s">
        <v>20</v>
      </c>
      <c r="N3856">
        <v>40</v>
      </c>
      <c r="O3856" t="s">
        <v>42</v>
      </c>
    </row>
    <row r="3857" spans="1:15" x14ac:dyDescent="0.25">
      <c r="A3857" t="s">
        <v>8237</v>
      </c>
      <c r="B3857" t="s">
        <v>8238</v>
      </c>
      <c r="C3857" t="s">
        <v>58</v>
      </c>
      <c r="D3857">
        <v>4</v>
      </c>
      <c r="E3857">
        <f>VLOOKUP(C3857,Map!$A$1:$B$5,2,FALSE)</f>
        <v>1</v>
      </c>
      <c r="F3857" s="1">
        <v>44126</v>
      </c>
      <c r="G3857">
        <v>22</v>
      </c>
      <c r="H3857" t="str">
        <f>TEXT(project_csat_analytics_CSAT[[#This Row],[call_timestamp]],"dddd")</f>
        <v>Thursday</v>
      </c>
      <c r="I3857" t="s">
        <v>24</v>
      </c>
      <c r="J3857" t="s">
        <v>246</v>
      </c>
      <c r="K3857" t="s">
        <v>46</v>
      </c>
      <c r="L3857" t="s">
        <v>55</v>
      </c>
      <c r="M3857" t="s">
        <v>28</v>
      </c>
      <c r="N3857">
        <v>33</v>
      </c>
      <c r="O3857" t="s">
        <v>42</v>
      </c>
    </row>
    <row r="3858" spans="1:15" x14ac:dyDescent="0.25">
      <c r="A3858" t="s">
        <v>8239</v>
      </c>
      <c r="B3858" t="s">
        <v>8240</v>
      </c>
      <c r="C3858" t="s">
        <v>39</v>
      </c>
      <c r="D3858">
        <v>0</v>
      </c>
      <c r="E3858">
        <f>VLOOKUP(C3858,Map!$A$1:$B$5,2,FALSE)</f>
        <v>4</v>
      </c>
      <c r="F3858" s="1">
        <v>44130</v>
      </c>
      <c r="G3858">
        <v>26</v>
      </c>
      <c r="H3858" t="str">
        <f>TEXT(project_csat_analytics_CSAT[[#This Row],[call_timestamp]],"dddd")</f>
        <v>Monday</v>
      </c>
      <c r="I3858" t="s">
        <v>32</v>
      </c>
      <c r="J3858" t="s">
        <v>416</v>
      </c>
      <c r="K3858" t="s">
        <v>74</v>
      </c>
      <c r="L3858" t="s">
        <v>70</v>
      </c>
      <c r="M3858" t="s">
        <v>35</v>
      </c>
      <c r="N3858">
        <v>18</v>
      </c>
      <c r="O3858" t="s">
        <v>42</v>
      </c>
    </row>
    <row r="3859" spans="1:15" x14ac:dyDescent="0.25">
      <c r="A3859" t="s">
        <v>8241</v>
      </c>
      <c r="B3859" t="s">
        <v>8242</v>
      </c>
      <c r="C3859" t="s">
        <v>39</v>
      </c>
      <c r="D3859">
        <v>8</v>
      </c>
      <c r="E3859">
        <f>VLOOKUP(C3859,Map!$A$1:$B$5,2,FALSE)</f>
        <v>4</v>
      </c>
      <c r="F3859" s="1">
        <v>44111</v>
      </c>
      <c r="G3859">
        <v>7</v>
      </c>
      <c r="H3859" t="str">
        <f>TEXT(project_csat_analytics_CSAT[[#This Row],[call_timestamp]],"dddd")</f>
        <v>Wednesday</v>
      </c>
      <c r="I3859" t="s">
        <v>32</v>
      </c>
      <c r="J3859" t="s">
        <v>45</v>
      </c>
      <c r="K3859" t="s">
        <v>46</v>
      </c>
      <c r="L3859" t="s">
        <v>70</v>
      </c>
      <c r="M3859" t="s">
        <v>28</v>
      </c>
      <c r="N3859">
        <v>7</v>
      </c>
      <c r="O3859" t="s">
        <v>36</v>
      </c>
    </row>
    <row r="3860" spans="1:15" x14ac:dyDescent="0.25">
      <c r="A3860" t="s">
        <v>8243</v>
      </c>
      <c r="B3860" t="s">
        <v>8244</v>
      </c>
      <c r="C3860" t="s">
        <v>39</v>
      </c>
      <c r="D3860">
        <v>0</v>
      </c>
      <c r="E3860">
        <f>VLOOKUP(C3860,Map!$A$1:$B$5,2,FALSE)</f>
        <v>4</v>
      </c>
      <c r="F3860" s="1">
        <v>44132</v>
      </c>
      <c r="G3860">
        <v>28</v>
      </c>
      <c r="H3860" t="str">
        <f>TEXT(project_csat_analytics_CSAT[[#This Row],[call_timestamp]],"dddd")</f>
        <v>Wednesday</v>
      </c>
      <c r="I3860" t="s">
        <v>24</v>
      </c>
      <c r="J3860" t="s">
        <v>147</v>
      </c>
      <c r="K3860" t="s">
        <v>148</v>
      </c>
      <c r="L3860" t="s">
        <v>70</v>
      </c>
      <c r="M3860" t="s">
        <v>20</v>
      </c>
      <c r="N3860">
        <v>36</v>
      </c>
      <c r="O3860" t="s">
        <v>36</v>
      </c>
    </row>
    <row r="3861" spans="1:15" x14ac:dyDescent="0.25">
      <c r="A3861" t="s">
        <v>8245</v>
      </c>
      <c r="B3861" t="s">
        <v>8246</v>
      </c>
      <c r="C3861" t="s">
        <v>31</v>
      </c>
      <c r="D3861">
        <v>9</v>
      </c>
      <c r="E3861">
        <f>VLOOKUP(C3861,Map!$A$1:$B$5,2,FALSE)</f>
        <v>5</v>
      </c>
      <c r="F3861" s="1">
        <v>44126</v>
      </c>
      <c r="G3861">
        <v>22</v>
      </c>
      <c r="H3861" t="str">
        <f>TEXT(project_csat_analytics_CSAT[[#This Row],[call_timestamp]],"dddd")</f>
        <v>Thursday</v>
      </c>
      <c r="I3861" t="s">
        <v>24</v>
      </c>
      <c r="J3861" t="s">
        <v>7345</v>
      </c>
      <c r="K3861" t="s">
        <v>288</v>
      </c>
      <c r="L3861" t="s">
        <v>70</v>
      </c>
      <c r="M3861" t="s">
        <v>20</v>
      </c>
      <c r="N3861">
        <v>28</v>
      </c>
      <c r="O3861" t="s">
        <v>105</v>
      </c>
    </row>
    <row r="3862" spans="1:15" x14ac:dyDescent="0.25">
      <c r="A3862" t="s">
        <v>8247</v>
      </c>
      <c r="B3862" t="s">
        <v>8248</v>
      </c>
      <c r="C3862" t="s">
        <v>15</v>
      </c>
      <c r="D3862">
        <v>5</v>
      </c>
      <c r="E3862">
        <f>VLOOKUP(C3862,Map!$A$1:$B$5,2,FALSE)</f>
        <v>2</v>
      </c>
      <c r="F3862" s="1">
        <v>44106</v>
      </c>
      <c r="G3862">
        <v>2</v>
      </c>
      <c r="H3862" t="str">
        <f>TEXT(project_csat_analytics_CSAT[[#This Row],[call_timestamp]],"dddd")</f>
        <v>Friday</v>
      </c>
      <c r="I3862" t="s">
        <v>32</v>
      </c>
      <c r="J3862" t="s">
        <v>257</v>
      </c>
      <c r="K3862" t="s">
        <v>258</v>
      </c>
      <c r="L3862" t="s">
        <v>27</v>
      </c>
      <c r="M3862" t="s">
        <v>20</v>
      </c>
      <c r="N3862">
        <v>21</v>
      </c>
      <c r="O3862" t="s">
        <v>21</v>
      </c>
    </row>
    <row r="3863" spans="1:15" x14ac:dyDescent="0.25">
      <c r="A3863" t="s">
        <v>8249</v>
      </c>
      <c r="B3863" t="s">
        <v>8250</v>
      </c>
      <c r="C3863" t="s">
        <v>58</v>
      </c>
      <c r="D3863">
        <v>0</v>
      </c>
      <c r="E3863">
        <f>VLOOKUP(C3863,Map!$A$1:$B$5,2,FALSE)</f>
        <v>1</v>
      </c>
      <c r="F3863" s="1">
        <v>44117</v>
      </c>
      <c r="G3863">
        <v>13</v>
      </c>
      <c r="H3863" t="str">
        <f>TEXT(project_csat_analytics_CSAT[[#This Row],[call_timestamp]],"dddd")</f>
        <v>Tuesday</v>
      </c>
      <c r="I3863" t="s">
        <v>32</v>
      </c>
      <c r="J3863" t="s">
        <v>174</v>
      </c>
      <c r="K3863" t="s">
        <v>41</v>
      </c>
      <c r="L3863" t="s">
        <v>55</v>
      </c>
      <c r="M3863" t="s">
        <v>20</v>
      </c>
      <c r="N3863">
        <v>5</v>
      </c>
      <c r="O3863" t="s">
        <v>42</v>
      </c>
    </row>
    <row r="3864" spans="1:15" x14ac:dyDescent="0.25">
      <c r="A3864" t="s">
        <v>8251</v>
      </c>
      <c r="B3864" t="s">
        <v>8252</v>
      </c>
      <c r="C3864" t="s">
        <v>39</v>
      </c>
      <c r="D3864">
        <v>0</v>
      </c>
      <c r="E3864">
        <f>VLOOKUP(C3864,Map!$A$1:$B$5,2,FALSE)</f>
        <v>4</v>
      </c>
      <c r="F3864" s="1">
        <v>44117</v>
      </c>
      <c r="G3864">
        <v>13</v>
      </c>
      <c r="H3864" t="str">
        <f>TEXT(project_csat_analytics_CSAT[[#This Row],[call_timestamp]],"dddd")</f>
        <v>Tuesday</v>
      </c>
      <c r="I3864" t="s">
        <v>32</v>
      </c>
      <c r="J3864" t="s">
        <v>482</v>
      </c>
      <c r="K3864" t="s">
        <v>288</v>
      </c>
      <c r="L3864" t="s">
        <v>55</v>
      </c>
      <c r="M3864" t="s">
        <v>20</v>
      </c>
      <c r="N3864">
        <v>43</v>
      </c>
      <c r="O3864" t="s">
        <v>42</v>
      </c>
    </row>
    <row r="3865" spans="1:15" x14ac:dyDescent="0.25">
      <c r="A3865" t="s">
        <v>8253</v>
      </c>
      <c r="B3865" t="s">
        <v>8254</v>
      </c>
      <c r="C3865" t="s">
        <v>49</v>
      </c>
      <c r="D3865">
        <v>0</v>
      </c>
      <c r="E3865">
        <f>VLOOKUP(C3865,Map!$A$1:$B$5,2,FALSE)</f>
        <v>3</v>
      </c>
      <c r="F3865" s="1">
        <v>44105</v>
      </c>
      <c r="G3865">
        <v>1</v>
      </c>
      <c r="H3865" t="str">
        <f>TEXT(project_csat_analytics_CSAT[[#This Row],[call_timestamp]],"dddd")</f>
        <v>Thursday</v>
      </c>
      <c r="I3865" t="s">
        <v>32</v>
      </c>
      <c r="J3865" t="s">
        <v>404</v>
      </c>
      <c r="K3865" t="s">
        <v>78</v>
      </c>
      <c r="L3865" t="s">
        <v>55</v>
      </c>
      <c r="M3865" t="s">
        <v>20</v>
      </c>
      <c r="N3865">
        <v>38</v>
      </c>
      <c r="O3865" t="s">
        <v>105</v>
      </c>
    </row>
    <row r="3866" spans="1:15" x14ac:dyDescent="0.25">
      <c r="A3866" t="s">
        <v>8255</v>
      </c>
      <c r="B3866" t="s">
        <v>8256</v>
      </c>
      <c r="C3866" t="s">
        <v>15</v>
      </c>
      <c r="D3866">
        <v>0</v>
      </c>
      <c r="E3866">
        <f>VLOOKUP(C3866,Map!$A$1:$B$5,2,FALSE)</f>
        <v>2</v>
      </c>
      <c r="F3866" s="1">
        <v>44118</v>
      </c>
      <c r="G3866">
        <v>14</v>
      </c>
      <c r="H3866" t="str">
        <f>TEXT(project_csat_analytics_CSAT[[#This Row],[call_timestamp]],"dddd")</f>
        <v>Wednesday</v>
      </c>
      <c r="I3866" t="s">
        <v>16</v>
      </c>
      <c r="J3866" t="s">
        <v>652</v>
      </c>
      <c r="K3866" t="s">
        <v>243</v>
      </c>
      <c r="L3866" t="s">
        <v>19</v>
      </c>
      <c r="M3866" t="s">
        <v>35</v>
      </c>
      <c r="N3866">
        <v>7</v>
      </c>
      <c r="O3866" t="s">
        <v>36</v>
      </c>
    </row>
    <row r="3867" spans="1:15" x14ac:dyDescent="0.25">
      <c r="A3867" t="s">
        <v>8257</v>
      </c>
      <c r="B3867" t="s">
        <v>8258</v>
      </c>
      <c r="C3867" t="s">
        <v>15</v>
      </c>
      <c r="D3867">
        <v>0</v>
      </c>
      <c r="E3867">
        <f>VLOOKUP(C3867,Map!$A$1:$B$5,2,FALSE)</f>
        <v>2</v>
      </c>
      <c r="F3867" s="1">
        <v>44118</v>
      </c>
      <c r="G3867">
        <v>14</v>
      </c>
      <c r="H3867" t="str">
        <f>TEXT(project_csat_analytics_CSAT[[#This Row],[call_timestamp]],"dddd")</f>
        <v>Wednesday</v>
      </c>
      <c r="I3867" t="s">
        <v>32</v>
      </c>
      <c r="J3867" t="s">
        <v>413</v>
      </c>
      <c r="K3867" t="s">
        <v>63</v>
      </c>
      <c r="L3867" t="s">
        <v>70</v>
      </c>
      <c r="M3867" t="s">
        <v>35</v>
      </c>
      <c r="N3867">
        <v>43</v>
      </c>
      <c r="O3867" t="s">
        <v>21</v>
      </c>
    </row>
    <row r="3868" spans="1:15" x14ac:dyDescent="0.25">
      <c r="A3868" t="s">
        <v>8259</v>
      </c>
      <c r="B3868" t="s">
        <v>8260</v>
      </c>
      <c r="C3868" t="s">
        <v>58</v>
      </c>
      <c r="D3868">
        <v>0</v>
      </c>
      <c r="E3868">
        <f>VLOOKUP(C3868,Map!$A$1:$B$5,2,FALSE)</f>
        <v>1</v>
      </c>
      <c r="F3868" s="1">
        <v>44112</v>
      </c>
      <c r="G3868">
        <v>8</v>
      </c>
      <c r="H3868" t="str">
        <f>TEXT(project_csat_analytics_CSAT[[#This Row],[call_timestamp]],"dddd")</f>
        <v>Thursday</v>
      </c>
      <c r="I3868" t="s">
        <v>32</v>
      </c>
      <c r="J3868" t="s">
        <v>174</v>
      </c>
      <c r="K3868" t="s">
        <v>41</v>
      </c>
      <c r="L3868" t="s">
        <v>19</v>
      </c>
      <c r="M3868" t="s">
        <v>35</v>
      </c>
      <c r="N3868">
        <v>31</v>
      </c>
      <c r="O3868" t="s">
        <v>21</v>
      </c>
    </row>
    <row r="3869" spans="1:15" x14ac:dyDescent="0.25">
      <c r="A3869" t="s">
        <v>8261</v>
      </c>
      <c r="B3869" t="s">
        <v>8262</v>
      </c>
      <c r="C3869" t="s">
        <v>15</v>
      </c>
      <c r="D3869">
        <v>4</v>
      </c>
      <c r="E3869">
        <f>VLOOKUP(C3869,Map!$A$1:$B$5,2,FALSE)</f>
        <v>2</v>
      </c>
      <c r="F3869" s="1">
        <v>44124</v>
      </c>
      <c r="G3869">
        <v>20</v>
      </c>
      <c r="H3869" t="str">
        <f>TEXT(project_csat_analytics_CSAT[[#This Row],[call_timestamp]],"dddd")</f>
        <v>Tuesday</v>
      </c>
      <c r="I3869" t="s">
        <v>32</v>
      </c>
      <c r="J3869" t="s">
        <v>416</v>
      </c>
      <c r="K3869" t="s">
        <v>278</v>
      </c>
      <c r="L3869" t="s">
        <v>70</v>
      </c>
      <c r="M3869" t="s">
        <v>20</v>
      </c>
      <c r="N3869">
        <v>45</v>
      </c>
      <c r="O3869" t="s">
        <v>36</v>
      </c>
    </row>
    <row r="3870" spans="1:15" x14ac:dyDescent="0.25">
      <c r="A3870" t="s">
        <v>8263</v>
      </c>
      <c r="B3870" t="s">
        <v>8264</v>
      </c>
      <c r="C3870" t="s">
        <v>15</v>
      </c>
      <c r="D3870">
        <v>0</v>
      </c>
      <c r="E3870">
        <f>VLOOKUP(C3870,Map!$A$1:$B$5,2,FALSE)</f>
        <v>2</v>
      </c>
      <c r="F3870" s="1">
        <v>44130</v>
      </c>
      <c r="G3870">
        <v>26</v>
      </c>
      <c r="H3870" t="str">
        <f>TEXT(project_csat_analytics_CSAT[[#This Row],[call_timestamp]],"dddd")</f>
        <v>Monday</v>
      </c>
      <c r="I3870" t="s">
        <v>32</v>
      </c>
      <c r="J3870" t="s">
        <v>158</v>
      </c>
      <c r="K3870" t="s">
        <v>123</v>
      </c>
      <c r="L3870" t="s">
        <v>70</v>
      </c>
      <c r="M3870" t="s">
        <v>28</v>
      </c>
      <c r="N3870">
        <v>20</v>
      </c>
      <c r="O3870" t="s">
        <v>21</v>
      </c>
    </row>
    <row r="3871" spans="1:15" x14ac:dyDescent="0.25">
      <c r="A3871" t="s">
        <v>8265</v>
      </c>
      <c r="B3871" t="s">
        <v>8266</v>
      </c>
      <c r="C3871" t="s">
        <v>39</v>
      </c>
      <c r="D3871">
        <v>0</v>
      </c>
      <c r="E3871">
        <f>VLOOKUP(C3871,Map!$A$1:$B$5,2,FALSE)</f>
        <v>4</v>
      </c>
      <c r="F3871" s="1">
        <v>44124</v>
      </c>
      <c r="G3871">
        <v>20</v>
      </c>
      <c r="H3871" t="str">
        <f>TEXT(project_csat_analytics_CSAT[[#This Row],[call_timestamp]],"dddd")</f>
        <v>Tuesday</v>
      </c>
      <c r="I3871" t="s">
        <v>32</v>
      </c>
      <c r="J3871" t="s">
        <v>395</v>
      </c>
      <c r="K3871" t="s">
        <v>41</v>
      </c>
      <c r="L3871" t="s">
        <v>19</v>
      </c>
      <c r="M3871" t="s">
        <v>20</v>
      </c>
      <c r="N3871">
        <v>9</v>
      </c>
      <c r="O3871" t="s">
        <v>21</v>
      </c>
    </row>
    <row r="3872" spans="1:15" x14ac:dyDescent="0.25">
      <c r="A3872" t="s">
        <v>8267</v>
      </c>
      <c r="B3872" t="s">
        <v>8268</v>
      </c>
      <c r="C3872" t="s">
        <v>49</v>
      </c>
      <c r="D3872">
        <v>5</v>
      </c>
      <c r="E3872">
        <f>VLOOKUP(C3872,Map!$A$1:$B$5,2,FALSE)</f>
        <v>3</v>
      </c>
      <c r="F3872" s="1">
        <v>44119</v>
      </c>
      <c r="G3872">
        <v>15</v>
      </c>
      <c r="H3872" t="str">
        <f>TEXT(project_csat_analytics_CSAT[[#This Row],[call_timestamp]],"dddd")</f>
        <v>Thursday</v>
      </c>
      <c r="I3872" t="s">
        <v>32</v>
      </c>
      <c r="J3872" t="s">
        <v>215</v>
      </c>
      <c r="K3872" t="s">
        <v>78</v>
      </c>
      <c r="L3872" t="s">
        <v>70</v>
      </c>
      <c r="M3872" t="s">
        <v>20</v>
      </c>
      <c r="N3872">
        <v>37</v>
      </c>
      <c r="O3872" t="s">
        <v>42</v>
      </c>
    </row>
    <row r="3873" spans="1:15" x14ac:dyDescent="0.25">
      <c r="A3873" t="s">
        <v>8269</v>
      </c>
      <c r="B3873" t="s">
        <v>8270</v>
      </c>
      <c r="C3873" t="s">
        <v>39</v>
      </c>
      <c r="D3873">
        <v>0</v>
      </c>
      <c r="E3873">
        <f>VLOOKUP(C3873,Map!$A$1:$B$5,2,FALSE)</f>
        <v>4</v>
      </c>
      <c r="F3873" s="1">
        <v>44127</v>
      </c>
      <c r="G3873">
        <v>23</v>
      </c>
      <c r="H3873" t="str">
        <f>TEXT(project_csat_analytics_CSAT[[#This Row],[call_timestamp]],"dddd")</f>
        <v>Friday</v>
      </c>
      <c r="I3873" t="s">
        <v>32</v>
      </c>
      <c r="J3873" t="s">
        <v>208</v>
      </c>
      <c r="K3873" t="s">
        <v>171</v>
      </c>
      <c r="L3873" t="s">
        <v>19</v>
      </c>
      <c r="M3873" t="s">
        <v>28</v>
      </c>
      <c r="N3873">
        <v>12</v>
      </c>
      <c r="O3873" t="s">
        <v>42</v>
      </c>
    </row>
    <row r="3874" spans="1:15" x14ac:dyDescent="0.25">
      <c r="A3874" t="s">
        <v>8271</v>
      </c>
      <c r="B3874" t="s">
        <v>8272</v>
      </c>
      <c r="C3874" t="s">
        <v>15</v>
      </c>
      <c r="D3874">
        <v>0</v>
      </c>
      <c r="E3874">
        <f>VLOOKUP(C3874,Map!$A$1:$B$5,2,FALSE)</f>
        <v>2</v>
      </c>
      <c r="F3874" s="1">
        <v>44124</v>
      </c>
      <c r="G3874">
        <v>20</v>
      </c>
      <c r="H3874" t="str">
        <f>TEXT(project_csat_analytics_CSAT[[#This Row],[call_timestamp]],"dddd")</f>
        <v>Tuesday</v>
      </c>
      <c r="I3874" t="s">
        <v>32</v>
      </c>
      <c r="J3874" t="s">
        <v>1723</v>
      </c>
      <c r="K3874" t="s">
        <v>78</v>
      </c>
      <c r="L3874" t="s">
        <v>19</v>
      </c>
      <c r="M3874" t="s">
        <v>28</v>
      </c>
      <c r="N3874">
        <v>33</v>
      </c>
      <c r="O3874" t="s">
        <v>42</v>
      </c>
    </row>
    <row r="3875" spans="1:15" x14ac:dyDescent="0.25">
      <c r="A3875" t="s">
        <v>8273</v>
      </c>
      <c r="B3875" t="s">
        <v>8274</v>
      </c>
      <c r="C3875" t="s">
        <v>58</v>
      </c>
      <c r="D3875">
        <v>2</v>
      </c>
      <c r="E3875">
        <f>VLOOKUP(C3875,Map!$A$1:$B$5,2,FALSE)</f>
        <v>1</v>
      </c>
      <c r="F3875" s="1">
        <v>44117</v>
      </c>
      <c r="G3875">
        <v>13</v>
      </c>
      <c r="H3875" t="str">
        <f>TEXT(project_csat_analytics_CSAT[[#This Row],[call_timestamp]],"dddd")</f>
        <v>Tuesday</v>
      </c>
      <c r="I3875" t="s">
        <v>16</v>
      </c>
      <c r="J3875" t="s">
        <v>1158</v>
      </c>
      <c r="K3875" t="s">
        <v>1159</v>
      </c>
      <c r="L3875" t="s">
        <v>19</v>
      </c>
      <c r="M3875" t="s">
        <v>20</v>
      </c>
      <c r="N3875">
        <v>27</v>
      </c>
      <c r="O3875" t="s">
        <v>42</v>
      </c>
    </row>
    <row r="3876" spans="1:15" x14ac:dyDescent="0.25">
      <c r="A3876" t="s">
        <v>8275</v>
      </c>
      <c r="B3876" t="s">
        <v>8276</v>
      </c>
      <c r="C3876" t="s">
        <v>15</v>
      </c>
      <c r="D3876">
        <v>0</v>
      </c>
      <c r="E3876">
        <f>VLOOKUP(C3876,Map!$A$1:$B$5,2,FALSE)</f>
        <v>2</v>
      </c>
      <c r="F3876" s="1">
        <v>44109</v>
      </c>
      <c r="G3876">
        <v>5</v>
      </c>
      <c r="H3876" t="str">
        <f>TEXT(project_csat_analytics_CSAT[[#This Row],[call_timestamp]],"dddd")</f>
        <v>Monday</v>
      </c>
      <c r="I3876" t="s">
        <v>32</v>
      </c>
      <c r="J3876" t="s">
        <v>50</v>
      </c>
      <c r="K3876" t="s">
        <v>51</v>
      </c>
      <c r="L3876" t="s">
        <v>27</v>
      </c>
      <c r="M3876" t="s">
        <v>20</v>
      </c>
      <c r="N3876">
        <v>14</v>
      </c>
      <c r="O3876" t="s">
        <v>21</v>
      </c>
    </row>
    <row r="3877" spans="1:15" x14ac:dyDescent="0.25">
      <c r="A3877" t="s">
        <v>8277</v>
      </c>
      <c r="B3877" t="s">
        <v>8278</v>
      </c>
      <c r="C3877" t="s">
        <v>58</v>
      </c>
      <c r="D3877">
        <v>0</v>
      </c>
      <c r="E3877">
        <f>VLOOKUP(C3877,Map!$A$1:$B$5,2,FALSE)</f>
        <v>1</v>
      </c>
      <c r="F3877" s="1">
        <v>44115</v>
      </c>
      <c r="G3877">
        <v>11</v>
      </c>
      <c r="H3877" t="str">
        <f>TEXT(project_csat_analytics_CSAT[[#This Row],[call_timestamp]],"dddd")</f>
        <v>Sunday</v>
      </c>
      <c r="I3877" t="s">
        <v>32</v>
      </c>
      <c r="J3877" t="s">
        <v>388</v>
      </c>
      <c r="K3877" t="s">
        <v>133</v>
      </c>
      <c r="L3877" t="s">
        <v>19</v>
      </c>
      <c r="M3877" t="s">
        <v>28</v>
      </c>
      <c r="N3877">
        <v>36</v>
      </c>
      <c r="O3877" t="s">
        <v>21</v>
      </c>
    </row>
    <row r="3878" spans="1:15" x14ac:dyDescent="0.25">
      <c r="A3878" t="s">
        <v>8279</v>
      </c>
      <c r="B3878" t="s">
        <v>8280</v>
      </c>
      <c r="C3878" t="s">
        <v>15</v>
      </c>
      <c r="D3878">
        <v>0</v>
      </c>
      <c r="E3878">
        <f>VLOOKUP(C3878,Map!$A$1:$B$5,2,FALSE)</f>
        <v>2</v>
      </c>
      <c r="F3878" s="1">
        <v>44126</v>
      </c>
      <c r="G3878">
        <v>22</v>
      </c>
      <c r="H3878" t="str">
        <f>TEXT(project_csat_analytics_CSAT[[#This Row],[call_timestamp]],"dddd")</f>
        <v>Thursday</v>
      </c>
      <c r="I3878" t="s">
        <v>32</v>
      </c>
      <c r="J3878" t="s">
        <v>943</v>
      </c>
      <c r="K3878" t="s">
        <v>18</v>
      </c>
      <c r="L3878" t="s">
        <v>70</v>
      </c>
      <c r="M3878" t="s">
        <v>20</v>
      </c>
      <c r="N3878">
        <v>41</v>
      </c>
      <c r="O3878" t="s">
        <v>105</v>
      </c>
    </row>
    <row r="3879" spans="1:15" x14ac:dyDescent="0.25">
      <c r="A3879" t="s">
        <v>8281</v>
      </c>
      <c r="B3879" t="s">
        <v>8282</v>
      </c>
      <c r="C3879" t="s">
        <v>15</v>
      </c>
      <c r="D3879">
        <v>0</v>
      </c>
      <c r="E3879">
        <f>VLOOKUP(C3879,Map!$A$1:$B$5,2,FALSE)</f>
        <v>2</v>
      </c>
      <c r="F3879" s="1">
        <v>44105</v>
      </c>
      <c r="G3879">
        <v>1</v>
      </c>
      <c r="H3879" t="str">
        <f>TEXT(project_csat_analytics_CSAT[[#This Row],[call_timestamp]],"dddd")</f>
        <v>Thursday</v>
      </c>
      <c r="I3879" t="s">
        <v>32</v>
      </c>
      <c r="J3879" t="s">
        <v>116</v>
      </c>
      <c r="K3879" t="s">
        <v>178</v>
      </c>
      <c r="L3879" t="s">
        <v>19</v>
      </c>
      <c r="M3879" t="s">
        <v>20</v>
      </c>
      <c r="N3879">
        <v>12</v>
      </c>
      <c r="O3879" t="s">
        <v>21</v>
      </c>
    </row>
    <row r="3880" spans="1:15" x14ac:dyDescent="0.25">
      <c r="A3880" t="s">
        <v>8283</v>
      </c>
      <c r="B3880" t="s">
        <v>8284</v>
      </c>
      <c r="C3880" t="s">
        <v>58</v>
      </c>
      <c r="D3880">
        <v>0</v>
      </c>
      <c r="E3880">
        <f>VLOOKUP(C3880,Map!$A$1:$B$5,2,FALSE)</f>
        <v>1</v>
      </c>
      <c r="F3880" s="1">
        <v>44118</v>
      </c>
      <c r="G3880">
        <v>14</v>
      </c>
      <c r="H3880" t="str">
        <f>TEXT(project_csat_analytics_CSAT[[#This Row],[call_timestamp]],"dddd")</f>
        <v>Wednesday</v>
      </c>
      <c r="I3880" t="s">
        <v>32</v>
      </c>
      <c r="J3880" t="s">
        <v>607</v>
      </c>
      <c r="K3880" t="s">
        <v>608</v>
      </c>
      <c r="L3880" t="s">
        <v>19</v>
      </c>
      <c r="M3880" t="s">
        <v>20</v>
      </c>
      <c r="N3880">
        <v>41</v>
      </c>
      <c r="O3880" t="s">
        <v>36</v>
      </c>
    </row>
    <row r="3881" spans="1:15" x14ac:dyDescent="0.25">
      <c r="A3881" t="s">
        <v>8285</v>
      </c>
      <c r="B3881" t="s">
        <v>8286</v>
      </c>
      <c r="C3881" t="s">
        <v>49</v>
      </c>
      <c r="D3881">
        <v>5</v>
      </c>
      <c r="E3881">
        <f>VLOOKUP(C3881,Map!$A$1:$B$5,2,FALSE)</f>
        <v>3</v>
      </c>
      <c r="F3881" s="1">
        <v>44127</v>
      </c>
      <c r="G3881">
        <v>23</v>
      </c>
      <c r="H3881" t="str">
        <f>TEXT(project_csat_analytics_CSAT[[#This Row],[call_timestamp]],"dddd")</f>
        <v>Friday</v>
      </c>
      <c r="I3881" t="s">
        <v>32</v>
      </c>
      <c r="J3881" t="s">
        <v>96</v>
      </c>
      <c r="K3881" t="s">
        <v>97</v>
      </c>
      <c r="L3881" t="s">
        <v>55</v>
      </c>
      <c r="M3881" t="s">
        <v>35</v>
      </c>
      <c r="N3881">
        <v>26</v>
      </c>
      <c r="O3881" t="s">
        <v>21</v>
      </c>
    </row>
    <row r="3882" spans="1:15" x14ac:dyDescent="0.25">
      <c r="A3882" t="s">
        <v>8287</v>
      </c>
      <c r="B3882" t="s">
        <v>8288</v>
      </c>
      <c r="C3882" t="s">
        <v>49</v>
      </c>
      <c r="D3882">
        <v>8</v>
      </c>
      <c r="E3882">
        <f>VLOOKUP(C3882,Map!$A$1:$B$5,2,FALSE)</f>
        <v>3</v>
      </c>
      <c r="F3882" s="1">
        <v>44132</v>
      </c>
      <c r="G3882">
        <v>28</v>
      </c>
      <c r="H3882" t="str">
        <f>TEXT(project_csat_analytics_CSAT[[#This Row],[call_timestamp]],"dddd")</f>
        <v>Wednesday</v>
      </c>
      <c r="I3882" t="s">
        <v>16</v>
      </c>
      <c r="J3882" t="s">
        <v>287</v>
      </c>
      <c r="K3882" t="s">
        <v>288</v>
      </c>
      <c r="L3882" t="s">
        <v>19</v>
      </c>
      <c r="M3882" t="s">
        <v>20</v>
      </c>
      <c r="N3882">
        <v>30</v>
      </c>
      <c r="O3882" t="s">
        <v>42</v>
      </c>
    </row>
    <row r="3883" spans="1:15" x14ac:dyDescent="0.25">
      <c r="A3883" t="s">
        <v>8289</v>
      </c>
      <c r="B3883" t="s">
        <v>8290</v>
      </c>
      <c r="C3883" t="s">
        <v>49</v>
      </c>
      <c r="D3883">
        <v>0</v>
      </c>
      <c r="E3883">
        <f>VLOOKUP(C3883,Map!$A$1:$B$5,2,FALSE)</f>
        <v>3</v>
      </c>
      <c r="F3883" s="1">
        <v>44124</v>
      </c>
      <c r="G3883">
        <v>20</v>
      </c>
      <c r="H3883" t="str">
        <f>TEXT(project_csat_analytics_CSAT[[#This Row],[call_timestamp]],"dddd")</f>
        <v>Tuesday</v>
      </c>
      <c r="I3883" t="s">
        <v>32</v>
      </c>
      <c r="J3883" t="s">
        <v>889</v>
      </c>
      <c r="K3883" t="s">
        <v>74</v>
      </c>
      <c r="L3883" t="s">
        <v>70</v>
      </c>
      <c r="M3883" t="s">
        <v>20</v>
      </c>
      <c r="N3883">
        <v>12</v>
      </c>
      <c r="O3883" t="s">
        <v>42</v>
      </c>
    </row>
    <row r="3884" spans="1:15" x14ac:dyDescent="0.25">
      <c r="A3884" t="s">
        <v>8291</v>
      </c>
      <c r="B3884" t="s">
        <v>8292</v>
      </c>
      <c r="C3884" t="s">
        <v>15</v>
      </c>
      <c r="D3884">
        <v>0</v>
      </c>
      <c r="E3884">
        <f>VLOOKUP(C3884,Map!$A$1:$B$5,2,FALSE)</f>
        <v>2</v>
      </c>
      <c r="F3884" s="1">
        <v>44120</v>
      </c>
      <c r="G3884">
        <v>16</v>
      </c>
      <c r="H3884" t="str">
        <f>TEXT(project_csat_analytics_CSAT[[#This Row],[call_timestamp]],"dddd")</f>
        <v>Friday</v>
      </c>
      <c r="I3884" t="s">
        <v>16</v>
      </c>
      <c r="J3884" t="s">
        <v>652</v>
      </c>
      <c r="K3884" t="s">
        <v>243</v>
      </c>
      <c r="L3884" t="s">
        <v>19</v>
      </c>
      <c r="M3884" t="s">
        <v>28</v>
      </c>
      <c r="N3884">
        <v>32</v>
      </c>
      <c r="O3884" t="s">
        <v>21</v>
      </c>
    </row>
    <row r="3885" spans="1:15" x14ac:dyDescent="0.25">
      <c r="A3885" t="s">
        <v>8293</v>
      </c>
      <c r="B3885" t="s">
        <v>8294</v>
      </c>
      <c r="C3885" t="s">
        <v>58</v>
      </c>
      <c r="D3885">
        <v>2</v>
      </c>
      <c r="E3885">
        <f>VLOOKUP(C3885,Map!$A$1:$B$5,2,FALSE)</f>
        <v>1</v>
      </c>
      <c r="F3885" s="1">
        <v>44123</v>
      </c>
      <c r="G3885">
        <v>19</v>
      </c>
      <c r="H3885" t="str">
        <f>TEXT(project_csat_analytics_CSAT[[#This Row],[call_timestamp]],"dddd")</f>
        <v>Monday</v>
      </c>
      <c r="I3885" t="s">
        <v>32</v>
      </c>
      <c r="J3885" t="s">
        <v>1574</v>
      </c>
      <c r="K3885" t="s">
        <v>457</v>
      </c>
      <c r="L3885" t="s">
        <v>27</v>
      </c>
      <c r="M3885" t="s">
        <v>20</v>
      </c>
      <c r="N3885">
        <v>13</v>
      </c>
      <c r="O3885" t="s">
        <v>21</v>
      </c>
    </row>
    <row r="3886" spans="1:15" x14ac:dyDescent="0.25">
      <c r="A3886" t="s">
        <v>8295</v>
      </c>
      <c r="B3886" t="s">
        <v>8296</v>
      </c>
      <c r="C3886" t="s">
        <v>58</v>
      </c>
      <c r="D3886">
        <v>0</v>
      </c>
      <c r="E3886">
        <f>VLOOKUP(C3886,Map!$A$1:$B$5,2,FALSE)</f>
        <v>1</v>
      </c>
      <c r="F3886" s="1">
        <v>44129</v>
      </c>
      <c r="G3886">
        <v>25</v>
      </c>
      <c r="H3886" t="str">
        <f>TEXT(project_csat_analytics_CSAT[[#This Row],[call_timestamp]],"dddd")</f>
        <v>Sunday</v>
      </c>
      <c r="I3886" t="s">
        <v>16</v>
      </c>
      <c r="J3886" t="s">
        <v>4838</v>
      </c>
      <c r="K3886" t="s">
        <v>258</v>
      </c>
      <c r="L3886" t="s">
        <v>19</v>
      </c>
      <c r="M3886" t="s">
        <v>20</v>
      </c>
      <c r="N3886">
        <v>35</v>
      </c>
      <c r="O3886" t="s">
        <v>105</v>
      </c>
    </row>
    <row r="3887" spans="1:15" x14ac:dyDescent="0.25">
      <c r="A3887" t="s">
        <v>8297</v>
      </c>
      <c r="B3887" t="s">
        <v>8298</v>
      </c>
      <c r="C3887" t="s">
        <v>39</v>
      </c>
      <c r="D3887">
        <v>9</v>
      </c>
      <c r="E3887">
        <f>VLOOKUP(C3887,Map!$A$1:$B$5,2,FALSE)</f>
        <v>4</v>
      </c>
      <c r="F3887" s="1">
        <v>44119</v>
      </c>
      <c r="G3887">
        <v>15</v>
      </c>
      <c r="H3887" t="str">
        <f>TEXT(project_csat_analytics_CSAT[[#This Row],[call_timestamp]],"dddd")</f>
        <v>Thursday</v>
      </c>
      <c r="I3887" t="s">
        <v>24</v>
      </c>
      <c r="J3887" t="s">
        <v>2302</v>
      </c>
      <c r="K3887" t="s">
        <v>288</v>
      </c>
      <c r="L3887" t="s">
        <v>55</v>
      </c>
      <c r="M3887" t="s">
        <v>35</v>
      </c>
      <c r="N3887">
        <v>32</v>
      </c>
      <c r="O3887" t="s">
        <v>36</v>
      </c>
    </row>
    <row r="3888" spans="1:15" x14ac:dyDescent="0.25">
      <c r="A3888" t="s">
        <v>8299</v>
      </c>
      <c r="B3888" t="s">
        <v>8300</v>
      </c>
      <c r="C3888" t="s">
        <v>49</v>
      </c>
      <c r="D3888">
        <v>0</v>
      </c>
      <c r="E3888">
        <f>VLOOKUP(C3888,Map!$A$1:$B$5,2,FALSE)</f>
        <v>3</v>
      </c>
      <c r="F3888" s="1">
        <v>44134</v>
      </c>
      <c r="G3888">
        <v>30</v>
      </c>
      <c r="H3888" t="str">
        <f>TEXT(project_csat_analytics_CSAT[[#This Row],[call_timestamp]],"dddd")</f>
        <v>Friday</v>
      </c>
      <c r="I3888" t="s">
        <v>24</v>
      </c>
      <c r="J3888" t="s">
        <v>66</v>
      </c>
      <c r="K3888" t="s">
        <v>67</v>
      </c>
      <c r="L3888" t="s">
        <v>55</v>
      </c>
      <c r="M3888" t="s">
        <v>20</v>
      </c>
      <c r="N3888">
        <v>17</v>
      </c>
      <c r="O3888" t="s">
        <v>21</v>
      </c>
    </row>
    <row r="3889" spans="1:15" x14ac:dyDescent="0.25">
      <c r="A3889" t="s">
        <v>8301</v>
      </c>
      <c r="B3889" t="s">
        <v>8302</v>
      </c>
      <c r="C3889" t="s">
        <v>15</v>
      </c>
      <c r="D3889">
        <v>5</v>
      </c>
      <c r="E3889">
        <f>VLOOKUP(C3889,Map!$A$1:$B$5,2,FALSE)</f>
        <v>2</v>
      </c>
      <c r="F3889" s="1">
        <v>44125</v>
      </c>
      <c r="G3889">
        <v>21</v>
      </c>
      <c r="H3889" t="str">
        <f>TEXT(project_csat_analytics_CSAT[[#This Row],[call_timestamp]],"dddd")</f>
        <v>Wednesday</v>
      </c>
      <c r="I3889" t="s">
        <v>32</v>
      </c>
      <c r="J3889" t="s">
        <v>499</v>
      </c>
      <c r="K3889" t="s">
        <v>288</v>
      </c>
      <c r="L3889" t="s">
        <v>19</v>
      </c>
      <c r="M3889" t="s">
        <v>20</v>
      </c>
      <c r="N3889">
        <v>12</v>
      </c>
      <c r="O3889" t="s">
        <v>21</v>
      </c>
    </row>
    <row r="3890" spans="1:15" x14ac:dyDescent="0.25">
      <c r="A3890" t="s">
        <v>8303</v>
      </c>
      <c r="B3890" t="s">
        <v>8304</v>
      </c>
      <c r="C3890" t="s">
        <v>58</v>
      </c>
      <c r="D3890">
        <v>0</v>
      </c>
      <c r="E3890">
        <f>VLOOKUP(C3890,Map!$A$1:$B$5,2,FALSE)</f>
        <v>1</v>
      </c>
      <c r="F3890" s="1">
        <v>44125</v>
      </c>
      <c r="G3890">
        <v>21</v>
      </c>
      <c r="H3890" t="str">
        <f>TEXT(project_csat_analytics_CSAT[[#This Row],[call_timestamp]],"dddd")</f>
        <v>Wednesday</v>
      </c>
      <c r="I3890" t="s">
        <v>32</v>
      </c>
      <c r="J3890" t="s">
        <v>672</v>
      </c>
      <c r="K3890" t="s">
        <v>18</v>
      </c>
      <c r="L3890" t="s">
        <v>27</v>
      </c>
      <c r="M3890" t="s">
        <v>20</v>
      </c>
      <c r="N3890">
        <v>19</v>
      </c>
      <c r="O3890" t="s">
        <v>21</v>
      </c>
    </row>
    <row r="3891" spans="1:15" x14ac:dyDescent="0.25">
      <c r="A3891" t="s">
        <v>8305</v>
      </c>
      <c r="B3891" t="s">
        <v>8306</v>
      </c>
      <c r="C3891" t="s">
        <v>49</v>
      </c>
      <c r="D3891">
        <v>0</v>
      </c>
      <c r="E3891">
        <f>VLOOKUP(C3891,Map!$A$1:$B$5,2,FALSE)</f>
        <v>3</v>
      </c>
      <c r="F3891" s="1">
        <v>44120</v>
      </c>
      <c r="G3891">
        <v>16</v>
      </c>
      <c r="H3891" t="str">
        <f>TEXT(project_csat_analytics_CSAT[[#This Row],[call_timestamp]],"dddd")</f>
        <v>Friday</v>
      </c>
      <c r="I3891" t="s">
        <v>32</v>
      </c>
      <c r="J3891" t="s">
        <v>2129</v>
      </c>
      <c r="K3891" t="s">
        <v>93</v>
      </c>
      <c r="L3891" t="s">
        <v>19</v>
      </c>
      <c r="M3891" t="s">
        <v>20</v>
      </c>
      <c r="N3891">
        <v>19</v>
      </c>
      <c r="O3891" t="s">
        <v>105</v>
      </c>
    </row>
    <row r="3892" spans="1:15" x14ac:dyDescent="0.25">
      <c r="A3892" t="s">
        <v>8307</v>
      </c>
      <c r="B3892" t="s">
        <v>8308</v>
      </c>
      <c r="C3892" t="s">
        <v>49</v>
      </c>
      <c r="D3892">
        <v>8</v>
      </c>
      <c r="E3892">
        <f>VLOOKUP(C3892,Map!$A$1:$B$5,2,FALSE)</f>
        <v>3</v>
      </c>
      <c r="F3892" s="1">
        <v>44123</v>
      </c>
      <c r="G3892">
        <v>19</v>
      </c>
      <c r="H3892" t="str">
        <f>TEXT(project_csat_analytics_CSAT[[#This Row],[call_timestamp]],"dddd")</f>
        <v>Monday</v>
      </c>
      <c r="I3892" t="s">
        <v>32</v>
      </c>
      <c r="J3892" t="s">
        <v>1100</v>
      </c>
      <c r="K3892" t="s">
        <v>63</v>
      </c>
      <c r="L3892" t="s">
        <v>55</v>
      </c>
      <c r="M3892" t="s">
        <v>20</v>
      </c>
      <c r="N3892">
        <v>41</v>
      </c>
      <c r="O3892" t="s">
        <v>21</v>
      </c>
    </row>
    <row r="3893" spans="1:15" x14ac:dyDescent="0.25">
      <c r="A3893" t="s">
        <v>8309</v>
      </c>
      <c r="B3893" t="s">
        <v>8310</v>
      </c>
      <c r="C3893" t="s">
        <v>15</v>
      </c>
      <c r="D3893">
        <v>0</v>
      </c>
      <c r="E3893">
        <f>VLOOKUP(C3893,Map!$A$1:$B$5,2,FALSE)</f>
        <v>2</v>
      </c>
      <c r="F3893" s="1">
        <v>44126</v>
      </c>
      <c r="G3893">
        <v>22</v>
      </c>
      <c r="H3893" t="str">
        <f>TEXT(project_csat_analytics_CSAT[[#This Row],[call_timestamp]],"dddd")</f>
        <v>Thursday</v>
      </c>
      <c r="I3893" t="s">
        <v>16</v>
      </c>
      <c r="J3893" t="s">
        <v>499</v>
      </c>
      <c r="K3893" t="s">
        <v>288</v>
      </c>
      <c r="L3893" t="s">
        <v>19</v>
      </c>
      <c r="M3893" t="s">
        <v>20</v>
      </c>
      <c r="N3893">
        <v>35</v>
      </c>
      <c r="O3893" t="s">
        <v>21</v>
      </c>
    </row>
    <row r="3894" spans="1:15" x14ac:dyDescent="0.25">
      <c r="A3894" t="s">
        <v>8311</v>
      </c>
      <c r="B3894" t="s">
        <v>8312</v>
      </c>
      <c r="C3894" t="s">
        <v>31</v>
      </c>
      <c r="D3894">
        <v>10</v>
      </c>
      <c r="E3894">
        <f>VLOOKUP(C3894,Map!$A$1:$B$5,2,FALSE)</f>
        <v>5</v>
      </c>
      <c r="F3894" s="1">
        <v>44131</v>
      </c>
      <c r="G3894">
        <v>27</v>
      </c>
      <c r="H3894" t="str">
        <f>TEXT(project_csat_analytics_CSAT[[#This Row],[call_timestamp]],"dddd")</f>
        <v>Tuesday</v>
      </c>
      <c r="I3894" t="s">
        <v>32</v>
      </c>
      <c r="J3894" t="s">
        <v>116</v>
      </c>
      <c r="K3894" t="s">
        <v>101</v>
      </c>
      <c r="L3894" t="s">
        <v>19</v>
      </c>
      <c r="M3894" t="s">
        <v>20</v>
      </c>
      <c r="N3894">
        <v>11</v>
      </c>
      <c r="O3894" t="s">
        <v>21</v>
      </c>
    </row>
    <row r="3895" spans="1:15" x14ac:dyDescent="0.25">
      <c r="A3895" t="s">
        <v>8313</v>
      </c>
      <c r="B3895" t="s">
        <v>8314</v>
      </c>
      <c r="C3895" t="s">
        <v>15</v>
      </c>
      <c r="D3895">
        <v>0</v>
      </c>
      <c r="E3895">
        <f>VLOOKUP(C3895,Map!$A$1:$B$5,2,FALSE)</f>
        <v>2</v>
      </c>
      <c r="F3895" s="1">
        <v>44130</v>
      </c>
      <c r="G3895">
        <v>26</v>
      </c>
      <c r="H3895" t="str">
        <f>TEXT(project_csat_analytics_CSAT[[#This Row],[call_timestamp]],"dddd")</f>
        <v>Monday</v>
      </c>
      <c r="I3895" t="s">
        <v>24</v>
      </c>
      <c r="J3895" t="s">
        <v>100</v>
      </c>
      <c r="K3895" t="s">
        <v>101</v>
      </c>
      <c r="L3895" t="s">
        <v>27</v>
      </c>
      <c r="M3895" t="s">
        <v>28</v>
      </c>
      <c r="N3895">
        <v>32</v>
      </c>
      <c r="O3895" t="s">
        <v>42</v>
      </c>
    </row>
    <row r="3896" spans="1:15" x14ac:dyDescent="0.25">
      <c r="A3896" t="s">
        <v>8315</v>
      </c>
      <c r="B3896" t="s">
        <v>8316</v>
      </c>
      <c r="C3896" t="s">
        <v>39</v>
      </c>
      <c r="D3896">
        <v>8</v>
      </c>
      <c r="E3896">
        <f>VLOOKUP(C3896,Map!$A$1:$B$5,2,FALSE)</f>
        <v>4</v>
      </c>
      <c r="F3896" s="1">
        <v>44131</v>
      </c>
      <c r="G3896">
        <v>27</v>
      </c>
      <c r="H3896" t="str">
        <f>TEXT(project_csat_analytics_CSAT[[#This Row],[call_timestamp]],"dddd")</f>
        <v>Tuesday</v>
      </c>
      <c r="I3896" t="s">
        <v>32</v>
      </c>
      <c r="J3896" t="s">
        <v>296</v>
      </c>
      <c r="K3896" t="s">
        <v>18</v>
      </c>
      <c r="L3896" t="s">
        <v>70</v>
      </c>
      <c r="M3896" t="s">
        <v>35</v>
      </c>
      <c r="N3896">
        <v>5</v>
      </c>
      <c r="O3896" t="s">
        <v>105</v>
      </c>
    </row>
    <row r="3897" spans="1:15" x14ac:dyDescent="0.25">
      <c r="A3897" t="s">
        <v>8317</v>
      </c>
      <c r="B3897" t="s">
        <v>8318</v>
      </c>
      <c r="C3897" t="s">
        <v>58</v>
      </c>
      <c r="D3897">
        <v>0</v>
      </c>
      <c r="E3897">
        <f>VLOOKUP(C3897,Map!$A$1:$B$5,2,FALSE)</f>
        <v>1</v>
      </c>
      <c r="F3897" s="1">
        <v>44117</v>
      </c>
      <c r="G3897">
        <v>13</v>
      </c>
      <c r="H3897" t="str">
        <f>TEXT(project_csat_analytics_CSAT[[#This Row],[call_timestamp]],"dddd")</f>
        <v>Tuesday</v>
      </c>
      <c r="I3897" t="s">
        <v>32</v>
      </c>
      <c r="J3897" t="s">
        <v>147</v>
      </c>
      <c r="K3897" t="s">
        <v>148</v>
      </c>
      <c r="L3897" t="s">
        <v>70</v>
      </c>
      <c r="M3897" t="s">
        <v>20</v>
      </c>
      <c r="N3897">
        <v>30</v>
      </c>
      <c r="O3897" t="s">
        <v>21</v>
      </c>
    </row>
    <row r="3898" spans="1:15" x14ac:dyDescent="0.25">
      <c r="A3898" t="s">
        <v>8319</v>
      </c>
      <c r="B3898" t="s">
        <v>8320</v>
      </c>
      <c r="C3898" t="s">
        <v>15</v>
      </c>
      <c r="D3898">
        <v>0</v>
      </c>
      <c r="E3898">
        <f>VLOOKUP(C3898,Map!$A$1:$B$5,2,FALSE)</f>
        <v>2</v>
      </c>
      <c r="F3898" s="1">
        <v>44125</v>
      </c>
      <c r="G3898">
        <v>21</v>
      </c>
      <c r="H3898" t="str">
        <f>TEXT(project_csat_analytics_CSAT[[#This Row],[call_timestamp]],"dddd")</f>
        <v>Wednesday</v>
      </c>
      <c r="I3898" t="s">
        <v>32</v>
      </c>
      <c r="J3898" t="s">
        <v>381</v>
      </c>
      <c r="K3898" t="s">
        <v>46</v>
      </c>
      <c r="L3898" t="s">
        <v>55</v>
      </c>
      <c r="M3898" t="s">
        <v>35</v>
      </c>
      <c r="N3898">
        <v>45</v>
      </c>
      <c r="O3898" t="s">
        <v>36</v>
      </c>
    </row>
    <row r="3899" spans="1:15" x14ac:dyDescent="0.25">
      <c r="A3899" t="s">
        <v>8321</v>
      </c>
      <c r="B3899" t="s">
        <v>8322</v>
      </c>
      <c r="C3899" t="s">
        <v>31</v>
      </c>
      <c r="D3899">
        <v>9</v>
      </c>
      <c r="E3899">
        <f>VLOOKUP(C3899,Map!$A$1:$B$5,2,FALSE)</f>
        <v>5</v>
      </c>
      <c r="F3899" s="1">
        <v>44124</v>
      </c>
      <c r="G3899">
        <v>20</v>
      </c>
      <c r="H3899" t="str">
        <f>TEXT(project_csat_analytics_CSAT[[#This Row],[call_timestamp]],"dddd")</f>
        <v>Tuesday</v>
      </c>
      <c r="I3899" t="s">
        <v>32</v>
      </c>
      <c r="J3899" t="s">
        <v>834</v>
      </c>
      <c r="K3899" t="s">
        <v>147</v>
      </c>
      <c r="L3899" t="s">
        <v>19</v>
      </c>
      <c r="M3899" t="s">
        <v>20</v>
      </c>
      <c r="N3899">
        <v>37</v>
      </c>
      <c r="O3899" t="s">
        <v>42</v>
      </c>
    </row>
    <row r="3900" spans="1:15" x14ac:dyDescent="0.25">
      <c r="A3900" t="s">
        <v>8323</v>
      </c>
      <c r="B3900" t="s">
        <v>8324</v>
      </c>
      <c r="C3900" t="s">
        <v>15</v>
      </c>
      <c r="D3900">
        <v>0</v>
      </c>
      <c r="E3900">
        <f>VLOOKUP(C3900,Map!$A$1:$B$5,2,FALSE)</f>
        <v>2</v>
      </c>
      <c r="F3900" s="1">
        <v>44113</v>
      </c>
      <c r="G3900">
        <v>9</v>
      </c>
      <c r="H3900" t="str">
        <f>TEXT(project_csat_analytics_CSAT[[#This Row],[call_timestamp]],"dddd")</f>
        <v>Friday</v>
      </c>
      <c r="I3900" t="s">
        <v>32</v>
      </c>
      <c r="J3900" t="s">
        <v>2098</v>
      </c>
      <c r="K3900" t="s">
        <v>78</v>
      </c>
      <c r="L3900" t="s">
        <v>55</v>
      </c>
      <c r="M3900" t="s">
        <v>20</v>
      </c>
      <c r="N3900">
        <v>42</v>
      </c>
      <c r="O3900" t="s">
        <v>21</v>
      </c>
    </row>
    <row r="3901" spans="1:15" x14ac:dyDescent="0.25">
      <c r="A3901" t="s">
        <v>8325</v>
      </c>
      <c r="B3901" t="s">
        <v>8326</v>
      </c>
      <c r="C3901" t="s">
        <v>58</v>
      </c>
      <c r="D3901">
        <v>2</v>
      </c>
      <c r="E3901">
        <f>VLOOKUP(C3901,Map!$A$1:$B$5,2,FALSE)</f>
        <v>1</v>
      </c>
      <c r="F3901" s="1">
        <v>44109</v>
      </c>
      <c r="G3901">
        <v>5</v>
      </c>
      <c r="H3901" t="str">
        <f>TEXT(project_csat_analytics_CSAT[[#This Row],[call_timestamp]],"dddd")</f>
        <v>Monday</v>
      </c>
      <c r="I3901" t="s">
        <v>32</v>
      </c>
      <c r="J3901" t="s">
        <v>934</v>
      </c>
      <c r="K3901" t="s">
        <v>322</v>
      </c>
      <c r="L3901" t="s">
        <v>19</v>
      </c>
      <c r="M3901" t="s">
        <v>20</v>
      </c>
      <c r="N3901">
        <v>22</v>
      </c>
      <c r="O3901" t="s">
        <v>42</v>
      </c>
    </row>
    <row r="3902" spans="1:15" x14ac:dyDescent="0.25">
      <c r="A3902" t="s">
        <v>8327</v>
      </c>
      <c r="B3902" t="s">
        <v>8328</v>
      </c>
      <c r="C3902" t="s">
        <v>31</v>
      </c>
      <c r="D3902">
        <v>0</v>
      </c>
      <c r="E3902">
        <f>VLOOKUP(C3902,Map!$A$1:$B$5,2,FALSE)</f>
        <v>5</v>
      </c>
      <c r="F3902" s="1">
        <v>44112</v>
      </c>
      <c r="G3902">
        <v>8</v>
      </c>
      <c r="H3902" t="str">
        <f>TEXT(project_csat_analytics_CSAT[[#This Row],[call_timestamp]],"dddd")</f>
        <v>Thursday</v>
      </c>
      <c r="I3902" t="s">
        <v>32</v>
      </c>
      <c r="J3902" t="s">
        <v>6126</v>
      </c>
      <c r="K3902" t="s">
        <v>123</v>
      </c>
      <c r="L3902" t="s">
        <v>70</v>
      </c>
      <c r="M3902" t="s">
        <v>20</v>
      </c>
      <c r="N3902">
        <v>31</v>
      </c>
      <c r="O3902" t="s">
        <v>21</v>
      </c>
    </row>
    <row r="3903" spans="1:15" x14ac:dyDescent="0.25">
      <c r="A3903" t="s">
        <v>8329</v>
      </c>
      <c r="B3903" t="s">
        <v>8330</v>
      </c>
      <c r="C3903" t="s">
        <v>49</v>
      </c>
      <c r="D3903">
        <v>7</v>
      </c>
      <c r="E3903">
        <f>VLOOKUP(C3903,Map!$A$1:$B$5,2,FALSE)</f>
        <v>3</v>
      </c>
      <c r="F3903" s="1">
        <v>44115</v>
      </c>
      <c r="G3903">
        <v>11</v>
      </c>
      <c r="H3903" t="str">
        <f>TEXT(project_csat_analytics_CSAT[[#This Row],[call_timestamp]],"dddd")</f>
        <v>Sunday</v>
      </c>
      <c r="I3903" t="s">
        <v>32</v>
      </c>
      <c r="J3903" t="s">
        <v>1016</v>
      </c>
      <c r="K3903" t="s">
        <v>457</v>
      </c>
      <c r="L3903" t="s">
        <v>70</v>
      </c>
      <c r="M3903" t="s">
        <v>28</v>
      </c>
      <c r="N3903">
        <v>32</v>
      </c>
      <c r="O3903" t="s">
        <v>42</v>
      </c>
    </row>
    <row r="3904" spans="1:15" x14ac:dyDescent="0.25">
      <c r="A3904" t="s">
        <v>8331</v>
      </c>
      <c r="B3904" t="s">
        <v>8332</v>
      </c>
      <c r="C3904" t="s">
        <v>49</v>
      </c>
      <c r="D3904">
        <v>0</v>
      </c>
      <c r="E3904">
        <f>VLOOKUP(C3904,Map!$A$1:$B$5,2,FALSE)</f>
        <v>3</v>
      </c>
      <c r="F3904" s="1">
        <v>44121</v>
      </c>
      <c r="G3904">
        <v>17</v>
      </c>
      <c r="H3904" t="str">
        <f>TEXT(project_csat_analytics_CSAT[[#This Row],[call_timestamp]],"dddd")</f>
        <v>Saturday</v>
      </c>
      <c r="I3904" t="s">
        <v>32</v>
      </c>
      <c r="J3904" t="s">
        <v>722</v>
      </c>
      <c r="K3904" t="s">
        <v>34</v>
      </c>
      <c r="L3904" t="s">
        <v>70</v>
      </c>
      <c r="M3904" t="s">
        <v>20</v>
      </c>
      <c r="N3904">
        <v>10</v>
      </c>
      <c r="O3904" t="s">
        <v>36</v>
      </c>
    </row>
    <row r="3905" spans="1:15" x14ac:dyDescent="0.25">
      <c r="A3905" t="s">
        <v>8333</v>
      </c>
      <c r="B3905" t="s">
        <v>8334</v>
      </c>
      <c r="C3905" t="s">
        <v>15</v>
      </c>
      <c r="D3905">
        <v>0</v>
      </c>
      <c r="E3905">
        <f>VLOOKUP(C3905,Map!$A$1:$B$5,2,FALSE)</f>
        <v>2</v>
      </c>
      <c r="F3905" s="1">
        <v>44113</v>
      </c>
      <c r="G3905">
        <v>9</v>
      </c>
      <c r="H3905" t="str">
        <f>TEXT(project_csat_analytics_CSAT[[#This Row],[call_timestamp]],"dddd")</f>
        <v>Friday</v>
      </c>
      <c r="I3905" t="s">
        <v>32</v>
      </c>
      <c r="J3905" t="s">
        <v>1501</v>
      </c>
      <c r="K3905" t="s">
        <v>109</v>
      </c>
      <c r="L3905" t="s">
        <v>19</v>
      </c>
      <c r="M3905" t="s">
        <v>20</v>
      </c>
      <c r="N3905">
        <v>45</v>
      </c>
      <c r="O3905" t="s">
        <v>36</v>
      </c>
    </row>
    <row r="3906" spans="1:15" x14ac:dyDescent="0.25">
      <c r="A3906" t="s">
        <v>8335</v>
      </c>
      <c r="B3906" t="s">
        <v>8336</v>
      </c>
      <c r="C3906" t="s">
        <v>49</v>
      </c>
      <c r="D3906">
        <v>0</v>
      </c>
      <c r="E3906">
        <f>VLOOKUP(C3906,Map!$A$1:$B$5,2,FALSE)</f>
        <v>3</v>
      </c>
      <c r="F3906" s="1">
        <v>44127</v>
      </c>
      <c r="G3906">
        <v>23</v>
      </c>
      <c r="H3906" t="str">
        <f>TEXT(project_csat_analytics_CSAT[[#This Row],[call_timestamp]],"dddd")</f>
        <v>Friday</v>
      </c>
      <c r="I3906" t="s">
        <v>32</v>
      </c>
      <c r="J3906" t="s">
        <v>1316</v>
      </c>
      <c r="K3906" t="s">
        <v>78</v>
      </c>
      <c r="L3906" t="s">
        <v>19</v>
      </c>
      <c r="M3906" t="s">
        <v>20</v>
      </c>
      <c r="N3906">
        <v>14</v>
      </c>
      <c r="O3906" t="s">
        <v>42</v>
      </c>
    </row>
    <row r="3907" spans="1:15" x14ac:dyDescent="0.25">
      <c r="A3907" t="s">
        <v>8337</v>
      </c>
      <c r="B3907" t="s">
        <v>8338</v>
      </c>
      <c r="C3907" t="s">
        <v>15</v>
      </c>
      <c r="D3907">
        <v>4</v>
      </c>
      <c r="E3907">
        <f>VLOOKUP(C3907,Map!$A$1:$B$5,2,FALSE)</f>
        <v>2</v>
      </c>
      <c r="F3907" s="1">
        <v>44126</v>
      </c>
      <c r="G3907">
        <v>22</v>
      </c>
      <c r="H3907" t="str">
        <f>TEXT(project_csat_analytics_CSAT[[#This Row],[call_timestamp]],"dddd")</f>
        <v>Thursday</v>
      </c>
      <c r="I3907" t="s">
        <v>32</v>
      </c>
      <c r="J3907" t="s">
        <v>287</v>
      </c>
      <c r="K3907" t="s">
        <v>288</v>
      </c>
      <c r="L3907" t="s">
        <v>70</v>
      </c>
      <c r="M3907" t="s">
        <v>20</v>
      </c>
      <c r="N3907">
        <v>42</v>
      </c>
      <c r="O3907" t="s">
        <v>21</v>
      </c>
    </row>
    <row r="3908" spans="1:15" x14ac:dyDescent="0.25">
      <c r="A3908" t="s">
        <v>8339</v>
      </c>
      <c r="B3908" t="s">
        <v>8340</v>
      </c>
      <c r="C3908" t="s">
        <v>49</v>
      </c>
      <c r="D3908">
        <v>7</v>
      </c>
      <c r="E3908">
        <f>VLOOKUP(C3908,Map!$A$1:$B$5,2,FALSE)</f>
        <v>3</v>
      </c>
      <c r="F3908" s="1">
        <v>44128</v>
      </c>
      <c r="G3908">
        <v>24</v>
      </c>
      <c r="H3908" t="str">
        <f>TEXT(project_csat_analytics_CSAT[[#This Row],[call_timestamp]],"dddd")</f>
        <v>Saturday</v>
      </c>
      <c r="I3908" t="s">
        <v>16</v>
      </c>
      <c r="J3908" t="s">
        <v>7636</v>
      </c>
      <c r="K3908" t="s">
        <v>178</v>
      </c>
      <c r="L3908" t="s">
        <v>19</v>
      </c>
      <c r="M3908" t="s">
        <v>20</v>
      </c>
      <c r="N3908">
        <v>32</v>
      </c>
      <c r="O3908" t="s">
        <v>21</v>
      </c>
    </row>
    <row r="3909" spans="1:15" x14ac:dyDescent="0.25">
      <c r="A3909" t="s">
        <v>8341</v>
      </c>
      <c r="B3909" t="s">
        <v>8342</v>
      </c>
      <c r="C3909" t="s">
        <v>15</v>
      </c>
      <c r="D3909">
        <v>0</v>
      </c>
      <c r="E3909">
        <f>VLOOKUP(C3909,Map!$A$1:$B$5,2,FALSE)</f>
        <v>2</v>
      </c>
      <c r="F3909" s="1">
        <v>44134</v>
      </c>
      <c r="G3909">
        <v>30</v>
      </c>
      <c r="H3909" t="str">
        <f>TEXT(project_csat_analytics_CSAT[[#This Row],[call_timestamp]],"dddd")</f>
        <v>Friday</v>
      </c>
      <c r="I3909" t="s">
        <v>32</v>
      </c>
      <c r="J3909" t="s">
        <v>593</v>
      </c>
      <c r="K3909" t="s">
        <v>41</v>
      </c>
      <c r="L3909" t="s">
        <v>19</v>
      </c>
      <c r="M3909" t="s">
        <v>20</v>
      </c>
      <c r="N3909">
        <v>41</v>
      </c>
      <c r="O3909" t="s">
        <v>42</v>
      </c>
    </row>
    <row r="3910" spans="1:15" x14ac:dyDescent="0.25">
      <c r="A3910" t="s">
        <v>8343</v>
      </c>
      <c r="B3910" t="s">
        <v>8344</v>
      </c>
      <c r="C3910" t="s">
        <v>15</v>
      </c>
      <c r="D3910">
        <v>0</v>
      </c>
      <c r="E3910">
        <f>VLOOKUP(C3910,Map!$A$1:$B$5,2,FALSE)</f>
        <v>2</v>
      </c>
      <c r="F3910" s="1">
        <v>44124</v>
      </c>
      <c r="G3910">
        <v>20</v>
      </c>
      <c r="H3910" t="str">
        <f>TEXT(project_csat_analytics_CSAT[[#This Row],[call_timestamp]],"dddd")</f>
        <v>Tuesday</v>
      </c>
      <c r="I3910" t="s">
        <v>32</v>
      </c>
      <c r="J3910" t="s">
        <v>112</v>
      </c>
      <c r="K3910" t="s">
        <v>113</v>
      </c>
      <c r="L3910" t="s">
        <v>70</v>
      </c>
      <c r="M3910" t="s">
        <v>20</v>
      </c>
      <c r="N3910">
        <v>21</v>
      </c>
      <c r="O3910" t="s">
        <v>21</v>
      </c>
    </row>
    <row r="3911" spans="1:15" x14ac:dyDescent="0.25">
      <c r="A3911" t="s">
        <v>8345</v>
      </c>
      <c r="B3911" t="s">
        <v>8346</v>
      </c>
      <c r="C3911" t="s">
        <v>15</v>
      </c>
      <c r="D3911">
        <v>0</v>
      </c>
      <c r="E3911">
        <f>VLOOKUP(C3911,Map!$A$1:$B$5,2,FALSE)</f>
        <v>2</v>
      </c>
      <c r="F3911" s="1">
        <v>44111</v>
      </c>
      <c r="G3911">
        <v>7</v>
      </c>
      <c r="H3911" t="str">
        <f>TEXT(project_csat_analytics_CSAT[[#This Row],[call_timestamp]],"dddd")</f>
        <v>Wednesday</v>
      </c>
      <c r="I3911" t="s">
        <v>24</v>
      </c>
      <c r="J3911" t="s">
        <v>2931</v>
      </c>
      <c r="K3911" t="s">
        <v>63</v>
      </c>
      <c r="L3911" t="s">
        <v>70</v>
      </c>
      <c r="M3911" t="s">
        <v>20</v>
      </c>
      <c r="N3911">
        <v>23</v>
      </c>
      <c r="O3911" t="s">
        <v>21</v>
      </c>
    </row>
    <row r="3912" spans="1:15" x14ac:dyDescent="0.25">
      <c r="A3912" t="s">
        <v>8347</v>
      </c>
      <c r="B3912" t="s">
        <v>8348</v>
      </c>
      <c r="C3912" t="s">
        <v>49</v>
      </c>
      <c r="D3912">
        <v>5</v>
      </c>
      <c r="E3912">
        <f>VLOOKUP(C3912,Map!$A$1:$B$5,2,FALSE)</f>
        <v>3</v>
      </c>
      <c r="F3912" s="1">
        <v>44109</v>
      </c>
      <c r="G3912">
        <v>5</v>
      </c>
      <c r="H3912" t="str">
        <f>TEXT(project_csat_analytics_CSAT[[#This Row],[call_timestamp]],"dddd")</f>
        <v>Monday</v>
      </c>
      <c r="I3912" t="s">
        <v>32</v>
      </c>
      <c r="J3912" t="s">
        <v>436</v>
      </c>
      <c r="K3912" t="s">
        <v>63</v>
      </c>
      <c r="L3912" t="s">
        <v>70</v>
      </c>
      <c r="M3912" t="s">
        <v>20</v>
      </c>
      <c r="N3912">
        <v>42</v>
      </c>
      <c r="O3912" t="s">
        <v>21</v>
      </c>
    </row>
    <row r="3913" spans="1:15" x14ac:dyDescent="0.25">
      <c r="A3913" t="s">
        <v>8349</v>
      </c>
      <c r="B3913" t="s">
        <v>8350</v>
      </c>
      <c r="C3913" t="s">
        <v>49</v>
      </c>
      <c r="D3913">
        <v>0</v>
      </c>
      <c r="E3913">
        <f>VLOOKUP(C3913,Map!$A$1:$B$5,2,FALSE)</f>
        <v>3</v>
      </c>
      <c r="F3913" s="1">
        <v>44129</v>
      </c>
      <c r="G3913">
        <v>25</v>
      </c>
      <c r="H3913" t="str">
        <f>TEXT(project_csat_analytics_CSAT[[#This Row],[call_timestamp]],"dddd")</f>
        <v>Sunday</v>
      </c>
      <c r="I3913" t="s">
        <v>32</v>
      </c>
      <c r="J3913" t="s">
        <v>602</v>
      </c>
      <c r="K3913" t="s">
        <v>278</v>
      </c>
      <c r="L3913" t="s">
        <v>19</v>
      </c>
      <c r="M3913" t="s">
        <v>20</v>
      </c>
      <c r="N3913">
        <v>22</v>
      </c>
      <c r="O3913" t="s">
        <v>21</v>
      </c>
    </row>
    <row r="3914" spans="1:15" x14ac:dyDescent="0.25">
      <c r="A3914" t="s">
        <v>8351</v>
      </c>
      <c r="B3914" t="s">
        <v>8352</v>
      </c>
      <c r="C3914" t="s">
        <v>31</v>
      </c>
      <c r="D3914">
        <v>0</v>
      </c>
      <c r="E3914">
        <f>VLOOKUP(C3914,Map!$A$1:$B$5,2,FALSE)</f>
        <v>5</v>
      </c>
      <c r="F3914" s="1">
        <v>44133</v>
      </c>
      <c r="G3914">
        <v>29</v>
      </c>
      <c r="H3914" t="str">
        <f>TEXT(project_csat_analytics_CSAT[[#This Row],[call_timestamp]],"dddd")</f>
        <v>Thursday</v>
      </c>
      <c r="I3914" t="s">
        <v>32</v>
      </c>
      <c r="J3914" t="s">
        <v>40</v>
      </c>
      <c r="K3914" t="s">
        <v>41</v>
      </c>
      <c r="L3914" t="s">
        <v>27</v>
      </c>
      <c r="M3914" t="s">
        <v>20</v>
      </c>
      <c r="N3914">
        <v>21</v>
      </c>
      <c r="O3914" t="s">
        <v>21</v>
      </c>
    </row>
    <row r="3915" spans="1:15" x14ac:dyDescent="0.25">
      <c r="A3915" t="s">
        <v>8353</v>
      </c>
      <c r="B3915" t="s">
        <v>8354</v>
      </c>
      <c r="C3915" t="s">
        <v>15</v>
      </c>
      <c r="D3915">
        <v>0</v>
      </c>
      <c r="E3915">
        <f>VLOOKUP(C3915,Map!$A$1:$B$5,2,FALSE)</f>
        <v>2</v>
      </c>
      <c r="F3915" s="1">
        <v>44109</v>
      </c>
      <c r="G3915">
        <v>5</v>
      </c>
      <c r="H3915" t="str">
        <f>TEXT(project_csat_analytics_CSAT[[#This Row],[call_timestamp]],"dddd")</f>
        <v>Monday</v>
      </c>
      <c r="I3915" t="s">
        <v>32</v>
      </c>
      <c r="J3915" t="s">
        <v>704</v>
      </c>
      <c r="K3915" t="s">
        <v>74</v>
      </c>
      <c r="L3915" t="s">
        <v>70</v>
      </c>
      <c r="M3915" t="s">
        <v>20</v>
      </c>
      <c r="N3915">
        <v>37</v>
      </c>
      <c r="O3915" t="s">
        <v>36</v>
      </c>
    </row>
    <row r="3916" spans="1:15" x14ac:dyDescent="0.25">
      <c r="A3916" t="s">
        <v>8355</v>
      </c>
      <c r="B3916" t="s">
        <v>8356</v>
      </c>
      <c r="C3916" t="s">
        <v>15</v>
      </c>
      <c r="D3916">
        <v>0</v>
      </c>
      <c r="E3916">
        <f>VLOOKUP(C3916,Map!$A$1:$B$5,2,FALSE)</f>
        <v>2</v>
      </c>
      <c r="F3916" s="1">
        <v>44114</v>
      </c>
      <c r="G3916">
        <v>10</v>
      </c>
      <c r="H3916" t="str">
        <f>TEXT(project_csat_analytics_CSAT[[#This Row],[call_timestamp]],"dddd")</f>
        <v>Saturday</v>
      </c>
      <c r="I3916" t="s">
        <v>32</v>
      </c>
      <c r="J3916" t="s">
        <v>5097</v>
      </c>
      <c r="K3916" t="s">
        <v>322</v>
      </c>
      <c r="L3916" t="s">
        <v>55</v>
      </c>
      <c r="M3916" t="s">
        <v>28</v>
      </c>
      <c r="N3916">
        <v>18</v>
      </c>
      <c r="O3916" t="s">
        <v>105</v>
      </c>
    </row>
    <row r="3917" spans="1:15" x14ac:dyDescent="0.25">
      <c r="A3917" t="s">
        <v>8357</v>
      </c>
      <c r="B3917" t="s">
        <v>8358</v>
      </c>
      <c r="C3917" t="s">
        <v>39</v>
      </c>
      <c r="D3917">
        <v>7</v>
      </c>
      <c r="E3917">
        <f>VLOOKUP(C3917,Map!$A$1:$B$5,2,FALSE)</f>
        <v>4</v>
      </c>
      <c r="F3917" s="1">
        <v>44106</v>
      </c>
      <c r="G3917">
        <v>2</v>
      </c>
      <c r="H3917" t="str">
        <f>TEXT(project_csat_analytics_CSAT[[#This Row],[call_timestamp]],"dddd")</f>
        <v>Friday</v>
      </c>
      <c r="I3917" t="s">
        <v>24</v>
      </c>
      <c r="J3917" t="s">
        <v>1513</v>
      </c>
      <c r="K3917" t="s">
        <v>152</v>
      </c>
      <c r="L3917" t="s">
        <v>70</v>
      </c>
      <c r="M3917" t="s">
        <v>35</v>
      </c>
      <c r="N3917">
        <v>27</v>
      </c>
      <c r="O3917" t="s">
        <v>21</v>
      </c>
    </row>
    <row r="3918" spans="1:15" x14ac:dyDescent="0.25">
      <c r="A3918" t="s">
        <v>8359</v>
      </c>
      <c r="B3918" t="s">
        <v>8360</v>
      </c>
      <c r="C3918" t="s">
        <v>15</v>
      </c>
      <c r="D3918">
        <v>4</v>
      </c>
      <c r="E3918">
        <f>VLOOKUP(C3918,Map!$A$1:$B$5,2,FALSE)</f>
        <v>2</v>
      </c>
      <c r="F3918" s="1">
        <v>44123</v>
      </c>
      <c r="G3918">
        <v>19</v>
      </c>
      <c r="H3918" t="str">
        <f>TEXT(project_csat_analytics_CSAT[[#This Row],[call_timestamp]],"dddd")</f>
        <v>Monday</v>
      </c>
      <c r="I3918" t="s">
        <v>32</v>
      </c>
      <c r="J3918" t="s">
        <v>2652</v>
      </c>
      <c r="K3918" t="s">
        <v>178</v>
      </c>
      <c r="L3918" t="s">
        <v>70</v>
      </c>
      <c r="M3918" t="s">
        <v>20</v>
      </c>
      <c r="N3918">
        <v>30</v>
      </c>
      <c r="O3918" t="s">
        <v>42</v>
      </c>
    </row>
    <row r="3919" spans="1:15" x14ac:dyDescent="0.25">
      <c r="A3919" t="s">
        <v>8361</v>
      </c>
      <c r="B3919" t="s">
        <v>8362</v>
      </c>
      <c r="C3919" t="s">
        <v>58</v>
      </c>
      <c r="D3919">
        <v>0</v>
      </c>
      <c r="E3919">
        <f>VLOOKUP(C3919,Map!$A$1:$B$5,2,FALSE)</f>
        <v>1</v>
      </c>
      <c r="F3919" s="1">
        <v>44127</v>
      </c>
      <c r="G3919">
        <v>23</v>
      </c>
      <c r="H3919" t="str">
        <f>TEXT(project_csat_analytics_CSAT[[#This Row],[call_timestamp]],"dddd")</f>
        <v>Friday</v>
      </c>
      <c r="I3919" t="s">
        <v>32</v>
      </c>
      <c r="J3919" t="s">
        <v>136</v>
      </c>
      <c r="K3919" t="s">
        <v>113</v>
      </c>
      <c r="L3919" t="s">
        <v>70</v>
      </c>
      <c r="M3919" t="s">
        <v>28</v>
      </c>
      <c r="N3919">
        <v>39</v>
      </c>
      <c r="O3919" t="s">
        <v>42</v>
      </c>
    </row>
    <row r="3920" spans="1:15" x14ac:dyDescent="0.25">
      <c r="A3920" t="s">
        <v>8363</v>
      </c>
      <c r="B3920" t="s">
        <v>8364</v>
      </c>
      <c r="C3920" t="s">
        <v>49</v>
      </c>
      <c r="D3920">
        <v>8</v>
      </c>
      <c r="E3920">
        <f>VLOOKUP(C3920,Map!$A$1:$B$5,2,FALSE)</f>
        <v>3</v>
      </c>
      <c r="F3920" s="1">
        <v>44120</v>
      </c>
      <c r="G3920">
        <v>16</v>
      </c>
      <c r="H3920" t="str">
        <f>TEXT(project_csat_analytics_CSAT[[#This Row],[call_timestamp]],"dddd")</f>
        <v>Friday</v>
      </c>
      <c r="I3920" t="s">
        <v>32</v>
      </c>
      <c r="J3920" t="s">
        <v>350</v>
      </c>
      <c r="K3920" t="s">
        <v>41</v>
      </c>
      <c r="L3920" t="s">
        <v>27</v>
      </c>
      <c r="M3920" t="s">
        <v>35</v>
      </c>
      <c r="N3920">
        <v>41</v>
      </c>
      <c r="O3920" t="s">
        <v>105</v>
      </c>
    </row>
    <row r="3921" spans="1:15" x14ac:dyDescent="0.25">
      <c r="A3921" t="s">
        <v>8365</v>
      </c>
      <c r="B3921" t="s">
        <v>8366</v>
      </c>
      <c r="C3921" t="s">
        <v>58</v>
      </c>
      <c r="D3921">
        <v>0</v>
      </c>
      <c r="E3921">
        <f>VLOOKUP(C3921,Map!$A$1:$B$5,2,FALSE)</f>
        <v>1</v>
      </c>
      <c r="F3921" s="1">
        <v>44107</v>
      </c>
      <c r="G3921">
        <v>3</v>
      </c>
      <c r="H3921" t="str">
        <f>TEXT(project_csat_analytics_CSAT[[#This Row],[call_timestamp]],"dddd")</f>
        <v>Saturday</v>
      </c>
      <c r="I3921" t="s">
        <v>16</v>
      </c>
      <c r="J3921" t="s">
        <v>416</v>
      </c>
      <c r="K3921" t="s">
        <v>123</v>
      </c>
      <c r="L3921" t="s">
        <v>19</v>
      </c>
      <c r="M3921" t="s">
        <v>20</v>
      </c>
      <c r="N3921">
        <v>13</v>
      </c>
      <c r="O3921" t="s">
        <v>21</v>
      </c>
    </row>
    <row r="3922" spans="1:15" x14ac:dyDescent="0.25">
      <c r="A3922" t="s">
        <v>8367</v>
      </c>
      <c r="B3922" t="s">
        <v>8368</v>
      </c>
      <c r="C3922" t="s">
        <v>15</v>
      </c>
      <c r="D3922">
        <v>0</v>
      </c>
      <c r="E3922">
        <f>VLOOKUP(C3922,Map!$A$1:$B$5,2,FALSE)</f>
        <v>2</v>
      </c>
      <c r="F3922" s="1">
        <v>44128</v>
      </c>
      <c r="G3922">
        <v>24</v>
      </c>
      <c r="H3922" t="str">
        <f>TEXT(project_csat_analytics_CSAT[[#This Row],[call_timestamp]],"dddd")</f>
        <v>Saturday</v>
      </c>
      <c r="I3922" t="s">
        <v>24</v>
      </c>
      <c r="J3922" t="s">
        <v>2175</v>
      </c>
      <c r="K3922" t="s">
        <v>46</v>
      </c>
      <c r="L3922" t="s">
        <v>70</v>
      </c>
      <c r="M3922" t="s">
        <v>20</v>
      </c>
      <c r="N3922">
        <v>28</v>
      </c>
      <c r="O3922" t="s">
        <v>21</v>
      </c>
    </row>
    <row r="3923" spans="1:15" x14ac:dyDescent="0.25">
      <c r="A3923" t="s">
        <v>8369</v>
      </c>
      <c r="B3923" t="s">
        <v>8370</v>
      </c>
      <c r="C3923" t="s">
        <v>49</v>
      </c>
      <c r="D3923">
        <v>5</v>
      </c>
      <c r="E3923">
        <f>VLOOKUP(C3923,Map!$A$1:$B$5,2,FALSE)</f>
        <v>3</v>
      </c>
      <c r="F3923" s="1">
        <v>44108</v>
      </c>
      <c r="G3923">
        <v>4</v>
      </c>
      <c r="H3923" t="str">
        <f>TEXT(project_csat_analytics_CSAT[[#This Row],[call_timestamp]],"dddd")</f>
        <v>Sunday</v>
      </c>
      <c r="I3923" t="s">
        <v>24</v>
      </c>
      <c r="J3923" t="s">
        <v>1688</v>
      </c>
      <c r="K3923" t="s">
        <v>109</v>
      </c>
      <c r="L3923" t="s">
        <v>55</v>
      </c>
      <c r="M3923" t="s">
        <v>20</v>
      </c>
      <c r="N3923">
        <v>33</v>
      </c>
      <c r="O3923" t="s">
        <v>21</v>
      </c>
    </row>
    <row r="3924" spans="1:15" x14ac:dyDescent="0.25">
      <c r="A3924" t="s">
        <v>8371</v>
      </c>
      <c r="B3924" t="s">
        <v>8372</v>
      </c>
      <c r="C3924" t="s">
        <v>39</v>
      </c>
      <c r="D3924">
        <v>9</v>
      </c>
      <c r="E3924">
        <f>VLOOKUP(C3924,Map!$A$1:$B$5,2,FALSE)</f>
        <v>4</v>
      </c>
      <c r="F3924" s="1">
        <v>44121</v>
      </c>
      <c r="G3924">
        <v>17</v>
      </c>
      <c r="H3924" t="str">
        <f>TEXT(project_csat_analytics_CSAT[[#This Row],[call_timestamp]],"dddd")</f>
        <v>Saturday</v>
      </c>
      <c r="I3924" t="s">
        <v>16</v>
      </c>
      <c r="J3924" t="s">
        <v>499</v>
      </c>
      <c r="K3924" t="s">
        <v>288</v>
      </c>
      <c r="L3924" t="s">
        <v>19</v>
      </c>
      <c r="M3924" t="s">
        <v>20</v>
      </c>
      <c r="N3924">
        <v>16</v>
      </c>
      <c r="O3924" t="s">
        <v>36</v>
      </c>
    </row>
    <row r="3925" spans="1:15" x14ac:dyDescent="0.25">
      <c r="A3925" t="s">
        <v>8373</v>
      </c>
      <c r="B3925" t="s">
        <v>8374</v>
      </c>
      <c r="C3925" t="s">
        <v>31</v>
      </c>
      <c r="D3925">
        <v>10</v>
      </c>
      <c r="E3925">
        <f>VLOOKUP(C3925,Map!$A$1:$B$5,2,FALSE)</f>
        <v>5</v>
      </c>
      <c r="F3925" s="1">
        <v>44105</v>
      </c>
      <c r="G3925">
        <v>1</v>
      </c>
      <c r="H3925" t="str">
        <f>TEXT(project_csat_analytics_CSAT[[#This Row],[call_timestamp]],"dddd")</f>
        <v>Thursday</v>
      </c>
      <c r="I3925" t="s">
        <v>32</v>
      </c>
      <c r="J3925" t="s">
        <v>707</v>
      </c>
      <c r="K3925" t="s">
        <v>93</v>
      </c>
      <c r="L3925" t="s">
        <v>19</v>
      </c>
      <c r="M3925" t="s">
        <v>20</v>
      </c>
      <c r="N3925">
        <v>19</v>
      </c>
      <c r="O3925" t="s">
        <v>21</v>
      </c>
    </row>
    <row r="3926" spans="1:15" x14ac:dyDescent="0.25">
      <c r="A3926" t="s">
        <v>8375</v>
      </c>
      <c r="B3926" t="s">
        <v>8376</v>
      </c>
      <c r="C3926" t="s">
        <v>39</v>
      </c>
      <c r="D3926">
        <v>7</v>
      </c>
      <c r="E3926">
        <f>VLOOKUP(C3926,Map!$A$1:$B$5,2,FALSE)</f>
        <v>4</v>
      </c>
      <c r="F3926" s="1">
        <v>44133</v>
      </c>
      <c r="G3926">
        <v>29</v>
      </c>
      <c r="H3926" t="str">
        <f>TEXT(project_csat_analytics_CSAT[[#This Row],[call_timestamp]],"dddd")</f>
        <v>Thursday</v>
      </c>
      <c r="I3926" t="s">
        <v>32</v>
      </c>
      <c r="J3926" t="s">
        <v>59</v>
      </c>
      <c r="K3926" t="s">
        <v>46</v>
      </c>
      <c r="L3926" t="s">
        <v>27</v>
      </c>
      <c r="M3926" t="s">
        <v>20</v>
      </c>
      <c r="N3926">
        <v>20</v>
      </c>
      <c r="O3926" t="s">
        <v>42</v>
      </c>
    </row>
    <row r="3927" spans="1:15" x14ac:dyDescent="0.25">
      <c r="A3927" t="s">
        <v>8377</v>
      </c>
      <c r="B3927" t="s">
        <v>8378</v>
      </c>
      <c r="C3927" t="s">
        <v>58</v>
      </c>
      <c r="D3927">
        <v>4</v>
      </c>
      <c r="E3927">
        <f>VLOOKUP(C3927,Map!$A$1:$B$5,2,FALSE)</f>
        <v>1</v>
      </c>
      <c r="F3927" s="1">
        <v>44115</v>
      </c>
      <c r="G3927">
        <v>11</v>
      </c>
      <c r="H3927" t="str">
        <f>TEXT(project_csat_analytics_CSAT[[#This Row],[call_timestamp]],"dddd")</f>
        <v>Sunday</v>
      </c>
      <c r="I3927" t="s">
        <v>32</v>
      </c>
      <c r="J3927" t="s">
        <v>100</v>
      </c>
      <c r="K3927" t="s">
        <v>101</v>
      </c>
      <c r="L3927" t="s">
        <v>19</v>
      </c>
      <c r="M3927" t="s">
        <v>20</v>
      </c>
      <c r="N3927">
        <v>21</v>
      </c>
      <c r="O3927" t="s">
        <v>36</v>
      </c>
    </row>
    <row r="3928" spans="1:15" x14ac:dyDescent="0.25">
      <c r="A3928" t="s">
        <v>8379</v>
      </c>
      <c r="B3928" t="s">
        <v>8380</v>
      </c>
      <c r="C3928" t="s">
        <v>58</v>
      </c>
      <c r="D3928">
        <v>0</v>
      </c>
      <c r="E3928">
        <f>VLOOKUP(C3928,Map!$A$1:$B$5,2,FALSE)</f>
        <v>1</v>
      </c>
      <c r="F3928" s="1">
        <v>44126</v>
      </c>
      <c r="G3928">
        <v>22</v>
      </c>
      <c r="H3928" t="str">
        <f>TEXT(project_csat_analytics_CSAT[[#This Row],[call_timestamp]],"dddd")</f>
        <v>Thursday</v>
      </c>
      <c r="I3928" t="s">
        <v>32</v>
      </c>
      <c r="J3928" t="s">
        <v>1941</v>
      </c>
      <c r="K3928" t="s">
        <v>278</v>
      </c>
      <c r="L3928" t="s">
        <v>19</v>
      </c>
      <c r="M3928" t="s">
        <v>20</v>
      </c>
      <c r="N3928">
        <v>20</v>
      </c>
      <c r="O3928" t="s">
        <v>21</v>
      </c>
    </row>
    <row r="3929" spans="1:15" x14ac:dyDescent="0.25">
      <c r="A3929" t="s">
        <v>8381</v>
      </c>
      <c r="B3929" t="s">
        <v>8382</v>
      </c>
      <c r="C3929" t="s">
        <v>15</v>
      </c>
      <c r="D3929">
        <v>4</v>
      </c>
      <c r="E3929">
        <f>VLOOKUP(C3929,Map!$A$1:$B$5,2,FALSE)</f>
        <v>2</v>
      </c>
      <c r="F3929" s="1">
        <v>44117</v>
      </c>
      <c r="G3929">
        <v>13</v>
      </c>
      <c r="H3929" t="str">
        <f>TEXT(project_csat_analytics_CSAT[[#This Row],[call_timestamp]],"dddd")</f>
        <v>Tuesday</v>
      </c>
      <c r="I3929" t="s">
        <v>16</v>
      </c>
      <c r="J3929" t="s">
        <v>2792</v>
      </c>
      <c r="K3929" t="s">
        <v>198</v>
      </c>
      <c r="L3929" t="s">
        <v>19</v>
      </c>
      <c r="M3929" t="s">
        <v>28</v>
      </c>
      <c r="N3929">
        <v>40</v>
      </c>
      <c r="O3929" t="s">
        <v>42</v>
      </c>
    </row>
    <row r="3930" spans="1:15" x14ac:dyDescent="0.25">
      <c r="A3930" t="s">
        <v>8383</v>
      </c>
      <c r="B3930" t="s">
        <v>8384</v>
      </c>
      <c r="C3930" t="s">
        <v>39</v>
      </c>
      <c r="D3930">
        <v>0</v>
      </c>
      <c r="E3930">
        <f>VLOOKUP(C3930,Map!$A$1:$B$5,2,FALSE)</f>
        <v>4</v>
      </c>
      <c r="F3930" s="1">
        <v>44123</v>
      </c>
      <c r="G3930">
        <v>19</v>
      </c>
      <c r="H3930" t="str">
        <f>TEXT(project_csat_analytics_CSAT[[#This Row],[call_timestamp]],"dddd")</f>
        <v>Monday</v>
      </c>
      <c r="I3930" t="s">
        <v>24</v>
      </c>
      <c r="J3930" t="s">
        <v>589</v>
      </c>
      <c r="K3930" t="s">
        <v>590</v>
      </c>
      <c r="L3930" t="s">
        <v>55</v>
      </c>
      <c r="M3930" t="s">
        <v>20</v>
      </c>
      <c r="N3930">
        <v>27</v>
      </c>
      <c r="O3930" t="s">
        <v>21</v>
      </c>
    </row>
    <row r="3931" spans="1:15" x14ac:dyDescent="0.25">
      <c r="A3931" t="s">
        <v>8385</v>
      </c>
      <c r="B3931" t="s">
        <v>8386</v>
      </c>
      <c r="C3931" t="s">
        <v>58</v>
      </c>
      <c r="D3931">
        <v>1</v>
      </c>
      <c r="E3931">
        <f>VLOOKUP(C3931,Map!$A$1:$B$5,2,FALSE)</f>
        <v>1</v>
      </c>
      <c r="F3931" s="1">
        <v>44130</v>
      </c>
      <c r="G3931">
        <v>26</v>
      </c>
      <c r="H3931" t="str">
        <f>TEXT(project_csat_analytics_CSAT[[#This Row],[call_timestamp]],"dddd")</f>
        <v>Monday</v>
      </c>
      <c r="I3931" t="s">
        <v>32</v>
      </c>
      <c r="J3931" t="s">
        <v>3030</v>
      </c>
      <c r="K3931" t="s">
        <v>101</v>
      </c>
      <c r="L3931" t="s">
        <v>55</v>
      </c>
      <c r="M3931" t="s">
        <v>20</v>
      </c>
      <c r="N3931">
        <v>18</v>
      </c>
      <c r="O3931" t="s">
        <v>21</v>
      </c>
    </row>
    <row r="3932" spans="1:15" x14ac:dyDescent="0.25">
      <c r="A3932" t="s">
        <v>8387</v>
      </c>
      <c r="B3932" t="s">
        <v>8388</v>
      </c>
      <c r="C3932" t="s">
        <v>49</v>
      </c>
      <c r="D3932">
        <v>0</v>
      </c>
      <c r="E3932">
        <f>VLOOKUP(C3932,Map!$A$1:$B$5,2,FALSE)</f>
        <v>3</v>
      </c>
      <c r="F3932" s="1">
        <v>44116</v>
      </c>
      <c r="G3932">
        <v>12</v>
      </c>
      <c r="H3932" t="str">
        <f>TEXT(project_csat_analytics_CSAT[[#This Row],[call_timestamp]],"dddd")</f>
        <v>Monday</v>
      </c>
      <c r="I3932" t="s">
        <v>24</v>
      </c>
      <c r="J3932" t="s">
        <v>867</v>
      </c>
      <c r="K3932" t="s">
        <v>322</v>
      </c>
      <c r="L3932" t="s">
        <v>55</v>
      </c>
      <c r="M3932" t="s">
        <v>20</v>
      </c>
      <c r="N3932">
        <v>17</v>
      </c>
      <c r="O3932" t="s">
        <v>21</v>
      </c>
    </row>
    <row r="3933" spans="1:15" x14ac:dyDescent="0.25">
      <c r="A3933" t="s">
        <v>8389</v>
      </c>
      <c r="B3933" t="s">
        <v>8390</v>
      </c>
      <c r="C3933" t="s">
        <v>15</v>
      </c>
      <c r="D3933">
        <v>0</v>
      </c>
      <c r="E3933">
        <f>VLOOKUP(C3933,Map!$A$1:$B$5,2,FALSE)</f>
        <v>2</v>
      </c>
      <c r="F3933" s="1">
        <v>44117</v>
      </c>
      <c r="G3933">
        <v>13</v>
      </c>
      <c r="H3933" t="str">
        <f>TEXT(project_csat_analytics_CSAT[[#This Row],[call_timestamp]],"dddd")</f>
        <v>Tuesday</v>
      </c>
      <c r="I3933" t="s">
        <v>32</v>
      </c>
      <c r="J3933" t="s">
        <v>112</v>
      </c>
      <c r="K3933" t="s">
        <v>113</v>
      </c>
      <c r="L3933" t="s">
        <v>19</v>
      </c>
      <c r="M3933" t="s">
        <v>20</v>
      </c>
      <c r="N3933">
        <v>44</v>
      </c>
      <c r="O3933" t="s">
        <v>36</v>
      </c>
    </row>
    <row r="3934" spans="1:15" x14ac:dyDescent="0.25">
      <c r="A3934" t="s">
        <v>8391</v>
      </c>
      <c r="B3934" t="s">
        <v>8392</v>
      </c>
      <c r="C3934" t="s">
        <v>15</v>
      </c>
      <c r="D3934">
        <v>6</v>
      </c>
      <c r="E3934">
        <f>VLOOKUP(C3934,Map!$A$1:$B$5,2,FALSE)</f>
        <v>2</v>
      </c>
      <c r="F3934" s="1">
        <v>44111</v>
      </c>
      <c r="G3934">
        <v>7</v>
      </c>
      <c r="H3934" t="str">
        <f>TEXT(project_csat_analytics_CSAT[[#This Row],[call_timestamp]],"dddd")</f>
        <v>Wednesday</v>
      </c>
      <c r="I3934" t="s">
        <v>16</v>
      </c>
      <c r="J3934" t="s">
        <v>116</v>
      </c>
      <c r="K3934" t="s">
        <v>101</v>
      </c>
      <c r="L3934" t="s">
        <v>19</v>
      </c>
      <c r="M3934" t="s">
        <v>28</v>
      </c>
      <c r="N3934">
        <v>22</v>
      </c>
      <c r="O3934" t="s">
        <v>42</v>
      </c>
    </row>
    <row r="3935" spans="1:15" x14ac:dyDescent="0.25">
      <c r="A3935" t="s">
        <v>8393</v>
      </c>
      <c r="B3935" t="s">
        <v>8394</v>
      </c>
      <c r="C3935" t="s">
        <v>15</v>
      </c>
      <c r="D3935">
        <v>6</v>
      </c>
      <c r="E3935">
        <f>VLOOKUP(C3935,Map!$A$1:$B$5,2,FALSE)</f>
        <v>2</v>
      </c>
      <c r="F3935" s="1">
        <v>44111</v>
      </c>
      <c r="G3935">
        <v>7</v>
      </c>
      <c r="H3935" t="str">
        <f>TEXT(project_csat_analytics_CSAT[[#This Row],[call_timestamp]],"dddd")</f>
        <v>Wednesday</v>
      </c>
      <c r="I3935" t="s">
        <v>32</v>
      </c>
      <c r="J3935" t="s">
        <v>837</v>
      </c>
      <c r="K3935" t="s">
        <v>590</v>
      </c>
      <c r="L3935" t="s">
        <v>55</v>
      </c>
      <c r="M3935" t="s">
        <v>20</v>
      </c>
      <c r="N3935">
        <v>13</v>
      </c>
      <c r="O3935" t="s">
        <v>42</v>
      </c>
    </row>
    <row r="3936" spans="1:15" x14ac:dyDescent="0.25">
      <c r="A3936" t="s">
        <v>8395</v>
      </c>
      <c r="B3936" t="s">
        <v>8396</v>
      </c>
      <c r="C3936" t="s">
        <v>15</v>
      </c>
      <c r="D3936">
        <v>0</v>
      </c>
      <c r="E3936">
        <f>VLOOKUP(C3936,Map!$A$1:$B$5,2,FALSE)</f>
        <v>2</v>
      </c>
      <c r="F3936" s="1">
        <v>44124</v>
      </c>
      <c r="G3936">
        <v>20</v>
      </c>
      <c r="H3936" t="str">
        <f>TEXT(project_csat_analytics_CSAT[[#This Row],[call_timestamp]],"dddd")</f>
        <v>Tuesday</v>
      </c>
      <c r="I3936" t="s">
        <v>32</v>
      </c>
      <c r="J3936" t="s">
        <v>538</v>
      </c>
      <c r="K3936" t="s">
        <v>85</v>
      </c>
      <c r="L3936" t="s">
        <v>19</v>
      </c>
      <c r="M3936" t="s">
        <v>35</v>
      </c>
      <c r="N3936">
        <v>12</v>
      </c>
      <c r="O3936" t="s">
        <v>21</v>
      </c>
    </row>
    <row r="3937" spans="1:15" x14ac:dyDescent="0.25">
      <c r="A3937" t="s">
        <v>8397</v>
      </c>
      <c r="B3937" t="s">
        <v>8398</v>
      </c>
      <c r="C3937" t="s">
        <v>58</v>
      </c>
      <c r="D3937">
        <v>0</v>
      </c>
      <c r="E3937">
        <f>VLOOKUP(C3937,Map!$A$1:$B$5,2,FALSE)</f>
        <v>1</v>
      </c>
      <c r="F3937" s="1">
        <v>44113</v>
      </c>
      <c r="G3937">
        <v>9</v>
      </c>
      <c r="H3937" t="str">
        <f>TEXT(project_csat_analytics_CSAT[[#This Row],[call_timestamp]],"dddd")</f>
        <v>Friday</v>
      </c>
      <c r="I3937" t="s">
        <v>32</v>
      </c>
      <c r="J3937" t="s">
        <v>291</v>
      </c>
      <c r="K3937" t="s">
        <v>93</v>
      </c>
      <c r="L3937" t="s">
        <v>55</v>
      </c>
      <c r="M3937" t="s">
        <v>20</v>
      </c>
      <c r="N3937">
        <v>30</v>
      </c>
      <c r="O3937" t="s">
        <v>42</v>
      </c>
    </row>
    <row r="3938" spans="1:15" x14ac:dyDescent="0.25">
      <c r="A3938" t="s">
        <v>8399</v>
      </c>
      <c r="B3938" t="s">
        <v>8400</v>
      </c>
      <c r="C3938" t="s">
        <v>58</v>
      </c>
      <c r="D3938">
        <v>0</v>
      </c>
      <c r="E3938">
        <f>VLOOKUP(C3938,Map!$A$1:$B$5,2,FALSE)</f>
        <v>1</v>
      </c>
      <c r="F3938" s="1">
        <v>44117</v>
      </c>
      <c r="G3938">
        <v>13</v>
      </c>
      <c r="H3938" t="str">
        <f>TEXT(project_csat_analytics_CSAT[[#This Row],[call_timestamp]],"dddd")</f>
        <v>Tuesday</v>
      </c>
      <c r="I3938" t="s">
        <v>32</v>
      </c>
      <c r="J3938" t="s">
        <v>404</v>
      </c>
      <c r="K3938" t="s">
        <v>78</v>
      </c>
      <c r="L3938" t="s">
        <v>70</v>
      </c>
      <c r="M3938" t="s">
        <v>28</v>
      </c>
      <c r="N3938">
        <v>29</v>
      </c>
      <c r="O3938" t="s">
        <v>42</v>
      </c>
    </row>
    <row r="3939" spans="1:15" x14ac:dyDescent="0.25">
      <c r="A3939" t="s">
        <v>8401</v>
      </c>
      <c r="B3939" t="s">
        <v>8402</v>
      </c>
      <c r="C3939" t="s">
        <v>49</v>
      </c>
      <c r="D3939">
        <v>8</v>
      </c>
      <c r="E3939">
        <f>VLOOKUP(C3939,Map!$A$1:$B$5,2,FALSE)</f>
        <v>3</v>
      </c>
      <c r="F3939" s="1">
        <v>44107</v>
      </c>
      <c r="G3939">
        <v>3</v>
      </c>
      <c r="H3939" t="str">
        <f>TEXT(project_csat_analytics_CSAT[[#This Row],[call_timestamp]],"dddd")</f>
        <v>Saturday</v>
      </c>
      <c r="I3939" t="s">
        <v>32</v>
      </c>
      <c r="J3939" t="s">
        <v>144</v>
      </c>
      <c r="K3939" t="s">
        <v>63</v>
      </c>
      <c r="L3939" t="s">
        <v>19</v>
      </c>
      <c r="M3939" t="s">
        <v>35</v>
      </c>
      <c r="N3939">
        <v>40</v>
      </c>
      <c r="O3939" t="s">
        <v>42</v>
      </c>
    </row>
    <row r="3940" spans="1:15" x14ac:dyDescent="0.25">
      <c r="A3940" t="s">
        <v>8403</v>
      </c>
      <c r="B3940" t="s">
        <v>8404</v>
      </c>
      <c r="C3940" t="s">
        <v>49</v>
      </c>
      <c r="D3940">
        <v>6</v>
      </c>
      <c r="E3940">
        <f>VLOOKUP(C3940,Map!$A$1:$B$5,2,FALSE)</f>
        <v>3</v>
      </c>
      <c r="F3940" s="1">
        <v>44108</v>
      </c>
      <c r="G3940">
        <v>4</v>
      </c>
      <c r="H3940" t="str">
        <f>TEXT(project_csat_analytics_CSAT[[#This Row],[call_timestamp]],"dddd")</f>
        <v>Sunday</v>
      </c>
      <c r="I3940" t="s">
        <v>24</v>
      </c>
      <c r="J3940" t="s">
        <v>3337</v>
      </c>
      <c r="K3940" t="s">
        <v>46</v>
      </c>
      <c r="L3940" t="s">
        <v>55</v>
      </c>
      <c r="M3940" t="s">
        <v>20</v>
      </c>
      <c r="N3940">
        <v>22</v>
      </c>
      <c r="O3940" t="s">
        <v>36</v>
      </c>
    </row>
    <row r="3941" spans="1:15" x14ac:dyDescent="0.25">
      <c r="A3941" t="s">
        <v>8405</v>
      </c>
      <c r="B3941" t="s">
        <v>8406</v>
      </c>
      <c r="C3941" t="s">
        <v>49</v>
      </c>
      <c r="D3941">
        <v>0</v>
      </c>
      <c r="E3941">
        <f>VLOOKUP(C3941,Map!$A$1:$B$5,2,FALSE)</f>
        <v>3</v>
      </c>
      <c r="F3941" s="1">
        <v>44132</v>
      </c>
      <c r="G3941">
        <v>28</v>
      </c>
      <c r="H3941" t="str">
        <f>TEXT(project_csat_analytics_CSAT[[#This Row],[call_timestamp]],"dddd")</f>
        <v>Wednesday</v>
      </c>
      <c r="I3941" t="s">
        <v>32</v>
      </c>
      <c r="J3941" t="s">
        <v>489</v>
      </c>
      <c r="K3941" t="s">
        <v>322</v>
      </c>
      <c r="L3941" t="s">
        <v>70</v>
      </c>
      <c r="M3941" t="s">
        <v>20</v>
      </c>
      <c r="N3941">
        <v>29</v>
      </c>
      <c r="O3941" t="s">
        <v>21</v>
      </c>
    </row>
    <row r="3942" spans="1:15" x14ac:dyDescent="0.25">
      <c r="A3942" t="s">
        <v>8407</v>
      </c>
      <c r="B3942" t="s">
        <v>8408</v>
      </c>
      <c r="C3942" t="s">
        <v>15</v>
      </c>
      <c r="D3942">
        <v>0</v>
      </c>
      <c r="E3942">
        <f>VLOOKUP(C3942,Map!$A$1:$B$5,2,FALSE)</f>
        <v>2</v>
      </c>
      <c r="F3942" s="1">
        <v>44108</v>
      </c>
      <c r="G3942">
        <v>4</v>
      </c>
      <c r="H3942" t="str">
        <f>TEXT(project_csat_analytics_CSAT[[#This Row],[call_timestamp]],"dddd")</f>
        <v>Sunday</v>
      </c>
      <c r="I3942" t="s">
        <v>32</v>
      </c>
      <c r="J3942" t="s">
        <v>1248</v>
      </c>
      <c r="K3942" t="s">
        <v>312</v>
      </c>
      <c r="L3942" t="s">
        <v>27</v>
      </c>
      <c r="M3942" t="s">
        <v>28</v>
      </c>
      <c r="N3942">
        <v>20</v>
      </c>
      <c r="O3942" t="s">
        <v>42</v>
      </c>
    </row>
    <row r="3943" spans="1:15" x14ac:dyDescent="0.25">
      <c r="A3943" t="s">
        <v>8409</v>
      </c>
      <c r="B3943" t="s">
        <v>8410</v>
      </c>
      <c r="C3943" t="s">
        <v>49</v>
      </c>
      <c r="D3943">
        <v>0</v>
      </c>
      <c r="E3943">
        <f>VLOOKUP(C3943,Map!$A$1:$B$5,2,FALSE)</f>
        <v>3</v>
      </c>
      <c r="F3943" s="1">
        <v>44125</v>
      </c>
      <c r="G3943">
        <v>21</v>
      </c>
      <c r="H3943" t="str">
        <f>TEXT(project_csat_analytics_CSAT[[#This Row],[call_timestamp]],"dddd")</f>
        <v>Wednesday</v>
      </c>
      <c r="I3943" t="s">
        <v>16</v>
      </c>
      <c r="J3943" t="s">
        <v>177</v>
      </c>
      <c r="K3943" t="s">
        <v>178</v>
      </c>
      <c r="L3943" t="s">
        <v>19</v>
      </c>
      <c r="M3943" t="s">
        <v>20</v>
      </c>
      <c r="N3943">
        <v>8</v>
      </c>
      <c r="O3943" t="s">
        <v>42</v>
      </c>
    </row>
    <row r="3944" spans="1:15" x14ac:dyDescent="0.25">
      <c r="A3944" t="s">
        <v>8411</v>
      </c>
      <c r="B3944" t="s">
        <v>8412</v>
      </c>
      <c r="C3944" t="s">
        <v>58</v>
      </c>
      <c r="D3944">
        <v>0</v>
      </c>
      <c r="E3944">
        <f>VLOOKUP(C3944,Map!$A$1:$B$5,2,FALSE)</f>
        <v>1</v>
      </c>
      <c r="F3944" s="1">
        <v>44106</v>
      </c>
      <c r="G3944">
        <v>2</v>
      </c>
      <c r="H3944" t="str">
        <f>TEXT(project_csat_analytics_CSAT[[#This Row],[call_timestamp]],"dddd")</f>
        <v>Friday</v>
      </c>
      <c r="I3944" t="s">
        <v>16</v>
      </c>
      <c r="J3944" t="s">
        <v>737</v>
      </c>
      <c r="K3944" t="s">
        <v>738</v>
      </c>
      <c r="L3944" t="s">
        <v>19</v>
      </c>
      <c r="M3944" t="s">
        <v>20</v>
      </c>
      <c r="N3944">
        <v>24</v>
      </c>
      <c r="O3944" t="s">
        <v>42</v>
      </c>
    </row>
    <row r="3945" spans="1:15" x14ac:dyDescent="0.25">
      <c r="A3945" t="s">
        <v>8413</v>
      </c>
      <c r="B3945" t="s">
        <v>8414</v>
      </c>
      <c r="C3945" t="s">
        <v>15</v>
      </c>
      <c r="D3945">
        <v>0</v>
      </c>
      <c r="E3945">
        <f>VLOOKUP(C3945,Map!$A$1:$B$5,2,FALSE)</f>
        <v>2</v>
      </c>
      <c r="F3945" s="1">
        <v>44124</v>
      </c>
      <c r="G3945">
        <v>20</v>
      </c>
      <c r="H3945" t="str">
        <f>TEXT(project_csat_analytics_CSAT[[#This Row],[call_timestamp]],"dddd")</f>
        <v>Tuesday</v>
      </c>
      <c r="I3945" t="s">
        <v>32</v>
      </c>
      <c r="J3945" t="s">
        <v>1384</v>
      </c>
      <c r="K3945" t="s">
        <v>46</v>
      </c>
      <c r="L3945" t="s">
        <v>27</v>
      </c>
      <c r="M3945" t="s">
        <v>28</v>
      </c>
      <c r="N3945">
        <v>45</v>
      </c>
      <c r="O3945" t="s">
        <v>42</v>
      </c>
    </row>
    <row r="3946" spans="1:15" x14ac:dyDescent="0.25">
      <c r="A3946" t="s">
        <v>8415</v>
      </c>
      <c r="B3946" t="s">
        <v>8416</v>
      </c>
      <c r="C3946" t="s">
        <v>58</v>
      </c>
      <c r="D3946">
        <v>2</v>
      </c>
      <c r="E3946">
        <f>VLOOKUP(C3946,Map!$A$1:$B$5,2,FALSE)</f>
        <v>1</v>
      </c>
      <c r="F3946" s="1">
        <v>44127</v>
      </c>
      <c r="G3946">
        <v>23</v>
      </c>
      <c r="H3946" t="str">
        <f>TEXT(project_csat_analytics_CSAT[[#This Row],[call_timestamp]],"dddd")</f>
        <v>Friday</v>
      </c>
      <c r="I3946" t="s">
        <v>32</v>
      </c>
      <c r="J3946" t="s">
        <v>6711</v>
      </c>
      <c r="K3946" t="s">
        <v>123</v>
      </c>
      <c r="L3946" t="s">
        <v>70</v>
      </c>
      <c r="M3946" t="s">
        <v>20</v>
      </c>
      <c r="N3946">
        <v>33</v>
      </c>
      <c r="O3946" t="s">
        <v>42</v>
      </c>
    </row>
    <row r="3947" spans="1:15" x14ac:dyDescent="0.25">
      <c r="A3947" t="s">
        <v>8417</v>
      </c>
      <c r="B3947" t="s">
        <v>8418</v>
      </c>
      <c r="C3947" t="s">
        <v>15</v>
      </c>
      <c r="D3947">
        <v>4</v>
      </c>
      <c r="E3947">
        <f>VLOOKUP(C3947,Map!$A$1:$B$5,2,FALSE)</f>
        <v>2</v>
      </c>
      <c r="F3947" s="1">
        <v>44110</v>
      </c>
      <c r="G3947">
        <v>6</v>
      </c>
      <c r="H3947" t="str">
        <f>TEXT(project_csat_analytics_CSAT[[#This Row],[call_timestamp]],"dddd")</f>
        <v>Tuesday</v>
      </c>
      <c r="I3947" t="s">
        <v>24</v>
      </c>
      <c r="J3947" t="s">
        <v>593</v>
      </c>
      <c r="K3947" t="s">
        <v>278</v>
      </c>
      <c r="L3947" t="s">
        <v>55</v>
      </c>
      <c r="M3947" t="s">
        <v>28</v>
      </c>
      <c r="N3947">
        <v>26</v>
      </c>
      <c r="O3947" t="s">
        <v>42</v>
      </c>
    </row>
    <row r="3948" spans="1:15" x14ac:dyDescent="0.25">
      <c r="A3948" t="s">
        <v>8419</v>
      </c>
      <c r="B3948" t="s">
        <v>8420</v>
      </c>
      <c r="C3948" t="s">
        <v>49</v>
      </c>
      <c r="D3948">
        <v>0</v>
      </c>
      <c r="E3948">
        <f>VLOOKUP(C3948,Map!$A$1:$B$5,2,FALSE)</f>
        <v>3</v>
      </c>
      <c r="F3948" s="1">
        <v>44115</v>
      </c>
      <c r="G3948">
        <v>11</v>
      </c>
      <c r="H3948" t="str">
        <f>TEXT(project_csat_analytics_CSAT[[#This Row],[call_timestamp]],"dddd")</f>
        <v>Sunday</v>
      </c>
      <c r="I3948" t="s">
        <v>24</v>
      </c>
      <c r="J3948" t="s">
        <v>151</v>
      </c>
      <c r="K3948" t="s">
        <v>152</v>
      </c>
      <c r="L3948" t="s">
        <v>55</v>
      </c>
      <c r="M3948" t="s">
        <v>28</v>
      </c>
      <c r="N3948">
        <v>16</v>
      </c>
      <c r="O3948" t="s">
        <v>42</v>
      </c>
    </row>
    <row r="3949" spans="1:15" x14ac:dyDescent="0.25">
      <c r="A3949" t="s">
        <v>8421</v>
      </c>
      <c r="B3949" t="s">
        <v>8422</v>
      </c>
      <c r="C3949" t="s">
        <v>15</v>
      </c>
      <c r="D3949">
        <v>0</v>
      </c>
      <c r="E3949">
        <f>VLOOKUP(C3949,Map!$A$1:$B$5,2,FALSE)</f>
        <v>2</v>
      </c>
      <c r="F3949" s="1">
        <v>44130</v>
      </c>
      <c r="G3949">
        <v>26</v>
      </c>
      <c r="H3949" t="str">
        <f>TEXT(project_csat_analytics_CSAT[[#This Row],[call_timestamp]],"dddd")</f>
        <v>Monday</v>
      </c>
      <c r="I3949" t="s">
        <v>24</v>
      </c>
      <c r="J3949" t="s">
        <v>1207</v>
      </c>
      <c r="K3949" t="s">
        <v>243</v>
      </c>
      <c r="L3949" t="s">
        <v>70</v>
      </c>
      <c r="M3949" t="s">
        <v>35</v>
      </c>
      <c r="N3949">
        <v>16</v>
      </c>
      <c r="O3949" t="s">
        <v>42</v>
      </c>
    </row>
    <row r="3950" spans="1:15" x14ac:dyDescent="0.25">
      <c r="A3950" t="s">
        <v>8423</v>
      </c>
      <c r="B3950" t="s">
        <v>8424</v>
      </c>
      <c r="C3950" t="s">
        <v>15</v>
      </c>
      <c r="D3950">
        <v>6</v>
      </c>
      <c r="E3950">
        <f>VLOOKUP(C3950,Map!$A$1:$B$5,2,FALSE)</f>
        <v>2</v>
      </c>
      <c r="F3950" s="1">
        <v>44105</v>
      </c>
      <c r="G3950">
        <v>1</v>
      </c>
      <c r="H3950" t="str">
        <f>TEXT(project_csat_analytics_CSAT[[#This Row],[call_timestamp]],"dddd")</f>
        <v>Thursday</v>
      </c>
      <c r="I3950" t="s">
        <v>32</v>
      </c>
      <c r="J3950" t="s">
        <v>287</v>
      </c>
      <c r="K3950" t="s">
        <v>288</v>
      </c>
      <c r="L3950" t="s">
        <v>19</v>
      </c>
      <c r="M3950" t="s">
        <v>20</v>
      </c>
      <c r="N3950">
        <v>27</v>
      </c>
      <c r="O3950" t="s">
        <v>36</v>
      </c>
    </row>
    <row r="3951" spans="1:15" x14ac:dyDescent="0.25">
      <c r="A3951" t="s">
        <v>8425</v>
      </c>
      <c r="B3951" t="s">
        <v>8426</v>
      </c>
      <c r="C3951" t="s">
        <v>49</v>
      </c>
      <c r="D3951">
        <v>8</v>
      </c>
      <c r="E3951">
        <f>VLOOKUP(C3951,Map!$A$1:$B$5,2,FALSE)</f>
        <v>3</v>
      </c>
      <c r="F3951" s="1">
        <v>44122</v>
      </c>
      <c r="G3951">
        <v>18</v>
      </c>
      <c r="H3951" t="str">
        <f>TEXT(project_csat_analytics_CSAT[[#This Row],[call_timestamp]],"dddd")</f>
        <v>Sunday</v>
      </c>
      <c r="I3951" t="s">
        <v>24</v>
      </c>
      <c r="J3951" t="s">
        <v>17</v>
      </c>
      <c r="K3951" t="s">
        <v>18</v>
      </c>
      <c r="L3951" t="s">
        <v>55</v>
      </c>
      <c r="M3951" t="s">
        <v>20</v>
      </c>
      <c r="N3951">
        <v>35</v>
      </c>
      <c r="O3951" t="s">
        <v>42</v>
      </c>
    </row>
    <row r="3952" spans="1:15" x14ac:dyDescent="0.25">
      <c r="A3952" t="s">
        <v>8427</v>
      </c>
      <c r="B3952" t="s">
        <v>8428</v>
      </c>
      <c r="C3952" t="s">
        <v>15</v>
      </c>
      <c r="D3952">
        <v>6</v>
      </c>
      <c r="E3952">
        <f>VLOOKUP(C3952,Map!$A$1:$B$5,2,FALSE)</f>
        <v>2</v>
      </c>
      <c r="F3952" s="1">
        <v>44130</v>
      </c>
      <c r="G3952">
        <v>26</v>
      </c>
      <c r="H3952" t="str">
        <f>TEXT(project_csat_analytics_CSAT[[#This Row],[call_timestamp]],"dddd")</f>
        <v>Monday</v>
      </c>
      <c r="I3952" t="s">
        <v>32</v>
      </c>
      <c r="J3952" t="s">
        <v>246</v>
      </c>
      <c r="K3952" t="s">
        <v>46</v>
      </c>
      <c r="L3952" t="s">
        <v>27</v>
      </c>
      <c r="M3952" t="s">
        <v>20</v>
      </c>
      <c r="N3952">
        <v>35</v>
      </c>
      <c r="O3952" t="s">
        <v>105</v>
      </c>
    </row>
    <row r="3953" spans="1:15" x14ac:dyDescent="0.25">
      <c r="A3953" t="s">
        <v>8429</v>
      </c>
      <c r="B3953" t="s">
        <v>8430</v>
      </c>
      <c r="C3953" t="s">
        <v>31</v>
      </c>
      <c r="D3953">
        <v>0</v>
      </c>
      <c r="E3953">
        <f>VLOOKUP(C3953,Map!$A$1:$B$5,2,FALSE)</f>
        <v>5</v>
      </c>
      <c r="F3953" s="1">
        <v>44121</v>
      </c>
      <c r="G3953">
        <v>17</v>
      </c>
      <c r="H3953" t="str">
        <f>TEXT(project_csat_analytics_CSAT[[#This Row],[call_timestamp]],"dddd")</f>
        <v>Saturday</v>
      </c>
      <c r="I3953" t="s">
        <v>32</v>
      </c>
      <c r="J3953" t="s">
        <v>384</v>
      </c>
      <c r="K3953" t="s">
        <v>385</v>
      </c>
      <c r="L3953" t="s">
        <v>55</v>
      </c>
      <c r="M3953" t="s">
        <v>20</v>
      </c>
      <c r="N3953">
        <v>23</v>
      </c>
      <c r="O3953" t="s">
        <v>21</v>
      </c>
    </row>
    <row r="3954" spans="1:15" x14ac:dyDescent="0.25">
      <c r="A3954" t="s">
        <v>8431</v>
      </c>
      <c r="B3954" t="s">
        <v>8432</v>
      </c>
      <c r="C3954" t="s">
        <v>15</v>
      </c>
      <c r="D3954">
        <v>0</v>
      </c>
      <c r="E3954">
        <f>VLOOKUP(C3954,Map!$A$1:$B$5,2,FALSE)</f>
        <v>2</v>
      </c>
      <c r="F3954" s="1">
        <v>44129</v>
      </c>
      <c r="G3954">
        <v>25</v>
      </c>
      <c r="H3954" t="str">
        <f>TEXT(project_csat_analytics_CSAT[[#This Row],[call_timestamp]],"dddd")</f>
        <v>Sunday</v>
      </c>
      <c r="I3954" t="s">
        <v>32</v>
      </c>
      <c r="J3954" t="s">
        <v>589</v>
      </c>
      <c r="K3954" t="s">
        <v>590</v>
      </c>
      <c r="L3954" t="s">
        <v>70</v>
      </c>
      <c r="M3954" t="s">
        <v>20</v>
      </c>
      <c r="N3954">
        <v>5</v>
      </c>
      <c r="O3954" t="s">
        <v>21</v>
      </c>
    </row>
    <row r="3955" spans="1:15" x14ac:dyDescent="0.25">
      <c r="A3955" t="s">
        <v>8433</v>
      </c>
      <c r="B3955" t="s">
        <v>8434</v>
      </c>
      <c r="C3955" t="s">
        <v>39</v>
      </c>
      <c r="D3955">
        <v>0</v>
      </c>
      <c r="E3955">
        <f>VLOOKUP(C3955,Map!$A$1:$B$5,2,FALSE)</f>
        <v>4</v>
      </c>
      <c r="F3955" s="1">
        <v>44127</v>
      </c>
      <c r="G3955">
        <v>23</v>
      </c>
      <c r="H3955" t="str">
        <f>TEXT(project_csat_analytics_CSAT[[#This Row],[call_timestamp]],"dddd")</f>
        <v>Friday</v>
      </c>
      <c r="I3955" t="s">
        <v>32</v>
      </c>
      <c r="J3955" t="s">
        <v>208</v>
      </c>
      <c r="K3955" t="s">
        <v>171</v>
      </c>
      <c r="L3955" t="s">
        <v>55</v>
      </c>
      <c r="M3955" t="s">
        <v>20</v>
      </c>
      <c r="N3955">
        <v>38</v>
      </c>
      <c r="O3955" t="s">
        <v>42</v>
      </c>
    </row>
    <row r="3956" spans="1:15" x14ac:dyDescent="0.25">
      <c r="A3956" t="s">
        <v>8435</v>
      </c>
      <c r="B3956" t="s">
        <v>8436</v>
      </c>
      <c r="C3956" t="s">
        <v>49</v>
      </c>
      <c r="D3956">
        <v>6</v>
      </c>
      <c r="E3956">
        <f>VLOOKUP(C3956,Map!$A$1:$B$5,2,FALSE)</f>
        <v>3</v>
      </c>
      <c r="F3956" s="1">
        <v>44117</v>
      </c>
      <c r="G3956">
        <v>13</v>
      </c>
      <c r="H3956" t="str">
        <f>TEXT(project_csat_analytics_CSAT[[#This Row],[call_timestamp]],"dddd")</f>
        <v>Tuesday</v>
      </c>
      <c r="I3956" t="s">
        <v>32</v>
      </c>
      <c r="J3956" t="s">
        <v>291</v>
      </c>
      <c r="K3956" t="s">
        <v>93</v>
      </c>
      <c r="L3956" t="s">
        <v>70</v>
      </c>
      <c r="M3956" t="s">
        <v>20</v>
      </c>
      <c r="N3956">
        <v>43</v>
      </c>
      <c r="O3956" t="s">
        <v>21</v>
      </c>
    </row>
    <row r="3957" spans="1:15" x14ac:dyDescent="0.25">
      <c r="A3957" t="s">
        <v>8437</v>
      </c>
      <c r="B3957" t="s">
        <v>8438</v>
      </c>
      <c r="C3957" t="s">
        <v>58</v>
      </c>
      <c r="D3957">
        <v>0</v>
      </c>
      <c r="E3957">
        <f>VLOOKUP(C3957,Map!$A$1:$B$5,2,FALSE)</f>
        <v>1</v>
      </c>
      <c r="F3957" s="1">
        <v>44112</v>
      </c>
      <c r="G3957">
        <v>8</v>
      </c>
      <c r="H3957" t="str">
        <f>TEXT(project_csat_analytics_CSAT[[#This Row],[call_timestamp]],"dddd")</f>
        <v>Thursday</v>
      </c>
      <c r="I3957" t="s">
        <v>32</v>
      </c>
      <c r="J3957" t="s">
        <v>558</v>
      </c>
      <c r="K3957" t="s">
        <v>63</v>
      </c>
      <c r="L3957" t="s">
        <v>19</v>
      </c>
      <c r="M3957" t="s">
        <v>20</v>
      </c>
      <c r="N3957">
        <v>19</v>
      </c>
      <c r="O3957" t="s">
        <v>36</v>
      </c>
    </row>
    <row r="3958" spans="1:15" x14ac:dyDescent="0.25">
      <c r="A3958" t="s">
        <v>8439</v>
      </c>
      <c r="B3958" t="s">
        <v>8440</v>
      </c>
      <c r="C3958" t="s">
        <v>39</v>
      </c>
      <c r="D3958">
        <v>0</v>
      </c>
      <c r="E3958">
        <f>VLOOKUP(C3958,Map!$A$1:$B$5,2,FALSE)</f>
        <v>4</v>
      </c>
      <c r="F3958" s="1">
        <v>44133</v>
      </c>
      <c r="G3958">
        <v>29</v>
      </c>
      <c r="H3958" t="str">
        <f>TEXT(project_csat_analytics_CSAT[[#This Row],[call_timestamp]],"dddd")</f>
        <v>Thursday</v>
      </c>
      <c r="I3958" t="s">
        <v>32</v>
      </c>
      <c r="J3958" t="s">
        <v>707</v>
      </c>
      <c r="K3958" t="s">
        <v>93</v>
      </c>
      <c r="L3958" t="s">
        <v>19</v>
      </c>
      <c r="M3958" t="s">
        <v>20</v>
      </c>
      <c r="N3958">
        <v>20</v>
      </c>
      <c r="O3958" t="s">
        <v>21</v>
      </c>
    </row>
    <row r="3959" spans="1:15" x14ac:dyDescent="0.25">
      <c r="A3959" t="s">
        <v>8441</v>
      </c>
      <c r="B3959" t="s">
        <v>8442</v>
      </c>
      <c r="C3959" t="s">
        <v>15</v>
      </c>
      <c r="D3959">
        <v>0</v>
      </c>
      <c r="E3959">
        <f>VLOOKUP(C3959,Map!$A$1:$B$5,2,FALSE)</f>
        <v>2</v>
      </c>
      <c r="F3959" s="1">
        <v>44112</v>
      </c>
      <c r="G3959">
        <v>8</v>
      </c>
      <c r="H3959" t="str">
        <f>TEXT(project_csat_analytics_CSAT[[#This Row],[call_timestamp]],"dddd")</f>
        <v>Thursday</v>
      </c>
      <c r="I3959" t="s">
        <v>32</v>
      </c>
      <c r="J3959" t="s">
        <v>5402</v>
      </c>
      <c r="K3959" t="s">
        <v>89</v>
      </c>
      <c r="L3959" t="s">
        <v>27</v>
      </c>
      <c r="M3959" t="s">
        <v>20</v>
      </c>
      <c r="N3959">
        <v>25</v>
      </c>
      <c r="O3959" t="s">
        <v>42</v>
      </c>
    </row>
    <row r="3960" spans="1:15" x14ac:dyDescent="0.25">
      <c r="A3960" t="s">
        <v>8443</v>
      </c>
      <c r="B3960" t="s">
        <v>8444</v>
      </c>
      <c r="C3960" t="s">
        <v>49</v>
      </c>
      <c r="D3960">
        <v>0</v>
      </c>
      <c r="E3960">
        <f>VLOOKUP(C3960,Map!$A$1:$B$5,2,FALSE)</f>
        <v>3</v>
      </c>
      <c r="F3960" s="1">
        <v>44119</v>
      </c>
      <c r="G3960">
        <v>15</v>
      </c>
      <c r="H3960" t="str">
        <f>TEXT(project_csat_analytics_CSAT[[#This Row],[call_timestamp]],"dddd")</f>
        <v>Thursday</v>
      </c>
      <c r="I3960" t="s">
        <v>32</v>
      </c>
      <c r="J3960" t="s">
        <v>177</v>
      </c>
      <c r="K3960" t="s">
        <v>178</v>
      </c>
      <c r="L3960" t="s">
        <v>27</v>
      </c>
      <c r="M3960" t="s">
        <v>28</v>
      </c>
      <c r="N3960">
        <v>28</v>
      </c>
      <c r="O3960" t="s">
        <v>105</v>
      </c>
    </row>
    <row r="3961" spans="1:15" x14ac:dyDescent="0.25">
      <c r="A3961" t="s">
        <v>8445</v>
      </c>
      <c r="B3961" t="s">
        <v>8446</v>
      </c>
      <c r="C3961" t="s">
        <v>15</v>
      </c>
      <c r="D3961">
        <v>4</v>
      </c>
      <c r="E3961">
        <f>VLOOKUP(C3961,Map!$A$1:$B$5,2,FALSE)</f>
        <v>2</v>
      </c>
      <c r="F3961" s="1">
        <v>44120</v>
      </c>
      <c r="G3961">
        <v>16</v>
      </c>
      <c r="H3961" t="str">
        <f>TEXT(project_csat_analytics_CSAT[[#This Row],[call_timestamp]],"dddd")</f>
        <v>Friday</v>
      </c>
      <c r="I3961" t="s">
        <v>16</v>
      </c>
      <c r="J3961" t="s">
        <v>1975</v>
      </c>
      <c r="K3961" t="s">
        <v>367</v>
      </c>
      <c r="L3961" t="s">
        <v>19</v>
      </c>
      <c r="M3961" t="s">
        <v>20</v>
      </c>
      <c r="N3961">
        <v>29</v>
      </c>
      <c r="O3961" t="s">
        <v>42</v>
      </c>
    </row>
    <row r="3962" spans="1:15" x14ac:dyDescent="0.25">
      <c r="A3962" t="s">
        <v>8447</v>
      </c>
      <c r="B3962" t="s">
        <v>8448</v>
      </c>
      <c r="C3962" t="s">
        <v>58</v>
      </c>
      <c r="D3962">
        <v>0</v>
      </c>
      <c r="E3962">
        <f>VLOOKUP(C3962,Map!$A$1:$B$5,2,FALSE)</f>
        <v>1</v>
      </c>
      <c r="F3962" s="1">
        <v>44116</v>
      </c>
      <c r="G3962">
        <v>12</v>
      </c>
      <c r="H3962" t="str">
        <f>TEXT(project_csat_analytics_CSAT[[#This Row],[call_timestamp]],"dddd")</f>
        <v>Monday</v>
      </c>
      <c r="I3962" t="s">
        <v>32</v>
      </c>
      <c r="J3962" t="s">
        <v>3492</v>
      </c>
      <c r="K3962" t="s">
        <v>78</v>
      </c>
      <c r="L3962" t="s">
        <v>55</v>
      </c>
      <c r="M3962" t="s">
        <v>20</v>
      </c>
      <c r="N3962">
        <v>29</v>
      </c>
      <c r="O3962" t="s">
        <v>42</v>
      </c>
    </row>
    <row r="3963" spans="1:15" x14ac:dyDescent="0.25">
      <c r="A3963" t="s">
        <v>8449</v>
      </c>
      <c r="B3963" t="s">
        <v>8450</v>
      </c>
      <c r="C3963" t="s">
        <v>15</v>
      </c>
      <c r="D3963">
        <v>6</v>
      </c>
      <c r="E3963">
        <f>VLOOKUP(C3963,Map!$A$1:$B$5,2,FALSE)</f>
        <v>2</v>
      </c>
      <c r="F3963" s="1">
        <v>44134</v>
      </c>
      <c r="G3963">
        <v>30</v>
      </c>
      <c r="H3963" t="str">
        <f>TEXT(project_csat_analytics_CSAT[[#This Row],[call_timestamp]],"dddd")</f>
        <v>Friday</v>
      </c>
      <c r="I3963" t="s">
        <v>32</v>
      </c>
      <c r="J3963" t="s">
        <v>894</v>
      </c>
      <c r="K3963" t="s">
        <v>288</v>
      </c>
      <c r="L3963" t="s">
        <v>27</v>
      </c>
      <c r="M3963" t="s">
        <v>28</v>
      </c>
      <c r="N3963">
        <v>40</v>
      </c>
      <c r="O3963" t="s">
        <v>42</v>
      </c>
    </row>
    <row r="3964" spans="1:15" x14ac:dyDescent="0.25">
      <c r="A3964" t="s">
        <v>8451</v>
      </c>
      <c r="B3964" t="s">
        <v>8452</v>
      </c>
      <c r="C3964" t="s">
        <v>39</v>
      </c>
      <c r="D3964">
        <v>0</v>
      </c>
      <c r="E3964">
        <f>VLOOKUP(C3964,Map!$A$1:$B$5,2,FALSE)</f>
        <v>4</v>
      </c>
      <c r="F3964" s="1">
        <v>44125</v>
      </c>
      <c r="G3964">
        <v>21</v>
      </c>
      <c r="H3964" t="str">
        <f>TEXT(project_csat_analytics_CSAT[[#This Row],[call_timestamp]],"dddd")</f>
        <v>Wednesday</v>
      </c>
      <c r="I3964" t="s">
        <v>24</v>
      </c>
      <c r="J3964" t="s">
        <v>2417</v>
      </c>
      <c r="K3964" t="s">
        <v>2418</v>
      </c>
      <c r="L3964" t="s">
        <v>55</v>
      </c>
      <c r="M3964" t="s">
        <v>20</v>
      </c>
      <c r="N3964">
        <v>35</v>
      </c>
      <c r="O3964" t="s">
        <v>36</v>
      </c>
    </row>
    <row r="3965" spans="1:15" x14ac:dyDescent="0.25">
      <c r="A3965" t="s">
        <v>8453</v>
      </c>
      <c r="B3965" t="s">
        <v>8454</v>
      </c>
      <c r="C3965" t="s">
        <v>15</v>
      </c>
      <c r="D3965">
        <v>0</v>
      </c>
      <c r="E3965">
        <f>VLOOKUP(C3965,Map!$A$1:$B$5,2,FALSE)</f>
        <v>2</v>
      </c>
      <c r="F3965" s="1">
        <v>44132</v>
      </c>
      <c r="G3965">
        <v>28</v>
      </c>
      <c r="H3965" t="str">
        <f>TEXT(project_csat_analytics_CSAT[[#This Row],[call_timestamp]],"dddd")</f>
        <v>Wednesday</v>
      </c>
      <c r="I3965" t="s">
        <v>32</v>
      </c>
      <c r="J3965" t="s">
        <v>734</v>
      </c>
      <c r="K3965" t="s">
        <v>147</v>
      </c>
      <c r="L3965" t="s">
        <v>70</v>
      </c>
      <c r="M3965" t="s">
        <v>28</v>
      </c>
      <c r="N3965">
        <v>43</v>
      </c>
      <c r="O3965" t="s">
        <v>105</v>
      </c>
    </row>
    <row r="3966" spans="1:15" x14ac:dyDescent="0.25">
      <c r="A3966" t="s">
        <v>8455</v>
      </c>
      <c r="B3966" t="s">
        <v>8456</v>
      </c>
      <c r="C3966" t="s">
        <v>31</v>
      </c>
      <c r="D3966">
        <v>9</v>
      </c>
      <c r="E3966">
        <f>VLOOKUP(C3966,Map!$A$1:$B$5,2,FALSE)</f>
        <v>5</v>
      </c>
      <c r="F3966" s="1">
        <v>44127</v>
      </c>
      <c r="G3966">
        <v>23</v>
      </c>
      <c r="H3966" t="str">
        <f>TEXT(project_csat_analytics_CSAT[[#This Row],[call_timestamp]],"dddd")</f>
        <v>Friday</v>
      </c>
      <c r="I3966" t="s">
        <v>32</v>
      </c>
      <c r="J3966" t="s">
        <v>729</v>
      </c>
      <c r="K3966" t="s">
        <v>133</v>
      </c>
      <c r="L3966" t="s">
        <v>19</v>
      </c>
      <c r="M3966" t="s">
        <v>28</v>
      </c>
      <c r="N3966">
        <v>18</v>
      </c>
      <c r="O3966" t="s">
        <v>42</v>
      </c>
    </row>
    <row r="3967" spans="1:15" x14ac:dyDescent="0.25">
      <c r="A3967" t="s">
        <v>8457</v>
      </c>
      <c r="B3967" t="s">
        <v>8458</v>
      </c>
      <c r="C3967" t="s">
        <v>49</v>
      </c>
      <c r="D3967">
        <v>0</v>
      </c>
      <c r="E3967">
        <f>VLOOKUP(C3967,Map!$A$1:$B$5,2,FALSE)</f>
        <v>3</v>
      </c>
      <c r="F3967" s="1">
        <v>44111</v>
      </c>
      <c r="G3967">
        <v>7</v>
      </c>
      <c r="H3967" t="str">
        <f>TEXT(project_csat_analytics_CSAT[[#This Row],[call_timestamp]],"dddd")</f>
        <v>Wednesday</v>
      </c>
      <c r="I3967" t="s">
        <v>32</v>
      </c>
      <c r="J3967" t="s">
        <v>249</v>
      </c>
      <c r="K3967" t="s">
        <v>26</v>
      </c>
      <c r="L3967" t="s">
        <v>55</v>
      </c>
      <c r="M3967" t="s">
        <v>20</v>
      </c>
      <c r="N3967">
        <v>5</v>
      </c>
      <c r="O3967" t="s">
        <v>21</v>
      </c>
    </row>
    <row r="3968" spans="1:15" x14ac:dyDescent="0.25">
      <c r="A3968" t="s">
        <v>8459</v>
      </c>
      <c r="B3968" t="s">
        <v>8460</v>
      </c>
      <c r="C3968" t="s">
        <v>58</v>
      </c>
      <c r="D3968">
        <v>0</v>
      </c>
      <c r="E3968">
        <f>VLOOKUP(C3968,Map!$A$1:$B$5,2,FALSE)</f>
        <v>1</v>
      </c>
      <c r="F3968" s="1">
        <v>44124</v>
      </c>
      <c r="G3968">
        <v>20</v>
      </c>
      <c r="H3968" t="str">
        <f>TEXT(project_csat_analytics_CSAT[[#This Row],[call_timestamp]],"dddd")</f>
        <v>Tuesday</v>
      </c>
      <c r="I3968" t="s">
        <v>32</v>
      </c>
      <c r="J3968" t="s">
        <v>208</v>
      </c>
      <c r="K3968" t="s">
        <v>171</v>
      </c>
      <c r="L3968" t="s">
        <v>19</v>
      </c>
      <c r="M3968" t="s">
        <v>28</v>
      </c>
      <c r="N3968">
        <v>7</v>
      </c>
      <c r="O3968" t="s">
        <v>42</v>
      </c>
    </row>
    <row r="3969" spans="1:15" x14ac:dyDescent="0.25">
      <c r="A3969" t="s">
        <v>8461</v>
      </c>
      <c r="B3969" t="s">
        <v>8462</v>
      </c>
      <c r="C3969" t="s">
        <v>58</v>
      </c>
      <c r="D3969">
        <v>0</v>
      </c>
      <c r="E3969">
        <f>VLOOKUP(C3969,Map!$A$1:$B$5,2,FALSE)</f>
        <v>1</v>
      </c>
      <c r="F3969" s="1">
        <v>44115</v>
      </c>
      <c r="G3969">
        <v>11</v>
      </c>
      <c r="H3969" t="str">
        <f>TEXT(project_csat_analytics_CSAT[[#This Row],[call_timestamp]],"dddd")</f>
        <v>Sunday</v>
      </c>
      <c r="I3969" t="s">
        <v>32</v>
      </c>
      <c r="J3969" t="s">
        <v>17</v>
      </c>
      <c r="K3969" t="s">
        <v>18</v>
      </c>
      <c r="L3969" t="s">
        <v>70</v>
      </c>
      <c r="M3969" t="s">
        <v>20</v>
      </c>
      <c r="N3969">
        <v>9</v>
      </c>
      <c r="O3969" t="s">
        <v>21</v>
      </c>
    </row>
    <row r="3970" spans="1:15" x14ac:dyDescent="0.25">
      <c r="A3970" t="s">
        <v>8463</v>
      </c>
      <c r="B3970" t="s">
        <v>8464</v>
      </c>
      <c r="C3970" t="s">
        <v>15</v>
      </c>
      <c r="D3970">
        <v>0</v>
      </c>
      <c r="E3970">
        <f>VLOOKUP(C3970,Map!$A$1:$B$5,2,FALSE)</f>
        <v>2</v>
      </c>
      <c r="F3970" s="1">
        <v>44119</v>
      </c>
      <c r="G3970">
        <v>15</v>
      </c>
      <c r="H3970" t="str">
        <f>TEXT(project_csat_analytics_CSAT[[#This Row],[call_timestamp]],"dddd")</f>
        <v>Thursday</v>
      </c>
      <c r="I3970" t="s">
        <v>32</v>
      </c>
      <c r="J3970" t="s">
        <v>1959</v>
      </c>
      <c r="K3970" t="s">
        <v>312</v>
      </c>
      <c r="L3970" t="s">
        <v>19</v>
      </c>
      <c r="M3970" t="s">
        <v>20</v>
      </c>
      <c r="N3970">
        <v>10</v>
      </c>
      <c r="O3970" t="s">
        <v>42</v>
      </c>
    </row>
    <row r="3971" spans="1:15" x14ac:dyDescent="0.25">
      <c r="A3971" t="s">
        <v>8465</v>
      </c>
      <c r="B3971" t="s">
        <v>8466</v>
      </c>
      <c r="C3971" t="s">
        <v>15</v>
      </c>
      <c r="D3971">
        <v>0</v>
      </c>
      <c r="E3971">
        <f>VLOOKUP(C3971,Map!$A$1:$B$5,2,FALSE)</f>
        <v>2</v>
      </c>
      <c r="F3971" s="1">
        <v>44119</v>
      </c>
      <c r="G3971">
        <v>15</v>
      </c>
      <c r="H3971" t="str">
        <f>TEXT(project_csat_analytics_CSAT[[#This Row],[call_timestamp]],"dddd")</f>
        <v>Thursday</v>
      </c>
      <c r="I3971" t="s">
        <v>32</v>
      </c>
      <c r="J3971" t="s">
        <v>158</v>
      </c>
      <c r="K3971" t="s">
        <v>123</v>
      </c>
      <c r="L3971" t="s">
        <v>19</v>
      </c>
      <c r="M3971" t="s">
        <v>20</v>
      </c>
      <c r="N3971">
        <v>30</v>
      </c>
      <c r="O3971" t="s">
        <v>21</v>
      </c>
    </row>
    <row r="3972" spans="1:15" x14ac:dyDescent="0.25">
      <c r="A3972" t="s">
        <v>8467</v>
      </c>
      <c r="B3972" t="s">
        <v>8468</v>
      </c>
      <c r="C3972" t="s">
        <v>15</v>
      </c>
      <c r="D3972">
        <v>6</v>
      </c>
      <c r="E3972">
        <f>VLOOKUP(C3972,Map!$A$1:$B$5,2,FALSE)</f>
        <v>2</v>
      </c>
      <c r="F3972" s="1">
        <v>44131</v>
      </c>
      <c r="G3972">
        <v>27</v>
      </c>
      <c r="H3972" t="str">
        <f>TEXT(project_csat_analytics_CSAT[[#This Row],[call_timestamp]],"dddd")</f>
        <v>Tuesday</v>
      </c>
      <c r="I3972" t="s">
        <v>24</v>
      </c>
      <c r="J3972" t="s">
        <v>147</v>
      </c>
      <c r="K3972" t="s">
        <v>148</v>
      </c>
      <c r="L3972" t="s">
        <v>70</v>
      </c>
      <c r="M3972" t="s">
        <v>20</v>
      </c>
      <c r="N3972">
        <v>33</v>
      </c>
      <c r="O3972" t="s">
        <v>36</v>
      </c>
    </row>
    <row r="3973" spans="1:15" x14ac:dyDescent="0.25">
      <c r="A3973" t="s">
        <v>8469</v>
      </c>
      <c r="B3973" t="s">
        <v>8470</v>
      </c>
      <c r="C3973" t="s">
        <v>58</v>
      </c>
      <c r="D3973">
        <v>0</v>
      </c>
      <c r="E3973">
        <f>VLOOKUP(C3973,Map!$A$1:$B$5,2,FALSE)</f>
        <v>1</v>
      </c>
      <c r="F3973" s="1">
        <v>44124</v>
      </c>
      <c r="G3973">
        <v>20</v>
      </c>
      <c r="H3973" t="str">
        <f>TEXT(project_csat_analytics_CSAT[[#This Row],[call_timestamp]],"dddd")</f>
        <v>Tuesday</v>
      </c>
      <c r="I3973" t="s">
        <v>32</v>
      </c>
      <c r="J3973" t="s">
        <v>425</v>
      </c>
      <c r="K3973" t="s">
        <v>101</v>
      </c>
      <c r="L3973" t="s">
        <v>55</v>
      </c>
      <c r="M3973" t="s">
        <v>35</v>
      </c>
      <c r="N3973">
        <v>9</v>
      </c>
      <c r="O3973" t="s">
        <v>21</v>
      </c>
    </row>
    <row r="3974" spans="1:15" x14ac:dyDescent="0.25">
      <c r="A3974" t="s">
        <v>8471</v>
      </c>
      <c r="B3974" t="s">
        <v>8472</v>
      </c>
      <c r="C3974" t="s">
        <v>39</v>
      </c>
      <c r="D3974">
        <v>0</v>
      </c>
      <c r="E3974">
        <f>VLOOKUP(C3974,Map!$A$1:$B$5,2,FALSE)</f>
        <v>4</v>
      </c>
      <c r="F3974" s="1">
        <v>44127</v>
      </c>
      <c r="G3974">
        <v>23</v>
      </c>
      <c r="H3974" t="str">
        <f>TEXT(project_csat_analytics_CSAT[[#This Row],[call_timestamp]],"dddd")</f>
        <v>Friday</v>
      </c>
      <c r="I3974" t="s">
        <v>32</v>
      </c>
      <c r="J3974" t="s">
        <v>482</v>
      </c>
      <c r="K3974" t="s">
        <v>288</v>
      </c>
      <c r="L3974" t="s">
        <v>19</v>
      </c>
      <c r="M3974" t="s">
        <v>28</v>
      </c>
      <c r="N3974">
        <v>32</v>
      </c>
      <c r="O3974" t="s">
        <v>105</v>
      </c>
    </row>
    <row r="3975" spans="1:15" x14ac:dyDescent="0.25">
      <c r="A3975" t="s">
        <v>8473</v>
      </c>
      <c r="B3975" t="s">
        <v>8474</v>
      </c>
      <c r="C3975" t="s">
        <v>49</v>
      </c>
      <c r="D3975">
        <v>5</v>
      </c>
      <c r="E3975">
        <f>VLOOKUP(C3975,Map!$A$1:$B$5,2,FALSE)</f>
        <v>3</v>
      </c>
      <c r="F3975" s="1">
        <v>44115</v>
      </c>
      <c r="G3975">
        <v>11</v>
      </c>
      <c r="H3975" t="str">
        <f>TEXT(project_csat_analytics_CSAT[[#This Row],[call_timestamp]],"dddd")</f>
        <v>Sunday</v>
      </c>
      <c r="I3975" t="s">
        <v>32</v>
      </c>
      <c r="J3975" t="s">
        <v>877</v>
      </c>
      <c r="K3975" t="s">
        <v>243</v>
      </c>
      <c r="L3975" t="s">
        <v>70</v>
      </c>
      <c r="M3975" t="s">
        <v>35</v>
      </c>
      <c r="N3975">
        <v>11</v>
      </c>
      <c r="O3975" t="s">
        <v>42</v>
      </c>
    </row>
    <row r="3976" spans="1:15" x14ac:dyDescent="0.25">
      <c r="A3976" t="s">
        <v>8475</v>
      </c>
      <c r="B3976" t="s">
        <v>8476</v>
      </c>
      <c r="C3976" t="s">
        <v>58</v>
      </c>
      <c r="D3976">
        <v>0</v>
      </c>
      <c r="E3976">
        <f>VLOOKUP(C3976,Map!$A$1:$B$5,2,FALSE)</f>
        <v>1</v>
      </c>
      <c r="F3976" s="1">
        <v>44112</v>
      </c>
      <c r="G3976">
        <v>8</v>
      </c>
      <c r="H3976" t="str">
        <f>TEXT(project_csat_analytics_CSAT[[#This Row],[call_timestamp]],"dddd")</f>
        <v>Thursday</v>
      </c>
      <c r="I3976" t="s">
        <v>32</v>
      </c>
      <c r="J3976" t="s">
        <v>100</v>
      </c>
      <c r="K3976" t="s">
        <v>101</v>
      </c>
      <c r="L3976" t="s">
        <v>27</v>
      </c>
      <c r="M3976" t="s">
        <v>28</v>
      </c>
      <c r="N3976">
        <v>25</v>
      </c>
      <c r="O3976" t="s">
        <v>21</v>
      </c>
    </row>
    <row r="3977" spans="1:15" x14ac:dyDescent="0.25">
      <c r="A3977" t="s">
        <v>8477</v>
      </c>
      <c r="B3977" t="s">
        <v>8478</v>
      </c>
      <c r="C3977" t="s">
        <v>58</v>
      </c>
      <c r="D3977">
        <v>0</v>
      </c>
      <c r="E3977">
        <f>VLOOKUP(C3977,Map!$A$1:$B$5,2,FALSE)</f>
        <v>1</v>
      </c>
      <c r="F3977" s="1">
        <v>44105</v>
      </c>
      <c r="G3977">
        <v>1</v>
      </c>
      <c r="H3977" t="str">
        <f>TEXT(project_csat_analytics_CSAT[[#This Row],[call_timestamp]],"dddd")</f>
        <v>Thursday</v>
      </c>
      <c r="I3977" t="s">
        <v>16</v>
      </c>
      <c r="J3977" t="s">
        <v>675</v>
      </c>
      <c r="K3977" t="s">
        <v>46</v>
      </c>
      <c r="L3977" t="s">
        <v>19</v>
      </c>
      <c r="M3977" t="s">
        <v>20</v>
      </c>
      <c r="N3977">
        <v>13</v>
      </c>
      <c r="O3977" t="s">
        <v>42</v>
      </c>
    </row>
    <row r="3978" spans="1:15" x14ac:dyDescent="0.25">
      <c r="A3978" t="s">
        <v>8479</v>
      </c>
      <c r="B3978" t="s">
        <v>8480</v>
      </c>
      <c r="C3978" t="s">
        <v>58</v>
      </c>
      <c r="D3978">
        <v>1</v>
      </c>
      <c r="E3978">
        <f>VLOOKUP(C3978,Map!$A$1:$B$5,2,FALSE)</f>
        <v>1</v>
      </c>
      <c r="F3978" s="1">
        <v>44129</v>
      </c>
      <c r="G3978">
        <v>25</v>
      </c>
      <c r="H3978" t="str">
        <f>TEXT(project_csat_analytics_CSAT[[#This Row],[call_timestamp]],"dddd")</f>
        <v>Sunday</v>
      </c>
      <c r="I3978" t="s">
        <v>32</v>
      </c>
      <c r="J3978" t="s">
        <v>1833</v>
      </c>
      <c r="K3978" t="s">
        <v>123</v>
      </c>
      <c r="L3978" t="s">
        <v>19</v>
      </c>
      <c r="M3978" t="s">
        <v>20</v>
      </c>
      <c r="N3978">
        <v>31</v>
      </c>
      <c r="O3978" t="s">
        <v>21</v>
      </c>
    </row>
    <row r="3979" spans="1:15" x14ac:dyDescent="0.25">
      <c r="A3979" t="s">
        <v>8481</v>
      </c>
      <c r="B3979" t="s">
        <v>8482</v>
      </c>
      <c r="C3979" t="s">
        <v>15</v>
      </c>
      <c r="D3979">
        <v>0</v>
      </c>
      <c r="E3979">
        <f>VLOOKUP(C3979,Map!$A$1:$B$5,2,FALSE)</f>
        <v>2</v>
      </c>
      <c r="F3979" s="1">
        <v>44112</v>
      </c>
      <c r="G3979">
        <v>8</v>
      </c>
      <c r="H3979" t="str">
        <f>TEXT(project_csat_analytics_CSAT[[#This Row],[call_timestamp]],"dddd")</f>
        <v>Thursday</v>
      </c>
      <c r="I3979" t="s">
        <v>24</v>
      </c>
      <c r="J3979" t="s">
        <v>3448</v>
      </c>
      <c r="K3979" t="s">
        <v>67</v>
      </c>
      <c r="L3979" t="s">
        <v>70</v>
      </c>
      <c r="M3979" t="s">
        <v>28</v>
      </c>
      <c r="N3979">
        <v>5</v>
      </c>
      <c r="O3979" t="s">
        <v>21</v>
      </c>
    </row>
    <row r="3980" spans="1:15" x14ac:dyDescent="0.25">
      <c r="A3980" t="s">
        <v>8483</v>
      </c>
      <c r="B3980" t="s">
        <v>8484</v>
      </c>
      <c r="C3980" t="s">
        <v>15</v>
      </c>
      <c r="D3980">
        <v>0</v>
      </c>
      <c r="E3980">
        <f>VLOOKUP(C3980,Map!$A$1:$B$5,2,FALSE)</f>
        <v>2</v>
      </c>
      <c r="F3980" s="1">
        <v>44133</v>
      </c>
      <c r="G3980">
        <v>29</v>
      </c>
      <c r="H3980" t="str">
        <f>TEXT(project_csat_analytics_CSAT[[#This Row],[call_timestamp]],"dddd")</f>
        <v>Thursday</v>
      </c>
      <c r="I3980" t="s">
        <v>32</v>
      </c>
      <c r="J3980" t="s">
        <v>3687</v>
      </c>
      <c r="K3980" t="s">
        <v>590</v>
      </c>
      <c r="L3980" t="s">
        <v>19</v>
      </c>
      <c r="M3980" t="s">
        <v>20</v>
      </c>
      <c r="N3980">
        <v>18</v>
      </c>
      <c r="O3980" t="s">
        <v>21</v>
      </c>
    </row>
    <row r="3981" spans="1:15" x14ac:dyDescent="0.25">
      <c r="A3981" t="s">
        <v>8485</v>
      </c>
      <c r="B3981" t="s">
        <v>8486</v>
      </c>
      <c r="C3981" t="s">
        <v>58</v>
      </c>
      <c r="D3981">
        <v>0</v>
      </c>
      <c r="E3981">
        <f>VLOOKUP(C3981,Map!$A$1:$B$5,2,FALSE)</f>
        <v>1</v>
      </c>
      <c r="F3981" s="1">
        <v>44116</v>
      </c>
      <c r="G3981">
        <v>12</v>
      </c>
      <c r="H3981" t="str">
        <f>TEXT(project_csat_analytics_CSAT[[#This Row],[call_timestamp]],"dddd")</f>
        <v>Monday</v>
      </c>
      <c r="I3981" t="s">
        <v>16</v>
      </c>
      <c r="J3981" t="s">
        <v>315</v>
      </c>
      <c r="K3981" t="s">
        <v>78</v>
      </c>
      <c r="L3981" t="s">
        <v>19</v>
      </c>
      <c r="M3981" t="s">
        <v>28</v>
      </c>
      <c r="N3981">
        <v>12</v>
      </c>
      <c r="O3981" t="s">
        <v>42</v>
      </c>
    </row>
    <row r="3982" spans="1:15" x14ac:dyDescent="0.25">
      <c r="A3982" t="s">
        <v>8487</v>
      </c>
      <c r="B3982" t="s">
        <v>8488</v>
      </c>
      <c r="C3982" t="s">
        <v>58</v>
      </c>
      <c r="D3982">
        <v>0</v>
      </c>
      <c r="E3982">
        <f>VLOOKUP(C3982,Map!$A$1:$B$5,2,FALSE)</f>
        <v>1</v>
      </c>
      <c r="F3982" s="1">
        <v>44108</v>
      </c>
      <c r="G3982">
        <v>4</v>
      </c>
      <c r="H3982" t="str">
        <f>TEXT(project_csat_analytics_CSAT[[#This Row],[call_timestamp]],"dddd")</f>
        <v>Sunday</v>
      </c>
      <c r="I3982" t="s">
        <v>32</v>
      </c>
      <c r="J3982" t="s">
        <v>419</v>
      </c>
      <c r="K3982" t="s">
        <v>41</v>
      </c>
      <c r="L3982" t="s">
        <v>19</v>
      </c>
      <c r="M3982" t="s">
        <v>20</v>
      </c>
      <c r="N3982">
        <v>20</v>
      </c>
      <c r="O3982" t="s">
        <v>105</v>
      </c>
    </row>
    <row r="3983" spans="1:15" x14ac:dyDescent="0.25">
      <c r="A3983" t="s">
        <v>8489</v>
      </c>
      <c r="B3983" t="s">
        <v>8490</v>
      </c>
      <c r="C3983" t="s">
        <v>39</v>
      </c>
      <c r="D3983">
        <v>0</v>
      </c>
      <c r="E3983">
        <f>VLOOKUP(C3983,Map!$A$1:$B$5,2,FALSE)</f>
        <v>4</v>
      </c>
      <c r="F3983" s="1">
        <v>44115</v>
      </c>
      <c r="G3983">
        <v>11</v>
      </c>
      <c r="H3983" t="str">
        <f>TEXT(project_csat_analytics_CSAT[[#This Row],[call_timestamp]],"dddd")</f>
        <v>Sunday</v>
      </c>
      <c r="I3983" t="s">
        <v>24</v>
      </c>
      <c r="J3983" t="s">
        <v>1916</v>
      </c>
      <c r="K3983" t="s">
        <v>109</v>
      </c>
      <c r="L3983" t="s">
        <v>70</v>
      </c>
      <c r="M3983" t="s">
        <v>28</v>
      </c>
      <c r="N3983">
        <v>26</v>
      </c>
      <c r="O3983" t="s">
        <v>42</v>
      </c>
    </row>
    <row r="3984" spans="1:15" x14ac:dyDescent="0.25">
      <c r="A3984" t="s">
        <v>8491</v>
      </c>
      <c r="B3984" t="s">
        <v>8492</v>
      </c>
      <c r="C3984" t="s">
        <v>31</v>
      </c>
      <c r="D3984">
        <v>0</v>
      </c>
      <c r="E3984">
        <f>VLOOKUP(C3984,Map!$A$1:$B$5,2,FALSE)</f>
        <v>5</v>
      </c>
      <c r="F3984" s="1">
        <v>44120</v>
      </c>
      <c r="G3984">
        <v>16</v>
      </c>
      <c r="H3984" t="str">
        <f>TEXT(project_csat_analytics_CSAT[[#This Row],[call_timestamp]],"dddd")</f>
        <v>Friday</v>
      </c>
      <c r="I3984" t="s">
        <v>32</v>
      </c>
      <c r="J3984" t="s">
        <v>454</v>
      </c>
      <c r="K3984" t="s">
        <v>63</v>
      </c>
      <c r="L3984" t="s">
        <v>70</v>
      </c>
      <c r="M3984" t="s">
        <v>20</v>
      </c>
      <c r="N3984">
        <v>5</v>
      </c>
      <c r="O3984" t="s">
        <v>42</v>
      </c>
    </row>
    <row r="3985" spans="1:15" x14ac:dyDescent="0.25">
      <c r="A3985" t="s">
        <v>8493</v>
      </c>
      <c r="B3985" t="s">
        <v>8494</v>
      </c>
      <c r="C3985" t="s">
        <v>58</v>
      </c>
      <c r="D3985">
        <v>0</v>
      </c>
      <c r="E3985">
        <f>VLOOKUP(C3985,Map!$A$1:$B$5,2,FALSE)</f>
        <v>1</v>
      </c>
      <c r="F3985" s="1">
        <v>44128</v>
      </c>
      <c r="G3985">
        <v>24</v>
      </c>
      <c r="H3985" t="str">
        <f>TEXT(project_csat_analytics_CSAT[[#This Row],[call_timestamp]],"dddd")</f>
        <v>Saturday</v>
      </c>
      <c r="I3985" t="s">
        <v>24</v>
      </c>
      <c r="J3985" t="s">
        <v>1565</v>
      </c>
      <c r="K3985" t="s">
        <v>234</v>
      </c>
      <c r="L3985" t="s">
        <v>70</v>
      </c>
      <c r="M3985" t="s">
        <v>20</v>
      </c>
      <c r="N3985">
        <v>24</v>
      </c>
      <c r="O3985" t="s">
        <v>36</v>
      </c>
    </row>
    <row r="3986" spans="1:15" x14ac:dyDescent="0.25">
      <c r="A3986" t="s">
        <v>8495</v>
      </c>
      <c r="B3986" t="s">
        <v>8496</v>
      </c>
      <c r="C3986" t="s">
        <v>15</v>
      </c>
      <c r="D3986">
        <v>4</v>
      </c>
      <c r="E3986">
        <f>VLOOKUP(C3986,Map!$A$1:$B$5,2,FALSE)</f>
        <v>2</v>
      </c>
      <c r="F3986" s="1">
        <v>44129</v>
      </c>
      <c r="G3986">
        <v>25</v>
      </c>
      <c r="H3986" t="str">
        <f>TEXT(project_csat_analytics_CSAT[[#This Row],[call_timestamp]],"dddd")</f>
        <v>Sunday</v>
      </c>
      <c r="I3986" t="s">
        <v>32</v>
      </c>
      <c r="J3986" t="s">
        <v>3596</v>
      </c>
      <c r="K3986" t="s">
        <v>67</v>
      </c>
      <c r="L3986" t="s">
        <v>55</v>
      </c>
      <c r="M3986" t="s">
        <v>20</v>
      </c>
      <c r="N3986">
        <v>17</v>
      </c>
      <c r="O3986" t="s">
        <v>42</v>
      </c>
    </row>
    <row r="3987" spans="1:15" x14ac:dyDescent="0.25">
      <c r="A3987" t="s">
        <v>8497</v>
      </c>
      <c r="B3987" t="s">
        <v>8498</v>
      </c>
      <c r="C3987" t="s">
        <v>58</v>
      </c>
      <c r="D3987">
        <v>0</v>
      </c>
      <c r="E3987">
        <f>VLOOKUP(C3987,Map!$A$1:$B$5,2,FALSE)</f>
        <v>1</v>
      </c>
      <c r="F3987" s="1">
        <v>44125</v>
      </c>
      <c r="G3987">
        <v>21</v>
      </c>
      <c r="H3987" t="str">
        <f>TEXT(project_csat_analytics_CSAT[[#This Row],[call_timestamp]],"dddd")</f>
        <v>Wednesday</v>
      </c>
      <c r="I3987" t="s">
        <v>32</v>
      </c>
      <c r="J3987" t="s">
        <v>100</v>
      </c>
      <c r="K3987" t="s">
        <v>101</v>
      </c>
      <c r="L3987" t="s">
        <v>55</v>
      </c>
      <c r="M3987" t="s">
        <v>28</v>
      </c>
      <c r="N3987">
        <v>34</v>
      </c>
      <c r="O3987" t="s">
        <v>42</v>
      </c>
    </row>
    <row r="3988" spans="1:15" x14ac:dyDescent="0.25">
      <c r="A3988" t="s">
        <v>8499</v>
      </c>
      <c r="B3988" t="s">
        <v>8500</v>
      </c>
      <c r="C3988" t="s">
        <v>15</v>
      </c>
      <c r="D3988">
        <v>6</v>
      </c>
      <c r="E3988">
        <f>VLOOKUP(C3988,Map!$A$1:$B$5,2,FALSE)</f>
        <v>2</v>
      </c>
      <c r="F3988" s="1">
        <v>44118</v>
      </c>
      <c r="G3988">
        <v>14</v>
      </c>
      <c r="H3988" t="str">
        <f>TEXT(project_csat_analytics_CSAT[[#This Row],[call_timestamp]],"dddd")</f>
        <v>Wednesday</v>
      </c>
      <c r="I3988" t="s">
        <v>32</v>
      </c>
      <c r="J3988" t="s">
        <v>474</v>
      </c>
      <c r="K3988" t="s">
        <v>475</v>
      </c>
      <c r="L3988" t="s">
        <v>19</v>
      </c>
      <c r="M3988" t="s">
        <v>28</v>
      </c>
      <c r="N3988">
        <v>19</v>
      </c>
      <c r="O3988" t="s">
        <v>42</v>
      </c>
    </row>
    <row r="3989" spans="1:15" x14ac:dyDescent="0.25">
      <c r="A3989" t="s">
        <v>8501</v>
      </c>
      <c r="B3989" t="s">
        <v>8502</v>
      </c>
      <c r="C3989" t="s">
        <v>49</v>
      </c>
      <c r="D3989">
        <v>0</v>
      </c>
      <c r="E3989">
        <f>VLOOKUP(C3989,Map!$A$1:$B$5,2,FALSE)</f>
        <v>3</v>
      </c>
      <c r="F3989" s="1">
        <v>44130</v>
      </c>
      <c r="G3989">
        <v>26</v>
      </c>
      <c r="H3989" t="str">
        <f>TEXT(project_csat_analytics_CSAT[[#This Row],[call_timestamp]],"dddd")</f>
        <v>Monday</v>
      </c>
      <c r="I3989" t="s">
        <v>32</v>
      </c>
      <c r="J3989" t="s">
        <v>59</v>
      </c>
      <c r="K3989" t="s">
        <v>46</v>
      </c>
      <c r="L3989" t="s">
        <v>19</v>
      </c>
      <c r="M3989" t="s">
        <v>20</v>
      </c>
      <c r="N3989">
        <v>20</v>
      </c>
      <c r="O3989" t="s">
        <v>21</v>
      </c>
    </row>
    <row r="3990" spans="1:15" x14ac:dyDescent="0.25">
      <c r="A3990" t="s">
        <v>8503</v>
      </c>
      <c r="B3990" t="s">
        <v>8504</v>
      </c>
      <c r="C3990" t="s">
        <v>58</v>
      </c>
      <c r="D3990">
        <v>3</v>
      </c>
      <c r="E3990">
        <f>VLOOKUP(C3990,Map!$A$1:$B$5,2,FALSE)</f>
        <v>1</v>
      </c>
      <c r="F3990" s="1">
        <v>44124</v>
      </c>
      <c r="G3990">
        <v>20</v>
      </c>
      <c r="H3990" t="str">
        <f>TEXT(project_csat_analytics_CSAT[[#This Row],[call_timestamp]],"dddd")</f>
        <v>Tuesday</v>
      </c>
      <c r="I3990" t="s">
        <v>32</v>
      </c>
      <c r="J3990" t="s">
        <v>1158</v>
      </c>
      <c r="K3990" t="s">
        <v>1159</v>
      </c>
      <c r="L3990" t="s">
        <v>70</v>
      </c>
      <c r="M3990" t="s">
        <v>20</v>
      </c>
      <c r="N3990">
        <v>35</v>
      </c>
      <c r="O3990" t="s">
        <v>42</v>
      </c>
    </row>
    <row r="3991" spans="1:15" x14ac:dyDescent="0.25">
      <c r="A3991" t="s">
        <v>8505</v>
      </c>
      <c r="B3991" t="s">
        <v>8506</v>
      </c>
      <c r="C3991" t="s">
        <v>15</v>
      </c>
      <c r="D3991">
        <v>0</v>
      </c>
      <c r="E3991">
        <f>VLOOKUP(C3991,Map!$A$1:$B$5,2,FALSE)</f>
        <v>2</v>
      </c>
      <c r="F3991" s="1">
        <v>44125</v>
      </c>
      <c r="G3991">
        <v>21</v>
      </c>
      <c r="H3991" t="str">
        <f>TEXT(project_csat_analytics_CSAT[[#This Row],[call_timestamp]],"dddd")</f>
        <v>Wednesday</v>
      </c>
      <c r="I3991" t="s">
        <v>16</v>
      </c>
      <c r="J3991" t="s">
        <v>4439</v>
      </c>
      <c r="K3991" t="s">
        <v>51</v>
      </c>
      <c r="L3991" t="s">
        <v>19</v>
      </c>
      <c r="M3991" t="s">
        <v>20</v>
      </c>
      <c r="N3991">
        <v>34</v>
      </c>
      <c r="O3991" t="s">
        <v>36</v>
      </c>
    </row>
    <row r="3992" spans="1:15" x14ac:dyDescent="0.25">
      <c r="A3992" t="s">
        <v>8507</v>
      </c>
      <c r="B3992" t="s">
        <v>8508</v>
      </c>
      <c r="C3992" t="s">
        <v>58</v>
      </c>
      <c r="D3992">
        <v>0</v>
      </c>
      <c r="E3992">
        <f>VLOOKUP(C3992,Map!$A$1:$B$5,2,FALSE)</f>
        <v>1</v>
      </c>
      <c r="F3992" s="1">
        <v>44128</v>
      </c>
      <c r="G3992">
        <v>24</v>
      </c>
      <c r="H3992" t="str">
        <f>TEXT(project_csat_analytics_CSAT[[#This Row],[call_timestamp]],"dddd")</f>
        <v>Saturday</v>
      </c>
      <c r="I3992" t="s">
        <v>16</v>
      </c>
      <c r="J3992" t="s">
        <v>246</v>
      </c>
      <c r="K3992" t="s">
        <v>46</v>
      </c>
      <c r="L3992" t="s">
        <v>19</v>
      </c>
      <c r="M3992" t="s">
        <v>20</v>
      </c>
      <c r="N3992">
        <v>31</v>
      </c>
      <c r="O3992" t="s">
        <v>105</v>
      </c>
    </row>
    <row r="3993" spans="1:15" x14ac:dyDescent="0.25">
      <c r="A3993" t="s">
        <v>8509</v>
      </c>
      <c r="B3993" t="s">
        <v>8510</v>
      </c>
      <c r="C3993" t="s">
        <v>15</v>
      </c>
      <c r="D3993">
        <v>3</v>
      </c>
      <c r="E3993">
        <f>VLOOKUP(C3993,Map!$A$1:$B$5,2,FALSE)</f>
        <v>2</v>
      </c>
      <c r="F3993" s="1">
        <v>44131</v>
      </c>
      <c r="G3993">
        <v>27</v>
      </c>
      <c r="H3993" t="str">
        <f>TEXT(project_csat_analytics_CSAT[[#This Row],[call_timestamp]],"dddd")</f>
        <v>Tuesday</v>
      </c>
      <c r="I3993" t="s">
        <v>32</v>
      </c>
      <c r="J3993" t="s">
        <v>1574</v>
      </c>
      <c r="K3993" t="s">
        <v>457</v>
      </c>
      <c r="L3993" t="s">
        <v>19</v>
      </c>
      <c r="M3993" t="s">
        <v>20</v>
      </c>
      <c r="N3993">
        <v>9</v>
      </c>
      <c r="O3993" t="s">
        <v>21</v>
      </c>
    </row>
    <row r="3994" spans="1:15" x14ac:dyDescent="0.25">
      <c r="A3994" t="s">
        <v>8511</v>
      </c>
      <c r="B3994" t="s">
        <v>8512</v>
      </c>
      <c r="C3994" t="s">
        <v>49</v>
      </c>
      <c r="D3994">
        <v>0</v>
      </c>
      <c r="E3994">
        <f>VLOOKUP(C3994,Map!$A$1:$B$5,2,FALSE)</f>
        <v>3</v>
      </c>
      <c r="F3994" s="1">
        <v>44114</v>
      </c>
      <c r="G3994">
        <v>10</v>
      </c>
      <c r="H3994" t="str">
        <f>TEXT(project_csat_analytics_CSAT[[#This Row],[call_timestamp]],"dddd")</f>
        <v>Saturday</v>
      </c>
      <c r="I3994" t="s">
        <v>24</v>
      </c>
      <c r="J3994" t="s">
        <v>45</v>
      </c>
      <c r="K3994" t="s">
        <v>46</v>
      </c>
      <c r="L3994" t="s">
        <v>70</v>
      </c>
      <c r="M3994" t="s">
        <v>20</v>
      </c>
      <c r="N3994">
        <v>18</v>
      </c>
      <c r="O3994" t="s">
        <v>42</v>
      </c>
    </row>
    <row r="3995" spans="1:15" x14ac:dyDescent="0.25">
      <c r="A3995" t="s">
        <v>8513</v>
      </c>
      <c r="B3995" t="s">
        <v>8514</v>
      </c>
      <c r="C3995" t="s">
        <v>49</v>
      </c>
      <c r="D3995">
        <v>0</v>
      </c>
      <c r="E3995">
        <f>VLOOKUP(C3995,Map!$A$1:$B$5,2,FALSE)</f>
        <v>3</v>
      </c>
      <c r="F3995" s="1">
        <v>44126</v>
      </c>
      <c r="G3995">
        <v>22</v>
      </c>
      <c r="H3995" t="str">
        <f>TEXT(project_csat_analytics_CSAT[[#This Row],[call_timestamp]],"dddd")</f>
        <v>Thursday</v>
      </c>
      <c r="I3995" t="s">
        <v>24</v>
      </c>
      <c r="J3995" t="s">
        <v>147</v>
      </c>
      <c r="K3995" t="s">
        <v>148</v>
      </c>
      <c r="L3995" t="s">
        <v>70</v>
      </c>
      <c r="M3995" t="s">
        <v>35</v>
      </c>
      <c r="N3995">
        <v>27</v>
      </c>
      <c r="O3995" t="s">
        <v>21</v>
      </c>
    </row>
    <row r="3996" spans="1:15" x14ac:dyDescent="0.25">
      <c r="A3996" t="s">
        <v>8515</v>
      </c>
      <c r="B3996" t="s">
        <v>8516</v>
      </c>
      <c r="C3996" t="s">
        <v>39</v>
      </c>
      <c r="D3996">
        <v>0</v>
      </c>
      <c r="E3996">
        <f>VLOOKUP(C3996,Map!$A$1:$B$5,2,FALSE)</f>
        <v>4</v>
      </c>
      <c r="F3996" s="1">
        <v>44122</v>
      </c>
      <c r="G3996">
        <v>18</v>
      </c>
      <c r="H3996" t="str">
        <f>TEXT(project_csat_analytics_CSAT[[#This Row],[call_timestamp]],"dddd")</f>
        <v>Sunday</v>
      </c>
      <c r="I3996" t="s">
        <v>32</v>
      </c>
      <c r="J3996" t="s">
        <v>912</v>
      </c>
      <c r="K3996" t="s">
        <v>913</v>
      </c>
      <c r="L3996" t="s">
        <v>19</v>
      </c>
      <c r="M3996" t="s">
        <v>20</v>
      </c>
      <c r="N3996">
        <v>24</v>
      </c>
      <c r="O3996" t="s">
        <v>21</v>
      </c>
    </row>
    <row r="3997" spans="1:15" x14ac:dyDescent="0.25">
      <c r="A3997" t="s">
        <v>8517</v>
      </c>
      <c r="B3997" t="s">
        <v>8518</v>
      </c>
      <c r="C3997" t="s">
        <v>58</v>
      </c>
      <c r="D3997">
        <v>1</v>
      </c>
      <c r="E3997">
        <f>VLOOKUP(C3997,Map!$A$1:$B$5,2,FALSE)</f>
        <v>1</v>
      </c>
      <c r="F3997" s="1">
        <v>44110</v>
      </c>
      <c r="G3997">
        <v>6</v>
      </c>
      <c r="H3997" t="str">
        <f>TEXT(project_csat_analytics_CSAT[[#This Row],[call_timestamp]],"dddd")</f>
        <v>Tuesday</v>
      </c>
      <c r="I3997" t="s">
        <v>32</v>
      </c>
      <c r="J3997" t="s">
        <v>208</v>
      </c>
      <c r="K3997" t="s">
        <v>171</v>
      </c>
      <c r="L3997" t="s">
        <v>19</v>
      </c>
      <c r="M3997" t="s">
        <v>20</v>
      </c>
      <c r="N3997">
        <v>11</v>
      </c>
      <c r="O3997" t="s">
        <v>42</v>
      </c>
    </row>
    <row r="3998" spans="1:15" x14ac:dyDescent="0.25">
      <c r="A3998" t="s">
        <v>8519</v>
      </c>
      <c r="B3998" t="s">
        <v>8520</v>
      </c>
      <c r="C3998" t="s">
        <v>15</v>
      </c>
      <c r="D3998">
        <v>0</v>
      </c>
      <c r="E3998">
        <f>VLOOKUP(C3998,Map!$A$1:$B$5,2,FALSE)</f>
        <v>2</v>
      </c>
      <c r="F3998" s="1">
        <v>44125</v>
      </c>
      <c r="G3998">
        <v>21</v>
      </c>
      <c r="H3998" t="str">
        <f>TEXT(project_csat_analytics_CSAT[[#This Row],[call_timestamp]],"dddd")</f>
        <v>Wednesday</v>
      </c>
      <c r="I3998" t="s">
        <v>32</v>
      </c>
      <c r="J3998" t="s">
        <v>1123</v>
      </c>
      <c r="K3998" t="s">
        <v>243</v>
      </c>
      <c r="L3998" t="s">
        <v>70</v>
      </c>
      <c r="M3998" t="s">
        <v>20</v>
      </c>
      <c r="N3998">
        <v>9</v>
      </c>
      <c r="O3998" t="s">
        <v>36</v>
      </c>
    </row>
    <row r="3999" spans="1:15" x14ac:dyDescent="0.25">
      <c r="A3999" t="s">
        <v>8521</v>
      </c>
      <c r="B3999" t="s">
        <v>8522</v>
      </c>
      <c r="C3999" t="s">
        <v>31</v>
      </c>
      <c r="D3999">
        <v>0</v>
      </c>
      <c r="E3999">
        <f>VLOOKUP(C3999,Map!$A$1:$B$5,2,FALSE)</f>
        <v>5</v>
      </c>
      <c r="F3999" s="1">
        <v>44132</v>
      </c>
      <c r="G3999">
        <v>28</v>
      </c>
      <c r="H3999" t="str">
        <f>TEXT(project_csat_analytics_CSAT[[#This Row],[call_timestamp]],"dddd")</f>
        <v>Wednesday</v>
      </c>
      <c r="I3999" t="s">
        <v>32</v>
      </c>
      <c r="J3999" t="s">
        <v>100</v>
      </c>
      <c r="K3999" t="s">
        <v>101</v>
      </c>
      <c r="L3999" t="s">
        <v>19</v>
      </c>
      <c r="M3999" t="s">
        <v>20</v>
      </c>
      <c r="N3999">
        <v>18</v>
      </c>
      <c r="O3999" t="s">
        <v>21</v>
      </c>
    </row>
    <row r="4000" spans="1:15" x14ac:dyDescent="0.25">
      <c r="A4000" t="s">
        <v>8523</v>
      </c>
      <c r="B4000" t="s">
        <v>8524</v>
      </c>
      <c r="C4000" t="s">
        <v>39</v>
      </c>
      <c r="D4000">
        <v>0</v>
      </c>
      <c r="E4000">
        <f>VLOOKUP(C4000,Map!$A$1:$B$5,2,FALSE)</f>
        <v>4</v>
      </c>
      <c r="F4000" s="1">
        <v>44134</v>
      </c>
      <c r="G4000">
        <v>30</v>
      </c>
      <c r="H4000" t="str">
        <f>TEXT(project_csat_analytics_CSAT[[#This Row],[call_timestamp]],"dddd")</f>
        <v>Friday</v>
      </c>
      <c r="I4000" t="s">
        <v>32</v>
      </c>
      <c r="J4000" t="s">
        <v>249</v>
      </c>
      <c r="K4000" t="s">
        <v>26</v>
      </c>
      <c r="L4000" t="s">
        <v>27</v>
      </c>
      <c r="M4000" t="s">
        <v>28</v>
      </c>
      <c r="N4000">
        <v>18</v>
      </c>
      <c r="O4000" t="s">
        <v>21</v>
      </c>
    </row>
    <row r="4001" spans="1:15" x14ac:dyDescent="0.25">
      <c r="A4001" t="s">
        <v>8525</v>
      </c>
      <c r="B4001" t="s">
        <v>8526</v>
      </c>
      <c r="C4001" t="s">
        <v>15</v>
      </c>
      <c r="D4001">
        <v>0</v>
      </c>
      <c r="E4001">
        <f>VLOOKUP(C4001,Map!$A$1:$B$5,2,FALSE)</f>
        <v>2</v>
      </c>
      <c r="F4001" s="1">
        <v>44126</v>
      </c>
      <c r="G4001">
        <v>22</v>
      </c>
      <c r="H4001" t="str">
        <f>TEXT(project_csat_analytics_CSAT[[#This Row],[call_timestamp]],"dddd")</f>
        <v>Thursday</v>
      </c>
      <c r="I4001" t="s">
        <v>32</v>
      </c>
      <c r="J4001" t="s">
        <v>1574</v>
      </c>
      <c r="K4001" t="s">
        <v>457</v>
      </c>
      <c r="L4001" t="s">
        <v>27</v>
      </c>
      <c r="M4001" t="s">
        <v>20</v>
      </c>
      <c r="N4001">
        <v>34</v>
      </c>
      <c r="O4001" t="s">
        <v>21</v>
      </c>
    </row>
    <row r="4002" spans="1:15" x14ac:dyDescent="0.25">
      <c r="A4002" t="s">
        <v>8527</v>
      </c>
      <c r="B4002" t="s">
        <v>8528</v>
      </c>
      <c r="C4002" t="s">
        <v>49</v>
      </c>
      <c r="D4002">
        <v>0</v>
      </c>
      <c r="E4002">
        <f>VLOOKUP(C4002,Map!$A$1:$B$5,2,FALSE)</f>
        <v>3</v>
      </c>
      <c r="F4002" s="1">
        <v>44126</v>
      </c>
      <c r="G4002">
        <v>22</v>
      </c>
      <c r="H4002" t="str">
        <f>TEXT(project_csat_analytics_CSAT[[#This Row],[call_timestamp]],"dddd")</f>
        <v>Thursday</v>
      </c>
      <c r="I4002" t="s">
        <v>24</v>
      </c>
      <c r="J4002" t="s">
        <v>395</v>
      </c>
      <c r="K4002" t="s">
        <v>41</v>
      </c>
      <c r="L4002" t="s">
        <v>27</v>
      </c>
      <c r="M4002" t="s">
        <v>20</v>
      </c>
      <c r="N4002">
        <v>23</v>
      </c>
      <c r="O4002" t="s">
        <v>21</v>
      </c>
    </row>
    <row r="4003" spans="1:15" x14ac:dyDescent="0.25">
      <c r="A4003" t="s">
        <v>8529</v>
      </c>
      <c r="B4003" t="s">
        <v>8530</v>
      </c>
      <c r="C4003" t="s">
        <v>49</v>
      </c>
      <c r="D4003">
        <v>6</v>
      </c>
      <c r="E4003">
        <f>VLOOKUP(C4003,Map!$A$1:$B$5,2,FALSE)</f>
        <v>3</v>
      </c>
      <c r="F4003" s="1">
        <v>44134</v>
      </c>
      <c r="G4003">
        <v>30</v>
      </c>
      <c r="H4003" t="str">
        <f>TEXT(project_csat_analytics_CSAT[[#This Row],[call_timestamp]],"dddd")</f>
        <v>Friday</v>
      </c>
      <c r="I4003" t="s">
        <v>32</v>
      </c>
      <c r="J4003" t="s">
        <v>277</v>
      </c>
      <c r="K4003" t="s">
        <v>278</v>
      </c>
      <c r="L4003" t="s">
        <v>70</v>
      </c>
      <c r="M4003" t="s">
        <v>20</v>
      </c>
      <c r="N4003">
        <v>14</v>
      </c>
      <c r="O4003" t="s">
        <v>42</v>
      </c>
    </row>
    <row r="4004" spans="1:15" x14ac:dyDescent="0.25">
      <c r="A4004" t="s">
        <v>8531</v>
      </c>
      <c r="B4004" t="s">
        <v>8532</v>
      </c>
      <c r="C4004" t="s">
        <v>58</v>
      </c>
      <c r="D4004">
        <v>0</v>
      </c>
      <c r="E4004">
        <f>VLOOKUP(C4004,Map!$A$1:$B$5,2,FALSE)</f>
        <v>1</v>
      </c>
      <c r="F4004" s="1">
        <v>44117</v>
      </c>
      <c r="G4004">
        <v>13</v>
      </c>
      <c r="H4004" t="str">
        <f>TEXT(project_csat_analytics_CSAT[[#This Row],[call_timestamp]],"dddd")</f>
        <v>Tuesday</v>
      </c>
      <c r="I4004" t="s">
        <v>24</v>
      </c>
      <c r="J4004" t="s">
        <v>518</v>
      </c>
      <c r="K4004" t="s">
        <v>243</v>
      </c>
      <c r="L4004" t="s">
        <v>70</v>
      </c>
      <c r="M4004" t="s">
        <v>20</v>
      </c>
      <c r="N4004">
        <v>17</v>
      </c>
      <c r="O4004" t="s">
        <v>42</v>
      </c>
    </row>
    <row r="4005" spans="1:15" x14ac:dyDescent="0.25">
      <c r="A4005" t="s">
        <v>8533</v>
      </c>
      <c r="B4005" t="s">
        <v>8534</v>
      </c>
      <c r="C4005" t="s">
        <v>49</v>
      </c>
      <c r="D4005">
        <v>6</v>
      </c>
      <c r="E4005">
        <f>VLOOKUP(C4005,Map!$A$1:$B$5,2,FALSE)</f>
        <v>3</v>
      </c>
      <c r="F4005" s="1">
        <v>44107</v>
      </c>
      <c r="G4005">
        <v>3</v>
      </c>
      <c r="H4005" t="str">
        <f>TEXT(project_csat_analytics_CSAT[[#This Row],[call_timestamp]],"dddd")</f>
        <v>Saturday</v>
      </c>
      <c r="I4005" t="s">
        <v>32</v>
      </c>
      <c r="J4005" t="s">
        <v>1587</v>
      </c>
      <c r="K4005" t="s">
        <v>312</v>
      </c>
      <c r="L4005" t="s">
        <v>19</v>
      </c>
      <c r="M4005" t="s">
        <v>28</v>
      </c>
      <c r="N4005">
        <v>27</v>
      </c>
      <c r="O4005" t="s">
        <v>21</v>
      </c>
    </row>
    <row r="4006" spans="1:15" x14ac:dyDescent="0.25">
      <c r="A4006" t="s">
        <v>8535</v>
      </c>
      <c r="B4006" t="s">
        <v>8536</v>
      </c>
      <c r="C4006" t="s">
        <v>49</v>
      </c>
      <c r="D4006">
        <v>0</v>
      </c>
      <c r="E4006">
        <f>VLOOKUP(C4006,Map!$A$1:$B$5,2,FALSE)</f>
        <v>3</v>
      </c>
      <c r="F4006" s="1">
        <v>44121</v>
      </c>
      <c r="G4006">
        <v>17</v>
      </c>
      <c r="H4006" t="str">
        <f>TEXT(project_csat_analytics_CSAT[[#This Row],[call_timestamp]],"dddd")</f>
        <v>Saturday</v>
      </c>
      <c r="I4006" t="s">
        <v>32</v>
      </c>
      <c r="J4006" t="s">
        <v>25</v>
      </c>
      <c r="K4006" t="s">
        <v>26</v>
      </c>
      <c r="L4006" t="s">
        <v>27</v>
      </c>
      <c r="M4006" t="s">
        <v>28</v>
      </c>
      <c r="N4006">
        <v>17</v>
      </c>
      <c r="O4006" t="s">
        <v>21</v>
      </c>
    </row>
    <row r="4007" spans="1:15" x14ac:dyDescent="0.25">
      <c r="A4007" t="s">
        <v>8537</v>
      </c>
      <c r="B4007" t="s">
        <v>8538</v>
      </c>
      <c r="C4007" t="s">
        <v>49</v>
      </c>
      <c r="D4007">
        <v>7</v>
      </c>
      <c r="E4007">
        <f>VLOOKUP(C4007,Map!$A$1:$B$5,2,FALSE)</f>
        <v>3</v>
      </c>
      <c r="F4007" s="1">
        <v>44116</v>
      </c>
      <c r="G4007">
        <v>12</v>
      </c>
      <c r="H4007" t="str">
        <f>TEXT(project_csat_analytics_CSAT[[#This Row],[call_timestamp]],"dddd")</f>
        <v>Monday</v>
      </c>
      <c r="I4007" t="s">
        <v>32</v>
      </c>
      <c r="J4007" t="s">
        <v>2001</v>
      </c>
      <c r="K4007" t="s">
        <v>97</v>
      </c>
      <c r="L4007" t="s">
        <v>27</v>
      </c>
      <c r="M4007" t="s">
        <v>20</v>
      </c>
      <c r="N4007">
        <v>38</v>
      </c>
      <c r="O4007" t="s">
        <v>21</v>
      </c>
    </row>
    <row r="4008" spans="1:15" x14ac:dyDescent="0.25">
      <c r="A4008" t="s">
        <v>8539</v>
      </c>
      <c r="B4008" t="s">
        <v>8540</v>
      </c>
      <c r="C4008" t="s">
        <v>49</v>
      </c>
      <c r="D4008">
        <v>7</v>
      </c>
      <c r="E4008">
        <f>VLOOKUP(C4008,Map!$A$1:$B$5,2,FALSE)</f>
        <v>3</v>
      </c>
      <c r="F4008" s="1">
        <v>44117</v>
      </c>
      <c r="G4008">
        <v>13</v>
      </c>
      <c r="H4008" t="str">
        <f>TEXT(project_csat_analytics_CSAT[[#This Row],[call_timestamp]],"dddd")</f>
        <v>Tuesday</v>
      </c>
      <c r="I4008" t="s">
        <v>32</v>
      </c>
      <c r="J4008" t="s">
        <v>112</v>
      </c>
      <c r="K4008" t="s">
        <v>113</v>
      </c>
      <c r="L4008" t="s">
        <v>19</v>
      </c>
      <c r="M4008" t="s">
        <v>35</v>
      </c>
      <c r="N4008">
        <v>34</v>
      </c>
      <c r="O4008" t="s">
        <v>21</v>
      </c>
    </row>
    <row r="4009" spans="1:15" x14ac:dyDescent="0.25">
      <c r="A4009" t="s">
        <v>8541</v>
      </c>
      <c r="B4009" t="s">
        <v>8542</v>
      </c>
      <c r="C4009" t="s">
        <v>15</v>
      </c>
      <c r="D4009">
        <v>0</v>
      </c>
      <c r="E4009">
        <f>VLOOKUP(C4009,Map!$A$1:$B$5,2,FALSE)</f>
        <v>2</v>
      </c>
      <c r="F4009" s="1">
        <v>44113</v>
      </c>
      <c r="G4009">
        <v>9</v>
      </c>
      <c r="H4009" t="str">
        <f>TEXT(project_csat_analytics_CSAT[[#This Row],[call_timestamp]],"dddd")</f>
        <v>Friday</v>
      </c>
      <c r="I4009" t="s">
        <v>32</v>
      </c>
      <c r="J4009" t="s">
        <v>635</v>
      </c>
      <c r="K4009" t="s">
        <v>101</v>
      </c>
      <c r="L4009" t="s">
        <v>70</v>
      </c>
      <c r="M4009" t="s">
        <v>28</v>
      </c>
      <c r="N4009">
        <v>41</v>
      </c>
      <c r="O4009" t="s">
        <v>42</v>
      </c>
    </row>
    <row r="4010" spans="1:15" x14ac:dyDescent="0.25">
      <c r="A4010" t="s">
        <v>8543</v>
      </c>
      <c r="B4010" t="s">
        <v>8544</v>
      </c>
      <c r="C4010" t="s">
        <v>15</v>
      </c>
      <c r="D4010">
        <v>0</v>
      </c>
      <c r="E4010">
        <f>VLOOKUP(C4010,Map!$A$1:$B$5,2,FALSE)</f>
        <v>2</v>
      </c>
      <c r="F4010" s="1">
        <v>44110</v>
      </c>
      <c r="G4010">
        <v>6</v>
      </c>
      <c r="H4010" t="str">
        <f>TEXT(project_csat_analytics_CSAT[[#This Row],[call_timestamp]],"dddd")</f>
        <v>Tuesday</v>
      </c>
      <c r="I4010" t="s">
        <v>32</v>
      </c>
      <c r="J4010" t="s">
        <v>1338</v>
      </c>
      <c r="K4010" t="s">
        <v>109</v>
      </c>
      <c r="L4010" t="s">
        <v>70</v>
      </c>
      <c r="M4010" t="s">
        <v>20</v>
      </c>
      <c r="N4010">
        <v>41</v>
      </c>
      <c r="O4010" t="s">
        <v>42</v>
      </c>
    </row>
    <row r="4011" spans="1:15" x14ac:dyDescent="0.25">
      <c r="A4011" t="s">
        <v>8545</v>
      </c>
      <c r="B4011" t="s">
        <v>8546</v>
      </c>
      <c r="C4011" t="s">
        <v>31</v>
      </c>
      <c r="D4011">
        <v>0</v>
      </c>
      <c r="E4011">
        <f>VLOOKUP(C4011,Map!$A$1:$B$5,2,FALSE)</f>
        <v>5</v>
      </c>
      <c r="F4011" s="1">
        <v>44121</v>
      </c>
      <c r="G4011">
        <v>17</v>
      </c>
      <c r="H4011" t="str">
        <f>TEXT(project_csat_analytics_CSAT[[#This Row],[call_timestamp]],"dddd")</f>
        <v>Saturday</v>
      </c>
      <c r="I4011" t="s">
        <v>16</v>
      </c>
      <c r="J4011" t="s">
        <v>489</v>
      </c>
      <c r="K4011" t="s">
        <v>322</v>
      </c>
      <c r="L4011" t="s">
        <v>19</v>
      </c>
      <c r="M4011" t="s">
        <v>20</v>
      </c>
      <c r="N4011">
        <v>23</v>
      </c>
      <c r="O4011" t="s">
        <v>42</v>
      </c>
    </row>
    <row r="4012" spans="1:15" x14ac:dyDescent="0.25">
      <c r="A4012" t="s">
        <v>8547</v>
      </c>
      <c r="B4012" t="s">
        <v>8548</v>
      </c>
      <c r="C4012" t="s">
        <v>31</v>
      </c>
      <c r="D4012">
        <v>10</v>
      </c>
      <c r="E4012">
        <f>VLOOKUP(C4012,Map!$A$1:$B$5,2,FALSE)</f>
        <v>5</v>
      </c>
      <c r="F4012" s="1">
        <v>44115</v>
      </c>
      <c r="G4012">
        <v>11</v>
      </c>
      <c r="H4012" t="str">
        <f>TEXT(project_csat_analytics_CSAT[[#This Row],[call_timestamp]],"dddd")</f>
        <v>Sunday</v>
      </c>
      <c r="I4012" t="s">
        <v>24</v>
      </c>
      <c r="J4012" t="s">
        <v>158</v>
      </c>
      <c r="K4012" t="s">
        <v>123</v>
      </c>
      <c r="L4012" t="s">
        <v>70</v>
      </c>
      <c r="M4012" t="s">
        <v>20</v>
      </c>
      <c r="N4012">
        <v>41</v>
      </c>
      <c r="O4012" t="s">
        <v>36</v>
      </c>
    </row>
    <row r="4013" spans="1:15" x14ac:dyDescent="0.25">
      <c r="A4013" t="s">
        <v>8549</v>
      </c>
      <c r="B4013" t="s">
        <v>8550</v>
      </c>
      <c r="C4013" t="s">
        <v>39</v>
      </c>
      <c r="D4013">
        <v>0</v>
      </c>
      <c r="E4013">
        <f>VLOOKUP(C4013,Map!$A$1:$B$5,2,FALSE)</f>
        <v>4</v>
      </c>
      <c r="F4013" s="1">
        <v>44113</v>
      </c>
      <c r="G4013">
        <v>9</v>
      </c>
      <c r="H4013" t="str">
        <f>TEXT(project_csat_analytics_CSAT[[#This Row],[call_timestamp]],"dddd")</f>
        <v>Friday</v>
      </c>
      <c r="I4013" t="s">
        <v>32</v>
      </c>
      <c r="J4013" t="s">
        <v>749</v>
      </c>
      <c r="K4013" t="s">
        <v>74</v>
      </c>
      <c r="L4013" t="s">
        <v>19</v>
      </c>
      <c r="M4013" t="s">
        <v>28</v>
      </c>
      <c r="N4013">
        <v>36</v>
      </c>
      <c r="O4013" t="s">
        <v>105</v>
      </c>
    </row>
    <row r="4014" spans="1:15" x14ac:dyDescent="0.25">
      <c r="A4014" t="s">
        <v>8551</v>
      </c>
      <c r="B4014" t="s">
        <v>8552</v>
      </c>
      <c r="C4014" t="s">
        <v>58</v>
      </c>
      <c r="D4014">
        <v>2</v>
      </c>
      <c r="E4014">
        <f>VLOOKUP(C4014,Map!$A$1:$B$5,2,FALSE)</f>
        <v>1</v>
      </c>
      <c r="F4014" s="1">
        <v>44127</v>
      </c>
      <c r="G4014">
        <v>23</v>
      </c>
      <c r="H4014" t="str">
        <f>TEXT(project_csat_analytics_CSAT[[#This Row],[call_timestamp]],"dddd")</f>
        <v>Friday</v>
      </c>
      <c r="I4014" t="s">
        <v>16</v>
      </c>
      <c r="J4014" t="s">
        <v>1574</v>
      </c>
      <c r="K4014" t="s">
        <v>457</v>
      </c>
      <c r="L4014" t="s">
        <v>19</v>
      </c>
      <c r="M4014" t="s">
        <v>28</v>
      </c>
      <c r="N4014">
        <v>5</v>
      </c>
      <c r="O4014" t="s">
        <v>36</v>
      </c>
    </row>
    <row r="4015" spans="1:15" x14ac:dyDescent="0.25">
      <c r="A4015" t="s">
        <v>8553</v>
      </c>
      <c r="B4015" t="s">
        <v>8554</v>
      </c>
      <c r="C4015" t="s">
        <v>15</v>
      </c>
      <c r="D4015">
        <v>0</v>
      </c>
      <c r="E4015">
        <f>VLOOKUP(C4015,Map!$A$1:$B$5,2,FALSE)</f>
        <v>2</v>
      </c>
      <c r="F4015" s="1">
        <v>44126</v>
      </c>
      <c r="G4015">
        <v>22</v>
      </c>
      <c r="H4015" t="str">
        <f>TEXT(project_csat_analytics_CSAT[[#This Row],[call_timestamp]],"dddd")</f>
        <v>Thursday</v>
      </c>
      <c r="I4015" t="s">
        <v>24</v>
      </c>
      <c r="J4015" t="s">
        <v>277</v>
      </c>
      <c r="K4015" t="s">
        <v>278</v>
      </c>
      <c r="L4015" t="s">
        <v>70</v>
      </c>
      <c r="M4015" t="s">
        <v>20</v>
      </c>
      <c r="N4015">
        <v>14</v>
      </c>
      <c r="O4015" t="s">
        <v>105</v>
      </c>
    </row>
    <row r="4016" spans="1:15" x14ac:dyDescent="0.25">
      <c r="A4016" t="s">
        <v>8555</v>
      </c>
      <c r="B4016" t="s">
        <v>8556</v>
      </c>
      <c r="C4016" t="s">
        <v>58</v>
      </c>
      <c r="D4016">
        <v>0</v>
      </c>
      <c r="E4016">
        <f>VLOOKUP(C4016,Map!$A$1:$B$5,2,FALSE)</f>
        <v>1</v>
      </c>
      <c r="F4016" s="1">
        <v>44119</v>
      </c>
      <c r="G4016">
        <v>15</v>
      </c>
      <c r="H4016" t="str">
        <f>TEXT(project_csat_analytics_CSAT[[#This Row],[call_timestamp]],"dddd")</f>
        <v>Thursday</v>
      </c>
      <c r="I4016" t="s">
        <v>32</v>
      </c>
      <c r="J4016" t="s">
        <v>3369</v>
      </c>
      <c r="K4016" t="s">
        <v>288</v>
      </c>
      <c r="L4016" t="s">
        <v>70</v>
      </c>
      <c r="M4016" t="s">
        <v>28</v>
      </c>
      <c r="N4016">
        <v>10</v>
      </c>
      <c r="O4016" t="s">
        <v>42</v>
      </c>
    </row>
    <row r="4017" spans="1:15" x14ac:dyDescent="0.25">
      <c r="A4017" t="s">
        <v>8557</v>
      </c>
      <c r="B4017" t="s">
        <v>8558</v>
      </c>
      <c r="C4017" t="s">
        <v>15</v>
      </c>
      <c r="D4017">
        <v>0</v>
      </c>
      <c r="E4017">
        <f>VLOOKUP(C4017,Map!$A$1:$B$5,2,FALSE)</f>
        <v>2</v>
      </c>
      <c r="F4017" s="1">
        <v>44114</v>
      </c>
      <c r="G4017">
        <v>10</v>
      </c>
      <c r="H4017" t="str">
        <f>TEXT(project_csat_analytics_CSAT[[#This Row],[call_timestamp]],"dddd")</f>
        <v>Saturday</v>
      </c>
      <c r="I4017" t="s">
        <v>32</v>
      </c>
      <c r="J4017" t="s">
        <v>719</v>
      </c>
      <c r="K4017" t="s">
        <v>46</v>
      </c>
      <c r="L4017" t="s">
        <v>19</v>
      </c>
      <c r="M4017" t="s">
        <v>35</v>
      </c>
      <c r="N4017">
        <v>5</v>
      </c>
      <c r="O4017" t="s">
        <v>36</v>
      </c>
    </row>
    <row r="4018" spans="1:15" x14ac:dyDescent="0.25">
      <c r="A4018" t="s">
        <v>8559</v>
      </c>
      <c r="B4018" t="s">
        <v>8560</v>
      </c>
      <c r="C4018" t="s">
        <v>49</v>
      </c>
      <c r="D4018">
        <v>0</v>
      </c>
      <c r="E4018">
        <f>VLOOKUP(C4018,Map!$A$1:$B$5,2,FALSE)</f>
        <v>3</v>
      </c>
      <c r="F4018" s="1">
        <v>44130</v>
      </c>
      <c r="G4018">
        <v>26</v>
      </c>
      <c r="H4018" t="str">
        <f>TEXT(project_csat_analytics_CSAT[[#This Row],[call_timestamp]],"dddd")</f>
        <v>Monday</v>
      </c>
      <c r="I4018" t="s">
        <v>32</v>
      </c>
      <c r="J4018" t="s">
        <v>889</v>
      </c>
      <c r="K4018" t="s">
        <v>74</v>
      </c>
      <c r="L4018" t="s">
        <v>27</v>
      </c>
      <c r="M4018" t="s">
        <v>20</v>
      </c>
      <c r="N4018">
        <v>39</v>
      </c>
      <c r="O4018" t="s">
        <v>36</v>
      </c>
    </row>
    <row r="4019" spans="1:15" x14ac:dyDescent="0.25">
      <c r="A4019" t="s">
        <v>8561</v>
      </c>
      <c r="B4019" t="s">
        <v>8562</v>
      </c>
      <c r="C4019" t="s">
        <v>58</v>
      </c>
      <c r="D4019">
        <v>0</v>
      </c>
      <c r="E4019">
        <f>VLOOKUP(C4019,Map!$A$1:$B$5,2,FALSE)</f>
        <v>1</v>
      </c>
      <c r="F4019" s="1">
        <v>44125</v>
      </c>
      <c r="G4019">
        <v>21</v>
      </c>
      <c r="H4019" t="str">
        <f>TEXT(project_csat_analytics_CSAT[[#This Row],[call_timestamp]],"dddd")</f>
        <v>Wednesday</v>
      </c>
      <c r="I4019" t="s">
        <v>32</v>
      </c>
      <c r="J4019" t="s">
        <v>419</v>
      </c>
      <c r="K4019" t="s">
        <v>41</v>
      </c>
      <c r="L4019" t="s">
        <v>70</v>
      </c>
      <c r="M4019" t="s">
        <v>20</v>
      </c>
      <c r="N4019">
        <v>36</v>
      </c>
      <c r="O4019" t="s">
        <v>42</v>
      </c>
    </row>
    <row r="4020" spans="1:15" x14ac:dyDescent="0.25">
      <c r="A4020" t="s">
        <v>8563</v>
      </c>
      <c r="B4020" t="s">
        <v>8564</v>
      </c>
      <c r="C4020" t="s">
        <v>58</v>
      </c>
      <c r="D4020">
        <v>4</v>
      </c>
      <c r="E4020">
        <f>VLOOKUP(C4020,Map!$A$1:$B$5,2,FALSE)</f>
        <v>1</v>
      </c>
      <c r="F4020" s="1">
        <v>44132</v>
      </c>
      <c r="G4020">
        <v>28</v>
      </c>
      <c r="H4020" t="str">
        <f>TEXT(project_csat_analytics_CSAT[[#This Row],[call_timestamp]],"dddd")</f>
        <v>Wednesday</v>
      </c>
      <c r="I4020" t="s">
        <v>32</v>
      </c>
      <c r="J4020" t="s">
        <v>50</v>
      </c>
      <c r="K4020" t="s">
        <v>51</v>
      </c>
      <c r="L4020" t="s">
        <v>27</v>
      </c>
      <c r="M4020" t="s">
        <v>35</v>
      </c>
      <c r="N4020">
        <v>27</v>
      </c>
      <c r="O4020" t="s">
        <v>21</v>
      </c>
    </row>
    <row r="4021" spans="1:15" x14ac:dyDescent="0.25">
      <c r="A4021" t="s">
        <v>8565</v>
      </c>
      <c r="B4021" t="s">
        <v>8566</v>
      </c>
      <c r="C4021" t="s">
        <v>15</v>
      </c>
      <c r="D4021">
        <v>0</v>
      </c>
      <c r="E4021">
        <f>VLOOKUP(C4021,Map!$A$1:$B$5,2,FALSE)</f>
        <v>2</v>
      </c>
      <c r="F4021" s="1">
        <v>44126</v>
      </c>
      <c r="G4021">
        <v>22</v>
      </c>
      <c r="H4021" t="str">
        <f>TEXT(project_csat_analytics_CSAT[[#This Row],[call_timestamp]],"dddd")</f>
        <v>Thursday</v>
      </c>
      <c r="I4021" t="s">
        <v>32</v>
      </c>
      <c r="J4021" t="s">
        <v>1338</v>
      </c>
      <c r="K4021" t="s">
        <v>109</v>
      </c>
      <c r="L4021" t="s">
        <v>55</v>
      </c>
      <c r="M4021" t="s">
        <v>20</v>
      </c>
      <c r="N4021">
        <v>28</v>
      </c>
      <c r="O4021" t="s">
        <v>21</v>
      </c>
    </row>
    <row r="4022" spans="1:15" x14ac:dyDescent="0.25">
      <c r="A4022" t="s">
        <v>8567</v>
      </c>
      <c r="B4022" t="s">
        <v>8568</v>
      </c>
      <c r="C4022" t="s">
        <v>58</v>
      </c>
      <c r="D4022">
        <v>3</v>
      </c>
      <c r="E4022">
        <f>VLOOKUP(C4022,Map!$A$1:$B$5,2,FALSE)</f>
        <v>1</v>
      </c>
      <c r="F4022" s="1">
        <v>44126</v>
      </c>
      <c r="G4022">
        <v>22</v>
      </c>
      <c r="H4022" t="str">
        <f>TEXT(project_csat_analytics_CSAT[[#This Row],[call_timestamp]],"dddd")</f>
        <v>Thursday</v>
      </c>
      <c r="I4022" t="s">
        <v>32</v>
      </c>
      <c r="J4022" t="s">
        <v>355</v>
      </c>
      <c r="K4022" t="s">
        <v>46</v>
      </c>
      <c r="L4022" t="s">
        <v>19</v>
      </c>
      <c r="M4022" t="s">
        <v>28</v>
      </c>
      <c r="N4022">
        <v>18</v>
      </c>
      <c r="O4022" t="s">
        <v>21</v>
      </c>
    </row>
    <row r="4023" spans="1:15" x14ac:dyDescent="0.25">
      <c r="A4023" t="s">
        <v>8569</v>
      </c>
      <c r="B4023" t="s">
        <v>8570</v>
      </c>
      <c r="C4023" t="s">
        <v>31</v>
      </c>
      <c r="D4023">
        <v>0</v>
      </c>
      <c r="E4023">
        <f>VLOOKUP(C4023,Map!$A$1:$B$5,2,FALSE)</f>
        <v>5</v>
      </c>
      <c r="F4023" s="1">
        <v>44105</v>
      </c>
      <c r="G4023">
        <v>1</v>
      </c>
      <c r="H4023" t="str">
        <f>TEXT(project_csat_analytics_CSAT[[#This Row],[call_timestamp]],"dddd")</f>
        <v>Thursday</v>
      </c>
      <c r="I4023" t="s">
        <v>32</v>
      </c>
      <c r="J4023" t="s">
        <v>344</v>
      </c>
      <c r="K4023" t="s">
        <v>288</v>
      </c>
      <c r="L4023" t="s">
        <v>27</v>
      </c>
      <c r="M4023" t="s">
        <v>20</v>
      </c>
      <c r="N4023">
        <v>17</v>
      </c>
      <c r="O4023" t="s">
        <v>21</v>
      </c>
    </row>
    <row r="4024" spans="1:15" x14ac:dyDescent="0.25">
      <c r="A4024" t="s">
        <v>8571</v>
      </c>
      <c r="B4024" t="s">
        <v>8572</v>
      </c>
      <c r="C4024" t="s">
        <v>15</v>
      </c>
      <c r="D4024">
        <v>0</v>
      </c>
      <c r="E4024">
        <f>VLOOKUP(C4024,Map!$A$1:$B$5,2,FALSE)</f>
        <v>2</v>
      </c>
      <c r="F4024" s="1">
        <v>44116</v>
      </c>
      <c r="G4024">
        <v>12</v>
      </c>
      <c r="H4024" t="str">
        <f>TEXT(project_csat_analytics_CSAT[[#This Row],[call_timestamp]],"dddd")</f>
        <v>Monday</v>
      </c>
      <c r="I4024" t="s">
        <v>16</v>
      </c>
      <c r="J4024" t="s">
        <v>144</v>
      </c>
      <c r="K4024" t="s">
        <v>63</v>
      </c>
      <c r="L4024" t="s">
        <v>19</v>
      </c>
      <c r="M4024" t="s">
        <v>20</v>
      </c>
      <c r="N4024">
        <v>13</v>
      </c>
      <c r="O4024" t="s">
        <v>36</v>
      </c>
    </row>
    <row r="4025" spans="1:15" x14ac:dyDescent="0.25">
      <c r="A4025" t="s">
        <v>8573</v>
      </c>
      <c r="B4025" t="s">
        <v>8574</v>
      </c>
      <c r="C4025" t="s">
        <v>49</v>
      </c>
      <c r="D4025">
        <v>0</v>
      </c>
      <c r="E4025">
        <f>VLOOKUP(C4025,Map!$A$1:$B$5,2,FALSE)</f>
        <v>3</v>
      </c>
      <c r="F4025" s="1">
        <v>44130</v>
      </c>
      <c r="G4025">
        <v>26</v>
      </c>
      <c r="H4025" t="str">
        <f>TEXT(project_csat_analytics_CSAT[[#This Row],[call_timestamp]],"dddd")</f>
        <v>Monday</v>
      </c>
      <c r="I4025" t="s">
        <v>24</v>
      </c>
      <c r="J4025" t="s">
        <v>104</v>
      </c>
      <c r="K4025" t="s">
        <v>93</v>
      </c>
      <c r="L4025" t="s">
        <v>55</v>
      </c>
      <c r="M4025" t="s">
        <v>20</v>
      </c>
      <c r="N4025">
        <v>8</v>
      </c>
      <c r="O4025" t="s">
        <v>21</v>
      </c>
    </row>
    <row r="4026" spans="1:15" x14ac:dyDescent="0.25">
      <c r="A4026" t="s">
        <v>8575</v>
      </c>
      <c r="B4026" t="s">
        <v>8576</v>
      </c>
      <c r="C4026" t="s">
        <v>15</v>
      </c>
      <c r="D4026">
        <v>0</v>
      </c>
      <c r="E4026">
        <f>VLOOKUP(C4026,Map!$A$1:$B$5,2,FALSE)</f>
        <v>2</v>
      </c>
      <c r="F4026" s="1">
        <v>44106</v>
      </c>
      <c r="G4026">
        <v>2</v>
      </c>
      <c r="H4026" t="str">
        <f>TEXT(project_csat_analytics_CSAT[[#This Row],[call_timestamp]],"dddd")</f>
        <v>Friday</v>
      </c>
      <c r="I4026" t="s">
        <v>32</v>
      </c>
      <c r="J4026" t="s">
        <v>347</v>
      </c>
      <c r="K4026" t="s">
        <v>63</v>
      </c>
      <c r="L4026" t="s">
        <v>70</v>
      </c>
      <c r="M4026" t="s">
        <v>28</v>
      </c>
      <c r="N4026">
        <v>40</v>
      </c>
      <c r="O4026" t="s">
        <v>36</v>
      </c>
    </row>
    <row r="4027" spans="1:15" x14ac:dyDescent="0.25">
      <c r="A4027" t="s">
        <v>8577</v>
      </c>
      <c r="B4027" t="s">
        <v>8578</v>
      </c>
      <c r="C4027" t="s">
        <v>49</v>
      </c>
      <c r="D4027">
        <v>0</v>
      </c>
      <c r="E4027">
        <f>VLOOKUP(C4027,Map!$A$1:$B$5,2,FALSE)</f>
        <v>3</v>
      </c>
      <c r="F4027" s="1">
        <v>44114</v>
      </c>
      <c r="G4027">
        <v>10</v>
      </c>
      <c r="H4027" t="str">
        <f>TEXT(project_csat_analytics_CSAT[[#This Row],[call_timestamp]],"dddd")</f>
        <v>Saturday</v>
      </c>
      <c r="I4027" t="s">
        <v>32</v>
      </c>
      <c r="J4027" t="s">
        <v>462</v>
      </c>
      <c r="K4027" t="s">
        <v>26</v>
      </c>
      <c r="L4027" t="s">
        <v>19</v>
      </c>
      <c r="M4027" t="s">
        <v>20</v>
      </c>
      <c r="N4027">
        <v>6</v>
      </c>
      <c r="O4027" t="s">
        <v>36</v>
      </c>
    </row>
    <row r="4028" spans="1:15" x14ac:dyDescent="0.25">
      <c r="A4028" t="s">
        <v>8579</v>
      </c>
      <c r="B4028" t="s">
        <v>8580</v>
      </c>
      <c r="C4028" t="s">
        <v>31</v>
      </c>
      <c r="D4028">
        <v>10</v>
      </c>
      <c r="E4028">
        <f>VLOOKUP(C4028,Map!$A$1:$B$5,2,FALSE)</f>
        <v>5</v>
      </c>
      <c r="F4028" s="1">
        <v>44119</v>
      </c>
      <c r="G4028">
        <v>15</v>
      </c>
      <c r="H4028" t="str">
        <f>TEXT(project_csat_analytics_CSAT[[#This Row],[call_timestamp]],"dddd")</f>
        <v>Thursday</v>
      </c>
      <c r="I4028" t="s">
        <v>32</v>
      </c>
      <c r="J4028" t="s">
        <v>344</v>
      </c>
      <c r="K4028" t="s">
        <v>288</v>
      </c>
      <c r="L4028" t="s">
        <v>70</v>
      </c>
      <c r="M4028" t="s">
        <v>20</v>
      </c>
      <c r="N4028">
        <v>17</v>
      </c>
      <c r="O4028" t="s">
        <v>21</v>
      </c>
    </row>
    <row r="4029" spans="1:15" x14ac:dyDescent="0.25">
      <c r="A4029" t="s">
        <v>8581</v>
      </c>
      <c r="B4029" t="s">
        <v>8582</v>
      </c>
      <c r="C4029" t="s">
        <v>39</v>
      </c>
      <c r="D4029">
        <v>8</v>
      </c>
      <c r="E4029">
        <f>VLOOKUP(C4029,Map!$A$1:$B$5,2,FALSE)</f>
        <v>4</v>
      </c>
      <c r="F4029" s="1">
        <v>44119</v>
      </c>
      <c r="G4029">
        <v>15</v>
      </c>
      <c r="H4029" t="str">
        <f>TEXT(project_csat_analytics_CSAT[[#This Row],[call_timestamp]],"dddd")</f>
        <v>Thursday</v>
      </c>
      <c r="I4029" t="s">
        <v>32</v>
      </c>
      <c r="J4029" t="s">
        <v>284</v>
      </c>
      <c r="K4029" t="s">
        <v>63</v>
      </c>
      <c r="L4029" t="s">
        <v>70</v>
      </c>
      <c r="M4029" t="s">
        <v>28</v>
      </c>
      <c r="N4029">
        <v>26</v>
      </c>
      <c r="O4029" t="s">
        <v>21</v>
      </c>
    </row>
    <row r="4030" spans="1:15" x14ac:dyDescent="0.25">
      <c r="A4030" t="s">
        <v>8583</v>
      </c>
      <c r="B4030" t="s">
        <v>8584</v>
      </c>
      <c r="C4030" t="s">
        <v>15</v>
      </c>
      <c r="D4030">
        <v>0</v>
      </c>
      <c r="E4030">
        <f>VLOOKUP(C4030,Map!$A$1:$B$5,2,FALSE)</f>
        <v>2</v>
      </c>
      <c r="F4030" s="1">
        <v>44115</v>
      </c>
      <c r="G4030">
        <v>11</v>
      </c>
      <c r="H4030" t="str">
        <f>TEXT(project_csat_analytics_CSAT[[#This Row],[call_timestamp]],"dddd")</f>
        <v>Sunday</v>
      </c>
      <c r="I4030" t="s">
        <v>32</v>
      </c>
      <c r="J4030" t="s">
        <v>8585</v>
      </c>
      <c r="K4030" t="s">
        <v>93</v>
      </c>
      <c r="L4030" t="s">
        <v>55</v>
      </c>
      <c r="M4030" t="s">
        <v>35</v>
      </c>
      <c r="N4030">
        <v>36</v>
      </c>
      <c r="O4030" t="s">
        <v>21</v>
      </c>
    </row>
    <row r="4031" spans="1:15" x14ac:dyDescent="0.25">
      <c r="A4031" t="s">
        <v>8586</v>
      </c>
      <c r="B4031" t="s">
        <v>8587</v>
      </c>
      <c r="C4031" t="s">
        <v>15</v>
      </c>
      <c r="D4031">
        <v>0</v>
      </c>
      <c r="E4031">
        <f>VLOOKUP(C4031,Map!$A$1:$B$5,2,FALSE)</f>
        <v>2</v>
      </c>
      <c r="F4031" s="1">
        <v>44117</v>
      </c>
      <c r="G4031">
        <v>13</v>
      </c>
      <c r="H4031" t="str">
        <f>TEXT(project_csat_analytics_CSAT[[#This Row],[call_timestamp]],"dddd")</f>
        <v>Tuesday</v>
      </c>
      <c r="I4031" t="s">
        <v>32</v>
      </c>
      <c r="J4031" t="s">
        <v>943</v>
      </c>
      <c r="K4031" t="s">
        <v>18</v>
      </c>
      <c r="L4031" t="s">
        <v>27</v>
      </c>
      <c r="M4031" t="s">
        <v>20</v>
      </c>
      <c r="N4031">
        <v>14</v>
      </c>
      <c r="O4031" t="s">
        <v>36</v>
      </c>
    </row>
    <row r="4032" spans="1:15" x14ac:dyDescent="0.25">
      <c r="A4032" t="s">
        <v>8588</v>
      </c>
      <c r="B4032" t="s">
        <v>8589</v>
      </c>
      <c r="C4032" t="s">
        <v>49</v>
      </c>
      <c r="D4032">
        <v>0</v>
      </c>
      <c r="E4032">
        <f>VLOOKUP(C4032,Map!$A$1:$B$5,2,FALSE)</f>
        <v>3</v>
      </c>
      <c r="F4032" s="1">
        <v>44109</v>
      </c>
      <c r="G4032">
        <v>5</v>
      </c>
      <c r="H4032" t="str">
        <f>TEXT(project_csat_analytics_CSAT[[#This Row],[call_timestamp]],"dddd")</f>
        <v>Monday</v>
      </c>
      <c r="I4032" t="s">
        <v>32</v>
      </c>
      <c r="J4032" t="s">
        <v>3584</v>
      </c>
      <c r="K4032" t="s">
        <v>78</v>
      </c>
      <c r="L4032" t="s">
        <v>19</v>
      </c>
      <c r="M4032" t="s">
        <v>20</v>
      </c>
      <c r="N4032">
        <v>7</v>
      </c>
      <c r="O4032" t="s">
        <v>21</v>
      </c>
    </row>
    <row r="4033" spans="1:15" x14ac:dyDescent="0.25">
      <c r="A4033" t="s">
        <v>8590</v>
      </c>
      <c r="B4033" t="s">
        <v>8591</v>
      </c>
      <c r="C4033" t="s">
        <v>49</v>
      </c>
      <c r="D4033">
        <v>8</v>
      </c>
      <c r="E4033">
        <f>VLOOKUP(C4033,Map!$A$1:$B$5,2,FALSE)</f>
        <v>3</v>
      </c>
      <c r="F4033" s="1">
        <v>44132</v>
      </c>
      <c r="G4033">
        <v>28</v>
      </c>
      <c r="H4033" t="str">
        <f>TEXT(project_csat_analytics_CSAT[[#This Row],[call_timestamp]],"dddd")</f>
        <v>Wednesday</v>
      </c>
      <c r="I4033" t="s">
        <v>32</v>
      </c>
      <c r="J4033" t="s">
        <v>315</v>
      </c>
      <c r="K4033" t="s">
        <v>78</v>
      </c>
      <c r="L4033" t="s">
        <v>55</v>
      </c>
      <c r="M4033" t="s">
        <v>20</v>
      </c>
      <c r="N4033">
        <v>9</v>
      </c>
      <c r="O4033" t="s">
        <v>36</v>
      </c>
    </row>
    <row r="4034" spans="1:15" x14ac:dyDescent="0.25">
      <c r="A4034" t="s">
        <v>8592</v>
      </c>
      <c r="B4034" t="s">
        <v>8593</v>
      </c>
      <c r="C4034" t="s">
        <v>49</v>
      </c>
      <c r="D4034">
        <v>0</v>
      </c>
      <c r="E4034">
        <f>VLOOKUP(C4034,Map!$A$1:$B$5,2,FALSE)</f>
        <v>3</v>
      </c>
      <c r="F4034" s="1">
        <v>44123</v>
      </c>
      <c r="G4034">
        <v>19</v>
      </c>
      <c r="H4034" t="str">
        <f>TEXT(project_csat_analytics_CSAT[[#This Row],[call_timestamp]],"dddd")</f>
        <v>Monday</v>
      </c>
      <c r="I4034" t="s">
        <v>32</v>
      </c>
      <c r="J4034" t="s">
        <v>3507</v>
      </c>
      <c r="K4034" t="s">
        <v>385</v>
      </c>
      <c r="L4034" t="s">
        <v>70</v>
      </c>
      <c r="M4034" t="s">
        <v>28</v>
      </c>
      <c r="N4034">
        <v>31</v>
      </c>
      <c r="O4034" t="s">
        <v>42</v>
      </c>
    </row>
    <row r="4035" spans="1:15" x14ac:dyDescent="0.25">
      <c r="A4035" t="s">
        <v>8594</v>
      </c>
      <c r="B4035" t="s">
        <v>8595</v>
      </c>
      <c r="C4035" t="s">
        <v>15</v>
      </c>
      <c r="D4035">
        <v>0</v>
      </c>
      <c r="E4035">
        <f>VLOOKUP(C4035,Map!$A$1:$B$5,2,FALSE)</f>
        <v>2</v>
      </c>
      <c r="F4035" s="1">
        <v>44106</v>
      </c>
      <c r="G4035">
        <v>2</v>
      </c>
      <c r="H4035" t="str">
        <f>TEXT(project_csat_analytics_CSAT[[#This Row],[call_timestamp]],"dddd")</f>
        <v>Friday</v>
      </c>
      <c r="I4035" t="s">
        <v>32</v>
      </c>
      <c r="J4035" t="s">
        <v>7334</v>
      </c>
      <c r="K4035" t="s">
        <v>669</v>
      </c>
      <c r="L4035" t="s">
        <v>27</v>
      </c>
      <c r="M4035" t="s">
        <v>20</v>
      </c>
      <c r="N4035">
        <v>43</v>
      </c>
      <c r="O4035" t="s">
        <v>105</v>
      </c>
    </row>
    <row r="4036" spans="1:15" x14ac:dyDescent="0.25">
      <c r="A4036" t="s">
        <v>8596</v>
      </c>
      <c r="B4036" t="s">
        <v>8597</v>
      </c>
      <c r="C4036" t="s">
        <v>58</v>
      </c>
      <c r="D4036">
        <v>0</v>
      </c>
      <c r="E4036">
        <f>VLOOKUP(C4036,Map!$A$1:$B$5,2,FALSE)</f>
        <v>1</v>
      </c>
      <c r="F4036" s="1">
        <v>44112</v>
      </c>
      <c r="G4036">
        <v>8</v>
      </c>
      <c r="H4036" t="str">
        <f>TEXT(project_csat_analytics_CSAT[[#This Row],[call_timestamp]],"dddd")</f>
        <v>Thursday</v>
      </c>
      <c r="I4036" t="s">
        <v>24</v>
      </c>
      <c r="J4036" t="s">
        <v>482</v>
      </c>
      <c r="K4036" t="s">
        <v>288</v>
      </c>
      <c r="L4036" t="s">
        <v>27</v>
      </c>
      <c r="M4036" t="s">
        <v>20</v>
      </c>
      <c r="N4036">
        <v>43</v>
      </c>
      <c r="O4036" t="s">
        <v>105</v>
      </c>
    </row>
    <row r="4037" spans="1:15" x14ac:dyDescent="0.25">
      <c r="A4037" t="s">
        <v>8598</v>
      </c>
      <c r="B4037" t="s">
        <v>8599</v>
      </c>
      <c r="C4037" t="s">
        <v>49</v>
      </c>
      <c r="D4037">
        <v>0</v>
      </c>
      <c r="E4037">
        <f>VLOOKUP(C4037,Map!$A$1:$B$5,2,FALSE)</f>
        <v>3</v>
      </c>
      <c r="F4037" s="1">
        <v>44106</v>
      </c>
      <c r="G4037">
        <v>2</v>
      </c>
      <c r="H4037" t="str">
        <f>TEXT(project_csat_analytics_CSAT[[#This Row],[call_timestamp]],"dddd")</f>
        <v>Friday</v>
      </c>
      <c r="I4037" t="s">
        <v>32</v>
      </c>
      <c r="J4037" t="s">
        <v>630</v>
      </c>
      <c r="K4037" t="s">
        <v>63</v>
      </c>
      <c r="L4037" t="s">
        <v>70</v>
      </c>
      <c r="M4037" t="s">
        <v>28</v>
      </c>
      <c r="N4037">
        <v>7</v>
      </c>
      <c r="O4037" t="s">
        <v>42</v>
      </c>
    </row>
    <row r="4038" spans="1:15" x14ac:dyDescent="0.25">
      <c r="A4038" t="s">
        <v>8600</v>
      </c>
      <c r="B4038" t="s">
        <v>8601</v>
      </c>
      <c r="C4038" t="s">
        <v>58</v>
      </c>
      <c r="D4038">
        <v>0</v>
      </c>
      <c r="E4038">
        <f>VLOOKUP(C4038,Map!$A$1:$B$5,2,FALSE)</f>
        <v>1</v>
      </c>
      <c r="F4038" s="1">
        <v>44133</v>
      </c>
      <c r="G4038">
        <v>29</v>
      </c>
      <c r="H4038" t="str">
        <f>TEXT(project_csat_analytics_CSAT[[#This Row],[call_timestamp]],"dddd")</f>
        <v>Thursday</v>
      </c>
      <c r="I4038" t="s">
        <v>32</v>
      </c>
      <c r="J4038" t="s">
        <v>96</v>
      </c>
      <c r="K4038" t="s">
        <v>97</v>
      </c>
      <c r="L4038" t="s">
        <v>19</v>
      </c>
      <c r="M4038" t="s">
        <v>20</v>
      </c>
      <c r="N4038">
        <v>9</v>
      </c>
      <c r="O4038" t="s">
        <v>21</v>
      </c>
    </row>
    <row r="4039" spans="1:15" x14ac:dyDescent="0.25">
      <c r="A4039" t="s">
        <v>8602</v>
      </c>
      <c r="B4039" t="s">
        <v>8603</v>
      </c>
      <c r="C4039" t="s">
        <v>39</v>
      </c>
      <c r="D4039">
        <v>9</v>
      </c>
      <c r="E4039">
        <f>VLOOKUP(C4039,Map!$A$1:$B$5,2,FALSE)</f>
        <v>4</v>
      </c>
      <c r="F4039" s="1">
        <v>44120</v>
      </c>
      <c r="G4039">
        <v>16</v>
      </c>
      <c r="H4039" t="str">
        <f>TEXT(project_csat_analytics_CSAT[[#This Row],[call_timestamp]],"dddd")</f>
        <v>Friday</v>
      </c>
      <c r="I4039" t="s">
        <v>16</v>
      </c>
      <c r="J4039" t="s">
        <v>668</v>
      </c>
      <c r="K4039" t="s">
        <v>669</v>
      </c>
      <c r="L4039" t="s">
        <v>19</v>
      </c>
      <c r="M4039" t="s">
        <v>28</v>
      </c>
      <c r="N4039">
        <v>14</v>
      </c>
      <c r="O4039" t="s">
        <v>21</v>
      </c>
    </row>
    <row r="4040" spans="1:15" x14ac:dyDescent="0.25">
      <c r="A4040" t="s">
        <v>8604</v>
      </c>
      <c r="B4040" t="s">
        <v>8605</v>
      </c>
      <c r="C4040" t="s">
        <v>39</v>
      </c>
      <c r="D4040">
        <v>0</v>
      </c>
      <c r="E4040">
        <f>VLOOKUP(C4040,Map!$A$1:$B$5,2,FALSE)</f>
        <v>4</v>
      </c>
      <c r="F4040" s="1">
        <v>44117</v>
      </c>
      <c r="G4040">
        <v>13</v>
      </c>
      <c r="H4040" t="str">
        <f>TEXT(project_csat_analytics_CSAT[[#This Row],[call_timestamp]],"dddd")</f>
        <v>Tuesday</v>
      </c>
      <c r="I4040" t="s">
        <v>32</v>
      </c>
      <c r="J4040" t="s">
        <v>112</v>
      </c>
      <c r="K4040" t="s">
        <v>113</v>
      </c>
      <c r="L4040" t="s">
        <v>55</v>
      </c>
      <c r="M4040" t="s">
        <v>20</v>
      </c>
      <c r="N4040">
        <v>30</v>
      </c>
      <c r="O4040" t="s">
        <v>42</v>
      </c>
    </row>
    <row r="4041" spans="1:15" x14ac:dyDescent="0.25">
      <c r="A4041" t="s">
        <v>8606</v>
      </c>
      <c r="B4041" t="s">
        <v>8607</v>
      </c>
      <c r="C4041" t="s">
        <v>49</v>
      </c>
      <c r="D4041">
        <v>8</v>
      </c>
      <c r="E4041">
        <f>VLOOKUP(C4041,Map!$A$1:$B$5,2,FALSE)</f>
        <v>3</v>
      </c>
      <c r="F4041" s="1">
        <v>44118</v>
      </c>
      <c r="G4041">
        <v>14</v>
      </c>
      <c r="H4041" t="str">
        <f>TEXT(project_csat_analytics_CSAT[[#This Row],[call_timestamp]],"dddd")</f>
        <v>Wednesday</v>
      </c>
      <c r="I4041" t="s">
        <v>32</v>
      </c>
      <c r="J4041" t="s">
        <v>104</v>
      </c>
      <c r="K4041" t="s">
        <v>93</v>
      </c>
      <c r="L4041" t="s">
        <v>19</v>
      </c>
      <c r="M4041" t="s">
        <v>20</v>
      </c>
      <c r="N4041">
        <v>10</v>
      </c>
      <c r="O4041" t="s">
        <v>21</v>
      </c>
    </row>
    <row r="4042" spans="1:15" x14ac:dyDescent="0.25">
      <c r="A4042" t="s">
        <v>8608</v>
      </c>
      <c r="B4042" t="s">
        <v>8609</v>
      </c>
      <c r="C4042" t="s">
        <v>49</v>
      </c>
      <c r="D4042">
        <v>5</v>
      </c>
      <c r="E4042">
        <f>VLOOKUP(C4042,Map!$A$1:$B$5,2,FALSE)</f>
        <v>3</v>
      </c>
      <c r="F4042" s="1">
        <v>44110</v>
      </c>
      <c r="G4042">
        <v>6</v>
      </c>
      <c r="H4042" t="str">
        <f>TEXT(project_csat_analytics_CSAT[[#This Row],[call_timestamp]],"dddd")</f>
        <v>Tuesday</v>
      </c>
      <c r="I4042" t="s">
        <v>32</v>
      </c>
      <c r="J4042" t="s">
        <v>574</v>
      </c>
      <c r="K4042" t="s">
        <v>46</v>
      </c>
      <c r="L4042" t="s">
        <v>19</v>
      </c>
      <c r="M4042" t="s">
        <v>20</v>
      </c>
      <c r="N4042">
        <v>19</v>
      </c>
      <c r="O4042" t="s">
        <v>42</v>
      </c>
    </row>
    <row r="4043" spans="1:15" x14ac:dyDescent="0.25">
      <c r="A4043" t="s">
        <v>8610</v>
      </c>
      <c r="B4043" t="s">
        <v>8611</v>
      </c>
      <c r="C4043" t="s">
        <v>39</v>
      </c>
      <c r="D4043">
        <v>0</v>
      </c>
      <c r="E4043">
        <f>VLOOKUP(C4043,Map!$A$1:$B$5,2,FALSE)</f>
        <v>4</v>
      </c>
      <c r="F4043" s="1">
        <v>44114</v>
      </c>
      <c r="G4043">
        <v>10</v>
      </c>
      <c r="H4043" t="str">
        <f>TEXT(project_csat_analytics_CSAT[[#This Row],[call_timestamp]],"dddd")</f>
        <v>Saturday</v>
      </c>
      <c r="I4043" t="s">
        <v>32</v>
      </c>
      <c r="J4043" t="s">
        <v>274</v>
      </c>
      <c r="K4043" t="s">
        <v>78</v>
      </c>
      <c r="L4043" t="s">
        <v>27</v>
      </c>
      <c r="M4043" t="s">
        <v>28</v>
      </c>
      <c r="N4043">
        <v>28</v>
      </c>
      <c r="O4043" t="s">
        <v>42</v>
      </c>
    </row>
    <row r="4044" spans="1:15" x14ac:dyDescent="0.25">
      <c r="A4044" t="s">
        <v>8612</v>
      </c>
      <c r="B4044" t="s">
        <v>8613</v>
      </c>
      <c r="C4044" t="s">
        <v>49</v>
      </c>
      <c r="D4044">
        <v>0</v>
      </c>
      <c r="E4044">
        <f>VLOOKUP(C4044,Map!$A$1:$B$5,2,FALSE)</f>
        <v>3</v>
      </c>
      <c r="F4044" s="1">
        <v>44114</v>
      </c>
      <c r="G4044">
        <v>10</v>
      </c>
      <c r="H4044" t="str">
        <f>TEXT(project_csat_analytics_CSAT[[#This Row],[call_timestamp]],"dddd")</f>
        <v>Saturday</v>
      </c>
      <c r="I4044" t="s">
        <v>32</v>
      </c>
      <c r="J4044" t="s">
        <v>54</v>
      </c>
      <c r="K4044" t="s">
        <v>46</v>
      </c>
      <c r="L4044" t="s">
        <v>70</v>
      </c>
      <c r="M4044" t="s">
        <v>20</v>
      </c>
      <c r="N4044">
        <v>41</v>
      </c>
      <c r="O4044" t="s">
        <v>36</v>
      </c>
    </row>
    <row r="4045" spans="1:15" x14ac:dyDescent="0.25">
      <c r="A4045" t="s">
        <v>8614</v>
      </c>
      <c r="B4045" t="s">
        <v>8615</v>
      </c>
      <c r="C4045" t="s">
        <v>58</v>
      </c>
      <c r="D4045">
        <v>0</v>
      </c>
      <c r="E4045">
        <f>VLOOKUP(C4045,Map!$A$1:$B$5,2,FALSE)</f>
        <v>1</v>
      </c>
      <c r="F4045" s="1">
        <v>44129</v>
      </c>
      <c r="G4045">
        <v>25</v>
      </c>
      <c r="H4045" t="str">
        <f>TEXT(project_csat_analytics_CSAT[[#This Row],[call_timestamp]],"dddd")</f>
        <v>Sunday</v>
      </c>
      <c r="I4045" t="s">
        <v>16</v>
      </c>
      <c r="J4045" t="s">
        <v>652</v>
      </c>
      <c r="K4045" t="s">
        <v>243</v>
      </c>
      <c r="L4045" t="s">
        <v>19</v>
      </c>
      <c r="M4045" t="s">
        <v>20</v>
      </c>
      <c r="N4045">
        <v>25</v>
      </c>
      <c r="O4045" t="s">
        <v>42</v>
      </c>
    </row>
    <row r="4046" spans="1:15" x14ac:dyDescent="0.25">
      <c r="A4046" t="s">
        <v>8616</v>
      </c>
      <c r="B4046" t="s">
        <v>8617</v>
      </c>
      <c r="C4046" t="s">
        <v>31</v>
      </c>
      <c r="D4046">
        <v>0</v>
      </c>
      <c r="E4046">
        <f>VLOOKUP(C4046,Map!$A$1:$B$5,2,FALSE)</f>
        <v>5</v>
      </c>
      <c r="F4046" s="1">
        <v>44124</v>
      </c>
      <c r="G4046">
        <v>20</v>
      </c>
      <c r="H4046" t="str">
        <f>TEXT(project_csat_analytics_CSAT[[#This Row],[call_timestamp]],"dddd")</f>
        <v>Tuesday</v>
      </c>
      <c r="I4046" t="s">
        <v>32</v>
      </c>
      <c r="J4046" t="s">
        <v>50</v>
      </c>
      <c r="K4046" t="s">
        <v>51</v>
      </c>
      <c r="L4046" t="s">
        <v>70</v>
      </c>
      <c r="M4046" t="s">
        <v>20</v>
      </c>
      <c r="N4046">
        <v>28</v>
      </c>
      <c r="O4046" t="s">
        <v>42</v>
      </c>
    </row>
    <row r="4047" spans="1:15" x14ac:dyDescent="0.25">
      <c r="A4047" t="s">
        <v>8618</v>
      </c>
      <c r="B4047" t="s">
        <v>8619</v>
      </c>
      <c r="C4047" t="s">
        <v>15</v>
      </c>
      <c r="D4047">
        <v>0</v>
      </c>
      <c r="E4047">
        <f>VLOOKUP(C4047,Map!$A$1:$B$5,2,FALSE)</f>
        <v>2</v>
      </c>
      <c r="F4047" s="1">
        <v>44128</v>
      </c>
      <c r="G4047">
        <v>24</v>
      </c>
      <c r="H4047" t="str">
        <f>TEXT(project_csat_analytics_CSAT[[#This Row],[call_timestamp]],"dddd")</f>
        <v>Saturday</v>
      </c>
      <c r="I4047" t="s">
        <v>32</v>
      </c>
      <c r="J4047" t="s">
        <v>672</v>
      </c>
      <c r="K4047" t="s">
        <v>18</v>
      </c>
      <c r="L4047" t="s">
        <v>19</v>
      </c>
      <c r="M4047" t="s">
        <v>28</v>
      </c>
      <c r="N4047">
        <v>42</v>
      </c>
      <c r="O4047" t="s">
        <v>36</v>
      </c>
    </row>
    <row r="4048" spans="1:15" x14ac:dyDescent="0.25">
      <c r="A4048" t="s">
        <v>8620</v>
      </c>
      <c r="B4048" t="s">
        <v>8621</v>
      </c>
      <c r="C4048" t="s">
        <v>49</v>
      </c>
      <c r="D4048">
        <v>0</v>
      </c>
      <c r="E4048">
        <f>VLOOKUP(C4048,Map!$A$1:$B$5,2,FALSE)</f>
        <v>3</v>
      </c>
      <c r="F4048" s="1">
        <v>44108</v>
      </c>
      <c r="G4048">
        <v>4</v>
      </c>
      <c r="H4048" t="str">
        <f>TEXT(project_csat_analytics_CSAT[[#This Row],[call_timestamp]],"dddd")</f>
        <v>Sunday</v>
      </c>
      <c r="I4048" t="s">
        <v>32</v>
      </c>
      <c r="J4048" t="s">
        <v>177</v>
      </c>
      <c r="K4048" t="s">
        <v>178</v>
      </c>
      <c r="L4048" t="s">
        <v>19</v>
      </c>
      <c r="M4048" t="s">
        <v>20</v>
      </c>
      <c r="N4048">
        <v>43</v>
      </c>
      <c r="O4048" t="s">
        <v>36</v>
      </c>
    </row>
    <row r="4049" spans="1:15" x14ac:dyDescent="0.25">
      <c r="A4049" t="s">
        <v>8622</v>
      </c>
      <c r="B4049" t="s">
        <v>8623</v>
      </c>
      <c r="C4049" t="s">
        <v>15</v>
      </c>
      <c r="D4049">
        <v>0</v>
      </c>
      <c r="E4049">
        <f>VLOOKUP(C4049,Map!$A$1:$B$5,2,FALSE)</f>
        <v>2</v>
      </c>
      <c r="F4049" s="1">
        <v>44115</v>
      </c>
      <c r="G4049">
        <v>11</v>
      </c>
      <c r="H4049" t="str">
        <f>TEXT(project_csat_analytics_CSAT[[#This Row],[call_timestamp]],"dddd")</f>
        <v>Sunday</v>
      </c>
      <c r="I4049" t="s">
        <v>24</v>
      </c>
      <c r="J4049" t="s">
        <v>607</v>
      </c>
      <c r="K4049" t="s">
        <v>608</v>
      </c>
      <c r="L4049" t="s">
        <v>70</v>
      </c>
      <c r="M4049" t="s">
        <v>28</v>
      </c>
      <c r="N4049">
        <v>15</v>
      </c>
      <c r="O4049" t="s">
        <v>21</v>
      </c>
    </row>
    <row r="4050" spans="1:15" x14ac:dyDescent="0.25">
      <c r="A4050" t="s">
        <v>8624</v>
      </c>
      <c r="B4050" t="s">
        <v>8625</v>
      </c>
      <c r="C4050" t="s">
        <v>49</v>
      </c>
      <c r="D4050">
        <v>0</v>
      </c>
      <c r="E4050">
        <f>VLOOKUP(C4050,Map!$A$1:$B$5,2,FALSE)</f>
        <v>3</v>
      </c>
      <c r="F4050" s="1">
        <v>44126</v>
      </c>
      <c r="G4050">
        <v>22</v>
      </c>
      <c r="H4050" t="str">
        <f>TEXT(project_csat_analytics_CSAT[[#This Row],[call_timestamp]],"dddd")</f>
        <v>Thursday</v>
      </c>
      <c r="I4050" t="s">
        <v>32</v>
      </c>
      <c r="J4050" t="s">
        <v>8626</v>
      </c>
      <c r="K4050" t="s">
        <v>34</v>
      </c>
      <c r="L4050" t="s">
        <v>70</v>
      </c>
      <c r="M4050" t="s">
        <v>20</v>
      </c>
      <c r="N4050">
        <v>23</v>
      </c>
      <c r="O4050" t="s">
        <v>36</v>
      </c>
    </row>
    <row r="4051" spans="1:15" x14ac:dyDescent="0.25">
      <c r="A4051" t="s">
        <v>8627</v>
      </c>
      <c r="B4051" t="s">
        <v>8628</v>
      </c>
      <c r="C4051" t="s">
        <v>58</v>
      </c>
      <c r="D4051">
        <v>2</v>
      </c>
      <c r="E4051">
        <f>VLOOKUP(C4051,Map!$A$1:$B$5,2,FALSE)</f>
        <v>1</v>
      </c>
      <c r="F4051" s="1">
        <v>44132</v>
      </c>
      <c r="G4051">
        <v>28</v>
      </c>
      <c r="H4051" t="str">
        <f>TEXT(project_csat_analytics_CSAT[[#This Row],[call_timestamp]],"dddd")</f>
        <v>Wednesday</v>
      </c>
      <c r="I4051" t="s">
        <v>32</v>
      </c>
      <c r="J4051" t="s">
        <v>912</v>
      </c>
      <c r="K4051" t="s">
        <v>913</v>
      </c>
      <c r="L4051" t="s">
        <v>55</v>
      </c>
      <c r="M4051" t="s">
        <v>35</v>
      </c>
      <c r="N4051">
        <v>6</v>
      </c>
      <c r="O4051" t="s">
        <v>21</v>
      </c>
    </row>
    <row r="4052" spans="1:15" x14ac:dyDescent="0.25">
      <c r="A4052" t="s">
        <v>8629</v>
      </c>
      <c r="B4052" t="s">
        <v>8630</v>
      </c>
      <c r="C4052" t="s">
        <v>58</v>
      </c>
      <c r="D4052">
        <v>0</v>
      </c>
      <c r="E4052">
        <f>VLOOKUP(C4052,Map!$A$1:$B$5,2,FALSE)</f>
        <v>1</v>
      </c>
      <c r="F4052" s="1">
        <v>44133</v>
      </c>
      <c r="G4052">
        <v>29</v>
      </c>
      <c r="H4052" t="str">
        <f>TEXT(project_csat_analytics_CSAT[[#This Row],[call_timestamp]],"dddd")</f>
        <v>Thursday</v>
      </c>
      <c r="I4052" t="s">
        <v>32</v>
      </c>
      <c r="J4052" t="s">
        <v>246</v>
      </c>
      <c r="K4052" t="s">
        <v>46</v>
      </c>
      <c r="L4052" t="s">
        <v>70</v>
      </c>
      <c r="M4052" t="s">
        <v>28</v>
      </c>
      <c r="N4052">
        <v>33</v>
      </c>
      <c r="O4052" t="s">
        <v>105</v>
      </c>
    </row>
    <row r="4053" spans="1:15" x14ac:dyDescent="0.25">
      <c r="A4053" t="s">
        <v>8631</v>
      </c>
      <c r="B4053" t="s">
        <v>8632</v>
      </c>
      <c r="C4053" t="s">
        <v>49</v>
      </c>
      <c r="D4053">
        <v>8</v>
      </c>
      <c r="E4053">
        <f>VLOOKUP(C4053,Map!$A$1:$B$5,2,FALSE)</f>
        <v>3</v>
      </c>
      <c r="F4053" s="1">
        <v>44115</v>
      </c>
      <c r="G4053">
        <v>11</v>
      </c>
      <c r="H4053" t="str">
        <f>TEXT(project_csat_analytics_CSAT[[#This Row],[call_timestamp]],"dddd")</f>
        <v>Sunday</v>
      </c>
      <c r="I4053" t="s">
        <v>32</v>
      </c>
      <c r="J4053" t="s">
        <v>589</v>
      </c>
      <c r="K4053" t="s">
        <v>590</v>
      </c>
      <c r="L4053" t="s">
        <v>70</v>
      </c>
      <c r="M4053" t="s">
        <v>35</v>
      </c>
      <c r="N4053">
        <v>13</v>
      </c>
      <c r="O4053" t="s">
        <v>21</v>
      </c>
    </row>
    <row r="4054" spans="1:15" x14ac:dyDescent="0.25">
      <c r="A4054" t="s">
        <v>8633</v>
      </c>
      <c r="B4054" t="s">
        <v>8634</v>
      </c>
      <c r="C4054" t="s">
        <v>49</v>
      </c>
      <c r="D4054">
        <v>0</v>
      </c>
      <c r="E4054">
        <f>VLOOKUP(C4054,Map!$A$1:$B$5,2,FALSE)</f>
        <v>3</v>
      </c>
      <c r="F4054" s="1">
        <v>44125</v>
      </c>
      <c r="G4054">
        <v>21</v>
      </c>
      <c r="H4054" t="str">
        <f>TEXT(project_csat_analytics_CSAT[[#This Row],[call_timestamp]],"dddd")</f>
        <v>Wednesday</v>
      </c>
      <c r="I4054" t="s">
        <v>32</v>
      </c>
      <c r="J4054" t="s">
        <v>66</v>
      </c>
      <c r="K4054" t="s">
        <v>67</v>
      </c>
      <c r="L4054" t="s">
        <v>55</v>
      </c>
      <c r="M4054" t="s">
        <v>20</v>
      </c>
      <c r="N4054">
        <v>15</v>
      </c>
      <c r="O4054" t="s">
        <v>21</v>
      </c>
    </row>
    <row r="4055" spans="1:15" x14ac:dyDescent="0.25">
      <c r="A4055" t="s">
        <v>8635</v>
      </c>
      <c r="B4055" t="s">
        <v>8636</v>
      </c>
      <c r="C4055" t="s">
        <v>49</v>
      </c>
      <c r="D4055">
        <v>0</v>
      </c>
      <c r="E4055">
        <f>VLOOKUP(C4055,Map!$A$1:$B$5,2,FALSE)</f>
        <v>3</v>
      </c>
      <c r="F4055" s="1">
        <v>44110</v>
      </c>
      <c r="G4055">
        <v>6</v>
      </c>
      <c r="H4055" t="str">
        <f>TEXT(project_csat_analytics_CSAT[[#This Row],[call_timestamp]],"dddd")</f>
        <v>Tuesday</v>
      </c>
      <c r="I4055" t="s">
        <v>16</v>
      </c>
      <c r="J4055" t="s">
        <v>2175</v>
      </c>
      <c r="K4055" t="s">
        <v>46</v>
      </c>
      <c r="L4055" t="s">
        <v>19</v>
      </c>
      <c r="M4055" t="s">
        <v>20</v>
      </c>
      <c r="N4055">
        <v>9</v>
      </c>
      <c r="O4055" t="s">
        <v>21</v>
      </c>
    </row>
    <row r="4056" spans="1:15" x14ac:dyDescent="0.25">
      <c r="A4056" t="s">
        <v>8637</v>
      </c>
      <c r="B4056" t="s">
        <v>8638</v>
      </c>
      <c r="C4056" t="s">
        <v>15</v>
      </c>
      <c r="D4056">
        <v>5</v>
      </c>
      <c r="E4056">
        <f>VLOOKUP(C4056,Map!$A$1:$B$5,2,FALSE)</f>
        <v>2</v>
      </c>
      <c r="F4056" s="1">
        <v>44105</v>
      </c>
      <c r="G4056">
        <v>1</v>
      </c>
      <c r="H4056" t="str">
        <f>TEXT(project_csat_analytics_CSAT[[#This Row],[call_timestamp]],"dddd")</f>
        <v>Thursday</v>
      </c>
      <c r="I4056" t="s">
        <v>32</v>
      </c>
      <c r="J4056" t="s">
        <v>347</v>
      </c>
      <c r="K4056" t="s">
        <v>63</v>
      </c>
      <c r="L4056" t="s">
        <v>55</v>
      </c>
      <c r="M4056" t="s">
        <v>20</v>
      </c>
      <c r="N4056">
        <v>13</v>
      </c>
      <c r="O4056" t="s">
        <v>42</v>
      </c>
    </row>
    <row r="4057" spans="1:15" x14ac:dyDescent="0.25">
      <c r="A4057" t="s">
        <v>8639</v>
      </c>
      <c r="B4057" t="s">
        <v>8640</v>
      </c>
      <c r="C4057" t="s">
        <v>49</v>
      </c>
      <c r="D4057">
        <v>0</v>
      </c>
      <c r="E4057">
        <f>VLOOKUP(C4057,Map!$A$1:$B$5,2,FALSE)</f>
        <v>3</v>
      </c>
      <c r="F4057" s="1">
        <v>44134</v>
      </c>
      <c r="G4057">
        <v>30</v>
      </c>
      <c r="H4057" t="str">
        <f>TEXT(project_csat_analytics_CSAT[[#This Row],[call_timestamp]],"dddd")</f>
        <v>Friday</v>
      </c>
      <c r="I4057" t="s">
        <v>32</v>
      </c>
      <c r="J4057" t="s">
        <v>3694</v>
      </c>
      <c r="K4057" t="s">
        <v>63</v>
      </c>
      <c r="L4057" t="s">
        <v>55</v>
      </c>
      <c r="M4057" t="s">
        <v>35</v>
      </c>
      <c r="N4057">
        <v>24</v>
      </c>
      <c r="O4057" t="s">
        <v>21</v>
      </c>
    </row>
    <row r="4058" spans="1:15" x14ac:dyDescent="0.25">
      <c r="A4058" t="s">
        <v>8641</v>
      </c>
      <c r="B4058" t="s">
        <v>8642</v>
      </c>
      <c r="C4058" t="s">
        <v>49</v>
      </c>
      <c r="D4058">
        <v>6</v>
      </c>
      <c r="E4058">
        <f>VLOOKUP(C4058,Map!$A$1:$B$5,2,FALSE)</f>
        <v>3</v>
      </c>
      <c r="F4058" s="1">
        <v>44118</v>
      </c>
      <c r="G4058">
        <v>14</v>
      </c>
      <c r="H4058" t="str">
        <f>TEXT(project_csat_analytics_CSAT[[#This Row],[call_timestamp]],"dddd")</f>
        <v>Wednesday</v>
      </c>
      <c r="I4058" t="s">
        <v>32</v>
      </c>
      <c r="J4058" t="s">
        <v>404</v>
      </c>
      <c r="K4058" t="s">
        <v>78</v>
      </c>
      <c r="L4058" t="s">
        <v>27</v>
      </c>
      <c r="M4058" t="s">
        <v>20</v>
      </c>
      <c r="N4058">
        <v>33</v>
      </c>
      <c r="O4058" t="s">
        <v>42</v>
      </c>
    </row>
    <row r="4059" spans="1:15" x14ac:dyDescent="0.25">
      <c r="A4059" t="s">
        <v>8643</v>
      </c>
      <c r="B4059" t="s">
        <v>8644</v>
      </c>
      <c r="C4059" t="s">
        <v>15</v>
      </c>
      <c r="D4059">
        <v>0</v>
      </c>
      <c r="E4059">
        <f>VLOOKUP(C4059,Map!$A$1:$B$5,2,FALSE)</f>
        <v>2</v>
      </c>
      <c r="F4059" s="1">
        <v>44108</v>
      </c>
      <c r="G4059">
        <v>4</v>
      </c>
      <c r="H4059" t="str">
        <f>TEXT(project_csat_analytics_CSAT[[#This Row],[call_timestamp]],"dddd")</f>
        <v>Sunday</v>
      </c>
      <c r="I4059" t="s">
        <v>32</v>
      </c>
      <c r="J4059" t="s">
        <v>704</v>
      </c>
      <c r="K4059" t="s">
        <v>74</v>
      </c>
      <c r="L4059" t="s">
        <v>19</v>
      </c>
      <c r="M4059" t="s">
        <v>28</v>
      </c>
      <c r="N4059">
        <v>20</v>
      </c>
      <c r="O4059" t="s">
        <v>42</v>
      </c>
    </row>
    <row r="4060" spans="1:15" x14ac:dyDescent="0.25">
      <c r="A4060" t="s">
        <v>8645</v>
      </c>
      <c r="B4060" t="s">
        <v>8646</v>
      </c>
      <c r="C4060" t="s">
        <v>15</v>
      </c>
      <c r="D4060">
        <v>0</v>
      </c>
      <c r="E4060">
        <f>VLOOKUP(C4060,Map!$A$1:$B$5,2,FALSE)</f>
        <v>2</v>
      </c>
      <c r="F4060" s="1">
        <v>44123</v>
      </c>
      <c r="G4060">
        <v>19</v>
      </c>
      <c r="H4060" t="str">
        <f>TEXT(project_csat_analytics_CSAT[[#This Row],[call_timestamp]],"dddd")</f>
        <v>Monday</v>
      </c>
      <c r="I4060" t="s">
        <v>24</v>
      </c>
      <c r="J4060" t="s">
        <v>2175</v>
      </c>
      <c r="K4060" t="s">
        <v>46</v>
      </c>
      <c r="L4060" t="s">
        <v>27</v>
      </c>
      <c r="M4060" t="s">
        <v>20</v>
      </c>
      <c r="N4060">
        <v>31</v>
      </c>
      <c r="O4060" t="s">
        <v>21</v>
      </c>
    </row>
    <row r="4061" spans="1:15" x14ac:dyDescent="0.25">
      <c r="A4061" t="s">
        <v>8647</v>
      </c>
      <c r="B4061" t="s">
        <v>8648</v>
      </c>
      <c r="C4061" t="s">
        <v>15</v>
      </c>
      <c r="D4061">
        <v>4</v>
      </c>
      <c r="E4061">
        <f>VLOOKUP(C4061,Map!$A$1:$B$5,2,FALSE)</f>
        <v>2</v>
      </c>
      <c r="F4061" s="1">
        <v>44122</v>
      </c>
      <c r="G4061">
        <v>18</v>
      </c>
      <c r="H4061" t="str">
        <f>TEXT(project_csat_analytics_CSAT[[#This Row],[call_timestamp]],"dddd")</f>
        <v>Sunday</v>
      </c>
      <c r="I4061" t="s">
        <v>16</v>
      </c>
      <c r="J4061" t="s">
        <v>3092</v>
      </c>
      <c r="K4061" t="s">
        <v>101</v>
      </c>
      <c r="L4061" t="s">
        <v>19</v>
      </c>
      <c r="M4061" t="s">
        <v>35</v>
      </c>
      <c r="N4061">
        <v>15</v>
      </c>
      <c r="O4061" t="s">
        <v>21</v>
      </c>
    </row>
    <row r="4062" spans="1:15" x14ac:dyDescent="0.25">
      <c r="A4062" t="s">
        <v>8649</v>
      </c>
      <c r="B4062" t="s">
        <v>8650</v>
      </c>
      <c r="C4062" t="s">
        <v>39</v>
      </c>
      <c r="D4062">
        <v>8</v>
      </c>
      <c r="E4062">
        <f>VLOOKUP(C4062,Map!$A$1:$B$5,2,FALSE)</f>
        <v>4</v>
      </c>
      <c r="F4062" s="1">
        <v>44127</v>
      </c>
      <c r="G4062">
        <v>23</v>
      </c>
      <c r="H4062" t="str">
        <f>TEXT(project_csat_analytics_CSAT[[#This Row],[call_timestamp]],"dddd")</f>
        <v>Friday</v>
      </c>
      <c r="I4062" t="s">
        <v>16</v>
      </c>
      <c r="J4062" t="s">
        <v>943</v>
      </c>
      <c r="K4062" t="s">
        <v>18</v>
      </c>
      <c r="L4062" t="s">
        <v>19</v>
      </c>
      <c r="M4062" t="s">
        <v>20</v>
      </c>
      <c r="N4062">
        <v>25</v>
      </c>
      <c r="O4062" t="s">
        <v>42</v>
      </c>
    </row>
    <row r="4063" spans="1:15" x14ac:dyDescent="0.25">
      <c r="A4063" t="s">
        <v>8651</v>
      </c>
      <c r="B4063" t="s">
        <v>8652</v>
      </c>
      <c r="C4063" t="s">
        <v>58</v>
      </c>
      <c r="D4063">
        <v>1</v>
      </c>
      <c r="E4063">
        <f>VLOOKUP(C4063,Map!$A$1:$B$5,2,FALSE)</f>
        <v>1</v>
      </c>
      <c r="F4063" s="1">
        <v>44111</v>
      </c>
      <c r="G4063">
        <v>7</v>
      </c>
      <c r="H4063" t="str">
        <f>TEXT(project_csat_analytics_CSAT[[#This Row],[call_timestamp]],"dddd")</f>
        <v>Wednesday</v>
      </c>
      <c r="I4063" t="s">
        <v>32</v>
      </c>
      <c r="J4063" t="s">
        <v>333</v>
      </c>
      <c r="K4063" t="s">
        <v>78</v>
      </c>
      <c r="L4063" t="s">
        <v>70</v>
      </c>
      <c r="M4063" t="s">
        <v>20</v>
      </c>
      <c r="N4063">
        <v>23</v>
      </c>
      <c r="O4063" t="s">
        <v>42</v>
      </c>
    </row>
    <row r="4064" spans="1:15" x14ac:dyDescent="0.25">
      <c r="A4064" t="s">
        <v>8653</v>
      </c>
      <c r="B4064" t="s">
        <v>8654</v>
      </c>
      <c r="C4064" t="s">
        <v>39</v>
      </c>
      <c r="D4064">
        <v>0</v>
      </c>
      <c r="E4064">
        <f>VLOOKUP(C4064,Map!$A$1:$B$5,2,FALSE)</f>
        <v>4</v>
      </c>
      <c r="F4064" s="1">
        <v>44107</v>
      </c>
      <c r="G4064">
        <v>3</v>
      </c>
      <c r="H4064" t="str">
        <f>TEXT(project_csat_analytics_CSAT[[#This Row],[call_timestamp]],"dddd")</f>
        <v>Saturday</v>
      </c>
      <c r="I4064" t="s">
        <v>24</v>
      </c>
      <c r="J4064" t="s">
        <v>413</v>
      </c>
      <c r="K4064" t="s">
        <v>63</v>
      </c>
      <c r="L4064" t="s">
        <v>70</v>
      </c>
      <c r="M4064" t="s">
        <v>20</v>
      </c>
      <c r="N4064">
        <v>41</v>
      </c>
      <c r="O4064" t="s">
        <v>42</v>
      </c>
    </row>
    <row r="4065" spans="1:15" x14ac:dyDescent="0.25">
      <c r="A4065" t="s">
        <v>8655</v>
      </c>
      <c r="B4065" t="s">
        <v>8656</v>
      </c>
      <c r="C4065" t="s">
        <v>15</v>
      </c>
      <c r="D4065">
        <v>3</v>
      </c>
      <c r="E4065">
        <f>VLOOKUP(C4065,Map!$A$1:$B$5,2,FALSE)</f>
        <v>2</v>
      </c>
      <c r="F4065" s="1">
        <v>44124</v>
      </c>
      <c r="G4065">
        <v>20</v>
      </c>
      <c r="H4065" t="str">
        <f>TEXT(project_csat_analytics_CSAT[[#This Row],[call_timestamp]],"dddd")</f>
        <v>Tuesday</v>
      </c>
      <c r="I4065" t="s">
        <v>32</v>
      </c>
      <c r="J4065" t="s">
        <v>2920</v>
      </c>
      <c r="K4065" t="s">
        <v>475</v>
      </c>
      <c r="L4065" t="s">
        <v>27</v>
      </c>
      <c r="M4065" t="s">
        <v>35</v>
      </c>
      <c r="N4065">
        <v>23</v>
      </c>
      <c r="O4065" t="s">
        <v>21</v>
      </c>
    </row>
    <row r="4066" spans="1:15" x14ac:dyDescent="0.25">
      <c r="A4066" t="s">
        <v>8657</v>
      </c>
      <c r="B4066" t="s">
        <v>8658</v>
      </c>
      <c r="C4066" t="s">
        <v>15</v>
      </c>
      <c r="D4066">
        <v>4</v>
      </c>
      <c r="E4066">
        <f>VLOOKUP(C4066,Map!$A$1:$B$5,2,FALSE)</f>
        <v>2</v>
      </c>
      <c r="F4066" s="1">
        <v>44123</v>
      </c>
      <c r="G4066">
        <v>19</v>
      </c>
      <c r="H4066" t="str">
        <f>TEXT(project_csat_analytics_CSAT[[#This Row],[call_timestamp]],"dddd")</f>
        <v>Monday</v>
      </c>
      <c r="I4066" t="s">
        <v>32</v>
      </c>
      <c r="J4066" t="s">
        <v>88</v>
      </c>
      <c r="K4066" t="s">
        <v>89</v>
      </c>
      <c r="L4066" t="s">
        <v>27</v>
      </c>
      <c r="M4066" t="s">
        <v>20</v>
      </c>
      <c r="N4066">
        <v>45</v>
      </c>
      <c r="O4066" t="s">
        <v>21</v>
      </c>
    </row>
    <row r="4067" spans="1:15" x14ac:dyDescent="0.25">
      <c r="A4067" t="s">
        <v>8659</v>
      </c>
      <c r="B4067" t="s">
        <v>8660</v>
      </c>
      <c r="C4067" t="s">
        <v>49</v>
      </c>
      <c r="D4067">
        <v>6</v>
      </c>
      <c r="E4067">
        <f>VLOOKUP(C4067,Map!$A$1:$B$5,2,FALSE)</f>
        <v>3</v>
      </c>
      <c r="F4067" s="1">
        <v>44119</v>
      </c>
      <c r="G4067">
        <v>15</v>
      </c>
      <c r="H4067" t="str">
        <f>TEXT(project_csat_analytics_CSAT[[#This Row],[call_timestamp]],"dddd")</f>
        <v>Thursday</v>
      </c>
      <c r="I4067" t="s">
        <v>24</v>
      </c>
      <c r="J4067" t="s">
        <v>462</v>
      </c>
      <c r="K4067" t="s">
        <v>26</v>
      </c>
      <c r="L4067" t="s">
        <v>70</v>
      </c>
      <c r="M4067" t="s">
        <v>20</v>
      </c>
      <c r="N4067">
        <v>11</v>
      </c>
      <c r="O4067" t="s">
        <v>21</v>
      </c>
    </row>
    <row r="4068" spans="1:15" x14ac:dyDescent="0.25">
      <c r="A4068" t="s">
        <v>8661</v>
      </c>
      <c r="B4068" t="s">
        <v>8662</v>
      </c>
      <c r="C4068" t="s">
        <v>31</v>
      </c>
      <c r="D4068">
        <v>0</v>
      </c>
      <c r="E4068">
        <f>VLOOKUP(C4068,Map!$A$1:$B$5,2,FALSE)</f>
        <v>5</v>
      </c>
      <c r="F4068" s="1">
        <v>44114</v>
      </c>
      <c r="G4068">
        <v>10</v>
      </c>
      <c r="H4068" t="str">
        <f>TEXT(project_csat_analytics_CSAT[[#This Row],[call_timestamp]],"dddd")</f>
        <v>Saturday</v>
      </c>
      <c r="I4068" t="s">
        <v>32</v>
      </c>
      <c r="J4068" t="s">
        <v>1207</v>
      </c>
      <c r="K4068" t="s">
        <v>178</v>
      </c>
      <c r="L4068" t="s">
        <v>19</v>
      </c>
      <c r="M4068" t="s">
        <v>28</v>
      </c>
      <c r="N4068">
        <v>14</v>
      </c>
      <c r="O4068" t="s">
        <v>42</v>
      </c>
    </row>
    <row r="4069" spans="1:15" x14ac:dyDescent="0.25">
      <c r="A4069" t="s">
        <v>8663</v>
      </c>
      <c r="B4069" t="s">
        <v>8664</v>
      </c>
      <c r="C4069" t="s">
        <v>39</v>
      </c>
      <c r="D4069">
        <v>0</v>
      </c>
      <c r="E4069">
        <f>VLOOKUP(C4069,Map!$A$1:$B$5,2,FALSE)</f>
        <v>4</v>
      </c>
      <c r="F4069" s="1">
        <v>44106</v>
      </c>
      <c r="G4069">
        <v>2</v>
      </c>
      <c r="H4069" t="str">
        <f>TEXT(project_csat_analytics_CSAT[[#This Row],[call_timestamp]],"dddd")</f>
        <v>Friday</v>
      </c>
      <c r="I4069" t="s">
        <v>32</v>
      </c>
      <c r="J4069" t="s">
        <v>707</v>
      </c>
      <c r="K4069" t="s">
        <v>93</v>
      </c>
      <c r="L4069" t="s">
        <v>70</v>
      </c>
      <c r="M4069" t="s">
        <v>28</v>
      </c>
      <c r="N4069">
        <v>20</v>
      </c>
      <c r="O4069" t="s">
        <v>42</v>
      </c>
    </row>
    <row r="4070" spans="1:15" x14ac:dyDescent="0.25">
      <c r="A4070" t="s">
        <v>8665</v>
      </c>
      <c r="B4070" t="s">
        <v>8666</v>
      </c>
      <c r="C4070" t="s">
        <v>58</v>
      </c>
      <c r="D4070">
        <v>2</v>
      </c>
      <c r="E4070">
        <f>VLOOKUP(C4070,Map!$A$1:$B$5,2,FALSE)</f>
        <v>1</v>
      </c>
      <c r="F4070" s="1">
        <v>44120</v>
      </c>
      <c r="G4070">
        <v>16</v>
      </c>
      <c r="H4070" t="str">
        <f>TEXT(project_csat_analytics_CSAT[[#This Row],[call_timestamp]],"dddd")</f>
        <v>Friday</v>
      </c>
      <c r="I4070" t="s">
        <v>24</v>
      </c>
      <c r="J4070" t="s">
        <v>823</v>
      </c>
      <c r="K4070" t="s">
        <v>101</v>
      </c>
      <c r="L4070" t="s">
        <v>70</v>
      </c>
      <c r="M4070" t="s">
        <v>20</v>
      </c>
      <c r="N4070">
        <v>39</v>
      </c>
      <c r="O4070" t="s">
        <v>42</v>
      </c>
    </row>
    <row r="4071" spans="1:15" x14ac:dyDescent="0.25">
      <c r="A4071" t="s">
        <v>8667</v>
      </c>
      <c r="B4071" t="s">
        <v>8668</v>
      </c>
      <c r="C4071" t="s">
        <v>49</v>
      </c>
      <c r="D4071">
        <v>6</v>
      </c>
      <c r="E4071">
        <f>VLOOKUP(C4071,Map!$A$1:$B$5,2,FALSE)</f>
        <v>3</v>
      </c>
      <c r="F4071" s="1">
        <v>44134</v>
      </c>
      <c r="G4071">
        <v>30</v>
      </c>
      <c r="H4071" t="str">
        <f>TEXT(project_csat_analytics_CSAT[[#This Row],[call_timestamp]],"dddd")</f>
        <v>Friday</v>
      </c>
      <c r="I4071" t="s">
        <v>32</v>
      </c>
      <c r="J4071" t="s">
        <v>2652</v>
      </c>
      <c r="K4071" t="s">
        <v>178</v>
      </c>
      <c r="L4071" t="s">
        <v>19</v>
      </c>
      <c r="M4071" t="s">
        <v>20</v>
      </c>
      <c r="N4071">
        <v>31</v>
      </c>
      <c r="O4071" t="s">
        <v>42</v>
      </c>
    </row>
    <row r="4072" spans="1:15" x14ac:dyDescent="0.25">
      <c r="A4072" t="s">
        <v>8669</v>
      </c>
      <c r="B4072" t="s">
        <v>8670</v>
      </c>
      <c r="C4072" t="s">
        <v>58</v>
      </c>
      <c r="D4072">
        <v>1</v>
      </c>
      <c r="E4072">
        <f>VLOOKUP(C4072,Map!$A$1:$B$5,2,FALSE)</f>
        <v>1</v>
      </c>
      <c r="F4072" s="1">
        <v>44121</v>
      </c>
      <c r="G4072">
        <v>17</v>
      </c>
      <c r="H4072" t="str">
        <f>TEXT(project_csat_analytics_CSAT[[#This Row],[call_timestamp]],"dddd")</f>
        <v>Saturday</v>
      </c>
      <c r="I4072" t="s">
        <v>32</v>
      </c>
      <c r="J4072" t="s">
        <v>1338</v>
      </c>
      <c r="K4072" t="s">
        <v>109</v>
      </c>
      <c r="L4072" t="s">
        <v>19</v>
      </c>
      <c r="M4072" t="s">
        <v>20</v>
      </c>
      <c r="N4072">
        <v>42</v>
      </c>
      <c r="O4072" t="s">
        <v>42</v>
      </c>
    </row>
    <row r="4073" spans="1:15" x14ac:dyDescent="0.25">
      <c r="A4073" t="s">
        <v>8671</v>
      </c>
      <c r="B4073" t="s">
        <v>8672</v>
      </c>
      <c r="C4073" t="s">
        <v>15</v>
      </c>
      <c r="D4073">
        <v>5</v>
      </c>
      <c r="E4073">
        <f>VLOOKUP(C4073,Map!$A$1:$B$5,2,FALSE)</f>
        <v>2</v>
      </c>
      <c r="F4073" s="1">
        <v>44107</v>
      </c>
      <c r="G4073">
        <v>3</v>
      </c>
      <c r="H4073" t="str">
        <f>TEXT(project_csat_analytics_CSAT[[#This Row],[call_timestamp]],"dddd")</f>
        <v>Saturday</v>
      </c>
      <c r="I4073" t="s">
        <v>32</v>
      </c>
      <c r="J4073" t="s">
        <v>1421</v>
      </c>
      <c r="K4073" t="s">
        <v>278</v>
      </c>
      <c r="L4073" t="s">
        <v>55</v>
      </c>
      <c r="M4073" t="s">
        <v>28</v>
      </c>
      <c r="N4073">
        <v>45</v>
      </c>
      <c r="O4073" t="s">
        <v>36</v>
      </c>
    </row>
    <row r="4074" spans="1:15" x14ac:dyDescent="0.25">
      <c r="A4074" t="s">
        <v>8673</v>
      </c>
      <c r="B4074" t="s">
        <v>8674</v>
      </c>
      <c r="C4074" t="s">
        <v>31</v>
      </c>
      <c r="D4074">
        <v>0</v>
      </c>
      <c r="E4074">
        <f>VLOOKUP(C4074,Map!$A$1:$B$5,2,FALSE)</f>
        <v>5</v>
      </c>
      <c r="F4074" s="1">
        <v>44126</v>
      </c>
      <c r="G4074">
        <v>22</v>
      </c>
      <c r="H4074" t="str">
        <f>TEXT(project_csat_analytics_CSAT[[#This Row],[call_timestamp]],"dddd")</f>
        <v>Thursday</v>
      </c>
      <c r="I4074" t="s">
        <v>24</v>
      </c>
      <c r="J4074" t="s">
        <v>404</v>
      </c>
      <c r="K4074" t="s">
        <v>78</v>
      </c>
      <c r="L4074" t="s">
        <v>70</v>
      </c>
      <c r="M4074" t="s">
        <v>20</v>
      </c>
      <c r="N4074">
        <v>34</v>
      </c>
      <c r="O4074" t="s">
        <v>21</v>
      </c>
    </row>
    <row r="4075" spans="1:15" x14ac:dyDescent="0.25">
      <c r="A4075" t="s">
        <v>8675</v>
      </c>
      <c r="B4075" t="s">
        <v>8676</v>
      </c>
      <c r="C4075" t="s">
        <v>15</v>
      </c>
      <c r="D4075">
        <v>3</v>
      </c>
      <c r="E4075">
        <f>VLOOKUP(C4075,Map!$A$1:$B$5,2,FALSE)</f>
        <v>2</v>
      </c>
      <c r="F4075" s="1">
        <v>44123</v>
      </c>
      <c r="G4075">
        <v>19</v>
      </c>
      <c r="H4075" t="str">
        <f>TEXT(project_csat_analytics_CSAT[[#This Row],[call_timestamp]],"dddd")</f>
        <v>Monday</v>
      </c>
      <c r="I4075" t="s">
        <v>32</v>
      </c>
      <c r="J4075" t="s">
        <v>596</v>
      </c>
      <c r="K4075" t="s">
        <v>46</v>
      </c>
      <c r="L4075" t="s">
        <v>27</v>
      </c>
      <c r="M4075" t="s">
        <v>20</v>
      </c>
      <c r="N4075">
        <v>20</v>
      </c>
      <c r="O4075" t="s">
        <v>21</v>
      </c>
    </row>
    <row r="4076" spans="1:15" x14ac:dyDescent="0.25">
      <c r="A4076" t="s">
        <v>8677</v>
      </c>
      <c r="B4076" t="s">
        <v>8678</v>
      </c>
      <c r="C4076" t="s">
        <v>15</v>
      </c>
      <c r="D4076">
        <v>0</v>
      </c>
      <c r="E4076">
        <f>VLOOKUP(C4076,Map!$A$1:$B$5,2,FALSE)</f>
        <v>2</v>
      </c>
      <c r="F4076" s="1">
        <v>44124</v>
      </c>
      <c r="G4076">
        <v>20</v>
      </c>
      <c r="H4076" t="str">
        <f>TEXT(project_csat_analytics_CSAT[[#This Row],[call_timestamp]],"dddd")</f>
        <v>Tuesday</v>
      </c>
      <c r="I4076" t="s">
        <v>32</v>
      </c>
      <c r="J4076" t="s">
        <v>1316</v>
      </c>
      <c r="K4076" t="s">
        <v>78</v>
      </c>
      <c r="L4076" t="s">
        <v>27</v>
      </c>
      <c r="M4076" t="s">
        <v>28</v>
      </c>
      <c r="N4076">
        <v>28</v>
      </c>
      <c r="O4076" t="s">
        <v>42</v>
      </c>
    </row>
    <row r="4077" spans="1:15" x14ac:dyDescent="0.25">
      <c r="A4077" t="s">
        <v>8679</v>
      </c>
      <c r="B4077" t="s">
        <v>8680</v>
      </c>
      <c r="C4077" t="s">
        <v>49</v>
      </c>
      <c r="D4077">
        <v>0</v>
      </c>
      <c r="E4077">
        <f>VLOOKUP(C4077,Map!$A$1:$B$5,2,FALSE)</f>
        <v>3</v>
      </c>
      <c r="F4077" s="1">
        <v>44133</v>
      </c>
      <c r="G4077">
        <v>29</v>
      </c>
      <c r="H4077" t="str">
        <f>TEXT(project_csat_analytics_CSAT[[#This Row],[call_timestamp]],"dddd")</f>
        <v>Thursday</v>
      </c>
      <c r="I4077" t="s">
        <v>16</v>
      </c>
      <c r="J4077" t="s">
        <v>211</v>
      </c>
      <c r="K4077" t="s">
        <v>212</v>
      </c>
      <c r="L4077" t="s">
        <v>19</v>
      </c>
      <c r="M4077" t="s">
        <v>20</v>
      </c>
      <c r="N4077">
        <v>40</v>
      </c>
      <c r="O4077" t="s">
        <v>36</v>
      </c>
    </row>
    <row r="4078" spans="1:15" x14ac:dyDescent="0.25">
      <c r="A4078" t="s">
        <v>8681</v>
      </c>
      <c r="B4078" t="s">
        <v>8682</v>
      </c>
      <c r="C4078" t="s">
        <v>49</v>
      </c>
      <c r="D4078">
        <v>0</v>
      </c>
      <c r="E4078">
        <f>VLOOKUP(C4078,Map!$A$1:$B$5,2,FALSE)</f>
        <v>3</v>
      </c>
      <c r="F4078" s="1">
        <v>44121</v>
      </c>
      <c r="G4078">
        <v>17</v>
      </c>
      <c r="H4078" t="str">
        <f>TEXT(project_csat_analytics_CSAT[[#This Row],[call_timestamp]],"dddd")</f>
        <v>Saturday</v>
      </c>
      <c r="I4078" t="s">
        <v>32</v>
      </c>
      <c r="J4078" t="s">
        <v>1574</v>
      </c>
      <c r="K4078" t="s">
        <v>457</v>
      </c>
      <c r="L4078" t="s">
        <v>19</v>
      </c>
      <c r="M4078" t="s">
        <v>20</v>
      </c>
      <c r="N4078">
        <v>21</v>
      </c>
      <c r="O4078" t="s">
        <v>42</v>
      </c>
    </row>
    <row r="4079" spans="1:15" x14ac:dyDescent="0.25">
      <c r="A4079" t="s">
        <v>8683</v>
      </c>
      <c r="B4079" t="s">
        <v>8684</v>
      </c>
      <c r="C4079" t="s">
        <v>15</v>
      </c>
      <c r="D4079">
        <v>0</v>
      </c>
      <c r="E4079">
        <f>VLOOKUP(C4079,Map!$A$1:$B$5,2,FALSE)</f>
        <v>2</v>
      </c>
      <c r="F4079" s="1">
        <v>44116</v>
      </c>
      <c r="G4079">
        <v>12</v>
      </c>
      <c r="H4079" t="str">
        <f>TEXT(project_csat_analytics_CSAT[[#This Row],[call_timestamp]],"dddd")</f>
        <v>Monday</v>
      </c>
      <c r="I4079" t="s">
        <v>24</v>
      </c>
      <c r="J4079" t="s">
        <v>704</v>
      </c>
      <c r="K4079" t="s">
        <v>74</v>
      </c>
      <c r="L4079" t="s">
        <v>55</v>
      </c>
      <c r="M4079" t="s">
        <v>20</v>
      </c>
      <c r="N4079">
        <v>18</v>
      </c>
      <c r="O4079" t="s">
        <v>21</v>
      </c>
    </row>
    <row r="4080" spans="1:15" x14ac:dyDescent="0.25">
      <c r="A4080" t="s">
        <v>8685</v>
      </c>
      <c r="B4080" t="s">
        <v>8686</v>
      </c>
      <c r="C4080" t="s">
        <v>31</v>
      </c>
      <c r="D4080">
        <v>0</v>
      </c>
      <c r="E4080">
        <f>VLOOKUP(C4080,Map!$A$1:$B$5,2,FALSE)</f>
        <v>5</v>
      </c>
      <c r="F4080" s="1">
        <v>44124</v>
      </c>
      <c r="G4080">
        <v>20</v>
      </c>
      <c r="H4080" t="str">
        <f>TEXT(project_csat_analytics_CSAT[[#This Row],[call_timestamp]],"dddd")</f>
        <v>Tuesday</v>
      </c>
      <c r="I4080" t="s">
        <v>16</v>
      </c>
      <c r="J4080" t="s">
        <v>2292</v>
      </c>
      <c r="K4080" t="s">
        <v>89</v>
      </c>
      <c r="L4080" t="s">
        <v>19</v>
      </c>
      <c r="M4080" t="s">
        <v>20</v>
      </c>
      <c r="N4080">
        <v>6</v>
      </c>
      <c r="O4080" t="s">
        <v>42</v>
      </c>
    </row>
    <row r="4081" spans="1:15" x14ac:dyDescent="0.25">
      <c r="A4081" t="s">
        <v>8687</v>
      </c>
      <c r="B4081" t="s">
        <v>8688</v>
      </c>
      <c r="C4081" t="s">
        <v>15</v>
      </c>
      <c r="D4081">
        <v>0</v>
      </c>
      <c r="E4081">
        <f>VLOOKUP(C4081,Map!$A$1:$B$5,2,FALSE)</f>
        <v>2</v>
      </c>
      <c r="F4081" s="1">
        <v>44116</v>
      </c>
      <c r="G4081">
        <v>12</v>
      </c>
      <c r="H4081" t="str">
        <f>TEXT(project_csat_analytics_CSAT[[#This Row],[call_timestamp]],"dddd")</f>
        <v>Monday</v>
      </c>
      <c r="I4081" t="s">
        <v>24</v>
      </c>
      <c r="J4081" t="s">
        <v>8689</v>
      </c>
      <c r="K4081" t="s">
        <v>26</v>
      </c>
      <c r="L4081" t="s">
        <v>70</v>
      </c>
      <c r="M4081" t="s">
        <v>35</v>
      </c>
      <c r="N4081">
        <v>6</v>
      </c>
      <c r="O4081" t="s">
        <v>42</v>
      </c>
    </row>
    <row r="4082" spans="1:15" x14ac:dyDescent="0.25">
      <c r="A4082" t="s">
        <v>8690</v>
      </c>
      <c r="B4082" t="s">
        <v>8691</v>
      </c>
      <c r="C4082" t="s">
        <v>31</v>
      </c>
      <c r="D4082">
        <v>10</v>
      </c>
      <c r="E4082">
        <f>VLOOKUP(C4082,Map!$A$1:$B$5,2,FALSE)</f>
        <v>5</v>
      </c>
      <c r="F4082" s="1">
        <v>44119</v>
      </c>
      <c r="G4082">
        <v>15</v>
      </c>
      <c r="H4082" t="str">
        <f>TEXT(project_csat_analytics_CSAT[[#This Row],[call_timestamp]],"dddd")</f>
        <v>Thursday</v>
      </c>
      <c r="I4082" t="s">
        <v>32</v>
      </c>
      <c r="J4082" t="s">
        <v>129</v>
      </c>
      <c r="K4082" t="s">
        <v>97</v>
      </c>
      <c r="L4082" t="s">
        <v>27</v>
      </c>
      <c r="M4082" t="s">
        <v>28</v>
      </c>
      <c r="N4082">
        <v>44</v>
      </c>
      <c r="O4082" t="s">
        <v>42</v>
      </c>
    </row>
    <row r="4083" spans="1:15" x14ac:dyDescent="0.25">
      <c r="A4083" t="s">
        <v>8692</v>
      </c>
      <c r="B4083" t="s">
        <v>8693</v>
      </c>
      <c r="C4083" t="s">
        <v>15</v>
      </c>
      <c r="D4083">
        <v>0</v>
      </c>
      <c r="E4083">
        <f>VLOOKUP(C4083,Map!$A$1:$B$5,2,FALSE)</f>
        <v>2</v>
      </c>
      <c r="F4083" s="1">
        <v>44114</v>
      </c>
      <c r="G4083">
        <v>10</v>
      </c>
      <c r="H4083" t="str">
        <f>TEXT(project_csat_analytics_CSAT[[#This Row],[call_timestamp]],"dddd")</f>
        <v>Saturday</v>
      </c>
      <c r="I4083" t="s">
        <v>24</v>
      </c>
      <c r="J4083" t="s">
        <v>2315</v>
      </c>
      <c r="K4083" t="s">
        <v>109</v>
      </c>
      <c r="L4083" t="s">
        <v>55</v>
      </c>
      <c r="M4083" t="s">
        <v>20</v>
      </c>
      <c r="N4083">
        <v>8</v>
      </c>
      <c r="O4083" t="s">
        <v>42</v>
      </c>
    </row>
    <row r="4084" spans="1:15" x14ac:dyDescent="0.25">
      <c r="A4084" t="s">
        <v>8694</v>
      </c>
      <c r="B4084" t="s">
        <v>8695</v>
      </c>
      <c r="C4084" t="s">
        <v>49</v>
      </c>
      <c r="D4084">
        <v>5</v>
      </c>
      <c r="E4084">
        <f>VLOOKUP(C4084,Map!$A$1:$B$5,2,FALSE)</f>
        <v>3</v>
      </c>
      <c r="F4084" s="1">
        <v>44117</v>
      </c>
      <c r="G4084">
        <v>13</v>
      </c>
      <c r="H4084" t="str">
        <f>TEXT(project_csat_analytics_CSAT[[#This Row],[call_timestamp]],"dddd")</f>
        <v>Tuesday</v>
      </c>
      <c r="I4084" t="s">
        <v>32</v>
      </c>
      <c r="J4084" t="s">
        <v>161</v>
      </c>
      <c r="K4084" t="s">
        <v>85</v>
      </c>
      <c r="L4084" t="s">
        <v>27</v>
      </c>
      <c r="M4084" t="s">
        <v>28</v>
      </c>
      <c r="N4084">
        <v>30</v>
      </c>
      <c r="O4084" t="s">
        <v>21</v>
      </c>
    </row>
    <row r="4085" spans="1:15" x14ac:dyDescent="0.25">
      <c r="A4085" t="s">
        <v>8696</v>
      </c>
      <c r="B4085" t="s">
        <v>8697</v>
      </c>
      <c r="C4085" t="s">
        <v>15</v>
      </c>
      <c r="D4085">
        <v>0</v>
      </c>
      <c r="E4085">
        <f>VLOOKUP(C4085,Map!$A$1:$B$5,2,FALSE)</f>
        <v>2</v>
      </c>
      <c r="F4085" s="1">
        <v>44133</v>
      </c>
      <c r="G4085">
        <v>29</v>
      </c>
      <c r="H4085" t="str">
        <f>TEXT(project_csat_analytics_CSAT[[#This Row],[call_timestamp]],"dddd")</f>
        <v>Thursday</v>
      </c>
      <c r="I4085" t="s">
        <v>24</v>
      </c>
      <c r="J4085" t="s">
        <v>1158</v>
      </c>
      <c r="K4085" t="s">
        <v>1159</v>
      </c>
      <c r="L4085" t="s">
        <v>55</v>
      </c>
      <c r="M4085" t="s">
        <v>20</v>
      </c>
      <c r="N4085">
        <v>8</v>
      </c>
      <c r="O4085" t="s">
        <v>42</v>
      </c>
    </row>
    <row r="4086" spans="1:15" x14ac:dyDescent="0.25">
      <c r="A4086" t="s">
        <v>8698</v>
      </c>
      <c r="B4086" t="s">
        <v>8699</v>
      </c>
      <c r="C4086" t="s">
        <v>58</v>
      </c>
      <c r="D4086">
        <v>0</v>
      </c>
      <c r="E4086">
        <f>VLOOKUP(C4086,Map!$A$1:$B$5,2,FALSE)</f>
        <v>1</v>
      </c>
      <c r="F4086" s="1">
        <v>44122</v>
      </c>
      <c r="G4086">
        <v>18</v>
      </c>
      <c r="H4086" t="str">
        <f>TEXT(project_csat_analytics_CSAT[[#This Row],[call_timestamp]],"dddd")</f>
        <v>Sunday</v>
      </c>
      <c r="I4086" t="s">
        <v>32</v>
      </c>
      <c r="J4086" t="s">
        <v>707</v>
      </c>
      <c r="K4086" t="s">
        <v>93</v>
      </c>
      <c r="L4086" t="s">
        <v>27</v>
      </c>
      <c r="M4086" t="s">
        <v>35</v>
      </c>
      <c r="N4086">
        <v>30</v>
      </c>
      <c r="O4086" t="s">
        <v>42</v>
      </c>
    </row>
    <row r="4087" spans="1:15" x14ac:dyDescent="0.25">
      <c r="A4087" t="s">
        <v>8700</v>
      </c>
      <c r="B4087" t="s">
        <v>8701</v>
      </c>
      <c r="C4087" t="s">
        <v>39</v>
      </c>
      <c r="D4087">
        <v>7</v>
      </c>
      <c r="E4087">
        <f>VLOOKUP(C4087,Map!$A$1:$B$5,2,FALSE)</f>
        <v>4</v>
      </c>
      <c r="F4087" s="1">
        <v>44134</v>
      </c>
      <c r="G4087">
        <v>30</v>
      </c>
      <c r="H4087" t="str">
        <f>TEXT(project_csat_analytics_CSAT[[#This Row],[call_timestamp]],"dddd")</f>
        <v>Friday</v>
      </c>
      <c r="I4087" t="s">
        <v>24</v>
      </c>
      <c r="J4087" t="s">
        <v>100</v>
      </c>
      <c r="K4087" t="s">
        <v>101</v>
      </c>
      <c r="L4087" t="s">
        <v>70</v>
      </c>
      <c r="M4087" t="s">
        <v>20</v>
      </c>
      <c r="N4087">
        <v>8</v>
      </c>
      <c r="O4087" t="s">
        <v>105</v>
      </c>
    </row>
    <row r="4088" spans="1:15" x14ac:dyDescent="0.25">
      <c r="A4088" t="s">
        <v>8702</v>
      </c>
      <c r="B4088" t="s">
        <v>8703</v>
      </c>
      <c r="C4088" t="s">
        <v>15</v>
      </c>
      <c r="D4088">
        <v>3</v>
      </c>
      <c r="E4088">
        <f>VLOOKUP(C4088,Map!$A$1:$B$5,2,FALSE)</f>
        <v>2</v>
      </c>
      <c r="F4088" s="1">
        <v>44128</v>
      </c>
      <c r="G4088">
        <v>24</v>
      </c>
      <c r="H4088" t="str">
        <f>TEXT(project_csat_analytics_CSAT[[#This Row],[call_timestamp]],"dddd")</f>
        <v>Saturday</v>
      </c>
      <c r="I4088" t="s">
        <v>32</v>
      </c>
      <c r="J4088" t="s">
        <v>147</v>
      </c>
      <c r="K4088" t="s">
        <v>148</v>
      </c>
      <c r="L4088" t="s">
        <v>55</v>
      </c>
      <c r="M4088" t="s">
        <v>20</v>
      </c>
      <c r="N4088">
        <v>27</v>
      </c>
      <c r="O4088" t="s">
        <v>42</v>
      </c>
    </row>
    <row r="4089" spans="1:15" x14ac:dyDescent="0.25">
      <c r="A4089" t="s">
        <v>8704</v>
      </c>
      <c r="B4089" t="s">
        <v>8705</v>
      </c>
      <c r="C4089" t="s">
        <v>58</v>
      </c>
      <c r="D4089">
        <v>0</v>
      </c>
      <c r="E4089">
        <f>VLOOKUP(C4089,Map!$A$1:$B$5,2,FALSE)</f>
        <v>1</v>
      </c>
      <c r="F4089" s="1">
        <v>44131</v>
      </c>
      <c r="G4089">
        <v>27</v>
      </c>
      <c r="H4089" t="str">
        <f>TEXT(project_csat_analytics_CSAT[[#This Row],[call_timestamp]],"dddd")</f>
        <v>Tuesday</v>
      </c>
      <c r="I4089" t="s">
        <v>24</v>
      </c>
      <c r="J4089" t="s">
        <v>404</v>
      </c>
      <c r="K4089" t="s">
        <v>78</v>
      </c>
      <c r="L4089" t="s">
        <v>70</v>
      </c>
      <c r="M4089" t="s">
        <v>28</v>
      </c>
      <c r="N4089">
        <v>24</v>
      </c>
      <c r="O4089" t="s">
        <v>42</v>
      </c>
    </row>
    <row r="4090" spans="1:15" x14ac:dyDescent="0.25">
      <c r="A4090" t="s">
        <v>8706</v>
      </c>
      <c r="B4090" t="s">
        <v>8707</v>
      </c>
      <c r="C4090" t="s">
        <v>15</v>
      </c>
      <c r="D4090">
        <v>0</v>
      </c>
      <c r="E4090">
        <f>VLOOKUP(C4090,Map!$A$1:$B$5,2,FALSE)</f>
        <v>2</v>
      </c>
      <c r="F4090" s="1">
        <v>44134</v>
      </c>
      <c r="G4090">
        <v>30</v>
      </c>
      <c r="H4090" t="str">
        <f>TEXT(project_csat_analytics_CSAT[[#This Row],[call_timestamp]],"dddd")</f>
        <v>Friday</v>
      </c>
      <c r="I4090" t="s">
        <v>32</v>
      </c>
      <c r="J4090" t="s">
        <v>208</v>
      </c>
      <c r="K4090" t="s">
        <v>171</v>
      </c>
      <c r="L4090" t="s">
        <v>70</v>
      </c>
      <c r="M4090" t="s">
        <v>28</v>
      </c>
      <c r="N4090">
        <v>40</v>
      </c>
      <c r="O4090" t="s">
        <v>36</v>
      </c>
    </row>
    <row r="4091" spans="1:15" x14ac:dyDescent="0.25">
      <c r="A4091" t="s">
        <v>8708</v>
      </c>
      <c r="B4091" t="s">
        <v>8709</v>
      </c>
      <c r="C4091" t="s">
        <v>39</v>
      </c>
      <c r="D4091">
        <v>0</v>
      </c>
      <c r="E4091">
        <f>VLOOKUP(C4091,Map!$A$1:$B$5,2,FALSE)</f>
        <v>4</v>
      </c>
      <c r="F4091" s="1">
        <v>44109</v>
      </c>
      <c r="G4091">
        <v>5</v>
      </c>
      <c r="H4091" t="str">
        <f>TEXT(project_csat_analytics_CSAT[[#This Row],[call_timestamp]],"dddd")</f>
        <v>Monday</v>
      </c>
      <c r="I4091" t="s">
        <v>32</v>
      </c>
      <c r="J4091" t="s">
        <v>695</v>
      </c>
      <c r="K4091" t="s">
        <v>101</v>
      </c>
      <c r="L4091" t="s">
        <v>55</v>
      </c>
      <c r="M4091" t="s">
        <v>20</v>
      </c>
      <c r="N4091">
        <v>18</v>
      </c>
      <c r="O4091" t="s">
        <v>36</v>
      </c>
    </row>
    <row r="4092" spans="1:15" x14ac:dyDescent="0.25">
      <c r="A4092" t="s">
        <v>8710</v>
      </c>
      <c r="B4092" t="s">
        <v>8711</v>
      </c>
      <c r="C4092" t="s">
        <v>58</v>
      </c>
      <c r="D4092">
        <v>0</v>
      </c>
      <c r="E4092">
        <f>VLOOKUP(C4092,Map!$A$1:$B$5,2,FALSE)</f>
        <v>1</v>
      </c>
      <c r="F4092" s="1">
        <v>44132</v>
      </c>
      <c r="G4092">
        <v>28</v>
      </c>
      <c r="H4092" t="str">
        <f>TEXT(project_csat_analytics_CSAT[[#This Row],[call_timestamp]],"dddd")</f>
        <v>Wednesday</v>
      </c>
      <c r="I4092" t="s">
        <v>32</v>
      </c>
      <c r="J4092" t="s">
        <v>4889</v>
      </c>
      <c r="K4092" t="s">
        <v>243</v>
      </c>
      <c r="L4092" t="s">
        <v>19</v>
      </c>
      <c r="M4092" t="s">
        <v>20</v>
      </c>
      <c r="N4092">
        <v>41</v>
      </c>
      <c r="O4092" t="s">
        <v>36</v>
      </c>
    </row>
    <row r="4093" spans="1:15" x14ac:dyDescent="0.25">
      <c r="A4093" t="s">
        <v>8712</v>
      </c>
      <c r="B4093" t="s">
        <v>8713</v>
      </c>
      <c r="C4093" t="s">
        <v>15</v>
      </c>
      <c r="D4093">
        <v>0</v>
      </c>
      <c r="E4093">
        <f>VLOOKUP(C4093,Map!$A$1:$B$5,2,FALSE)</f>
        <v>2</v>
      </c>
      <c r="F4093" s="1">
        <v>44106</v>
      </c>
      <c r="G4093">
        <v>2</v>
      </c>
      <c r="H4093" t="str">
        <f>TEXT(project_csat_analytics_CSAT[[#This Row],[call_timestamp]],"dddd")</f>
        <v>Friday</v>
      </c>
      <c r="I4093" t="s">
        <v>32</v>
      </c>
      <c r="J4093" t="s">
        <v>336</v>
      </c>
      <c r="K4093" t="s">
        <v>93</v>
      </c>
      <c r="L4093" t="s">
        <v>70</v>
      </c>
      <c r="M4093" t="s">
        <v>20</v>
      </c>
      <c r="N4093">
        <v>31</v>
      </c>
      <c r="O4093" t="s">
        <v>21</v>
      </c>
    </row>
    <row r="4094" spans="1:15" x14ac:dyDescent="0.25">
      <c r="A4094" t="s">
        <v>8714</v>
      </c>
      <c r="B4094" t="s">
        <v>8715</v>
      </c>
      <c r="C4094" t="s">
        <v>31</v>
      </c>
      <c r="D4094">
        <v>0</v>
      </c>
      <c r="E4094">
        <f>VLOOKUP(C4094,Map!$A$1:$B$5,2,FALSE)</f>
        <v>5</v>
      </c>
      <c r="F4094" s="1">
        <v>44105</v>
      </c>
      <c r="G4094">
        <v>1</v>
      </c>
      <c r="H4094" t="str">
        <f>TEXT(project_csat_analytics_CSAT[[#This Row],[call_timestamp]],"dddd")</f>
        <v>Thursday</v>
      </c>
      <c r="I4094" t="s">
        <v>32</v>
      </c>
      <c r="J4094" t="s">
        <v>620</v>
      </c>
      <c r="K4094" t="s">
        <v>198</v>
      </c>
      <c r="L4094" t="s">
        <v>55</v>
      </c>
      <c r="M4094" t="s">
        <v>28</v>
      </c>
      <c r="N4094">
        <v>22</v>
      </c>
      <c r="O4094" t="s">
        <v>21</v>
      </c>
    </row>
    <row r="4095" spans="1:15" x14ac:dyDescent="0.25">
      <c r="A4095" t="s">
        <v>8716</v>
      </c>
      <c r="B4095" t="s">
        <v>8717</v>
      </c>
      <c r="C4095" t="s">
        <v>15</v>
      </c>
      <c r="D4095">
        <v>4</v>
      </c>
      <c r="E4095">
        <f>VLOOKUP(C4095,Map!$A$1:$B$5,2,FALSE)</f>
        <v>2</v>
      </c>
      <c r="F4095" s="1">
        <v>44123</v>
      </c>
      <c r="G4095">
        <v>19</v>
      </c>
      <c r="H4095" t="str">
        <f>TEXT(project_csat_analytics_CSAT[[#This Row],[call_timestamp]],"dddd")</f>
        <v>Monday</v>
      </c>
      <c r="I4095" t="s">
        <v>32</v>
      </c>
      <c r="J4095" t="s">
        <v>416</v>
      </c>
      <c r="K4095" t="s">
        <v>123</v>
      </c>
      <c r="L4095" t="s">
        <v>55</v>
      </c>
      <c r="M4095" t="s">
        <v>20</v>
      </c>
      <c r="N4095">
        <v>22</v>
      </c>
      <c r="O4095" t="s">
        <v>42</v>
      </c>
    </row>
    <row r="4096" spans="1:15" x14ac:dyDescent="0.25">
      <c r="A4096" t="s">
        <v>8718</v>
      </c>
      <c r="B4096" t="s">
        <v>8719</v>
      </c>
      <c r="C4096" t="s">
        <v>49</v>
      </c>
      <c r="D4096">
        <v>0</v>
      </c>
      <c r="E4096">
        <f>VLOOKUP(C4096,Map!$A$1:$B$5,2,FALSE)</f>
        <v>3</v>
      </c>
      <c r="F4096" s="1">
        <v>44122</v>
      </c>
      <c r="G4096">
        <v>18</v>
      </c>
      <c r="H4096" t="str">
        <f>TEXT(project_csat_analytics_CSAT[[#This Row],[call_timestamp]],"dddd")</f>
        <v>Sunday</v>
      </c>
      <c r="I4096" t="s">
        <v>16</v>
      </c>
      <c r="J4096" t="s">
        <v>719</v>
      </c>
      <c r="K4096" t="s">
        <v>89</v>
      </c>
      <c r="L4096" t="s">
        <v>19</v>
      </c>
      <c r="M4096" t="s">
        <v>28</v>
      </c>
      <c r="N4096">
        <v>6</v>
      </c>
      <c r="O4096" t="s">
        <v>36</v>
      </c>
    </row>
    <row r="4097" spans="1:15" x14ac:dyDescent="0.25">
      <c r="A4097" t="s">
        <v>8720</v>
      </c>
      <c r="B4097" t="s">
        <v>8721</v>
      </c>
      <c r="C4097" t="s">
        <v>15</v>
      </c>
      <c r="D4097">
        <v>0</v>
      </c>
      <c r="E4097">
        <f>VLOOKUP(C4097,Map!$A$1:$B$5,2,FALSE)</f>
        <v>2</v>
      </c>
      <c r="F4097" s="1">
        <v>44129</v>
      </c>
      <c r="G4097">
        <v>25</v>
      </c>
      <c r="H4097" t="str">
        <f>TEXT(project_csat_analytics_CSAT[[#This Row],[call_timestamp]],"dddd")</f>
        <v>Sunday</v>
      </c>
      <c r="I4097" t="s">
        <v>16</v>
      </c>
      <c r="J4097" t="s">
        <v>901</v>
      </c>
      <c r="K4097" t="s">
        <v>278</v>
      </c>
      <c r="L4097" t="s">
        <v>19</v>
      </c>
      <c r="M4097" t="s">
        <v>28</v>
      </c>
      <c r="N4097">
        <v>38</v>
      </c>
      <c r="O4097" t="s">
        <v>21</v>
      </c>
    </row>
    <row r="4098" spans="1:15" x14ac:dyDescent="0.25">
      <c r="A4098" t="s">
        <v>8722</v>
      </c>
      <c r="B4098" t="s">
        <v>8723</v>
      </c>
      <c r="C4098" t="s">
        <v>15</v>
      </c>
      <c r="D4098">
        <v>4</v>
      </c>
      <c r="E4098">
        <f>VLOOKUP(C4098,Map!$A$1:$B$5,2,FALSE)</f>
        <v>2</v>
      </c>
      <c r="F4098" s="1">
        <v>44106</v>
      </c>
      <c r="G4098">
        <v>2</v>
      </c>
      <c r="H4098" t="str">
        <f>TEXT(project_csat_analytics_CSAT[[#This Row],[call_timestamp]],"dddd")</f>
        <v>Friday</v>
      </c>
      <c r="I4098" t="s">
        <v>24</v>
      </c>
      <c r="J4098" t="s">
        <v>73</v>
      </c>
      <c r="K4098" t="s">
        <v>74</v>
      </c>
      <c r="L4098" t="s">
        <v>55</v>
      </c>
      <c r="M4098" t="s">
        <v>20</v>
      </c>
      <c r="N4098">
        <v>27</v>
      </c>
      <c r="O4098" t="s">
        <v>42</v>
      </c>
    </row>
    <row r="4099" spans="1:15" x14ac:dyDescent="0.25">
      <c r="A4099" t="s">
        <v>8724</v>
      </c>
      <c r="B4099" t="s">
        <v>8725</v>
      </c>
      <c r="C4099" t="s">
        <v>49</v>
      </c>
      <c r="D4099">
        <v>5</v>
      </c>
      <c r="E4099">
        <f>VLOOKUP(C4099,Map!$A$1:$B$5,2,FALSE)</f>
        <v>3</v>
      </c>
      <c r="F4099" s="1">
        <v>44116</v>
      </c>
      <c r="G4099">
        <v>12</v>
      </c>
      <c r="H4099" t="str">
        <f>TEXT(project_csat_analytics_CSAT[[#This Row],[call_timestamp]],"dddd")</f>
        <v>Monday</v>
      </c>
      <c r="I4099" t="s">
        <v>32</v>
      </c>
      <c r="J4099" t="s">
        <v>416</v>
      </c>
      <c r="K4099" t="s">
        <v>123</v>
      </c>
      <c r="L4099" t="s">
        <v>19</v>
      </c>
      <c r="M4099" t="s">
        <v>35</v>
      </c>
      <c r="N4099">
        <v>39</v>
      </c>
      <c r="O4099" t="s">
        <v>42</v>
      </c>
    </row>
    <row r="4100" spans="1:15" x14ac:dyDescent="0.25">
      <c r="A4100" t="s">
        <v>8726</v>
      </c>
      <c r="B4100" t="s">
        <v>8727</v>
      </c>
      <c r="C4100" t="s">
        <v>49</v>
      </c>
      <c r="D4100">
        <v>0</v>
      </c>
      <c r="E4100">
        <f>VLOOKUP(C4100,Map!$A$1:$B$5,2,FALSE)</f>
        <v>3</v>
      </c>
      <c r="F4100" s="1">
        <v>44121</v>
      </c>
      <c r="G4100">
        <v>17</v>
      </c>
      <c r="H4100" t="str">
        <f>TEXT(project_csat_analytics_CSAT[[#This Row],[call_timestamp]],"dddd")</f>
        <v>Saturday</v>
      </c>
      <c r="I4100" t="s">
        <v>32</v>
      </c>
      <c r="J4100" t="s">
        <v>100</v>
      </c>
      <c r="K4100" t="s">
        <v>101</v>
      </c>
      <c r="L4100" t="s">
        <v>27</v>
      </c>
      <c r="M4100" t="s">
        <v>28</v>
      </c>
      <c r="N4100">
        <v>23</v>
      </c>
      <c r="O4100" t="s">
        <v>42</v>
      </c>
    </row>
    <row r="4101" spans="1:15" x14ac:dyDescent="0.25">
      <c r="A4101" t="s">
        <v>8728</v>
      </c>
      <c r="B4101" t="s">
        <v>8729</v>
      </c>
      <c r="C4101" t="s">
        <v>15</v>
      </c>
      <c r="D4101">
        <v>0</v>
      </c>
      <c r="E4101">
        <f>VLOOKUP(C4101,Map!$A$1:$B$5,2,FALSE)</f>
        <v>2</v>
      </c>
      <c r="F4101" s="1">
        <v>44134</v>
      </c>
      <c r="G4101">
        <v>30</v>
      </c>
      <c r="H4101" t="str">
        <f>TEXT(project_csat_analytics_CSAT[[#This Row],[call_timestamp]],"dddd")</f>
        <v>Friday</v>
      </c>
      <c r="I4101" t="s">
        <v>32</v>
      </c>
      <c r="J4101" t="s">
        <v>284</v>
      </c>
      <c r="K4101" t="s">
        <v>63</v>
      </c>
      <c r="L4101" t="s">
        <v>27</v>
      </c>
      <c r="M4101" t="s">
        <v>28</v>
      </c>
      <c r="N4101">
        <v>6</v>
      </c>
      <c r="O4101" t="s">
        <v>42</v>
      </c>
    </row>
    <row r="4102" spans="1:15" x14ac:dyDescent="0.25">
      <c r="A4102" t="s">
        <v>8730</v>
      </c>
      <c r="B4102" t="s">
        <v>8731</v>
      </c>
      <c r="C4102" t="s">
        <v>15</v>
      </c>
      <c r="D4102">
        <v>6</v>
      </c>
      <c r="E4102">
        <f>VLOOKUP(C4102,Map!$A$1:$B$5,2,FALSE)</f>
        <v>2</v>
      </c>
      <c r="F4102" s="1">
        <v>44106</v>
      </c>
      <c r="G4102">
        <v>2</v>
      </c>
      <c r="H4102" t="str">
        <f>TEXT(project_csat_analytics_CSAT[[#This Row],[call_timestamp]],"dddd")</f>
        <v>Friday</v>
      </c>
      <c r="I4102" t="s">
        <v>16</v>
      </c>
      <c r="J4102" t="s">
        <v>692</v>
      </c>
      <c r="K4102" t="s">
        <v>63</v>
      </c>
      <c r="L4102" t="s">
        <v>19</v>
      </c>
      <c r="M4102" t="s">
        <v>28</v>
      </c>
      <c r="N4102">
        <v>16</v>
      </c>
      <c r="O4102" t="s">
        <v>42</v>
      </c>
    </row>
    <row r="4103" spans="1:15" x14ac:dyDescent="0.25">
      <c r="A4103" t="s">
        <v>8732</v>
      </c>
      <c r="B4103" t="s">
        <v>8733</v>
      </c>
      <c r="C4103" t="s">
        <v>15</v>
      </c>
      <c r="D4103">
        <v>6</v>
      </c>
      <c r="E4103">
        <f>VLOOKUP(C4103,Map!$A$1:$B$5,2,FALSE)</f>
        <v>2</v>
      </c>
      <c r="F4103" s="1">
        <v>44127</v>
      </c>
      <c r="G4103">
        <v>23</v>
      </c>
      <c r="H4103" t="str">
        <f>TEXT(project_csat_analytics_CSAT[[#This Row],[call_timestamp]],"dddd")</f>
        <v>Friday</v>
      </c>
      <c r="I4103" t="s">
        <v>32</v>
      </c>
      <c r="J4103" t="s">
        <v>589</v>
      </c>
      <c r="K4103" t="s">
        <v>590</v>
      </c>
      <c r="L4103" t="s">
        <v>55</v>
      </c>
      <c r="M4103" t="s">
        <v>20</v>
      </c>
      <c r="N4103">
        <v>29</v>
      </c>
      <c r="O4103" t="s">
        <v>21</v>
      </c>
    </row>
    <row r="4104" spans="1:15" x14ac:dyDescent="0.25">
      <c r="A4104" t="s">
        <v>8734</v>
      </c>
      <c r="B4104" t="s">
        <v>8735</v>
      </c>
      <c r="C4104" t="s">
        <v>58</v>
      </c>
      <c r="D4104">
        <v>0</v>
      </c>
      <c r="E4104">
        <f>VLOOKUP(C4104,Map!$A$1:$B$5,2,FALSE)</f>
        <v>1</v>
      </c>
      <c r="F4104" s="1">
        <v>44119</v>
      </c>
      <c r="G4104">
        <v>15</v>
      </c>
      <c r="H4104" t="str">
        <f>TEXT(project_csat_analytics_CSAT[[#This Row],[call_timestamp]],"dddd")</f>
        <v>Thursday</v>
      </c>
      <c r="I4104" t="s">
        <v>32</v>
      </c>
      <c r="J4104" t="s">
        <v>707</v>
      </c>
      <c r="K4104" t="s">
        <v>93</v>
      </c>
      <c r="L4104" t="s">
        <v>19</v>
      </c>
      <c r="M4104" t="s">
        <v>20</v>
      </c>
      <c r="N4104">
        <v>45</v>
      </c>
      <c r="O4104" t="s">
        <v>21</v>
      </c>
    </row>
    <row r="4105" spans="1:15" x14ac:dyDescent="0.25">
      <c r="A4105" t="s">
        <v>8736</v>
      </c>
      <c r="B4105" t="s">
        <v>8737</v>
      </c>
      <c r="C4105" t="s">
        <v>39</v>
      </c>
      <c r="D4105">
        <v>0</v>
      </c>
      <c r="E4105">
        <f>VLOOKUP(C4105,Map!$A$1:$B$5,2,FALSE)</f>
        <v>4</v>
      </c>
      <c r="F4105" s="1">
        <v>44131</v>
      </c>
      <c r="G4105">
        <v>27</v>
      </c>
      <c r="H4105" t="str">
        <f>TEXT(project_csat_analytics_CSAT[[#This Row],[call_timestamp]],"dddd")</f>
        <v>Tuesday</v>
      </c>
      <c r="I4105" t="s">
        <v>32</v>
      </c>
      <c r="J4105" t="s">
        <v>454</v>
      </c>
      <c r="K4105" t="s">
        <v>63</v>
      </c>
      <c r="L4105" t="s">
        <v>70</v>
      </c>
      <c r="M4105" t="s">
        <v>20</v>
      </c>
      <c r="N4105">
        <v>34</v>
      </c>
      <c r="O4105" t="s">
        <v>21</v>
      </c>
    </row>
    <row r="4106" spans="1:15" x14ac:dyDescent="0.25">
      <c r="A4106" t="s">
        <v>8738</v>
      </c>
      <c r="B4106" t="s">
        <v>8739</v>
      </c>
      <c r="C4106" t="s">
        <v>49</v>
      </c>
      <c r="D4106">
        <v>5</v>
      </c>
      <c r="E4106">
        <f>VLOOKUP(C4106,Map!$A$1:$B$5,2,FALSE)</f>
        <v>3</v>
      </c>
      <c r="F4106" s="1">
        <v>44112</v>
      </c>
      <c r="G4106">
        <v>8</v>
      </c>
      <c r="H4106" t="str">
        <f>TEXT(project_csat_analytics_CSAT[[#This Row],[call_timestamp]],"dddd")</f>
        <v>Thursday</v>
      </c>
      <c r="I4106" t="s">
        <v>32</v>
      </c>
      <c r="J4106" t="s">
        <v>4559</v>
      </c>
      <c r="K4106" t="s">
        <v>51</v>
      </c>
      <c r="L4106" t="s">
        <v>27</v>
      </c>
      <c r="M4106" t="s">
        <v>28</v>
      </c>
      <c r="N4106">
        <v>6</v>
      </c>
      <c r="O4106" t="s">
        <v>36</v>
      </c>
    </row>
    <row r="4107" spans="1:15" x14ac:dyDescent="0.25">
      <c r="A4107" t="s">
        <v>8740</v>
      </c>
      <c r="B4107" t="s">
        <v>8741</v>
      </c>
      <c r="C4107" t="s">
        <v>49</v>
      </c>
      <c r="D4107">
        <v>0</v>
      </c>
      <c r="E4107">
        <f>VLOOKUP(C4107,Map!$A$1:$B$5,2,FALSE)</f>
        <v>3</v>
      </c>
      <c r="F4107" s="1">
        <v>44126</v>
      </c>
      <c r="G4107">
        <v>22</v>
      </c>
      <c r="H4107" t="str">
        <f>TEXT(project_csat_analytics_CSAT[[#This Row],[call_timestamp]],"dddd")</f>
        <v>Thursday</v>
      </c>
      <c r="I4107" t="s">
        <v>32</v>
      </c>
      <c r="J4107" t="s">
        <v>147</v>
      </c>
      <c r="K4107" t="s">
        <v>148</v>
      </c>
      <c r="L4107" t="s">
        <v>27</v>
      </c>
      <c r="M4107" t="s">
        <v>20</v>
      </c>
      <c r="N4107">
        <v>16</v>
      </c>
      <c r="O4107" t="s">
        <v>36</v>
      </c>
    </row>
    <row r="4108" spans="1:15" x14ac:dyDescent="0.25">
      <c r="A4108" t="s">
        <v>8742</v>
      </c>
      <c r="B4108" t="s">
        <v>8743</v>
      </c>
      <c r="C4108" t="s">
        <v>31</v>
      </c>
      <c r="D4108">
        <v>0</v>
      </c>
      <c r="E4108">
        <f>VLOOKUP(C4108,Map!$A$1:$B$5,2,FALSE)</f>
        <v>5</v>
      </c>
      <c r="F4108" s="1">
        <v>44115</v>
      </c>
      <c r="G4108">
        <v>11</v>
      </c>
      <c r="H4108" t="str">
        <f>TEXT(project_csat_analytics_CSAT[[#This Row],[call_timestamp]],"dddd")</f>
        <v>Sunday</v>
      </c>
      <c r="I4108" t="s">
        <v>24</v>
      </c>
      <c r="J4108" t="s">
        <v>1723</v>
      </c>
      <c r="K4108" t="s">
        <v>78</v>
      </c>
      <c r="L4108" t="s">
        <v>55</v>
      </c>
      <c r="M4108" t="s">
        <v>20</v>
      </c>
      <c r="N4108">
        <v>28</v>
      </c>
      <c r="O4108" t="s">
        <v>21</v>
      </c>
    </row>
    <row r="4109" spans="1:15" x14ac:dyDescent="0.25">
      <c r="A4109" t="s">
        <v>8744</v>
      </c>
      <c r="B4109" t="s">
        <v>8745</v>
      </c>
      <c r="C4109" t="s">
        <v>49</v>
      </c>
      <c r="D4109">
        <v>6</v>
      </c>
      <c r="E4109">
        <f>VLOOKUP(C4109,Map!$A$1:$B$5,2,FALSE)</f>
        <v>3</v>
      </c>
      <c r="F4109" s="1">
        <v>44122</v>
      </c>
      <c r="G4109">
        <v>18</v>
      </c>
      <c r="H4109" t="str">
        <f>TEXT(project_csat_analytics_CSAT[[#This Row],[call_timestamp]],"dddd")</f>
        <v>Sunday</v>
      </c>
      <c r="I4109" t="s">
        <v>24</v>
      </c>
      <c r="J4109" t="s">
        <v>1019</v>
      </c>
      <c r="K4109" t="s">
        <v>63</v>
      </c>
      <c r="L4109" t="s">
        <v>27</v>
      </c>
      <c r="M4109" t="s">
        <v>20</v>
      </c>
      <c r="N4109">
        <v>33</v>
      </c>
      <c r="O4109" t="s">
        <v>42</v>
      </c>
    </row>
    <row r="4110" spans="1:15" x14ac:dyDescent="0.25">
      <c r="A4110" t="s">
        <v>8746</v>
      </c>
      <c r="B4110" t="s">
        <v>8747</v>
      </c>
      <c r="C4110" t="s">
        <v>49</v>
      </c>
      <c r="D4110">
        <v>5</v>
      </c>
      <c r="E4110">
        <f>VLOOKUP(C4110,Map!$A$1:$B$5,2,FALSE)</f>
        <v>3</v>
      </c>
      <c r="F4110" s="1">
        <v>44125</v>
      </c>
      <c r="G4110">
        <v>21</v>
      </c>
      <c r="H4110" t="str">
        <f>TEXT(project_csat_analytics_CSAT[[#This Row],[call_timestamp]],"dddd")</f>
        <v>Wednesday</v>
      </c>
      <c r="I4110" t="s">
        <v>32</v>
      </c>
      <c r="J4110" t="s">
        <v>568</v>
      </c>
      <c r="K4110" t="s">
        <v>457</v>
      </c>
      <c r="L4110" t="s">
        <v>19</v>
      </c>
      <c r="M4110" t="s">
        <v>28</v>
      </c>
      <c r="N4110">
        <v>35</v>
      </c>
      <c r="O4110" t="s">
        <v>36</v>
      </c>
    </row>
    <row r="4111" spans="1:15" x14ac:dyDescent="0.25">
      <c r="A4111" t="s">
        <v>8748</v>
      </c>
      <c r="B4111" t="s">
        <v>8749</v>
      </c>
      <c r="C4111" t="s">
        <v>49</v>
      </c>
      <c r="D4111">
        <v>0</v>
      </c>
      <c r="E4111">
        <f>VLOOKUP(C4111,Map!$A$1:$B$5,2,FALSE)</f>
        <v>3</v>
      </c>
      <c r="F4111" s="1">
        <v>44116</v>
      </c>
      <c r="G4111">
        <v>12</v>
      </c>
      <c r="H4111" t="str">
        <f>TEXT(project_csat_analytics_CSAT[[#This Row],[call_timestamp]],"dddd")</f>
        <v>Monday</v>
      </c>
      <c r="I4111" t="s">
        <v>32</v>
      </c>
      <c r="J4111" t="s">
        <v>707</v>
      </c>
      <c r="K4111" t="s">
        <v>93</v>
      </c>
      <c r="L4111" t="s">
        <v>27</v>
      </c>
      <c r="M4111" t="s">
        <v>20</v>
      </c>
      <c r="N4111">
        <v>20</v>
      </c>
      <c r="O4111" t="s">
        <v>21</v>
      </c>
    </row>
    <row r="4112" spans="1:15" x14ac:dyDescent="0.25">
      <c r="A4112" t="s">
        <v>8750</v>
      </c>
      <c r="B4112" t="s">
        <v>8751</v>
      </c>
      <c r="C4112" t="s">
        <v>15</v>
      </c>
      <c r="D4112">
        <v>0</v>
      </c>
      <c r="E4112">
        <f>VLOOKUP(C4112,Map!$A$1:$B$5,2,FALSE)</f>
        <v>2</v>
      </c>
      <c r="F4112" s="1">
        <v>44122</v>
      </c>
      <c r="G4112">
        <v>18</v>
      </c>
      <c r="H4112" t="str">
        <f>TEXT(project_csat_analytics_CSAT[[#This Row],[call_timestamp]],"dddd")</f>
        <v>Sunday</v>
      </c>
      <c r="I4112" t="s">
        <v>32</v>
      </c>
      <c r="J4112" t="s">
        <v>1513</v>
      </c>
      <c r="K4112" t="s">
        <v>74</v>
      </c>
      <c r="L4112" t="s">
        <v>55</v>
      </c>
      <c r="M4112" t="s">
        <v>20</v>
      </c>
      <c r="N4112">
        <v>9</v>
      </c>
      <c r="O4112" t="s">
        <v>21</v>
      </c>
    </row>
    <row r="4113" spans="1:15" x14ac:dyDescent="0.25">
      <c r="A4113" t="s">
        <v>8752</v>
      </c>
      <c r="B4113" t="s">
        <v>8753</v>
      </c>
      <c r="C4113" t="s">
        <v>49</v>
      </c>
      <c r="D4113">
        <v>0</v>
      </c>
      <c r="E4113">
        <f>VLOOKUP(C4113,Map!$A$1:$B$5,2,FALSE)</f>
        <v>3</v>
      </c>
      <c r="F4113" s="1">
        <v>44115</v>
      </c>
      <c r="G4113">
        <v>11</v>
      </c>
      <c r="H4113" t="str">
        <f>TEXT(project_csat_analytics_CSAT[[#This Row],[call_timestamp]],"dddd")</f>
        <v>Sunday</v>
      </c>
      <c r="I4113" t="s">
        <v>16</v>
      </c>
      <c r="J4113" t="s">
        <v>344</v>
      </c>
      <c r="K4113" t="s">
        <v>288</v>
      </c>
      <c r="L4113" t="s">
        <v>19</v>
      </c>
      <c r="M4113" t="s">
        <v>20</v>
      </c>
      <c r="N4113">
        <v>45</v>
      </c>
      <c r="O4113" t="s">
        <v>36</v>
      </c>
    </row>
    <row r="4114" spans="1:15" x14ac:dyDescent="0.25">
      <c r="A4114" t="s">
        <v>8754</v>
      </c>
      <c r="B4114" t="s">
        <v>8755</v>
      </c>
      <c r="C4114" t="s">
        <v>31</v>
      </c>
      <c r="D4114">
        <v>0</v>
      </c>
      <c r="E4114">
        <f>VLOOKUP(C4114,Map!$A$1:$B$5,2,FALSE)</f>
        <v>5</v>
      </c>
      <c r="F4114" s="1">
        <v>44129</v>
      </c>
      <c r="G4114">
        <v>25</v>
      </c>
      <c r="H4114" t="str">
        <f>TEXT(project_csat_analytics_CSAT[[#This Row],[call_timestamp]],"dddd")</f>
        <v>Sunday</v>
      </c>
      <c r="I4114" t="s">
        <v>32</v>
      </c>
      <c r="J4114" t="s">
        <v>1305</v>
      </c>
      <c r="K4114" t="s">
        <v>178</v>
      </c>
      <c r="L4114" t="s">
        <v>55</v>
      </c>
      <c r="M4114" t="s">
        <v>20</v>
      </c>
      <c r="N4114">
        <v>6</v>
      </c>
      <c r="O4114" t="s">
        <v>36</v>
      </c>
    </row>
    <row r="4115" spans="1:15" x14ac:dyDescent="0.25">
      <c r="A4115" t="s">
        <v>8756</v>
      </c>
      <c r="B4115" t="s">
        <v>8757</v>
      </c>
      <c r="C4115" t="s">
        <v>58</v>
      </c>
      <c r="D4115">
        <v>0</v>
      </c>
      <c r="E4115">
        <f>VLOOKUP(C4115,Map!$A$1:$B$5,2,FALSE)</f>
        <v>1</v>
      </c>
      <c r="F4115" s="1">
        <v>44128</v>
      </c>
      <c r="G4115">
        <v>24</v>
      </c>
      <c r="H4115" t="str">
        <f>TEXT(project_csat_analytics_CSAT[[#This Row],[call_timestamp]],"dddd")</f>
        <v>Saturday</v>
      </c>
      <c r="I4115" t="s">
        <v>16</v>
      </c>
      <c r="J4115" t="s">
        <v>404</v>
      </c>
      <c r="K4115" t="s">
        <v>78</v>
      </c>
      <c r="L4115" t="s">
        <v>19</v>
      </c>
      <c r="M4115" t="s">
        <v>28</v>
      </c>
      <c r="N4115">
        <v>45</v>
      </c>
      <c r="O4115" t="s">
        <v>42</v>
      </c>
    </row>
    <row r="4116" spans="1:15" x14ac:dyDescent="0.25">
      <c r="A4116" t="s">
        <v>8758</v>
      </c>
      <c r="B4116" t="s">
        <v>8759</v>
      </c>
      <c r="C4116" t="s">
        <v>39</v>
      </c>
      <c r="D4116">
        <v>9</v>
      </c>
      <c r="E4116">
        <f>VLOOKUP(C4116,Map!$A$1:$B$5,2,FALSE)</f>
        <v>4</v>
      </c>
      <c r="F4116" s="1">
        <v>44134</v>
      </c>
      <c r="G4116">
        <v>30</v>
      </c>
      <c r="H4116" t="str">
        <f>TEXT(project_csat_analytics_CSAT[[#This Row],[call_timestamp]],"dddd")</f>
        <v>Friday</v>
      </c>
      <c r="I4116" t="s">
        <v>24</v>
      </c>
      <c r="J4116" t="s">
        <v>8760</v>
      </c>
      <c r="K4116" t="s">
        <v>278</v>
      </c>
      <c r="L4116" t="s">
        <v>55</v>
      </c>
      <c r="M4116" t="s">
        <v>35</v>
      </c>
      <c r="N4116">
        <v>6</v>
      </c>
      <c r="O4116" t="s">
        <v>42</v>
      </c>
    </row>
    <row r="4117" spans="1:15" x14ac:dyDescent="0.25">
      <c r="A4117" t="s">
        <v>8761</v>
      </c>
      <c r="B4117" t="s">
        <v>8762</v>
      </c>
      <c r="C4117" t="s">
        <v>49</v>
      </c>
      <c r="D4117">
        <v>6</v>
      </c>
      <c r="E4117">
        <f>VLOOKUP(C4117,Map!$A$1:$B$5,2,FALSE)</f>
        <v>3</v>
      </c>
      <c r="F4117" s="1">
        <v>44126</v>
      </c>
      <c r="G4117">
        <v>22</v>
      </c>
      <c r="H4117" t="str">
        <f>TEXT(project_csat_analytics_CSAT[[#This Row],[call_timestamp]],"dddd")</f>
        <v>Thursday</v>
      </c>
      <c r="I4117" t="s">
        <v>32</v>
      </c>
      <c r="J4117" t="s">
        <v>462</v>
      </c>
      <c r="K4117" t="s">
        <v>26</v>
      </c>
      <c r="L4117" t="s">
        <v>19</v>
      </c>
      <c r="M4117" t="s">
        <v>20</v>
      </c>
      <c r="N4117">
        <v>43</v>
      </c>
      <c r="O4117" t="s">
        <v>36</v>
      </c>
    </row>
    <row r="4118" spans="1:15" x14ac:dyDescent="0.25">
      <c r="A4118" t="s">
        <v>8763</v>
      </c>
      <c r="B4118" t="s">
        <v>8764</v>
      </c>
      <c r="C4118" t="s">
        <v>31</v>
      </c>
      <c r="D4118">
        <v>10</v>
      </c>
      <c r="E4118">
        <f>VLOOKUP(C4118,Map!$A$1:$B$5,2,FALSE)</f>
        <v>5</v>
      </c>
      <c r="F4118" s="1">
        <v>44117</v>
      </c>
      <c r="G4118">
        <v>13</v>
      </c>
      <c r="H4118" t="str">
        <f>TEXT(project_csat_analytics_CSAT[[#This Row],[call_timestamp]],"dddd")</f>
        <v>Tuesday</v>
      </c>
      <c r="I4118" t="s">
        <v>24</v>
      </c>
      <c r="J4118" t="s">
        <v>347</v>
      </c>
      <c r="K4118" t="s">
        <v>63</v>
      </c>
      <c r="L4118" t="s">
        <v>55</v>
      </c>
      <c r="M4118" t="s">
        <v>28</v>
      </c>
      <c r="N4118">
        <v>12</v>
      </c>
      <c r="O4118" t="s">
        <v>21</v>
      </c>
    </row>
    <row r="4119" spans="1:15" x14ac:dyDescent="0.25">
      <c r="A4119" t="s">
        <v>8765</v>
      </c>
      <c r="B4119" t="s">
        <v>8766</v>
      </c>
      <c r="C4119" t="s">
        <v>58</v>
      </c>
      <c r="D4119">
        <v>0</v>
      </c>
      <c r="E4119">
        <f>VLOOKUP(C4119,Map!$A$1:$B$5,2,FALSE)</f>
        <v>1</v>
      </c>
      <c r="F4119" s="1">
        <v>44121</v>
      </c>
      <c r="G4119">
        <v>17</v>
      </c>
      <c r="H4119" t="str">
        <f>TEXT(project_csat_analytics_CSAT[[#This Row],[call_timestamp]],"dddd")</f>
        <v>Saturday</v>
      </c>
      <c r="I4119" t="s">
        <v>32</v>
      </c>
      <c r="J4119" t="s">
        <v>685</v>
      </c>
      <c r="K4119" t="s">
        <v>78</v>
      </c>
      <c r="L4119" t="s">
        <v>27</v>
      </c>
      <c r="M4119" t="s">
        <v>35</v>
      </c>
      <c r="N4119">
        <v>43</v>
      </c>
      <c r="O4119" t="s">
        <v>42</v>
      </c>
    </row>
    <row r="4120" spans="1:15" x14ac:dyDescent="0.25">
      <c r="A4120" t="s">
        <v>8767</v>
      </c>
      <c r="B4120" t="s">
        <v>8768</v>
      </c>
      <c r="C4120" t="s">
        <v>39</v>
      </c>
      <c r="D4120">
        <v>0</v>
      </c>
      <c r="E4120">
        <f>VLOOKUP(C4120,Map!$A$1:$B$5,2,FALSE)</f>
        <v>4</v>
      </c>
      <c r="F4120" s="1">
        <v>44108</v>
      </c>
      <c r="G4120">
        <v>4</v>
      </c>
      <c r="H4120" t="str">
        <f>TEXT(project_csat_analytics_CSAT[[#This Row],[call_timestamp]],"dddd")</f>
        <v>Sunday</v>
      </c>
      <c r="I4120" t="s">
        <v>32</v>
      </c>
      <c r="J4120" t="s">
        <v>116</v>
      </c>
      <c r="K4120" t="s">
        <v>101</v>
      </c>
      <c r="L4120" t="s">
        <v>27</v>
      </c>
      <c r="M4120" t="s">
        <v>28</v>
      </c>
      <c r="N4120">
        <v>37</v>
      </c>
      <c r="O4120" t="s">
        <v>36</v>
      </c>
    </row>
    <row r="4121" spans="1:15" x14ac:dyDescent="0.25">
      <c r="A4121" t="s">
        <v>8769</v>
      </c>
      <c r="B4121" t="s">
        <v>8770</v>
      </c>
      <c r="C4121" t="s">
        <v>15</v>
      </c>
      <c r="D4121">
        <v>0</v>
      </c>
      <c r="E4121">
        <f>VLOOKUP(C4121,Map!$A$1:$B$5,2,FALSE)</f>
        <v>2</v>
      </c>
      <c r="F4121" s="1">
        <v>44113</v>
      </c>
      <c r="G4121">
        <v>9</v>
      </c>
      <c r="H4121" t="str">
        <f>TEXT(project_csat_analytics_CSAT[[#This Row],[call_timestamp]],"dddd")</f>
        <v>Friday</v>
      </c>
      <c r="I4121" t="s">
        <v>32</v>
      </c>
      <c r="J4121" t="s">
        <v>277</v>
      </c>
      <c r="K4121" t="s">
        <v>278</v>
      </c>
      <c r="L4121" t="s">
        <v>27</v>
      </c>
      <c r="M4121" t="s">
        <v>20</v>
      </c>
      <c r="N4121">
        <v>9</v>
      </c>
      <c r="O4121" t="s">
        <v>36</v>
      </c>
    </row>
    <row r="4122" spans="1:15" x14ac:dyDescent="0.25">
      <c r="A4122" t="s">
        <v>8771</v>
      </c>
      <c r="B4122" t="s">
        <v>8772</v>
      </c>
      <c r="C4122" t="s">
        <v>39</v>
      </c>
      <c r="D4122">
        <v>0</v>
      </c>
      <c r="E4122">
        <f>VLOOKUP(C4122,Map!$A$1:$B$5,2,FALSE)</f>
        <v>4</v>
      </c>
      <c r="F4122" s="1">
        <v>44109</v>
      </c>
      <c r="G4122">
        <v>5</v>
      </c>
      <c r="H4122" t="str">
        <f>TEXT(project_csat_analytics_CSAT[[#This Row],[call_timestamp]],"dddd")</f>
        <v>Monday</v>
      </c>
      <c r="I4122" t="s">
        <v>32</v>
      </c>
      <c r="J4122" t="s">
        <v>2180</v>
      </c>
      <c r="K4122" t="s">
        <v>258</v>
      </c>
      <c r="L4122" t="s">
        <v>55</v>
      </c>
      <c r="M4122" t="s">
        <v>28</v>
      </c>
      <c r="N4122">
        <v>22</v>
      </c>
      <c r="O4122" t="s">
        <v>105</v>
      </c>
    </row>
    <row r="4123" spans="1:15" x14ac:dyDescent="0.25">
      <c r="A4123" t="s">
        <v>8773</v>
      </c>
      <c r="B4123" t="s">
        <v>8774</v>
      </c>
      <c r="C4123" t="s">
        <v>31</v>
      </c>
      <c r="D4123">
        <v>0</v>
      </c>
      <c r="E4123">
        <f>VLOOKUP(C4123,Map!$A$1:$B$5,2,FALSE)</f>
        <v>5</v>
      </c>
      <c r="F4123" s="1">
        <v>44127</v>
      </c>
      <c r="G4123">
        <v>23</v>
      </c>
      <c r="H4123" t="str">
        <f>TEXT(project_csat_analytics_CSAT[[#This Row],[call_timestamp]],"dddd")</f>
        <v>Friday</v>
      </c>
      <c r="I4123" t="s">
        <v>32</v>
      </c>
      <c r="J4123" t="s">
        <v>630</v>
      </c>
      <c r="K4123" t="s">
        <v>63</v>
      </c>
      <c r="L4123" t="s">
        <v>27</v>
      </c>
      <c r="M4123" t="s">
        <v>28</v>
      </c>
      <c r="N4123">
        <v>9</v>
      </c>
      <c r="O4123" t="s">
        <v>42</v>
      </c>
    </row>
    <row r="4124" spans="1:15" x14ac:dyDescent="0.25">
      <c r="A4124" t="s">
        <v>8775</v>
      </c>
      <c r="B4124" t="s">
        <v>8776</v>
      </c>
      <c r="C4124" t="s">
        <v>31</v>
      </c>
      <c r="D4124">
        <v>10</v>
      </c>
      <c r="E4124">
        <f>VLOOKUP(C4124,Map!$A$1:$B$5,2,FALSE)</f>
        <v>5</v>
      </c>
      <c r="F4124" s="1">
        <v>44114</v>
      </c>
      <c r="G4124">
        <v>10</v>
      </c>
      <c r="H4124" t="str">
        <f>TEXT(project_csat_analytics_CSAT[[#This Row],[call_timestamp]],"dddd")</f>
        <v>Saturday</v>
      </c>
      <c r="I4124" t="s">
        <v>24</v>
      </c>
      <c r="J4124" t="s">
        <v>59</v>
      </c>
      <c r="K4124" t="s">
        <v>46</v>
      </c>
      <c r="L4124" t="s">
        <v>70</v>
      </c>
      <c r="M4124" t="s">
        <v>20</v>
      </c>
      <c r="N4124">
        <v>11</v>
      </c>
      <c r="O4124" t="s">
        <v>21</v>
      </c>
    </row>
    <row r="4125" spans="1:15" x14ac:dyDescent="0.25">
      <c r="A4125" t="s">
        <v>8777</v>
      </c>
      <c r="B4125" t="s">
        <v>8778</v>
      </c>
      <c r="C4125" t="s">
        <v>39</v>
      </c>
      <c r="D4125">
        <v>7</v>
      </c>
      <c r="E4125">
        <f>VLOOKUP(C4125,Map!$A$1:$B$5,2,FALSE)</f>
        <v>4</v>
      </c>
      <c r="F4125" s="1">
        <v>44129</v>
      </c>
      <c r="G4125">
        <v>25</v>
      </c>
      <c r="H4125" t="str">
        <f>TEXT(project_csat_analytics_CSAT[[#This Row],[call_timestamp]],"dddd")</f>
        <v>Sunday</v>
      </c>
      <c r="I4125" t="s">
        <v>24</v>
      </c>
      <c r="J4125" t="s">
        <v>1780</v>
      </c>
      <c r="K4125" t="s">
        <v>67</v>
      </c>
      <c r="L4125" t="s">
        <v>55</v>
      </c>
      <c r="M4125" t="s">
        <v>20</v>
      </c>
      <c r="N4125">
        <v>18</v>
      </c>
      <c r="O4125" t="s">
        <v>21</v>
      </c>
    </row>
    <row r="4126" spans="1:15" x14ac:dyDescent="0.25">
      <c r="A4126" t="s">
        <v>8779</v>
      </c>
      <c r="B4126" t="s">
        <v>8780</v>
      </c>
      <c r="C4126" t="s">
        <v>49</v>
      </c>
      <c r="D4126">
        <v>0</v>
      </c>
      <c r="E4126">
        <f>VLOOKUP(C4126,Map!$A$1:$B$5,2,FALSE)</f>
        <v>3</v>
      </c>
      <c r="F4126" s="1">
        <v>44131</v>
      </c>
      <c r="G4126">
        <v>27</v>
      </c>
      <c r="H4126" t="str">
        <f>TEXT(project_csat_analytics_CSAT[[#This Row],[call_timestamp]],"dddd")</f>
        <v>Tuesday</v>
      </c>
      <c r="I4126" t="s">
        <v>24</v>
      </c>
      <c r="J4126" t="s">
        <v>88</v>
      </c>
      <c r="K4126" t="s">
        <v>89</v>
      </c>
      <c r="L4126" t="s">
        <v>55</v>
      </c>
      <c r="M4126" t="s">
        <v>20</v>
      </c>
      <c r="N4126">
        <v>18</v>
      </c>
      <c r="O4126" t="s">
        <v>42</v>
      </c>
    </row>
    <row r="4127" spans="1:15" x14ac:dyDescent="0.25">
      <c r="A4127" t="s">
        <v>8781</v>
      </c>
      <c r="B4127" t="s">
        <v>8782</v>
      </c>
      <c r="C4127" t="s">
        <v>49</v>
      </c>
      <c r="D4127">
        <v>0</v>
      </c>
      <c r="E4127">
        <f>VLOOKUP(C4127,Map!$A$1:$B$5,2,FALSE)</f>
        <v>3</v>
      </c>
      <c r="F4127" s="1">
        <v>44122</v>
      </c>
      <c r="G4127">
        <v>18</v>
      </c>
      <c r="H4127" t="str">
        <f>TEXT(project_csat_analytics_CSAT[[#This Row],[call_timestamp]],"dddd")</f>
        <v>Sunday</v>
      </c>
      <c r="I4127" t="s">
        <v>32</v>
      </c>
      <c r="J4127" t="s">
        <v>3492</v>
      </c>
      <c r="K4127" t="s">
        <v>78</v>
      </c>
      <c r="L4127" t="s">
        <v>70</v>
      </c>
      <c r="M4127" t="s">
        <v>20</v>
      </c>
      <c r="N4127">
        <v>36</v>
      </c>
      <c r="O4127" t="s">
        <v>42</v>
      </c>
    </row>
    <row r="4128" spans="1:15" x14ac:dyDescent="0.25">
      <c r="A4128" t="s">
        <v>8783</v>
      </c>
      <c r="B4128" t="s">
        <v>8784</v>
      </c>
      <c r="C4128" t="s">
        <v>15</v>
      </c>
      <c r="D4128">
        <v>0</v>
      </c>
      <c r="E4128">
        <f>VLOOKUP(C4128,Map!$A$1:$B$5,2,FALSE)</f>
        <v>2</v>
      </c>
      <c r="F4128" s="1">
        <v>44114</v>
      </c>
      <c r="G4128">
        <v>10</v>
      </c>
      <c r="H4128" t="str">
        <f>TEXT(project_csat_analytics_CSAT[[#This Row],[call_timestamp]],"dddd")</f>
        <v>Saturday</v>
      </c>
      <c r="I4128" t="s">
        <v>32</v>
      </c>
      <c r="J4128" t="s">
        <v>571</v>
      </c>
      <c r="K4128" t="s">
        <v>178</v>
      </c>
      <c r="L4128" t="s">
        <v>55</v>
      </c>
      <c r="M4128" t="s">
        <v>28</v>
      </c>
      <c r="N4128">
        <v>44</v>
      </c>
      <c r="O4128" t="s">
        <v>21</v>
      </c>
    </row>
    <row r="4129" spans="1:15" x14ac:dyDescent="0.25">
      <c r="A4129" t="s">
        <v>8785</v>
      </c>
      <c r="B4129" t="s">
        <v>8786</v>
      </c>
      <c r="C4129" t="s">
        <v>58</v>
      </c>
      <c r="D4129">
        <v>0</v>
      </c>
      <c r="E4129">
        <f>VLOOKUP(C4129,Map!$A$1:$B$5,2,FALSE)</f>
        <v>1</v>
      </c>
      <c r="F4129" s="1">
        <v>44134</v>
      </c>
      <c r="G4129">
        <v>30</v>
      </c>
      <c r="H4129" t="str">
        <f>TEXT(project_csat_analytics_CSAT[[#This Row],[call_timestamp]],"dddd")</f>
        <v>Friday</v>
      </c>
      <c r="I4129" t="s">
        <v>32</v>
      </c>
      <c r="J4129" t="s">
        <v>395</v>
      </c>
      <c r="K4129" t="s">
        <v>41</v>
      </c>
      <c r="L4129" t="s">
        <v>27</v>
      </c>
      <c r="M4129" t="s">
        <v>20</v>
      </c>
      <c r="N4129">
        <v>25</v>
      </c>
      <c r="O4129" t="s">
        <v>21</v>
      </c>
    </row>
    <row r="4130" spans="1:15" x14ac:dyDescent="0.25">
      <c r="A4130" t="s">
        <v>8787</v>
      </c>
      <c r="B4130" t="s">
        <v>8788</v>
      </c>
      <c r="C4130" t="s">
        <v>49</v>
      </c>
      <c r="D4130">
        <v>8</v>
      </c>
      <c r="E4130">
        <f>VLOOKUP(C4130,Map!$A$1:$B$5,2,FALSE)</f>
        <v>3</v>
      </c>
      <c r="F4130" s="1">
        <v>44122</v>
      </c>
      <c r="G4130">
        <v>18</v>
      </c>
      <c r="H4130" t="str">
        <f>TEXT(project_csat_analytics_CSAT[[#This Row],[call_timestamp]],"dddd")</f>
        <v>Sunday</v>
      </c>
      <c r="I4130" t="s">
        <v>32</v>
      </c>
      <c r="J4130" t="s">
        <v>499</v>
      </c>
      <c r="K4130" t="s">
        <v>288</v>
      </c>
      <c r="L4130" t="s">
        <v>19</v>
      </c>
      <c r="M4130" t="s">
        <v>28</v>
      </c>
      <c r="N4130">
        <v>35</v>
      </c>
      <c r="O4130" t="s">
        <v>36</v>
      </c>
    </row>
    <row r="4131" spans="1:15" x14ac:dyDescent="0.25">
      <c r="A4131" t="s">
        <v>8789</v>
      </c>
      <c r="B4131" t="s">
        <v>8790</v>
      </c>
      <c r="C4131" t="s">
        <v>15</v>
      </c>
      <c r="D4131">
        <v>5</v>
      </c>
      <c r="E4131">
        <f>VLOOKUP(C4131,Map!$A$1:$B$5,2,FALSE)</f>
        <v>2</v>
      </c>
      <c r="F4131" s="1">
        <v>44117</v>
      </c>
      <c r="G4131">
        <v>13</v>
      </c>
      <c r="H4131" t="str">
        <f>TEXT(project_csat_analytics_CSAT[[#This Row],[call_timestamp]],"dddd")</f>
        <v>Tuesday</v>
      </c>
      <c r="I4131" t="s">
        <v>32</v>
      </c>
      <c r="J4131" t="s">
        <v>620</v>
      </c>
      <c r="K4131" t="s">
        <v>198</v>
      </c>
      <c r="L4131" t="s">
        <v>19</v>
      </c>
      <c r="M4131" t="s">
        <v>20</v>
      </c>
      <c r="N4131">
        <v>45</v>
      </c>
      <c r="O4131" t="s">
        <v>36</v>
      </c>
    </row>
    <row r="4132" spans="1:15" x14ac:dyDescent="0.25">
      <c r="A4132" t="s">
        <v>8791</v>
      </c>
      <c r="B4132" t="s">
        <v>8792</v>
      </c>
      <c r="C4132" t="s">
        <v>31</v>
      </c>
      <c r="D4132">
        <v>0</v>
      </c>
      <c r="E4132">
        <f>VLOOKUP(C4132,Map!$A$1:$B$5,2,FALSE)</f>
        <v>5</v>
      </c>
      <c r="F4132" s="1">
        <v>44119</v>
      </c>
      <c r="G4132">
        <v>15</v>
      </c>
      <c r="H4132" t="str">
        <f>TEXT(project_csat_analytics_CSAT[[#This Row],[call_timestamp]],"dddd")</f>
        <v>Thursday</v>
      </c>
      <c r="I4132" t="s">
        <v>24</v>
      </c>
      <c r="J4132" t="s">
        <v>266</v>
      </c>
      <c r="K4132" t="s">
        <v>78</v>
      </c>
      <c r="L4132" t="s">
        <v>55</v>
      </c>
      <c r="M4132" t="s">
        <v>20</v>
      </c>
      <c r="N4132">
        <v>20</v>
      </c>
      <c r="O4132" t="s">
        <v>42</v>
      </c>
    </row>
    <row r="4133" spans="1:15" x14ac:dyDescent="0.25">
      <c r="A4133" t="s">
        <v>8793</v>
      </c>
      <c r="B4133" t="s">
        <v>8794</v>
      </c>
      <c r="C4133" t="s">
        <v>15</v>
      </c>
      <c r="D4133">
        <v>4</v>
      </c>
      <c r="E4133">
        <f>VLOOKUP(C4133,Map!$A$1:$B$5,2,FALSE)</f>
        <v>2</v>
      </c>
      <c r="F4133" s="1">
        <v>44131</v>
      </c>
      <c r="G4133">
        <v>27</v>
      </c>
      <c r="H4133" t="str">
        <f>TEXT(project_csat_analytics_CSAT[[#This Row],[call_timestamp]],"dddd")</f>
        <v>Tuesday</v>
      </c>
      <c r="I4133" t="s">
        <v>32</v>
      </c>
      <c r="J4133" t="s">
        <v>136</v>
      </c>
      <c r="K4133" t="s">
        <v>113</v>
      </c>
      <c r="L4133" t="s">
        <v>70</v>
      </c>
      <c r="M4133" t="s">
        <v>20</v>
      </c>
      <c r="N4133">
        <v>26</v>
      </c>
      <c r="O4133" t="s">
        <v>21</v>
      </c>
    </row>
    <row r="4134" spans="1:15" x14ac:dyDescent="0.25">
      <c r="A4134" t="s">
        <v>8795</v>
      </c>
      <c r="B4134" t="s">
        <v>8796</v>
      </c>
      <c r="C4134" t="s">
        <v>15</v>
      </c>
      <c r="D4134">
        <v>0</v>
      </c>
      <c r="E4134">
        <f>VLOOKUP(C4134,Map!$A$1:$B$5,2,FALSE)</f>
        <v>2</v>
      </c>
      <c r="F4134" s="1">
        <v>44120</v>
      </c>
      <c r="G4134">
        <v>16</v>
      </c>
      <c r="H4134" t="str">
        <f>TEXT(project_csat_analytics_CSAT[[#This Row],[call_timestamp]],"dddd")</f>
        <v>Friday</v>
      </c>
      <c r="I4134" t="s">
        <v>32</v>
      </c>
      <c r="J4134" t="s">
        <v>568</v>
      </c>
      <c r="K4134" t="s">
        <v>457</v>
      </c>
      <c r="L4134" t="s">
        <v>19</v>
      </c>
      <c r="M4134" t="s">
        <v>35</v>
      </c>
      <c r="N4134">
        <v>30</v>
      </c>
      <c r="O4134" t="s">
        <v>21</v>
      </c>
    </row>
    <row r="4135" spans="1:15" x14ac:dyDescent="0.25">
      <c r="A4135" t="s">
        <v>8797</v>
      </c>
      <c r="B4135" t="s">
        <v>8798</v>
      </c>
      <c r="C4135" t="s">
        <v>49</v>
      </c>
      <c r="D4135">
        <v>7</v>
      </c>
      <c r="E4135">
        <f>VLOOKUP(C4135,Map!$A$1:$B$5,2,FALSE)</f>
        <v>3</v>
      </c>
      <c r="F4135" s="1">
        <v>44109</v>
      </c>
      <c r="G4135">
        <v>5</v>
      </c>
      <c r="H4135" t="str">
        <f>TEXT(project_csat_analytics_CSAT[[#This Row],[call_timestamp]],"dddd")</f>
        <v>Monday</v>
      </c>
      <c r="I4135" t="s">
        <v>16</v>
      </c>
      <c r="J4135" t="s">
        <v>147</v>
      </c>
      <c r="K4135" t="s">
        <v>148</v>
      </c>
      <c r="L4135" t="s">
        <v>19</v>
      </c>
      <c r="M4135" t="s">
        <v>20</v>
      </c>
      <c r="N4135">
        <v>15</v>
      </c>
      <c r="O4135" t="s">
        <v>36</v>
      </c>
    </row>
    <row r="4136" spans="1:15" x14ac:dyDescent="0.25">
      <c r="A4136" t="s">
        <v>8799</v>
      </c>
      <c r="B4136" t="s">
        <v>8800</v>
      </c>
      <c r="C4136" t="s">
        <v>58</v>
      </c>
      <c r="D4136">
        <v>0</v>
      </c>
      <c r="E4136">
        <f>VLOOKUP(C4136,Map!$A$1:$B$5,2,FALSE)</f>
        <v>1</v>
      </c>
      <c r="F4136" s="1">
        <v>44132</v>
      </c>
      <c r="G4136">
        <v>28</v>
      </c>
      <c r="H4136" t="str">
        <f>TEXT(project_csat_analytics_CSAT[[#This Row],[call_timestamp]],"dddd")</f>
        <v>Wednesday</v>
      </c>
      <c r="I4136" t="s">
        <v>32</v>
      </c>
      <c r="J4136" t="s">
        <v>208</v>
      </c>
      <c r="K4136" t="s">
        <v>171</v>
      </c>
      <c r="L4136" t="s">
        <v>55</v>
      </c>
      <c r="M4136" t="s">
        <v>20</v>
      </c>
      <c r="N4136">
        <v>44</v>
      </c>
      <c r="O4136" t="s">
        <v>36</v>
      </c>
    </row>
    <row r="4137" spans="1:15" x14ac:dyDescent="0.25">
      <c r="A4137" t="s">
        <v>8801</v>
      </c>
      <c r="B4137" t="s">
        <v>8802</v>
      </c>
      <c r="C4137" t="s">
        <v>15</v>
      </c>
      <c r="D4137">
        <v>0</v>
      </c>
      <c r="E4137">
        <f>VLOOKUP(C4137,Map!$A$1:$B$5,2,FALSE)</f>
        <v>2</v>
      </c>
      <c r="F4137" s="1">
        <v>44114</v>
      </c>
      <c r="G4137">
        <v>10</v>
      </c>
      <c r="H4137" t="str">
        <f>TEXT(project_csat_analytics_CSAT[[#This Row],[call_timestamp]],"dddd")</f>
        <v>Saturday</v>
      </c>
      <c r="I4137" t="s">
        <v>16</v>
      </c>
      <c r="J4137" t="s">
        <v>416</v>
      </c>
      <c r="K4137" t="s">
        <v>74</v>
      </c>
      <c r="L4137" t="s">
        <v>19</v>
      </c>
      <c r="M4137" t="s">
        <v>20</v>
      </c>
      <c r="N4137">
        <v>23</v>
      </c>
      <c r="O4137" t="s">
        <v>21</v>
      </c>
    </row>
    <row r="4138" spans="1:15" x14ac:dyDescent="0.25">
      <c r="A4138" t="s">
        <v>8803</v>
      </c>
      <c r="B4138" t="s">
        <v>8804</v>
      </c>
      <c r="C4138" t="s">
        <v>58</v>
      </c>
      <c r="D4138">
        <v>0</v>
      </c>
      <c r="E4138">
        <f>VLOOKUP(C4138,Map!$A$1:$B$5,2,FALSE)</f>
        <v>1</v>
      </c>
      <c r="F4138" s="1">
        <v>44121</v>
      </c>
      <c r="G4138">
        <v>17</v>
      </c>
      <c r="H4138" t="str">
        <f>TEXT(project_csat_analytics_CSAT[[#This Row],[call_timestamp]],"dddd")</f>
        <v>Saturday</v>
      </c>
      <c r="I4138" t="s">
        <v>32</v>
      </c>
      <c r="J4138" t="s">
        <v>174</v>
      </c>
      <c r="K4138" t="s">
        <v>41</v>
      </c>
      <c r="L4138" t="s">
        <v>19</v>
      </c>
      <c r="M4138" t="s">
        <v>35</v>
      </c>
      <c r="N4138">
        <v>29</v>
      </c>
      <c r="O4138" t="s">
        <v>21</v>
      </c>
    </row>
    <row r="4139" spans="1:15" x14ac:dyDescent="0.25">
      <c r="A4139" t="s">
        <v>8805</v>
      </c>
      <c r="B4139" t="s">
        <v>8806</v>
      </c>
      <c r="C4139" t="s">
        <v>49</v>
      </c>
      <c r="D4139">
        <v>0</v>
      </c>
      <c r="E4139">
        <f>VLOOKUP(C4139,Map!$A$1:$B$5,2,FALSE)</f>
        <v>3</v>
      </c>
      <c r="F4139" s="1">
        <v>44126</v>
      </c>
      <c r="G4139">
        <v>22</v>
      </c>
      <c r="H4139" t="str">
        <f>TEXT(project_csat_analytics_CSAT[[#This Row],[call_timestamp]],"dddd")</f>
        <v>Thursday</v>
      </c>
      <c r="I4139" t="s">
        <v>32</v>
      </c>
      <c r="J4139" t="s">
        <v>428</v>
      </c>
      <c r="K4139" t="s">
        <v>85</v>
      </c>
      <c r="L4139" t="s">
        <v>70</v>
      </c>
      <c r="M4139" t="s">
        <v>35</v>
      </c>
      <c r="N4139">
        <v>41</v>
      </c>
      <c r="O4139" t="s">
        <v>42</v>
      </c>
    </row>
    <row r="4140" spans="1:15" x14ac:dyDescent="0.25">
      <c r="A4140" t="s">
        <v>8807</v>
      </c>
      <c r="B4140" t="s">
        <v>8808</v>
      </c>
      <c r="C4140" t="s">
        <v>49</v>
      </c>
      <c r="D4140">
        <v>0</v>
      </c>
      <c r="E4140">
        <f>VLOOKUP(C4140,Map!$A$1:$B$5,2,FALSE)</f>
        <v>3</v>
      </c>
      <c r="F4140" s="1">
        <v>44121</v>
      </c>
      <c r="G4140">
        <v>17</v>
      </c>
      <c r="H4140" t="str">
        <f>TEXT(project_csat_analytics_CSAT[[#This Row],[call_timestamp]],"dddd")</f>
        <v>Saturday</v>
      </c>
      <c r="I4140" t="s">
        <v>16</v>
      </c>
      <c r="J4140" t="s">
        <v>462</v>
      </c>
      <c r="K4140" t="s">
        <v>26</v>
      </c>
      <c r="L4140" t="s">
        <v>19</v>
      </c>
      <c r="M4140" t="s">
        <v>20</v>
      </c>
      <c r="N4140">
        <v>28</v>
      </c>
      <c r="O4140" t="s">
        <v>21</v>
      </c>
    </row>
    <row r="4141" spans="1:15" x14ac:dyDescent="0.25">
      <c r="A4141" t="s">
        <v>8809</v>
      </c>
      <c r="B4141" t="s">
        <v>8810</v>
      </c>
      <c r="C4141" t="s">
        <v>15</v>
      </c>
      <c r="D4141">
        <v>3</v>
      </c>
      <c r="E4141">
        <f>VLOOKUP(C4141,Map!$A$1:$B$5,2,FALSE)</f>
        <v>2</v>
      </c>
      <c r="F4141" s="1">
        <v>44118</v>
      </c>
      <c r="G4141">
        <v>14</v>
      </c>
      <c r="H4141" t="str">
        <f>TEXT(project_csat_analytics_CSAT[[#This Row],[call_timestamp]],"dddd")</f>
        <v>Wednesday</v>
      </c>
      <c r="I4141" t="s">
        <v>32</v>
      </c>
      <c r="J4141" t="s">
        <v>804</v>
      </c>
      <c r="K4141" t="s">
        <v>367</v>
      </c>
      <c r="L4141" t="s">
        <v>55</v>
      </c>
      <c r="M4141" t="s">
        <v>20</v>
      </c>
      <c r="N4141">
        <v>44</v>
      </c>
      <c r="O4141" t="s">
        <v>42</v>
      </c>
    </row>
    <row r="4142" spans="1:15" x14ac:dyDescent="0.25">
      <c r="A4142" t="s">
        <v>8811</v>
      </c>
      <c r="B4142" t="s">
        <v>8812</v>
      </c>
      <c r="C4142" t="s">
        <v>58</v>
      </c>
      <c r="D4142">
        <v>3</v>
      </c>
      <c r="E4142">
        <f>VLOOKUP(C4142,Map!$A$1:$B$5,2,FALSE)</f>
        <v>1</v>
      </c>
      <c r="F4142" s="1">
        <v>44106</v>
      </c>
      <c r="G4142">
        <v>2</v>
      </c>
      <c r="H4142" t="str">
        <f>TEXT(project_csat_analytics_CSAT[[#This Row],[call_timestamp]],"dddd")</f>
        <v>Friday</v>
      </c>
      <c r="I4142" t="s">
        <v>32</v>
      </c>
      <c r="J4142" t="s">
        <v>1164</v>
      </c>
      <c r="K4142" t="s">
        <v>18</v>
      </c>
      <c r="L4142" t="s">
        <v>55</v>
      </c>
      <c r="M4142" t="s">
        <v>20</v>
      </c>
      <c r="N4142">
        <v>12</v>
      </c>
      <c r="O4142" t="s">
        <v>36</v>
      </c>
    </row>
    <row r="4143" spans="1:15" x14ac:dyDescent="0.25">
      <c r="A4143" t="s">
        <v>8813</v>
      </c>
      <c r="B4143" t="s">
        <v>8814</v>
      </c>
      <c r="C4143" t="s">
        <v>49</v>
      </c>
      <c r="D4143">
        <v>0</v>
      </c>
      <c r="E4143">
        <f>VLOOKUP(C4143,Map!$A$1:$B$5,2,FALSE)</f>
        <v>3</v>
      </c>
      <c r="F4143" s="1">
        <v>44109</v>
      </c>
      <c r="G4143">
        <v>5</v>
      </c>
      <c r="H4143" t="str">
        <f>TEXT(project_csat_analytics_CSAT[[#This Row],[call_timestamp]],"dddd")</f>
        <v>Monday</v>
      </c>
      <c r="I4143" t="s">
        <v>24</v>
      </c>
      <c r="J4143" t="s">
        <v>982</v>
      </c>
      <c r="K4143" t="s">
        <v>234</v>
      </c>
      <c r="L4143" t="s">
        <v>55</v>
      </c>
      <c r="M4143" t="s">
        <v>20</v>
      </c>
      <c r="N4143">
        <v>26</v>
      </c>
      <c r="O4143" t="s">
        <v>21</v>
      </c>
    </row>
    <row r="4144" spans="1:15" x14ac:dyDescent="0.25">
      <c r="A4144" t="s">
        <v>8815</v>
      </c>
      <c r="B4144" t="s">
        <v>8816</v>
      </c>
      <c r="C4144" t="s">
        <v>15</v>
      </c>
      <c r="D4144">
        <v>3</v>
      </c>
      <c r="E4144">
        <f>VLOOKUP(C4144,Map!$A$1:$B$5,2,FALSE)</f>
        <v>2</v>
      </c>
      <c r="F4144" s="1">
        <v>44121</v>
      </c>
      <c r="G4144">
        <v>17</v>
      </c>
      <c r="H4144" t="str">
        <f>TEXT(project_csat_analytics_CSAT[[#This Row],[call_timestamp]],"dddd")</f>
        <v>Saturday</v>
      </c>
      <c r="I4144" t="s">
        <v>32</v>
      </c>
      <c r="J4144" t="s">
        <v>96</v>
      </c>
      <c r="K4144" t="s">
        <v>97</v>
      </c>
      <c r="L4144" t="s">
        <v>70</v>
      </c>
      <c r="M4144" t="s">
        <v>28</v>
      </c>
      <c r="N4144">
        <v>28</v>
      </c>
      <c r="O4144" t="s">
        <v>42</v>
      </c>
    </row>
    <row r="4145" spans="1:15" x14ac:dyDescent="0.25">
      <c r="A4145" t="s">
        <v>8817</v>
      </c>
      <c r="B4145" t="s">
        <v>8818</v>
      </c>
      <c r="C4145" t="s">
        <v>39</v>
      </c>
      <c r="D4145">
        <v>0</v>
      </c>
      <c r="E4145">
        <f>VLOOKUP(C4145,Map!$A$1:$B$5,2,FALSE)</f>
        <v>4</v>
      </c>
      <c r="F4145" s="1">
        <v>44127</v>
      </c>
      <c r="G4145">
        <v>23</v>
      </c>
      <c r="H4145" t="str">
        <f>TEXT(project_csat_analytics_CSAT[[#This Row],[call_timestamp]],"dddd")</f>
        <v>Friday</v>
      </c>
      <c r="I4145" t="s">
        <v>32</v>
      </c>
      <c r="J4145" t="s">
        <v>174</v>
      </c>
      <c r="K4145" t="s">
        <v>41</v>
      </c>
      <c r="L4145" t="s">
        <v>19</v>
      </c>
      <c r="M4145" t="s">
        <v>20</v>
      </c>
      <c r="N4145">
        <v>6</v>
      </c>
      <c r="O4145" t="s">
        <v>42</v>
      </c>
    </row>
    <row r="4146" spans="1:15" x14ac:dyDescent="0.25">
      <c r="A4146" t="s">
        <v>8819</v>
      </c>
      <c r="B4146" t="s">
        <v>8820</v>
      </c>
      <c r="C4146" t="s">
        <v>58</v>
      </c>
      <c r="D4146">
        <v>2</v>
      </c>
      <c r="E4146">
        <f>VLOOKUP(C4146,Map!$A$1:$B$5,2,FALSE)</f>
        <v>1</v>
      </c>
      <c r="F4146" s="1">
        <v>44121</v>
      </c>
      <c r="G4146">
        <v>17</v>
      </c>
      <c r="H4146" t="str">
        <f>TEXT(project_csat_analytics_CSAT[[#This Row],[call_timestamp]],"dddd")</f>
        <v>Saturday</v>
      </c>
      <c r="I4146" t="s">
        <v>32</v>
      </c>
      <c r="J4146" t="s">
        <v>749</v>
      </c>
      <c r="K4146" t="s">
        <v>74</v>
      </c>
      <c r="L4146" t="s">
        <v>19</v>
      </c>
      <c r="M4146" t="s">
        <v>20</v>
      </c>
      <c r="N4146">
        <v>7</v>
      </c>
      <c r="O4146" t="s">
        <v>21</v>
      </c>
    </row>
    <row r="4147" spans="1:15" x14ac:dyDescent="0.25">
      <c r="A4147" t="s">
        <v>8821</v>
      </c>
      <c r="B4147" t="s">
        <v>8822</v>
      </c>
      <c r="C4147" t="s">
        <v>49</v>
      </c>
      <c r="D4147">
        <v>0</v>
      </c>
      <c r="E4147">
        <f>VLOOKUP(C4147,Map!$A$1:$B$5,2,FALSE)</f>
        <v>3</v>
      </c>
      <c r="F4147" s="1">
        <v>44125</v>
      </c>
      <c r="G4147">
        <v>21</v>
      </c>
      <c r="H4147" t="str">
        <f>TEXT(project_csat_analytics_CSAT[[#This Row],[call_timestamp]],"dddd")</f>
        <v>Wednesday</v>
      </c>
      <c r="I4147" t="s">
        <v>24</v>
      </c>
      <c r="J4147" t="s">
        <v>1016</v>
      </c>
      <c r="K4147" t="s">
        <v>457</v>
      </c>
      <c r="L4147" t="s">
        <v>55</v>
      </c>
      <c r="M4147" t="s">
        <v>28</v>
      </c>
      <c r="N4147">
        <v>21</v>
      </c>
      <c r="O4147" t="s">
        <v>42</v>
      </c>
    </row>
    <row r="4148" spans="1:15" x14ac:dyDescent="0.25">
      <c r="A4148" t="s">
        <v>8823</v>
      </c>
      <c r="B4148" t="s">
        <v>8824</v>
      </c>
      <c r="C4148" t="s">
        <v>58</v>
      </c>
      <c r="D4148">
        <v>0</v>
      </c>
      <c r="E4148">
        <f>VLOOKUP(C4148,Map!$A$1:$B$5,2,FALSE)</f>
        <v>1</v>
      </c>
      <c r="F4148" s="1">
        <v>44115</v>
      </c>
      <c r="G4148">
        <v>11</v>
      </c>
      <c r="H4148" t="str">
        <f>TEXT(project_csat_analytics_CSAT[[#This Row],[call_timestamp]],"dddd")</f>
        <v>Sunday</v>
      </c>
      <c r="I4148" t="s">
        <v>32</v>
      </c>
      <c r="J4148" t="s">
        <v>734</v>
      </c>
      <c r="K4148" t="s">
        <v>147</v>
      </c>
      <c r="L4148" t="s">
        <v>55</v>
      </c>
      <c r="M4148" t="s">
        <v>35</v>
      </c>
      <c r="N4148">
        <v>13</v>
      </c>
      <c r="O4148" t="s">
        <v>42</v>
      </c>
    </row>
    <row r="4149" spans="1:15" x14ac:dyDescent="0.25">
      <c r="A4149" t="s">
        <v>8825</v>
      </c>
      <c r="B4149" t="s">
        <v>8826</v>
      </c>
      <c r="C4149" t="s">
        <v>49</v>
      </c>
      <c r="D4149">
        <v>5</v>
      </c>
      <c r="E4149">
        <f>VLOOKUP(C4149,Map!$A$1:$B$5,2,FALSE)</f>
        <v>3</v>
      </c>
      <c r="F4149" s="1">
        <v>44133</v>
      </c>
      <c r="G4149">
        <v>29</v>
      </c>
      <c r="H4149" t="str">
        <f>TEXT(project_csat_analytics_CSAT[[#This Row],[call_timestamp]],"dddd")</f>
        <v>Thursday</v>
      </c>
      <c r="I4149" t="s">
        <v>32</v>
      </c>
      <c r="J4149" t="s">
        <v>416</v>
      </c>
      <c r="K4149" t="s">
        <v>278</v>
      </c>
      <c r="L4149" t="s">
        <v>70</v>
      </c>
      <c r="M4149" t="s">
        <v>20</v>
      </c>
      <c r="N4149">
        <v>17</v>
      </c>
      <c r="O4149" t="s">
        <v>21</v>
      </c>
    </row>
    <row r="4150" spans="1:15" x14ac:dyDescent="0.25">
      <c r="A4150" t="s">
        <v>8827</v>
      </c>
      <c r="B4150" t="s">
        <v>8828</v>
      </c>
      <c r="C4150" t="s">
        <v>58</v>
      </c>
      <c r="D4150">
        <v>1</v>
      </c>
      <c r="E4150">
        <f>VLOOKUP(C4150,Map!$A$1:$B$5,2,FALSE)</f>
        <v>1</v>
      </c>
      <c r="F4150" s="1">
        <v>44115</v>
      </c>
      <c r="G4150">
        <v>11</v>
      </c>
      <c r="H4150" t="str">
        <f>TEXT(project_csat_analytics_CSAT[[#This Row],[call_timestamp]],"dddd")</f>
        <v>Sunday</v>
      </c>
      <c r="I4150" t="s">
        <v>24</v>
      </c>
      <c r="J4150" t="s">
        <v>315</v>
      </c>
      <c r="K4150" t="s">
        <v>78</v>
      </c>
      <c r="L4150" t="s">
        <v>55</v>
      </c>
      <c r="M4150" t="s">
        <v>20</v>
      </c>
      <c r="N4150">
        <v>5</v>
      </c>
      <c r="O4150" t="s">
        <v>36</v>
      </c>
    </row>
    <row r="4151" spans="1:15" x14ac:dyDescent="0.25">
      <c r="A4151" t="s">
        <v>8829</v>
      </c>
      <c r="B4151" t="s">
        <v>8830</v>
      </c>
      <c r="C4151" t="s">
        <v>39</v>
      </c>
      <c r="D4151">
        <v>7</v>
      </c>
      <c r="E4151">
        <f>VLOOKUP(C4151,Map!$A$1:$B$5,2,FALSE)</f>
        <v>4</v>
      </c>
      <c r="F4151" s="1">
        <v>44116</v>
      </c>
      <c r="G4151">
        <v>12</v>
      </c>
      <c r="H4151" t="str">
        <f>TEXT(project_csat_analytics_CSAT[[#This Row],[call_timestamp]],"dddd")</f>
        <v>Monday</v>
      </c>
      <c r="I4151" t="s">
        <v>32</v>
      </c>
      <c r="J4151" t="s">
        <v>2012</v>
      </c>
      <c r="K4151" t="s">
        <v>74</v>
      </c>
      <c r="L4151" t="s">
        <v>70</v>
      </c>
      <c r="M4151" t="s">
        <v>20</v>
      </c>
      <c r="N4151">
        <v>32</v>
      </c>
      <c r="O4151" t="s">
        <v>42</v>
      </c>
    </row>
    <row r="4152" spans="1:15" x14ac:dyDescent="0.25">
      <c r="A4152" t="s">
        <v>8831</v>
      </c>
      <c r="B4152" t="s">
        <v>8832</v>
      </c>
      <c r="C4152" t="s">
        <v>15</v>
      </c>
      <c r="D4152">
        <v>0</v>
      </c>
      <c r="E4152">
        <f>VLOOKUP(C4152,Map!$A$1:$B$5,2,FALSE)</f>
        <v>2</v>
      </c>
      <c r="F4152" s="1">
        <v>44105</v>
      </c>
      <c r="G4152">
        <v>1</v>
      </c>
      <c r="H4152" t="str">
        <f>TEXT(project_csat_analytics_CSAT[[#This Row],[call_timestamp]],"dddd")</f>
        <v>Thursday</v>
      </c>
      <c r="I4152" t="s">
        <v>32</v>
      </c>
      <c r="J4152" t="s">
        <v>474</v>
      </c>
      <c r="K4152" t="s">
        <v>475</v>
      </c>
      <c r="L4152" t="s">
        <v>27</v>
      </c>
      <c r="M4152" t="s">
        <v>20</v>
      </c>
      <c r="N4152">
        <v>40</v>
      </c>
      <c r="O4152" t="s">
        <v>42</v>
      </c>
    </row>
    <row r="4153" spans="1:15" x14ac:dyDescent="0.25">
      <c r="A4153" t="s">
        <v>8833</v>
      </c>
      <c r="B4153" t="s">
        <v>8834</v>
      </c>
      <c r="C4153" t="s">
        <v>15</v>
      </c>
      <c r="D4153">
        <v>0</v>
      </c>
      <c r="E4153">
        <f>VLOOKUP(C4153,Map!$A$1:$B$5,2,FALSE)</f>
        <v>2</v>
      </c>
      <c r="F4153" s="1">
        <v>44119</v>
      </c>
      <c r="G4153">
        <v>15</v>
      </c>
      <c r="H4153" t="str">
        <f>TEXT(project_csat_analytics_CSAT[[#This Row],[call_timestamp]],"dddd")</f>
        <v>Thursday</v>
      </c>
      <c r="I4153" t="s">
        <v>32</v>
      </c>
      <c r="J4153" t="s">
        <v>1857</v>
      </c>
      <c r="K4153" t="s">
        <v>913</v>
      </c>
      <c r="L4153" t="s">
        <v>19</v>
      </c>
      <c r="M4153" t="s">
        <v>28</v>
      </c>
      <c r="N4153">
        <v>44</v>
      </c>
      <c r="O4153" t="s">
        <v>42</v>
      </c>
    </row>
    <row r="4154" spans="1:15" x14ac:dyDescent="0.25">
      <c r="A4154" t="s">
        <v>8835</v>
      </c>
      <c r="B4154" t="s">
        <v>8836</v>
      </c>
      <c r="C4154" t="s">
        <v>49</v>
      </c>
      <c r="D4154">
        <v>0</v>
      </c>
      <c r="E4154">
        <f>VLOOKUP(C4154,Map!$A$1:$B$5,2,FALSE)</f>
        <v>3</v>
      </c>
      <c r="F4154" s="1">
        <v>44127</v>
      </c>
      <c r="G4154">
        <v>23</v>
      </c>
      <c r="H4154" t="str">
        <f>TEXT(project_csat_analytics_CSAT[[#This Row],[call_timestamp]],"dddd")</f>
        <v>Friday</v>
      </c>
      <c r="I4154" t="s">
        <v>32</v>
      </c>
      <c r="J4154" t="s">
        <v>347</v>
      </c>
      <c r="K4154" t="s">
        <v>63</v>
      </c>
      <c r="L4154" t="s">
        <v>19</v>
      </c>
      <c r="M4154" t="s">
        <v>20</v>
      </c>
      <c r="N4154">
        <v>40</v>
      </c>
      <c r="O4154" t="s">
        <v>36</v>
      </c>
    </row>
    <row r="4155" spans="1:15" x14ac:dyDescent="0.25">
      <c r="A4155" t="s">
        <v>8837</v>
      </c>
      <c r="B4155" t="s">
        <v>8838</v>
      </c>
      <c r="C4155" t="s">
        <v>49</v>
      </c>
      <c r="D4155">
        <v>0</v>
      </c>
      <c r="E4155">
        <f>VLOOKUP(C4155,Map!$A$1:$B$5,2,FALSE)</f>
        <v>3</v>
      </c>
      <c r="F4155" s="1">
        <v>44119</v>
      </c>
      <c r="G4155">
        <v>15</v>
      </c>
      <c r="H4155" t="str">
        <f>TEXT(project_csat_analytics_CSAT[[#This Row],[call_timestamp]],"dddd")</f>
        <v>Thursday</v>
      </c>
      <c r="I4155" t="s">
        <v>32</v>
      </c>
      <c r="J4155" t="s">
        <v>489</v>
      </c>
      <c r="K4155" t="s">
        <v>322</v>
      </c>
      <c r="L4155" t="s">
        <v>27</v>
      </c>
      <c r="M4155" t="s">
        <v>28</v>
      </c>
      <c r="N4155">
        <v>38</v>
      </c>
      <c r="O4155" t="s">
        <v>42</v>
      </c>
    </row>
    <row r="4156" spans="1:15" x14ac:dyDescent="0.25">
      <c r="A4156" t="s">
        <v>8839</v>
      </c>
      <c r="B4156" t="s">
        <v>8840</v>
      </c>
      <c r="C4156" t="s">
        <v>49</v>
      </c>
      <c r="D4156">
        <v>0</v>
      </c>
      <c r="E4156">
        <f>VLOOKUP(C4156,Map!$A$1:$B$5,2,FALSE)</f>
        <v>3</v>
      </c>
      <c r="F4156" s="1">
        <v>44120</v>
      </c>
      <c r="G4156">
        <v>16</v>
      </c>
      <c r="H4156" t="str">
        <f>TEXT(project_csat_analytics_CSAT[[#This Row],[call_timestamp]],"dddd")</f>
        <v>Friday</v>
      </c>
      <c r="I4156" t="s">
        <v>24</v>
      </c>
      <c r="J4156" t="s">
        <v>211</v>
      </c>
      <c r="K4156" t="s">
        <v>212</v>
      </c>
      <c r="L4156" t="s">
        <v>55</v>
      </c>
      <c r="M4156" t="s">
        <v>28</v>
      </c>
      <c r="N4156">
        <v>6</v>
      </c>
      <c r="O4156" t="s">
        <v>42</v>
      </c>
    </row>
    <row r="4157" spans="1:15" x14ac:dyDescent="0.25">
      <c r="A4157" t="s">
        <v>8841</v>
      </c>
      <c r="B4157" t="s">
        <v>8842</v>
      </c>
      <c r="C4157" t="s">
        <v>49</v>
      </c>
      <c r="D4157">
        <v>0</v>
      </c>
      <c r="E4157">
        <f>VLOOKUP(C4157,Map!$A$1:$B$5,2,FALSE)</f>
        <v>3</v>
      </c>
      <c r="F4157" s="1">
        <v>44123</v>
      </c>
      <c r="G4157">
        <v>19</v>
      </c>
      <c r="H4157" t="str">
        <f>TEXT(project_csat_analytics_CSAT[[#This Row],[call_timestamp]],"dddd")</f>
        <v>Monday</v>
      </c>
      <c r="I4157" t="s">
        <v>32</v>
      </c>
      <c r="J4157" t="s">
        <v>287</v>
      </c>
      <c r="K4157" t="s">
        <v>288</v>
      </c>
      <c r="L4157" t="s">
        <v>19</v>
      </c>
      <c r="M4157" t="s">
        <v>28</v>
      </c>
      <c r="N4157">
        <v>25</v>
      </c>
      <c r="O4157" t="s">
        <v>42</v>
      </c>
    </row>
    <row r="4158" spans="1:15" x14ac:dyDescent="0.25">
      <c r="A4158" t="s">
        <v>8843</v>
      </c>
      <c r="B4158" t="s">
        <v>8844</v>
      </c>
      <c r="C4158" t="s">
        <v>49</v>
      </c>
      <c r="D4158">
        <v>5</v>
      </c>
      <c r="E4158">
        <f>VLOOKUP(C4158,Map!$A$1:$B$5,2,FALSE)</f>
        <v>3</v>
      </c>
      <c r="F4158" s="1">
        <v>44124</v>
      </c>
      <c r="G4158">
        <v>20</v>
      </c>
      <c r="H4158" t="str">
        <f>TEXT(project_csat_analytics_CSAT[[#This Row],[call_timestamp]],"dddd")</f>
        <v>Tuesday</v>
      </c>
      <c r="I4158" t="s">
        <v>16</v>
      </c>
      <c r="J4158" t="s">
        <v>161</v>
      </c>
      <c r="K4158" t="s">
        <v>85</v>
      </c>
      <c r="L4158" t="s">
        <v>19</v>
      </c>
      <c r="M4158" t="s">
        <v>20</v>
      </c>
      <c r="N4158">
        <v>44</v>
      </c>
      <c r="O4158" t="s">
        <v>21</v>
      </c>
    </row>
    <row r="4159" spans="1:15" x14ac:dyDescent="0.25">
      <c r="A4159" t="s">
        <v>8845</v>
      </c>
      <c r="B4159" t="s">
        <v>8846</v>
      </c>
      <c r="C4159" t="s">
        <v>31</v>
      </c>
      <c r="D4159">
        <v>9</v>
      </c>
      <c r="E4159">
        <f>VLOOKUP(C4159,Map!$A$1:$B$5,2,FALSE)</f>
        <v>5</v>
      </c>
      <c r="F4159" s="1">
        <v>44131</v>
      </c>
      <c r="G4159">
        <v>27</v>
      </c>
      <c r="H4159" t="str">
        <f>TEXT(project_csat_analytics_CSAT[[#This Row],[call_timestamp]],"dddd")</f>
        <v>Tuesday</v>
      </c>
      <c r="I4159" t="s">
        <v>32</v>
      </c>
      <c r="J4159" t="s">
        <v>174</v>
      </c>
      <c r="K4159" t="s">
        <v>41</v>
      </c>
      <c r="L4159" t="s">
        <v>19</v>
      </c>
      <c r="M4159" t="s">
        <v>20</v>
      </c>
      <c r="N4159">
        <v>41</v>
      </c>
      <c r="O4159" t="s">
        <v>36</v>
      </c>
    </row>
    <row r="4160" spans="1:15" x14ac:dyDescent="0.25">
      <c r="A4160" t="s">
        <v>8847</v>
      </c>
      <c r="B4160" t="s">
        <v>8848</v>
      </c>
      <c r="C4160" t="s">
        <v>15</v>
      </c>
      <c r="D4160">
        <v>5</v>
      </c>
      <c r="E4160">
        <f>VLOOKUP(C4160,Map!$A$1:$B$5,2,FALSE)</f>
        <v>2</v>
      </c>
      <c r="F4160" s="1">
        <v>44112</v>
      </c>
      <c r="G4160">
        <v>8</v>
      </c>
      <c r="H4160" t="str">
        <f>TEXT(project_csat_analytics_CSAT[[#This Row],[call_timestamp]],"dddd")</f>
        <v>Thursday</v>
      </c>
      <c r="I4160" t="s">
        <v>32</v>
      </c>
      <c r="J4160" t="s">
        <v>704</v>
      </c>
      <c r="K4160" t="s">
        <v>74</v>
      </c>
      <c r="L4160" t="s">
        <v>27</v>
      </c>
      <c r="M4160" t="s">
        <v>20</v>
      </c>
      <c r="N4160">
        <v>43</v>
      </c>
      <c r="O4160" t="s">
        <v>105</v>
      </c>
    </row>
    <row r="4161" spans="1:15" x14ac:dyDescent="0.25">
      <c r="A4161" t="s">
        <v>8849</v>
      </c>
      <c r="B4161" t="s">
        <v>8850</v>
      </c>
      <c r="C4161" t="s">
        <v>15</v>
      </c>
      <c r="D4161">
        <v>0</v>
      </c>
      <c r="E4161">
        <f>VLOOKUP(C4161,Map!$A$1:$B$5,2,FALSE)</f>
        <v>2</v>
      </c>
      <c r="F4161" s="1">
        <v>44122</v>
      </c>
      <c r="G4161">
        <v>18</v>
      </c>
      <c r="H4161" t="str">
        <f>TEXT(project_csat_analytics_CSAT[[#This Row],[call_timestamp]],"dddd")</f>
        <v>Sunday</v>
      </c>
      <c r="I4161" t="s">
        <v>32</v>
      </c>
      <c r="J4161" t="s">
        <v>355</v>
      </c>
      <c r="K4161" t="s">
        <v>46</v>
      </c>
      <c r="L4161" t="s">
        <v>70</v>
      </c>
      <c r="M4161" t="s">
        <v>20</v>
      </c>
      <c r="N4161">
        <v>9</v>
      </c>
      <c r="O4161" t="s">
        <v>21</v>
      </c>
    </row>
    <row r="4162" spans="1:15" x14ac:dyDescent="0.25">
      <c r="A4162" t="s">
        <v>8851</v>
      </c>
      <c r="B4162" t="s">
        <v>8852</v>
      </c>
      <c r="C4162" t="s">
        <v>58</v>
      </c>
      <c r="D4162">
        <v>0</v>
      </c>
      <c r="E4162">
        <f>VLOOKUP(C4162,Map!$A$1:$B$5,2,FALSE)</f>
        <v>1</v>
      </c>
      <c r="F4162" s="1">
        <v>44117</v>
      </c>
      <c r="G4162">
        <v>13</v>
      </c>
      <c r="H4162" t="str">
        <f>TEXT(project_csat_analytics_CSAT[[#This Row],[call_timestamp]],"dddd")</f>
        <v>Tuesday</v>
      </c>
      <c r="I4162" t="s">
        <v>32</v>
      </c>
      <c r="J4162" t="s">
        <v>147</v>
      </c>
      <c r="K4162" t="s">
        <v>148</v>
      </c>
      <c r="L4162" t="s">
        <v>70</v>
      </c>
      <c r="M4162" t="s">
        <v>20</v>
      </c>
      <c r="N4162">
        <v>12</v>
      </c>
      <c r="O4162" t="s">
        <v>42</v>
      </c>
    </row>
    <row r="4163" spans="1:15" x14ac:dyDescent="0.25">
      <c r="A4163" t="s">
        <v>8853</v>
      </c>
      <c r="B4163" t="s">
        <v>8854</v>
      </c>
      <c r="C4163" t="s">
        <v>39</v>
      </c>
      <c r="D4163">
        <v>0</v>
      </c>
      <c r="E4163">
        <f>VLOOKUP(C4163,Map!$A$1:$B$5,2,FALSE)</f>
        <v>4</v>
      </c>
      <c r="F4163" s="1">
        <v>44128</v>
      </c>
      <c r="G4163">
        <v>24</v>
      </c>
      <c r="H4163" t="str">
        <f>TEXT(project_csat_analytics_CSAT[[#This Row],[call_timestamp]],"dddd")</f>
        <v>Saturday</v>
      </c>
      <c r="I4163" t="s">
        <v>32</v>
      </c>
      <c r="J4163" t="s">
        <v>2488</v>
      </c>
      <c r="K4163" t="s">
        <v>793</v>
      </c>
      <c r="L4163" t="s">
        <v>55</v>
      </c>
      <c r="M4163" t="s">
        <v>20</v>
      </c>
      <c r="N4163">
        <v>41</v>
      </c>
      <c r="O4163" t="s">
        <v>42</v>
      </c>
    </row>
    <row r="4164" spans="1:15" x14ac:dyDescent="0.25">
      <c r="A4164" t="s">
        <v>8855</v>
      </c>
      <c r="B4164" t="s">
        <v>8856</v>
      </c>
      <c r="C4164" t="s">
        <v>15</v>
      </c>
      <c r="D4164">
        <v>4</v>
      </c>
      <c r="E4164">
        <f>VLOOKUP(C4164,Map!$A$1:$B$5,2,FALSE)</f>
        <v>2</v>
      </c>
      <c r="F4164" s="1">
        <v>44126</v>
      </c>
      <c r="G4164">
        <v>22</v>
      </c>
      <c r="H4164" t="str">
        <f>TEXT(project_csat_analytics_CSAT[[#This Row],[call_timestamp]],"dddd")</f>
        <v>Thursday</v>
      </c>
      <c r="I4164" t="s">
        <v>32</v>
      </c>
      <c r="J4164" t="s">
        <v>287</v>
      </c>
      <c r="K4164" t="s">
        <v>288</v>
      </c>
      <c r="L4164" t="s">
        <v>55</v>
      </c>
      <c r="M4164" t="s">
        <v>20</v>
      </c>
      <c r="N4164">
        <v>43</v>
      </c>
      <c r="O4164" t="s">
        <v>21</v>
      </c>
    </row>
    <row r="4165" spans="1:15" x14ac:dyDescent="0.25">
      <c r="A4165" t="s">
        <v>8857</v>
      </c>
      <c r="B4165" t="s">
        <v>8858</v>
      </c>
      <c r="C4165" t="s">
        <v>49</v>
      </c>
      <c r="D4165">
        <v>8</v>
      </c>
      <c r="E4165">
        <f>VLOOKUP(C4165,Map!$A$1:$B$5,2,FALSE)</f>
        <v>3</v>
      </c>
      <c r="F4165" s="1">
        <v>44110</v>
      </c>
      <c r="G4165">
        <v>6</v>
      </c>
      <c r="H4165" t="str">
        <f>TEXT(project_csat_analytics_CSAT[[#This Row],[call_timestamp]],"dddd")</f>
        <v>Tuesday</v>
      </c>
      <c r="I4165" t="s">
        <v>32</v>
      </c>
      <c r="J4165" t="s">
        <v>100</v>
      </c>
      <c r="K4165" t="s">
        <v>101</v>
      </c>
      <c r="L4165" t="s">
        <v>27</v>
      </c>
      <c r="M4165" t="s">
        <v>28</v>
      </c>
      <c r="N4165">
        <v>36</v>
      </c>
      <c r="O4165" t="s">
        <v>36</v>
      </c>
    </row>
    <row r="4166" spans="1:15" x14ac:dyDescent="0.25">
      <c r="A4166" t="s">
        <v>8859</v>
      </c>
      <c r="B4166" t="s">
        <v>8860</v>
      </c>
      <c r="C4166" t="s">
        <v>49</v>
      </c>
      <c r="D4166">
        <v>0</v>
      </c>
      <c r="E4166">
        <f>VLOOKUP(C4166,Map!$A$1:$B$5,2,FALSE)</f>
        <v>3</v>
      </c>
      <c r="F4166" s="1">
        <v>44115</v>
      </c>
      <c r="G4166">
        <v>11</v>
      </c>
      <c r="H4166" t="str">
        <f>TEXT(project_csat_analytics_CSAT[[#This Row],[call_timestamp]],"dddd")</f>
        <v>Sunday</v>
      </c>
      <c r="I4166" t="s">
        <v>32</v>
      </c>
      <c r="J4166" t="s">
        <v>1245</v>
      </c>
      <c r="K4166" t="s">
        <v>940</v>
      </c>
      <c r="L4166" t="s">
        <v>70</v>
      </c>
      <c r="M4166" t="s">
        <v>20</v>
      </c>
      <c r="N4166">
        <v>21</v>
      </c>
      <c r="O4166" t="s">
        <v>42</v>
      </c>
    </row>
    <row r="4167" spans="1:15" x14ac:dyDescent="0.25">
      <c r="A4167" t="s">
        <v>8861</v>
      </c>
      <c r="B4167" t="s">
        <v>8862</v>
      </c>
      <c r="C4167" t="s">
        <v>49</v>
      </c>
      <c r="D4167">
        <v>0</v>
      </c>
      <c r="E4167">
        <f>VLOOKUP(C4167,Map!$A$1:$B$5,2,FALSE)</f>
        <v>3</v>
      </c>
      <c r="F4167" s="1">
        <v>44116</v>
      </c>
      <c r="G4167">
        <v>12</v>
      </c>
      <c r="H4167" t="str">
        <f>TEXT(project_csat_analytics_CSAT[[#This Row],[call_timestamp]],"dddd")</f>
        <v>Monday</v>
      </c>
      <c r="I4167" t="s">
        <v>32</v>
      </c>
      <c r="J4167" t="s">
        <v>170</v>
      </c>
      <c r="K4167" t="s">
        <v>171</v>
      </c>
      <c r="L4167" t="s">
        <v>19</v>
      </c>
      <c r="M4167" t="s">
        <v>28</v>
      </c>
      <c r="N4167">
        <v>41</v>
      </c>
      <c r="O4167" t="s">
        <v>36</v>
      </c>
    </row>
    <row r="4168" spans="1:15" x14ac:dyDescent="0.25">
      <c r="A4168" t="s">
        <v>8863</v>
      </c>
      <c r="B4168" t="s">
        <v>8864</v>
      </c>
      <c r="C4168" t="s">
        <v>15</v>
      </c>
      <c r="D4168">
        <v>0</v>
      </c>
      <c r="E4168">
        <f>VLOOKUP(C4168,Map!$A$1:$B$5,2,FALSE)</f>
        <v>2</v>
      </c>
      <c r="F4168" s="1">
        <v>44132</v>
      </c>
      <c r="G4168">
        <v>28</v>
      </c>
      <c r="H4168" t="str">
        <f>TEXT(project_csat_analytics_CSAT[[#This Row],[call_timestamp]],"dddd")</f>
        <v>Wednesday</v>
      </c>
      <c r="I4168" t="s">
        <v>32</v>
      </c>
      <c r="J4168" t="s">
        <v>45</v>
      </c>
      <c r="K4168" t="s">
        <v>46</v>
      </c>
      <c r="L4168" t="s">
        <v>55</v>
      </c>
      <c r="M4168" t="s">
        <v>28</v>
      </c>
      <c r="N4168">
        <v>40</v>
      </c>
      <c r="O4168" t="s">
        <v>42</v>
      </c>
    </row>
    <row r="4169" spans="1:15" x14ac:dyDescent="0.25">
      <c r="A4169" t="s">
        <v>8865</v>
      </c>
      <c r="B4169" t="s">
        <v>8866</v>
      </c>
      <c r="C4169" t="s">
        <v>15</v>
      </c>
      <c r="D4169">
        <v>0</v>
      </c>
      <c r="E4169">
        <f>VLOOKUP(C4169,Map!$A$1:$B$5,2,FALSE)</f>
        <v>2</v>
      </c>
      <c r="F4169" s="1">
        <v>44132</v>
      </c>
      <c r="G4169">
        <v>28</v>
      </c>
      <c r="H4169" t="str">
        <f>TEXT(project_csat_analytics_CSAT[[#This Row],[call_timestamp]],"dddd")</f>
        <v>Wednesday</v>
      </c>
      <c r="I4169" t="s">
        <v>32</v>
      </c>
      <c r="J4169" t="s">
        <v>347</v>
      </c>
      <c r="K4169" t="s">
        <v>63</v>
      </c>
      <c r="L4169" t="s">
        <v>19</v>
      </c>
      <c r="M4169" t="s">
        <v>20</v>
      </c>
      <c r="N4169">
        <v>37</v>
      </c>
      <c r="O4169" t="s">
        <v>42</v>
      </c>
    </row>
    <row r="4170" spans="1:15" x14ac:dyDescent="0.25">
      <c r="A4170" t="s">
        <v>8867</v>
      </c>
      <c r="B4170" t="s">
        <v>8868</v>
      </c>
      <c r="C4170" t="s">
        <v>58</v>
      </c>
      <c r="D4170">
        <v>2</v>
      </c>
      <c r="E4170">
        <f>VLOOKUP(C4170,Map!$A$1:$B$5,2,FALSE)</f>
        <v>1</v>
      </c>
      <c r="F4170" s="1">
        <v>44124</v>
      </c>
      <c r="G4170">
        <v>20</v>
      </c>
      <c r="H4170" t="str">
        <f>TEXT(project_csat_analytics_CSAT[[#This Row],[call_timestamp]],"dddd")</f>
        <v>Tuesday</v>
      </c>
      <c r="I4170" t="s">
        <v>32</v>
      </c>
      <c r="J4170" t="s">
        <v>194</v>
      </c>
      <c r="K4170" t="s">
        <v>46</v>
      </c>
      <c r="L4170" t="s">
        <v>27</v>
      </c>
      <c r="M4170" t="s">
        <v>20</v>
      </c>
      <c r="N4170">
        <v>38</v>
      </c>
      <c r="O4170" t="s">
        <v>36</v>
      </c>
    </row>
    <row r="4171" spans="1:15" x14ac:dyDescent="0.25">
      <c r="A4171" t="s">
        <v>8869</v>
      </c>
      <c r="B4171" t="s">
        <v>8870</v>
      </c>
      <c r="C4171" t="s">
        <v>15</v>
      </c>
      <c r="D4171">
        <v>0</v>
      </c>
      <c r="E4171">
        <f>VLOOKUP(C4171,Map!$A$1:$B$5,2,FALSE)</f>
        <v>2</v>
      </c>
      <c r="F4171" s="1">
        <v>44130</v>
      </c>
      <c r="G4171">
        <v>26</v>
      </c>
      <c r="H4171" t="str">
        <f>TEXT(project_csat_analytics_CSAT[[#This Row],[call_timestamp]],"dddd")</f>
        <v>Monday</v>
      </c>
      <c r="I4171" t="s">
        <v>32</v>
      </c>
      <c r="J4171" t="s">
        <v>837</v>
      </c>
      <c r="K4171" t="s">
        <v>590</v>
      </c>
      <c r="L4171" t="s">
        <v>55</v>
      </c>
      <c r="M4171" t="s">
        <v>35</v>
      </c>
      <c r="N4171">
        <v>40</v>
      </c>
      <c r="O4171" t="s">
        <v>42</v>
      </c>
    </row>
    <row r="4172" spans="1:15" x14ac:dyDescent="0.25">
      <c r="A4172" t="s">
        <v>8871</v>
      </c>
      <c r="B4172" t="s">
        <v>8872</v>
      </c>
      <c r="C4172" t="s">
        <v>58</v>
      </c>
      <c r="D4172">
        <v>0</v>
      </c>
      <c r="E4172">
        <f>VLOOKUP(C4172,Map!$A$1:$B$5,2,FALSE)</f>
        <v>1</v>
      </c>
      <c r="F4172" s="1">
        <v>44126</v>
      </c>
      <c r="G4172">
        <v>22</v>
      </c>
      <c r="H4172" t="str">
        <f>TEXT(project_csat_analytics_CSAT[[#This Row],[call_timestamp]],"dddd")</f>
        <v>Thursday</v>
      </c>
      <c r="I4172" t="s">
        <v>32</v>
      </c>
      <c r="J4172" t="s">
        <v>607</v>
      </c>
      <c r="K4172" t="s">
        <v>608</v>
      </c>
      <c r="L4172" t="s">
        <v>19</v>
      </c>
      <c r="M4172" t="s">
        <v>20</v>
      </c>
      <c r="N4172">
        <v>36</v>
      </c>
      <c r="O4172" t="s">
        <v>42</v>
      </c>
    </row>
    <row r="4173" spans="1:15" x14ac:dyDescent="0.25">
      <c r="A4173" t="s">
        <v>8873</v>
      </c>
      <c r="B4173" t="s">
        <v>8874</v>
      </c>
      <c r="C4173" t="s">
        <v>39</v>
      </c>
      <c r="D4173">
        <v>0</v>
      </c>
      <c r="E4173">
        <f>VLOOKUP(C4173,Map!$A$1:$B$5,2,FALSE)</f>
        <v>4</v>
      </c>
      <c r="F4173" s="1">
        <v>44111</v>
      </c>
      <c r="G4173">
        <v>7</v>
      </c>
      <c r="H4173" t="str">
        <f>TEXT(project_csat_analytics_CSAT[[#This Row],[call_timestamp]],"dddd")</f>
        <v>Wednesday</v>
      </c>
      <c r="I4173" t="s">
        <v>32</v>
      </c>
      <c r="J4173" t="s">
        <v>416</v>
      </c>
      <c r="K4173" t="s">
        <v>278</v>
      </c>
      <c r="L4173" t="s">
        <v>55</v>
      </c>
      <c r="M4173" t="s">
        <v>20</v>
      </c>
      <c r="N4173">
        <v>27</v>
      </c>
      <c r="O4173" t="s">
        <v>36</v>
      </c>
    </row>
    <row r="4174" spans="1:15" x14ac:dyDescent="0.25">
      <c r="A4174" t="s">
        <v>8875</v>
      </c>
      <c r="B4174" t="s">
        <v>8876</v>
      </c>
      <c r="C4174" t="s">
        <v>39</v>
      </c>
      <c r="D4174">
        <v>0</v>
      </c>
      <c r="E4174">
        <f>VLOOKUP(C4174,Map!$A$1:$B$5,2,FALSE)</f>
        <v>4</v>
      </c>
      <c r="F4174" s="1">
        <v>44121</v>
      </c>
      <c r="G4174">
        <v>17</v>
      </c>
      <c r="H4174" t="str">
        <f>TEXT(project_csat_analytics_CSAT[[#This Row],[call_timestamp]],"dddd")</f>
        <v>Saturday</v>
      </c>
      <c r="I4174" t="s">
        <v>32</v>
      </c>
      <c r="J4174" t="s">
        <v>931</v>
      </c>
      <c r="K4174" t="s">
        <v>46</v>
      </c>
      <c r="L4174" t="s">
        <v>70</v>
      </c>
      <c r="M4174" t="s">
        <v>20</v>
      </c>
      <c r="N4174">
        <v>21</v>
      </c>
      <c r="O4174" t="s">
        <v>42</v>
      </c>
    </row>
    <row r="4175" spans="1:15" x14ac:dyDescent="0.25">
      <c r="A4175" t="s">
        <v>8877</v>
      </c>
      <c r="B4175" t="s">
        <v>8878</v>
      </c>
      <c r="C4175" t="s">
        <v>58</v>
      </c>
      <c r="D4175">
        <v>0</v>
      </c>
      <c r="E4175">
        <f>VLOOKUP(C4175,Map!$A$1:$B$5,2,FALSE)</f>
        <v>1</v>
      </c>
      <c r="F4175" s="1">
        <v>44118</v>
      </c>
      <c r="G4175">
        <v>14</v>
      </c>
      <c r="H4175" t="str">
        <f>TEXT(project_csat_analytics_CSAT[[#This Row],[call_timestamp]],"dddd")</f>
        <v>Wednesday</v>
      </c>
      <c r="I4175" t="s">
        <v>32</v>
      </c>
      <c r="J4175" t="s">
        <v>812</v>
      </c>
      <c r="K4175" t="s">
        <v>46</v>
      </c>
      <c r="L4175" t="s">
        <v>70</v>
      </c>
      <c r="M4175" t="s">
        <v>28</v>
      </c>
      <c r="N4175">
        <v>10</v>
      </c>
      <c r="O4175" t="s">
        <v>42</v>
      </c>
    </row>
    <row r="4176" spans="1:15" x14ac:dyDescent="0.25">
      <c r="A4176" t="s">
        <v>8879</v>
      </c>
      <c r="B4176" t="s">
        <v>8880</v>
      </c>
      <c r="C4176" t="s">
        <v>15</v>
      </c>
      <c r="D4176">
        <v>0</v>
      </c>
      <c r="E4176">
        <f>VLOOKUP(C4176,Map!$A$1:$B$5,2,FALSE)</f>
        <v>2</v>
      </c>
      <c r="F4176" s="1">
        <v>44117</v>
      </c>
      <c r="G4176">
        <v>13</v>
      </c>
      <c r="H4176" t="str">
        <f>TEXT(project_csat_analytics_CSAT[[#This Row],[call_timestamp]],"dddd")</f>
        <v>Tuesday</v>
      </c>
      <c r="I4176" t="s">
        <v>32</v>
      </c>
      <c r="J4176" t="s">
        <v>100</v>
      </c>
      <c r="K4176" t="s">
        <v>101</v>
      </c>
      <c r="L4176" t="s">
        <v>19</v>
      </c>
      <c r="M4176" t="s">
        <v>35</v>
      </c>
      <c r="N4176">
        <v>18</v>
      </c>
      <c r="O4176" t="s">
        <v>36</v>
      </c>
    </row>
    <row r="4177" spans="1:15" x14ac:dyDescent="0.25">
      <c r="A4177" t="s">
        <v>8881</v>
      </c>
      <c r="B4177" t="s">
        <v>8882</v>
      </c>
      <c r="C4177" t="s">
        <v>58</v>
      </c>
      <c r="D4177">
        <v>4</v>
      </c>
      <c r="E4177">
        <f>VLOOKUP(C4177,Map!$A$1:$B$5,2,FALSE)</f>
        <v>1</v>
      </c>
      <c r="F4177" s="1">
        <v>44108</v>
      </c>
      <c r="G4177">
        <v>4</v>
      </c>
      <c r="H4177" t="str">
        <f>TEXT(project_csat_analytics_CSAT[[#This Row],[call_timestamp]],"dddd")</f>
        <v>Sunday</v>
      </c>
      <c r="I4177" t="s">
        <v>32</v>
      </c>
      <c r="J4177" t="s">
        <v>291</v>
      </c>
      <c r="K4177" t="s">
        <v>93</v>
      </c>
      <c r="L4177" t="s">
        <v>55</v>
      </c>
      <c r="M4177" t="s">
        <v>20</v>
      </c>
      <c r="N4177">
        <v>29</v>
      </c>
      <c r="O4177" t="s">
        <v>42</v>
      </c>
    </row>
    <row r="4178" spans="1:15" x14ac:dyDescent="0.25">
      <c r="A4178" t="s">
        <v>8883</v>
      </c>
      <c r="B4178" t="s">
        <v>8884</v>
      </c>
      <c r="C4178" t="s">
        <v>49</v>
      </c>
      <c r="D4178">
        <v>6</v>
      </c>
      <c r="E4178">
        <f>VLOOKUP(C4178,Map!$A$1:$B$5,2,FALSE)</f>
        <v>3</v>
      </c>
      <c r="F4178" s="1">
        <v>44118</v>
      </c>
      <c r="G4178">
        <v>14</v>
      </c>
      <c r="H4178" t="str">
        <f>TEXT(project_csat_analytics_CSAT[[#This Row],[call_timestamp]],"dddd")</f>
        <v>Wednesday</v>
      </c>
      <c r="I4178" t="s">
        <v>32</v>
      </c>
      <c r="J4178" t="s">
        <v>177</v>
      </c>
      <c r="K4178" t="s">
        <v>178</v>
      </c>
      <c r="L4178" t="s">
        <v>70</v>
      </c>
      <c r="M4178" t="s">
        <v>20</v>
      </c>
      <c r="N4178">
        <v>31</v>
      </c>
      <c r="O4178" t="s">
        <v>21</v>
      </c>
    </row>
    <row r="4179" spans="1:15" x14ac:dyDescent="0.25">
      <c r="A4179" t="s">
        <v>8885</v>
      </c>
      <c r="B4179" t="s">
        <v>8886</v>
      </c>
      <c r="C4179" t="s">
        <v>15</v>
      </c>
      <c r="D4179">
        <v>0</v>
      </c>
      <c r="E4179">
        <f>VLOOKUP(C4179,Map!$A$1:$B$5,2,FALSE)</f>
        <v>2</v>
      </c>
      <c r="F4179" s="1">
        <v>44108</v>
      </c>
      <c r="G4179">
        <v>4</v>
      </c>
      <c r="H4179" t="str">
        <f>TEXT(project_csat_analytics_CSAT[[#This Row],[call_timestamp]],"dddd")</f>
        <v>Sunday</v>
      </c>
      <c r="I4179" t="s">
        <v>32</v>
      </c>
      <c r="J4179" t="s">
        <v>370</v>
      </c>
      <c r="K4179" t="s">
        <v>85</v>
      </c>
      <c r="L4179" t="s">
        <v>27</v>
      </c>
      <c r="M4179" t="s">
        <v>20</v>
      </c>
      <c r="N4179">
        <v>44</v>
      </c>
      <c r="O4179" t="s">
        <v>42</v>
      </c>
    </row>
    <row r="4180" spans="1:15" x14ac:dyDescent="0.25">
      <c r="A4180" t="s">
        <v>8887</v>
      </c>
      <c r="B4180" t="s">
        <v>8888</v>
      </c>
      <c r="C4180" t="s">
        <v>39</v>
      </c>
      <c r="D4180">
        <v>0</v>
      </c>
      <c r="E4180">
        <f>VLOOKUP(C4180,Map!$A$1:$B$5,2,FALSE)</f>
        <v>4</v>
      </c>
      <c r="F4180" s="1">
        <v>44105</v>
      </c>
      <c r="G4180">
        <v>1</v>
      </c>
      <c r="H4180" t="str">
        <f>TEXT(project_csat_analytics_CSAT[[#This Row],[call_timestamp]],"dddd")</f>
        <v>Thursday</v>
      </c>
      <c r="I4180" t="s">
        <v>24</v>
      </c>
      <c r="J4180" t="s">
        <v>416</v>
      </c>
      <c r="K4180" t="s">
        <v>278</v>
      </c>
      <c r="L4180" t="s">
        <v>70</v>
      </c>
      <c r="M4180" t="s">
        <v>20</v>
      </c>
      <c r="N4180">
        <v>29</v>
      </c>
      <c r="O4180" t="s">
        <v>36</v>
      </c>
    </row>
    <row r="4181" spans="1:15" x14ac:dyDescent="0.25">
      <c r="A4181" t="s">
        <v>8889</v>
      </c>
      <c r="B4181" t="s">
        <v>8890</v>
      </c>
      <c r="C4181" t="s">
        <v>49</v>
      </c>
      <c r="D4181">
        <v>5</v>
      </c>
      <c r="E4181">
        <f>VLOOKUP(C4181,Map!$A$1:$B$5,2,FALSE)</f>
        <v>3</v>
      </c>
      <c r="F4181" s="1">
        <v>44114</v>
      </c>
      <c r="G4181">
        <v>10</v>
      </c>
      <c r="H4181" t="str">
        <f>TEXT(project_csat_analytics_CSAT[[#This Row],[call_timestamp]],"dddd")</f>
        <v>Saturday</v>
      </c>
      <c r="I4181" t="s">
        <v>32</v>
      </c>
      <c r="J4181" t="s">
        <v>363</v>
      </c>
      <c r="K4181" t="s">
        <v>78</v>
      </c>
      <c r="L4181" t="s">
        <v>27</v>
      </c>
      <c r="M4181" t="s">
        <v>28</v>
      </c>
      <c r="N4181">
        <v>31</v>
      </c>
      <c r="O4181" t="s">
        <v>42</v>
      </c>
    </row>
    <row r="4182" spans="1:15" x14ac:dyDescent="0.25">
      <c r="A4182" t="s">
        <v>8891</v>
      </c>
      <c r="B4182" t="s">
        <v>8892</v>
      </c>
      <c r="C4182" t="s">
        <v>15</v>
      </c>
      <c r="D4182">
        <v>0</v>
      </c>
      <c r="E4182">
        <f>VLOOKUP(C4182,Map!$A$1:$B$5,2,FALSE)</f>
        <v>2</v>
      </c>
      <c r="F4182" s="1">
        <v>44128</v>
      </c>
      <c r="G4182">
        <v>24</v>
      </c>
      <c r="H4182" t="str">
        <f>TEXT(project_csat_analytics_CSAT[[#This Row],[call_timestamp]],"dddd")</f>
        <v>Saturday</v>
      </c>
      <c r="I4182" t="s">
        <v>32</v>
      </c>
      <c r="J4182" t="s">
        <v>5165</v>
      </c>
      <c r="K4182" t="s">
        <v>63</v>
      </c>
      <c r="L4182" t="s">
        <v>70</v>
      </c>
      <c r="M4182" t="s">
        <v>20</v>
      </c>
      <c r="N4182">
        <v>45</v>
      </c>
      <c r="O4182" t="s">
        <v>42</v>
      </c>
    </row>
    <row r="4183" spans="1:15" x14ac:dyDescent="0.25">
      <c r="A4183" t="s">
        <v>8893</v>
      </c>
      <c r="B4183" t="s">
        <v>8894</v>
      </c>
      <c r="C4183" t="s">
        <v>58</v>
      </c>
      <c r="D4183">
        <v>0</v>
      </c>
      <c r="E4183">
        <f>VLOOKUP(C4183,Map!$A$1:$B$5,2,FALSE)</f>
        <v>1</v>
      </c>
      <c r="F4183" s="1">
        <v>44113</v>
      </c>
      <c r="G4183">
        <v>9</v>
      </c>
      <c r="H4183" t="str">
        <f>TEXT(project_csat_analytics_CSAT[[#This Row],[call_timestamp]],"dddd")</f>
        <v>Friday</v>
      </c>
      <c r="I4183" t="s">
        <v>32</v>
      </c>
      <c r="J4183" t="s">
        <v>2285</v>
      </c>
      <c r="K4183" t="s">
        <v>322</v>
      </c>
      <c r="L4183" t="s">
        <v>27</v>
      </c>
      <c r="M4183" t="s">
        <v>28</v>
      </c>
      <c r="N4183">
        <v>15</v>
      </c>
      <c r="O4183" t="s">
        <v>36</v>
      </c>
    </row>
    <row r="4184" spans="1:15" x14ac:dyDescent="0.25">
      <c r="A4184" t="s">
        <v>8895</v>
      </c>
      <c r="B4184" t="s">
        <v>8896</v>
      </c>
      <c r="C4184" t="s">
        <v>58</v>
      </c>
      <c r="D4184">
        <v>0</v>
      </c>
      <c r="E4184">
        <f>VLOOKUP(C4184,Map!$A$1:$B$5,2,FALSE)</f>
        <v>1</v>
      </c>
      <c r="F4184" s="1">
        <v>44127</v>
      </c>
      <c r="G4184">
        <v>23</v>
      </c>
      <c r="H4184" t="str">
        <f>TEXT(project_csat_analytics_CSAT[[#This Row],[call_timestamp]],"dddd")</f>
        <v>Friday</v>
      </c>
      <c r="I4184" t="s">
        <v>24</v>
      </c>
      <c r="J4184" t="s">
        <v>462</v>
      </c>
      <c r="K4184" t="s">
        <v>26</v>
      </c>
      <c r="L4184" t="s">
        <v>55</v>
      </c>
      <c r="M4184" t="s">
        <v>20</v>
      </c>
      <c r="N4184">
        <v>37</v>
      </c>
      <c r="O4184" t="s">
        <v>42</v>
      </c>
    </row>
    <row r="4185" spans="1:15" x14ac:dyDescent="0.25">
      <c r="A4185" t="s">
        <v>8897</v>
      </c>
      <c r="B4185" t="s">
        <v>8898</v>
      </c>
      <c r="C4185" t="s">
        <v>31</v>
      </c>
      <c r="D4185">
        <v>9</v>
      </c>
      <c r="E4185">
        <f>VLOOKUP(C4185,Map!$A$1:$B$5,2,FALSE)</f>
        <v>5</v>
      </c>
      <c r="F4185" s="1">
        <v>44109</v>
      </c>
      <c r="G4185">
        <v>5</v>
      </c>
      <c r="H4185" t="str">
        <f>TEXT(project_csat_analytics_CSAT[[#This Row],[call_timestamp]],"dddd")</f>
        <v>Monday</v>
      </c>
      <c r="I4185" t="s">
        <v>32</v>
      </c>
      <c r="J4185" t="s">
        <v>1777</v>
      </c>
      <c r="K4185" t="s">
        <v>101</v>
      </c>
      <c r="L4185" t="s">
        <v>19</v>
      </c>
      <c r="M4185" t="s">
        <v>20</v>
      </c>
      <c r="N4185">
        <v>25</v>
      </c>
      <c r="O4185" t="s">
        <v>42</v>
      </c>
    </row>
    <row r="4186" spans="1:15" x14ac:dyDescent="0.25">
      <c r="A4186" t="s">
        <v>8899</v>
      </c>
      <c r="B4186" t="s">
        <v>8900</v>
      </c>
      <c r="C4186" t="s">
        <v>15</v>
      </c>
      <c r="D4186">
        <v>4</v>
      </c>
      <c r="E4186">
        <f>VLOOKUP(C4186,Map!$A$1:$B$5,2,FALSE)</f>
        <v>2</v>
      </c>
      <c r="F4186" s="1">
        <v>44117</v>
      </c>
      <c r="G4186">
        <v>13</v>
      </c>
      <c r="H4186" t="str">
        <f>TEXT(project_csat_analytics_CSAT[[#This Row],[call_timestamp]],"dddd")</f>
        <v>Tuesday</v>
      </c>
      <c r="I4186" t="s">
        <v>16</v>
      </c>
      <c r="J4186" t="s">
        <v>2295</v>
      </c>
      <c r="K4186" t="s">
        <v>322</v>
      </c>
      <c r="L4186" t="s">
        <v>19</v>
      </c>
      <c r="M4186" t="s">
        <v>20</v>
      </c>
      <c r="N4186">
        <v>41</v>
      </c>
      <c r="O4186" t="s">
        <v>105</v>
      </c>
    </row>
    <row r="4187" spans="1:15" x14ac:dyDescent="0.25">
      <c r="A4187" t="s">
        <v>8901</v>
      </c>
      <c r="B4187" t="s">
        <v>8902</v>
      </c>
      <c r="C4187" t="s">
        <v>58</v>
      </c>
      <c r="D4187">
        <v>4</v>
      </c>
      <c r="E4187">
        <f>VLOOKUP(C4187,Map!$A$1:$B$5,2,FALSE)</f>
        <v>1</v>
      </c>
      <c r="F4187" s="1">
        <v>44108</v>
      </c>
      <c r="G4187">
        <v>4</v>
      </c>
      <c r="H4187" t="str">
        <f>TEXT(project_csat_analytics_CSAT[[#This Row],[call_timestamp]],"dddd")</f>
        <v>Sunday</v>
      </c>
      <c r="I4187" t="s">
        <v>32</v>
      </c>
      <c r="J4187" t="s">
        <v>785</v>
      </c>
      <c r="K4187" t="s">
        <v>63</v>
      </c>
      <c r="L4187" t="s">
        <v>27</v>
      </c>
      <c r="M4187" t="s">
        <v>20</v>
      </c>
      <c r="N4187">
        <v>42</v>
      </c>
      <c r="O4187" t="s">
        <v>36</v>
      </c>
    </row>
    <row r="4188" spans="1:15" x14ac:dyDescent="0.25">
      <c r="A4188" t="s">
        <v>8903</v>
      </c>
      <c r="B4188" t="s">
        <v>8904</v>
      </c>
      <c r="C4188" t="s">
        <v>15</v>
      </c>
      <c r="D4188">
        <v>0</v>
      </c>
      <c r="E4188">
        <f>VLOOKUP(C4188,Map!$A$1:$B$5,2,FALSE)</f>
        <v>2</v>
      </c>
      <c r="F4188" s="1">
        <v>44110</v>
      </c>
      <c r="G4188">
        <v>6</v>
      </c>
      <c r="H4188" t="str">
        <f>TEXT(project_csat_analytics_CSAT[[#This Row],[call_timestamp]],"dddd")</f>
        <v>Tuesday</v>
      </c>
      <c r="I4188" t="s">
        <v>16</v>
      </c>
      <c r="J4188" t="s">
        <v>112</v>
      </c>
      <c r="K4188" t="s">
        <v>113</v>
      </c>
      <c r="L4188" t="s">
        <v>19</v>
      </c>
      <c r="M4188" t="s">
        <v>20</v>
      </c>
      <c r="N4188">
        <v>5</v>
      </c>
      <c r="O4188" t="s">
        <v>21</v>
      </c>
    </row>
    <row r="4189" spans="1:15" x14ac:dyDescent="0.25">
      <c r="A4189" t="s">
        <v>8905</v>
      </c>
      <c r="B4189" t="s">
        <v>8906</v>
      </c>
      <c r="C4189" t="s">
        <v>58</v>
      </c>
      <c r="D4189">
        <v>0</v>
      </c>
      <c r="E4189">
        <f>VLOOKUP(C4189,Map!$A$1:$B$5,2,FALSE)</f>
        <v>1</v>
      </c>
      <c r="F4189" s="1">
        <v>44121</v>
      </c>
      <c r="G4189">
        <v>17</v>
      </c>
      <c r="H4189" t="str">
        <f>TEXT(project_csat_analytics_CSAT[[#This Row],[call_timestamp]],"dddd")</f>
        <v>Saturday</v>
      </c>
      <c r="I4189" t="s">
        <v>32</v>
      </c>
      <c r="J4189" t="s">
        <v>889</v>
      </c>
      <c r="K4189" t="s">
        <v>74</v>
      </c>
      <c r="L4189" t="s">
        <v>27</v>
      </c>
      <c r="M4189" t="s">
        <v>28</v>
      </c>
      <c r="N4189">
        <v>5</v>
      </c>
      <c r="O4189" t="s">
        <v>36</v>
      </c>
    </row>
    <row r="4190" spans="1:15" x14ac:dyDescent="0.25">
      <c r="A4190" t="s">
        <v>8907</v>
      </c>
      <c r="B4190" t="s">
        <v>8908</v>
      </c>
      <c r="C4190" t="s">
        <v>58</v>
      </c>
      <c r="D4190">
        <v>0</v>
      </c>
      <c r="E4190">
        <f>VLOOKUP(C4190,Map!$A$1:$B$5,2,FALSE)</f>
        <v>1</v>
      </c>
      <c r="F4190" s="1">
        <v>44106</v>
      </c>
      <c r="G4190">
        <v>2</v>
      </c>
      <c r="H4190" t="str">
        <f>TEXT(project_csat_analytics_CSAT[[#This Row],[call_timestamp]],"dddd")</f>
        <v>Friday</v>
      </c>
      <c r="I4190" t="s">
        <v>32</v>
      </c>
      <c r="J4190" t="s">
        <v>177</v>
      </c>
      <c r="K4190" t="s">
        <v>178</v>
      </c>
      <c r="L4190" t="s">
        <v>70</v>
      </c>
      <c r="M4190" t="s">
        <v>20</v>
      </c>
      <c r="N4190">
        <v>15</v>
      </c>
      <c r="O4190" t="s">
        <v>42</v>
      </c>
    </row>
    <row r="4191" spans="1:15" x14ac:dyDescent="0.25">
      <c r="A4191" t="s">
        <v>8909</v>
      </c>
      <c r="B4191" t="s">
        <v>8910</v>
      </c>
      <c r="C4191" t="s">
        <v>49</v>
      </c>
      <c r="D4191">
        <v>0</v>
      </c>
      <c r="E4191">
        <f>VLOOKUP(C4191,Map!$A$1:$B$5,2,FALSE)</f>
        <v>3</v>
      </c>
      <c r="F4191" s="1">
        <v>44106</v>
      </c>
      <c r="G4191">
        <v>2</v>
      </c>
      <c r="H4191" t="str">
        <f>TEXT(project_csat_analytics_CSAT[[#This Row],[call_timestamp]],"dddd")</f>
        <v>Friday</v>
      </c>
      <c r="I4191" t="s">
        <v>24</v>
      </c>
      <c r="J4191" t="s">
        <v>284</v>
      </c>
      <c r="K4191" t="s">
        <v>63</v>
      </c>
      <c r="L4191" t="s">
        <v>70</v>
      </c>
      <c r="M4191" t="s">
        <v>20</v>
      </c>
      <c r="N4191">
        <v>19</v>
      </c>
      <c r="O4191" t="s">
        <v>42</v>
      </c>
    </row>
    <row r="4192" spans="1:15" x14ac:dyDescent="0.25">
      <c r="A4192" t="s">
        <v>8911</v>
      </c>
      <c r="B4192" t="s">
        <v>8912</v>
      </c>
      <c r="C4192" t="s">
        <v>31</v>
      </c>
      <c r="D4192">
        <v>10</v>
      </c>
      <c r="E4192">
        <f>VLOOKUP(C4192,Map!$A$1:$B$5,2,FALSE)</f>
        <v>5</v>
      </c>
      <c r="F4192" s="1">
        <v>44116</v>
      </c>
      <c r="G4192">
        <v>12</v>
      </c>
      <c r="H4192" t="str">
        <f>TEXT(project_csat_analytics_CSAT[[#This Row],[call_timestamp]],"dddd")</f>
        <v>Monday</v>
      </c>
      <c r="I4192" t="s">
        <v>32</v>
      </c>
      <c r="J4192" t="s">
        <v>4011</v>
      </c>
      <c r="K4192" t="s">
        <v>85</v>
      </c>
      <c r="L4192" t="s">
        <v>27</v>
      </c>
      <c r="M4192" t="s">
        <v>20</v>
      </c>
      <c r="N4192">
        <v>18</v>
      </c>
      <c r="O4192" t="s">
        <v>36</v>
      </c>
    </row>
    <row r="4193" spans="1:15" x14ac:dyDescent="0.25">
      <c r="A4193" t="s">
        <v>8913</v>
      </c>
      <c r="B4193" t="s">
        <v>8914</v>
      </c>
      <c r="C4193" t="s">
        <v>39</v>
      </c>
      <c r="D4193">
        <v>0</v>
      </c>
      <c r="E4193">
        <f>VLOOKUP(C4193,Map!$A$1:$B$5,2,FALSE)</f>
        <v>4</v>
      </c>
      <c r="F4193" s="1">
        <v>44119</v>
      </c>
      <c r="G4193">
        <v>15</v>
      </c>
      <c r="H4193" t="str">
        <f>TEXT(project_csat_analytics_CSAT[[#This Row],[call_timestamp]],"dddd")</f>
        <v>Thursday</v>
      </c>
      <c r="I4193" t="s">
        <v>32</v>
      </c>
      <c r="J4193" t="s">
        <v>1016</v>
      </c>
      <c r="K4193" t="s">
        <v>457</v>
      </c>
      <c r="L4193" t="s">
        <v>55</v>
      </c>
      <c r="M4193" t="s">
        <v>20</v>
      </c>
      <c r="N4193">
        <v>45</v>
      </c>
      <c r="O4193" t="s">
        <v>105</v>
      </c>
    </row>
    <row r="4194" spans="1:15" x14ac:dyDescent="0.25">
      <c r="A4194" t="s">
        <v>8915</v>
      </c>
      <c r="B4194" t="s">
        <v>8916</v>
      </c>
      <c r="C4194" t="s">
        <v>58</v>
      </c>
      <c r="D4194">
        <v>0</v>
      </c>
      <c r="E4194">
        <f>VLOOKUP(C4194,Map!$A$1:$B$5,2,FALSE)</f>
        <v>1</v>
      </c>
      <c r="F4194" s="1">
        <v>44111</v>
      </c>
      <c r="G4194">
        <v>7</v>
      </c>
      <c r="H4194" t="str">
        <f>TEXT(project_csat_analytics_CSAT[[#This Row],[call_timestamp]],"dddd")</f>
        <v>Wednesday</v>
      </c>
      <c r="I4194" t="s">
        <v>32</v>
      </c>
      <c r="J4194" t="s">
        <v>281</v>
      </c>
      <c r="K4194" t="s">
        <v>258</v>
      </c>
      <c r="L4194" t="s">
        <v>70</v>
      </c>
      <c r="M4194" t="s">
        <v>35</v>
      </c>
      <c r="N4194">
        <v>16</v>
      </c>
      <c r="O4194" t="s">
        <v>42</v>
      </c>
    </row>
    <row r="4195" spans="1:15" x14ac:dyDescent="0.25">
      <c r="A4195" t="s">
        <v>8917</v>
      </c>
      <c r="B4195" t="s">
        <v>8918</v>
      </c>
      <c r="C4195" t="s">
        <v>15</v>
      </c>
      <c r="D4195">
        <v>0</v>
      </c>
      <c r="E4195">
        <f>VLOOKUP(C4195,Map!$A$1:$B$5,2,FALSE)</f>
        <v>2</v>
      </c>
      <c r="F4195" s="1">
        <v>44128</v>
      </c>
      <c r="G4195">
        <v>24</v>
      </c>
      <c r="H4195" t="str">
        <f>TEXT(project_csat_analytics_CSAT[[#This Row],[call_timestamp]],"dddd")</f>
        <v>Saturday</v>
      </c>
      <c r="I4195" t="s">
        <v>24</v>
      </c>
      <c r="J4195" t="s">
        <v>602</v>
      </c>
      <c r="K4195" t="s">
        <v>278</v>
      </c>
      <c r="L4195" t="s">
        <v>27</v>
      </c>
      <c r="M4195" t="s">
        <v>20</v>
      </c>
      <c r="N4195">
        <v>16</v>
      </c>
      <c r="O4195" t="s">
        <v>36</v>
      </c>
    </row>
    <row r="4196" spans="1:15" x14ac:dyDescent="0.25">
      <c r="A4196" t="s">
        <v>8919</v>
      </c>
      <c r="B4196" t="s">
        <v>8920</v>
      </c>
      <c r="C4196" t="s">
        <v>15</v>
      </c>
      <c r="D4196">
        <v>6</v>
      </c>
      <c r="E4196">
        <f>VLOOKUP(C4196,Map!$A$1:$B$5,2,FALSE)</f>
        <v>2</v>
      </c>
      <c r="F4196" s="1">
        <v>44122</v>
      </c>
      <c r="G4196">
        <v>18</v>
      </c>
      <c r="H4196" t="str">
        <f>TEXT(project_csat_analytics_CSAT[[#This Row],[call_timestamp]],"dddd")</f>
        <v>Sunday</v>
      </c>
      <c r="I4196" t="s">
        <v>32</v>
      </c>
      <c r="J4196" t="s">
        <v>1194</v>
      </c>
      <c r="K4196" t="s">
        <v>74</v>
      </c>
      <c r="L4196" t="s">
        <v>19</v>
      </c>
      <c r="M4196" t="s">
        <v>20</v>
      </c>
      <c r="N4196">
        <v>42</v>
      </c>
      <c r="O4196" t="s">
        <v>42</v>
      </c>
    </row>
    <row r="4197" spans="1:15" x14ac:dyDescent="0.25">
      <c r="A4197" t="s">
        <v>8921</v>
      </c>
      <c r="B4197" t="s">
        <v>8922</v>
      </c>
      <c r="C4197" t="s">
        <v>15</v>
      </c>
      <c r="D4197">
        <v>0</v>
      </c>
      <c r="E4197">
        <f>VLOOKUP(C4197,Map!$A$1:$B$5,2,FALSE)</f>
        <v>2</v>
      </c>
      <c r="F4197" s="1">
        <v>44125</v>
      </c>
      <c r="G4197">
        <v>21</v>
      </c>
      <c r="H4197" t="str">
        <f>TEXT(project_csat_analytics_CSAT[[#This Row],[call_timestamp]],"dddd")</f>
        <v>Wednesday</v>
      </c>
      <c r="I4197" t="s">
        <v>32</v>
      </c>
      <c r="J4197" t="s">
        <v>489</v>
      </c>
      <c r="K4197" t="s">
        <v>322</v>
      </c>
      <c r="L4197" t="s">
        <v>70</v>
      </c>
      <c r="M4197" t="s">
        <v>28</v>
      </c>
      <c r="N4197">
        <v>8</v>
      </c>
      <c r="O4197" t="s">
        <v>36</v>
      </c>
    </row>
    <row r="4198" spans="1:15" x14ac:dyDescent="0.25">
      <c r="A4198" t="s">
        <v>8923</v>
      </c>
      <c r="B4198" t="s">
        <v>8924</v>
      </c>
      <c r="C4198" t="s">
        <v>58</v>
      </c>
      <c r="D4198">
        <v>2</v>
      </c>
      <c r="E4198">
        <f>VLOOKUP(C4198,Map!$A$1:$B$5,2,FALSE)</f>
        <v>1</v>
      </c>
      <c r="F4198" s="1">
        <v>44116</v>
      </c>
      <c r="G4198">
        <v>12</v>
      </c>
      <c r="H4198" t="str">
        <f>TEXT(project_csat_analytics_CSAT[[#This Row],[call_timestamp]],"dddd")</f>
        <v>Monday</v>
      </c>
      <c r="I4198" t="s">
        <v>16</v>
      </c>
      <c r="J4198" t="s">
        <v>315</v>
      </c>
      <c r="K4198" t="s">
        <v>78</v>
      </c>
      <c r="L4198" t="s">
        <v>19</v>
      </c>
      <c r="M4198" t="s">
        <v>28</v>
      </c>
      <c r="N4198">
        <v>31</v>
      </c>
      <c r="O4198" t="s">
        <v>21</v>
      </c>
    </row>
    <row r="4199" spans="1:15" x14ac:dyDescent="0.25">
      <c r="A4199" t="s">
        <v>8925</v>
      </c>
      <c r="B4199" t="s">
        <v>8926</v>
      </c>
      <c r="C4199" t="s">
        <v>58</v>
      </c>
      <c r="D4199">
        <v>0</v>
      </c>
      <c r="E4199">
        <f>VLOOKUP(C4199,Map!$A$1:$B$5,2,FALSE)</f>
        <v>1</v>
      </c>
      <c r="F4199" s="1">
        <v>44129</v>
      </c>
      <c r="G4199">
        <v>25</v>
      </c>
      <c r="H4199" t="str">
        <f>TEXT(project_csat_analytics_CSAT[[#This Row],[call_timestamp]],"dddd")</f>
        <v>Sunday</v>
      </c>
      <c r="I4199" t="s">
        <v>32</v>
      </c>
      <c r="J4199" t="s">
        <v>589</v>
      </c>
      <c r="K4199" t="s">
        <v>590</v>
      </c>
      <c r="L4199" t="s">
        <v>19</v>
      </c>
      <c r="M4199" t="s">
        <v>28</v>
      </c>
      <c r="N4199">
        <v>38</v>
      </c>
      <c r="O4199" t="s">
        <v>21</v>
      </c>
    </row>
    <row r="4200" spans="1:15" x14ac:dyDescent="0.25">
      <c r="A4200" t="s">
        <v>8927</v>
      </c>
      <c r="B4200" t="s">
        <v>8928</v>
      </c>
      <c r="C4200" t="s">
        <v>15</v>
      </c>
      <c r="D4200">
        <v>0</v>
      </c>
      <c r="E4200">
        <f>VLOOKUP(C4200,Map!$A$1:$B$5,2,FALSE)</f>
        <v>2</v>
      </c>
      <c r="F4200" s="1">
        <v>44116</v>
      </c>
      <c r="G4200">
        <v>12</v>
      </c>
      <c r="H4200" t="str">
        <f>TEXT(project_csat_analytics_CSAT[[#This Row],[call_timestamp]],"dddd")</f>
        <v>Monday</v>
      </c>
      <c r="I4200" t="s">
        <v>16</v>
      </c>
      <c r="J4200" t="s">
        <v>1016</v>
      </c>
      <c r="K4200" t="s">
        <v>457</v>
      </c>
      <c r="L4200" t="s">
        <v>19</v>
      </c>
      <c r="M4200" t="s">
        <v>20</v>
      </c>
      <c r="N4200">
        <v>26</v>
      </c>
      <c r="O4200" t="s">
        <v>42</v>
      </c>
    </row>
    <row r="4201" spans="1:15" x14ac:dyDescent="0.25">
      <c r="A4201" t="s">
        <v>8929</v>
      </c>
      <c r="B4201" t="s">
        <v>8930</v>
      </c>
      <c r="C4201" t="s">
        <v>39</v>
      </c>
      <c r="D4201">
        <v>0</v>
      </c>
      <c r="E4201">
        <f>VLOOKUP(C4201,Map!$A$1:$B$5,2,FALSE)</f>
        <v>4</v>
      </c>
      <c r="F4201" s="1">
        <v>44133</v>
      </c>
      <c r="G4201">
        <v>29</v>
      </c>
      <c r="H4201" t="str">
        <f>TEXT(project_csat_analytics_CSAT[[#This Row],[call_timestamp]],"dddd")</f>
        <v>Thursday</v>
      </c>
      <c r="I4201" t="s">
        <v>32</v>
      </c>
      <c r="J4201" t="s">
        <v>1016</v>
      </c>
      <c r="K4201" t="s">
        <v>457</v>
      </c>
      <c r="L4201" t="s">
        <v>55</v>
      </c>
      <c r="M4201" t="s">
        <v>35</v>
      </c>
      <c r="N4201">
        <v>14</v>
      </c>
      <c r="O4201" t="s">
        <v>21</v>
      </c>
    </row>
    <row r="4202" spans="1:15" x14ac:dyDescent="0.25">
      <c r="A4202" t="s">
        <v>8931</v>
      </c>
      <c r="B4202" t="s">
        <v>8932</v>
      </c>
      <c r="C4202" t="s">
        <v>49</v>
      </c>
      <c r="D4202">
        <v>8</v>
      </c>
      <c r="E4202">
        <f>VLOOKUP(C4202,Map!$A$1:$B$5,2,FALSE)</f>
        <v>3</v>
      </c>
      <c r="F4202" s="1">
        <v>44107</v>
      </c>
      <c r="G4202">
        <v>3</v>
      </c>
      <c r="H4202" t="str">
        <f>TEXT(project_csat_analytics_CSAT[[#This Row],[call_timestamp]],"dddd")</f>
        <v>Saturday</v>
      </c>
      <c r="I4202" t="s">
        <v>16</v>
      </c>
      <c r="J4202" t="s">
        <v>77</v>
      </c>
      <c r="K4202" t="s">
        <v>78</v>
      </c>
      <c r="L4202" t="s">
        <v>19</v>
      </c>
      <c r="M4202" t="s">
        <v>20</v>
      </c>
      <c r="N4202">
        <v>29</v>
      </c>
      <c r="O4202" t="s">
        <v>21</v>
      </c>
    </row>
    <row r="4203" spans="1:15" x14ac:dyDescent="0.25">
      <c r="A4203" t="s">
        <v>8933</v>
      </c>
      <c r="B4203" t="s">
        <v>8934</v>
      </c>
      <c r="C4203" t="s">
        <v>15</v>
      </c>
      <c r="D4203">
        <v>0</v>
      </c>
      <c r="E4203">
        <f>VLOOKUP(C4203,Map!$A$1:$B$5,2,FALSE)</f>
        <v>2</v>
      </c>
      <c r="F4203" s="1">
        <v>44119</v>
      </c>
      <c r="G4203">
        <v>15</v>
      </c>
      <c r="H4203" t="str">
        <f>TEXT(project_csat_analytics_CSAT[[#This Row],[call_timestamp]],"dddd")</f>
        <v>Thursday</v>
      </c>
      <c r="I4203" t="s">
        <v>24</v>
      </c>
      <c r="J4203" t="s">
        <v>327</v>
      </c>
      <c r="K4203" t="s">
        <v>46</v>
      </c>
      <c r="L4203" t="s">
        <v>27</v>
      </c>
      <c r="M4203" t="s">
        <v>20</v>
      </c>
      <c r="N4203">
        <v>29</v>
      </c>
      <c r="O4203" t="s">
        <v>42</v>
      </c>
    </row>
    <row r="4204" spans="1:15" x14ac:dyDescent="0.25">
      <c r="A4204" t="s">
        <v>8935</v>
      </c>
      <c r="B4204" t="s">
        <v>8936</v>
      </c>
      <c r="C4204" t="s">
        <v>49</v>
      </c>
      <c r="D4204">
        <v>0</v>
      </c>
      <c r="E4204">
        <f>VLOOKUP(C4204,Map!$A$1:$B$5,2,FALSE)</f>
        <v>3</v>
      </c>
      <c r="F4204" s="1">
        <v>44113</v>
      </c>
      <c r="G4204">
        <v>9</v>
      </c>
      <c r="H4204" t="str">
        <f>TEXT(project_csat_analytics_CSAT[[#This Row],[call_timestamp]],"dddd")</f>
        <v>Friday</v>
      </c>
      <c r="I4204" t="s">
        <v>32</v>
      </c>
      <c r="J4204" t="s">
        <v>205</v>
      </c>
      <c r="K4204" t="s">
        <v>46</v>
      </c>
      <c r="L4204" t="s">
        <v>70</v>
      </c>
      <c r="M4204" t="s">
        <v>20</v>
      </c>
      <c r="N4204">
        <v>25</v>
      </c>
      <c r="O4204" t="s">
        <v>21</v>
      </c>
    </row>
    <row r="4205" spans="1:15" x14ac:dyDescent="0.25">
      <c r="A4205" t="s">
        <v>8937</v>
      </c>
      <c r="B4205" t="s">
        <v>8938</v>
      </c>
      <c r="C4205" t="s">
        <v>15</v>
      </c>
      <c r="D4205">
        <v>0</v>
      </c>
      <c r="E4205">
        <f>VLOOKUP(C4205,Map!$A$1:$B$5,2,FALSE)</f>
        <v>2</v>
      </c>
      <c r="F4205" s="1">
        <v>44111</v>
      </c>
      <c r="G4205">
        <v>7</v>
      </c>
      <c r="H4205" t="str">
        <f>TEXT(project_csat_analytics_CSAT[[#This Row],[call_timestamp]],"dddd")</f>
        <v>Wednesday</v>
      </c>
      <c r="I4205" t="s">
        <v>32</v>
      </c>
      <c r="J4205" t="s">
        <v>1780</v>
      </c>
      <c r="K4205" t="s">
        <v>67</v>
      </c>
      <c r="L4205" t="s">
        <v>70</v>
      </c>
      <c r="M4205" t="s">
        <v>20</v>
      </c>
      <c r="N4205">
        <v>38</v>
      </c>
      <c r="O4205" t="s">
        <v>36</v>
      </c>
    </row>
    <row r="4206" spans="1:15" x14ac:dyDescent="0.25">
      <c r="A4206" t="s">
        <v>8939</v>
      </c>
      <c r="B4206" t="s">
        <v>8940</v>
      </c>
      <c r="C4206" t="s">
        <v>58</v>
      </c>
      <c r="D4206">
        <v>4</v>
      </c>
      <c r="E4206">
        <f>VLOOKUP(C4206,Map!$A$1:$B$5,2,FALSE)</f>
        <v>1</v>
      </c>
      <c r="F4206" s="1">
        <v>44116</v>
      </c>
      <c r="G4206">
        <v>12</v>
      </c>
      <c r="H4206" t="str">
        <f>TEXT(project_csat_analytics_CSAT[[#This Row],[call_timestamp]],"dddd")</f>
        <v>Monday</v>
      </c>
      <c r="I4206" t="s">
        <v>32</v>
      </c>
      <c r="J4206" t="s">
        <v>147</v>
      </c>
      <c r="K4206" t="s">
        <v>148</v>
      </c>
      <c r="L4206" t="s">
        <v>55</v>
      </c>
      <c r="M4206" t="s">
        <v>20</v>
      </c>
      <c r="N4206">
        <v>44</v>
      </c>
      <c r="O4206" t="s">
        <v>42</v>
      </c>
    </row>
    <row r="4207" spans="1:15" x14ac:dyDescent="0.25">
      <c r="A4207" t="s">
        <v>8941</v>
      </c>
      <c r="B4207" t="s">
        <v>8942</v>
      </c>
      <c r="C4207" t="s">
        <v>31</v>
      </c>
      <c r="D4207">
        <v>0</v>
      </c>
      <c r="E4207">
        <f>VLOOKUP(C4207,Map!$A$1:$B$5,2,FALSE)</f>
        <v>5</v>
      </c>
      <c r="F4207" s="1">
        <v>44117</v>
      </c>
      <c r="G4207">
        <v>13</v>
      </c>
      <c r="H4207" t="str">
        <f>TEXT(project_csat_analytics_CSAT[[#This Row],[call_timestamp]],"dddd")</f>
        <v>Tuesday</v>
      </c>
      <c r="I4207" t="s">
        <v>24</v>
      </c>
      <c r="J4207" t="s">
        <v>1138</v>
      </c>
      <c r="K4207" t="s">
        <v>278</v>
      </c>
      <c r="L4207" t="s">
        <v>55</v>
      </c>
      <c r="M4207" t="s">
        <v>20</v>
      </c>
      <c r="N4207">
        <v>41</v>
      </c>
      <c r="O4207" t="s">
        <v>21</v>
      </c>
    </row>
    <row r="4208" spans="1:15" x14ac:dyDescent="0.25">
      <c r="A4208" t="s">
        <v>8943</v>
      </c>
      <c r="B4208" t="s">
        <v>8944</v>
      </c>
      <c r="C4208" t="s">
        <v>39</v>
      </c>
      <c r="D4208">
        <v>8</v>
      </c>
      <c r="E4208">
        <f>VLOOKUP(C4208,Map!$A$1:$B$5,2,FALSE)</f>
        <v>4</v>
      </c>
      <c r="F4208" s="1">
        <v>44125</v>
      </c>
      <c r="G4208">
        <v>21</v>
      </c>
      <c r="H4208" t="str">
        <f>TEXT(project_csat_analytics_CSAT[[#This Row],[call_timestamp]],"dddd")</f>
        <v>Wednesday</v>
      </c>
      <c r="I4208" t="s">
        <v>32</v>
      </c>
      <c r="J4208" t="s">
        <v>194</v>
      </c>
      <c r="K4208" t="s">
        <v>46</v>
      </c>
      <c r="L4208" t="s">
        <v>19</v>
      </c>
      <c r="M4208" t="s">
        <v>20</v>
      </c>
      <c r="N4208">
        <v>9</v>
      </c>
      <c r="O4208" t="s">
        <v>21</v>
      </c>
    </row>
    <row r="4209" spans="1:15" x14ac:dyDescent="0.25">
      <c r="A4209" t="s">
        <v>8945</v>
      </c>
      <c r="B4209" t="s">
        <v>8946</v>
      </c>
      <c r="C4209" t="s">
        <v>49</v>
      </c>
      <c r="D4209">
        <v>0</v>
      </c>
      <c r="E4209">
        <f>VLOOKUP(C4209,Map!$A$1:$B$5,2,FALSE)</f>
        <v>3</v>
      </c>
      <c r="F4209" s="1">
        <v>44110</v>
      </c>
      <c r="G4209">
        <v>6</v>
      </c>
      <c r="H4209" t="str">
        <f>TEXT(project_csat_analytics_CSAT[[#This Row],[call_timestamp]],"dddd")</f>
        <v>Tuesday</v>
      </c>
      <c r="I4209" t="s">
        <v>24</v>
      </c>
      <c r="J4209" t="s">
        <v>2166</v>
      </c>
      <c r="K4209" t="s">
        <v>178</v>
      </c>
      <c r="L4209" t="s">
        <v>70</v>
      </c>
      <c r="M4209" t="s">
        <v>20</v>
      </c>
      <c r="N4209">
        <v>27</v>
      </c>
      <c r="O4209" t="s">
        <v>36</v>
      </c>
    </row>
    <row r="4210" spans="1:15" x14ac:dyDescent="0.25">
      <c r="A4210" t="s">
        <v>8947</v>
      </c>
      <c r="B4210" t="s">
        <v>8948</v>
      </c>
      <c r="C4210" t="s">
        <v>49</v>
      </c>
      <c r="D4210">
        <v>0</v>
      </c>
      <c r="E4210">
        <f>VLOOKUP(C4210,Map!$A$1:$B$5,2,FALSE)</f>
        <v>3</v>
      </c>
      <c r="F4210" s="1">
        <v>44130</v>
      </c>
      <c r="G4210">
        <v>26</v>
      </c>
      <c r="H4210" t="str">
        <f>TEXT(project_csat_analytics_CSAT[[#This Row],[call_timestamp]],"dddd")</f>
        <v>Monday</v>
      </c>
      <c r="I4210" t="s">
        <v>32</v>
      </c>
      <c r="J4210" t="s">
        <v>834</v>
      </c>
      <c r="K4210" t="s">
        <v>147</v>
      </c>
      <c r="L4210" t="s">
        <v>55</v>
      </c>
      <c r="M4210" t="s">
        <v>28</v>
      </c>
      <c r="N4210">
        <v>19</v>
      </c>
      <c r="O4210" t="s">
        <v>21</v>
      </c>
    </row>
    <row r="4211" spans="1:15" x14ac:dyDescent="0.25">
      <c r="A4211" t="s">
        <v>8949</v>
      </c>
      <c r="B4211" t="s">
        <v>8950</v>
      </c>
      <c r="C4211" t="s">
        <v>15</v>
      </c>
      <c r="D4211">
        <v>0</v>
      </c>
      <c r="E4211">
        <f>VLOOKUP(C4211,Map!$A$1:$B$5,2,FALSE)</f>
        <v>2</v>
      </c>
      <c r="F4211" s="1">
        <v>44107</v>
      </c>
      <c r="G4211">
        <v>3</v>
      </c>
      <c r="H4211" t="str">
        <f>TEXT(project_csat_analytics_CSAT[[#This Row],[call_timestamp]],"dddd")</f>
        <v>Saturday</v>
      </c>
      <c r="I4211" t="s">
        <v>32</v>
      </c>
      <c r="J4211" t="s">
        <v>3507</v>
      </c>
      <c r="K4211" t="s">
        <v>385</v>
      </c>
      <c r="L4211" t="s">
        <v>55</v>
      </c>
      <c r="M4211" t="s">
        <v>20</v>
      </c>
      <c r="N4211">
        <v>22</v>
      </c>
      <c r="O4211" t="s">
        <v>105</v>
      </c>
    </row>
    <row r="4212" spans="1:15" x14ac:dyDescent="0.25">
      <c r="A4212" t="s">
        <v>8951</v>
      </c>
      <c r="B4212" t="s">
        <v>8952</v>
      </c>
      <c r="C4212" t="s">
        <v>15</v>
      </c>
      <c r="D4212">
        <v>5</v>
      </c>
      <c r="E4212">
        <f>VLOOKUP(C4212,Map!$A$1:$B$5,2,FALSE)</f>
        <v>2</v>
      </c>
      <c r="F4212" s="1">
        <v>44124</v>
      </c>
      <c r="G4212">
        <v>20</v>
      </c>
      <c r="H4212" t="str">
        <f>TEXT(project_csat_analytics_CSAT[[#This Row],[call_timestamp]],"dddd")</f>
        <v>Tuesday</v>
      </c>
      <c r="I4212" t="s">
        <v>24</v>
      </c>
      <c r="J4212" t="s">
        <v>161</v>
      </c>
      <c r="K4212" t="s">
        <v>85</v>
      </c>
      <c r="L4212" t="s">
        <v>70</v>
      </c>
      <c r="M4212" t="s">
        <v>20</v>
      </c>
      <c r="N4212">
        <v>18</v>
      </c>
      <c r="O4212" t="s">
        <v>21</v>
      </c>
    </row>
    <row r="4213" spans="1:15" x14ac:dyDescent="0.25">
      <c r="A4213" t="s">
        <v>8953</v>
      </c>
      <c r="B4213" t="s">
        <v>8954</v>
      </c>
      <c r="C4213" t="s">
        <v>31</v>
      </c>
      <c r="D4213">
        <v>10</v>
      </c>
      <c r="E4213">
        <f>VLOOKUP(C4213,Map!$A$1:$B$5,2,FALSE)</f>
        <v>5</v>
      </c>
      <c r="F4213" s="1">
        <v>44130</v>
      </c>
      <c r="G4213">
        <v>26</v>
      </c>
      <c r="H4213" t="str">
        <f>TEXT(project_csat_analytics_CSAT[[#This Row],[call_timestamp]],"dddd")</f>
        <v>Monday</v>
      </c>
      <c r="I4213" t="s">
        <v>32</v>
      </c>
      <c r="J4213" t="s">
        <v>363</v>
      </c>
      <c r="K4213" t="s">
        <v>78</v>
      </c>
      <c r="L4213" t="s">
        <v>19</v>
      </c>
      <c r="M4213" t="s">
        <v>28</v>
      </c>
      <c r="N4213">
        <v>39</v>
      </c>
      <c r="O4213" t="s">
        <v>36</v>
      </c>
    </row>
    <row r="4214" spans="1:15" x14ac:dyDescent="0.25">
      <c r="A4214" t="s">
        <v>8955</v>
      </c>
      <c r="B4214" t="s">
        <v>8956</v>
      </c>
      <c r="C4214" t="s">
        <v>49</v>
      </c>
      <c r="D4214">
        <v>0</v>
      </c>
      <c r="E4214">
        <f>VLOOKUP(C4214,Map!$A$1:$B$5,2,FALSE)</f>
        <v>3</v>
      </c>
      <c r="F4214" s="1">
        <v>44131</v>
      </c>
      <c r="G4214">
        <v>27</v>
      </c>
      <c r="H4214" t="str">
        <f>TEXT(project_csat_analytics_CSAT[[#This Row],[call_timestamp]],"dddd")</f>
        <v>Tuesday</v>
      </c>
      <c r="I4214" t="s">
        <v>24</v>
      </c>
      <c r="J4214" t="s">
        <v>571</v>
      </c>
      <c r="K4214" t="s">
        <v>178</v>
      </c>
      <c r="L4214" t="s">
        <v>55</v>
      </c>
      <c r="M4214" t="s">
        <v>20</v>
      </c>
      <c r="N4214">
        <v>41</v>
      </c>
      <c r="O4214" t="s">
        <v>21</v>
      </c>
    </row>
    <row r="4215" spans="1:15" x14ac:dyDescent="0.25">
      <c r="A4215" t="s">
        <v>8957</v>
      </c>
      <c r="B4215" t="s">
        <v>8958</v>
      </c>
      <c r="C4215" t="s">
        <v>15</v>
      </c>
      <c r="D4215">
        <v>0</v>
      </c>
      <c r="E4215">
        <f>VLOOKUP(C4215,Map!$A$1:$B$5,2,FALSE)</f>
        <v>2</v>
      </c>
      <c r="F4215" s="1">
        <v>44117</v>
      </c>
      <c r="G4215">
        <v>13</v>
      </c>
      <c r="H4215" t="str">
        <f>TEXT(project_csat_analytics_CSAT[[#This Row],[call_timestamp]],"dddd")</f>
        <v>Tuesday</v>
      </c>
      <c r="I4215" t="s">
        <v>32</v>
      </c>
      <c r="J4215" t="s">
        <v>404</v>
      </c>
      <c r="K4215" t="s">
        <v>78</v>
      </c>
      <c r="L4215" t="s">
        <v>19</v>
      </c>
      <c r="M4215" t="s">
        <v>20</v>
      </c>
      <c r="N4215">
        <v>11</v>
      </c>
      <c r="O4215" t="s">
        <v>21</v>
      </c>
    </row>
    <row r="4216" spans="1:15" x14ac:dyDescent="0.25">
      <c r="A4216" t="s">
        <v>8959</v>
      </c>
      <c r="B4216" t="s">
        <v>8960</v>
      </c>
      <c r="C4216" t="s">
        <v>15</v>
      </c>
      <c r="D4216">
        <v>0</v>
      </c>
      <c r="E4216">
        <f>VLOOKUP(C4216,Map!$A$1:$B$5,2,FALSE)</f>
        <v>2</v>
      </c>
      <c r="F4216" s="1">
        <v>44121</v>
      </c>
      <c r="G4216">
        <v>17</v>
      </c>
      <c r="H4216" t="str">
        <f>TEXT(project_csat_analytics_CSAT[[#This Row],[call_timestamp]],"dddd")</f>
        <v>Saturday</v>
      </c>
      <c r="I4216" t="s">
        <v>32</v>
      </c>
      <c r="J4216" t="s">
        <v>100</v>
      </c>
      <c r="K4216" t="s">
        <v>101</v>
      </c>
      <c r="L4216" t="s">
        <v>27</v>
      </c>
      <c r="M4216" t="s">
        <v>28</v>
      </c>
      <c r="N4216">
        <v>9</v>
      </c>
      <c r="O4216" t="s">
        <v>36</v>
      </c>
    </row>
    <row r="4217" spans="1:15" x14ac:dyDescent="0.25">
      <c r="A4217" t="s">
        <v>8961</v>
      </c>
      <c r="B4217" t="s">
        <v>8962</v>
      </c>
      <c r="C4217" t="s">
        <v>15</v>
      </c>
      <c r="D4217">
        <v>6</v>
      </c>
      <c r="E4217">
        <f>VLOOKUP(C4217,Map!$A$1:$B$5,2,FALSE)</f>
        <v>2</v>
      </c>
      <c r="F4217" s="1">
        <v>44105</v>
      </c>
      <c r="G4217">
        <v>1</v>
      </c>
      <c r="H4217" t="str">
        <f>TEXT(project_csat_analytics_CSAT[[#This Row],[call_timestamp]],"dddd")</f>
        <v>Thursday</v>
      </c>
      <c r="I4217" t="s">
        <v>24</v>
      </c>
      <c r="J4217" t="s">
        <v>1916</v>
      </c>
      <c r="K4217" t="s">
        <v>109</v>
      </c>
      <c r="L4217" t="s">
        <v>55</v>
      </c>
      <c r="M4217" t="s">
        <v>20</v>
      </c>
      <c r="N4217">
        <v>28</v>
      </c>
      <c r="O4217" t="s">
        <v>42</v>
      </c>
    </row>
    <row r="4218" spans="1:15" x14ac:dyDescent="0.25">
      <c r="A4218" t="s">
        <v>8963</v>
      </c>
      <c r="B4218" t="s">
        <v>8964</v>
      </c>
      <c r="C4218" t="s">
        <v>49</v>
      </c>
      <c r="D4218">
        <v>5</v>
      </c>
      <c r="E4218">
        <f>VLOOKUP(C4218,Map!$A$1:$B$5,2,FALSE)</f>
        <v>3</v>
      </c>
      <c r="F4218" s="1">
        <v>44128</v>
      </c>
      <c r="G4218">
        <v>24</v>
      </c>
      <c r="H4218" t="str">
        <f>TEXT(project_csat_analytics_CSAT[[#This Row],[call_timestamp]],"dddd")</f>
        <v>Saturday</v>
      </c>
      <c r="I4218" t="s">
        <v>32</v>
      </c>
      <c r="J4218" t="s">
        <v>1299</v>
      </c>
      <c r="K4218" t="s">
        <v>178</v>
      </c>
      <c r="L4218" t="s">
        <v>27</v>
      </c>
      <c r="M4218" t="s">
        <v>20</v>
      </c>
      <c r="N4218">
        <v>23</v>
      </c>
      <c r="O4218" t="s">
        <v>42</v>
      </c>
    </row>
    <row r="4219" spans="1:15" x14ac:dyDescent="0.25">
      <c r="A4219" t="s">
        <v>8965</v>
      </c>
      <c r="B4219" t="s">
        <v>8966</v>
      </c>
      <c r="C4219" t="s">
        <v>58</v>
      </c>
      <c r="D4219">
        <v>1</v>
      </c>
      <c r="E4219">
        <f>VLOOKUP(C4219,Map!$A$1:$B$5,2,FALSE)</f>
        <v>1</v>
      </c>
      <c r="F4219" s="1">
        <v>44119</v>
      </c>
      <c r="G4219">
        <v>15</v>
      </c>
      <c r="H4219" t="str">
        <f>TEXT(project_csat_analytics_CSAT[[#This Row],[call_timestamp]],"dddd")</f>
        <v>Thursday</v>
      </c>
      <c r="I4219" t="s">
        <v>32</v>
      </c>
      <c r="J4219" t="s">
        <v>1194</v>
      </c>
      <c r="K4219" t="s">
        <v>74</v>
      </c>
      <c r="L4219" t="s">
        <v>19</v>
      </c>
      <c r="M4219" t="s">
        <v>20</v>
      </c>
      <c r="N4219">
        <v>36</v>
      </c>
      <c r="O4219" t="s">
        <v>21</v>
      </c>
    </row>
    <row r="4220" spans="1:15" x14ac:dyDescent="0.25">
      <c r="A4220" t="s">
        <v>8967</v>
      </c>
      <c r="B4220" t="s">
        <v>8968</v>
      </c>
      <c r="C4220" t="s">
        <v>15</v>
      </c>
      <c r="D4220">
        <v>0</v>
      </c>
      <c r="E4220">
        <f>VLOOKUP(C4220,Map!$A$1:$B$5,2,FALSE)</f>
        <v>2</v>
      </c>
      <c r="F4220" s="1">
        <v>44111</v>
      </c>
      <c r="G4220">
        <v>7</v>
      </c>
      <c r="H4220" t="str">
        <f>TEXT(project_csat_analytics_CSAT[[#This Row],[call_timestamp]],"dddd")</f>
        <v>Wednesday</v>
      </c>
      <c r="I4220" t="s">
        <v>32</v>
      </c>
      <c r="J4220" t="s">
        <v>7345</v>
      </c>
      <c r="K4220" t="s">
        <v>288</v>
      </c>
      <c r="L4220" t="s">
        <v>70</v>
      </c>
      <c r="M4220" t="s">
        <v>20</v>
      </c>
      <c r="N4220">
        <v>41</v>
      </c>
      <c r="O4220" t="s">
        <v>42</v>
      </c>
    </row>
    <row r="4221" spans="1:15" x14ac:dyDescent="0.25">
      <c r="A4221" t="s">
        <v>8969</v>
      </c>
      <c r="B4221" t="s">
        <v>8970</v>
      </c>
      <c r="C4221" t="s">
        <v>58</v>
      </c>
      <c r="D4221">
        <v>2</v>
      </c>
      <c r="E4221">
        <f>VLOOKUP(C4221,Map!$A$1:$B$5,2,FALSE)</f>
        <v>1</v>
      </c>
      <c r="F4221" s="1">
        <v>44132</v>
      </c>
      <c r="G4221">
        <v>28</v>
      </c>
      <c r="H4221" t="str">
        <f>TEXT(project_csat_analytics_CSAT[[#This Row],[call_timestamp]],"dddd")</f>
        <v>Wednesday</v>
      </c>
      <c r="I4221" t="s">
        <v>32</v>
      </c>
      <c r="J4221" t="s">
        <v>413</v>
      </c>
      <c r="K4221" t="s">
        <v>63</v>
      </c>
      <c r="L4221" t="s">
        <v>19</v>
      </c>
      <c r="M4221" t="s">
        <v>20</v>
      </c>
      <c r="N4221">
        <v>9</v>
      </c>
      <c r="O4221" t="s">
        <v>42</v>
      </c>
    </row>
    <row r="4222" spans="1:15" x14ac:dyDescent="0.25">
      <c r="A4222" t="s">
        <v>8971</v>
      </c>
      <c r="B4222" t="s">
        <v>8972</v>
      </c>
      <c r="C4222" t="s">
        <v>39</v>
      </c>
      <c r="D4222">
        <v>7</v>
      </c>
      <c r="E4222">
        <f>VLOOKUP(C4222,Map!$A$1:$B$5,2,FALSE)</f>
        <v>4</v>
      </c>
      <c r="F4222" s="1">
        <v>44130</v>
      </c>
      <c r="G4222">
        <v>26</v>
      </c>
      <c r="H4222" t="str">
        <f>TEXT(project_csat_analytics_CSAT[[#This Row],[call_timestamp]],"dddd")</f>
        <v>Monday</v>
      </c>
      <c r="I4222" t="s">
        <v>32</v>
      </c>
      <c r="J4222" t="s">
        <v>315</v>
      </c>
      <c r="K4222" t="s">
        <v>78</v>
      </c>
      <c r="L4222" t="s">
        <v>55</v>
      </c>
      <c r="M4222" t="s">
        <v>28</v>
      </c>
      <c r="N4222">
        <v>9</v>
      </c>
      <c r="O4222" t="s">
        <v>36</v>
      </c>
    </row>
    <row r="4223" spans="1:15" x14ac:dyDescent="0.25">
      <c r="A4223" t="s">
        <v>8973</v>
      </c>
      <c r="B4223" t="s">
        <v>8974</v>
      </c>
      <c r="C4223" t="s">
        <v>58</v>
      </c>
      <c r="D4223">
        <v>0</v>
      </c>
      <c r="E4223">
        <f>VLOOKUP(C4223,Map!$A$1:$B$5,2,FALSE)</f>
        <v>1</v>
      </c>
      <c r="F4223" s="1">
        <v>44126</v>
      </c>
      <c r="G4223">
        <v>22</v>
      </c>
      <c r="H4223" t="str">
        <f>TEXT(project_csat_analytics_CSAT[[#This Row],[call_timestamp]],"dddd")</f>
        <v>Thursday</v>
      </c>
      <c r="I4223" t="s">
        <v>32</v>
      </c>
      <c r="J4223" t="s">
        <v>126</v>
      </c>
      <c r="K4223" t="s">
        <v>46</v>
      </c>
      <c r="L4223" t="s">
        <v>70</v>
      </c>
      <c r="M4223" t="s">
        <v>20</v>
      </c>
      <c r="N4223">
        <v>15</v>
      </c>
      <c r="O4223" t="s">
        <v>42</v>
      </c>
    </row>
    <row r="4224" spans="1:15" x14ac:dyDescent="0.25">
      <c r="A4224" t="s">
        <v>8975</v>
      </c>
      <c r="B4224" t="s">
        <v>8976</v>
      </c>
      <c r="C4224" t="s">
        <v>39</v>
      </c>
      <c r="D4224">
        <v>0</v>
      </c>
      <c r="E4224">
        <f>VLOOKUP(C4224,Map!$A$1:$B$5,2,FALSE)</f>
        <v>4</v>
      </c>
      <c r="F4224" s="1">
        <v>44116</v>
      </c>
      <c r="G4224">
        <v>12</v>
      </c>
      <c r="H4224" t="str">
        <f>TEXT(project_csat_analytics_CSAT[[#This Row],[call_timestamp]],"dddd")</f>
        <v>Monday</v>
      </c>
      <c r="I4224" t="s">
        <v>32</v>
      </c>
      <c r="J4224" t="s">
        <v>1302</v>
      </c>
      <c r="K4224" t="s">
        <v>74</v>
      </c>
      <c r="L4224" t="s">
        <v>27</v>
      </c>
      <c r="M4224" t="s">
        <v>20</v>
      </c>
      <c r="N4224">
        <v>42</v>
      </c>
      <c r="O4224" t="s">
        <v>42</v>
      </c>
    </row>
    <row r="4225" spans="1:15" x14ac:dyDescent="0.25">
      <c r="A4225" t="s">
        <v>8977</v>
      </c>
      <c r="B4225" t="s">
        <v>8978</v>
      </c>
      <c r="C4225" t="s">
        <v>49</v>
      </c>
      <c r="D4225">
        <v>0</v>
      </c>
      <c r="E4225">
        <f>VLOOKUP(C4225,Map!$A$1:$B$5,2,FALSE)</f>
        <v>3</v>
      </c>
      <c r="F4225" s="1">
        <v>44121</v>
      </c>
      <c r="G4225">
        <v>17</v>
      </c>
      <c r="H4225" t="str">
        <f>TEXT(project_csat_analytics_CSAT[[#This Row],[call_timestamp]],"dddd")</f>
        <v>Saturday</v>
      </c>
      <c r="I4225" t="s">
        <v>32</v>
      </c>
      <c r="J4225" t="s">
        <v>1565</v>
      </c>
      <c r="K4225" t="s">
        <v>234</v>
      </c>
      <c r="L4225" t="s">
        <v>70</v>
      </c>
      <c r="M4225" t="s">
        <v>20</v>
      </c>
      <c r="N4225">
        <v>11</v>
      </c>
      <c r="O4225" t="s">
        <v>36</v>
      </c>
    </row>
    <row r="4226" spans="1:15" x14ac:dyDescent="0.25">
      <c r="A4226" t="s">
        <v>8979</v>
      </c>
      <c r="B4226" t="s">
        <v>8980</v>
      </c>
      <c r="C4226" t="s">
        <v>58</v>
      </c>
      <c r="D4226">
        <v>3</v>
      </c>
      <c r="E4226">
        <f>VLOOKUP(C4226,Map!$A$1:$B$5,2,FALSE)</f>
        <v>1</v>
      </c>
      <c r="F4226" s="1">
        <v>44111</v>
      </c>
      <c r="G4226">
        <v>7</v>
      </c>
      <c r="H4226" t="str">
        <f>TEXT(project_csat_analytics_CSAT[[#This Row],[call_timestamp]],"dddd")</f>
        <v>Wednesday</v>
      </c>
      <c r="I4226" t="s">
        <v>24</v>
      </c>
      <c r="J4226" t="s">
        <v>147</v>
      </c>
      <c r="K4226" t="s">
        <v>148</v>
      </c>
      <c r="L4226" t="s">
        <v>55</v>
      </c>
      <c r="M4226" t="s">
        <v>20</v>
      </c>
      <c r="N4226">
        <v>31</v>
      </c>
      <c r="O4226" t="s">
        <v>36</v>
      </c>
    </row>
    <row r="4227" spans="1:15" x14ac:dyDescent="0.25">
      <c r="A4227" t="s">
        <v>8981</v>
      </c>
      <c r="B4227" t="s">
        <v>8982</v>
      </c>
      <c r="C4227" t="s">
        <v>58</v>
      </c>
      <c r="D4227">
        <v>0</v>
      </c>
      <c r="E4227">
        <f>VLOOKUP(C4227,Map!$A$1:$B$5,2,FALSE)</f>
        <v>1</v>
      </c>
      <c r="F4227" s="1">
        <v>44118</v>
      </c>
      <c r="G4227">
        <v>14</v>
      </c>
      <c r="H4227" t="str">
        <f>TEXT(project_csat_analytics_CSAT[[#This Row],[call_timestamp]],"dddd")</f>
        <v>Wednesday</v>
      </c>
      <c r="I4227" t="s">
        <v>32</v>
      </c>
      <c r="J4227" t="s">
        <v>366</v>
      </c>
      <c r="K4227" t="s">
        <v>367</v>
      </c>
      <c r="L4227" t="s">
        <v>70</v>
      </c>
      <c r="M4227" t="s">
        <v>20</v>
      </c>
      <c r="N4227">
        <v>31</v>
      </c>
      <c r="O4227" t="s">
        <v>42</v>
      </c>
    </row>
    <row r="4228" spans="1:15" x14ac:dyDescent="0.25">
      <c r="A4228" t="s">
        <v>8983</v>
      </c>
      <c r="B4228" t="s">
        <v>8984</v>
      </c>
      <c r="C4228" t="s">
        <v>58</v>
      </c>
      <c r="D4228">
        <v>0</v>
      </c>
      <c r="E4228">
        <f>VLOOKUP(C4228,Map!$A$1:$B$5,2,FALSE)</f>
        <v>1</v>
      </c>
      <c r="F4228" s="1">
        <v>44122</v>
      </c>
      <c r="G4228">
        <v>18</v>
      </c>
      <c r="H4228" t="str">
        <f>TEXT(project_csat_analytics_CSAT[[#This Row],[call_timestamp]],"dddd")</f>
        <v>Sunday</v>
      </c>
      <c r="I4228" t="s">
        <v>32</v>
      </c>
      <c r="J4228" t="s">
        <v>589</v>
      </c>
      <c r="K4228" t="s">
        <v>590</v>
      </c>
      <c r="L4228" t="s">
        <v>70</v>
      </c>
      <c r="M4228" t="s">
        <v>35</v>
      </c>
      <c r="N4228">
        <v>6</v>
      </c>
      <c r="O4228" t="s">
        <v>36</v>
      </c>
    </row>
    <row r="4229" spans="1:15" x14ac:dyDescent="0.25">
      <c r="A4229" t="s">
        <v>8985</v>
      </c>
      <c r="B4229" t="s">
        <v>8986</v>
      </c>
      <c r="C4229" t="s">
        <v>15</v>
      </c>
      <c r="D4229">
        <v>0</v>
      </c>
      <c r="E4229">
        <f>VLOOKUP(C4229,Map!$A$1:$B$5,2,FALSE)</f>
        <v>2</v>
      </c>
      <c r="F4229" s="1">
        <v>44129</v>
      </c>
      <c r="G4229">
        <v>25</v>
      </c>
      <c r="H4229" t="str">
        <f>TEXT(project_csat_analytics_CSAT[[#This Row],[call_timestamp]],"dddd")</f>
        <v>Sunday</v>
      </c>
      <c r="I4229" t="s">
        <v>32</v>
      </c>
      <c r="J4229" t="s">
        <v>330</v>
      </c>
      <c r="K4229" t="s">
        <v>1090</v>
      </c>
      <c r="L4229" t="s">
        <v>70</v>
      </c>
      <c r="M4229" t="s">
        <v>20</v>
      </c>
      <c r="N4229">
        <v>33</v>
      </c>
      <c r="O4229" t="s">
        <v>42</v>
      </c>
    </row>
    <row r="4230" spans="1:15" x14ac:dyDescent="0.25">
      <c r="A4230" t="s">
        <v>8987</v>
      </c>
      <c r="B4230" t="s">
        <v>8988</v>
      </c>
      <c r="C4230" t="s">
        <v>39</v>
      </c>
      <c r="D4230">
        <v>8</v>
      </c>
      <c r="E4230">
        <f>VLOOKUP(C4230,Map!$A$1:$B$5,2,FALSE)</f>
        <v>4</v>
      </c>
      <c r="F4230" s="1">
        <v>44124</v>
      </c>
      <c r="G4230">
        <v>20</v>
      </c>
      <c r="H4230" t="str">
        <f>TEXT(project_csat_analytics_CSAT[[#This Row],[call_timestamp]],"dddd")</f>
        <v>Tuesday</v>
      </c>
      <c r="I4230" t="s">
        <v>16</v>
      </c>
      <c r="J4230" t="s">
        <v>1688</v>
      </c>
      <c r="K4230" t="s">
        <v>109</v>
      </c>
      <c r="L4230" t="s">
        <v>19</v>
      </c>
      <c r="M4230" t="s">
        <v>20</v>
      </c>
      <c r="N4230">
        <v>10</v>
      </c>
      <c r="O4230" t="s">
        <v>21</v>
      </c>
    </row>
    <row r="4231" spans="1:15" x14ac:dyDescent="0.25">
      <c r="A4231" t="s">
        <v>8989</v>
      </c>
      <c r="B4231" t="s">
        <v>8990</v>
      </c>
      <c r="C4231" t="s">
        <v>49</v>
      </c>
      <c r="D4231">
        <v>6</v>
      </c>
      <c r="E4231">
        <f>VLOOKUP(C4231,Map!$A$1:$B$5,2,FALSE)</f>
        <v>3</v>
      </c>
      <c r="F4231" s="1">
        <v>44116</v>
      </c>
      <c r="G4231">
        <v>12</v>
      </c>
      <c r="H4231" t="str">
        <f>TEXT(project_csat_analytics_CSAT[[#This Row],[call_timestamp]],"dddd")</f>
        <v>Monday</v>
      </c>
      <c r="I4231" t="s">
        <v>32</v>
      </c>
      <c r="J4231" t="s">
        <v>2129</v>
      </c>
      <c r="K4231" t="s">
        <v>93</v>
      </c>
      <c r="L4231" t="s">
        <v>27</v>
      </c>
      <c r="M4231" t="s">
        <v>20</v>
      </c>
      <c r="N4231">
        <v>16</v>
      </c>
      <c r="O4231" t="s">
        <v>36</v>
      </c>
    </row>
    <row r="4232" spans="1:15" x14ac:dyDescent="0.25">
      <c r="A4232" t="s">
        <v>8991</v>
      </c>
      <c r="B4232" t="s">
        <v>8992</v>
      </c>
      <c r="C4232" t="s">
        <v>15</v>
      </c>
      <c r="D4232">
        <v>4</v>
      </c>
      <c r="E4232">
        <f>VLOOKUP(C4232,Map!$A$1:$B$5,2,FALSE)</f>
        <v>2</v>
      </c>
      <c r="F4232" s="1">
        <v>44127</v>
      </c>
      <c r="G4232">
        <v>23</v>
      </c>
      <c r="H4232" t="str">
        <f>TEXT(project_csat_analytics_CSAT[[#This Row],[call_timestamp]],"dddd")</f>
        <v>Friday</v>
      </c>
      <c r="I4232" t="s">
        <v>32</v>
      </c>
      <c r="J4232" t="s">
        <v>40</v>
      </c>
      <c r="K4232" t="s">
        <v>41</v>
      </c>
      <c r="L4232" t="s">
        <v>19</v>
      </c>
      <c r="M4232" t="s">
        <v>20</v>
      </c>
      <c r="N4232">
        <v>28</v>
      </c>
      <c r="O4232" t="s">
        <v>21</v>
      </c>
    </row>
    <row r="4233" spans="1:15" x14ac:dyDescent="0.25">
      <c r="A4233" t="s">
        <v>8993</v>
      </c>
      <c r="B4233" t="s">
        <v>8994</v>
      </c>
      <c r="C4233" t="s">
        <v>58</v>
      </c>
      <c r="D4233">
        <v>2</v>
      </c>
      <c r="E4233">
        <f>VLOOKUP(C4233,Map!$A$1:$B$5,2,FALSE)</f>
        <v>1</v>
      </c>
      <c r="F4233" s="1">
        <v>44115</v>
      </c>
      <c r="G4233">
        <v>11</v>
      </c>
      <c r="H4233" t="str">
        <f>TEXT(project_csat_analytics_CSAT[[#This Row],[call_timestamp]],"dddd")</f>
        <v>Sunday</v>
      </c>
      <c r="I4233" t="s">
        <v>32</v>
      </c>
      <c r="J4233" t="s">
        <v>934</v>
      </c>
      <c r="K4233" t="s">
        <v>322</v>
      </c>
      <c r="L4233" t="s">
        <v>19</v>
      </c>
      <c r="M4233" t="s">
        <v>28</v>
      </c>
      <c r="N4233">
        <v>8</v>
      </c>
      <c r="O4233" t="s">
        <v>42</v>
      </c>
    </row>
    <row r="4234" spans="1:15" x14ac:dyDescent="0.25">
      <c r="A4234" t="s">
        <v>8995</v>
      </c>
      <c r="B4234" t="s">
        <v>8996</v>
      </c>
      <c r="C4234" t="s">
        <v>58</v>
      </c>
      <c r="D4234">
        <v>0</v>
      </c>
      <c r="E4234">
        <f>VLOOKUP(C4234,Map!$A$1:$B$5,2,FALSE)</f>
        <v>1</v>
      </c>
      <c r="F4234" s="1">
        <v>44111</v>
      </c>
      <c r="G4234">
        <v>7</v>
      </c>
      <c r="H4234" t="str">
        <f>TEXT(project_csat_analytics_CSAT[[#This Row],[call_timestamp]],"dddd")</f>
        <v>Wednesday</v>
      </c>
      <c r="I4234" t="s">
        <v>32</v>
      </c>
      <c r="J4234" t="s">
        <v>2047</v>
      </c>
      <c r="K4234" t="s">
        <v>590</v>
      </c>
      <c r="L4234" t="s">
        <v>19</v>
      </c>
      <c r="M4234" t="s">
        <v>28</v>
      </c>
      <c r="N4234">
        <v>44</v>
      </c>
      <c r="O4234" t="s">
        <v>21</v>
      </c>
    </row>
    <row r="4235" spans="1:15" x14ac:dyDescent="0.25">
      <c r="A4235" t="s">
        <v>8997</v>
      </c>
      <c r="B4235" t="s">
        <v>8998</v>
      </c>
      <c r="C4235" t="s">
        <v>39</v>
      </c>
      <c r="D4235">
        <v>9</v>
      </c>
      <c r="E4235">
        <f>VLOOKUP(C4235,Map!$A$1:$B$5,2,FALSE)</f>
        <v>4</v>
      </c>
      <c r="F4235" s="1">
        <v>44117</v>
      </c>
      <c r="G4235">
        <v>13</v>
      </c>
      <c r="H4235" t="str">
        <f>TEXT(project_csat_analytics_CSAT[[#This Row],[call_timestamp]],"dddd")</f>
        <v>Tuesday</v>
      </c>
      <c r="I4235" t="s">
        <v>24</v>
      </c>
      <c r="J4235" t="s">
        <v>147</v>
      </c>
      <c r="K4235" t="s">
        <v>148</v>
      </c>
      <c r="L4235" t="s">
        <v>55</v>
      </c>
      <c r="M4235" t="s">
        <v>20</v>
      </c>
      <c r="N4235">
        <v>40</v>
      </c>
      <c r="O4235" t="s">
        <v>21</v>
      </c>
    </row>
    <row r="4236" spans="1:15" x14ac:dyDescent="0.25">
      <c r="A4236" t="s">
        <v>8999</v>
      </c>
      <c r="B4236" t="s">
        <v>9000</v>
      </c>
      <c r="C4236" t="s">
        <v>58</v>
      </c>
      <c r="D4236">
        <v>4</v>
      </c>
      <c r="E4236">
        <f>VLOOKUP(C4236,Map!$A$1:$B$5,2,FALSE)</f>
        <v>1</v>
      </c>
      <c r="F4236" s="1">
        <v>44112</v>
      </c>
      <c r="G4236">
        <v>8</v>
      </c>
      <c r="H4236" t="str">
        <f>TEXT(project_csat_analytics_CSAT[[#This Row],[call_timestamp]],"dddd")</f>
        <v>Thursday</v>
      </c>
      <c r="I4236" t="s">
        <v>16</v>
      </c>
      <c r="J4236" t="s">
        <v>366</v>
      </c>
      <c r="K4236" t="s">
        <v>367</v>
      </c>
      <c r="L4236" t="s">
        <v>19</v>
      </c>
      <c r="M4236" t="s">
        <v>20</v>
      </c>
      <c r="N4236">
        <v>45</v>
      </c>
      <c r="O4236" t="s">
        <v>21</v>
      </c>
    </row>
    <row r="4237" spans="1:15" x14ac:dyDescent="0.25">
      <c r="A4237" t="s">
        <v>9001</v>
      </c>
      <c r="B4237" t="s">
        <v>9002</v>
      </c>
      <c r="C4237" t="s">
        <v>49</v>
      </c>
      <c r="D4237">
        <v>0</v>
      </c>
      <c r="E4237">
        <f>VLOOKUP(C4237,Map!$A$1:$B$5,2,FALSE)</f>
        <v>3</v>
      </c>
      <c r="F4237" s="1">
        <v>44106</v>
      </c>
      <c r="G4237">
        <v>2</v>
      </c>
      <c r="H4237" t="str">
        <f>TEXT(project_csat_analytics_CSAT[[#This Row],[call_timestamp]],"dddd")</f>
        <v>Friday</v>
      </c>
      <c r="I4237" t="s">
        <v>32</v>
      </c>
      <c r="J4237" t="s">
        <v>88</v>
      </c>
      <c r="K4237" t="s">
        <v>89</v>
      </c>
      <c r="L4237" t="s">
        <v>70</v>
      </c>
      <c r="M4237" t="s">
        <v>28</v>
      </c>
      <c r="N4237">
        <v>16</v>
      </c>
      <c r="O4237" t="s">
        <v>42</v>
      </c>
    </row>
    <row r="4238" spans="1:15" x14ac:dyDescent="0.25">
      <c r="A4238" t="s">
        <v>9003</v>
      </c>
      <c r="B4238" t="s">
        <v>9004</v>
      </c>
      <c r="C4238" t="s">
        <v>15</v>
      </c>
      <c r="D4238">
        <v>0</v>
      </c>
      <c r="E4238">
        <f>VLOOKUP(C4238,Map!$A$1:$B$5,2,FALSE)</f>
        <v>2</v>
      </c>
      <c r="F4238" s="1">
        <v>44117</v>
      </c>
      <c r="G4238">
        <v>13</v>
      </c>
      <c r="H4238" t="str">
        <f>TEXT(project_csat_analytics_CSAT[[#This Row],[call_timestamp]],"dddd")</f>
        <v>Tuesday</v>
      </c>
      <c r="I4238" t="s">
        <v>32</v>
      </c>
      <c r="J4238" t="s">
        <v>274</v>
      </c>
      <c r="K4238" t="s">
        <v>78</v>
      </c>
      <c r="L4238" t="s">
        <v>70</v>
      </c>
      <c r="M4238" t="s">
        <v>35</v>
      </c>
      <c r="N4238">
        <v>20</v>
      </c>
      <c r="O4238" t="s">
        <v>42</v>
      </c>
    </row>
    <row r="4239" spans="1:15" x14ac:dyDescent="0.25">
      <c r="A4239" t="s">
        <v>9005</v>
      </c>
      <c r="B4239" t="s">
        <v>9006</v>
      </c>
      <c r="C4239" t="s">
        <v>31</v>
      </c>
      <c r="D4239">
        <v>0</v>
      </c>
      <c r="E4239">
        <f>VLOOKUP(C4239,Map!$A$1:$B$5,2,FALSE)</f>
        <v>5</v>
      </c>
      <c r="F4239" s="1">
        <v>44128</v>
      </c>
      <c r="G4239">
        <v>24</v>
      </c>
      <c r="H4239" t="str">
        <f>TEXT(project_csat_analytics_CSAT[[#This Row],[call_timestamp]],"dddd")</f>
        <v>Saturday</v>
      </c>
      <c r="I4239" t="s">
        <v>32</v>
      </c>
      <c r="J4239" t="s">
        <v>812</v>
      </c>
      <c r="K4239" t="s">
        <v>46</v>
      </c>
      <c r="L4239" t="s">
        <v>55</v>
      </c>
      <c r="M4239" t="s">
        <v>28</v>
      </c>
      <c r="N4239">
        <v>5</v>
      </c>
      <c r="O4239" t="s">
        <v>42</v>
      </c>
    </row>
    <row r="4240" spans="1:15" x14ac:dyDescent="0.25">
      <c r="A4240" t="s">
        <v>9007</v>
      </c>
      <c r="B4240" t="s">
        <v>9008</v>
      </c>
      <c r="C4240" t="s">
        <v>15</v>
      </c>
      <c r="D4240">
        <v>0</v>
      </c>
      <c r="E4240">
        <f>VLOOKUP(C4240,Map!$A$1:$B$5,2,FALSE)</f>
        <v>2</v>
      </c>
      <c r="F4240" s="1">
        <v>44128</v>
      </c>
      <c r="G4240">
        <v>24</v>
      </c>
      <c r="H4240" t="str">
        <f>TEXT(project_csat_analytics_CSAT[[#This Row],[call_timestamp]],"dddd")</f>
        <v>Saturday</v>
      </c>
      <c r="I4240" t="s">
        <v>16</v>
      </c>
      <c r="J4240" t="s">
        <v>1558</v>
      </c>
      <c r="K4240" t="s">
        <v>78</v>
      </c>
      <c r="L4240" t="s">
        <v>19</v>
      </c>
      <c r="M4240" t="s">
        <v>28</v>
      </c>
      <c r="N4240">
        <v>18</v>
      </c>
      <c r="O4240" t="s">
        <v>21</v>
      </c>
    </row>
    <row r="4241" spans="1:15" x14ac:dyDescent="0.25">
      <c r="A4241" t="s">
        <v>9009</v>
      </c>
      <c r="B4241" t="s">
        <v>9010</v>
      </c>
      <c r="C4241" t="s">
        <v>39</v>
      </c>
      <c r="D4241">
        <v>0</v>
      </c>
      <c r="E4241">
        <f>VLOOKUP(C4241,Map!$A$1:$B$5,2,FALSE)</f>
        <v>4</v>
      </c>
      <c r="F4241" s="1">
        <v>44110</v>
      </c>
      <c r="G4241">
        <v>6</v>
      </c>
      <c r="H4241" t="str">
        <f>TEXT(project_csat_analytics_CSAT[[#This Row],[call_timestamp]],"dddd")</f>
        <v>Tuesday</v>
      </c>
      <c r="I4241" t="s">
        <v>32</v>
      </c>
      <c r="J4241" t="s">
        <v>3596</v>
      </c>
      <c r="K4241" t="s">
        <v>67</v>
      </c>
      <c r="L4241" t="s">
        <v>70</v>
      </c>
      <c r="M4241" t="s">
        <v>28</v>
      </c>
      <c r="N4241">
        <v>39</v>
      </c>
      <c r="O4241" t="s">
        <v>42</v>
      </c>
    </row>
    <row r="4242" spans="1:15" x14ac:dyDescent="0.25">
      <c r="A4242" t="s">
        <v>9011</v>
      </c>
      <c r="B4242" t="s">
        <v>9012</v>
      </c>
      <c r="C4242" t="s">
        <v>49</v>
      </c>
      <c r="D4242">
        <v>0</v>
      </c>
      <c r="E4242">
        <f>VLOOKUP(C4242,Map!$A$1:$B$5,2,FALSE)</f>
        <v>3</v>
      </c>
      <c r="F4242" s="1">
        <v>44105</v>
      </c>
      <c r="G4242">
        <v>1</v>
      </c>
      <c r="H4242" t="str">
        <f>TEXT(project_csat_analytics_CSAT[[#This Row],[call_timestamp]],"dddd")</f>
        <v>Thursday</v>
      </c>
      <c r="I4242" t="s">
        <v>16</v>
      </c>
      <c r="J4242" t="s">
        <v>5993</v>
      </c>
      <c r="K4242" t="s">
        <v>113</v>
      </c>
      <c r="L4242" t="s">
        <v>19</v>
      </c>
      <c r="M4242" t="s">
        <v>20</v>
      </c>
      <c r="N4242">
        <v>41</v>
      </c>
      <c r="O4242" t="s">
        <v>42</v>
      </c>
    </row>
    <row r="4243" spans="1:15" x14ac:dyDescent="0.25">
      <c r="A4243" t="s">
        <v>9013</v>
      </c>
      <c r="B4243" t="s">
        <v>9014</v>
      </c>
      <c r="C4243" t="s">
        <v>49</v>
      </c>
      <c r="D4243">
        <v>8</v>
      </c>
      <c r="E4243">
        <f>VLOOKUP(C4243,Map!$A$1:$B$5,2,FALSE)</f>
        <v>3</v>
      </c>
      <c r="F4243" s="1">
        <v>44125</v>
      </c>
      <c r="G4243">
        <v>21</v>
      </c>
      <c r="H4243" t="str">
        <f>TEXT(project_csat_analytics_CSAT[[#This Row],[call_timestamp]],"dddd")</f>
        <v>Wednesday</v>
      </c>
      <c r="I4243" t="s">
        <v>32</v>
      </c>
      <c r="J4243" t="s">
        <v>147</v>
      </c>
      <c r="K4243" t="s">
        <v>148</v>
      </c>
      <c r="L4243" t="s">
        <v>19</v>
      </c>
      <c r="M4243" t="s">
        <v>35</v>
      </c>
      <c r="N4243">
        <v>8</v>
      </c>
      <c r="O4243" t="s">
        <v>42</v>
      </c>
    </row>
    <row r="4244" spans="1:15" x14ac:dyDescent="0.25">
      <c r="A4244" t="s">
        <v>9015</v>
      </c>
      <c r="B4244" t="s">
        <v>9016</v>
      </c>
      <c r="C4244" t="s">
        <v>15</v>
      </c>
      <c r="D4244">
        <v>0</v>
      </c>
      <c r="E4244">
        <f>VLOOKUP(C4244,Map!$A$1:$B$5,2,FALSE)</f>
        <v>2</v>
      </c>
      <c r="F4244" s="1">
        <v>44107</v>
      </c>
      <c r="G4244">
        <v>3</v>
      </c>
      <c r="H4244" t="str">
        <f>TEXT(project_csat_analytics_CSAT[[#This Row],[call_timestamp]],"dddd")</f>
        <v>Saturday</v>
      </c>
      <c r="I4244" t="s">
        <v>32</v>
      </c>
      <c r="J4244" t="s">
        <v>25</v>
      </c>
      <c r="K4244" t="s">
        <v>26</v>
      </c>
      <c r="L4244" t="s">
        <v>19</v>
      </c>
      <c r="M4244" t="s">
        <v>20</v>
      </c>
      <c r="N4244">
        <v>37</v>
      </c>
      <c r="O4244" t="s">
        <v>42</v>
      </c>
    </row>
    <row r="4245" spans="1:15" x14ac:dyDescent="0.25">
      <c r="A4245" t="s">
        <v>9017</v>
      </c>
      <c r="B4245" t="s">
        <v>9018</v>
      </c>
      <c r="C4245" t="s">
        <v>58</v>
      </c>
      <c r="D4245">
        <v>0</v>
      </c>
      <c r="E4245">
        <f>VLOOKUP(C4245,Map!$A$1:$B$5,2,FALSE)</f>
        <v>1</v>
      </c>
      <c r="F4245" s="1">
        <v>44129</v>
      </c>
      <c r="G4245">
        <v>25</v>
      </c>
      <c r="H4245" t="str">
        <f>TEXT(project_csat_analytics_CSAT[[#This Row],[call_timestamp]],"dddd")</f>
        <v>Sunday</v>
      </c>
      <c r="I4245" t="s">
        <v>32</v>
      </c>
      <c r="J4245" t="s">
        <v>1366</v>
      </c>
      <c r="K4245" t="s">
        <v>63</v>
      </c>
      <c r="L4245" t="s">
        <v>19</v>
      </c>
      <c r="M4245" t="s">
        <v>28</v>
      </c>
      <c r="N4245">
        <v>17</v>
      </c>
      <c r="O4245" t="s">
        <v>42</v>
      </c>
    </row>
    <row r="4246" spans="1:15" x14ac:dyDescent="0.25">
      <c r="A4246" t="s">
        <v>9019</v>
      </c>
      <c r="B4246" t="s">
        <v>9020</v>
      </c>
      <c r="C4246" t="s">
        <v>58</v>
      </c>
      <c r="D4246">
        <v>0</v>
      </c>
      <c r="E4246">
        <f>VLOOKUP(C4246,Map!$A$1:$B$5,2,FALSE)</f>
        <v>1</v>
      </c>
      <c r="F4246" s="1">
        <v>44105</v>
      </c>
      <c r="G4246">
        <v>1</v>
      </c>
      <c r="H4246" t="str">
        <f>TEXT(project_csat_analytics_CSAT[[#This Row],[call_timestamp]],"dddd")</f>
        <v>Thursday</v>
      </c>
      <c r="I4246" t="s">
        <v>32</v>
      </c>
      <c r="J4246" t="s">
        <v>81</v>
      </c>
      <c r="K4246" t="s">
        <v>63</v>
      </c>
      <c r="L4246" t="s">
        <v>19</v>
      </c>
      <c r="M4246" t="s">
        <v>20</v>
      </c>
      <c r="N4246">
        <v>7</v>
      </c>
      <c r="O4246" t="s">
        <v>105</v>
      </c>
    </row>
    <row r="4247" spans="1:15" x14ac:dyDescent="0.25">
      <c r="A4247" t="s">
        <v>9021</v>
      </c>
      <c r="B4247" t="s">
        <v>9022</v>
      </c>
      <c r="C4247" t="s">
        <v>15</v>
      </c>
      <c r="D4247">
        <v>0</v>
      </c>
      <c r="E4247">
        <f>VLOOKUP(C4247,Map!$A$1:$B$5,2,FALSE)</f>
        <v>2</v>
      </c>
      <c r="F4247" s="1">
        <v>44133</v>
      </c>
      <c r="G4247">
        <v>29</v>
      </c>
      <c r="H4247" t="str">
        <f>TEXT(project_csat_analytics_CSAT[[#This Row],[call_timestamp]],"dddd")</f>
        <v>Thursday</v>
      </c>
      <c r="I4247" t="s">
        <v>32</v>
      </c>
      <c r="J4247" t="s">
        <v>1384</v>
      </c>
      <c r="K4247" t="s">
        <v>46</v>
      </c>
      <c r="L4247" t="s">
        <v>70</v>
      </c>
      <c r="M4247" t="s">
        <v>20</v>
      </c>
      <c r="N4247">
        <v>23</v>
      </c>
      <c r="O4247" t="s">
        <v>21</v>
      </c>
    </row>
    <row r="4248" spans="1:15" x14ac:dyDescent="0.25">
      <c r="A4248" t="s">
        <v>9023</v>
      </c>
      <c r="B4248" t="s">
        <v>9024</v>
      </c>
      <c r="C4248" t="s">
        <v>49</v>
      </c>
      <c r="D4248">
        <v>0</v>
      </c>
      <c r="E4248">
        <f>VLOOKUP(C4248,Map!$A$1:$B$5,2,FALSE)</f>
        <v>3</v>
      </c>
      <c r="F4248" s="1">
        <v>44108</v>
      </c>
      <c r="G4248">
        <v>4</v>
      </c>
      <c r="H4248" t="str">
        <f>TEXT(project_csat_analytics_CSAT[[#This Row],[call_timestamp]],"dddd")</f>
        <v>Sunday</v>
      </c>
      <c r="I4248" t="s">
        <v>32</v>
      </c>
      <c r="J4248" t="s">
        <v>982</v>
      </c>
      <c r="K4248" t="s">
        <v>234</v>
      </c>
      <c r="L4248" t="s">
        <v>55</v>
      </c>
      <c r="M4248" t="s">
        <v>28</v>
      </c>
      <c r="N4248">
        <v>7</v>
      </c>
      <c r="O4248" t="s">
        <v>21</v>
      </c>
    </row>
    <row r="4249" spans="1:15" x14ac:dyDescent="0.25">
      <c r="A4249" t="s">
        <v>9025</v>
      </c>
      <c r="B4249" t="s">
        <v>9026</v>
      </c>
      <c r="C4249" t="s">
        <v>58</v>
      </c>
      <c r="D4249">
        <v>3</v>
      </c>
      <c r="E4249">
        <f>VLOOKUP(C4249,Map!$A$1:$B$5,2,FALSE)</f>
        <v>1</v>
      </c>
      <c r="F4249" s="1">
        <v>44116</v>
      </c>
      <c r="G4249">
        <v>12</v>
      </c>
      <c r="H4249" t="str">
        <f>TEXT(project_csat_analytics_CSAT[[#This Row],[call_timestamp]],"dddd")</f>
        <v>Monday</v>
      </c>
      <c r="I4249" t="s">
        <v>32</v>
      </c>
      <c r="J4249" t="s">
        <v>518</v>
      </c>
      <c r="K4249" t="s">
        <v>243</v>
      </c>
      <c r="L4249" t="s">
        <v>55</v>
      </c>
      <c r="M4249" t="s">
        <v>35</v>
      </c>
      <c r="N4249">
        <v>42</v>
      </c>
      <c r="O4249" t="s">
        <v>21</v>
      </c>
    </row>
    <row r="4250" spans="1:15" x14ac:dyDescent="0.25">
      <c r="A4250" t="s">
        <v>9027</v>
      </c>
      <c r="B4250" t="s">
        <v>9028</v>
      </c>
      <c r="C4250" t="s">
        <v>15</v>
      </c>
      <c r="D4250">
        <v>5</v>
      </c>
      <c r="E4250">
        <f>VLOOKUP(C4250,Map!$A$1:$B$5,2,FALSE)</f>
        <v>2</v>
      </c>
      <c r="F4250" s="1">
        <v>44127</v>
      </c>
      <c r="G4250">
        <v>23</v>
      </c>
      <c r="H4250" t="str">
        <f>TEXT(project_csat_analytics_CSAT[[#This Row],[call_timestamp]],"dddd")</f>
        <v>Friday</v>
      </c>
      <c r="I4250" t="s">
        <v>32</v>
      </c>
      <c r="J4250" t="s">
        <v>296</v>
      </c>
      <c r="K4250" t="s">
        <v>18</v>
      </c>
      <c r="L4250" t="s">
        <v>70</v>
      </c>
      <c r="M4250" t="s">
        <v>20</v>
      </c>
      <c r="N4250">
        <v>29</v>
      </c>
      <c r="O4250" t="s">
        <v>42</v>
      </c>
    </row>
    <row r="4251" spans="1:15" x14ac:dyDescent="0.25">
      <c r="A4251" t="s">
        <v>9029</v>
      </c>
      <c r="B4251" t="s">
        <v>9030</v>
      </c>
      <c r="C4251" t="s">
        <v>39</v>
      </c>
      <c r="D4251">
        <v>0</v>
      </c>
      <c r="E4251">
        <f>VLOOKUP(C4251,Map!$A$1:$B$5,2,FALSE)</f>
        <v>4</v>
      </c>
      <c r="F4251" s="1">
        <v>44107</v>
      </c>
      <c r="G4251">
        <v>3</v>
      </c>
      <c r="H4251" t="str">
        <f>TEXT(project_csat_analytics_CSAT[[#This Row],[call_timestamp]],"dddd")</f>
        <v>Saturday</v>
      </c>
      <c r="I4251" t="s">
        <v>32</v>
      </c>
      <c r="J4251" t="s">
        <v>1574</v>
      </c>
      <c r="K4251" t="s">
        <v>457</v>
      </c>
      <c r="L4251" t="s">
        <v>27</v>
      </c>
      <c r="M4251" t="s">
        <v>35</v>
      </c>
      <c r="N4251">
        <v>42</v>
      </c>
      <c r="O4251" t="s">
        <v>42</v>
      </c>
    </row>
    <row r="4252" spans="1:15" x14ac:dyDescent="0.25">
      <c r="A4252" t="s">
        <v>9031</v>
      </c>
      <c r="B4252" t="s">
        <v>9032</v>
      </c>
      <c r="C4252" t="s">
        <v>49</v>
      </c>
      <c r="D4252">
        <v>6</v>
      </c>
      <c r="E4252">
        <f>VLOOKUP(C4252,Map!$A$1:$B$5,2,FALSE)</f>
        <v>3</v>
      </c>
      <c r="F4252" s="1">
        <v>44112</v>
      </c>
      <c r="G4252">
        <v>8</v>
      </c>
      <c r="H4252" t="str">
        <f>TEXT(project_csat_analytics_CSAT[[#This Row],[call_timestamp]],"dddd")</f>
        <v>Thursday</v>
      </c>
      <c r="I4252" t="s">
        <v>32</v>
      </c>
      <c r="J4252" t="s">
        <v>147</v>
      </c>
      <c r="K4252" t="s">
        <v>148</v>
      </c>
      <c r="L4252" t="s">
        <v>27</v>
      </c>
      <c r="M4252" t="s">
        <v>20</v>
      </c>
      <c r="N4252">
        <v>33</v>
      </c>
      <c r="O4252" t="s">
        <v>21</v>
      </c>
    </row>
    <row r="4253" spans="1:15" x14ac:dyDescent="0.25">
      <c r="A4253" t="s">
        <v>9033</v>
      </c>
      <c r="B4253" t="s">
        <v>9034</v>
      </c>
      <c r="C4253" t="s">
        <v>15</v>
      </c>
      <c r="D4253">
        <v>0</v>
      </c>
      <c r="E4253">
        <f>VLOOKUP(C4253,Map!$A$1:$B$5,2,FALSE)</f>
        <v>2</v>
      </c>
      <c r="F4253" s="1">
        <v>44127</v>
      </c>
      <c r="G4253">
        <v>23</v>
      </c>
      <c r="H4253" t="str">
        <f>TEXT(project_csat_analytics_CSAT[[#This Row],[call_timestamp]],"dddd")</f>
        <v>Friday</v>
      </c>
      <c r="I4253" t="s">
        <v>32</v>
      </c>
      <c r="J4253" t="s">
        <v>804</v>
      </c>
      <c r="K4253" t="s">
        <v>367</v>
      </c>
      <c r="L4253" t="s">
        <v>19</v>
      </c>
      <c r="M4253" t="s">
        <v>20</v>
      </c>
      <c r="N4253">
        <v>35</v>
      </c>
      <c r="O4253" t="s">
        <v>42</v>
      </c>
    </row>
    <row r="4254" spans="1:15" x14ac:dyDescent="0.25">
      <c r="A4254" t="s">
        <v>9035</v>
      </c>
      <c r="B4254" t="s">
        <v>9036</v>
      </c>
      <c r="C4254" t="s">
        <v>15</v>
      </c>
      <c r="D4254">
        <v>0</v>
      </c>
      <c r="E4254">
        <f>VLOOKUP(C4254,Map!$A$1:$B$5,2,FALSE)</f>
        <v>2</v>
      </c>
      <c r="F4254" s="1">
        <v>44128</v>
      </c>
      <c r="G4254">
        <v>24</v>
      </c>
      <c r="H4254" t="str">
        <f>TEXT(project_csat_analytics_CSAT[[#This Row],[call_timestamp]],"dddd")</f>
        <v>Saturday</v>
      </c>
      <c r="I4254" t="s">
        <v>32</v>
      </c>
      <c r="J4254" t="s">
        <v>170</v>
      </c>
      <c r="K4254" t="s">
        <v>457</v>
      </c>
      <c r="L4254" t="s">
        <v>27</v>
      </c>
      <c r="M4254" t="s">
        <v>20</v>
      </c>
      <c r="N4254">
        <v>22</v>
      </c>
      <c r="O4254" t="s">
        <v>42</v>
      </c>
    </row>
    <row r="4255" spans="1:15" x14ac:dyDescent="0.25">
      <c r="A4255" t="s">
        <v>9037</v>
      </c>
      <c r="B4255" t="s">
        <v>9038</v>
      </c>
      <c r="C4255" t="s">
        <v>15</v>
      </c>
      <c r="D4255">
        <v>0</v>
      </c>
      <c r="E4255">
        <f>VLOOKUP(C4255,Map!$A$1:$B$5,2,FALSE)</f>
        <v>2</v>
      </c>
      <c r="F4255" s="1">
        <v>44121</v>
      </c>
      <c r="G4255">
        <v>17</v>
      </c>
      <c r="H4255" t="str">
        <f>TEXT(project_csat_analytics_CSAT[[#This Row],[call_timestamp]],"dddd")</f>
        <v>Saturday</v>
      </c>
      <c r="I4255" t="s">
        <v>32</v>
      </c>
      <c r="J4255" t="s">
        <v>867</v>
      </c>
      <c r="K4255" t="s">
        <v>322</v>
      </c>
      <c r="L4255" t="s">
        <v>19</v>
      </c>
      <c r="M4255" t="s">
        <v>20</v>
      </c>
      <c r="N4255">
        <v>27</v>
      </c>
      <c r="O4255" t="s">
        <v>21</v>
      </c>
    </row>
    <row r="4256" spans="1:15" x14ac:dyDescent="0.25">
      <c r="A4256" t="s">
        <v>9039</v>
      </c>
      <c r="B4256" t="s">
        <v>9040</v>
      </c>
      <c r="C4256" t="s">
        <v>15</v>
      </c>
      <c r="D4256">
        <v>0</v>
      </c>
      <c r="E4256">
        <f>VLOOKUP(C4256,Map!$A$1:$B$5,2,FALSE)</f>
        <v>2</v>
      </c>
      <c r="F4256" s="1">
        <v>44113</v>
      </c>
      <c r="G4256">
        <v>9</v>
      </c>
      <c r="H4256" t="str">
        <f>TEXT(project_csat_analytics_CSAT[[#This Row],[call_timestamp]],"dddd")</f>
        <v>Friday</v>
      </c>
      <c r="I4256" t="s">
        <v>24</v>
      </c>
      <c r="J4256" t="s">
        <v>17</v>
      </c>
      <c r="K4256" t="s">
        <v>18</v>
      </c>
      <c r="L4256" t="s">
        <v>55</v>
      </c>
      <c r="M4256" t="s">
        <v>20</v>
      </c>
      <c r="N4256">
        <v>36</v>
      </c>
      <c r="O4256" t="s">
        <v>36</v>
      </c>
    </row>
    <row r="4257" spans="1:15" x14ac:dyDescent="0.25">
      <c r="A4257" t="s">
        <v>9041</v>
      </c>
      <c r="B4257" t="s">
        <v>9042</v>
      </c>
      <c r="C4257" t="s">
        <v>15</v>
      </c>
      <c r="D4257">
        <v>0</v>
      </c>
      <c r="E4257">
        <f>VLOOKUP(C4257,Map!$A$1:$B$5,2,FALSE)</f>
        <v>2</v>
      </c>
      <c r="F4257" s="1">
        <v>44122</v>
      </c>
      <c r="G4257">
        <v>18</v>
      </c>
      <c r="H4257" t="str">
        <f>TEXT(project_csat_analytics_CSAT[[#This Row],[call_timestamp]],"dddd")</f>
        <v>Sunday</v>
      </c>
      <c r="I4257" t="s">
        <v>32</v>
      </c>
      <c r="J4257" t="s">
        <v>1283</v>
      </c>
      <c r="K4257" t="s">
        <v>46</v>
      </c>
      <c r="L4257" t="s">
        <v>70</v>
      </c>
      <c r="M4257" t="s">
        <v>20</v>
      </c>
      <c r="N4257">
        <v>36</v>
      </c>
      <c r="O4257" t="s">
        <v>42</v>
      </c>
    </row>
    <row r="4258" spans="1:15" x14ac:dyDescent="0.25">
      <c r="A4258" t="s">
        <v>9043</v>
      </c>
      <c r="B4258" t="s">
        <v>9044</v>
      </c>
      <c r="C4258" t="s">
        <v>39</v>
      </c>
      <c r="D4258">
        <v>0</v>
      </c>
      <c r="E4258">
        <f>VLOOKUP(C4258,Map!$A$1:$B$5,2,FALSE)</f>
        <v>4</v>
      </c>
      <c r="F4258" s="1">
        <v>44122</v>
      </c>
      <c r="G4258">
        <v>18</v>
      </c>
      <c r="H4258" t="str">
        <f>TEXT(project_csat_analytics_CSAT[[#This Row],[call_timestamp]],"dddd")</f>
        <v>Sunday</v>
      </c>
      <c r="I4258" t="s">
        <v>32</v>
      </c>
      <c r="J4258" t="s">
        <v>384</v>
      </c>
      <c r="K4258" t="s">
        <v>385</v>
      </c>
      <c r="L4258" t="s">
        <v>70</v>
      </c>
      <c r="M4258" t="s">
        <v>20</v>
      </c>
      <c r="N4258">
        <v>30</v>
      </c>
      <c r="O4258" t="s">
        <v>42</v>
      </c>
    </row>
    <row r="4259" spans="1:15" x14ac:dyDescent="0.25">
      <c r="A4259" t="s">
        <v>9045</v>
      </c>
      <c r="B4259" t="s">
        <v>9046</v>
      </c>
      <c r="C4259" t="s">
        <v>58</v>
      </c>
      <c r="D4259">
        <v>0</v>
      </c>
      <c r="E4259">
        <f>VLOOKUP(C4259,Map!$A$1:$B$5,2,FALSE)</f>
        <v>1</v>
      </c>
      <c r="F4259" s="1">
        <v>44129</v>
      </c>
      <c r="G4259">
        <v>25</v>
      </c>
      <c r="H4259" t="str">
        <f>TEXT(project_csat_analytics_CSAT[[#This Row],[call_timestamp]],"dddd")</f>
        <v>Sunday</v>
      </c>
      <c r="I4259" t="s">
        <v>32</v>
      </c>
      <c r="J4259" t="s">
        <v>652</v>
      </c>
      <c r="K4259" t="s">
        <v>243</v>
      </c>
      <c r="L4259" t="s">
        <v>55</v>
      </c>
      <c r="M4259" t="s">
        <v>28</v>
      </c>
      <c r="N4259">
        <v>8</v>
      </c>
      <c r="O4259" t="s">
        <v>42</v>
      </c>
    </row>
    <row r="4260" spans="1:15" x14ac:dyDescent="0.25">
      <c r="A4260" t="s">
        <v>9047</v>
      </c>
      <c r="B4260" t="s">
        <v>9048</v>
      </c>
      <c r="C4260" t="s">
        <v>49</v>
      </c>
      <c r="D4260">
        <v>0</v>
      </c>
      <c r="E4260">
        <f>VLOOKUP(C4260,Map!$A$1:$B$5,2,FALSE)</f>
        <v>3</v>
      </c>
      <c r="F4260" s="1">
        <v>44116</v>
      </c>
      <c r="G4260">
        <v>12</v>
      </c>
      <c r="H4260" t="str">
        <f>TEXT(project_csat_analytics_CSAT[[#This Row],[call_timestamp]],"dddd")</f>
        <v>Monday</v>
      </c>
      <c r="I4260" t="s">
        <v>32</v>
      </c>
      <c r="J4260" t="s">
        <v>158</v>
      </c>
      <c r="K4260" t="s">
        <v>123</v>
      </c>
      <c r="L4260" t="s">
        <v>27</v>
      </c>
      <c r="M4260" t="s">
        <v>20</v>
      </c>
      <c r="N4260">
        <v>9</v>
      </c>
      <c r="O4260" t="s">
        <v>42</v>
      </c>
    </row>
    <row r="4261" spans="1:15" x14ac:dyDescent="0.25">
      <c r="A4261" t="s">
        <v>9049</v>
      </c>
      <c r="B4261" t="s">
        <v>9050</v>
      </c>
      <c r="C4261" t="s">
        <v>15</v>
      </c>
      <c r="D4261">
        <v>0</v>
      </c>
      <c r="E4261">
        <f>VLOOKUP(C4261,Map!$A$1:$B$5,2,FALSE)</f>
        <v>2</v>
      </c>
      <c r="F4261" s="1">
        <v>44132</v>
      </c>
      <c r="G4261">
        <v>28</v>
      </c>
      <c r="H4261" t="str">
        <f>TEXT(project_csat_analytics_CSAT[[#This Row],[call_timestamp]],"dddd")</f>
        <v>Wednesday</v>
      </c>
      <c r="I4261" t="s">
        <v>24</v>
      </c>
      <c r="J4261" t="s">
        <v>233</v>
      </c>
      <c r="K4261" t="s">
        <v>234</v>
      </c>
      <c r="L4261" t="s">
        <v>70</v>
      </c>
      <c r="M4261" t="s">
        <v>28</v>
      </c>
      <c r="N4261">
        <v>10</v>
      </c>
      <c r="O4261" t="s">
        <v>21</v>
      </c>
    </row>
    <row r="4262" spans="1:15" x14ac:dyDescent="0.25">
      <c r="A4262" t="s">
        <v>9051</v>
      </c>
      <c r="B4262" t="s">
        <v>9052</v>
      </c>
      <c r="C4262" t="s">
        <v>31</v>
      </c>
      <c r="D4262">
        <v>9</v>
      </c>
      <c r="E4262">
        <f>VLOOKUP(C4262,Map!$A$1:$B$5,2,FALSE)</f>
        <v>5</v>
      </c>
      <c r="F4262" s="1">
        <v>44122</v>
      </c>
      <c r="G4262">
        <v>18</v>
      </c>
      <c r="H4262" t="str">
        <f>TEXT(project_csat_analytics_CSAT[[#This Row],[call_timestamp]],"dddd")</f>
        <v>Sunday</v>
      </c>
      <c r="I4262" t="s">
        <v>32</v>
      </c>
      <c r="J4262" t="s">
        <v>425</v>
      </c>
      <c r="K4262" t="s">
        <v>101</v>
      </c>
      <c r="L4262" t="s">
        <v>55</v>
      </c>
      <c r="M4262" t="s">
        <v>20</v>
      </c>
      <c r="N4262">
        <v>31</v>
      </c>
      <c r="O4262" t="s">
        <v>42</v>
      </c>
    </row>
    <row r="4263" spans="1:15" x14ac:dyDescent="0.25">
      <c r="A4263" t="s">
        <v>9053</v>
      </c>
      <c r="B4263" t="s">
        <v>9054</v>
      </c>
      <c r="C4263" t="s">
        <v>31</v>
      </c>
      <c r="D4263">
        <v>0</v>
      </c>
      <c r="E4263">
        <f>VLOOKUP(C4263,Map!$A$1:$B$5,2,FALSE)</f>
        <v>5</v>
      </c>
      <c r="F4263" s="1">
        <v>44106</v>
      </c>
      <c r="G4263">
        <v>2</v>
      </c>
      <c r="H4263" t="str">
        <f>TEXT(project_csat_analytics_CSAT[[#This Row],[call_timestamp]],"dddd")</f>
        <v>Friday</v>
      </c>
      <c r="I4263" t="s">
        <v>32</v>
      </c>
      <c r="J4263" t="s">
        <v>722</v>
      </c>
      <c r="K4263" t="s">
        <v>34</v>
      </c>
      <c r="L4263" t="s">
        <v>27</v>
      </c>
      <c r="M4263" t="s">
        <v>20</v>
      </c>
      <c r="N4263">
        <v>27</v>
      </c>
      <c r="O4263" t="s">
        <v>42</v>
      </c>
    </row>
    <row r="4264" spans="1:15" x14ac:dyDescent="0.25">
      <c r="A4264" t="s">
        <v>9055</v>
      </c>
      <c r="B4264" t="s">
        <v>9056</v>
      </c>
      <c r="C4264" t="s">
        <v>58</v>
      </c>
      <c r="D4264">
        <v>3</v>
      </c>
      <c r="E4264">
        <f>VLOOKUP(C4264,Map!$A$1:$B$5,2,FALSE)</f>
        <v>1</v>
      </c>
      <c r="F4264" s="1">
        <v>44119</v>
      </c>
      <c r="G4264">
        <v>15</v>
      </c>
      <c r="H4264" t="str">
        <f>TEXT(project_csat_analytics_CSAT[[#This Row],[call_timestamp]],"dddd")</f>
        <v>Thursday</v>
      </c>
      <c r="I4264" t="s">
        <v>32</v>
      </c>
      <c r="J4264" t="s">
        <v>685</v>
      </c>
      <c r="K4264" t="s">
        <v>78</v>
      </c>
      <c r="L4264" t="s">
        <v>70</v>
      </c>
      <c r="M4264" t="s">
        <v>20</v>
      </c>
      <c r="N4264">
        <v>21</v>
      </c>
      <c r="O4264" t="s">
        <v>21</v>
      </c>
    </row>
    <row r="4265" spans="1:15" x14ac:dyDescent="0.25">
      <c r="A4265" t="s">
        <v>9057</v>
      </c>
      <c r="B4265" t="s">
        <v>9058</v>
      </c>
      <c r="C4265" t="s">
        <v>58</v>
      </c>
      <c r="D4265">
        <v>4</v>
      </c>
      <c r="E4265">
        <f>VLOOKUP(C4265,Map!$A$1:$B$5,2,FALSE)</f>
        <v>1</v>
      </c>
      <c r="F4265" s="1">
        <v>44131</v>
      </c>
      <c r="G4265">
        <v>27</v>
      </c>
      <c r="H4265" t="str">
        <f>TEXT(project_csat_analytics_CSAT[[#This Row],[call_timestamp]],"dddd")</f>
        <v>Tuesday</v>
      </c>
      <c r="I4265" t="s">
        <v>32</v>
      </c>
      <c r="J4265" t="s">
        <v>499</v>
      </c>
      <c r="K4265" t="s">
        <v>288</v>
      </c>
      <c r="L4265" t="s">
        <v>70</v>
      </c>
      <c r="M4265" t="s">
        <v>35</v>
      </c>
      <c r="N4265">
        <v>19</v>
      </c>
      <c r="O4265" t="s">
        <v>42</v>
      </c>
    </row>
    <row r="4266" spans="1:15" x14ac:dyDescent="0.25">
      <c r="A4266" t="s">
        <v>9059</v>
      </c>
      <c r="B4266" t="s">
        <v>9060</v>
      </c>
      <c r="C4266" t="s">
        <v>15</v>
      </c>
      <c r="D4266">
        <v>6</v>
      </c>
      <c r="E4266">
        <f>VLOOKUP(C4266,Map!$A$1:$B$5,2,FALSE)</f>
        <v>2</v>
      </c>
      <c r="F4266" s="1">
        <v>44132</v>
      </c>
      <c r="G4266">
        <v>28</v>
      </c>
      <c r="H4266" t="str">
        <f>TEXT(project_csat_analytics_CSAT[[#This Row],[call_timestamp]],"dddd")</f>
        <v>Wednesday</v>
      </c>
      <c r="I4266" t="s">
        <v>32</v>
      </c>
      <c r="J4266" t="s">
        <v>1245</v>
      </c>
      <c r="K4266" t="s">
        <v>940</v>
      </c>
      <c r="L4266" t="s">
        <v>70</v>
      </c>
      <c r="M4266" t="s">
        <v>20</v>
      </c>
      <c r="N4266">
        <v>37</v>
      </c>
      <c r="O4266" t="s">
        <v>36</v>
      </c>
    </row>
    <row r="4267" spans="1:15" x14ac:dyDescent="0.25">
      <c r="A4267" t="s">
        <v>9061</v>
      </c>
      <c r="B4267" t="s">
        <v>9062</v>
      </c>
      <c r="C4267" t="s">
        <v>49</v>
      </c>
      <c r="D4267">
        <v>6</v>
      </c>
      <c r="E4267">
        <f>VLOOKUP(C4267,Map!$A$1:$B$5,2,FALSE)</f>
        <v>3</v>
      </c>
      <c r="F4267" s="1">
        <v>44110</v>
      </c>
      <c r="G4267">
        <v>6</v>
      </c>
      <c r="H4267" t="str">
        <f>TEXT(project_csat_analytics_CSAT[[#This Row],[call_timestamp]],"dddd")</f>
        <v>Tuesday</v>
      </c>
      <c r="I4267" t="s">
        <v>32</v>
      </c>
      <c r="J4267" t="s">
        <v>161</v>
      </c>
      <c r="K4267" t="s">
        <v>85</v>
      </c>
      <c r="L4267" t="s">
        <v>19</v>
      </c>
      <c r="M4267" t="s">
        <v>20</v>
      </c>
      <c r="N4267">
        <v>19</v>
      </c>
      <c r="O4267" t="s">
        <v>21</v>
      </c>
    </row>
    <row r="4268" spans="1:15" x14ac:dyDescent="0.25">
      <c r="A4268" t="s">
        <v>9063</v>
      </c>
      <c r="B4268" t="s">
        <v>9064</v>
      </c>
      <c r="C4268" t="s">
        <v>31</v>
      </c>
      <c r="D4268">
        <v>9</v>
      </c>
      <c r="E4268">
        <f>VLOOKUP(C4268,Map!$A$1:$B$5,2,FALSE)</f>
        <v>5</v>
      </c>
      <c r="F4268" s="1">
        <v>44122</v>
      </c>
      <c r="G4268">
        <v>18</v>
      </c>
      <c r="H4268" t="str">
        <f>TEXT(project_csat_analytics_CSAT[[#This Row],[call_timestamp]],"dddd")</f>
        <v>Sunday</v>
      </c>
      <c r="I4268" t="s">
        <v>32</v>
      </c>
      <c r="J4268" t="s">
        <v>912</v>
      </c>
      <c r="K4268" t="s">
        <v>913</v>
      </c>
      <c r="L4268" t="s">
        <v>19</v>
      </c>
      <c r="M4268" t="s">
        <v>20</v>
      </c>
      <c r="N4268">
        <v>33</v>
      </c>
      <c r="O4268" t="s">
        <v>42</v>
      </c>
    </row>
    <row r="4269" spans="1:15" x14ac:dyDescent="0.25">
      <c r="A4269" t="s">
        <v>9065</v>
      </c>
      <c r="B4269" t="s">
        <v>9066</v>
      </c>
      <c r="C4269" t="s">
        <v>15</v>
      </c>
      <c r="D4269">
        <v>0</v>
      </c>
      <c r="E4269">
        <f>VLOOKUP(C4269,Map!$A$1:$B$5,2,FALSE)</f>
        <v>2</v>
      </c>
      <c r="F4269" s="1">
        <v>44109</v>
      </c>
      <c r="G4269">
        <v>5</v>
      </c>
      <c r="H4269" t="str">
        <f>TEXT(project_csat_analytics_CSAT[[#This Row],[call_timestamp]],"dddd")</f>
        <v>Monday</v>
      </c>
      <c r="I4269" t="s">
        <v>32</v>
      </c>
      <c r="J4269" t="s">
        <v>462</v>
      </c>
      <c r="K4269" t="s">
        <v>26</v>
      </c>
      <c r="L4269" t="s">
        <v>55</v>
      </c>
      <c r="M4269" t="s">
        <v>28</v>
      </c>
      <c r="N4269">
        <v>45</v>
      </c>
      <c r="O4269" t="s">
        <v>42</v>
      </c>
    </row>
    <row r="4270" spans="1:15" x14ac:dyDescent="0.25">
      <c r="A4270" t="s">
        <v>9067</v>
      </c>
      <c r="B4270" t="s">
        <v>9068</v>
      </c>
      <c r="C4270" t="s">
        <v>15</v>
      </c>
      <c r="D4270">
        <v>3</v>
      </c>
      <c r="E4270">
        <f>VLOOKUP(C4270,Map!$A$1:$B$5,2,FALSE)</f>
        <v>2</v>
      </c>
      <c r="F4270" s="1">
        <v>44119</v>
      </c>
      <c r="G4270">
        <v>15</v>
      </c>
      <c r="H4270" t="str">
        <f>TEXT(project_csat_analytics_CSAT[[#This Row],[call_timestamp]],"dddd")</f>
        <v>Thursday</v>
      </c>
      <c r="I4270" t="s">
        <v>32</v>
      </c>
      <c r="J4270" t="s">
        <v>989</v>
      </c>
      <c r="K4270" t="s">
        <v>18</v>
      </c>
      <c r="L4270" t="s">
        <v>55</v>
      </c>
      <c r="M4270" t="s">
        <v>20</v>
      </c>
      <c r="N4270">
        <v>18</v>
      </c>
      <c r="O4270" t="s">
        <v>36</v>
      </c>
    </row>
    <row r="4271" spans="1:15" x14ac:dyDescent="0.25">
      <c r="A4271" t="s">
        <v>9069</v>
      </c>
      <c r="B4271" t="s">
        <v>9070</v>
      </c>
      <c r="C4271" t="s">
        <v>58</v>
      </c>
      <c r="D4271">
        <v>3</v>
      </c>
      <c r="E4271">
        <f>VLOOKUP(C4271,Map!$A$1:$B$5,2,FALSE)</f>
        <v>1</v>
      </c>
      <c r="F4271" s="1">
        <v>44114</v>
      </c>
      <c r="G4271">
        <v>10</v>
      </c>
      <c r="H4271" t="str">
        <f>TEXT(project_csat_analytics_CSAT[[#This Row],[call_timestamp]],"dddd")</f>
        <v>Saturday</v>
      </c>
      <c r="I4271" t="s">
        <v>32</v>
      </c>
      <c r="J4271" t="s">
        <v>261</v>
      </c>
      <c r="K4271" t="s">
        <v>178</v>
      </c>
      <c r="L4271" t="s">
        <v>70</v>
      </c>
      <c r="M4271" t="s">
        <v>20</v>
      </c>
      <c r="N4271">
        <v>45</v>
      </c>
      <c r="O4271" t="s">
        <v>42</v>
      </c>
    </row>
    <row r="4272" spans="1:15" x14ac:dyDescent="0.25">
      <c r="A4272" t="s">
        <v>9071</v>
      </c>
      <c r="B4272" t="s">
        <v>9072</v>
      </c>
      <c r="C4272" t="s">
        <v>15</v>
      </c>
      <c r="D4272">
        <v>4</v>
      </c>
      <c r="E4272">
        <f>VLOOKUP(C4272,Map!$A$1:$B$5,2,FALSE)</f>
        <v>2</v>
      </c>
      <c r="F4272" s="1">
        <v>44134</v>
      </c>
      <c r="G4272">
        <v>30</v>
      </c>
      <c r="H4272" t="str">
        <f>TEXT(project_csat_analytics_CSAT[[#This Row],[call_timestamp]],"dddd")</f>
        <v>Friday</v>
      </c>
      <c r="I4272" t="s">
        <v>32</v>
      </c>
      <c r="J4272" t="s">
        <v>410</v>
      </c>
      <c r="K4272" t="s">
        <v>109</v>
      </c>
      <c r="L4272" t="s">
        <v>27</v>
      </c>
      <c r="M4272" t="s">
        <v>20</v>
      </c>
      <c r="N4272">
        <v>25</v>
      </c>
      <c r="O4272" t="s">
        <v>21</v>
      </c>
    </row>
    <row r="4273" spans="1:15" x14ac:dyDescent="0.25">
      <c r="A4273" t="s">
        <v>9073</v>
      </c>
      <c r="B4273" t="s">
        <v>9074</v>
      </c>
      <c r="C4273" t="s">
        <v>15</v>
      </c>
      <c r="D4273">
        <v>6</v>
      </c>
      <c r="E4273">
        <f>VLOOKUP(C4273,Map!$A$1:$B$5,2,FALSE)</f>
        <v>2</v>
      </c>
      <c r="F4273" s="1">
        <v>44107</v>
      </c>
      <c r="G4273">
        <v>3</v>
      </c>
      <c r="H4273" t="str">
        <f>TEXT(project_csat_analytics_CSAT[[#This Row],[call_timestamp]],"dddd")</f>
        <v>Saturday</v>
      </c>
      <c r="I4273" t="s">
        <v>32</v>
      </c>
      <c r="J4273" t="s">
        <v>4011</v>
      </c>
      <c r="K4273" t="s">
        <v>85</v>
      </c>
      <c r="L4273" t="s">
        <v>19</v>
      </c>
      <c r="M4273" t="s">
        <v>28</v>
      </c>
      <c r="N4273">
        <v>42</v>
      </c>
      <c r="O4273" t="s">
        <v>42</v>
      </c>
    </row>
    <row r="4274" spans="1:15" x14ac:dyDescent="0.25">
      <c r="A4274" t="s">
        <v>9075</v>
      </c>
      <c r="B4274" t="s">
        <v>9076</v>
      </c>
      <c r="C4274" t="s">
        <v>49</v>
      </c>
      <c r="D4274">
        <v>6</v>
      </c>
      <c r="E4274">
        <f>VLOOKUP(C4274,Map!$A$1:$B$5,2,FALSE)</f>
        <v>3</v>
      </c>
      <c r="F4274" s="1">
        <v>44121</v>
      </c>
      <c r="G4274">
        <v>17</v>
      </c>
      <c r="H4274" t="str">
        <f>TEXT(project_csat_analytics_CSAT[[#This Row],[call_timestamp]],"dddd")</f>
        <v>Saturday</v>
      </c>
      <c r="I4274" t="s">
        <v>32</v>
      </c>
      <c r="J4274" t="s">
        <v>126</v>
      </c>
      <c r="K4274" t="s">
        <v>46</v>
      </c>
      <c r="L4274" t="s">
        <v>70</v>
      </c>
      <c r="M4274" t="s">
        <v>20</v>
      </c>
      <c r="N4274">
        <v>26</v>
      </c>
      <c r="O4274" t="s">
        <v>42</v>
      </c>
    </row>
    <row r="4275" spans="1:15" x14ac:dyDescent="0.25">
      <c r="A4275" t="s">
        <v>9077</v>
      </c>
      <c r="B4275" t="s">
        <v>9078</v>
      </c>
      <c r="C4275" t="s">
        <v>39</v>
      </c>
      <c r="D4275">
        <v>8</v>
      </c>
      <c r="E4275">
        <f>VLOOKUP(C4275,Map!$A$1:$B$5,2,FALSE)</f>
        <v>4</v>
      </c>
      <c r="F4275" s="1">
        <v>44129</v>
      </c>
      <c r="G4275">
        <v>25</v>
      </c>
      <c r="H4275" t="str">
        <f>TEXT(project_csat_analytics_CSAT[[#This Row],[call_timestamp]],"dddd")</f>
        <v>Sunday</v>
      </c>
      <c r="I4275" t="s">
        <v>32</v>
      </c>
      <c r="J4275" t="s">
        <v>1167</v>
      </c>
      <c r="K4275" t="s">
        <v>63</v>
      </c>
      <c r="L4275" t="s">
        <v>27</v>
      </c>
      <c r="M4275" t="s">
        <v>20</v>
      </c>
      <c r="N4275">
        <v>38</v>
      </c>
      <c r="O4275" t="s">
        <v>105</v>
      </c>
    </row>
    <row r="4276" spans="1:15" x14ac:dyDescent="0.25">
      <c r="A4276" t="s">
        <v>9079</v>
      </c>
      <c r="B4276" t="s">
        <v>9080</v>
      </c>
      <c r="C4276" t="s">
        <v>49</v>
      </c>
      <c r="D4276">
        <v>0</v>
      </c>
      <c r="E4276">
        <f>VLOOKUP(C4276,Map!$A$1:$B$5,2,FALSE)</f>
        <v>3</v>
      </c>
      <c r="F4276" s="1">
        <v>44122</v>
      </c>
      <c r="G4276">
        <v>18</v>
      </c>
      <c r="H4276" t="str">
        <f>TEXT(project_csat_analytics_CSAT[[#This Row],[call_timestamp]],"dddd")</f>
        <v>Sunday</v>
      </c>
      <c r="I4276" t="s">
        <v>24</v>
      </c>
      <c r="J4276" t="s">
        <v>344</v>
      </c>
      <c r="K4276" t="s">
        <v>288</v>
      </c>
      <c r="L4276" t="s">
        <v>55</v>
      </c>
      <c r="M4276" t="s">
        <v>20</v>
      </c>
      <c r="N4276">
        <v>7</v>
      </c>
      <c r="O4276" t="s">
        <v>42</v>
      </c>
    </row>
    <row r="4277" spans="1:15" x14ac:dyDescent="0.25">
      <c r="A4277" t="s">
        <v>9081</v>
      </c>
      <c r="B4277" t="s">
        <v>9082</v>
      </c>
      <c r="C4277" t="s">
        <v>49</v>
      </c>
      <c r="D4277">
        <v>0</v>
      </c>
      <c r="E4277">
        <f>VLOOKUP(C4277,Map!$A$1:$B$5,2,FALSE)</f>
        <v>3</v>
      </c>
      <c r="F4277" s="1">
        <v>44118</v>
      </c>
      <c r="G4277">
        <v>14</v>
      </c>
      <c r="H4277" t="str">
        <f>TEXT(project_csat_analytics_CSAT[[#This Row],[call_timestamp]],"dddd")</f>
        <v>Wednesday</v>
      </c>
      <c r="I4277" t="s">
        <v>32</v>
      </c>
      <c r="J4277" t="s">
        <v>147</v>
      </c>
      <c r="K4277" t="s">
        <v>148</v>
      </c>
      <c r="L4277" t="s">
        <v>55</v>
      </c>
      <c r="M4277" t="s">
        <v>20</v>
      </c>
      <c r="N4277">
        <v>32</v>
      </c>
      <c r="O4277" t="s">
        <v>42</v>
      </c>
    </row>
    <row r="4278" spans="1:15" x14ac:dyDescent="0.25">
      <c r="A4278" t="s">
        <v>9083</v>
      </c>
      <c r="B4278" t="s">
        <v>9084</v>
      </c>
      <c r="C4278" t="s">
        <v>39</v>
      </c>
      <c r="D4278">
        <v>0</v>
      </c>
      <c r="E4278">
        <f>VLOOKUP(C4278,Map!$A$1:$B$5,2,FALSE)</f>
        <v>4</v>
      </c>
      <c r="F4278" s="1">
        <v>44105</v>
      </c>
      <c r="G4278">
        <v>1</v>
      </c>
      <c r="H4278" t="str">
        <f>TEXT(project_csat_analytics_CSAT[[#This Row],[call_timestamp]],"dddd")</f>
        <v>Thursday</v>
      </c>
      <c r="I4278" t="s">
        <v>24</v>
      </c>
      <c r="J4278" t="s">
        <v>17</v>
      </c>
      <c r="K4278" t="s">
        <v>18</v>
      </c>
      <c r="L4278" t="s">
        <v>55</v>
      </c>
      <c r="M4278" t="s">
        <v>35</v>
      </c>
      <c r="N4278">
        <v>37</v>
      </c>
      <c r="O4278" t="s">
        <v>36</v>
      </c>
    </row>
    <row r="4279" spans="1:15" x14ac:dyDescent="0.25">
      <c r="A4279" t="s">
        <v>9085</v>
      </c>
      <c r="B4279" t="s">
        <v>9086</v>
      </c>
      <c r="C4279" t="s">
        <v>49</v>
      </c>
      <c r="D4279">
        <v>6</v>
      </c>
      <c r="E4279">
        <f>VLOOKUP(C4279,Map!$A$1:$B$5,2,FALSE)</f>
        <v>3</v>
      </c>
      <c r="F4279" s="1">
        <v>44121</v>
      </c>
      <c r="G4279">
        <v>17</v>
      </c>
      <c r="H4279" t="str">
        <f>TEXT(project_csat_analytics_CSAT[[#This Row],[call_timestamp]],"dddd")</f>
        <v>Saturday</v>
      </c>
      <c r="I4279" t="s">
        <v>16</v>
      </c>
      <c r="J4279" t="s">
        <v>252</v>
      </c>
      <c r="K4279" t="s">
        <v>46</v>
      </c>
      <c r="L4279" t="s">
        <v>19</v>
      </c>
      <c r="M4279" t="s">
        <v>28</v>
      </c>
      <c r="N4279">
        <v>31</v>
      </c>
      <c r="O4279" t="s">
        <v>42</v>
      </c>
    </row>
    <row r="4280" spans="1:15" x14ac:dyDescent="0.25">
      <c r="A4280" t="s">
        <v>9087</v>
      </c>
      <c r="B4280" t="s">
        <v>9088</v>
      </c>
      <c r="C4280" t="s">
        <v>31</v>
      </c>
      <c r="D4280">
        <v>0</v>
      </c>
      <c r="E4280">
        <f>VLOOKUP(C4280,Map!$A$1:$B$5,2,FALSE)</f>
        <v>5</v>
      </c>
      <c r="F4280" s="1">
        <v>44118</v>
      </c>
      <c r="G4280">
        <v>14</v>
      </c>
      <c r="H4280" t="str">
        <f>TEXT(project_csat_analytics_CSAT[[#This Row],[call_timestamp]],"dddd")</f>
        <v>Wednesday</v>
      </c>
      <c r="I4280" t="s">
        <v>32</v>
      </c>
      <c r="J4280" t="s">
        <v>404</v>
      </c>
      <c r="K4280" t="s">
        <v>78</v>
      </c>
      <c r="L4280" t="s">
        <v>55</v>
      </c>
      <c r="M4280" t="s">
        <v>20</v>
      </c>
      <c r="N4280">
        <v>12</v>
      </c>
      <c r="O4280" t="s">
        <v>42</v>
      </c>
    </row>
    <row r="4281" spans="1:15" x14ac:dyDescent="0.25">
      <c r="A4281" t="s">
        <v>9089</v>
      </c>
      <c r="B4281" t="s">
        <v>9090</v>
      </c>
      <c r="C4281" t="s">
        <v>31</v>
      </c>
      <c r="D4281">
        <v>9</v>
      </c>
      <c r="E4281">
        <f>VLOOKUP(C4281,Map!$A$1:$B$5,2,FALSE)</f>
        <v>5</v>
      </c>
      <c r="F4281" s="1">
        <v>44131</v>
      </c>
      <c r="G4281">
        <v>27</v>
      </c>
      <c r="H4281" t="str">
        <f>TEXT(project_csat_analytics_CSAT[[#This Row],[call_timestamp]],"dddd")</f>
        <v>Tuesday</v>
      </c>
      <c r="I4281" t="s">
        <v>32</v>
      </c>
      <c r="J4281" t="s">
        <v>147</v>
      </c>
      <c r="K4281" t="s">
        <v>148</v>
      </c>
      <c r="L4281" t="s">
        <v>27</v>
      </c>
      <c r="M4281" t="s">
        <v>20</v>
      </c>
      <c r="N4281">
        <v>21</v>
      </c>
      <c r="O4281" t="s">
        <v>21</v>
      </c>
    </row>
    <row r="4282" spans="1:15" x14ac:dyDescent="0.25">
      <c r="A4282" t="s">
        <v>9091</v>
      </c>
      <c r="B4282" t="s">
        <v>9092</v>
      </c>
      <c r="C4282" t="s">
        <v>58</v>
      </c>
      <c r="D4282">
        <v>4</v>
      </c>
      <c r="E4282">
        <f>VLOOKUP(C4282,Map!$A$1:$B$5,2,FALSE)</f>
        <v>1</v>
      </c>
      <c r="F4282" s="1">
        <v>44117</v>
      </c>
      <c r="G4282">
        <v>13</v>
      </c>
      <c r="H4282" t="str">
        <f>TEXT(project_csat_analytics_CSAT[[#This Row],[call_timestamp]],"dddd")</f>
        <v>Tuesday</v>
      </c>
      <c r="I4282" t="s">
        <v>32</v>
      </c>
      <c r="J4282" t="s">
        <v>630</v>
      </c>
      <c r="K4282" t="s">
        <v>63</v>
      </c>
      <c r="L4282" t="s">
        <v>55</v>
      </c>
      <c r="M4282" t="s">
        <v>35</v>
      </c>
      <c r="N4282">
        <v>14</v>
      </c>
      <c r="O4282" t="s">
        <v>21</v>
      </c>
    </row>
    <row r="4283" spans="1:15" x14ac:dyDescent="0.25">
      <c r="A4283" t="s">
        <v>9093</v>
      </c>
      <c r="B4283" t="s">
        <v>9094</v>
      </c>
      <c r="C4283" t="s">
        <v>15</v>
      </c>
      <c r="D4283">
        <v>5</v>
      </c>
      <c r="E4283">
        <f>VLOOKUP(C4283,Map!$A$1:$B$5,2,FALSE)</f>
        <v>2</v>
      </c>
      <c r="F4283" s="1">
        <v>44127</v>
      </c>
      <c r="G4283">
        <v>23</v>
      </c>
      <c r="H4283" t="str">
        <f>TEXT(project_csat_analytics_CSAT[[#This Row],[call_timestamp]],"dddd")</f>
        <v>Friday</v>
      </c>
      <c r="I4283" t="s">
        <v>32</v>
      </c>
      <c r="J4283" t="s">
        <v>8760</v>
      </c>
      <c r="K4283" t="s">
        <v>278</v>
      </c>
      <c r="L4283" t="s">
        <v>70</v>
      </c>
      <c r="M4283" t="s">
        <v>20</v>
      </c>
      <c r="N4283">
        <v>23</v>
      </c>
      <c r="O4283" t="s">
        <v>21</v>
      </c>
    </row>
    <row r="4284" spans="1:15" x14ac:dyDescent="0.25">
      <c r="A4284" t="s">
        <v>9095</v>
      </c>
      <c r="B4284" t="s">
        <v>9096</v>
      </c>
      <c r="C4284" t="s">
        <v>31</v>
      </c>
      <c r="D4284">
        <v>0</v>
      </c>
      <c r="E4284">
        <f>VLOOKUP(C4284,Map!$A$1:$B$5,2,FALSE)</f>
        <v>5</v>
      </c>
      <c r="F4284" s="1">
        <v>44111</v>
      </c>
      <c r="G4284">
        <v>7</v>
      </c>
      <c r="H4284" t="str">
        <f>TEXT(project_csat_analytics_CSAT[[#This Row],[call_timestamp]],"dddd")</f>
        <v>Wednesday</v>
      </c>
      <c r="I4284" t="s">
        <v>16</v>
      </c>
      <c r="J4284" t="s">
        <v>607</v>
      </c>
      <c r="K4284" t="s">
        <v>608</v>
      </c>
      <c r="L4284" t="s">
        <v>19</v>
      </c>
      <c r="M4284" t="s">
        <v>35</v>
      </c>
      <c r="N4284">
        <v>34</v>
      </c>
      <c r="O4284" t="s">
        <v>36</v>
      </c>
    </row>
    <row r="4285" spans="1:15" x14ac:dyDescent="0.25">
      <c r="A4285" t="s">
        <v>9097</v>
      </c>
      <c r="B4285" t="s">
        <v>9098</v>
      </c>
      <c r="C4285" t="s">
        <v>15</v>
      </c>
      <c r="D4285">
        <v>4</v>
      </c>
      <c r="E4285">
        <f>VLOOKUP(C4285,Map!$A$1:$B$5,2,FALSE)</f>
        <v>2</v>
      </c>
      <c r="F4285" s="1">
        <v>44114</v>
      </c>
      <c r="G4285">
        <v>10</v>
      </c>
      <c r="H4285" t="str">
        <f>TEXT(project_csat_analytics_CSAT[[#This Row],[call_timestamp]],"dddd")</f>
        <v>Saturday</v>
      </c>
      <c r="I4285" t="s">
        <v>32</v>
      </c>
      <c r="J4285" t="s">
        <v>161</v>
      </c>
      <c r="K4285" t="s">
        <v>85</v>
      </c>
      <c r="L4285" t="s">
        <v>19</v>
      </c>
      <c r="M4285" t="s">
        <v>20</v>
      </c>
      <c r="N4285">
        <v>40</v>
      </c>
      <c r="O4285" t="s">
        <v>42</v>
      </c>
    </row>
    <row r="4286" spans="1:15" x14ac:dyDescent="0.25">
      <c r="A4286" t="s">
        <v>9099</v>
      </c>
      <c r="B4286" t="s">
        <v>9100</v>
      </c>
      <c r="C4286" t="s">
        <v>49</v>
      </c>
      <c r="D4286">
        <v>0</v>
      </c>
      <c r="E4286">
        <f>VLOOKUP(C4286,Map!$A$1:$B$5,2,FALSE)</f>
        <v>3</v>
      </c>
      <c r="F4286" s="1">
        <v>44130</v>
      </c>
      <c r="G4286">
        <v>26</v>
      </c>
      <c r="H4286" t="str">
        <f>TEXT(project_csat_analytics_CSAT[[#This Row],[call_timestamp]],"dddd")</f>
        <v>Monday</v>
      </c>
      <c r="I4286" t="s">
        <v>32</v>
      </c>
      <c r="J4286" t="s">
        <v>274</v>
      </c>
      <c r="K4286" t="s">
        <v>78</v>
      </c>
      <c r="L4286" t="s">
        <v>19</v>
      </c>
      <c r="M4286" t="s">
        <v>20</v>
      </c>
      <c r="N4286">
        <v>44</v>
      </c>
      <c r="O4286" t="s">
        <v>36</v>
      </c>
    </row>
    <row r="4287" spans="1:15" x14ac:dyDescent="0.25">
      <c r="A4287" t="s">
        <v>9101</v>
      </c>
      <c r="B4287" t="s">
        <v>9102</v>
      </c>
      <c r="C4287" t="s">
        <v>15</v>
      </c>
      <c r="D4287">
        <v>0</v>
      </c>
      <c r="E4287">
        <f>VLOOKUP(C4287,Map!$A$1:$B$5,2,FALSE)</f>
        <v>2</v>
      </c>
      <c r="F4287" s="1">
        <v>44110</v>
      </c>
      <c r="G4287">
        <v>6</v>
      </c>
      <c r="H4287" t="str">
        <f>TEXT(project_csat_analytics_CSAT[[#This Row],[call_timestamp]],"dddd")</f>
        <v>Tuesday</v>
      </c>
      <c r="I4287" t="s">
        <v>32</v>
      </c>
      <c r="J4287" t="s">
        <v>5097</v>
      </c>
      <c r="K4287" t="s">
        <v>322</v>
      </c>
      <c r="L4287" t="s">
        <v>55</v>
      </c>
      <c r="M4287" t="s">
        <v>28</v>
      </c>
      <c r="N4287">
        <v>8</v>
      </c>
      <c r="O4287" t="s">
        <v>21</v>
      </c>
    </row>
    <row r="4288" spans="1:15" x14ac:dyDescent="0.25">
      <c r="A4288" t="s">
        <v>9103</v>
      </c>
      <c r="B4288" t="s">
        <v>9104</v>
      </c>
      <c r="C4288" t="s">
        <v>15</v>
      </c>
      <c r="D4288">
        <v>0</v>
      </c>
      <c r="E4288">
        <f>VLOOKUP(C4288,Map!$A$1:$B$5,2,FALSE)</f>
        <v>2</v>
      </c>
      <c r="F4288" s="1">
        <v>44132</v>
      </c>
      <c r="G4288">
        <v>28</v>
      </c>
      <c r="H4288" t="str">
        <f>TEXT(project_csat_analytics_CSAT[[#This Row],[call_timestamp]],"dddd")</f>
        <v>Wednesday</v>
      </c>
      <c r="I4288" t="s">
        <v>32</v>
      </c>
      <c r="J4288" t="s">
        <v>208</v>
      </c>
      <c r="K4288" t="s">
        <v>171</v>
      </c>
      <c r="L4288" t="s">
        <v>70</v>
      </c>
      <c r="M4288" t="s">
        <v>28</v>
      </c>
      <c r="N4288">
        <v>10</v>
      </c>
      <c r="O4288" t="s">
        <v>21</v>
      </c>
    </row>
    <row r="4289" spans="1:15" x14ac:dyDescent="0.25">
      <c r="A4289" t="s">
        <v>9105</v>
      </c>
      <c r="B4289" t="s">
        <v>9106</v>
      </c>
      <c r="C4289" t="s">
        <v>49</v>
      </c>
      <c r="D4289">
        <v>0</v>
      </c>
      <c r="E4289">
        <f>VLOOKUP(C4289,Map!$A$1:$B$5,2,FALSE)</f>
        <v>3</v>
      </c>
      <c r="F4289" s="1">
        <v>44125</v>
      </c>
      <c r="G4289">
        <v>21</v>
      </c>
      <c r="H4289" t="str">
        <f>TEXT(project_csat_analytics_CSAT[[#This Row],[call_timestamp]],"dddd")</f>
        <v>Wednesday</v>
      </c>
      <c r="I4289" t="s">
        <v>32</v>
      </c>
      <c r="J4289" t="s">
        <v>3369</v>
      </c>
      <c r="K4289" t="s">
        <v>288</v>
      </c>
      <c r="L4289" t="s">
        <v>19</v>
      </c>
      <c r="M4289" t="s">
        <v>35</v>
      </c>
      <c r="N4289">
        <v>24</v>
      </c>
      <c r="O4289" t="s">
        <v>21</v>
      </c>
    </row>
    <row r="4290" spans="1:15" x14ac:dyDescent="0.25">
      <c r="A4290" t="s">
        <v>9107</v>
      </c>
      <c r="B4290" t="s">
        <v>9108</v>
      </c>
      <c r="C4290" t="s">
        <v>31</v>
      </c>
      <c r="D4290">
        <v>0</v>
      </c>
      <c r="E4290">
        <f>VLOOKUP(C4290,Map!$A$1:$B$5,2,FALSE)</f>
        <v>5</v>
      </c>
      <c r="F4290" s="1">
        <v>44113</v>
      </c>
      <c r="G4290">
        <v>9</v>
      </c>
      <c r="H4290" t="str">
        <f>TEXT(project_csat_analytics_CSAT[[#This Row],[call_timestamp]],"dddd")</f>
        <v>Friday</v>
      </c>
      <c r="I4290" t="s">
        <v>32</v>
      </c>
      <c r="J4290" t="s">
        <v>2129</v>
      </c>
      <c r="K4290" t="s">
        <v>93</v>
      </c>
      <c r="L4290" t="s">
        <v>27</v>
      </c>
      <c r="M4290" t="s">
        <v>20</v>
      </c>
      <c r="N4290">
        <v>17</v>
      </c>
      <c r="O4290" t="s">
        <v>42</v>
      </c>
    </row>
    <row r="4291" spans="1:15" x14ac:dyDescent="0.25">
      <c r="A4291" t="s">
        <v>9109</v>
      </c>
      <c r="B4291" t="s">
        <v>9110</v>
      </c>
      <c r="C4291" t="s">
        <v>31</v>
      </c>
      <c r="D4291">
        <v>9</v>
      </c>
      <c r="E4291">
        <f>VLOOKUP(C4291,Map!$A$1:$B$5,2,FALSE)</f>
        <v>5</v>
      </c>
      <c r="F4291" s="1">
        <v>44132</v>
      </c>
      <c r="G4291">
        <v>28</v>
      </c>
      <c r="H4291" t="str">
        <f>TEXT(project_csat_analytics_CSAT[[#This Row],[call_timestamp]],"dddd")</f>
        <v>Wednesday</v>
      </c>
      <c r="I4291" t="s">
        <v>32</v>
      </c>
      <c r="J4291" t="s">
        <v>7321</v>
      </c>
      <c r="K4291" t="s">
        <v>212</v>
      </c>
      <c r="L4291" t="s">
        <v>19</v>
      </c>
      <c r="M4291" t="s">
        <v>20</v>
      </c>
      <c r="N4291">
        <v>6</v>
      </c>
      <c r="O4291" t="s">
        <v>21</v>
      </c>
    </row>
    <row r="4292" spans="1:15" x14ac:dyDescent="0.25">
      <c r="A4292" t="s">
        <v>9111</v>
      </c>
      <c r="B4292" t="s">
        <v>9112</v>
      </c>
      <c r="C4292" t="s">
        <v>15</v>
      </c>
      <c r="D4292">
        <v>4</v>
      </c>
      <c r="E4292">
        <f>VLOOKUP(C4292,Map!$A$1:$B$5,2,FALSE)</f>
        <v>2</v>
      </c>
      <c r="F4292" s="1">
        <v>44120</v>
      </c>
      <c r="G4292">
        <v>16</v>
      </c>
      <c r="H4292" t="str">
        <f>TEXT(project_csat_analytics_CSAT[[#This Row],[call_timestamp]],"dddd")</f>
        <v>Friday</v>
      </c>
      <c r="I4292" t="s">
        <v>32</v>
      </c>
      <c r="J4292" t="s">
        <v>1565</v>
      </c>
      <c r="K4292" t="s">
        <v>234</v>
      </c>
      <c r="L4292" t="s">
        <v>27</v>
      </c>
      <c r="M4292" t="s">
        <v>20</v>
      </c>
      <c r="N4292">
        <v>17</v>
      </c>
      <c r="O4292" t="s">
        <v>36</v>
      </c>
    </row>
    <row r="4293" spans="1:15" x14ac:dyDescent="0.25">
      <c r="A4293" t="s">
        <v>9113</v>
      </c>
      <c r="B4293" t="s">
        <v>9114</v>
      </c>
      <c r="C4293" t="s">
        <v>49</v>
      </c>
      <c r="D4293">
        <v>0</v>
      </c>
      <c r="E4293">
        <f>VLOOKUP(C4293,Map!$A$1:$B$5,2,FALSE)</f>
        <v>3</v>
      </c>
      <c r="F4293" s="1">
        <v>44127</v>
      </c>
      <c r="G4293">
        <v>23</v>
      </c>
      <c r="H4293" t="str">
        <f>TEXT(project_csat_analytics_CSAT[[#This Row],[call_timestamp]],"dddd")</f>
        <v>Friday</v>
      </c>
      <c r="I4293" t="s">
        <v>32</v>
      </c>
      <c r="J4293" t="s">
        <v>425</v>
      </c>
      <c r="K4293" t="s">
        <v>101</v>
      </c>
      <c r="L4293" t="s">
        <v>27</v>
      </c>
      <c r="M4293" t="s">
        <v>20</v>
      </c>
      <c r="N4293">
        <v>45</v>
      </c>
      <c r="O4293" t="s">
        <v>42</v>
      </c>
    </row>
    <row r="4294" spans="1:15" x14ac:dyDescent="0.25">
      <c r="A4294" t="s">
        <v>9115</v>
      </c>
      <c r="B4294" t="s">
        <v>9116</v>
      </c>
      <c r="C4294" t="s">
        <v>39</v>
      </c>
      <c r="D4294">
        <v>7</v>
      </c>
      <c r="E4294">
        <f>VLOOKUP(C4294,Map!$A$1:$B$5,2,FALSE)</f>
        <v>4</v>
      </c>
      <c r="F4294" s="1">
        <v>44124</v>
      </c>
      <c r="G4294">
        <v>20</v>
      </c>
      <c r="H4294" t="str">
        <f>TEXT(project_csat_analytics_CSAT[[#This Row],[call_timestamp]],"dddd")</f>
        <v>Tuesday</v>
      </c>
      <c r="I4294" t="s">
        <v>32</v>
      </c>
      <c r="J4294" t="s">
        <v>25</v>
      </c>
      <c r="K4294" t="s">
        <v>26</v>
      </c>
      <c r="L4294" t="s">
        <v>19</v>
      </c>
      <c r="M4294" t="s">
        <v>20</v>
      </c>
      <c r="N4294">
        <v>36</v>
      </c>
      <c r="O4294" t="s">
        <v>42</v>
      </c>
    </row>
    <row r="4295" spans="1:15" x14ac:dyDescent="0.25">
      <c r="A4295" t="s">
        <v>9117</v>
      </c>
      <c r="B4295" t="s">
        <v>9118</v>
      </c>
      <c r="C4295" t="s">
        <v>31</v>
      </c>
      <c r="D4295">
        <v>10</v>
      </c>
      <c r="E4295">
        <f>VLOOKUP(C4295,Map!$A$1:$B$5,2,FALSE)</f>
        <v>5</v>
      </c>
      <c r="F4295" s="1">
        <v>44106</v>
      </c>
      <c r="G4295">
        <v>2</v>
      </c>
      <c r="H4295" t="str">
        <f>TEXT(project_csat_analytics_CSAT[[#This Row],[call_timestamp]],"dddd")</f>
        <v>Friday</v>
      </c>
      <c r="I4295" t="s">
        <v>16</v>
      </c>
      <c r="J4295" t="s">
        <v>419</v>
      </c>
      <c r="K4295" t="s">
        <v>41</v>
      </c>
      <c r="L4295" t="s">
        <v>19</v>
      </c>
      <c r="M4295" t="s">
        <v>20</v>
      </c>
      <c r="N4295">
        <v>10</v>
      </c>
      <c r="O4295" t="s">
        <v>36</v>
      </c>
    </row>
    <row r="4296" spans="1:15" x14ac:dyDescent="0.25">
      <c r="A4296" t="s">
        <v>9119</v>
      </c>
      <c r="B4296" t="s">
        <v>9120</v>
      </c>
      <c r="C4296" t="s">
        <v>58</v>
      </c>
      <c r="D4296">
        <v>0</v>
      </c>
      <c r="E4296">
        <f>VLOOKUP(C4296,Map!$A$1:$B$5,2,FALSE)</f>
        <v>1</v>
      </c>
      <c r="F4296" s="1">
        <v>44115</v>
      </c>
      <c r="G4296">
        <v>11</v>
      </c>
      <c r="H4296" t="str">
        <f>TEXT(project_csat_analytics_CSAT[[#This Row],[call_timestamp]],"dddd")</f>
        <v>Sunday</v>
      </c>
      <c r="I4296" t="s">
        <v>16</v>
      </c>
      <c r="J4296" t="s">
        <v>1501</v>
      </c>
      <c r="K4296" t="s">
        <v>109</v>
      </c>
      <c r="L4296" t="s">
        <v>19</v>
      </c>
      <c r="M4296" t="s">
        <v>20</v>
      </c>
      <c r="N4296">
        <v>9</v>
      </c>
      <c r="O4296" t="s">
        <v>36</v>
      </c>
    </row>
    <row r="4297" spans="1:15" x14ac:dyDescent="0.25">
      <c r="A4297" t="s">
        <v>9121</v>
      </c>
      <c r="B4297" t="s">
        <v>9122</v>
      </c>
      <c r="C4297" t="s">
        <v>49</v>
      </c>
      <c r="D4297">
        <v>7</v>
      </c>
      <c r="E4297">
        <f>VLOOKUP(C4297,Map!$A$1:$B$5,2,FALSE)</f>
        <v>3</v>
      </c>
      <c r="F4297" s="1">
        <v>44106</v>
      </c>
      <c r="G4297">
        <v>2</v>
      </c>
      <c r="H4297" t="str">
        <f>TEXT(project_csat_analytics_CSAT[[#This Row],[call_timestamp]],"dddd")</f>
        <v>Friday</v>
      </c>
      <c r="I4297" t="s">
        <v>32</v>
      </c>
      <c r="J4297" t="s">
        <v>433</v>
      </c>
      <c r="K4297" t="s">
        <v>312</v>
      </c>
      <c r="L4297" t="s">
        <v>19</v>
      </c>
      <c r="M4297" t="s">
        <v>20</v>
      </c>
      <c r="N4297">
        <v>34</v>
      </c>
      <c r="O4297" t="s">
        <v>21</v>
      </c>
    </row>
    <row r="4298" spans="1:15" x14ac:dyDescent="0.25">
      <c r="A4298" t="s">
        <v>9123</v>
      </c>
      <c r="B4298" t="s">
        <v>9124</v>
      </c>
      <c r="C4298" t="s">
        <v>58</v>
      </c>
      <c r="D4298">
        <v>0</v>
      </c>
      <c r="E4298">
        <f>VLOOKUP(C4298,Map!$A$1:$B$5,2,FALSE)</f>
        <v>1</v>
      </c>
      <c r="F4298" s="1">
        <v>44130</v>
      </c>
      <c r="G4298">
        <v>26</v>
      </c>
      <c r="H4298" t="str">
        <f>TEXT(project_csat_analytics_CSAT[[#This Row],[call_timestamp]],"dddd")</f>
        <v>Monday</v>
      </c>
      <c r="I4298" t="s">
        <v>32</v>
      </c>
      <c r="J4298" t="s">
        <v>6811</v>
      </c>
      <c r="K4298" t="s">
        <v>78</v>
      </c>
      <c r="L4298" t="s">
        <v>55</v>
      </c>
      <c r="M4298" t="s">
        <v>20</v>
      </c>
      <c r="N4298">
        <v>22</v>
      </c>
      <c r="O4298" t="s">
        <v>42</v>
      </c>
    </row>
    <row r="4299" spans="1:15" x14ac:dyDescent="0.25">
      <c r="A4299" t="s">
        <v>9125</v>
      </c>
      <c r="B4299" t="s">
        <v>9126</v>
      </c>
      <c r="C4299" t="s">
        <v>15</v>
      </c>
      <c r="D4299">
        <v>0</v>
      </c>
      <c r="E4299">
        <f>VLOOKUP(C4299,Map!$A$1:$B$5,2,FALSE)</f>
        <v>2</v>
      </c>
      <c r="F4299" s="1">
        <v>44116</v>
      </c>
      <c r="G4299">
        <v>12</v>
      </c>
      <c r="H4299" t="str">
        <f>TEXT(project_csat_analytics_CSAT[[#This Row],[call_timestamp]],"dddd")</f>
        <v>Monday</v>
      </c>
      <c r="I4299" t="s">
        <v>32</v>
      </c>
      <c r="J4299" t="s">
        <v>291</v>
      </c>
      <c r="K4299" t="s">
        <v>93</v>
      </c>
      <c r="L4299" t="s">
        <v>70</v>
      </c>
      <c r="M4299" t="s">
        <v>20</v>
      </c>
      <c r="N4299">
        <v>14</v>
      </c>
      <c r="O4299" t="s">
        <v>21</v>
      </c>
    </row>
    <row r="4300" spans="1:15" x14ac:dyDescent="0.25">
      <c r="A4300" t="s">
        <v>9127</v>
      </c>
      <c r="B4300" t="s">
        <v>9128</v>
      </c>
      <c r="C4300" t="s">
        <v>15</v>
      </c>
      <c r="D4300">
        <v>0</v>
      </c>
      <c r="E4300">
        <f>VLOOKUP(C4300,Map!$A$1:$B$5,2,FALSE)</f>
        <v>2</v>
      </c>
      <c r="F4300" s="1">
        <v>44116</v>
      </c>
      <c r="G4300">
        <v>12</v>
      </c>
      <c r="H4300" t="str">
        <f>TEXT(project_csat_analytics_CSAT[[#This Row],[call_timestamp]],"dddd")</f>
        <v>Monday</v>
      </c>
      <c r="I4300" t="s">
        <v>24</v>
      </c>
      <c r="J4300" t="s">
        <v>1100</v>
      </c>
      <c r="K4300" t="s">
        <v>178</v>
      </c>
      <c r="L4300" t="s">
        <v>55</v>
      </c>
      <c r="M4300" t="s">
        <v>20</v>
      </c>
      <c r="N4300">
        <v>38</v>
      </c>
      <c r="O4300" t="s">
        <v>21</v>
      </c>
    </row>
    <row r="4301" spans="1:15" x14ac:dyDescent="0.25">
      <c r="A4301" t="s">
        <v>9129</v>
      </c>
      <c r="B4301" t="s">
        <v>9130</v>
      </c>
      <c r="C4301" t="s">
        <v>49</v>
      </c>
      <c r="D4301">
        <v>0</v>
      </c>
      <c r="E4301">
        <f>VLOOKUP(C4301,Map!$A$1:$B$5,2,FALSE)</f>
        <v>3</v>
      </c>
      <c r="F4301" s="1">
        <v>44109</v>
      </c>
      <c r="G4301">
        <v>5</v>
      </c>
      <c r="H4301" t="str">
        <f>TEXT(project_csat_analytics_CSAT[[#This Row],[call_timestamp]],"dddd")</f>
        <v>Monday</v>
      </c>
      <c r="I4301" t="s">
        <v>32</v>
      </c>
      <c r="J4301" t="s">
        <v>161</v>
      </c>
      <c r="K4301" t="s">
        <v>85</v>
      </c>
      <c r="L4301" t="s">
        <v>19</v>
      </c>
      <c r="M4301" t="s">
        <v>20</v>
      </c>
      <c r="N4301">
        <v>40</v>
      </c>
      <c r="O4301" t="s">
        <v>42</v>
      </c>
    </row>
    <row r="4302" spans="1:15" x14ac:dyDescent="0.25">
      <c r="A4302" t="s">
        <v>9131</v>
      </c>
      <c r="B4302" t="s">
        <v>9132</v>
      </c>
      <c r="C4302" t="s">
        <v>49</v>
      </c>
      <c r="D4302">
        <v>0</v>
      </c>
      <c r="E4302">
        <f>VLOOKUP(C4302,Map!$A$1:$B$5,2,FALSE)</f>
        <v>3</v>
      </c>
      <c r="F4302" s="1">
        <v>44117</v>
      </c>
      <c r="G4302">
        <v>13</v>
      </c>
      <c r="H4302" t="str">
        <f>TEXT(project_csat_analytics_CSAT[[#This Row],[call_timestamp]],"dddd")</f>
        <v>Tuesday</v>
      </c>
      <c r="I4302" t="s">
        <v>32</v>
      </c>
      <c r="J4302" t="s">
        <v>350</v>
      </c>
      <c r="K4302" t="s">
        <v>41</v>
      </c>
      <c r="L4302" t="s">
        <v>70</v>
      </c>
      <c r="M4302" t="s">
        <v>20</v>
      </c>
      <c r="N4302">
        <v>45</v>
      </c>
      <c r="O4302" t="s">
        <v>42</v>
      </c>
    </row>
    <row r="4303" spans="1:15" x14ac:dyDescent="0.25">
      <c r="A4303" t="s">
        <v>9133</v>
      </c>
      <c r="B4303" t="s">
        <v>9134</v>
      </c>
      <c r="C4303" t="s">
        <v>49</v>
      </c>
      <c r="D4303">
        <v>0</v>
      </c>
      <c r="E4303">
        <f>VLOOKUP(C4303,Map!$A$1:$B$5,2,FALSE)</f>
        <v>3</v>
      </c>
      <c r="F4303" s="1">
        <v>44105</v>
      </c>
      <c r="G4303">
        <v>1</v>
      </c>
      <c r="H4303" t="str">
        <f>TEXT(project_csat_analytics_CSAT[[#This Row],[call_timestamp]],"dddd")</f>
        <v>Thursday</v>
      </c>
      <c r="I4303" t="s">
        <v>32</v>
      </c>
      <c r="J4303" t="s">
        <v>2429</v>
      </c>
      <c r="K4303" t="s">
        <v>101</v>
      </c>
      <c r="L4303" t="s">
        <v>27</v>
      </c>
      <c r="M4303" t="s">
        <v>28</v>
      </c>
      <c r="N4303">
        <v>7</v>
      </c>
      <c r="O4303" t="s">
        <v>36</v>
      </c>
    </row>
    <row r="4304" spans="1:15" x14ac:dyDescent="0.25">
      <c r="A4304" t="s">
        <v>9135</v>
      </c>
      <c r="B4304" t="s">
        <v>9136</v>
      </c>
      <c r="C4304" t="s">
        <v>58</v>
      </c>
      <c r="D4304">
        <v>0</v>
      </c>
      <c r="E4304">
        <f>VLOOKUP(C4304,Map!$A$1:$B$5,2,FALSE)</f>
        <v>1</v>
      </c>
      <c r="F4304" s="1">
        <v>44108</v>
      </c>
      <c r="G4304">
        <v>4</v>
      </c>
      <c r="H4304" t="str">
        <f>TEXT(project_csat_analytics_CSAT[[#This Row],[call_timestamp]],"dddd")</f>
        <v>Sunday</v>
      </c>
      <c r="I4304" t="s">
        <v>32</v>
      </c>
      <c r="J4304" t="s">
        <v>246</v>
      </c>
      <c r="K4304" t="s">
        <v>46</v>
      </c>
      <c r="L4304" t="s">
        <v>70</v>
      </c>
      <c r="M4304" t="s">
        <v>20</v>
      </c>
      <c r="N4304">
        <v>27</v>
      </c>
      <c r="O4304" t="s">
        <v>105</v>
      </c>
    </row>
    <row r="4305" spans="1:15" x14ac:dyDescent="0.25">
      <c r="A4305" t="s">
        <v>9137</v>
      </c>
      <c r="B4305" t="s">
        <v>9138</v>
      </c>
      <c r="C4305" t="s">
        <v>31</v>
      </c>
      <c r="D4305">
        <v>9</v>
      </c>
      <c r="E4305">
        <f>VLOOKUP(C4305,Map!$A$1:$B$5,2,FALSE)</f>
        <v>5</v>
      </c>
      <c r="F4305" s="1">
        <v>44107</v>
      </c>
      <c r="G4305">
        <v>3</v>
      </c>
      <c r="H4305" t="str">
        <f>TEXT(project_csat_analytics_CSAT[[#This Row],[call_timestamp]],"dddd")</f>
        <v>Saturday</v>
      </c>
      <c r="I4305" t="s">
        <v>32</v>
      </c>
      <c r="J4305" t="s">
        <v>112</v>
      </c>
      <c r="K4305" t="s">
        <v>113</v>
      </c>
      <c r="L4305" t="s">
        <v>19</v>
      </c>
      <c r="M4305" t="s">
        <v>20</v>
      </c>
      <c r="N4305">
        <v>22</v>
      </c>
      <c r="O4305" t="s">
        <v>42</v>
      </c>
    </row>
    <row r="4306" spans="1:15" x14ac:dyDescent="0.25">
      <c r="A4306" t="s">
        <v>9139</v>
      </c>
      <c r="B4306" t="s">
        <v>9140</v>
      </c>
      <c r="C4306" t="s">
        <v>49</v>
      </c>
      <c r="D4306">
        <v>0</v>
      </c>
      <c r="E4306">
        <f>VLOOKUP(C4306,Map!$A$1:$B$5,2,FALSE)</f>
        <v>3</v>
      </c>
      <c r="F4306" s="1">
        <v>44117</v>
      </c>
      <c r="G4306">
        <v>13</v>
      </c>
      <c r="H4306" t="str">
        <f>TEXT(project_csat_analytics_CSAT[[#This Row],[call_timestamp]],"dddd")</f>
        <v>Tuesday</v>
      </c>
      <c r="I4306" t="s">
        <v>32</v>
      </c>
      <c r="J4306" t="s">
        <v>1228</v>
      </c>
      <c r="K4306" t="s">
        <v>101</v>
      </c>
      <c r="L4306" t="s">
        <v>27</v>
      </c>
      <c r="M4306" t="s">
        <v>20</v>
      </c>
      <c r="N4306">
        <v>21</v>
      </c>
      <c r="O4306" t="s">
        <v>105</v>
      </c>
    </row>
    <row r="4307" spans="1:15" x14ac:dyDescent="0.25">
      <c r="A4307" t="s">
        <v>9141</v>
      </c>
      <c r="B4307" t="s">
        <v>9142</v>
      </c>
      <c r="C4307" t="s">
        <v>39</v>
      </c>
      <c r="D4307">
        <v>0</v>
      </c>
      <c r="E4307">
        <f>VLOOKUP(C4307,Map!$A$1:$B$5,2,FALSE)</f>
        <v>4</v>
      </c>
      <c r="F4307" s="1">
        <v>44127</v>
      </c>
      <c r="G4307">
        <v>23</v>
      </c>
      <c r="H4307" t="str">
        <f>TEXT(project_csat_analytics_CSAT[[#This Row],[call_timestamp]],"dddd")</f>
        <v>Friday</v>
      </c>
      <c r="I4307" t="s">
        <v>32</v>
      </c>
      <c r="J4307" t="s">
        <v>4362</v>
      </c>
      <c r="K4307" t="s">
        <v>109</v>
      </c>
      <c r="L4307" t="s">
        <v>55</v>
      </c>
      <c r="M4307" t="s">
        <v>20</v>
      </c>
      <c r="N4307">
        <v>34</v>
      </c>
      <c r="O4307" t="s">
        <v>105</v>
      </c>
    </row>
    <row r="4308" spans="1:15" x14ac:dyDescent="0.25">
      <c r="A4308" t="s">
        <v>9143</v>
      </c>
      <c r="B4308" t="s">
        <v>9144</v>
      </c>
      <c r="C4308" t="s">
        <v>15</v>
      </c>
      <c r="D4308">
        <v>0</v>
      </c>
      <c r="E4308">
        <f>VLOOKUP(C4308,Map!$A$1:$B$5,2,FALSE)</f>
        <v>2</v>
      </c>
      <c r="F4308" s="1">
        <v>44120</v>
      </c>
      <c r="G4308">
        <v>16</v>
      </c>
      <c r="H4308" t="str">
        <f>TEXT(project_csat_analytics_CSAT[[#This Row],[call_timestamp]],"dddd")</f>
        <v>Friday</v>
      </c>
      <c r="I4308" t="s">
        <v>32</v>
      </c>
      <c r="J4308" t="s">
        <v>355</v>
      </c>
      <c r="K4308" t="s">
        <v>46</v>
      </c>
      <c r="L4308" t="s">
        <v>19</v>
      </c>
      <c r="M4308" t="s">
        <v>20</v>
      </c>
      <c r="N4308">
        <v>8</v>
      </c>
      <c r="O4308" t="s">
        <v>21</v>
      </c>
    </row>
    <row r="4309" spans="1:15" x14ac:dyDescent="0.25">
      <c r="A4309" t="s">
        <v>9145</v>
      </c>
      <c r="B4309" t="s">
        <v>9146</v>
      </c>
      <c r="C4309" t="s">
        <v>31</v>
      </c>
      <c r="D4309">
        <v>0</v>
      </c>
      <c r="E4309">
        <f>VLOOKUP(C4309,Map!$A$1:$B$5,2,FALSE)</f>
        <v>5</v>
      </c>
      <c r="F4309" s="1">
        <v>44107</v>
      </c>
      <c r="G4309">
        <v>3</v>
      </c>
      <c r="H4309" t="str">
        <f>TEXT(project_csat_analytics_CSAT[[#This Row],[call_timestamp]],"dddd")</f>
        <v>Saturday</v>
      </c>
      <c r="I4309" t="s">
        <v>32</v>
      </c>
      <c r="J4309" t="s">
        <v>147</v>
      </c>
      <c r="K4309" t="s">
        <v>148</v>
      </c>
      <c r="L4309" t="s">
        <v>70</v>
      </c>
      <c r="M4309" t="s">
        <v>20</v>
      </c>
      <c r="N4309">
        <v>21</v>
      </c>
      <c r="O4309" t="s">
        <v>36</v>
      </c>
    </row>
    <row r="4310" spans="1:15" x14ac:dyDescent="0.25">
      <c r="A4310" t="s">
        <v>9147</v>
      </c>
      <c r="B4310" t="s">
        <v>9148</v>
      </c>
      <c r="C4310" t="s">
        <v>58</v>
      </c>
      <c r="D4310">
        <v>4</v>
      </c>
      <c r="E4310">
        <f>VLOOKUP(C4310,Map!$A$1:$B$5,2,FALSE)</f>
        <v>1</v>
      </c>
      <c r="F4310" s="1">
        <v>44107</v>
      </c>
      <c r="G4310">
        <v>3</v>
      </c>
      <c r="H4310" t="str">
        <f>TEXT(project_csat_analytics_CSAT[[#This Row],[call_timestamp]],"dddd")</f>
        <v>Saturday</v>
      </c>
      <c r="I4310" t="s">
        <v>16</v>
      </c>
      <c r="J4310" t="s">
        <v>3383</v>
      </c>
      <c r="K4310" t="s">
        <v>63</v>
      </c>
      <c r="L4310" t="s">
        <v>19</v>
      </c>
      <c r="M4310" t="s">
        <v>35</v>
      </c>
      <c r="N4310">
        <v>29</v>
      </c>
      <c r="O4310" t="s">
        <v>105</v>
      </c>
    </row>
    <row r="4311" spans="1:15" x14ac:dyDescent="0.25">
      <c r="A4311" t="s">
        <v>9149</v>
      </c>
      <c r="B4311" t="s">
        <v>9150</v>
      </c>
      <c r="C4311" t="s">
        <v>58</v>
      </c>
      <c r="D4311">
        <v>0</v>
      </c>
      <c r="E4311">
        <f>VLOOKUP(C4311,Map!$A$1:$B$5,2,FALSE)</f>
        <v>1</v>
      </c>
      <c r="F4311" s="1">
        <v>44113</v>
      </c>
      <c r="G4311">
        <v>9</v>
      </c>
      <c r="H4311" t="str">
        <f>TEXT(project_csat_analytics_CSAT[[#This Row],[call_timestamp]],"dddd")</f>
        <v>Friday</v>
      </c>
      <c r="I4311" t="s">
        <v>24</v>
      </c>
      <c r="J4311" t="s">
        <v>425</v>
      </c>
      <c r="K4311" t="s">
        <v>101</v>
      </c>
      <c r="L4311" t="s">
        <v>27</v>
      </c>
      <c r="M4311" t="s">
        <v>28</v>
      </c>
      <c r="N4311">
        <v>17</v>
      </c>
      <c r="O4311" t="s">
        <v>21</v>
      </c>
    </row>
    <row r="4312" spans="1:15" x14ac:dyDescent="0.25">
      <c r="A4312" t="s">
        <v>9151</v>
      </c>
      <c r="B4312" t="s">
        <v>9152</v>
      </c>
      <c r="C4312" t="s">
        <v>31</v>
      </c>
      <c r="D4312">
        <v>0</v>
      </c>
      <c r="E4312">
        <f>VLOOKUP(C4312,Map!$A$1:$B$5,2,FALSE)</f>
        <v>5</v>
      </c>
      <c r="F4312" s="1">
        <v>44121</v>
      </c>
      <c r="G4312">
        <v>17</v>
      </c>
      <c r="H4312" t="str">
        <f>TEXT(project_csat_analytics_CSAT[[#This Row],[call_timestamp]],"dddd")</f>
        <v>Saturday</v>
      </c>
      <c r="I4312" t="s">
        <v>32</v>
      </c>
      <c r="J4312" t="s">
        <v>5288</v>
      </c>
      <c r="K4312" t="s">
        <v>133</v>
      </c>
      <c r="L4312" t="s">
        <v>27</v>
      </c>
      <c r="M4312" t="s">
        <v>20</v>
      </c>
      <c r="N4312">
        <v>12</v>
      </c>
      <c r="O4312" t="s">
        <v>105</v>
      </c>
    </row>
    <row r="4313" spans="1:15" x14ac:dyDescent="0.25">
      <c r="A4313" t="s">
        <v>9153</v>
      </c>
      <c r="B4313" t="s">
        <v>9154</v>
      </c>
      <c r="C4313" t="s">
        <v>58</v>
      </c>
      <c r="D4313">
        <v>0</v>
      </c>
      <c r="E4313">
        <f>VLOOKUP(C4313,Map!$A$1:$B$5,2,FALSE)</f>
        <v>1</v>
      </c>
      <c r="F4313" s="1">
        <v>44122</v>
      </c>
      <c r="G4313">
        <v>18</v>
      </c>
      <c r="H4313" t="str">
        <f>TEXT(project_csat_analytics_CSAT[[#This Row],[call_timestamp]],"dddd")</f>
        <v>Sunday</v>
      </c>
      <c r="I4313" t="s">
        <v>32</v>
      </c>
      <c r="J4313" t="s">
        <v>291</v>
      </c>
      <c r="K4313" t="s">
        <v>93</v>
      </c>
      <c r="L4313" t="s">
        <v>55</v>
      </c>
      <c r="M4313" t="s">
        <v>20</v>
      </c>
      <c r="N4313">
        <v>33</v>
      </c>
      <c r="O4313" t="s">
        <v>21</v>
      </c>
    </row>
    <row r="4314" spans="1:15" x14ac:dyDescent="0.25">
      <c r="A4314" t="s">
        <v>9155</v>
      </c>
      <c r="B4314" t="s">
        <v>9156</v>
      </c>
      <c r="C4314" t="s">
        <v>15</v>
      </c>
      <c r="D4314">
        <v>3</v>
      </c>
      <c r="E4314">
        <f>VLOOKUP(C4314,Map!$A$1:$B$5,2,FALSE)</f>
        <v>2</v>
      </c>
      <c r="F4314" s="1">
        <v>44129</v>
      </c>
      <c r="G4314">
        <v>25</v>
      </c>
      <c r="H4314" t="str">
        <f>TEXT(project_csat_analytics_CSAT[[#This Row],[call_timestamp]],"dddd")</f>
        <v>Sunday</v>
      </c>
      <c r="I4314" t="s">
        <v>24</v>
      </c>
      <c r="J4314" t="s">
        <v>249</v>
      </c>
      <c r="K4314" t="s">
        <v>26</v>
      </c>
      <c r="L4314" t="s">
        <v>70</v>
      </c>
      <c r="M4314" t="s">
        <v>28</v>
      </c>
      <c r="N4314">
        <v>37</v>
      </c>
      <c r="O4314" t="s">
        <v>105</v>
      </c>
    </row>
    <row r="4315" spans="1:15" x14ac:dyDescent="0.25">
      <c r="A4315" t="s">
        <v>9157</v>
      </c>
      <c r="B4315" t="s">
        <v>9158</v>
      </c>
      <c r="C4315" t="s">
        <v>39</v>
      </c>
      <c r="D4315">
        <v>0</v>
      </c>
      <c r="E4315">
        <f>VLOOKUP(C4315,Map!$A$1:$B$5,2,FALSE)</f>
        <v>4</v>
      </c>
      <c r="F4315" s="1">
        <v>44112</v>
      </c>
      <c r="G4315">
        <v>8</v>
      </c>
      <c r="H4315" t="str">
        <f>TEXT(project_csat_analytics_CSAT[[#This Row],[call_timestamp]],"dddd")</f>
        <v>Thursday</v>
      </c>
      <c r="I4315" t="s">
        <v>16</v>
      </c>
      <c r="J4315" t="s">
        <v>9159</v>
      </c>
      <c r="K4315" t="s">
        <v>278</v>
      </c>
      <c r="L4315" t="s">
        <v>19</v>
      </c>
      <c r="M4315" t="s">
        <v>20</v>
      </c>
      <c r="N4315">
        <v>24</v>
      </c>
      <c r="O4315" t="s">
        <v>42</v>
      </c>
    </row>
    <row r="4316" spans="1:15" x14ac:dyDescent="0.25">
      <c r="A4316" t="s">
        <v>9160</v>
      </c>
      <c r="B4316" t="s">
        <v>9161</v>
      </c>
      <c r="C4316" t="s">
        <v>39</v>
      </c>
      <c r="D4316">
        <v>0</v>
      </c>
      <c r="E4316">
        <f>VLOOKUP(C4316,Map!$A$1:$B$5,2,FALSE)</f>
        <v>4</v>
      </c>
      <c r="F4316" s="1">
        <v>44106</v>
      </c>
      <c r="G4316">
        <v>2</v>
      </c>
      <c r="H4316" t="str">
        <f>TEXT(project_csat_analytics_CSAT[[#This Row],[call_timestamp]],"dddd")</f>
        <v>Friday</v>
      </c>
      <c r="I4316" t="s">
        <v>32</v>
      </c>
      <c r="J4316" t="s">
        <v>645</v>
      </c>
      <c r="K4316" t="s">
        <v>147</v>
      </c>
      <c r="L4316" t="s">
        <v>27</v>
      </c>
      <c r="M4316" t="s">
        <v>20</v>
      </c>
      <c r="N4316">
        <v>13</v>
      </c>
      <c r="O4316" t="s">
        <v>21</v>
      </c>
    </row>
    <row r="4317" spans="1:15" x14ac:dyDescent="0.25">
      <c r="A4317" t="s">
        <v>9162</v>
      </c>
      <c r="B4317" t="s">
        <v>9163</v>
      </c>
      <c r="C4317" t="s">
        <v>15</v>
      </c>
      <c r="D4317">
        <v>0</v>
      </c>
      <c r="E4317">
        <f>VLOOKUP(C4317,Map!$A$1:$B$5,2,FALSE)</f>
        <v>2</v>
      </c>
      <c r="F4317" s="1">
        <v>44111</v>
      </c>
      <c r="G4317">
        <v>7</v>
      </c>
      <c r="H4317" t="str">
        <f>TEXT(project_csat_analytics_CSAT[[#This Row],[call_timestamp]],"dddd")</f>
        <v>Wednesday</v>
      </c>
      <c r="I4317" t="s">
        <v>32</v>
      </c>
      <c r="J4317" t="s">
        <v>112</v>
      </c>
      <c r="K4317" t="s">
        <v>113</v>
      </c>
      <c r="L4317" t="s">
        <v>27</v>
      </c>
      <c r="M4317" t="s">
        <v>20</v>
      </c>
      <c r="N4317">
        <v>33</v>
      </c>
      <c r="O4317" t="s">
        <v>21</v>
      </c>
    </row>
    <row r="4318" spans="1:15" x14ac:dyDescent="0.25">
      <c r="A4318" t="s">
        <v>9164</v>
      </c>
      <c r="B4318" t="s">
        <v>9165</v>
      </c>
      <c r="C4318" t="s">
        <v>39</v>
      </c>
      <c r="D4318">
        <v>8</v>
      </c>
      <c r="E4318">
        <f>VLOOKUP(C4318,Map!$A$1:$B$5,2,FALSE)</f>
        <v>4</v>
      </c>
      <c r="F4318" s="1">
        <v>44115</v>
      </c>
      <c r="G4318">
        <v>11</v>
      </c>
      <c r="H4318" t="str">
        <f>TEXT(project_csat_analytics_CSAT[[#This Row],[call_timestamp]],"dddd")</f>
        <v>Sunday</v>
      </c>
      <c r="I4318" t="s">
        <v>32</v>
      </c>
      <c r="J4318" t="s">
        <v>170</v>
      </c>
      <c r="K4318" t="s">
        <v>171</v>
      </c>
      <c r="L4318" t="s">
        <v>55</v>
      </c>
      <c r="M4318" t="s">
        <v>28</v>
      </c>
      <c r="N4318">
        <v>6</v>
      </c>
      <c r="O4318" t="s">
        <v>21</v>
      </c>
    </row>
    <row r="4319" spans="1:15" x14ac:dyDescent="0.25">
      <c r="A4319" t="s">
        <v>9166</v>
      </c>
      <c r="B4319" t="s">
        <v>9167</v>
      </c>
      <c r="C4319" t="s">
        <v>31</v>
      </c>
      <c r="D4319">
        <v>0</v>
      </c>
      <c r="E4319">
        <f>VLOOKUP(C4319,Map!$A$1:$B$5,2,FALSE)</f>
        <v>5</v>
      </c>
      <c r="F4319" s="1">
        <v>44133</v>
      </c>
      <c r="G4319">
        <v>29</v>
      </c>
      <c r="H4319" t="str">
        <f>TEXT(project_csat_analytics_CSAT[[#This Row],[call_timestamp]],"dddd")</f>
        <v>Thursday</v>
      </c>
      <c r="I4319" t="s">
        <v>32</v>
      </c>
      <c r="J4319" t="s">
        <v>5811</v>
      </c>
      <c r="K4319" t="s">
        <v>590</v>
      </c>
      <c r="L4319" t="s">
        <v>70</v>
      </c>
      <c r="M4319" t="s">
        <v>20</v>
      </c>
      <c r="N4319">
        <v>32</v>
      </c>
      <c r="O4319" t="s">
        <v>36</v>
      </c>
    </row>
    <row r="4320" spans="1:15" x14ac:dyDescent="0.25">
      <c r="A4320" t="s">
        <v>9168</v>
      </c>
      <c r="B4320" t="s">
        <v>9169</v>
      </c>
      <c r="C4320" t="s">
        <v>31</v>
      </c>
      <c r="D4320">
        <v>10</v>
      </c>
      <c r="E4320">
        <f>VLOOKUP(C4320,Map!$A$1:$B$5,2,FALSE)</f>
        <v>5</v>
      </c>
      <c r="F4320" s="1">
        <v>44122</v>
      </c>
      <c r="G4320">
        <v>18</v>
      </c>
      <c r="H4320" t="str">
        <f>TEXT(project_csat_analytics_CSAT[[#This Row],[call_timestamp]],"dddd")</f>
        <v>Sunday</v>
      </c>
      <c r="I4320" t="s">
        <v>16</v>
      </c>
      <c r="J4320" t="s">
        <v>2652</v>
      </c>
      <c r="K4320" t="s">
        <v>178</v>
      </c>
      <c r="L4320" t="s">
        <v>19</v>
      </c>
      <c r="M4320" t="s">
        <v>20</v>
      </c>
      <c r="N4320">
        <v>39</v>
      </c>
      <c r="O4320" t="s">
        <v>21</v>
      </c>
    </row>
    <row r="4321" spans="1:15" x14ac:dyDescent="0.25">
      <c r="A4321" t="s">
        <v>9170</v>
      </c>
      <c r="B4321" t="s">
        <v>9171</v>
      </c>
      <c r="C4321" t="s">
        <v>58</v>
      </c>
      <c r="D4321">
        <v>3</v>
      </c>
      <c r="E4321">
        <f>VLOOKUP(C4321,Map!$A$1:$B$5,2,FALSE)</f>
        <v>1</v>
      </c>
      <c r="F4321" s="1">
        <v>44132</v>
      </c>
      <c r="G4321">
        <v>28</v>
      </c>
      <c r="H4321" t="str">
        <f>TEXT(project_csat_analytics_CSAT[[#This Row],[call_timestamp]],"dddd")</f>
        <v>Wednesday</v>
      </c>
      <c r="I4321" t="s">
        <v>32</v>
      </c>
      <c r="J4321" t="s">
        <v>521</v>
      </c>
      <c r="K4321" t="s">
        <v>63</v>
      </c>
      <c r="L4321" t="s">
        <v>19</v>
      </c>
      <c r="M4321" t="s">
        <v>28</v>
      </c>
      <c r="N4321">
        <v>13</v>
      </c>
      <c r="O4321" t="s">
        <v>42</v>
      </c>
    </row>
    <row r="4322" spans="1:15" x14ac:dyDescent="0.25">
      <c r="A4322" t="s">
        <v>9172</v>
      </c>
      <c r="B4322" t="s">
        <v>9173</v>
      </c>
      <c r="C4322" t="s">
        <v>39</v>
      </c>
      <c r="D4322">
        <v>0</v>
      </c>
      <c r="E4322">
        <f>VLOOKUP(C4322,Map!$A$1:$B$5,2,FALSE)</f>
        <v>4</v>
      </c>
      <c r="F4322" s="1">
        <v>44130</v>
      </c>
      <c r="G4322">
        <v>26</v>
      </c>
      <c r="H4322" t="str">
        <f>TEXT(project_csat_analytics_CSAT[[#This Row],[call_timestamp]],"dddd")</f>
        <v>Monday</v>
      </c>
      <c r="I4322" t="s">
        <v>24</v>
      </c>
      <c r="J4322" t="s">
        <v>912</v>
      </c>
      <c r="K4322" t="s">
        <v>913</v>
      </c>
      <c r="L4322" t="s">
        <v>55</v>
      </c>
      <c r="M4322" t="s">
        <v>20</v>
      </c>
      <c r="N4322">
        <v>20</v>
      </c>
      <c r="O4322" t="s">
        <v>21</v>
      </c>
    </row>
    <row r="4323" spans="1:15" x14ac:dyDescent="0.25">
      <c r="A4323" t="s">
        <v>9174</v>
      </c>
      <c r="B4323" t="s">
        <v>9175</v>
      </c>
      <c r="C4323" t="s">
        <v>58</v>
      </c>
      <c r="D4323">
        <v>4</v>
      </c>
      <c r="E4323">
        <f>VLOOKUP(C4323,Map!$A$1:$B$5,2,FALSE)</f>
        <v>1</v>
      </c>
      <c r="F4323" s="1">
        <v>44115</v>
      </c>
      <c r="G4323">
        <v>11</v>
      </c>
      <c r="H4323" t="str">
        <f>TEXT(project_csat_analytics_CSAT[[#This Row],[call_timestamp]],"dddd")</f>
        <v>Sunday</v>
      </c>
      <c r="I4323" t="s">
        <v>32</v>
      </c>
      <c r="J4323" t="s">
        <v>170</v>
      </c>
      <c r="K4323" t="s">
        <v>171</v>
      </c>
      <c r="L4323" t="s">
        <v>27</v>
      </c>
      <c r="M4323" t="s">
        <v>20</v>
      </c>
      <c r="N4323">
        <v>28</v>
      </c>
      <c r="O4323" t="s">
        <v>42</v>
      </c>
    </row>
    <row r="4324" spans="1:15" x14ac:dyDescent="0.25">
      <c r="A4324" t="s">
        <v>9176</v>
      </c>
      <c r="B4324" t="s">
        <v>9177</v>
      </c>
      <c r="C4324" t="s">
        <v>15</v>
      </c>
      <c r="D4324">
        <v>0</v>
      </c>
      <c r="E4324">
        <f>VLOOKUP(C4324,Map!$A$1:$B$5,2,FALSE)</f>
        <v>2</v>
      </c>
      <c r="F4324" s="1">
        <v>44105</v>
      </c>
      <c r="G4324">
        <v>1</v>
      </c>
      <c r="H4324" t="str">
        <f>TEXT(project_csat_analytics_CSAT[[#This Row],[call_timestamp]],"dddd")</f>
        <v>Thursday</v>
      </c>
      <c r="I4324" t="s">
        <v>32</v>
      </c>
      <c r="J4324" t="s">
        <v>1510</v>
      </c>
      <c r="K4324" t="s">
        <v>46</v>
      </c>
      <c r="L4324" t="s">
        <v>70</v>
      </c>
      <c r="M4324" t="s">
        <v>20</v>
      </c>
      <c r="N4324">
        <v>44</v>
      </c>
      <c r="O4324" t="s">
        <v>42</v>
      </c>
    </row>
    <row r="4325" spans="1:15" x14ac:dyDescent="0.25">
      <c r="A4325" t="s">
        <v>9178</v>
      </c>
      <c r="B4325" t="s">
        <v>9179</v>
      </c>
      <c r="C4325" t="s">
        <v>39</v>
      </c>
      <c r="D4325">
        <v>0</v>
      </c>
      <c r="E4325">
        <f>VLOOKUP(C4325,Map!$A$1:$B$5,2,FALSE)</f>
        <v>4</v>
      </c>
      <c r="F4325" s="1">
        <v>44120</v>
      </c>
      <c r="G4325">
        <v>16</v>
      </c>
      <c r="H4325" t="str">
        <f>TEXT(project_csat_analytics_CSAT[[#This Row],[call_timestamp]],"dddd")</f>
        <v>Friday</v>
      </c>
      <c r="I4325" t="s">
        <v>16</v>
      </c>
      <c r="J4325" t="s">
        <v>1212</v>
      </c>
      <c r="K4325" t="s">
        <v>74</v>
      </c>
      <c r="L4325" t="s">
        <v>19</v>
      </c>
      <c r="M4325" t="s">
        <v>20</v>
      </c>
      <c r="N4325">
        <v>45</v>
      </c>
      <c r="O4325" t="s">
        <v>21</v>
      </c>
    </row>
    <row r="4326" spans="1:15" x14ac:dyDescent="0.25">
      <c r="A4326" t="s">
        <v>9180</v>
      </c>
      <c r="B4326" t="s">
        <v>9181</v>
      </c>
      <c r="C4326" t="s">
        <v>31</v>
      </c>
      <c r="D4326">
        <v>10</v>
      </c>
      <c r="E4326">
        <f>VLOOKUP(C4326,Map!$A$1:$B$5,2,FALSE)</f>
        <v>5</v>
      </c>
      <c r="F4326" s="1">
        <v>44125</v>
      </c>
      <c r="G4326">
        <v>21</v>
      </c>
      <c r="H4326" t="str">
        <f>TEXT(project_csat_analytics_CSAT[[#This Row],[call_timestamp]],"dddd")</f>
        <v>Wednesday</v>
      </c>
      <c r="I4326" t="s">
        <v>32</v>
      </c>
      <c r="J4326" t="s">
        <v>1624</v>
      </c>
      <c r="K4326" t="s">
        <v>63</v>
      </c>
      <c r="L4326" t="s">
        <v>19</v>
      </c>
      <c r="M4326" t="s">
        <v>20</v>
      </c>
      <c r="N4326">
        <v>45</v>
      </c>
      <c r="O4326" t="s">
        <v>42</v>
      </c>
    </row>
    <row r="4327" spans="1:15" x14ac:dyDescent="0.25">
      <c r="A4327" t="s">
        <v>9182</v>
      </c>
      <c r="B4327" t="s">
        <v>9183</v>
      </c>
      <c r="C4327" t="s">
        <v>39</v>
      </c>
      <c r="D4327">
        <v>0</v>
      </c>
      <c r="E4327">
        <f>VLOOKUP(C4327,Map!$A$1:$B$5,2,FALSE)</f>
        <v>4</v>
      </c>
      <c r="F4327" s="1">
        <v>44112</v>
      </c>
      <c r="G4327">
        <v>8</v>
      </c>
      <c r="H4327" t="str">
        <f>TEXT(project_csat_analytics_CSAT[[#This Row],[call_timestamp]],"dddd")</f>
        <v>Thursday</v>
      </c>
      <c r="I4327" t="s">
        <v>32</v>
      </c>
      <c r="J4327" t="s">
        <v>756</v>
      </c>
      <c r="K4327" t="s">
        <v>757</v>
      </c>
      <c r="L4327" t="s">
        <v>70</v>
      </c>
      <c r="M4327" t="s">
        <v>20</v>
      </c>
      <c r="N4327">
        <v>23</v>
      </c>
      <c r="O4327" t="s">
        <v>42</v>
      </c>
    </row>
    <row r="4328" spans="1:15" x14ac:dyDescent="0.25">
      <c r="A4328" t="s">
        <v>9184</v>
      </c>
      <c r="B4328" t="s">
        <v>9185</v>
      </c>
      <c r="C4328" t="s">
        <v>49</v>
      </c>
      <c r="D4328">
        <v>7</v>
      </c>
      <c r="E4328">
        <f>VLOOKUP(C4328,Map!$A$1:$B$5,2,FALSE)</f>
        <v>3</v>
      </c>
      <c r="F4328" s="1">
        <v>44133</v>
      </c>
      <c r="G4328">
        <v>29</v>
      </c>
      <c r="H4328" t="str">
        <f>TEXT(project_csat_analytics_CSAT[[#This Row],[call_timestamp]],"dddd")</f>
        <v>Thursday</v>
      </c>
      <c r="I4328" t="s">
        <v>32</v>
      </c>
      <c r="J4328" t="s">
        <v>1338</v>
      </c>
      <c r="K4328" t="s">
        <v>109</v>
      </c>
      <c r="L4328" t="s">
        <v>19</v>
      </c>
      <c r="M4328" t="s">
        <v>20</v>
      </c>
      <c r="N4328">
        <v>17</v>
      </c>
      <c r="O4328" t="s">
        <v>42</v>
      </c>
    </row>
    <row r="4329" spans="1:15" x14ac:dyDescent="0.25">
      <c r="A4329" t="s">
        <v>9186</v>
      </c>
      <c r="B4329" t="s">
        <v>9187</v>
      </c>
      <c r="C4329" t="s">
        <v>15</v>
      </c>
      <c r="D4329">
        <v>6</v>
      </c>
      <c r="E4329">
        <f>VLOOKUP(C4329,Map!$A$1:$B$5,2,FALSE)</f>
        <v>2</v>
      </c>
      <c r="F4329" s="1">
        <v>44109</v>
      </c>
      <c r="G4329">
        <v>5</v>
      </c>
      <c r="H4329" t="str">
        <f>TEXT(project_csat_analytics_CSAT[[#This Row],[call_timestamp]],"dddd")</f>
        <v>Monday</v>
      </c>
      <c r="I4329" t="s">
        <v>32</v>
      </c>
      <c r="J4329" t="s">
        <v>330</v>
      </c>
      <c r="K4329" t="s">
        <v>1090</v>
      </c>
      <c r="L4329" t="s">
        <v>55</v>
      </c>
      <c r="M4329" t="s">
        <v>20</v>
      </c>
      <c r="N4329">
        <v>30</v>
      </c>
      <c r="O4329" t="s">
        <v>42</v>
      </c>
    </row>
    <row r="4330" spans="1:15" x14ac:dyDescent="0.25">
      <c r="A4330" t="s">
        <v>9188</v>
      </c>
      <c r="B4330" t="s">
        <v>9189</v>
      </c>
      <c r="C4330" t="s">
        <v>49</v>
      </c>
      <c r="D4330">
        <v>0</v>
      </c>
      <c r="E4330">
        <f>VLOOKUP(C4330,Map!$A$1:$B$5,2,FALSE)</f>
        <v>3</v>
      </c>
      <c r="F4330" s="1">
        <v>44109</v>
      </c>
      <c r="G4330">
        <v>5</v>
      </c>
      <c r="H4330" t="str">
        <f>TEXT(project_csat_analytics_CSAT[[#This Row],[call_timestamp]],"dddd")</f>
        <v>Monday</v>
      </c>
      <c r="I4330" t="s">
        <v>24</v>
      </c>
      <c r="J4330" t="s">
        <v>315</v>
      </c>
      <c r="K4330" t="s">
        <v>78</v>
      </c>
      <c r="L4330" t="s">
        <v>27</v>
      </c>
      <c r="M4330" t="s">
        <v>35</v>
      </c>
      <c r="N4330">
        <v>22</v>
      </c>
      <c r="O4330" t="s">
        <v>42</v>
      </c>
    </row>
    <row r="4331" spans="1:15" x14ac:dyDescent="0.25">
      <c r="A4331" t="s">
        <v>9190</v>
      </c>
      <c r="B4331" t="s">
        <v>9191</v>
      </c>
      <c r="C4331" t="s">
        <v>49</v>
      </c>
      <c r="D4331">
        <v>0</v>
      </c>
      <c r="E4331">
        <f>VLOOKUP(C4331,Map!$A$1:$B$5,2,FALSE)</f>
        <v>3</v>
      </c>
      <c r="F4331" s="1">
        <v>44111</v>
      </c>
      <c r="G4331">
        <v>7</v>
      </c>
      <c r="H4331" t="str">
        <f>TEXT(project_csat_analytics_CSAT[[#This Row],[call_timestamp]],"dddd")</f>
        <v>Wednesday</v>
      </c>
      <c r="I4331" t="s">
        <v>32</v>
      </c>
      <c r="J4331" t="s">
        <v>518</v>
      </c>
      <c r="K4331" t="s">
        <v>243</v>
      </c>
      <c r="L4331" t="s">
        <v>27</v>
      </c>
      <c r="M4331" t="s">
        <v>28</v>
      </c>
      <c r="N4331">
        <v>17</v>
      </c>
      <c r="O4331" t="s">
        <v>42</v>
      </c>
    </row>
    <row r="4332" spans="1:15" x14ac:dyDescent="0.25">
      <c r="A4332" t="s">
        <v>9192</v>
      </c>
      <c r="B4332" t="s">
        <v>9193</v>
      </c>
      <c r="C4332" t="s">
        <v>49</v>
      </c>
      <c r="D4332">
        <v>7</v>
      </c>
      <c r="E4332">
        <f>VLOOKUP(C4332,Map!$A$1:$B$5,2,FALSE)</f>
        <v>3</v>
      </c>
      <c r="F4332" s="1">
        <v>44127</v>
      </c>
      <c r="G4332">
        <v>23</v>
      </c>
      <c r="H4332" t="str">
        <f>TEXT(project_csat_analytics_CSAT[[#This Row],[call_timestamp]],"dddd")</f>
        <v>Friday</v>
      </c>
      <c r="I4332" t="s">
        <v>16</v>
      </c>
      <c r="J4332" t="s">
        <v>7643</v>
      </c>
      <c r="K4332" t="s">
        <v>74</v>
      </c>
      <c r="L4332" t="s">
        <v>19</v>
      </c>
      <c r="M4332" t="s">
        <v>20</v>
      </c>
      <c r="N4332">
        <v>9</v>
      </c>
      <c r="O4332" t="s">
        <v>21</v>
      </c>
    </row>
    <row r="4333" spans="1:15" x14ac:dyDescent="0.25">
      <c r="A4333" t="s">
        <v>9194</v>
      </c>
      <c r="B4333" t="s">
        <v>9195</v>
      </c>
      <c r="C4333" t="s">
        <v>31</v>
      </c>
      <c r="D4333">
        <v>0</v>
      </c>
      <c r="E4333">
        <f>VLOOKUP(C4333,Map!$A$1:$B$5,2,FALSE)</f>
        <v>5</v>
      </c>
      <c r="F4333" s="1">
        <v>44119</v>
      </c>
      <c r="G4333">
        <v>15</v>
      </c>
      <c r="H4333" t="str">
        <f>TEXT(project_csat_analytics_CSAT[[#This Row],[call_timestamp]],"dddd")</f>
        <v>Thursday</v>
      </c>
      <c r="I4333" t="s">
        <v>24</v>
      </c>
      <c r="J4333" t="s">
        <v>315</v>
      </c>
      <c r="K4333" t="s">
        <v>78</v>
      </c>
      <c r="L4333" t="s">
        <v>27</v>
      </c>
      <c r="M4333" t="s">
        <v>20</v>
      </c>
      <c r="N4333">
        <v>18</v>
      </c>
      <c r="O4333" t="s">
        <v>42</v>
      </c>
    </row>
    <row r="4334" spans="1:15" x14ac:dyDescent="0.25">
      <c r="A4334" t="s">
        <v>9196</v>
      </c>
      <c r="B4334" t="s">
        <v>9197</v>
      </c>
      <c r="C4334" t="s">
        <v>15</v>
      </c>
      <c r="D4334">
        <v>0</v>
      </c>
      <c r="E4334">
        <f>VLOOKUP(C4334,Map!$A$1:$B$5,2,FALSE)</f>
        <v>2</v>
      </c>
      <c r="F4334" s="1">
        <v>44113</v>
      </c>
      <c r="G4334">
        <v>9</v>
      </c>
      <c r="H4334" t="str">
        <f>TEXT(project_csat_analytics_CSAT[[#This Row],[call_timestamp]],"dddd")</f>
        <v>Friday</v>
      </c>
      <c r="I4334" t="s">
        <v>32</v>
      </c>
      <c r="J4334" t="s">
        <v>1369</v>
      </c>
      <c r="K4334" t="s">
        <v>46</v>
      </c>
      <c r="L4334" t="s">
        <v>27</v>
      </c>
      <c r="M4334" t="s">
        <v>20</v>
      </c>
      <c r="N4334">
        <v>16</v>
      </c>
      <c r="O4334" t="s">
        <v>21</v>
      </c>
    </row>
    <row r="4335" spans="1:15" x14ac:dyDescent="0.25">
      <c r="A4335" t="s">
        <v>9198</v>
      </c>
      <c r="B4335" t="s">
        <v>9199</v>
      </c>
      <c r="C4335" t="s">
        <v>15</v>
      </c>
      <c r="D4335">
        <v>6</v>
      </c>
      <c r="E4335">
        <f>VLOOKUP(C4335,Map!$A$1:$B$5,2,FALSE)</f>
        <v>2</v>
      </c>
      <c r="F4335" s="1">
        <v>44113</v>
      </c>
      <c r="G4335">
        <v>9</v>
      </c>
      <c r="H4335" t="str">
        <f>TEXT(project_csat_analytics_CSAT[[#This Row],[call_timestamp]],"dddd")</f>
        <v>Friday</v>
      </c>
      <c r="I4335" t="s">
        <v>32</v>
      </c>
      <c r="J4335" t="s">
        <v>208</v>
      </c>
      <c r="K4335" t="s">
        <v>171</v>
      </c>
      <c r="L4335" t="s">
        <v>70</v>
      </c>
      <c r="M4335" t="s">
        <v>20</v>
      </c>
      <c r="N4335">
        <v>5</v>
      </c>
      <c r="O4335" t="s">
        <v>21</v>
      </c>
    </row>
    <row r="4336" spans="1:15" x14ac:dyDescent="0.25">
      <c r="A4336" t="s">
        <v>9200</v>
      </c>
      <c r="B4336" t="s">
        <v>9201</v>
      </c>
      <c r="C4336" t="s">
        <v>15</v>
      </c>
      <c r="D4336">
        <v>0</v>
      </c>
      <c r="E4336">
        <f>VLOOKUP(C4336,Map!$A$1:$B$5,2,FALSE)</f>
        <v>2</v>
      </c>
      <c r="F4336" s="1">
        <v>44116</v>
      </c>
      <c r="G4336">
        <v>12</v>
      </c>
      <c r="H4336" t="str">
        <f>TEXT(project_csat_analytics_CSAT[[#This Row],[call_timestamp]],"dddd")</f>
        <v>Monday</v>
      </c>
      <c r="I4336" t="s">
        <v>32</v>
      </c>
      <c r="J4336" t="s">
        <v>851</v>
      </c>
      <c r="K4336" t="s">
        <v>243</v>
      </c>
      <c r="L4336" t="s">
        <v>55</v>
      </c>
      <c r="M4336" t="s">
        <v>28</v>
      </c>
      <c r="N4336">
        <v>28</v>
      </c>
      <c r="O4336" t="s">
        <v>21</v>
      </c>
    </row>
    <row r="4337" spans="1:15" x14ac:dyDescent="0.25">
      <c r="A4337" t="s">
        <v>9202</v>
      </c>
      <c r="B4337" t="s">
        <v>9203</v>
      </c>
      <c r="C4337" t="s">
        <v>58</v>
      </c>
      <c r="D4337">
        <v>1</v>
      </c>
      <c r="E4337">
        <f>VLOOKUP(C4337,Map!$A$1:$B$5,2,FALSE)</f>
        <v>1</v>
      </c>
      <c r="F4337" s="1">
        <v>44108</v>
      </c>
      <c r="G4337">
        <v>4</v>
      </c>
      <c r="H4337" t="str">
        <f>TEXT(project_csat_analytics_CSAT[[#This Row],[call_timestamp]],"dddd")</f>
        <v>Sunday</v>
      </c>
      <c r="I4337" t="s">
        <v>32</v>
      </c>
      <c r="J4337" t="s">
        <v>330</v>
      </c>
      <c r="K4337" t="s">
        <v>67</v>
      </c>
      <c r="L4337" t="s">
        <v>27</v>
      </c>
      <c r="M4337" t="s">
        <v>28</v>
      </c>
      <c r="N4337">
        <v>12</v>
      </c>
      <c r="O4337" t="s">
        <v>21</v>
      </c>
    </row>
    <row r="4338" spans="1:15" x14ac:dyDescent="0.25">
      <c r="A4338" t="s">
        <v>9204</v>
      </c>
      <c r="B4338" t="s">
        <v>9205</v>
      </c>
      <c r="C4338" t="s">
        <v>49</v>
      </c>
      <c r="D4338">
        <v>0</v>
      </c>
      <c r="E4338">
        <f>VLOOKUP(C4338,Map!$A$1:$B$5,2,FALSE)</f>
        <v>3</v>
      </c>
      <c r="F4338" s="1">
        <v>44116</v>
      </c>
      <c r="G4338">
        <v>12</v>
      </c>
      <c r="H4338" t="str">
        <f>TEXT(project_csat_analytics_CSAT[[#This Row],[call_timestamp]],"dddd")</f>
        <v>Monday</v>
      </c>
      <c r="I4338" t="s">
        <v>32</v>
      </c>
      <c r="J4338" t="s">
        <v>391</v>
      </c>
      <c r="K4338" t="s">
        <v>392</v>
      </c>
      <c r="L4338" t="s">
        <v>27</v>
      </c>
      <c r="M4338" t="s">
        <v>20</v>
      </c>
      <c r="N4338">
        <v>21</v>
      </c>
      <c r="O4338" t="s">
        <v>42</v>
      </c>
    </row>
    <row r="4339" spans="1:15" x14ac:dyDescent="0.25">
      <c r="A4339" t="s">
        <v>9206</v>
      </c>
      <c r="B4339" t="s">
        <v>9207</v>
      </c>
      <c r="C4339" t="s">
        <v>49</v>
      </c>
      <c r="D4339">
        <v>8</v>
      </c>
      <c r="E4339">
        <f>VLOOKUP(C4339,Map!$A$1:$B$5,2,FALSE)</f>
        <v>3</v>
      </c>
      <c r="F4339" s="1">
        <v>44116</v>
      </c>
      <c r="G4339">
        <v>12</v>
      </c>
      <c r="H4339" t="str">
        <f>TEXT(project_csat_analytics_CSAT[[#This Row],[call_timestamp]],"dddd")</f>
        <v>Monday</v>
      </c>
      <c r="I4339" t="s">
        <v>32</v>
      </c>
      <c r="J4339" t="s">
        <v>1095</v>
      </c>
      <c r="K4339" t="s">
        <v>63</v>
      </c>
      <c r="L4339" t="s">
        <v>27</v>
      </c>
      <c r="M4339" t="s">
        <v>20</v>
      </c>
      <c r="N4339">
        <v>23</v>
      </c>
      <c r="O4339" t="s">
        <v>42</v>
      </c>
    </row>
    <row r="4340" spans="1:15" x14ac:dyDescent="0.25">
      <c r="A4340" t="s">
        <v>9208</v>
      </c>
      <c r="B4340" t="s">
        <v>9209</v>
      </c>
      <c r="C4340" t="s">
        <v>15</v>
      </c>
      <c r="D4340">
        <v>3</v>
      </c>
      <c r="E4340">
        <f>VLOOKUP(C4340,Map!$A$1:$B$5,2,FALSE)</f>
        <v>2</v>
      </c>
      <c r="F4340" s="1">
        <v>44117</v>
      </c>
      <c r="G4340">
        <v>13</v>
      </c>
      <c r="H4340" t="str">
        <f>TEXT(project_csat_analytics_CSAT[[#This Row],[call_timestamp]],"dddd")</f>
        <v>Tuesday</v>
      </c>
      <c r="I4340" t="s">
        <v>32</v>
      </c>
      <c r="J4340" t="s">
        <v>568</v>
      </c>
      <c r="K4340" t="s">
        <v>457</v>
      </c>
      <c r="L4340" t="s">
        <v>70</v>
      </c>
      <c r="M4340" t="s">
        <v>20</v>
      </c>
      <c r="N4340">
        <v>14</v>
      </c>
      <c r="O4340" t="s">
        <v>36</v>
      </c>
    </row>
    <row r="4341" spans="1:15" x14ac:dyDescent="0.25">
      <c r="A4341" t="s">
        <v>9210</v>
      </c>
      <c r="B4341" t="s">
        <v>9211</v>
      </c>
      <c r="C4341" t="s">
        <v>49</v>
      </c>
      <c r="D4341">
        <v>0</v>
      </c>
      <c r="E4341">
        <f>VLOOKUP(C4341,Map!$A$1:$B$5,2,FALSE)</f>
        <v>3</v>
      </c>
      <c r="F4341" s="1">
        <v>44123</v>
      </c>
      <c r="G4341">
        <v>19</v>
      </c>
      <c r="H4341" t="str">
        <f>TEXT(project_csat_analytics_CSAT[[#This Row],[call_timestamp]],"dddd")</f>
        <v>Monday</v>
      </c>
      <c r="I4341" t="s">
        <v>32</v>
      </c>
      <c r="J4341" t="s">
        <v>1019</v>
      </c>
      <c r="K4341" t="s">
        <v>63</v>
      </c>
      <c r="L4341" t="s">
        <v>55</v>
      </c>
      <c r="M4341" t="s">
        <v>20</v>
      </c>
      <c r="N4341">
        <v>18</v>
      </c>
      <c r="O4341" t="s">
        <v>21</v>
      </c>
    </row>
    <row r="4342" spans="1:15" x14ac:dyDescent="0.25">
      <c r="A4342" t="s">
        <v>9212</v>
      </c>
      <c r="B4342" t="s">
        <v>9213</v>
      </c>
      <c r="C4342" t="s">
        <v>39</v>
      </c>
      <c r="D4342">
        <v>0</v>
      </c>
      <c r="E4342">
        <f>VLOOKUP(C4342,Map!$A$1:$B$5,2,FALSE)</f>
        <v>4</v>
      </c>
      <c r="F4342" s="1">
        <v>44109</v>
      </c>
      <c r="G4342">
        <v>5</v>
      </c>
      <c r="H4342" t="str">
        <f>TEXT(project_csat_analytics_CSAT[[#This Row],[call_timestamp]],"dddd")</f>
        <v>Monday</v>
      </c>
      <c r="I4342" t="s">
        <v>32</v>
      </c>
      <c r="J4342" t="s">
        <v>812</v>
      </c>
      <c r="K4342" t="s">
        <v>46</v>
      </c>
      <c r="L4342" t="s">
        <v>70</v>
      </c>
      <c r="M4342" t="s">
        <v>35</v>
      </c>
      <c r="N4342">
        <v>23</v>
      </c>
      <c r="O4342" t="s">
        <v>105</v>
      </c>
    </row>
    <row r="4343" spans="1:15" x14ac:dyDescent="0.25">
      <c r="A4343" t="s">
        <v>9214</v>
      </c>
      <c r="B4343" t="s">
        <v>9215</v>
      </c>
      <c r="C4343" t="s">
        <v>15</v>
      </c>
      <c r="D4343">
        <v>0</v>
      </c>
      <c r="E4343">
        <f>VLOOKUP(C4343,Map!$A$1:$B$5,2,FALSE)</f>
        <v>2</v>
      </c>
      <c r="F4343" s="1">
        <v>44109</v>
      </c>
      <c r="G4343">
        <v>5</v>
      </c>
      <c r="H4343" t="str">
        <f>TEXT(project_csat_analytics_CSAT[[#This Row],[call_timestamp]],"dddd")</f>
        <v>Monday</v>
      </c>
      <c r="I4343" t="s">
        <v>24</v>
      </c>
      <c r="J4343" t="s">
        <v>1587</v>
      </c>
      <c r="K4343" t="s">
        <v>312</v>
      </c>
      <c r="L4343" t="s">
        <v>55</v>
      </c>
      <c r="M4343" t="s">
        <v>20</v>
      </c>
      <c r="N4343">
        <v>28</v>
      </c>
      <c r="O4343" t="s">
        <v>42</v>
      </c>
    </row>
    <row r="4344" spans="1:15" x14ac:dyDescent="0.25">
      <c r="A4344" t="s">
        <v>9216</v>
      </c>
      <c r="B4344" t="s">
        <v>9217</v>
      </c>
      <c r="C4344" t="s">
        <v>49</v>
      </c>
      <c r="D4344">
        <v>0</v>
      </c>
      <c r="E4344">
        <f>VLOOKUP(C4344,Map!$A$1:$B$5,2,FALSE)</f>
        <v>3</v>
      </c>
      <c r="F4344" s="1">
        <v>44122</v>
      </c>
      <c r="G4344">
        <v>18</v>
      </c>
      <c r="H4344" t="str">
        <f>TEXT(project_csat_analytics_CSAT[[#This Row],[call_timestamp]],"dddd")</f>
        <v>Sunday</v>
      </c>
      <c r="I4344" t="s">
        <v>16</v>
      </c>
      <c r="J4344" t="s">
        <v>1016</v>
      </c>
      <c r="K4344" t="s">
        <v>457</v>
      </c>
      <c r="L4344" t="s">
        <v>19</v>
      </c>
      <c r="M4344" t="s">
        <v>20</v>
      </c>
      <c r="N4344">
        <v>25</v>
      </c>
      <c r="O4344" t="s">
        <v>21</v>
      </c>
    </row>
    <row r="4345" spans="1:15" x14ac:dyDescent="0.25">
      <c r="A4345" t="s">
        <v>9218</v>
      </c>
      <c r="B4345" t="s">
        <v>9219</v>
      </c>
      <c r="C4345" t="s">
        <v>15</v>
      </c>
      <c r="D4345">
        <v>0</v>
      </c>
      <c r="E4345">
        <f>VLOOKUP(C4345,Map!$A$1:$B$5,2,FALSE)</f>
        <v>2</v>
      </c>
      <c r="F4345" s="1">
        <v>44111</v>
      </c>
      <c r="G4345">
        <v>7</v>
      </c>
      <c r="H4345" t="str">
        <f>TEXT(project_csat_analytics_CSAT[[#This Row],[call_timestamp]],"dddd")</f>
        <v>Wednesday</v>
      </c>
      <c r="I4345" t="s">
        <v>24</v>
      </c>
      <c r="J4345" t="s">
        <v>1245</v>
      </c>
      <c r="K4345" t="s">
        <v>940</v>
      </c>
      <c r="L4345" t="s">
        <v>27</v>
      </c>
      <c r="M4345" t="s">
        <v>20</v>
      </c>
      <c r="N4345">
        <v>11</v>
      </c>
      <c r="O4345" t="s">
        <v>42</v>
      </c>
    </row>
    <row r="4346" spans="1:15" x14ac:dyDescent="0.25">
      <c r="A4346" t="s">
        <v>9220</v>
      </c>
      <c r="B4346" t="s">
        <v>9221</v>
      </c>
      <c r="C4346" t="s">
        <v>49</v>
      </c>
      <c r="D4346">
        <v>6</v>
      </c>
      <c r="E4346">
        <f>VLOOKUP(C4346,Map!$A$1:$B$5,2,FALSE)</f>
        <v>3</v>
      </c>
      <c r="F4346" s="1">
        <v>44106</v>
      </c>
      <c r="G4346">
        <v>2</v>
      </c>
      <c r="H4346" t="str">
        <f>TEXT(project_csat_analytics_CSAT[[#This Row],[call_timestamp]],"dddd")</f>
        <v>Friday</v>
      </c>
      <c r="I4346" t="s">
        <v>32</v>
      </c>
      <c r="J4346" t="s">
        <v>404</v>
      </c>
      <c r="K4346" t="s">
        <v>78</v>
      </c>
      <c r="L4346" t="s">
        <v>19</v>
      </c>
      <c r="M4346" t="s">
        <v>20</v>
      </c>
      <c r="N4346">
        <v>28</v>
      </c>
      <c r="O4346" t="s">
        <v>42</v>
      </c>
    </row>
    <row r="4347" spans="1:15" x14ac:dyDescent="0.25">
      <c r="A4347" t="s">
        <v>9222</v>
      </c>
      <c r="B4347" t="s">
        <v>9223</v>
      </c>
      <c r="C4347" t="s">
        <v>15</v>
      </c>
      <c r="D4347">
        <v>0</v>
      </c>
      <c r="E4347">
        <f>VLOOKUP(C4347,Map!$A$1:$B$5,2,FALSE)</f>
        <v>2</v>
      </c>
      <c r="F4347" s="1">
        <v>44122</v>
      </c>
      <c r="G4347">
        <v>18</v>
      </c>
      <c r="H4347" t="str">
        <f>TEXT(project_csat_analytics_CSAT[[#This Row],[call_timestamp]],"dddd")</f>
        <v>Sunday</v>
      </c>
      <c r="I4347" t="s">
        <v>32</v>
      </c>
      <c r="J4347" t="s">
        <v>823</v>
      </c>
      <c r="K4347" t="s">
        <v>101</v>
      </c>
      <c r="L4347" t="s">
        <v>55</v>
      </c>
      <c r="M4347" t="s">
        <v>35</v>
      </c>
      <c r="N4347">
        <v>37</v>
      </c>
      <c r="O4347" t="s">
        <v>21</v>
      </c>
    </row>
    <row r="4348" spans="1:15" x14ac:dyDescent="0.25">
      <c r="A4348" t="s">
        <v>9224</v>
      </c>
      <c r="B4348" t="s">
        <v>9225</v>
      </c>
      <c r="C4348" t="s">
        <v>58</v>
      </c>
      <c r="D4348">
        <v>4</v>
      </c>
      <c r="E4348">
        <f>VLOOKUP(C4348,Map!$A$1:$B$5,2,FALSE)</f>
        <v>1</v>
      </c>
      <c r="F4348" s="1">
        <v>44117</v>
      </c>
      <c r="G4348">
        <v>13</v>
      </c>
      <c r="H4348" t="str">
        <f>TEXT(project_csat_analytics_CSAT[[#This Row],[call_timestamp]],"dddd")</f>
        <v>Tuesday</v>
      </c>
      <c r="I4348" t="s">
        <v>32</v>
      </c>
      <c r="J4348" t="s">
        <v>3968</v>
      </c>
      <c r="K4348" t="s">
        <v>590</v>
      </c>
      <c r="L4348" t="s">
        <v>55</v>
      </c>
      <c r="M4348" t="s">
        <v>28</v>
      </c>
      <c r="N4348">
        <v>43</v>
      </c>
      <c r="O4348" t="s">
        <v>21</v>
      </c>
    </row>
    <row r="4349" spans="1:15" x14ac:dyDescent="0.25">
      <c r="A4349" t="s">
        <v>9226</v>
      </c>
      <c r="B4349" t="s">
        <v>9227</v>
      </c>
      <c r="C4349" t="s">
        <v>31</v>
      </c>
      <c r="D4349">
        <v>9</v>
      </c>
      <c r="E4349">
        <f>VLOOKUP(C4349,Map!$A$1:$B$5,2,FALSE)</f>
        <v>5</v>
      </c>
      <c r="F4349" s="1">
        <v>44125</v>
      </c>
      <c r="G4349">
        <v>21</v>
      </c>
      <c r="H4349" t="str">
        <f>TEXT(project_csat_analytics_CSAT[[#This Row],[call_timestamp]],"dddd")</f>
        <v>Wednesday</v>
      </c>
      <c r="I4349" t="s">
        <v>32</v>
      </c>
      <c r="J4349" t="s">
        <v>1421</v>
      </c>
      <c r="K4349" t="s">
        <v>278</v>
      </c>
      <c r="L4349" t="s">
        <v>27</v>
      </c>
      <c r="M4349" t="s">
        <v>35</v>
      </c>
      <c r="N4349">
        <v>23</v>
      </c>
      <c r="O4349" t="s">
        <v>36</v>
      </c>
    </row>
    <row r="4350" spans="1:15" x14ac:dyDescent="0.25">
      <c r="A4350" t="s">
        <v>9228</v>
      </c>
      <c r="B4350" t="s">
        <v>9229</v>
      </c>
      <c r="C4350" t="s">
        <v>15</v>
      </c>
      <c r="D4350">
        <v>3</v>
      </c>
      <c r="E4350">
        <f>VLOOKUP(C4350,Map!$A$1:$B$5,2,FALSE)</f>
        <v>2</v>
      </c>
      <c r="F4350" s="1">
        <v>44120</v>
      </c>
      <c r="G4350">
        <v>16</v>
      </c>
      <c r="H4350" t="str">
        <f>TEXT(project_csat_analytics_CSAT[[#This Row],[call_timestamp]],"dddd")</f>
        <v>Friday</v>
      </c>
      <c r="I4350" t="s">
        <v>32</v>
      </c>
      <c r="J4350" t="s">
        <v>136</v>
      </c>
      <c r="K4350" t="s">
        <v>113</v>
      </c>
      <c r="L4350" t="s">
        <v>70</v>
      </c>
      <c r="M4350" t="s">
        <v>20</v>
      </c>
      <c r="N4350">
        <v>14</v>
      </c>
      <c r="O4350" t="s">
        <v>21</v>
      </c>
    </row>
    <row r="4351" spans="1:15" x14ac:dyDescent="0.25">
      <c r="A4351" t="s">
        <v>9230</v>
      </c>
      <c r="B4351" t="s">
        <v>9231</v>
      </c>
      <c r="C4351" t="s">
        <v>39</v>
      </c>
      <c r="D4351">
        <v>9</v>
      </c>
      <c r="E4351">
        <f>VLOOKUP(C4351,Map!$A$1:$B$5,2,FALSE)</f>
        <v>4</v>
      </c>
      <c r="F4351" s="1">
        <v>44113</v>
      </c>
      <c r="G4351">
        <v>9</v>
      </c>
      <c r="H4351" t="str">
        <f>TEXT(project_csat_analytics_CSAT[[#This Row],[call_timestamp]],"dddd")</f>
        <v>Friday</v>
      </c>
      <c r="I4351" t="s">
        <v>16</v>
      </c>
      <c r="J4351" t="s">
        <v>350</v>
      </c>
      <c r="K4351" t="s">
        <v>41</v>
      </c>
      <c r="L4351" t="s">
        <v>19</v>
      </c>
      <c r="M4351" t="s">
        <v>20</v>
      </c>
      <c r="N4351">
        <v>11</v>
      </c>
      <c r="O4351" t="s">
        <v>42</v>
      </c>
    </row>
    <row r="4352" spans="1:15" x14ac:dyDescent="0.25">
      <c r="A4352" t="s">
        <v>9232</v>
      </c>
      <c r="B4352" t="s">
        <v>9233</v>
      </c>
      <c r="C4352" t="s">
        <v>31</v>
      </c>
      <c r="D4352">
        <v>0</v>
      </c>
      <c r="E4352">
        <f>VLOOKUP(C4352,Map!$A$1:$B$5,2,FALSE)</f>
        <v>5</v>
      </c>
      <c r="F4352" s="1">
        <v>44125</v>
      </c>
      <c r="G4352">
        <v>21</v>
      </c>
      <c r="H4352" t="str">
        <f>TEXT(project_csat_analytics_CSAT[[#This Row],[call_timestamp]],"dddd")</f>
        <v>Wednesday</v>
      </c>
      <c r="I4352" t="s">
        <v>32</v>
      </c>
      <c r="J4352" t="s">
        <v>233</v>
      </c>
      <c r="K4352" t="s">
        <v>234</v>
      </c>
      <c r="L4352" t="s">
        <v>70</v>
      </c>
      <c r="M4352" t="s">
        <v>20</v>
      </c>
      <c r="N4352">
        <v>36</v>
      </c>
      <c r="O4352" t="s">
        <v>21</v>
      </c>
    </row>
    <row r="4353" spans="1:15" x14ac:dyDescent="0.25">
      <c r="A4353" t="s">
        <v>9234</v>
      </c>
      <c r="B4353" t="s">
        <v>9235</v>
      </c>
      <c r="C4353" t="s">
        <v>49</v>
      </c>
      <c r="D4353">
        <v>0</v>
      </c>
      <c r="E4353">
        <f>VLOOKUP(C4353,Map!$A$1:$B$5,2,FALSE)</f>
        <v>3</v>
      </c>
      <c r="F4353" s="1">
        <v>44127</v>
      </c>
      <c r="G4353">
        <v>23</v>
      </c>
      <c r="H4353" t="str">
        <f>TEXT(project_csat_analytics_CSAT[[#This Row],[call_timestamp]],"dddd")</f>
        <v>Friday</v>
      </c>
      <c r="I4353" t="s">
        <v>32</v>
      </c>
      <c r="J4353" t="s">
        <v>197</v>
      </c>
      <c r="K4353" t="s">
        <v>198</v>
      </c>
      <c r="L4353" t="s">
        <v>19</v>
      </c>
      <c r="M4353" t="s">
        <v>28</v>
      </c>
      <c r="N4353">
        <v>43</v>
      </c>
      <c r="O4353" t="s">
        <v>42</v>
      </c>
    </row>
    <row r="4354" spans="1:15" x14ac:dyDescent="0.25">
      <c r="A4354" t="s">
        <v>9236</v>
      </c>
      <c r="B4354" t="s">
        <v>9237</v>
      </c>
      <c r="C4354" t="s">
        <v>15</v>
      </c>
      <c r="D4354">
        <v>0</v>
      </c>
      <c r="E4354">
        <f>VLOOKUP(C4354,Map!$A$1:$B$5,2,FALSE)</f>
        <v>2</v>
      </c>
      <c r="F4354" s="1">
        <v>44119</v>
      </c>
      <c r="G4354">
        <v>15</v>
      </c>
      <c r="H4354" t="str">
        <f>TEXT(project_csat_analytics_CSAT[[#This Row],[call_timestamp]],"dddd")</f>
        <v>Thursday</v>
      </c>
      <c r="I4354" t="s">
        <v>32</v>
      </c>
      <c r="J4354" t="s">
        <v>3383</v>
      </c>
      <c r="K4354" t="s">
        <v>63</v>
      </c>
      <c r="L4354" t="s">
        <v>27</v>
      </c>
      <c r="M4354" t="s">
        <v>35</v>
      </c>
      <c r="N4354">
        <v>32</v>
      </c>
      <c r="O4354" t="s">
        <v>42</v>
      </c>
    </row>
    <row r="4355" spans="1:15" x14ac:dyDescent="0.25">
      <c r="A4355" t="s">
        <v>9238</v>
      </c>
      <c r="B4355" t="s">
        <v>9239</v>
      </c>
      <c r="C4355" t="s">
        <v>15</v>
      </c>
      <c r="D4355">
        <v>0</v>
      </c>
      <c r="E4355">
        <f>VLOOKUP(C4355,Map!$A$1:$B$5,2,FALSE)</f>
        <v>2</v>
      </c>
      <c r="F4355" s="1">
        <v>44128</v>
      </c>
      <c r="G4355">
        <v>24</v>
      </c>
      <c r="H4355" t="str">
        <f>TEXT(project_csat_analytics_CSAT[[#This Row],[call_timestamp]],"dddd")</f>
        <v>Saturday</v>
      </c>
      <c r="I4355" t="s">
        <v>24</v>
      </c>
      <c r="J4355" t="s">
        <v>84</v>
      </c>
      <c r="K4355" t="s">
        <v>85</v>
      </c>
      <c r="L4355" t="s">
        <v>70</v>
      </c>
      <c r="M4355" t="s">
        <v>20</v>
      </c>
      <c r="N4355">
        <v>17</v>
      </c>
      <c r="O4355" t="s">
        <v>21</v>
      </c>
    </row>
    <row r="4356" spans="1:15" x14ac:dyDescent="0.25">
      <c r="A4356" t="s">
        <v>9240</v>
      </c>
      <c r="B4356" t="s">
        <v>9241</v>
      </c>
      <c r="C4356" t="s">
        <v>49</v>
      </c>
      <c r="D4356">
        <v>7</v>
      </c>
      <c r="E4356">
        <f>VLOOKUP(C4356,Map!$A$1:$B$5,2,FALSE)</f>
        <v>3</v>
      </c>
      <c r="F4356" s="1">
        <v>44132</v>
      </c>
      <c r="G4356">
        <v>28</v>
      </c>
      <c r="H4356" t="str">
        <f>TEXT(project_csat_analytics_CSAT[[#This Row],[call_timestamp]],"dddd")</f>
        <v>Wednesday</v>
      </c>
      <c r="I4356" t="s">
        <v>16</v>
      </c>
      <c r="J4356" t="s">
        <v>88</v>
      </c>
      <c r="K4356" t="s">
        <v>89</v>
      </c>
      <c r="L4356" t="s">
        <v>19</v>
      </c>
      <c r="M4356" t="s">
        <v>20</v>
      </c>
      <c r="N4356">
        <v>21</v>
      </c>
      <c r="O4356" t="s">
        <v>36</v>
      </c>
    </row>
    <row r="4357" spans="1:15" x14ac:dyDescent="0.25">
      <c r="A4357" t="s">
        <v>9242</v>
      </c>
      <c r="B4357" t="s">
        <v>9243</v>
      </c>
      <c r="C4357" t="s">
        <v>39</v>
      </c>
      <c r="D4357">
        <v>9</v>
      </c>
      <c r="E4357">
        <f>VLOOKUP(C4357,Map!$A$1:$B$5,2,FALSE)</f>
        <v>4</v>
      </c>
      <c r="F4357" s="1">
        <v>44120</v>
      </c>
      <c r="G4357">
        <v>16</v>
      </c>
      <c r="H4357" t="str">
        <f>TEXT(project_csat_analytics_CSAT[[#This Row],[call_timestamp]],"dddd")</f>
        <v>Friday</v>
      </c>
      <c r="I4357" t="s">
        <v>32</v>
      </c>
      <c r="J4357" t="s">
        <v>366</v>
      </c>
      <c r="K4357" t="s">
        <v>367</v>
      </c>
      <c r="L4357" t="s">
        <v>70</v>
      </c>
      <c r="M4357" t="s">
        <v>20</v>
      </c>
      <c r="N4357">
        <v>43</v>
      </c>
      <c r="O4357" t="s">
        <v>105</v>
      </c>
    </row>
    <row r="4358" spans="1:15" x14ac:dyDescent="0.25">
      <c r="A4358" t="s">
        <v>9244</v>
      </c>
      <c r="B4358" t="s">
        <v>9245</v>
      </c>
      <c r="C4358" t="s">
        <v>58</v>
      </c>
      <c r="D4358">
        <v>4</v>
      </c>
      <c r="E4358">
        <f>VLOOKUP(C4358,Map!$A$1:$B$5,2,FALSE)</f>
        <v>1</v>
      </c>
      <c r="F4358" s="1">
        <v>44120</v>
      </c>
      <c r="G4358">
        <v>16</v>
      </c>
      <c r="H4358" t="str">
        <f>TEXT(project_csat_analytics_CSAT[[#This Row],[call_timestamp]],"dddd")</f>
        <v>Friday</v>
      </c>
      <c r="I4358" t="s">
        <v>24</v>
      </c>
      <c r="J4358" t="s">
        <v>1024</v>
      </c>
      <c r="K4358" t="s">
        <v>63</v>
      </c>
      <c r="L4358" t="s">
        <v>55</v>
      </c>
      <c r="M4358" t="s">
        <v>20</v>
      </c>
      <c r="N4358">
        <v>13</v>
      </c>
      <c r="O4358" t="s">
        <v>36</v>
      </c>
    </row>
    <row r="4359" spans="1:15" x14ac:dyDescent="0.25">
      <c r="A4359" t="s">
        <v>9246</v>
      </c>
      <c r="B4359" t="s">
        <v>9247</v>
      </c>
      <c r="C4359" t="s">
        <v>49</v>
      </c>
      <c r="D4359">
        <v>0</v>
      </c>
      <c r="E4359">
        <f>VLOOKUP(C4359,Map!$A$1:$B$5,2,FALSE)</f>
        <v>3</v>
      </c>
      <c r="F4359" s="1">
        <v>44134</v>
      </c>
      <c r="G4359">
        <v>30</v>
      </c>
      <c r="H4359" t="str">
        <f>TEXT(project_csat_analytics_CSAT[[#This Row],[call_timestamp]],"dddd")</f>
        <v>Friday</v>
      </c>
      <c r="I4359" t="s">
        <v>32</v>
      </c>
      <c r="J4359" t="s">
        <v>287</v>
      </c>
      <c r="K4359" t="s">
        <v>288</v>
      </c>
      <c r="L4359" t="s">
        <v>55</v>
      </c>
      <c r="M4359" t="s">
        <v>28</v>
      </c>
      <c r="N4359">
        <v>21</v>
      </c>
      <c r="O4359" t="s">
        <v>42</v>
      </c>
    </row>
    <row r="4360" spans="1:15" x14ac:dyDescent="0.25">
      <c r="A4360" t="s">
        <v>9248</v>
      </c>
      <c r="B4360" t="s">
        <v>9249</v>
      </c>
      <c r="C4360" t="s">
        <v>49</v>
      </c>
      <c r="D4360">
        <v>7</v>
      </c>
      <c r="E4360">
        <f>VLOOKUP(C4360,Map!$A$1:$B$5,2,FALSE)</f>
        <v>3</v>
      </c>
      <c r="F4360" s="1">
        <v>44128</v>
      </c>
      <c r="G4360">
        <v>24</v>
      </c>
      <c r="H4360" t="str">
        <f>TEXT(project_csat_analytics_CSAT[[#This Row],[call_timestamp]],"dddd")</f>
        <v>Saturday</v>
      </c>
      <c r="I4360" t="s">
        <v>16</v>
      </c>
      <c r="J4360" t="s">
        <v>4889</v>
      </c>
      <c r="K4360" t="s">
        <v>243</v>
      </c>
      <c r="L4360" t="s">
        <v>19</v>
      </c>
      <c r="M4360" t="s">
        <v>35</v>
      </c>
      <c r="N4360">
        <v>10</v>
      </c>
      <c r="O4360" t="s">
        <v>21</v>
      </c>
    </row>
    <row r="4361" spans="1:15" x14ac:dyDescent="0.25">
      <c r="A4361" t="s">
        <v>9250</v>
      </c>
      <c r="B4361" t="s">
        <v>9251</v>
      </c>
      <c r="C4361" t="s">
        <v>49</v>
      </c>
      <c r="D4361">
        <v>7</v>
      </c>
      <c r="E4361">
        <f>VLOOKUP(C4361,Map!$A$1:$B$5,2,FALSE)</f>
        <v>3</v>
      </c>
      <c r="F4361" s="1">
        <v>44125</v>
      </c>
      <c r="G4361">
        <v>21</v>
      </c>
      <c r="H4361" t="str">
        <f>TEXT(project_csat_analytics_CSAT[[#This Row],[call_timestamp]],"dddd")</f>
        <v>Wednesday</v>
      </c>
      <c r="I4361" t="s">
        <v>32</v>
      </c>
      <c r="J4361" t="s">
        <v>1207</v>
      </c>
      <c r="K4361" t="s">
        <v>178</v>
      </c>
      <c r="L4361" t="s">
        <v>55</v>
      </c>
      <c r="M4361" t="s">
        <v>28</v>
      </c>
      <c r="N4361">
        <v>16</v>
      </c>
      <c r="O4361" t="s">
        <v>21</v>
      </c>
    </row>
    <row r="4362" spans="1:15" x14ac:dyDescent="0.25">
      <c r="A4362" t="s">
        <v>9252</v>
      </c>
      <c r="B4362" t="s">
        <v>9253</v>
      </c>
      <c r="C4362" t="s">
        <v>39</v>
      </c>
      <c r="D4362">
        <v>0</v>
      </c>
      <c r="E4362">
        <f>VLOOKUP(C4362,Map!$A$1:$B$5,2,FALSE)</f>
        <v>4</v>
      </c>
      <c r="F4362" s="1">
        <v>44112</v>
      </c>
      <c r="G4362">
        <v>8</v>
      </c>
      <c r="H4362" t="str">
        <f>TEXT(project_csat_analytics_CSAT[[#This Row],[call_timestamp]],"dddd")</f>
        <v>Thursday</v>
      </c>
      <c r="I4362" t="s">
        <v>32</v>
      </c>
      <c r="J4362" t="s">
        <v>291</v>
      </c>
      <c r="K4362" t="s">
        <v>93</v>
      </c>
      <c r="L4362" t="s">
        <v>70</v>
      </c>
      <c r="M4362" t="s">
        <v>20</v>
      </c>
      <c r="N4362">
        <v>43</v>
      </c>
      <c r="O4362" t="s">
        <v>36</v>
      </c>
    </row>
    <row r="4363" spans="1:15" x14ac:dyDescent="0.25">
      <c r="A4363" t="s">
        <v>9254</v>
      </c>
      <c r="B4363" t="s">
        <v>9255</v>
      </c>
      <c r="C4363" t="s">
        <v>15</v>
      </c>
      <c r="D4363">
        <v>0</v>
      </c>
      <c r="E4363">
        <f>VLOOKUP(C4363,Map!$A$1:$B$5,2,FALSE)</f>
        <v>2</v>
      </c>
      <c r="F4363" s="1">
        <v>44122</v>
      </c>
      <c r="G4363">
        <v>18</v>
      </c>
      <c r="H4363" t="str">
        <f>TEXT(project_csat_analytics_CSAT[[#This Row],[call_timestamp]],"dddd")</f>
        <v>Sunday</v>
      </c>
      <c r="I4363" t="s">
        <v>32</v>
      </c>
      <c r="J4363" t="s">
        <v>9256</v>
      </c>
      <c r="K4363" t="s">
        <v>46</v>
      </c>
      <c r="L4363" t="s">
        <v>55</v>
      </c>
      <c r="M4363" t="s">
        <v>20</v>
      </c>
      <c r="N4363">
        <v>12</v>
      </c>
      <c r="O4363" t="s">
        <v>21</v>
      </c>
    </row>
    <row r="4364" spans="1:15" x14ac:dyDescent="0.25">
      <c r="A4364" t="s">
        <v>9257</v>
      </c>
      <c r="B4364" t="s">
        <v>9258</v>
      </c>
      <c r="C4364" t="s">
        <v>31</v>
      </c>
      <c r="D4364">
        <v>0</v>
      </c>
      <c r="E4364">
        <f>VLOOKUP(C4364,Map!$A$1:$B$5,2,FALSE)</f>
        <v>5</v>
      </c>
      <c r="F4364" s="1">
        <v>44119</v>
      </c>
      <c r="G4364">
        <v>15</v>
      </c>
      <c r="H4364" t="str">
        <f>TEXT(project_csat_analytics_CSAT[[#This Row],[call_timestamp]],"dddd")</f>
        <v>Thursday</v>
      </c>
      <c r="I4364" t="s">
        <v>32</v>
      </c>
      <c r="J4364" t="s">
        <v>1501</v>
      </c>
      <c r="K4364" t="s">
        <v>109</v>
      </c>
      <c r="L4364" t="s">
        <v>55</v>
      </c>
      <c r="M4364" t="s">
        <v>35</v>
      </c>
      <c r="N4364">
        <v>26</v>
      </c>
      <c r="O4364" t="s">
        <v>42</v>
      </c>
    </row>
    <row r="4365" spans="1:15" x14ac:dyDescent="0.25">
      <c r="A4365" t="s">
        <v>9259</v>
      </c>
      <c r="B4365" t="s">
        <v>9260</v>
      </c>
      <c r="C4365" t="s">
        <v>39</v>
      </c>
      <c r="D4365">
        <v>0</v>
      </c>
      <c r="E4365">
        <f>VLOOKUP(C4365,Map!$A$1:$B$5,2,FALSE)</f>
        <v>4</v>
      </c>
      <c r="F4365" s="1">
        <v>44125</v>
      </c>
      <c r="G4365">
        <v>21</v>
      </c>
      <c r="H4365" t="str">
        <f>TEXT(project_csat_analytics_CSAT[[#This Row],[call_timestamp]],"dddd")</f>
        <v>Wednesday</v>
      </c>
      <c r="I4365" t="s">
        <v>32</v>
      </c>
      <c r="J4365" t="s">
        <v>436</v>
      </c>
      <c r="K4365" t="s">
        <v>63</v>
      </c>
      <c r="L4365" t="s">
        <v>70</v>
      </c>
      <c r="M4365" t="s">
        <v>35</v>
      </c>
      <c r="N4365">
        <v>29</v>
      </c>
      <c r="O4365" t="s">
        <v>42</v>
      </c>
    </row>
    <row r="4366" spans="1:15" x14ac:dyDescent="0.25">
      <c r="A4366" t="s">
        <v>9261</v>
      </c>
      <c r="B4366" t="s">
        <v>9262</v>
      </c>
      <c r="C4366" t="s">
        <v>49</v>
      </c>
      <c r="D4366">
        <v>0</v>
      </c>
      <c r="E4366">
        <f>VLOOKUP(C4366,Map!$A$1:$B$5,2,FALSE)</f>
        <v>3</v>
      </c>
      <c r="F4366" s="1">
        <v>44109</v>
      </c>
      <c r="G4366">
        <v>5</v>
      </c>
      <c r="H4366" t="str">
        <f>TEXT(project_csat_analytics_CSAT[[#This Row],[call_timestamp]],"dddd")</f>
        <v>Monday</v>
      </c>
      <c r="I4366" t="s">
        <v>32</v>
      </c>
      <c r="J4366" t="s">
        <v>934</v>
      </c>
      <c r="K4366" t="s">
        <v>322</v>
      </c>
      <c r="L4366" t="s">
        <v>55</v>
      </c>
      <c r="M4366" t="s">
        <v>20</v>
      </c>
      <c r="N4366">
        <v>15</v>
      </c>
      <c r="O4366" t="s">
        <v>42</v>
      </c>
    </row>
    <row r="4367" spans="1:15" x14ac:dyDescent="0.25">
      <c r="A4367" t="s">
        <v>9263</v>
      </c>
      <c r="B4367" t="s">
        <v>9264</v>
      </c>
      <c r="C4367" t="s">
        <v>39</v>
      </c>
      <c r="D4367">
        <v>0</v>
      </c>
      <c r="E4367">
        <f>VLOOKUP(C4367,Map!$A$1:$B$5,2,FALSE)</f>
        <v>4</v>
      </c>
      <c r="F4367" s="1">
        <v>44128</v>
      </c>
      <c r="G4367">
        <v>24</v>
      </c>
      <c r="H4367" t="str">
        <f>TEXT(project_csat_analytics_CSAT[[#This Row],[call_timestamp]],"dddd")</f>
        <v>Saturday</v>
      </c>
      <c r="I4367" t="s">
        <v>32</v>
      </c>
      <c r="J4367" t="s">
        <v>40</v>
      </c>
      <c r="K4367" t="s">
        <v>41</v>
      </c>
      <c r="L4367" t="s">
        <v>55</v>
      </c>
      <c r="M4367" t="s">
        <v>35</v>
      </c>
      <c r="N4367">
        <v>40</v>
      </c>
      <c r="O4367" t="s">
        <v>21</v>
      </c>
    </row>
    <row r="4368" spans="1:15" x14ac:dyDescent="0.25">
      <c r="A4368" t="s">
        <v>9265</v>
      </c>
      <c r="B4368" t="s">
        <v>9266</v>
      </c>
      <c r="C4368" t="s">
        <v>58</v>
      </c>
      <c r="D4368">
        <v>1</v>
      </c>
      <c r="E4368">
        <f>VLOOKUP(C4368,Map!$A$1:$B$5,2,FALSE)</f>
        <v>1</v>
      </c>
      <c r="F4368" s="1">
        <v>44126</v>
      </c>
      <c r="G4368">
        <v>22</v>
      </c>
      <c r="H4368" t="str">
        <f>TEXT(project_csat_analytics_CSAT[[#This Row],[call_timestamp]],"dddd")</f>
        <v>Thursday</v>
      </c>
      <c r="I4368" t="s">
        <v>16</v>
      </c>
      <c r="J4368" t="s">
        <v>116</v>
      </c>
      <c r="K4368" t="s">
        <v>101</v>
      </c>
      <c r="L4368" t="s">
        <v>19</v>
      </c>
      <c r="M4368" t="s">
        <v>20</v>
      </c>
      <c r="N4368">
        <v>24</v>
      </c>
      <c r="O4368" t="s">
        <v>36</v>
      </c>
    </row>
    <row r="4369" spans="1:15" x14ac:dyDescent="0.25">
      <c r="A4369" t="s">
        <v>9267</v>
      </c>
      <c r="B4369" t="s">
        <v>9268</v>
      </c>
      <c r="C4369" t="s">
        <v>49</v>
      </c>
      <c r="D4369">
        <v>0</v>
      </c>
      <c r="E4369">
        <f>VLOOKUP(C4369,Map!$A$1:$B$5,2,FALSE)</f>
        <v>3</v>
      </c>
      <c r="F4369" s="1">
        <v>44120</v>
      </c>
      <c r="G4369">
        <v>16</v>
      </c>
      <c r="H4369" t="str">
        <f>TEXT(project_csat_analytics_CSAT[[#This Row],[call_timestamp]],"dddd")</f>
        <v>Friday</v>
      </c>
      <c r="I4369" t="s">
        <v>24</v>
      </c>
      <c r="J4369" t="s">
        <v>785</v>
      </c>
      <c r="K4369" t="s">
        <v>63</v>
      </c>
      <c r="L4369" t="s">
        <v>27</v>
      </c>
      <c r="M4369" t="s">
        <v>28</v>
      </c>
      <c r="N4369">
        <v>14</v>
      </c>
      <c r="O4369" t="s">
        <v>36</v>
      </c>
    </row>
    <row r="4370" spans="1:15" x14ac:dyDescent="0.25">
      <c r="A4370" t="s">
        <v>9269</v>
      </c>
      <c r="B4370" t="s">
        <v>9270</v>
      </c>
      <c r="C4370" t="s">
        <v>15</v>
      </c>
      <c r="D4370">
        <v>0</v>
      </c>
      <c r="E4370">
        <f>VLOOKUP(C4370,Map!$A$1:$B$5,2,FALSE)</f>
        <v>2</v>
      </c>
      <c r="F4370" s="1">
        <v>44126</v>
      </c>
      <c r="G4370">
        <v>22</v>
      </c>
      <c r="H4370" t="str">
        <f>TEXT(project_csat_analytics_CSAT[[#This Row],[call_timestamp]],"dddd")</f>
        <v>Thursday</v>
      </c>
      <c r="I4370" t="s">
        <v>32</v>
      </c>
      <c r="J4370" t="s">
        <v>177</v>
      </c>
      <c r="K4370" t="s">
        <v>178</v>
      </c>
      <c r="L4370" t="s">
        <v>19</v>
      </c>
      <c r="M4370" t="s">
        <v>20</v>
      </c>
      <c r="N4370">
        <v>11</v>
      </c>
      <c r="O4370" t="s">
        <v>21</v>
      </c>
    </row>
    <row r="4371" spans="1:15" x14ac:dyDescent="0.25">
      <c r="A4371" t="s">
        <v>9271</v>
      </c>
      <c r="B4371" t="s">
        <v>9272</v>
      </c>
      <c r="C4371" t="s">
        <v>31</v>
      </c>
      <c r="D4371">
        <v>0</v>
      </c>
      <c r="E4371">
        <f>VLOOKUP(C4371,Map!$A$1:$B$5,2,FALSE)</f>
        <v>5</v>
      </c>
      <c r="F4371" s="1">
        <v>44111</v>
      </c>
      <c r="G4371">
        <v>7</v>
      </c>
      <c r="H4371" t="str">
        <f>TEXT(project_csat_analytics_CSAT[[#This Row],[call_timestamp]],"dddd")</f>
        <v>Wednesday</v>
      </c>
      <c r="I4371" t="s">
        <v>32</v>
      </c>
      <c r="J4371" t="s">
        <v>462</v>
      </c>
      <c r="K4371" t="s">
        <v>26</v>
      </c>
      <c r="L4371" t="s">
        <v>70</v>
      </c>
      <c r="M4371" t="s">
        <v>28</v>
      </c>
      <c r="N4371">
        <v>34</v>
      </c>
      <c r="O4371" t="s">
        <v>42</v>
      </c>
    </row>
    <row r="4372" spans="1:15" x14ac:dyDescent="0.25">
      <c r="A4372" t="s">
        <v>9273</v>
      </c>
      <c r="B4372" t="s">
        <v>9274</v>
      </c>
      <c r="C4372" t="s">
        <v>49</v>
      </c>
      <c r="D4372">
        <v>6</v>
      </c>
      <c r="E4372">
        <f>VLOOKUP(C4372,Map!$A$1:$B$5,2,FALSE)</f>
        <v>3</v>
      </c>
      <c r="F4372" s="1">
        <v>44105</v>
      </c>
      <c r="G4372">
        <v>1</v>
      </c>
      <c r="H4372" t="str">
        <f>TEXT(project_csat_analytics_CSAT[[#This Row],[call_timestamp]],"dddd")</f>
        <v>Thursday</v>
      </c>
      <c r="I4372" t="s">
        <v>32</v>
      </c>
      <c r="J4372" t="s">
        <v>281</v>
      </c>
      <c r="K4372" t="s">
        <v>258</v>
      </c>
      <c r="L4372" t="s">
        <v>27</v>
      </c>
      <c r="M4372" t="s">
        <v>20</v>
      </c>
      <c r="N4372">
        <v>18</v>
      </c>
      <c r="O4372" t="s">
        <v>36</v>
      </c>
    </row>
    <row r="4373" spans="1:15" x14ac:dyDescent="0.25">
      <c r="A4373" t="s">
        <v>9275</v>
      </c>
      <c r="B4373" t="s">
        <v>9276</v>
      </c>
      <c r="C4373" t="s">
        <v>15</v>
      </c>
      <c r="D4373">
        <v>0</v>
      </c>
      <c r="E4373">
        <f>VLOOKUP(C4373,Map!$A$1:$B$5,2,FALSE)</f>
        <v>2</v>
      </c>
      <c r="F4373" s="1">
        <v>44133</v>
      </c>
      <c r="G4373">
        <v>29</v>
      </c>
      <c r="H4373" t="str">
        <f>TEXT(project_csat_analytics_CSAT[[#This Row],[call_timestamp]],"dddd")</f>
        <v>Thursday</v>
      </c>
      <c r="I4373" t="s">
        <v>24</v>
      </c>
      <c r="J4373" t="s">
        <v>2166</v>
      </c>
      <c r="K4373" t="s">
        <v>178</v>
      </c>
      <c r="L4373" t="s">
        <v>70</v>
      </c>
      <c r="M4373" t="s">
        <v>20</v>
      </c>
      <c r="N4373">
        <v>30</v>
      </c>
      <c r="O4373" t="s">
        <v>42</v>
      </c>
    </row>
    <row r="4374" spans="1:15" x14ac:dyDescent="0.25">
      <c r="A4374" t="s">
        <v>9277</v>
      </c>
      <c r="B4374" t="s">
        <v>9278</v>
      </c>
      <c r="C4374" t="s">
        <v>15</v>
      </c>
      <c r="D4374">
        <v>6</v>
      </c>
      <c r="E4374">
        <f>VLOOKUP(C4374,Map!$A$1:$B$5,2,FALSE)</f>
        <v>2</v>
      </c>
      <c r="F4374" s="1">
        <v>44134</v>
      </c>
      <c r="G4374">
        <v>30</v>
      </c>
      <c r="H4374" t="str">
        <f>TEXT(project_csat_analytics_CSAT[[#This Row],[call_timestamp]],"dddd")</f>
        <v>Friday</v>
      </c>
      <c r="I4374" t="s">
        <v>32</v>
      </c>
      <c r="J4374" t="s">
        <v>3465</v>
      </c>
      <c r="K4374" t="s">
        <v>46</v>
      </c>
      <c r="L4374" t="s">
        <v>70</v>
      </c>
      <c r="M4374" t="s">
        <v>28</v>
      </c>
      <c r="N4374">
        <v>17</v>
      </c>
      <c r="O4374" t="s">
        <v>21</v>
      </c>
    </row>
    <row r="4375" spans="1:15" x14ac:dyDescent="0.25">
      <c r="A4375" t="s">
        <v>9279</v>
      </c>
      <c r="B4375" t="s">
        <v>9280</v>
      </c>
      <c r="C4375" t="s">
        <v>15</v>
      </c>
      <c r="D4375">
        <v>0</v>
      </c>
      <c r="E4375">
        <f>VLOOKUP(C4375,Map!$A$1:$B$5,2,FALSE)</f>
        <v>2</v>
      </c>
      <c r="F4375" s="1">
        <v>44114</v>
      </c>
      <c r="G4375">
        <v>10</v>
      </c>
      <c r="H4375" t="str">
        <f>TEXT(project_csat_analytics_CSAT[[#This Row],[call_timestamp]],"dddd")</f>
        <v>Saturday</v>
      </c>
      <c r="I4375" t="s">
        <v>32</v>
      </c>
      <c r="J4375" t="s">
        <v>147</v>
      </c>
      <c r="K4375" t="s">
        <v>148</v>
      </c>
      <c r="L4375" t="s">
        <v>27</v>
      </c>
      <c r="M4375" t="s">
        <v>20</v>
      </c>
      <c r="N4375">
        <v>39</v>
      </c>
      <c r="O4375" t="s">
        <v>42</v>
      </c>
    </row>
    <row r="4376" spans="1:15" x14ac:dyDescent="0.25">
      <c r="A4376" t="s">
        <v>9281</v>
      </c>
      <c r="B4376" t="s">
        <v>9282</v>
      </c>
      <c r="C4376" t="s">
        <v>49</v>
      </c>
      <c r="D4376">
        <v>8</v>
      </c>
      <c r="E4376">
        <f>VLOOKUP(C4376,Map!$A$1:$B$5,2,FALSE)</f>
        <v>3</v>
      </c>
      <c r="F4376" s="1">
        <v>44127</v>
      </c>
      <c r="G4376">
        <v>23</v>
      </c>
      <c r="H4376" t="str">
        <f>TEXT(project_csat_analytics_CSAT[[#This Row],[call_timestamp]],"dddd")</f>
        <v>Friday</v>
      </c>
      <c r="I4376" t="s">
        <v>24</v>
      </c>
      <c r="J4376" t="s">
        <v>4552</v>
      </c>
      <c r="K4376" t="s">
        <v>85</v>
      </c>
      <c r="L4376" t="s">
        <v>70</v>
      </c>
      <c r="M4376" t="s">
        <v>28</v>
      </c>
      <c r="N4376">
        <v>25</v>
      </c>
      <c r="O4376" t="s">
        <v>105</v>
      </c>
    </row>
    <row r="4377" spans="1:15" x14ac:dyDescent="0.25">
      <c r="A4377" t="s">
        <v>9283</v>
      </c>
      <c r="B4377" t="s">
        <v>9284</v>
      </c>
      <c r="C4377" t="s">
        <v>31</v>
      </c>
      <c r="D4377">
        <v>10</v>
      </c>
      <c r="E4377">
        <f>VLOOKUP(C4377,Map!$A$1:$B$5,2,FALSE)</f>
        <v>5</v>
      </c>
      <c r="F4377" s="1">
        <v>44112</v>
      </c>
      <c r="G4377">
        <v>8</v>
      </c>
      <c r="H4377" t="str">
        <f>TEXT(project_csat_analytics_CSAT[[#This Row],[call_timestamp]],"dddd")</f>
        <v>Thursday</v>
      </c>
      <c r="I4377" t="s">
        <v>32</v>
      </c>
      <c r="J4377" t="s">
        <v>404</v>
      </c>
      <c r="K4377" t="s">
        <v>78</v>
      </c>
      <c r="L4377" t="s">
        <v>70</v>
      </c>
      <c r="M4377" t="s">
        <v>20</v>
      </c>
      <c r="N4377">
        <v>19</v>
      </c>
      <c r="O4377" t="s">
        <v>21</v>
      </c>
    </row>
    <row r="4378" spans="1:15" x14ac:dyDescent="0.25">
      <c r="A4378" t="s">
        <v>9285</v>
      </c>
      <c r="B4378" t="s">
        <v>9286</v>
      </c>
      <c r="C4378" t="s">
        <v>15</v>
      </c>
      <c r="D4378">
        <v>0</v>
      </c>
      <c r="E4378">
        <f>VLOOKUP(C4378,Map!$A$1:$B$5,2,FALSE)</f>
        <v>2</v>
      </c>
      <c r="F4378" s="1">
        <v>44130</v>
      </c>
      <c r="G4378">
        <v>26</v>
      </c>
      <c r="H4378" t="str">
        <f>TEXT(project_csat_analytics_CSAT[[#This Row],[call_timestamp]],"dddd")</f>
        <v>Monday</v>
      </c>
      <c r="I4378" t="s">
        <v>24</v>
      </c>
      <c r="J4378" t="s">
        <v>170</v>
      </c>
      <c r="K4378" t="s">
        <v>457</v>
      </c>
      <c r="L4378" t="s">
        <v>55</v>
      </c>
      <c r="M4378" t="s">
        <v>20</v>
      </c>
      <c r="N4378">
        <v>7</v>
      </c>
      <c r="O4378" t="s">
        <v>105</v>
      </c>
    </row>
    <row r="4379" spans="1:15" x14ac:dyDescent="0.25">
      <c r="A4379" t="s">
        <v>9287</v>
      </c>
      <c r="B4379" t="s">
        <v>9288</v>
      </c>
      <c r="C4379" t="s">
        <v>15</v>
      </c>
      <c r="D4379">
        <v>0</v>
      </c>
      <c r="E4379">
        <f>VLOOKUP(C4379,Map!$A$1:$B$5,2,FALSE)</f>
        <v>2</v>
      </c>
      <c r="F4379" s="1">
        <v>44122</v>
      </c>
      <c r="G4379">
        <v>18</v>
      </c>
      <c r="H4379" t="str">
        <f>TEXT(project_csat_analytics_CSAT[[#This Row],[call_timestamp]],"dddd")</f>
        <v>Sunday</v>
      </c>
      <c r="I4379" t="s">
        <v>32</v>
      </c>
      <c r="J4379" t="s">
        <v>1852</v>
      </c>
      <c r="K4379" t="s">
        <v>133</v>
      </c>
      <c r="L4379" t="s">
        <v>70</v>
      </c>
      <c r="M4379" t="s">
        <v>20</v>
      </c>
      <c r="N4379">
        <v>43</v>
      </c>
      <c r="O4379" t="s">
        <v>36</v>
      </c>
    </row>
    <row r="4380" spans="1:15" x14ac:dyDescent="0.25">
      <c r="A4380" t="s">
        <v>9289</v>
      </c>
      <c r="B4380" t="s">
        <v>9290</v>
      </c>
      <c r="C4380" t="s">
        <v>49</v>
      </c>
      <c r="D4380">
        <v>5</v>
      </c>
      <c r="E4380">
        <f>VLOOKUP(C4380,Map!$A$1:$B$5,2,FALSE)</f>
        <v>3</v>
      </c>
      <c r="F4380" s="1">
        <v>44126</v>
      </c>
      <c r="G4380">
        <v>22</v>
      </c>
      <c r="H4380" t="str">
        <f>TEXT(project_csat_analytics_CSAT[[#This Row],[call_timestamp]],"dddd")</f>
        <v>Thursday</v>
      </c>
      <c r="I4380" t="s">
        <v>32</v>
      </c>
      <c r="J4380" t="s">
        <v>749</v>
      </c>
      <c r="K4380" t="s">
        <v>74</v>
      </c>
      <c r="L4380" t="s">
        <v>27</v>
      </c>
      <c r="M4380" t="s">
        <v>28</v>
      </c>
      <c r="N4380">
        <v>25</v>
      </c>
      <c r="O4380" t="s">
        <v>36</v>
      </c>
    </row>
    <row r="4381" spans="1:15" x14ac:dyDescent="0.25">
      <c r="A4381" t="s">
        <v>9291</v>
      </c>
      <c r="B4381" t="s">
        <v>9292</v>
      </c>
      <c r="C4381" t="s">
        <v>15</v>
      </c>
      <c r="D4381">
        <v>0</v>
      </c>
      <c r="E4381">
        <f>VLOOKUP(C4381,Map!$A$1:$B$5,2,FALSE)</f>
        <v>2</v>
      </c>
      <c r="F4381" s="1">
        <v>44105</v>
      </c>
      <c r="G4381">
        <v>1</v>
      </c>
      <c r="H4381" t="str">
        <f>TEXT(project_csat_analytics_CSAT[[#This Row],[call_timestamp]],"dddd")</f>
        <v>Thursday</v>
      </c>
      <c r="I4381" t="s">
        <v>16</v>
      </c>
      <c r="J4381" t="s">
        <v>1338</v>
      </c>
      <c r="K4381" t="s">
        <v>109</v>
      </c>
      <c r="L4381" t="s">
        <v>19</v>
      </c>
      <c r="M4381" t="s">
        <v>28</v>
      </c>
      <c r="N4381">
        <v>14</v>
      </c>
      <c r="O4381" t="s">
        <v>42</v>
      </c>
    </row>
    <row r="4382" spans="1:15" x14ac:dyDescent="0.25">
      <c r="A4382" t="s">
        <v>9293</v>
      </c>
      <c r="B4382" t="s">
        <v>9294</v>
      </c>
      <c r="C4382" t="s">
        <v>39</v>
      </c>
      <c r="D4382">
        <v>0</v>
      </c>
      <c r="E4382">
        <f>VLOOKUP(C4382,Map!$A$1:$B$5,2,FALSE)</f>
        <v>4</v>
      </c>
      <c r="F4382" s="1">
        <v>44112</v>
      </c>
      <c r="G4382">
        <v>8</v>
      </c>
      <c r="H4382" t="str">
        <f>TEXT(project_csat_analytics_CSAT[[#This Row],[call_timestamp]],"dddd")</f>
        <v>Thursday</v>
      </c>
      <c r="I4382" t="s">
        <v>32</v>
      </c>
      <c r="J4382" t="s">
        <v>358</v>
      </c>
      <c r="K4382" t="s">
        <v>312</v>
      </c>
      <c r="L4382" t="s">
        <v>70</v>
      </c>
      <c r="M4382" t="s">
        <v>35</v>
      </c>
      <c r="N4382">
        <v>17</v>
      </c>
      <c r="O4382" t="s">
        <v>42</v>
      </c>
    </row>
    <row r="4383" spans="1:15" x14ac:dyDescent="0.25">
      <c r="A4383" t="s">
        <v>9295</v>
      </c>
      <c r="B4383" t="s">
        <v>9296</v>
      </c>
      <c r="C4383" t="s">
        <v>15</v>
      </c>
      <c r="D4383">
        <v>3</v>
      </c>
      <c r="E4383">
        <f>VLOOKUP(C4383,Map!$A$1:$B$5,2,FALSE)</f>
        <v>2</v>
      </c>
      <c r="F4383" s="1">
        <v>44114</v>
      </c>
      <c r="G4383">
        <v>10</v>
      </c>
      <c r="H4383" t="str">
        <f>TEXT(project_csat_analytics_CSAT[[#This Row],[call_timestamp]],"dddd")</f>
        <v>Saturday</v>
      </c>
      <c r="I4383" t="s">
        <v>32</v>
      </c>
      <c r="J4383" t="s">
        <v>147</v>
      </c>
      <c r="K4383" t="s">
        <v>148</v>
      </c>
      <c r="L4383" t="s">
        <v>19</v>
      </c>
      <c r="M4383" t="s">
        <v>35</v>
      </c>
      <c r="N4383">
        <v>43</v>
      </c>
      <c r="O4383" t="s">
        <v>42</v>
      </c>
    </row>
    <row r="4384" spans="1:15" x14ac:dyDescent="0.25">
      <c r="A4384" t="s">
        <v>9297</v>
      </c>
      <c r="B4384" t="s">
        <v>9298</v>
      </c>
      <c r="C4384" t="s">
        <v>49</v>
      </c>
      <c r="D4384">
        <v>0</v>
      </c>
      <c r="E4384">
        <f>VLOOKUP(C4384,Map!$A$1:$B$5,2,FALSE)</f>
        <v>3</v>
      </c>
      <c r="F4384" s="1">
        <v>44106</v>
      </c>
      <c r="G4384">
        <v>2</v>
      </c>
      <c r="H4384" t="str">
        <f>TEXT(project_csat_analytics_CSAT[[#This Row],[call_timestamp]],"dddd")</f>
        <v>Friday</v>
      </c>
      <c r="I4384" t="s">
        <v>32</v>
      </c>
      <c r="J4384" t="s">
        <v>147</v>
      </c>
      <c r="K4384" t="s">
        <v>148</v>
      </c>
      <c r="L4384" t="s">
        <v>55</v>
      </c>
      <c r="M4384" t="s">
        <v>20</v>
      </c>
      <c r="N4384">
        <v>31</v>
      </c>
      <c r="O4384" t="s">
        <v>21</v>
      </c>
    </row>
    <row r="4385" spans="1:15" x14ac:dyDescent="0.25">
      <c r="A4385" t="s">
        <v>9299</v>
      </c>
      <c r="B4385" t="s">
        <v>9300</v>
      </c>
      <c r="C4385" t="s">
        <v>15</v>
      </c>
      <c r="D4385">
        <v>0</v>
      </c>
      <c r="E4385">
        <f>VLOOKUP(C4385,Map!$A$1:$B$5,2,FALSE)</f>
        <v>2</v>
      </c>
      <c r="F4385" s="1">
        <v>44120</v>
      </c>
      <c r="G4385">
        <v>16</v>
      </c>
      <c r="H4385" t="str">
        <f>TEXT(project_csat_analytics_CSAT[[#This Row],[call_timestamp]],"dddd")</f>
        <v>Friday</v>
      </c>
      <c r="I4385" t="s">
        <v>32</v>
      </c>
      <c r="J4385" t="s">
        <v>147</v>
      </c>
      <c r="K4385" t="s">
        <v>148</v>
      </c>
      <c r="L4385" t="s">
        <v>19</v>
      </c>
      <c r="M4385" t="s">
        <v>20</v>
      </c>
      <c r="N4385">
        <v>25</v>
      </c>
      <c r="O4385" t="s">
        <v>42</v>
      </c>
    </row>
    <row r="4386" spans="1:15" x14ac:dyDescent="0.25">
      <c r="A4386" t="s">
        <v>9301</v>
      </c>
      <c r="B4386" t="s">
        <v>9302</v>
      </c>
      <c r="C4386" t="s">
        <v>49</v>
      </c>
      <c r="D4386">
        <v>0</v>
      </c>
      <c r="E4386">
        <f>VLOOKUP(C4386,Map!$A$1:$B$5,2,FALSE)</f>
        <v>3</v>
      </c>
      <c r="F4386" s="1">
        <v>44128</v>
      </c>
      <c r="G4386">
        <v>24</v>
      </c>
      <c r="H4386" t="str">
        <f>TEXT(project_csat_analytics_CSAT[[#This Row],[call_timestamp]],"dddd")</f>
        <v>Saturday</v>
      </c>
      <c r="I4386" t="s">
        <v>32</v>
      </c>
      <c r="J4386" t="s">
        <v>1565</v>
      </c>
      <c r="K4386" t="s">
        <v>234</v>
      </c>
      <c r="L4386" t="s">
        <v>55</v>
      </c>
      <c r="M4386" t="s">
        <v>35</v>
      </c>
      <c r="N4386">
        <v>24</v>
      </c>
      <c r="O4386" t="s">
        <v>21</v>
      </c>
    </row>
    <row r="4387" spans="1:15" x14ac:dyDescent="0.25">
      <c r="A4387" t="s">
        <v>9303</v>
      </c>
      <c r="B4387" t="s">
        <v>9304</v>
      </c>
      <c r="C4387" t="s">
        <v>15</v>
      </c>
      <c r="D4387">
        <v>0</v>
      </c>
      <c r="E4387">
        <f>VLOOKUP(C4387,Map!$A$1:$B$5,2,FALSE)</f>
        <v>2</v>
      </c>
      <c r="F4387" s="1">
        <v>44111</v>
      </c>
      <c r="G4387">
        <v>7</v>
      </c>
      <c r="H4387" t="str">
        <f>TEXT(project_csat_analytics_CSAT[[#This Row],[call_timestamp]],"dddd")</f>
        <v>Wednesday</v>
      </c>
      <c r="I4387" t="s">
        <v>32</v>
      </c>
      <c r="J4387" t="s">
        <v>546</v>
      </c>
      <c r="K4387" t="s">
        <v>367</v>
      </c>
      <c r="L4387" t="s">
        <v>70</v>
      </c>
      <c r="M4387" t="s">
        <v>20</v>
      </c>
      <c r="N4387">
        <v>44</v>
      </c>
      <c r="O4387" t="s">
        <v>21</v>
      </c>
    </row>
    <row r="4388" spans="1:15" x14ac:dyDescent="0.25">
      <c r="A4388" t="s">
        <v>9305</v>
      </c>
      <c r="B4388" t="s">
        <v>9306</v>
      </c>
      <c r="C4388" t="s">
        <v>49</v>
      </c>
      <c r="D4388">
        <v>0</v>
      </c>
      <c r="E4388">
        <f>VLOOKUP(C4388,Map!$A$1:$B$5,2,FALSE)</f>
        <v>3</v>
      </c>
      <c r="F4388" s="1">
        <v>44132</v>
      </c>
      <c r="G4388">
        <v>28</v>
      </c>
      <c r="H4388" t="str">
        <f>TEXT(project_csat_analytics_CSAT[[#This Row],[call_timestamp]],"dddd")</f>
        <v>Wednesday</v>
      </c>
      <c r="I4388" t="s">
        <v>32</v>
      </c>
      <c r="J4388" t="s">
        <v>388</v>
      </c>
      <c r="K4388" t="s">
        <v>133</v>
      </c>
      <c r="L4388" t="s">
        <v>70</v>
      </c>
      <c r="M4388" t="s">
        <v>20</v>
      </c>
      <c r="N4388">
        <v>17</v>
      </c>
      <c r="O4388" t="s">
        <v>21</v>
      </c>
    </row>
    <row r="4389" spans="1:15" x14ac:dyDescent="0.25">
      <c r="A4389" t="s">
        <v>9307</v>
      </c>
      <c r="B4389" t="s">
        <v>9308</v>
      </c>
      <c r="C4389" t="s">
        <v>15</v>
      </c>
      <c r="D4389">
        <v>6</v>
      </c>
      <c r="E4389">
        <f>VLOOKUP(C4389,Map!$A$1:$B$5,2,FALSE)</f>
        <v>2</v>
      </c>
      <c r="F4389" s="1">
        <v>44119</v>
      </c>
      <c r="G4389">
        <v>15</v>
      </c>
      <c r="H4389" t="str">
        <f>TEXT(project_csat_analytics_CSAT[[#This Row],[call_timestamp]],"dddd")</f>
        <v>Thursday</v>
      </c>
      <c r="I4389" t="s">
        <v>32</v>
      </c>
      <c r="J4389" t="s">
        <v>837</v>
      </c>
      <c r="K4389" t="s">
        <v>590</v>
      </c>
      <c r="L4389" t="s">
        <v>55</v>
      </c>
      <c r="M4389" t="s">
        <v>20</v>
      </c>
      <c r="N4389">
        <v>19</v>
      </c>
      <c r="O4389" t="s">
        <v>42</v>
      </c>
    </row>
    <row r="4390" spans="1:15" x14ac:dyDescent="0.25">
      <c r="A4390" t="s">
        <v>9309</v>
      </c>
      <c r="B4390" t="s">
        <v>9310</v>
      </c>
      <c r="C4390" t="s">
        <v>49</v>
      </c>
      <c r="D4390">
        <v>7</v>
      </c>
      <c r="E4390">
        <f>VLOOKUP(C4390,Map!$A$1:$B$5,2,FALSE)</f>
        <v>3</v>
      </c>
      <c r="F4390" s="1">
        <v>44118</v>
      </c>
      <c r="G4390">
        <v>14</v>
      </c>
      <c r="H4390" t="str">
        <f>TEXT(project_csat_analytics_CSAT[[#This Row],[call_timestamp]],"dddd")</f>
        <v>Wednesday</v>
      </c>
      <c r="I4390" t="s">
        <v>32</v>
      </c>
      <c r="J4390" t="s">
        <v>4105</v>
      </c>
      <c r="K4390" t="s">
        <v>198</v>
      </c>
      <c r="L4390" t="s">
        <v>27</v>
      </c>
      <c r="M4390" t="s">
        <v>20</v>
      </c>
      <c r="N4390">
        <v>19</v>
      </c>
      <c r="O4390" t="s">
        <v>42</v>
      </c>
    </row>
    <row r="4391" spans="1:15" x14ac:dyDescent="0.25">
      <c r="A4391" t="s">
        <v>9311</v>
      </c>
      <c r="B4391" t="s">
        <v>9312</v>
      </c>
      <c r="C4391" t="s">
        <v>49</v>
      </c>
      <c r="D4391">
        <v>7</v>
      </c>
      <c r="E4391">
        <f>VLOOKUP(C4391,Map!$A$1:$B$5,2,FALSE)</f>
        <v>3</v>
      </c>
      <c r="F4391" s="1">
        <v>44112</v>
      </c>
      <c r="G4391">
        <v>8</v>
      </c>
      <c r="H4391" t="str">
        <f>TEXT(project_csat_analytics_CSAT[[#This Row],[call_timestamp]],"dddd")</f>
        <v>Thursday</v>
      </c>
      <c r="I4391" t="s">
        <v>32</v>
      </c>
      <c r="J4391" t="s">
        <v>4160</v>
      </c>
      <c r="K4391" t="s">
        <v>46</v>
      </c>
      <c r="L4391" t="s">
        <v>55</v>
      </c>
      <c r="M4391" t="s">
        <v>20</v>
      </c>
      <c r="N4391">
        <v>25</v>
      </c>
      <c r="O4391" t="s">
        <v>42</v>
      </c>
    </row>
    <row r="4392" spans="1:15" x14ac:dyDescent="0.25">
      <c r="A4392" t="s">
        <v>9313</v>
      </c>
      <c r="B4392" t="s">
        <v>9314</v>
      </c>
      <c r="C4392" t="s">
        <v>49</v>
      </c>
      <c r="D4392">
        <v>6</v>
      </c>
      <c r="E4392">
        <f>VLOOKUP(C4392,Map!$A$1:$B$5,2,FALSE)</f>
        <v>3</v>
      </c>
      <c r="F4392" s="1">
        <v>44133</v>
      </c>
      <c r="G4392">
        <v>29</v>
      </c>
      <c r="H4392" t="str">
        <f>TEXT(project_csat_analytics_CSAT[[#This Row],[call_timestamp]],"dddd")</f>
        <v>Thursday</v>
      </c>
      <c r="I4392" t="s">
        <v>32</v>
      </c>
      <c r="J4392" t="s">
        <v>246</v>
      </c>
      <c r="K4392" t="s">
        <v>46</v>
      </c>
      <c r="L4392" t="s">
        <v>19</v>
      </c>
      <c r="M4392" t="s">
        <v>20</v>
      </c>
      <c r="N4392">
        <v>7</v>
      </c>
      <c r="O4392" t="s">
        <v>105</v>
      </c>
    </row>
    <row r="4393" spans="1:15" x14ac:dyDescent="0.25">
      <c r="A4393" t="s">
        <v>9315</v>
      </c>
      <c r="B4393" t="s">
        <v>9316</v>
      </c>
      <c r="C4393" t="s">
        <v>15</v>
      </c>
      <c r="D4393">
        <v>0</v>
      </c>
      <c r="E4393">
        <f>VLOOKUP(C4393,Map!$A$1:$B$5,2,FALSE)</f>
        <v>2</v>
      </c>
      <c r="F4393" s="1">
        <v>44125</v>
      </c>
      <c r="G4393">
        <v>21</v>
      </c>
      <c r="H4393" t="str">
        <f>TEXT(project_csat_analytics_CSAT[[#This Row],[call_timestamp]],"dddd")</f>
        <v>Wednesday</v>
      </c>
      <c r="I4393" t="s">
        <v>32</v>
      </c>
      <c r="J4393" t="s">
        <v>4011</v>
      </c>
      <c r="K4393" t="s">
        <v>85</v>
      </c>
      <c r="L4393" t="s">
        <v>70</v>
      </c>
      <c r="M4393" t="s">
        <v>35</v>
      </c>
      <c r="N4393">
        <v>5</v>
      </c>
      <c r="O4393" t="s">
        <v>42</v>
      </c>
    </row>
    <row r="4394" spans="1:15" x14ac:dyDescent="0.25">
      <c r="A4394" t="s">
        <v>9317</v>
      </c>
      <c r="B4394" t="s">
        <v>9318</v>
      </c>
      <c r="C4394" t="s">
        <v>31</v>
      </c>
      <c r="D4394">
        <v>10</v>
      </c>
      <c r="E4394">
        <f>VLOOKUP(C4394,Map!$A$1:$B$5,2,FALSE)</f>
        <v>5</v>
      </c>
      <c r="F4394" s="1">
        <v>44112</v>
      </c>
      <c r="G4394">
        <v>8</v>
      </c>
      <c r="H4394" t="str">
        <f>TEXT(project_csat_analytics_CSAT[[#This Row],[call_timestamp]],"dddd")</f>
        <v>Thursday</v>
      </c>
      <c r="I4394" t="s">
        <v>24</v>
      </c>
      <c r="J4394" t="s">
        <v>170</v>
      </c>
      <c r="K4394" t="s">
        <v>171</v>
      </c>
      <c r="L4394" t="s">
        <v>70</v>
      </c>
      <c r="M4394" t="s">
        <v>35</v>
      </c>
      <c r="N4394">
        <v>26</v>
      </c>
      <c r="O4394" t="s">
        <v>42</v>
      </c>
    </row>
    <row r="4395" spans="1:15" x14ac:dyDescent="0.25">
      <c r="A4395" t="s">
        <v>9319</v>
      </c>
      <c r="B4395" t="s">
        <v>9320</v>
      </c>
      <c r="C4395" t="s">
        <v>31</v>
      </c>
      <c r="D4395">
        <v>9</v>
      </c>
      <c r="E4395">
        <f>VLOOKUP(C4395,Map!$A$1:$B$5,2,FALSE)</f>
        <v>5</v>
      </c>
      <c r="F4395" s="1">
        <v>44106</v>
      </c>
      <c r="G4395">
        <v>2</v>
      </c>
      <c r="H4395" t="str">
        <f>TEXT(project_csat_analytics_CSAT[[#This Row],[call_timestamp]],"dddd")</f>
        <v>Friday</v>
      </c>
      <c r="I4395" t="s">
        <v>24</v>
      </c>
      <c r="J4395" t="s">
        <v>521</v>
      </c>
      <c r="K4395" t="s">
        <v>63</v>
      </c>
      <c r="L4395" t="s">
        <v>55</v>
      </c>
      <c r="M4395" t="s">
        <v>28</v>
      </c>
      <c r="N4395">
        <v>42</v>
      </c>
      <c r="O4395" t="s">
        <v>21</v>
      </c>
    </row>
    <row r="4396" spans="1:15" x14ac:dyDescent="0.25">
      <c r="A4396" t="s">
        <v>9321</v>
      </c>
      <c r="B4396" t="s">
        <v>9322</v>
      </c>
      <c r="C4396" t="s">
        <v>15</v>
      </c>
      <c r="D4396">
        <v>3</v>
      </c>
      <c r="E4396">
        <f>VLOOKUP(C4396,Map!$A$1:$B$5,2,FALSE)</f>
        <v>2</v>
      </c>
      <c r="F4396" s="1">
        <v>44116</v>
      </c>
      <c r="G4396">
        <v>12</v>
      </c>
      <c r="H4396" t="str">
        <f>TEXT(project_csat_analytics_CSAT[[#This Row],[call_timestamp]],"dddd")</f>
        <v>Monday</v>
      </c>
      <c r="I4396" t="s">
        <v>24</v>
      </c>
      <c r="J4396" t="s">
        <v>1457</v>
      </c>
      <c r="K4396" t="s">
        <v>46</v>
      </c>
      <c r="L4396" t="s">
        <v>70</v>
      </c>
      <c r="M4396" t="s">
        <v>28</v>
      </c>
      <c r="N4396">
        <v>42</v>
      </c>
      <c r="O4396" t="s">
        <v>36</v>
      </c>
    </row>
    <row r="4397" spans="1:15" x14ac:dyDescent="0.25">
      <c r="A4397" t="s">
        <v>9323</v>
      </c>
      <c r="B4397" t="s">
        <v>9324</v>
      </c>
      <c r="C4397" t="s">
        <v>58</v>
      </c>
      <c r="D4397">
        <v>0</v>
      </c>
      <c r="E4397">
        <f>VLOOKUP(C4397,Map!$A$1:$B$5,2,FALSE)</f>
        <v>1</v>
      </c>
      <c r="F4397" s="1">
        <v>44125</v>
      </c>
      <c r="G4397">
        <v>21</v>
      </c>
      <c r="H4397" t="str">
        <f>TEXT(project_csat_analytics_CSAT[[#This Row],[call_timestamp]],"dddd")</f>
        <v>Wednesday</v>
      </c>
      <c r="I4397" t="s">
        <v>32</v>
      </c>
      <c r="J4397" t="s">
        <v>384</v>
      </c>
      <c r="K4397" t="s">
        <v>385</v>
      </c>
      <c r="L4397" t="s">
        <v>70</v>
      </c>
      <c r="M4397" t="s">
        <v>20</v>
      </c>
      <c r="N4397">
        <v>8</v>
      </c>
      <c r="O4397" t="s">
        <v>42</v>
      </c>
    </row>
    <row r="4398" spans="1:15" x14ac:dyDescent="0.25">
      <c r="A4398" t="s">
        <v>9325</v>
      </c>
      <c r="B4398" t="s">
        <v>9326</v>
      </c>
      <c r="C4398" t="s">
        <v>15</v>
      </c>
      <c r="D4398">
        <v>0</v>
      </c>
      <c r="E4398">
        <f>VLOOKUP(C4398,Map!$A$1:$B$5,2,FALSE)</f>
        <v>2</v>
      </c>
      <c r="F4398" s="1">
        <v>44121</v>
      </c>
      <c r="G4398">
        <v>17</v>
      </c>
      <c r="H4398" t="str">
        <f>TEXT(project_csat_analytics_CSAT[[#This Row],[call_timestamp]],"dddd")</f>
        <v>Saturday</v>
      </c>
      <c r="I4398" t="s">
        <v>32</v>
      </c>
      <c r="J4398" t="s">
        <v>607</v>
      </c>
      <c r="K4398" t="s">
        <v>608</v>
      </c>
      <c r="L4398" t="s">
        <v>55</v>
      </c>
      <c r="M4398" t="s">
        <v>20</v>
      </c>
      <c r="N4398">
        <v>8</v>
      </c>
      <c r="O4398" t="s">
        <v>36</v>
      </c>
    </row>
    <row r="4399" spans="1:15" x14ac:dyDescent="0.25">
      <c r="A4399" t="s">
        <v>9327</v>
      </c>
      <c r="B4399" t="s">
        <v>9328</v>
      </c>
      <c r="C4399" t="s">
        <v>15</v>
      </c>
      <c r="D4399">
        <v>0</v>
      </c>
      <c r="E4399">
        <f>VLOOKUP(C4399,Map!$A$1:$B$5,2,FALSE)</f>
        <v>2</v>
      </c>
      <c r="F4399" s="1">
        <v>44106</v>
      </c>
      <c r="G4399">
        <v>2</v>
      </c>
      <c r="H4399" t="str">
        <f>TEXT(project_csat_analytics_CSAT[[#This Row],[call_timestamp]],"dddd")</f>
        <v>Friday</v>
      </c>
      <c r="I4399" t="s">
        <v>32</v>
      </c>
      <c r="J4399" t="s">
        <v>722</v>
      </c>
      <c r="K4399" t="s">
        <v>34</v>
      </c>
      <c r="L4399" t="s">
        <v>19</v>
      </c>
      <c r="M4399" t="s">
        <v>28</v>
      </c>
      <c r="N4399">
        <v>21</v>
      </c>
      <c r="O4399" t="s">
        <v>21</v>
      </c>
    </row>
    <row r="4400" spans="1:15" x14ac:dyDescent="0.25">
      <c r="A4400" t="s">
        <v>9329</v>
      </c>
      <c r="B4400" t="s">
        <v>9330</v>
      </c>
      <c r="C4400" t="s">
        <v>49</v>
      </c>
      <c r="D4400">
        <v>0</v>
      </c>
      <c r="E4400">
        <f>VLOOKUP(C4400,Map!$A$1:$B$5,2,FALSE)</f>
        <v>3</v>
      </c>
      <c r="F4400" s="1">
        <v>44129</v>
      </c>
      <c r="G4400">
        <v>25</v>
      </c>
      <c r="H4400" t="str">
        <f>TEXT(project_csat_analytics_CSAT[[#This Row],[call_timestamp]],"dddd")</f>
        <v>Sunday</v>
      </c>
      <c r="I4400" t="s">
        <v>32</v>
      </c>
      <c r="J4400" t="s">
        <v>1100</v>
      </c>
      <c r="K4400" t="s">
        <v>178</v>
      </c>
      <c r="L4400" t="s">
        <v>19</v>
      </c>
      <c r="M4400" t="s">
        <v>20</v>
      </c>
      <c r="N4400">
        <v>39</v>
      </c>
      <c r="O4400" t="s">
        <v>42</v>
      </c>
    </row>
    <row r="4401" spans="1:15" x14ac:dyDescent="0.25">
      <c r="A4401" t="s">
        <v>9331</v>
      </c>
      <c r="B4401" t="s">
        <v>9332</v>
      </c>
      <c r="C4401" t="s">
        <v>49</v>
      </c>
      <c r="D4401">
        <v>0</v>
      </c>
      <c r="E4401">
        <f>VLOOKUP(C4401,Map!$A$1:$B$5,2,FALSE)</f>
        <v>3</v>
      </c>
      <c r="F4401" s="1">
        <v>44106</v>
      </c>
      <c r="G4401">
        <v>2</v>
      </c>
      <c r="H4401" t="str">
        <f>TEXT(project_csat_analytics_CSAT[[#This Row],[call_timestamp]],"dddd")</f>
        <v>Friday</v>
      </c>
      <c r="I4401" t="s">
        <v>32</v>
      </c>
      <c r="J4401" t="s">
        <v>266</v>
      </c>
      <c r="K4401" t="s">
        <v>78</v>
      </c>
      <c r="L4401" t="s">
        <v>27</v>
      </c>
      <c r="M4401" t="s">
        <v>20</v>
      </c>
      <c r="N4401">
        <v>44</v>
      </c>
      <c r="O4401" t="s">
        <v>42</v>
      </c>
    </row>
    <row r="4402" spans="1:15" x14ac:dyDescent="0.25">
      <c r="A4402" t="s">
        <v>9333</v>
      </c>
      <c r="B4402" t="s">
        <v>9334</v>
      </c>
      <c r="C4402" t="s">
        <v>49</v>
      </c>
      <c r="D4402">
        <v>0</v>
      </c>
      <c r="E4402">
        <f>VLOOKUP(C4402,Map!$A$1:$B$5,2,FALSE)</f>
        <v>3</v>
      </c>
      <c r="F4402" s="1">
        <v>44127</v>
      </c>
      <c r="G4402">
        <v>23</v>
      </c>
      <c r="H4402" t="str">
        <f>TEXT(project_csat_analytics_CSAT[[#This Row],[call_timestamp]],"dddd")</f>
        <v>Friday</v>
      </c>
      <c r="I4402" t="s">
        <v>32</v>
      </c>
      <c r="J4402" t="s">
        <v>1100</v>
      </c>
      <c r="K4402" t="s">
        <v>63</v>
      </c>
      <c r="L4402" t="s">
        <v>55</v>
      </c>
      <c r="M4402" t="s">
        <v>20</v>
      </c>
      <c r="N4402">
        <v>17</v>
      </c>
      <c r="O4402" t="s">
        <v>36</v>
      </c>
    </row>
    <row r="4403" spans="1:15" x14ac:dyDescent="0.25">
      <c r="A4403" t="s">
        <v>9335</v>
      </c>
      <c r="B4403" t="s">
        <v>9336</v>
      </c>
      <c r="C4403" t="s">
        <v>15</v>
      </c>
      <c r="D4403">
        <v>0</v>
      </c>
      <c r="E4403">
        <f>VLOOKUP(C4403,Map!$A$1:$B$5,2,FALSE)</f>
        <v>2</v>
      </c>
      <c r="F4403" s="1">
        <v>44126</v>
      </c>
      <c r="G4403">
        <v>22</v>
      </c>
      <c r="H4403" t="str">
        <f>TEXT(project_csat_analytics_CSAT[[#This Row],[call_timestamp]],"dddd")</f>
        <v>Thursday</v>
      </c>
      <c r="I4403" t="s">
        <v>32</v>
      </c>
      <c r="J4403" t="s">
        <v>139</v>
      </c>
      <c r="K4403" t="s">
        <v>85</v>
      </c>
      <c r="L4403" t="s">
        <v>19</v>
      </c>
      <c r="M4403" t="s">
        <v>20</v>
      </c>
      <c r="N4403">
        <v>5</v>
      </c>
      <c r="O4403" t="s">
        <v>21</v>
      </c>
    </row>
    <row r="4404" spans="1:15" x14ac:dyDescent="0.25">
      <c r="A4404" t="s">
        <v>9337</v>
      </c>
      <c r="B4404" t="s">
        <v>9338</v>
      </c>
      <c r="C4404" t="s">
        <v>49</v>
      </c>
      <c r="D4404">
        <v>5</v>
      </c>
      <c r="E4404">
        <f>VLOOKUP(C4404,Map!$A$1:$B$5,2,FALSE)</f>
        <v>3</v>
      </c>
      <c r="F4404" s="1">
        <v>44124</v>
      </c>
      <c r="G4404">
        <v>20</v>
      </c>
      <c r="H4404" t="str">
        <f>TEXT(project_csat_analytics_CSAT[[#This Row],[call_timestamp]],"dddd")</f>
        <v>Tuesday</v>
      </c>
      <c r="I4404" t="s">
        <v>32</v>
      </c>
      <c r="J4404" t="s">
        <v>719</v>
      </c>
      <c r="K4404" t="s">
        <v>46</v>
      </c>
      <c r="L4404" t="s">
        <v>55</v>
      </c>
      <c r="M4404" t="s">
        <v>20</v>
      </c>
      <c r="N4404">
        <v>20</v>
      </c>
      <c r="O4404" t="s">
        <v>36</v>
      </c>
    </row>
    <row r="4405" spans="1:15" x14ac:dyDescent="0.25">
      <c r="A4405" t="s">
        <v>9339</v>
      </c>
      <c r="B4405" t="s">
        <v>9340</v>
      </c>
      <c r="C4405" t="s">
        <v>31</v>
      </c>
      <c r="D4405">
        <v>0</v>
      </c>
      <c r="E4405">
        <f>VLOOKUP(C4405,Map!$A$1:$B$5,2,FALSE)</f>
        <v>5</v>
      </c>
      <c r="F4405" s="1">
        <v>44114</v>
      </c>
      <c r="G4405">
        <v>10</v>
      </c>
      <c r="H4405" t="str">
        <f>TEXT(project_csat_analytics_CSAT[[#This Row],[call_timestamp]],"dddd")</f>
        <v>Saturday</v>
      </c>
      <c r="I4405" t="s">
        <v>24</v>
      </c>
      <c r="J4405" t="s">
        <v>50</v>
      </c>
      <c r="K4405" t="s">
        <v>51</v>
      </c>
      <c r="L4405" t="s">
        <v>70</v>
      </c>
      <c r="M4405" t="s">
        <v>20</v>
      </c>
      <c r="N4405">
        <v>45</v>
      </c>
      <c r="O4405" t="s">
        <v>42</v>
      </c>
    </row>
    <row r="4406" spans="1:15" x14ac:dyDescent="0.25">
      <c r="A4406" t="s">
        <v>9341</v>
      </c>
      <c r="B4406" t="s">
        <v>9342</v>
      </c>
      <c r="C4406" t="s">
        <v>58</v>
      </c>
      <c r="D4406">
        <v>0</v>
      </c>
      <c r="E4406">
        <f>VLOOKUP(C4406,Map!$A$1:$B$5,2,FALSE)</f>
        <v>1</v>
      </c>
      <c r="F4406" s="1">
        <v>44108</v>
      </c>
      <c r="G4406">
        <v>4</v>
      </c>
      <c r="H4406" t="str">
        <f>TEXT(project_csat_analytics_CSAT[[#This Row],[call_timestamp]],"dddd")</f>
        <v>Sunday</v>
      </c>
      <c r="I4406" t="s">
        <v>16</v>
      </c>
      <c r="J4406" t="s">
        <v>174</v>
      </c>
      <c r="K4406" t="s">
        <v>41</v>
      </c>
      <c r="L4406" t="s">
        <v>19</v>
      </c>
      <c r="M4406" t="s">
        <v>20</v>
      </c>
      <c r="N4406">
        <v>17</v>
      </c>
      <c r="O4406" t="s">
        <v>21</v>
      </c>
    </row>
    <row r="4407" spans="1:15" x14ac:dyDescent="0.25">
      <c r="A4407" t="s">
        <v>9343</v>
      </c>
      <c r="B4407" t="s">
        <v>9344</v>
      </c>
      <c r="C4407" t="s">
        <v>49</v>
      </c>
      <c r="D4407">
        <v>5</v>
      </c>
      <c r="E4407">
        <f>VLOOKUP(C4407,Map!$A$1:$B$5,2,FALSE)</f>
        <v>3</v>
      </c>
      <c r="F4407" s="1">
        <v>44114</v>
      </c>
      <c r="G4407">
        <v>10</v>
      </c>
      <c r="H4407" t="str">
        <f>TEXT(project_csat_analytics_CSAT[[#This Row],[call_timestamp]],"dddd")</f>
        <v>Saturday</v>
      </c>
      <c r="I4407" t="s">
        <v>32</v>
      </c>
      <c r="J4407" t="s">
        <v>538</v>
      </c>
      <c r="K4407" t="s">
        <v>85</v>
      </c>
      <c r="L4407" t="s">
        <v>27</v>
      </c>
      <c r="M4407" t="s">
        <v>20</v>
      </c>
      <c r="N4407">
        <v>22</v>
      </c>
      <c r="O4407" t="s">
        <v>42</v>
      </c>
    </row>
    <row r="4408" spans="1:15" x14ac:dyDescent="0.25">
      <c r="A4408" t="s">
        <v>9345</v>
      </c>
      <c r="B4408" t="s">
        <v>9346</v>
      </c>
      <c r="C4408" t="s">
        <v>58</v>
      </c>
      <c r="D4408">
        <v>2</v>
      </c>
      <c r="E4408">
        <f>VLOOKUP(C4408,Map!$A$1:$B$5,2,FALSE)</f>
        <v>1</v>
      </c>
      <c r="F4408" s="1">
        <v>44107</v>
      </c>
      <c r="G4408">
        <v>3</v>
      </c>
      <c r="H4408" t="str">
        <f>TEXT(project_csat_analytics_CSAT[[#This Row],[call_timestamp]],"dddd")</f>
        <v>Saturday</v>
      </c>
      <c r="I4408" t="s">
        <v>32</v>
      </c>
      <c r="J4408" t="s">
        <v>1537</v>
      </c>
      <c r="K4408" t="s">
        <v>46</v>
      </c>
      <c r="L4408" t="s">
        <v>27</v>
      </c>
      <c r="M4408" t="s">
        <v>28</v>
      </c>
      <c r="N4408">
        <v>14</v>
      </c>
      <c r="O4408" t="s">
        <v>21</v>
      </c>
    </row>
    <row r="4409" spans="1:15" x14ac:dyDescent="0.25">
      <c r="A4409" t="s">
        <v>9347</v>
      </c>
      <c r="B4409" t="s">
        <v>9348</v>
      </c>
      <c r="C4409" t="s">
        <v>49</v>
      </c>
      <c r="D4409">
        <v>0</v>
      </c>
      <c r="E4409">
        <f>VLOOKUP(C4409,Map!$A$1:$B$5,2,FALSE)</f>
        <v>3</v>
      </c>
      <c r="F4409" s="1">
        <v>44105</v>
      </c>
      <c r="G4409">
        <v>1</v>
      </c>
      <c r="H4409" t="str">
        <f>TEXT(project_csat_analytics_CSAT[[#This Row],[call_timestamp]],"dddd")</f>
        <v>Thursday</v>
      </c>
      <c r="I4409" t="s">
        <v>32</v>
      </c>
      <c r="J4409" t="s">
        <v>7825</v>
      </c>
      <c r="K4409" t="s">
        <v>178</v>
      </c>
      <c r="L4409" t="s">
        <v>70</v>
      </c>
      <c r="M4409" t="s">
        <v>20</v>
      </c>
      <c r="N4409">
        <v>29</v>
      </c>
      <c r="O4409" t="s">
        <v>36</v>
      </c>
    </row>
    <row r="4410" spans="1:15" x14ac:dyDescent="0.25">
      <c r="A4410" t="s">
        <v>9349</v>
      </c>
      <c r="B4410" t="s">
        <v>9350</v>
      </c>
      <c r="C4410" t="s">
        <v>49</v>
      </c>
      <c r="D4410">
        <v>0</v>
      </c>
      <c r="E4410">
        <f>VLOOKUP(C4410,Map!$A$1:$B$5,2,FALSE)</f>
        <v>3</v>
      </c>
      <c r="F4410" s="1">
        <v>44123</v>
      </c>
      <c r="G4410">
        <v>19</v>
      </c>
      <c r="H4410" t="str">
        <f>TEXT(project_csat_analytics_CSAT[[#This Row],[call_timestamp]],"dddd")</f>
        <v>Monday</v>
      </c>
      <c r="I4410" t="s">
        <v>32</v>
      </c>
      <c r="J4410" t="s">
        <v>147</v>
      </c>
      <c r="K4410" t="s">
        <v>148</v>
      </c>
      <c r="L4410" t="s">
        <v>55</v>
      </c>
      <c r="M4410" t="s">
        <v>20</v>
      </c>
      <c r="N4410">
        <v>6</v>
      </c>
      <c r="O4410" t="s">
        <v>105</v>
      </c>
    </row>
    <row r="4411" spans="1:15" x14ac:dyDescent="0.25">
      <c r="A4411" t="s">
        <v>9351</v>
      </c>
      <c r="B4411" t="s">
        <v>9352</v>
      </c>
      <c r="C4411" t="s">
        <v>49</v>
      </c>
      <c r="D4411">
        <v>0</v>
      </c>
      <c r="E4411">
        <f>VLOOKUP(C4411,Map!$A$1:$B$5,2,FALSE)</f>
        <v>3</v>
      </c>
      <c r="F4411" s="1">
        <v>44113</v>
      </c>
      <c r="G4411">
        <v>9</v>
      </c>
      <c r="H4411" t="str">
        <f>TEXT(project_csat_analytics_CSAT[[#This Row],[call_timestamp]],"dddd")</f>
        <v>Friday</v>
      </c>
      <c r="I4411" t="s">
        <v>32</v>
      </c>
      <c r="J4411" t="s">
        <v>1167</v>
      </c>
      <c r="K4411" t="s">
        <v>63</v>
      </c>
      <c r="L4411" t="s">
        <v>27</v>
      </c>
      <c r="M4411" t="s">
        <v>28</v>
      </c>
      <c r="N4411">
        <v>28</v>
      </c>
      <c r="O4411" t="s">
        <v>21</v>
      </c>
    </row>
    <row r="4412" spans="1:15" x14ac:dyDescent="0.25">
      <c r="A4412" t="s">
        <v>9353</v>
      </c>
      <c r="B4412" t="s">
        <v>9354</v>
      </c>
      <c r="C4412" t="s">
        <v>15</v>
      </c>
      <c r="D4412">
        <v>0</v>
      </c>
      <c r="E4412">
        <f>VLOOKUP(C4412,Map!$A$1:$B$5,2,FALSE)</f>
        <v>2</v>
      </c>
      <c r="F4412" s="1">
        <v>44122</v>
      </c>
      <c r="G4412">
        <v>18</v>
      </c>
      <c r="H4412" t="str">
        <f>TEXT(project_csat_analytics_CSAT[[#This Row],[call_timestamp]],"dddd")</f>
        <v>Sunday</v>
      </c>
      <c r="I4412" t="s">
        <v>32</v>
      </c>
      <c r="J4412" t="s">
        <v>2453</v>
      </c>
      <c r="K4412" t="s">
        <v>147</v>
      </c>
      <c r="L4412" t="s">
        <v>27</v>
      </c>
      <c r="M4412" t="s">
        <v>20</v>
      </c>
      <c r="N4412">
        <v>43</v>
      </c>
      <c r="O4412" t="s">
        <v>36</v>
      </c>
    </row>
    <row r="4413" spans="1:15" x14ac:dyDescent="0.25">
      <c r="A4413" t="s">
        <v>9355</v>
      </c>
      <c r="B4413" t="s">
        <v>9356</v>
      </c>
      <c r="C4413" t="s">
        <v>39</v>
      </c>
      <c r="D4413">
        <v>7</v>
      </c>
      <c r="E4413">
        <f>VLOOKUP(C4413,Map!$A$1:$B$5,2,FALSE)</f>
        <v>4</v>
      </c>
      <c r="F4413" s="1">
        <v>44109</v>
      </c>
      <c r="G4413">
        <v>5</v>
      </c>
      <c r="H4413" t="str">
        <f>TEXT(project_csat_analytics_CSAT[[#This Row],[call_timestamp]],"dddd")</f>
        <v>Monday</v>
      </c>
      <c r="I4413" t="s">
        <v>32</v>
      </c>
      <c r="J4413" t="s">
        <v>161</v>
      </c>
      <c r="K4413" t="s">
        <v>85</v>
      </c>
      <c r="L4413" t="s">
        <v>55</v>
      </c>
      <c r="M4413" t="s">
        <v>20</v>
      </c>
      <c r="N4413">
        <v>5</v>
      </c>
      <c r="O4413" t="s">
        <v>21</v>
      </c>
    </row>
    <row r="4414" spans="1:15" x14ac:dyDescent="0.25">
      <c r="A4414" t="s">
        <v>9357</v>
      </c>
      <c r="B4414" t="s">
        <v>9358</v>
      </c>
      <c r="C4414" t="s">
        <v>58</v>
      </c>
      <c r="D4414">
        <v>0</v>
      </c>
      <c r="E4414">
        <f>VLOOKUP(C4414,Map!$A$1:$B$5,2,FALSE)</f>
        <v>1</v>
      </c>
      <c r="F4414" s="1">
        <v>44123</v>
      </c>
      <c r="G4414">
        <v>19</v>
      </c>
      <c r="H4414" t="str">
        <f>TEXT(project_csat_analytics_CSAT[[#This Row],[call_timestamp]],"dddd")</f>
        <v>Monday</v>
      </c>
      <c r="I4414" t="s">
        <v>32</v>
      </c>
      <c r="J4414" t="s">
        <v>837</v>
      </c>
      <c r="K4414" t="s">
        <v>590</v>
      </c>
      <c r="L4414" t="s">
        <v>70</v>
      </c>
      <c r="M4414" t="s">
        <v>20</v>
      </c>
      <c r="N4414">
        <v>35</v>
      </c>
      <c r="O4414" t="s">
        <v>21</v>
      </c>
    </row>
    <row r="4415" spans="1:15" x14ac:dyDescent="0.25">
      <c r="A4415" t="s">
        <v>9359</v>
      </c>
      <c r="B4415" t="s">
        <v>9360</v>
      </c>
      <c r="C4415" t="s">
        <v>58</v>
      </c>
      <c r="D4415">
        <v>0</v>
      </c>
      <c r="E4415">
        <f>VLOOKUP(C4415,Map!$A$1:$B$5,2,FALSE)</f>
        <v>1</v>
      </c>
      <c r="F4415" s="1">
        <v>44127</v>
      </c>
      <c r="G4415">
        <v>23</v>
      </c>
      <c r="H4415" t="str">
        <f>TEXT(project_csat_analytics_CSAT[[#This Row],[call_timestamp]],"dddd")</f>
        <v>Friday</v>
      </c>
      <c r="I4415" t="s">
        <v>32</v>
      </c>
      <c r="J4415" t="s">
        <v>5097</v>
      </c>
      <c r="K4415" t="s">
        <v>322</v>
      </c>
      <c r="L4415" t="s">
        <v>70</v>
      </c>
      <c r="M4415" t="s">
        <v>35</v>
      </c>
      <c r="N4415">
        <v>15</v>
      </c>
      <c r="O4415" t="s">
        <v>42</v>
      </c>
    </row>
    <row r="4416" spans="1:15" x14ac:dyDescent="0.25">
      <c r="A4416" t="s">
        <v>9361</v>
      </c>
      <c r="B4416" t="s">
        <v>9362</v>
      </c>
      <c r="C4416" t="s">
        <v>31</v>
      </c>
      <c r="D4416">
        <v>0</v>
      </c>
      <c r="E4416">
        <f>VLOOKUP(C4416,Map!$A$1:$B$5,2,FALSE)</f>
        <v>5</v>
      </c>
      <c r="F4416" s="1">
        <v>44108</v>
      </c>
      <c r="G4416">
        <v>4</v>
      </c>
      <c r="H4416" t="str">
        <f>TEXT(project_csat_analytics_CSAT[[#This Row],[call_timestamp]],"dddd")</f>
        <v>Sunday</v>
      </c>
      <c r="I4416" t="s">
        <v>32</v>
      </c>
      <c r="J4416" t="s">
        <v>344</v>
      </c>
      <c r="K4416" t="s">
        <v>288</v>
      </c>
      <c r="L4416" t="s">
        <v>70</v>
      </c>
      <c r="M4416" t="s">
        <v>20</v>
      </c>
      <c r="N4416">
        <v>33</v>
      </c>
      <c r="O4416" t="s">
        <v>42</v>
      </c>
    </row>
    <row r="4417" spans="1:15" x14ac:dyDescent="0.25">
      <c r="A4417" t="s">
        <v>9363</v>
      </c>
      <c r="B4417" t="s">
        <v>9364</v>
      </c>
      <c r="C4417" t="s">
        <v>31</v>
      </c>
      <c r="D4417">
        <v>0</v>
      </c>
      <c r="E4417">
        <f>VLOOKUP(C4417,Map!$A$1:$B$5,2,FALSE)</f>
        <v>5</v>
      </c>
      <c r="F4417" s="1">
        <v>44119</v>
      </c>
      <c r="G4417">
        <v>15</v>
      </c>
      <c r="H4417" t="str">
        <f>TEXT(project_csat_analytics_CSAT[[#This Row],[call_timestamp]],"dddd")</f>
        <v>Thursday</v>
      </c>
      <c r="I4417" t="s">
        <v>32</v>
      </c>
      <c r="J4417" t="s">
        <v>416</v>
      </c>
      <c r="K4417" t="s">
        <v>278</v>
      </c>
      <c r="L4417" t="s">
        <v>27</v>
      </c>
      <c r="M4417" t="s">
        <v>28</v>
      </c>
      <c r="N4417">
        <v>10</v>
      </c>
      <c r="O4417" t="s">
        <v>21</v>
      </c>
    </row>
    <row r="4418" spans="1:15" x14ac:dyDescent="0.25">
      <c r="A4418" t="s">
        <v>9365</v>
      </c>
      <c r="B4418" t="s">
        <v>9366</v>
      </c>
      <c r="C4418" t="s">
        <v>49</v>
      </c>
      <c r="D4418">
        <v>0</v>
      </c>
      <c r="E4418">
        <f>VLOOKUP(C4418,Map!$A$1:$B$5,2,FALSE)</f>
        <v>3</v>
      </c>
      <c r="F4418" s="1">
        <v>44105</v>
      </c>
      <c r="G4418">
        <v>1</v>
      </c>
      <c r="H4418" t="str">
        <f>TEXT(project_csat_analytics_CSAT[[#This Row],[call_timestamp]],"dddd")</f>
        <v>Thursday</v>
      </c>
      <c r="I4418" t="s">
        <v>16</v>
      </c>
      <c r="J4418" t="s">
        <v>3015</v>
      </c>
      <c r="K4418" t="s">
        <v>46</v>
      </c>
      <c r="L4418" t="s">
        <v>19</v>
      </c>
      <c r="M4418" t="s">
        <v>28</v>
      </c>
      <c r="N4418">
        <v>43</v>
      </c>
      <c r="O4418" t="s">
        <v>105</v>
      </c>
    </row>
    <row r="4419" spans="1:15" x14ac:dyDescent="0.25">
      <c r="A4419" t="s">
        <v>9367</v>
      </c>
      <c r="B4419" t="s">
        <v>9368</v>
      </c>
      <c r="C4419" t="s">
        <v>15</v>
      </c>
      <c r="D4419">
        <v>0</v>
      </c>
      <c r="E4419">
        <f>VLOOKUP(C4419,Map!$A$1:$B$5,2,FALSE)</f>
        <v>2</v>
      </c>
      <c r="F4419" s="1">
        <v>44123</v>
      </c>
      <c r="G4419">
        <v>19</v>
      </c>
      <c r="H4419" t="str">
        <f>TEXT(project_csat_analytics_CSAT[[#This Row],[call_timestamp]],"dddd")</f>
        <v>Monday</v>
      </c>
      <c r="I4419" t="s">
        <v>32</v>
      </c>
      <c r="J4419" t="s">
        <v>1688</v>
      </c>
      <c r="K4419" t="s">
        <v>109</v>
      </c>
      <c r="L4419" t="s">
        <v>27</v>
      </c>
      <c r="M4419" t="s">
        <v>28</v>
      </c>
      <c r="N4419">
        <v>13</v>
      </c>
      <c r="O4419" t="s">
        <v>42</v>
      </c>
    </row>
    <row r="4420" spans="1:15" x14ac:dyDescent="0.25">
      <c r="A4420" t="s">
        <v>9369</v>
      </c>
      <c r="B4420" t="s">
        <v>9370</v>
      </c>
      <c r="C4420" t="s">
        <v>31</v>
      </c>
      <c r="D4420">
        <v>9</v>
      </c>
      <c r="E4420">
        <f>VLOOKUP(C4420,Map!$A$1:$B$5,2,FALSE)</f>
        <v>5</v>
      </c>
      <c r="F4420" s="1">
        <v>44114</v>
      </c>
      <c r="G4420">
        <v>10</v>
      </c>
      <c r="H4420" t="str">
        <f>TEXT(project_csat_analytics_CSAT[[#This Row],[call_timestamp]],"dddd")</f>
        <v>Saturday</v>
      </c>
      <c r="I4420" t="s">
        <v>16</v>
      </c>
      <c r="J4420" t="s">
        <v>100</v>
      </c>
      <c r="K4420" t="s">
        <v>101</v>
      </c>
      <c r="L4420" t="s">
        <v>19</v>
      </c>
      <c r="M4420" t="s">
        <v>20</v>
      </c>
      <c r="N4420">
        <v>20</v>
      </c>
      <c r="O4420" t="s">
        <v>36</v>
      </c>
    </row>
    <row r="4421" spans="1:15" x14ac:dyDescent="0.25">
      <c r="A4421" t="s">
        <v>9371</v>
      </c>
      <c r="B4421" t="s">
        <v>9372</v>
      </c>
      <c r="C4421" t="s">
        <v>49</v>
      </c>
      <c r="D4421">
        <v>0</v>
      </c>
      <c r="E4421">
        <f>VLOOKUP(C4421,Map!$A$1:$B$5,2,FALSE)</f>
        <v>3</v>
      </c>
      <c r="F4421" s="1">
        <v>44107</v>
      </c>
      <c r="G4421">
        <v>3</v>
      </c>
      <c r="H4421" t="str">
        <f>TEXT(project_csat_analytics_CSAT[[#This Row],[call_timestamp]],"dddd")</f>
        <v>Saturday</v>
      </c>
      <c r="I4421" t="s">
        <v>32</v>
      </c>
      <c r="J4421" t="s">
        <v>147</v>
      </c>
      <c r="K4421" t="s">
        <v>148</v>
      </c>
      <c r="L4421" t="s">
        <v>55</v>
      </c>
      <c r="M4421" t="s">
        <v>20</v>
      </c>
      <c r="N4421">
        <v>31</v>
      </c>
      <c r="O4421" t="s">
        <v>36</v>
      </c>
    </row>
    <row r="4422" spans="1:15" x14ac:dyDescent="0.25">
      <c r="A4422" t="s">
        <v>9373</v>
      </c>
      <c r="B4422" t="s">
        <v>9374</v>
      </c>
      <c r="C4422" t="s">
        <v>15</v>
      </c>
      <c r="D4422">
        <v>5</v>
      </c>
      <c r="E4422">
        <f>VLOOKUP(C4422,Map!$A$1:$B$5,2,FALSE)</f>
        <v>2</v>
      </c>
      <c r="F4422" s="1">
        <v>44134</v>
      </c>
      <c r="G4422">
        <v>30</v>
      </c>
      <c r="H4422" t="str">
        <f>TEXT(project_csat_analytics_CSAT[[#This Row],[call_timestamp]],"dddd")</f>
        <v>Friday</v>
      </c>
      <c r="I4422" t="s">
        <v>16</v>
      </c>
      <c r="J4422" t="s">
        <v>100</v>
      </c>
      <c r="K4422" t="s">
        <v>101</v>
      </c>
      <c r="L4422" t="s">
        <v>19</v>
      </c>
      <c r="M4422" t="s">
        <v>28</v>
      </c>
      <c r="N4422">
        <v>19</v>
      </c>
      <c r="O4422" t="s">
        <v>36</v>
      </c>
    </row>
    <row r="4423" spans="1:15" x14ac:dyDescent="0.25">
      <c r="A4423" t="s">
        <v>9375</v>
      </c>
      <c r="B4423" t="s">
        <v>9376</v>
      </c>
      <c r="C4423" t="s">
        <v>58</v>
      </c>
      <c r="D4423">
        <v>0</v>
      </c>
      <c r="E4423">
        <f>VLOOKUP(C4423,Map!$A$1:$B$5,2,FALSE)</f>
        <v>1</v>
      </c>
      <c r="F4423" s="1">
        <v>44110</v>
      </c>
      <c r="G4423">
        <v>6</v>
      </c>
      <c r="H4423" t="str">
        <f>TEXT(project_csat_analytics_CSAT[[#This Row],[call_timestamp]],"dddd")</f>
        <v>Tuesday</v>
      </c>
      <c r="I4423" t="s">
        <v>32</v>
      </c>
      <c r="J4423" t="s">
        <v>197</v>
      </c>
      <c r="K4423" t="s">
        <v>198</v>
      </c>
      <c r="L4423" t="s">
        <v>19</v>
      </c>
      <c r="M4423" t="s">
        <v>35</v>
      </c>
      <c r="N4423">
        <v>22</v>
      </c>
      <c r="O4423" t="s">
        <v>42</v>
      </c>
    </row>
    <row r="4424" spans="1:15" x14ac:dyDescent="0.25">
      <c r="A4424" t="s">
        <v>9377</v>
      </c>
      <c r="B4424" t="s">
        <v>9378</v>
      </c>
      <c r="C4424" t="s">
        <v>58</v>
      </c>
      <c r="D4424">
        <v>0</v>
      </c>
      <c r="E4424">
        <f>VLOOKUP(C4424,Map!$A$1:$B$5,2,FALSE)</f>
        <v>1</v>
      </c>
      <c r="F4424" s="1">
        <v>44107</v>
      </c>
      <c r="G4424">
        <v>3</v>
      </c>
      <c r="H4424" t="str">
        <f>TEXT(project_csat_analytics_CSAT[[#This Row],[call_timestamp]],"dddd")</f>
        <v>Saturday</v>
      </c>
      <c r="I4424" t="s">
        <v>16</v>
      </c>
      <c r="J4424" t="s">
        <v>116</v>
      </c>
      <c r="K4424" t="s">
        <v>101</v>
      </c>
      <c r="L4424" t="s">
        <v>19</v>
      </c>
      <c r="M4424" t="s">
        <v>20</v>
      </c>
      <c r="N4424">
        <v>40</v>
      </c>
      <c r="O4424" t="s">
        <v>21</v>
      </c>
    </row>
    <row r="4425" spans="1:15" x14ac:dyDescent="0.25">
      <c r="A4425" t="s">
        <v>9379</v>
      </c>
      <c r="B4425" t="s">
        <v>9380</v>
      </c>
      <c r="C4425" t="s">
        <v>49</v>
      </c>
      <c r="D4425">
        <v>6</v>
      </c>
      <c r="E4425">
        <f>VLOOKUP(C4425,Map!$A$1:$B$5,2,FALSE)</f>
        <v>3</v>
      </c>
      <c r="F4425" s="1">
        <v>44126</v>
      </c>
      <c r="G4425">
        <v>22</v>
      </c>
      <c r="H4425" t="str">
        <f>TEXT(project_csat_analytics_CSAT[[#This Row],[call_timestamp]],"dddd")</f>
        <v>Thursday</v>
      </c>
      <c r="I4425" t="s">
        <v>24</v>
      </c>
      <c r="J4425" t="s">
        <v>384</v>
      </c>
      <c r="K4425" t="s">
        <v>385</v>
      </c>
      <c r="L4425" t="s">
        <v>70</v>
      </c>
      <c r="M4425" t="s">
        <v>28</v>
      </c>
      <c r="N4425">
        <v>34</v>
      </c>
      <c r="O4425" t="s">
        <v>21</v>
      </c>
    </row>
    <row r="4426" spans="1:15" x14ac:dyDescent="0.25">
      <c r="A4426" t="s">
        <v>9381</v>
      </c>
      <c r="B4426" t="s">
        <v>9382</v>
      </c>
      <c r="C4426" t="s">
        <v>49</v>
      </c>
      <c r="D4426">
        <v>0</v>
      </c>
      <c r="E4426">
        <f>VLOOKUP(C4426,Map!$A$1:$B$5,2,FALSE)</f>
        <v>3</v>
      </c>
      <c r="F4426" s="1">
        <v>44118</v>
      </c>
      <c r="G4426">
        <v>14</v>
      </c>
      <c r="H4426" t="str">
        <f>TEXT(project_csat_analytics_CSAT[[#This Row],[call_timestamp]],"dddd")</f>
        <v>Wednesday</v>
      </c>
      <c r="I4426" t="s">
        <v>24</v>
      </c>
      <c r="J4426" t="s">
        <v>366</v>
      </c>
      <c r="K4426" t="s">
        <v>367</v>
      </c>
      <c r="L4426" t="s">
        <v>27</v>
      </c>
      <c r="M4426" t="s">
        <v>35</v>
      </c>
      <c r="N4426">
        <v>9</v>
      </c>
      <c r="O4426" t="s">
        <v>42</v>
      </c>
    </row>
    <row r="4427" spans="1:15" x14ac:dyDescent="0.25">
      <c r="A4427" t="s">
        <v>9383</v>
      </c>
      <c r="B4427" t="s">
        <v>9384</v>
      </c>
      <c r="C4427" t="s">
        <v>49</v>
      </c>
      <c r="D4427">
        <v>8</v>
      </c>
      <c r="E4427">
        <f>VLOOKUP(C4427,Map!$A$1:$B$5,2,FALSE)</f>
        <v>3</v>
      </c>
      <c r="F4427" s="1">
        <v>44109</v>
      </c>
      <c r="G4427">
        <v>5</v>
      </c>
      <c r="H4427" t="str">
        <f>TEXT(project_csat_analytics_CSAT[[#This Row],[call_timestamp]],"dddd")</f>
        <v>Monday</v>
      </c>
      <c r="I4427" t="s">
        <v>16</v>
      </c>
      <c r="J4427" t="s">
        <v>722</v>
      </c>
      <c r="K4427" t="s">
        <v>34</v>
      </c>
      <c r="L4427" t="s">
        <v>19</v>
      </c>
      <c r="M4427" t="s">
        <v>28</v>
      </c>
      <c r="N4427">
        <v>22</v>
      </c>
      <c r="O4427" t="s">
        <v>42</v>
      </c>
    </row>
    <row r="4428" spans="1:15" x14ac:dyDescent="0.25">
      <c r="A4428" t="s">
        <v>9385</v>
      </c>
      <c r="B4428" t="s">
        <v>9386</v>
      </c>
      <c r="C4428" t="s">
        <v>39</v>
      </c>
      <c r="D4428">
        <v>0</v>
      </c>
      <c r="E4428">
        <f>VLOOKUP(C4428,Map!$A$1:$B$5,2,FALSE)</f>
        <v>4</v>
      </c>
      <c r="F4428" s="1">
        <v>44117</v>
      </c>
      <c r="G4428">
        <v>13</v>
      </c>
      <c r="H4428" t="str">
        <f>TEXT(project_csat_analytics_CSAT[[#This Row],[call_timestamp]],"dddd")</f>
        <v>Tuesday</v>
      </c>
      <c r="I4428" t="s">
        <v>32</v>
      </c>
      <c r="J4428" t="s">
        <v>889</v>
      </c>
      <c r="K4428" t="s">
        <v>74</v>
      </c>
      <c r="L4428" t="s">
        <v>55</v>
      </c>
      <c r="M4428" t="s">
        <v>35</v>
      </c>
      <c r="N4428">
        <v>26</v>
      </c>
      <c r="O4428" t="s">
        <v>21</v>
      </c>
    </row>
    <row r="4429" spans="1:15" x14ac:dyDescent="0.25">
      <c r="A4429" t="s">
        <v>9387</v>
      </c>
      <c r="B4429" t="s">
        <v>9388</v>
      </c>
      <c r="C4429" t="s">
        <v>39</v>
      </c>
      <c r="D4429">
        <v>8</v>
      </c>
      <c r="E4429">
        <f>VLOOKUP(C4429,Map!$A$1:$B$5,2,FALSE)</f>
        <v>4</v>
      </c>
      <c r="F4429" s="1">
        <v>44107</v>
      </c>
      <c r="G4429">
        <v>3</v>
      </c>
      <c r="H4429" t="str">
        <f>TEXT(project_csat_analytics_CSAT[[#This Row],[call_timestamp]],"dddd")</f>
        <v>Saturday</v>
      </c>
      <c r="I4429" t="s">
        <v>32</v>
      </c>
      <c r="J4429" t="s">
        <v>436</v>
      </c>
      <c r="K4429" t="s">
        <v>63</v>
      </c>
      <c r="L4429" t="s">
        <v>19</v>
      </c>
      <c r="M4429" t="s">
        <v>28</v>
      </c>
      <c r="N4429">
        <v>7</v>
      </c>
      <c r="O4429" t="s">
        <v>42</v>
      </c>
    </row>
    <row r="4430" spans="1:15" x14ac:dyDescent="0.25">
      <c r="A4430" t="s">
        <v>9389</v>
      </c>
      <c r="B4430" t="s">
        <v>9390</v>
      </c>
      <c r="C4430" t="s">
        <v>31</v>
      </c>
      <c r="D4430">
        <v>9</v>
      </c>
      <c r="E4430">
        <f>VLOOKUP(C4430,Map!$A$1:$B$5,2,FALSE)</f>
        <v>5</v>
      </c>
      <c r="F4430" s="1">
        <v>44131</v>
      </c>
      <c r="G4430">
        <v>27</v>
      </c>
      <c r="H4430" t="str">
        <f>TEXT(project_csat_analytics_CSAT[[#This Row],[call_timestamp]],"dddd")</f>
        <v>Tuesday</v>
      </c>
      <c r="I4430" t="s">
        <v>32</v>
      </c>
      <c r="J4430" t="s">
        <v>589</v>
      </c>
      <c r="K4430" t="s">
        <v>590</v>
      </c>
      <c r="L4430" t="s">
        <v>55</v>
      </c>
      <c r="M4430" t="s">
        <v>20</v>
      </c>
      <c r="N4430">
        <v>11</v>
      </c>
      <c r="O4430" t="s">
        <v>36</v>
      </c>
    </row>
    <row r="4431" spans="1:15" x14ac:dyDescent="0.25">
      <c r="A4431" t="s">
        <v>9391</v>
      </c>
      <c r="B4431" t="s">
        <v>9392</v>
      </c>
      <c r="C4431" t="s">
        <v>31</v>
      </c>
      <c r="D4431">
        <v>0</v>
      </c>
      <c r="E4431">
        <f>VLOOKUP(C4431,Map!$A$1:$B$5,2,FALSE)</f>
        <v>5</v>
      </c>
      <c r="F4431" s="1">
        <v>44109</v>
      </c>
      <c r="G4431">
        <v>5</v>
      </c>
      <c r="H4431" t="str">
        <f>TEXT(project_csat_analytics_CSAT[[#This Row],[call_timestamp]],"dddd")</f>
        <v>Monday</v>
      </c>
      <c r="I4431" t="s">
        <v>32</v>
      </c>
      <c r="J4431" t="s">
        <v>384</v>
      </c>
      <c r="K4431" t="s">
        <v>385</v>
      </c>
      <c r="L4431" t="s">
        <v>27</v>
      </c>
      <c r="M4431" t="s">
        <v>20</v>
      </c>
      <c r="N4431">
        <v>18</v>
      </c>
      <c r="O4431" t="s">
        <v>42</v>
      </c>
    </row>
    <row r="4432" spans="1:15" x14ac:dyDescent="0.25">
      <c r="A4432" t="s">
        <v>9393</v>
      </c>
      <c r="B4432" t="s">
        <v>9394</v>
      </c>
      <c r="C4432" t="s">
        <v>31</v>
      </c>
      <c r="D4432">
        <v>0</v>
      </c>
      <c r="E4432">
        <f>VLOOKUP(C4432,Map!$A$1:$B$5,2,FALSE)</f>
        <v>5</v>
      </c>
      <c r="F4432" s="1">
        <v>44119</v>
      </c>
      <c r="G4432">
        <v>15</v>
      </c>
      <c r="H4432" t="str">
        <f>TEXT(project_csat_analytics_CSAT[[#This Row],[call_timestamp]],"dddd")</f>
        <v>Thursday</v>
      </c>
      <c r="I4432" t="s">
        <v>32</v>
      </c>
      <c r="J4432" t="s">
        <v>404</v>
      </c>
      <c r="K4432" t="s">
        <v>78</v>
      </c>
      <c r="L4432" t="s">
        <v>70</v>
      </c>
      <c r="M4432" t="s">
        <v>20</v>
      </c>
      <c r="N4432">
        <v>15</v>
      </c>
      <c r="O4432" t="s">
        <v>21</v>
      </c>
    </row>
    <row r="4433" spans="1:15" x14ac:dyDescent="0.25">
      <c r="A4433" t="s">
        <v>9395</v>
      </c>
      <c r="B4433" t="s">
        <v>9396</v>
      </c>
      <c r="C4433" t="s">
        <v>31</v>
      </c>
      <c r="D4433">
        <v>0</v>
      </c>
      <c r="E4433">
        <f>VLOOKUP(C4433,Map!$A$1:$B$5,2,FALSE)</f>
        <v>5</v>
      </c>
      <c r="F4433" s="1">
        <v>44115</v>
      </c>
      <c r="G4433">
        <v>11</v>
      </c>
      <c r="H4433" t="str">
        <f>TEXT(project_csat_analytics_CSAT[[#This Row],[call_timestamp]],"dddd")</f>
        <v>Sunday</v>
      </c>
      <c r="I4433" t="s">
        <v>32</v>
      </c>
      <c r="J4433" t="s">
        <v>989</v>
      </c>
      <c r="K4433" t="s">
        <v>18</v>
      </c>
      <c r="L4433" t="s">
        <v>70</v>
      </c>
      <c r="M4433" t="s">
        <v>20</v>
      </c>
      <c r="N4433">
        <v>34</v>
      </c>
      <c r="O4433" t="s">
        <v>36</v>
      </c>
    </row>
    <row r="4434" spans="1:15" x14ac:dyDescent="0.25">
      <c r="A4434" t="s">
        <v>9397</v>
      </c>
      <c r="B4434" t="s">
        <v>9398</v>
      </c>
      <c r="C4434" t="s">
        <v>49</v>
      </c>
      <c r="D4434">
        <v>8</v>
      </c>
      <c r="E4434">
        <f>VLOOKUP(C4434,Map!$A$1:$B$5,2,FALSE)</f>
        <v>3</v>
      </c>
      <c r="F4434" s="1">
        <v>44118</v>
      </c>
      <c r="G4434">
        <v>14</v>
      </c>
      <c r="H4434" t="str">
        <f>TEXT(project_csat_analytics_CSAT[[#This Row],[call_timestamp]],"dddd")</f>
        <v>Wednesday</v>
      </c>
      <c r="I4434" t="s">
        <v>24</v>
      </c>
      <c r="J4434" t="s">
        <v>607</v>
      </c>
      <c r="K4434" t="s">
        <v>608</v>
      </c>
      <c r="L4434" t="s">
        <v>70</v>
      </c>
      <c r="M4434" t="s">
        <v>20</v>
      </c>
      <c r="N4434">
        <v>25</v>
      </c>
      <c r="O4434" t="s">
        <v>42</v>
      </c>
    </row>
    <row r="4435" spans="1:15" x14ac:dyDescent="0.25">
      <c r="A4435" t="s">
        <v>9399</v>
      </c>
      <c r="B4435" t="s">
        <v>9400</v>
      </c>
      <c r="C4435" t="s">
        <v>15</v>
      </c>
      <c r="D4435">
        <v>0</v>
      </c>
      <c r="E4435">
        <f>VLOOKUP(C4435,Map!$A$1:$B$5,2,FALSE)</f>
        <v>2</v>
      </c>
      <c r="F4435" s="1">
        <v>44124</v>
      </c>
      <c r="G4435">
        <v>20</v>
      </c>
      <c r="H4435" t="str">
        <f>TEXT(project_csat_analytics_CSAT[[#This Row],[call_timestamp]],"dddd")</f>
        <v>Tuesday</v>
      </c>
      <c r="I4435" t="s">
        <v>16</v>
      </c>
      <c r="J4435" t="s">
        <v>355</v>
      </c>
      <c r="K4435" t="s">
        <v>46</v>
      </c>
      <c r="L4435" t="s">
        <v>19</v>
      </c>
      <c r="M4435" t="s">
        <v>20</v>
      </c>
      <c r="N4435">
        <v>12</v>
      </c>
      <c r="O4435" t="s">
        <v>21</v>
      </c>
    </row>
    <row r="4436" spans="1:15" x14ac:dyDescent="0.25">
      <c r="A4436" t="s">
        <v>9401</v>
      </c>
      <c r="B4436" t="s">
        <v>9402</v>
      </c>
      <c r="C4436" t="s">
        <v>49</v>
      </c>
      <c r="D4436">
        <v>0</v>
      </c>
      <c r="E4436">
        <f>VLOOKUP(C4436,Map!$A$1:$B$5,2,FALSE)</f>
        <v>3</v>
      </c>
      <c r="F4436" s="1">
        <v>44107</v>
      </c>
      <c r="G4436">
        <v>3</v>
      </c>
      <c r="H4436" t="str">
        <f>TEXT(project_csat_analytics_CSAT[[#This Row],[call_timestamp]],"dddd")</f>
        <v>Saturday</v>
      </c>
      <c r="I4436" t="s">
        <v>16</v>
      </c>
      <c r="J4436" t="s">
        <v>266</v>
      </c>
      <c r="K4436" t="s">
        <v>78</v>
      </c>
      <c r="L4436" t="s">
        <v>19</v>
      </c>
      <c r="M4436" t="s">
        <v>20</v>
      </c>
      <c r="N4436">
        <v>16</v>
      </c>
      <c r="O4436" t="s">
        <v>36</v>
      </c>
    </row>
    <row r="4437" spans="1:15" x14ac:dyDescent="0.25">
      <c r="A4437" t="s">
        <v>9403</v>
      </c>
      <c r="B4437" t="s">
        <v>9404</v>
      </c>
      <c r="C4437" t="s">
        <v>58</v>
      </c>
      <c r="D4437">
        <v>0</v>
      </c>
      <c r="E4437">
        <f>VLOOKUP(C4437,Map!$A$1:$B$5,2,FALSE)</f>
        <v>1</v>
      </c>
      <c r="F4437" s="1">
        <v>44124</v>
      </c>
      <c r="G4437">
        <v>20</v>
      </c>
      <c r="H4437" t="str">
        <f>TEXT(project_csat_analytics_CSAT[[#This Row],[call_timestamp]],"dddd")</f>
        <v>Tuesday</v>
      </c>
      <c r="I4437" t="s">
        <v>32</v>
      </c>
      <c r="J4437" t="s">
        <v>1481</v>
      </c>
      <c r="K4437" t="s">
        <v>74</v>
      </c>
      <c r="L4437" t="s">
        <v>55</v>
      </c>
      <c r="M4437" t="s">
        <v>20</v>
      </c>
      <c r="N4437">
        <v>39</v>
      </c>
      <c r="O4437" t="s">
        <v>42</v>
      </c>
    </row>
    <row r="4438" spans="1:15" x14ac:dyDescent="0.25">
      <c r="A4438" t="s">
        <v>9405</v>
      </c>
      <c r="B4438" t="s">
        <v>9406</v>
      </c>
      <c r="C4438" t="s">
        <v>15</v>
      </c>
      <c r="D4438">
        <v>0</v>
      </c>
      <c r="E4438">
        <f>VLOOKUP(C4438,Map!$A$1:$B$5,2,FALSE)</f>
        <v>2</v>
      </c>
      <c r="F4438" s="1">
        <v>44107</v>
      </c>
      <c r="G4438">
        <v>3</v>
      </c>
      <c r="H4438" t="str">
        <f>TEXT(project_csat_analytics_CSAT[[#This Row],[call_timestamp]],"dddd")</f>
        <v>Saturday</v>
      </c>
      <c r="I4438" t="s">
        <v>32</v>
      </c>
      <c r="J4438" t="s">
        <v>3990</v>
      </c>
      <c r="K4438" t="s">
        <v>940</v>
      </c>
      <c r="L4438" t="s">
        <v>27</v>
      </c>
      <c r="M4438" t="s">
        <v>35</v>
      </c>
      <c r="N4438">
        <v>5</v>
      </c>
      <c r="O4438" t="s">
        <v>42</v>
      </c>
    </row>
    <row r="4439" spans="1:15" x14ac:dyDescent="0.25">
      <c r="A4439" t="s">
        <v>9407</v>
      </c>
      <c r="B4439" t="s">
        <v>9408</v>
      </c>
      <c r="C4439" t="s">
        <v>49</v>
      </c>
      <c r="D4439">
        <v>6</v>
      </c>
      <c r="E4439">
        <f>VLOOKUP(C4439,Map!$A$1:$B$5,2,FALSE)</f>
        <v>3</v>
      </c>
      <c r="F4439" s="1">
        <v>44125</v>
      </c>
      <c r="G4439">
        <v>21</v>
      </c>
      <c r="H4439" t="str">
        <f>TEXT(project_csat_analytics_CSAT[[#This Row],[call_timestamp]],"dddd")</f>
        <v>Wednesday</v>
      </c>
      <c r="I4439" t="s">
        <v>32</v>
      </c>
      <c r="J4439" t="s">
        <v>1167</v>
      </c>
      <c r="K4439" t="s">
        <v>63</v>
      </c>
      <c r="L4439" t="s">
        <v>27</v>
      </c>
      <c r="M4439" t="s">
        <v>28</v>
      </c>
      <c r="N4439">
        <v>18</v>
      </c>
      <c r="O4439" t="s">
        <v>105</v>
      </c>
    </row>
    <row r="4440" spans="1:15" x14ac:dyDescent="0.25">
      <c r="A4440" t="s">
        <v>9409</v>
      </c>
      <c r="B4440" t="s">
        <v>9410</v>
      </c>
      <c r="C4440" t="s">
        <v>58</v>
      </c>
      <c r="D4440">
        <v>0</v>
      </c>
      <c r="E4440">
        <f>VLOOKUP(C4440,Map!$A$1:$B$5,2,FALSE)</f>
        <v>1</v>
      </c>
      <c r="F4440" s="1">
        <v>44108</v>
      </c>
      <c r="G4440">
        <v>4</v>
      </c>
      <c r="H4440" t="str">
        <f>TEXT(project_csat_analytics_CSAT[[#This Row],[call_timestamp]],"dddd")</f>
        <v>Sunday</v>
      </c>
      <c r="I4440" t="s">
        <v>16</v>
      </c>
      <c r="J4440" t="s">
        <v>737</v>
      </c>
      <c r="K4440" t="s">
        <v>738</v>
      </c>
      <c r="L4440" t="s">
        <v>19</v>
      </c>
      <c r="M4440" t="s">
        <v>35</v>
      </c>
      <c r="N4440">
        <v>11</v>
      </c>
      <c r="O4440" t="s">
        <v>21</v>
      </c>
    </row>
    <row r="4441" spans="1:15" x14ac:dyDescent="0.25">
      <c r="A4441" t="s">
        <v>9411</v>
      </c>
      <c r="B4441" t="s">
        <v>9412</v>
      </c>
      <c r="C4441" t="s">
        <v>39</v>
      </c>
      <c r="D4441">
        <v>0</v>
      </c>
      <c r="E4441">
        <f>VLOOKUP(C4441,Map!$A$1:$B$5,2,FALSE)</f>
        <v>4</v>
      </c>
      <c r="F4441" s="1">
        <v>44115</v>
      </c>
      <c r="G4441">
        <v>11</v>
      </c>
      <c r="H4441" t="str">
        <f>TEXT(project_csat_analytics_CSAT[[#This Row],[call_timestamp]],"dddd")</f>
        <v>Sunday</v>
      </c>
      <c r="I4441" t="s">
        <v>24</v>
      </c>
      <c r="J4441" t="s">
        <v>416</v>
      </c>
      <c r="K4441" t="s">
        <v>123</v>
      </c>
      <c r="L4441" t="s">
        <v>55</v>
      </c>
      <c r="M4441" t="s">
        <v>20</v>
      </c>
      <c r="N4441">
        <v>27</v>
      </c>
      <c r="O4441" t="s">
        <v>42</v>
      </c>
    </row>
    <row r="4442" spans="1:15" x14ac:dyDescent="0.25">
      <c r="A4442" t="s">
        <v>9413</v>
      </c>
      <c r="B4442" t="s">
        <v>9414</v>
      </c>
      <c r="C4442" t="s">
        <v>31</v>
      </c>
      <c r="D4442">
        <v>10</v>
      </c>
      <c r="E4442">
        <f>VLOOKUP(C4442,Map!$A$1:$B$5,2,FALSE)</f>
        <v>5</v>
      </c>
      <c r="F4442" s="1">
        <v>44110</v>
      </c>
      <c r="G4442">
        <v>6</v>
      </c>
      <c r="H4442" t="str">
        <f>TEXT(project_csat_analytics_CSAT[[#This Row],[call_timestamp]],"dddd")</f>
        <v>Tuesday</v>
      </c>
      <c r="I4442" t="s">
        <v>32</v>
      </c>
      <c r="J4442" t="s">
        <v>88</v>
      </c>
      <c r="K4442" t="s">
        <v>89</v>
      </c>
      <c r="L4442" t="s">
        <v>27</v>
      </c>
      <c r="M4442" t="s">
        <v>35</v>
      </c>
      <c r="N4442">
        <v>14</v>
      </c>
      <c r="O4442" t="s">
        <v>21</v>
      </c>
    </row>
    <row r="4443" spans="1:15" x14ac:dyDescent="0.25">
      <c r="A4443" t="s">
        <v>9415</v>
      </c>
      <c r="B4443" t="s">
        <v>9416</v>
      </c>
      <c r="C4443" t="s">
        <v>49</v>
      </c>
      <c r="D4443">
        <v>6</v>
      </c>
      <c r="E4443">
        <f>VLOOKUP(C4443,Map!$A$1:$B$5,2,FALSE)</f>
        <v>3</v>
      </c>
      <c r="F4443" s="1">
        <v>44125</v>
      </c>
      <c r="G4443">
        <v>21</v>
      </c>
      <c r="H4443" t="str">
        <f>TEXT(project_csat_analytics_CSAT[[#This Row],[call_timestamp]],"dddd")</f>
        <v>Wednesday</v>
      </c>
      <c r="I4443" t="s">
        <v>24</v>
      </c>
      <c r="J4443" t="s">
        <v>246</v>
      </c>
      <c r="K4443" t="s">
        <v>46</v>
      </c>
      <c r="L4443" t="s">
        <v>27</v>
      </c>
      <c r="M4443" t="s">
        <v>20</v>
      </c>
      <c r="N4443">
        <v>13</v>
      </c>
      <c r="O4443" t="s">
        <v>21</v>
      </c>
    </row>
    <row r="4444" spans="1:15" x14ac:dyDescent="0.25">
      <c r="A4444" t="s">
        <v>9417</v>
      </c>
      <c r="B4444" t="s">
        <v>9418</v>
      </c>
      <c r="C4444" t="s">
        <v>15</v>
      </c>
      <c r="D4444">
        <v>0</v>
      </c>
      <c r="E4444">
        <f>VLOOKUP(C4444,Map!$A$1:$B$5,2,FALSE)</f>
        <v>2</v>
      </c>
      <c r="F4444" s="1">
        <v>44130</v>
      </c>
      <c r="G4444">
        <v>26</v>
      </c>
      <c r="H4444" t="str">
        <f>TEXT(project_csat_analytics_CSAT[[#This Row],[call_timestamp]],"dddd")</f>
        <v>Monday</v>
      </c>
      <c r="I4444" t="s">
        <v>32</v>
      </c>
      <c r="J4444" t="s">
        <v>164</v>
      </c>
      <c r="K4444" t="s">
        <v>18</v>
      </c>
      <c r="L4444" t="s">
        <v>55</v>
      </c>
      <c r="M4444" t="s">
        <v>28</v>
      </c>
      <c r="N4444">
        <v>7</v>
      </c>
      <c r="O4444" t="s">
        <v>21</v>
      </c>
    </row>
    <row r="4445" spans="1:15" x14ac:dyDescent="0.25">
      <c r="A4445" t="s">
        <v>9419</v>
      </c>
      <c r="B4445" t="s">
        <v>9420</v>
      </c>
      <c r="C4445" t="s">
        <v>49</v>
      </c>
      <c r="D4445">
        <v>7</v>
      </c>
      <c r="E4445">
        <f>VLOOKUP(C4445,Map!$A$1:$B$5,2,FALSE)</f>
        <v>3</v>
      </c>
      <c r="F4445" s="1">
        <v>44109</v>
      </c>
      <c r="G4445">
        <v>5</v>
      </c>
      <c r="H4445" t="str">
        <f>TEXT(project_csat_analytics_CSAT[[#This Row],[call_timestamp]],"dddd")</f>
        <v>Monday</v>
      </c>
      <c r="I4445" t="s">
        <v>32</v>
      </c>
      <c r="J4445" t="s">
        <v>680</v>
      </c>
      <c r="K4445" t="s">
        <v>89</v>
      </c>
      <c r="L4445" t="s">
        <v>19</v>
      </c>
      <c r="M4445" t="s">
        <v>35</v>
      </c>
      <c r="N4445">
        <v>13</v>
      </c>
      <c r="O4445" t="s">
        <v>105</v>
      </c>
    </row>
    <row r="4446" spans="1:15" x14ac:dyDescent="0.25">
      <c r="A4446" t="s">
        <v>9421</v>
      </c>
      <c r="B4446" t="s">
        <v>9422</v>
      </c>
      <c r="C4446" t="s">
        <v>31</v>
      </c>
      <c r="D4446">
        <v>0</v>
      </c>
      <c r="E4446">
        <f>VLOOKUP(C4446,Map!$A$1:$B$5,2,FALSE)</f>
        <v>5</v>
      </c>
      <c r="F4446" s="1">
        <v>44108</v>
      </c>
      <c r="G4446">
        <v>4</v>
      </c>
      <c r="H4446" t="str">
        <f>TEXT(project_csat_analytics_CSAT[[#This Row],[call_timestamp]],"dddd")</f>
        <v>Sunday</v>
      </c>
      <c r="I4446" t="s">
        <v>32</v>
      </c>
      <c r="J4446" t="s">
        <v>1695</v>
      </c>
      <c r="K4446" t="s">
        <v>85</v>
      </c>
      <c r="L4446" t="s">
        <v>27</v>
      </c>
      <c r="M4446" t="s">
        <v>28</v>
      </c>
      <c r="N4446">
        <v>31</v>
      </c>
      <c r="O4446" t="s">
        <v>42</v>
      </c>
    </row>
    <row r="4447" spans="1:15" x14ac:dyDescent="0.25">
      <c r="A4447" t="s">
        <v>9423</v>
      </c>
      <c r="B4447" t="s">
        <v>9424</v>
      </c>
      <c r="C4447" t="s">
        <v>15</v>
      </c>
      <c r="D4447">
        <v>6</v>
      </c>
      <c r="E4447">
        <f>VLOOKUP(C4447,Map!$A$1:$B$5,2,FALSE)</f>
        <v>2</v>
      </c>
      <c r="F4447" s="1">
        <v>44118</v>
      </c>
      <c r="G4447">
        <v>14</v>
      </c>
      <c r="H4447" t="str">
        <f>TEXT(project_csat_analytics_CSAT[[#This Row],[call_timestamp]],"dddd")</f>
        <v>Wednesday</v>
      </c>
      <c r="I4447" t="s">
        <v>32</v>
      </c>
      <c r="J4447" t="s">
        <v>602</v>
      </c>
      <c r="K4447" t="s">
        <v>278</v>
      </c>
      <c r="L4447" t="s">
        <v>19</v>
      </c>
      <c r="M4447" t="s">
        <v>20</v>
      </c>
      <c r="N4447">
        <v>18</v>
      </c>
      <c r="O4447" t="s">
        <v>36</v>
      </c>
    </row>
    <row r="4448" spans="1:15" x14ac:dyDescent="0.25">
      <c r="A4448" t="s">
        <v>9425</v>
      </c>
      <c r="B4448" t="s">
        <v>9426</v>
      </c>
      <c r="C4448" t="s">
        <v>15</v>
      </c>
      <c r="D4448">
        <v>0</v>
      </c>
      <c r="E4448">
        <f>VLOOKUP(C4448,Map!$A$1:$B$5,2,FALSE)</f>
        <v>2</v>
      </c>
      <c r="F4448" s="1">
        <v>44110</v>
      </c>
      <c r="G4448">
        <v>6</v>
      </c>
      <c r="H4448" t="str">
        <f>TEXT(project_csat_analytics_CSAT[[#This Row],[call_timestamp]],"dddd")</f>
        <v>Tuesday</v>
      </c>
      <c r="I4448" t="s">
        <v>32</v>
      </c>
      <c r="J4448" t="s">
        <v>388</v>
      </c>
      <c r="K4448" t="s">
        <v>133</v>
      </c>
      <c r="L4448" t="s">
        <v>27</v>
      </c>
      <c r="M4448" t="s">
        <v>35</v>
      </c>
      <c r="N4448">
        <v>39</v>
      </c>
      <c r="O4448" t="s">
        <v>21</v>
      </c>
    </row>
    <row r="4449" spans="1:15" x14ac:dyDescent="0.25">
      <c r="A4449" t="s">
        <v>9427</v>
      </c>
      <c r="B4449" t="s">
        <v>9428</v>
      </c>
      <c r="C4449" t="s">
        <v>49</v>
      </c>
      <c r="D4449">
        <v>0</v>
      </c>
      <c r="E4449">
        <f>VLOOKUP(C4449,Map!$A$1:$B$5,2,FALSE)</f>
        <v>3</v>
      </c>
      <c r="F4449" s="1">
        <v>44114</v>
      </c>
      <c r="G4449">
        <v>10</v>
      </c>
      <c r="H4449" t="str">
        <f>TEXT(project_csat_analytics_CSAT[[#This Row],[call_timestamp]],"dddd")</f>
        <v>Saturday</v>
      </c>
      <c r="I4449" t="s">
        <v>32</v>
      </c>
      <c r="J4449" t="s">
        <v>330</v>
      </c>
      <c r="K4449" t="s">
        <v>67</v>
      </c>
      <c r="L4449" t="s">
        <v>55</v>
      </c>
      <c r="M4449" t="s">
        <v>28</v>
      </c>
      <c r="N4449">
        <v>13</v>
      </c>
      <c r="O4449" t="s">
        <v>42</v>
      </c>
    </row>
    <row r="4450" spans="1:15" x14ac:dyDescent="0.25">
      <c r="A4450" t="s">
        <v>9429</v>
      </c>
      <c r="B4450" t="s">
        <v>9430</v>
      </c>
      <c r="C4450" t="s">
        <v>49</v>
      </c>
      <c r="D4450">
        <v>0</v>
      </c>
      <c r="E4450">
        <f>VLOOKUP(C4450,Map!$A$1:$B$5,2,FALSE)</f>
        <v>3</v>
      </c>
      <c r="F4450" s="1">
        <v>44118</v>
      </c>
      <c r="G4450">
        <v>14</v>
      </c>
      <c r="H4450" t="str">
        <f>TEXT(project_csat_analytics_CSAT[[#This Row],[call_timestamp]],"dddd")</f>
        <v>Wednesday</v>
      </c>
      <c r="I4450" t="s">
        <v>32</v>
      </c>
      <c r="J4450" t="s">
        <v>672</v>
      </c>
      <c r="K4450" t="s">
        <v>18</v>
      </c>
      <c r="L4450" t="s">
        <v>55</v>
      </c>
      <c r="M4450" t="s">
        <v>20</v>
      </c>
      <c r="N4450">
        <v>22</v>
      </c>
      <c r="O4450" t="s">
        <v>42</v>
      </c>
    </row>
    <row r="4451" spans="1:15" x14ac:dyDescent="0.25">
      <c r="A4451" t="s">
        <v>9431</v>
      </c>
      <c r="B4451" t="s">
        <v>9432</v>
      </c>
      <c r="C4451" t="s">
        <v>15</v>
      </c>
      <c r="D4451">
        <v>0</v>
      </c>
      <c r="E4451">
        <f>VLOOKUP(C4451,Map!$A$1:$B$5,2,FALSE)</f>
        <v>2</v>
      </c>
      <c r="F4451" s="1">
        <v>44133</v>
      </c>
      <c r="G4451">
        <v>29</v>
      </c>
      <c r="H4451" t="str">
        <f>TEXT(project_csat_analytics_CSAT[[#This Row],[call_timestamp]],"dddd")</f>
        <v>Thursday</v>
      </c>
      <c r="I4451" t="s">
        <v>16</v>
      </c>
      <c r="J4451" t="s">
        <v>2315</v>
      </c>
      <c r="K4451" t="s">
        <v>109</v>
      </c>
      <c r="L4451" t="s">
        <v>19</v>
      </c>
      <c r="M4451" t="s">
        <v>20</v>
      </c>
      <c r="N4451">
        <v>6</v>
      </c>
      <c r="O4451" t="s">
        <v>21</v>
      </c>
    </row>
    <row r="4452" spans="1:15" x14ac:dyDescent="0.25">
      <c r="A4452" t="s">
        <v>9433</v>
      </c>
      <c r="B4452" t="s">
        <v>9434</v>
      </c>
      <c r="C4452" t="s">
        <v>49</v>
      </c>
      <c r="D4452">
        <v>0</v>
      </c>
      <c r="E4452">
        <f>VLOOKUP(C4452,Map!$A$1:$B$5,2,FALSE)</f>
        <v>3</v>
      </c>
      <c r="F4452" s="1">
        <v>44125</v>
      </c>
      <c r="G4452">
        <v>21</v>
      </c>
      <c r="H4452" t="str">
        <f>TEXT(project_csat_analytics_CSAT[[#This Row],[call_timestamp]],"dddd")</f>
        <v>Wednesday</v>
      </c>
      <c r="I4452" t="s">
        <v>24</v>
      </c>
      <c r="J4452" t="s">
        <v>1440</v>
      </c>
      <c r="K4452" t="s">
        <v>89</v>
      </c>
      <c r="L4452" t="s">
        <v>70</v>
      </c>
      <c r="M4452" t="s">
        <v>20</v>
      </c>
      <c r="N4452">
        <v>34</v>
      </c>
      <c r="O4452" t="s">
        <v>21</v>
      </c>
    </row>
    <row r="4453" spans="1:15" x14ac:dyDescent="0.25">
      <c r="A4453" t="s">
        <v>9435</v>
      </c>
      <c r="B4453" t="s">
        <v>9436</v>
      </c>
      <c r="C4453" t="s">
        <v>39</v>
      </c>
      <c r="D4453">
        <v>0</v>
      </c>
      <c r="E4453">
        <f>VLOOKUP(C4453,Map!$A$1:$B$5,2,FALSE)</f>
        <v>4</v>
      </c>
      <c r="F4453" s="1">
        <v>44109</v>
      </c>
      <c r="G4453">
        <v>5</v>
      </c>
      <c r="H4453" t="str">
        <f>TEXT(project_csat_analytics_CSAT[[#This Row],[call_timestamp]],"dddd")</f>
        <v>Monday</v>
      </c>
      <c r="I4453" t="s">
        <v>32</v>
      </c>
      <c r="J4453" t="s">
        <v>315</v>
      </c>
      <c r="K4453" t="s">
        <v>78</v>
      </c>
      <c r="L4453" t="s">
        <v>27</v>
      </c>
      <c r="M4453" t="s">
        <v>35</v>
      </c>
      <c r="N4453">
        <v>39</v>
      </c>
      <c r="O4453" t="s">
        <v>42</v>
      </c>
    </row>
    <row r="4454" spans="1:15" x14ac:dyDescent="0.25">
      <c r="A4454" t="s">
        <v>9437</v>
      </c>
      <c r="B4454" t="s">
        <v>9438</v>
      </c>
      <c r="C4454" t="s">
        <v>49</v>
      </c>
      <c r="D4454">
        <v>0</v>
      </c>
      <c r="E4454">
        <f>VLOOKUP(C4454,Map!$A$1:$B$5,2,FALSE)</f>
        <v>3</v>
      </c>
      <c r="F4454" s="1">
        <v>44131</v>
      </c>
      <c r="G4454">
        <v>27</v>
      </c>
      <c r="H4454" t="str">
        <f>TEXT(project_csat_analytics_CSAT[[#This Row],[call_timestamp]],"dddd")</f>
        <v>Tuesday</v>
      </c>
      <c r="I4454" t="s">
        <v>32</v>
      </c>
      <c r="J4454" t="s">
        <v>602</v>
      </c>
      <c r="K4454" t="s">
        <v>278</v>
      </c>
      <c r="L4454" t="s">
        <v>55</v>
      </c>
      <c r="M4454" t="s">
        <v>35</v>
      </c>
      <c r="N4454">
        <v>33</v>
      </c>
      <c r="O4454" t="s">
        <v>42</v>
      </c>
    </row>
    <row r="4455" spans="1:15" x14ac:dyDescent="0.25">
      <c r="A4455" t="s">
        <v>9439</v>
      </c>
      <c r="B4455" t="s">
        <v>9440</v>
      </c>
      <c r="C4455" t="s">
        <v>31</v>
      </c>
      <c r="D4455">
        <v>0</v>
      </c>
      <c r="E4455">
        <f>VLOOKUP(C4455,Map!$A$1:$B$5,2,FALSE)</f>
        <v>5</v>
      </c>
      <c r="F4455" s="1">
        <v>44124</v>
      </c>
      <c r="G4455">
        <v>20</v>
      </c>
      <c r="H4455" t="str">
        <f>TEXT(project_csat_analytics_CSAT[[#This Row],[call_timestamp]],"dddd")</f>
        <v>Tuesday</v>
      </c>
      <c r="I4455" t="s">
        <v>32</v>
      </c>
      <c r="J4455" t="s">
        <v>158</v>
      </c>
      <c r="K4455" t="s">
        <v>123</v>
      </c>
      <c r="L4455" t="s">
        <v>27</v>
      </c>
      <c r="M4455" t="s">
        <v>28</v>
      </c>
      <c r="N4455">
        <v>7</v>
      </c>
      <c r="O4455" t="s">
        <v>42</v>
      </c>
    </row>
    <row r="4456" spans="1:15" x14ac:dyDescent="0.25">
      <c r="A4456" t="s">
        <v>9441</v>
      </c>
      <c r="B4456" t="s">
        <v>9442</v>
      </c>
      <c r="C4456" t="s">
        <v>15</v>
      </c>
      <c r="D4456">
        <v>3</v>
      </c>
      <c r="E4456">
        <f>VLOOKUP(C4456,Map!$A$1:$B$5,2,FALSE)</f>
        <v>2</v>
      </c>
      <c r="F4456" s="1">
        <v>44108</v>
      </c>
      <c r="G4456">
        <v>4</v>
      </c>
      <c r="H4456" t="str">
        <f>TEXT(project_csat_analytics_CSAT[[#This Row],[call_timestamp]],"dddd")</f>
        <v>Sunday</v>
      </c>
      <c r="I4456" t="s">
        <v>16</v>
      </c>
      <c r="J4456" t="s">
        <v>1565</v>
      </c>
      <c r="K4456" t="s">
        <v>234</v>
      </c>
      <c r="L4456" t="s">
        <v>19</v>
      </c>
      <c r="M4456" t="s">
        <v>20</v>
      </c>
      <c r="N4456">
        <v>15</v>
      </c>
      <c r="O4456" t="s">
        <v>105</v>
      </c>
    </row>
    <row r="4457" spans="1:15" x14ac:dyDescent="0.25">
      <c r="A4457" t="s">
        <v>9443</v>
      </c>
      <c r="B4457" t="s">
        <v>9444</v>
      </c>
      <c r="C4457" t="s">
        <v>15</v>
      </c>
      <c r="D4457">
        <v>0</v>
      </c>
      <c r="E4457">
        <f>VLOOKUP(C4457,Map!$A$1:$B$5,2,FALSE)</f>
        <v>2</v>
      </c>
      <c r="F4457" s="1">
        <v>44118</v>
      </c>
      <c r="G4457">
        <v>14</v>
      </c>
      <c r="H4457" t="str">
        <f>TEXT(project_csat_analytics_CSAT[[#This Row],[call_timestamp]],"dddd")</f>
        <v>Wednesday</v>
      </c>
      <c r="I4457" t="s">
        <v>32</v>
      </c>
      <c r="J4457" t="s">
        <v>344</v>
      </c>
      <c r="K4457" t="s">
        <v>288</v>
      </c>
      <c r="L4457" t="s">
        <v>55</v>
      </c>
      <c r="M4457" t="s">
        <v>20</v>
      </c>
      <c r="N4457">
        <v>43</v>
      </c>
      <c r="O4457" t="s">
        <v>42</v>
      </c>
    </row>
    <row r="4458" spans="1:15" x14ac:dyDescent="0.25">
      <c r="A4458" t="s">
        <v>9445</v>
      </c>
      <c r="B4458" t="s">
        <v>9446</v>
      </c>
      <c r="C4458" t="s">
        <v>15</v>
      </c>
      <c r="D4458">
        <v>0</v>
      </c>
      <c r="E4458">
        <f>VLOOKUP(C4458,Map!$A$1:$B$5,2,FALSE)</f>
        <v>2</v>
      </c>
      <c r="F4458" s="1">
        <v>44116</v>
      </c>
      <c r="G4458">
        <v>12</v>
      </c>
      <c r="H4458" t="str">
        <f>TEXT(project_csat_analytics_CSAT[[#This Row],[call_timestamp]],"dddd")</f>
        <v>Monday</v>
      </c>
      <c r="I4458" t="s">
        <v>16</v>
      </c>
      <c r="J4458" t="s">
        <v>1565</v>
      </c>
      <c r="K4458" t="s">
        <v>234</v>
      </c>
      <c r="L4458" t="s">
        <v>19</v>
      </c>
      <c r="M4458" t="s">
        <v>20</v>
      </c>
      <c r="N4458">
        <v>7</v>
      </c>
      <c r="O4458" t="s">
        <v>21</v>
      </c>
    </row>
    <row r="4459" spans="1:15" x14ac:dyDescent="0.25">
      <c r="A4459" t="s">
        <v>9447</v>
      </c>
      <c r="B4459" t="s">
        <v>9448</v>
      </c>
      <c r="C4459" t="s">
        <v>39</v>
      </c>
      <c r="D4459">
        <v>0</v>
      </c>
      <c r="E4459">
        <f>VLOOKUP(C4459,Map!$A$1:$B$5,2,FALSE)</f>
        <v>4</v>
      </c>
      <c r="F4459" s="1">
        <v>44133</v>
      </c>
      <c r="G4459">
        <v>29</v>
      </c>
      <c r="H4459" t="str">
        <f>TEXT(project_csat_analytics_CSAT[[#This Row],[call_timestamp]],"dddd")</f>
        <v>Thursday</v>
      </c>
      <c r="I4459" t="s">
        <v>32</v>
      </c>
      <c r="J4459" t="s">
        <v>675</v>
      </c>
      <c r="K4459" t="s">
        <v>46</v>
      </c>
      <c r="L4459" t="s">
        <v>19</v>
      </c>
      <c r="M4459" t="s">
        <v>20</v>
      </c>
      <c r="N4459">
        <v>44</v>
      </c>
      <c r="O4459" t="s">
        <v>36</v>
      </c>
    </row>
    <row r="4460" spans="1:15" x14ac:dyDescent="0.25">
      <c r="A4460" t="s">
        <v>9449</v>
      </c>
      <c r="B4460" t="s">
        <v>9450</v>
      </c>
      <c r="C4460" t="s">
        <v>49</v>
      </c>
      <c r="D4460">
        <v>0</v>
      </c>
      <c r="E4460">
        <f>VLOOKUP(C4460,Map!$A$1:$B$5,2,FALSE)</f>
        <v>3</v>
      </c>
      <c r="F4460" s="1">
        <v>44110</v>
      </c>
      <c r="G4460">
        <v>6</v>
      </c>
      <c r="H4460" t="str">
        <f>TEXT(project_csat_analytics_CSAT[[#This Row],[call_timestamp]],"dddd")</f>
        <v>Tuesday</v>
      </c>
      <c r="I4460" t="s">
        <v>32</v>
      </c>
      <c r="J4460" t="s">
        <v>344</v>
      </c>
      <c r="K4460" t="s">
        <v>288</v>
      </c>
      <c r="L4460" t="s">
        <v>55</v>
      </c>
      <c r="M4460" t="s">
        <v>20</v>
      </c>
      <c r="N4460">
        <v>5</v>
      </c>
      <c r="O4460" t="s">
        <v>42</v>
      </c>
    </row>
    <row r="4461" spans="1:15" x14ac:dyDescent="0.25">
      <c r="A4461" t="s">
        <v>9451</v>
      </c>
      <c r="B4461" t="s">
        <v>9452</v>
      </c>
      <c r="C4461" t="s">
        <v>58</v>
      </c>
      <c r="D4461">
        <v>0</v>
      </c>
      <c r="E4461">
        <f>VLOOKUP(C4461,Map!$A$1:$B$5,2,FALSE)</f>
        <v>1</v>
      </c>
      <c r="F4461" s="1">
        <v>44116</v>
      </c>
      <c r="G4461">
        <v>12</v>
      </c>
      <c r="H4461" t="str">
        <f>TEXT(project_csat_analytics_CSAT[[#This Row],[call_timestamp]],"dddd")</f>
        <v>Monday</v>
      </c>
      <c r="I4461" t="s">
        <v>32</v>
      </c>
      <c r="J4461" t="s">
        <v>722</v>
      </c>
      <c r="K4461" t="s">
        <v>34</v>
      </c>
      <c r="L4461" t="s">
        <v>19</v>
      </c>
      <c r="M4461" t="s">
        <v>20</v>
      </c>
      <c r="N4461">
        <v>7</v>
      </c>
      <c r="O4461" t="s">
        <v>42</v>
      </c>
    </row>
    <row r="4462" spans="1:15" x14ac:dyDescent="0.25">
      <c r="A4462" t="s">
        <v>9453</v>
      </c>
      <c r="B4462" t="s">
        <v>9454</v>
      </c>
      <c r="C4462" t="s">
        <v>15</v>
      </c>
      <c r="D4462">
        <v>5</v>
      </c>
      <c r="E4462">
        <f>VLOOKUP(C4462,Map!$A$1:$B$5,2,FALSE)</f>
        <v>2</v>
      </c>
      <c r="F4462" s="1">
        <v>44132</v>
      </c>
      <c r="G4462">
        <v>28</v>
      </c>
      <c r="H4462" t="str">
        <f>TEXT(project_csat_analytics_CSAT[[#This Row],[call_timestamp]],"dddd")</f>
        <v>Wednesday</v>
      </c>
      <c r="I4462" t="s">
        <v>32</v>
      </c>
      <c r="J4462" t="s">
        <v>395</v>
      </c>
      <c r="K4462" t="s">
        <v>41</v>
      </c>
      <c r="L4462" t="s">
        <v>19</v>
      </c>
      <c r="M4462" t="s">
        <v>35</v>
      </c>
      <c r="N4462">
        <v>15</v>
      </c>
      <c r="O4462" t="s">
        <v>36</v>
      </c>
    </row>
    <row r="4463" spans="1:15" x14ac:dyDescent="0.25">
      <c r="A4463" t="s">
        <v>9455</v>
      </c>
      <c r="B4463" t="s">
        <v>9456</v>
      </c>
      <c r="C4463" t="s">
        <v>31</v>
      </c>
      <c r="D4463">
        <v>0</v>
      </c>
      <c r="E4463">
        <f>VLOOKUP(C4463,Map!$A$1:$B$5,2,FALSE)</f>
        <v>5</v>
      </c>
      <c r="F4463" s="1">
        <v>44120</v>
      </c>
      <c r="G4463">
        <v>16</v>
      </c>
      <c r="H4463" t="str">
        <f>TEXT(project_csat_analytics_CSAT[[#This Row],[call_timestamp]],"dddd")</f>
        <v>Friday</v>
      </c>
      <c r="I4463" t="s">
        <v>32</v>
      </c>
      <c r="J4463" t="s">
        <v>785</v>
      </c>
      <c r="K4463" t="s">
        <v>63</v>
      </c>
      <c r="L4463" t="s">
        <v>27</v>
      </c>
      <c r="M4463" t="s">
        <v>20</v>
      </c>
      <c r="N4463">
        <v>17</v>
      </c>
      <c r="O4463" t="s">
        <v>42</v>
      </c>
    </row>
    <row r="4464" spans="1:15" x14ac:dyDescent="0.25">
      <c r="A4464" t="s">
        <v>9457</v>
      </c>
      <c r="B4464" t="s">
        <v>9458</v>
      </c>
      <c r="C4464" t="s">
        <v>15</v>
      </c>
      <c r="D4464">
        <v>5</v>
      </c>
      <c r="E4464">
        <f>VLOOKUP(C4464,Map!$A$1:$B$5,2,FALSE)</f>
        <v>2</v>
      </c>
      <c r="F4464" s="1">
        <v>44118</v>
      </c>
      <c r="G4464">
        <v>14</v>
      </c>
      <c r="H4464" t="str">
        <f>TEXT(project_csat_analytics_CSAT[[#This Row],[call_timestamp]],"dddd")</f>
        <v>Wednesday</v>
      </c>
      <c r="I4464" t="s">
        <v>24</v>
      </c>
      <c r="J4464" t="s">
        <v>170</v>
      </c>
      <c r="K4464" t="s">
        <v>171</v>
      </c>
      <c r="L4464" t="s">
        <v>70</v>
      </c>
      <c r="M4464" t="s">
        <v>20</v>
      </c>
      <c r="N4464">
        <v>43</v>
      </c>
      <c r="O4464" t="s">
        <v>21</v>
      </c>
    </row>
    <row r="4465" spans="1:15" x14ac:dyDescent="0.25">
      <c r="A4465" t="s">
        <v>9459</v>
      </c>
      <c r="B4465" t="s">
        <v>9460</v>
      </c>
      <c r="C4465" t="s">
        <v>49</v>
      </c>
      <c r="D4465">
        <v>0</v>
      </c>
      <c r="E4465">
        <f>VLOOKUP(C4465,Map!$A$1:$B$5,2,FALSE)</f>
        <v>3</v>
      </c>
      <c r="F4465" s="1">
        <v>44115</v>
      </c>
      <c r="G4465">
        <v>11</v>
      </c>
      <c r="H4465" t="str">
        <f>TEXT(project_csat_analytics_CSAT[[#This Row],[call_timestamp]],"dddd")</f>
        <v>Sunday</v>
      </c>
      <c r="I4465" t="s">
        <v>32</v>
      </c>
      <c r="J4465" t="s">
        <v>1167</v>
      </c>
      <c r="K4465" t="s">
        <v>63</v>
      </c>
      <c r="L4465" t="s">
        <v>19</v>
      </c>
      <c r="M4465" t="s">
        <v>28</v>
      </c>
      <c r="N4465">
        <v>29</v>
      </c>
      <c r="O4465" t="s">
        <v>36</v>
      </c>
    </row>
    <row r="4466" spans="1:15" x14ac:dyDescent="0.25">
      <c r="A4466" t="s">
        <v>9461</v>
      </c>
      <c r="B4466" t="s">
        <v>9462</v>
      </c>
      <c r="C4466" t="s">
        <v>31</v>
      </c>
      <c r="D4466">
        <v>9</v>
      </c>
      <c r="E4466">
        <f>VLOOKUP(C4466,Map!$A$1:$B$5,2,FALSE)</f>
        <v>5</v>
      </c>
      <c r="F4466" s="1">
        <v>44122</v>
      </c>
      <c r="G4466">
        <v>18</v>
      </c>
      <c r="H4466" t="str">
        <f>TEXT(project_csat_analytics_CSAT[[#This Row],[call_timestamp]],"dddd")</f>
        <v>Sunday</v>
      </c>
      <c r="I4466" t="s">
        <v>16</v>
      </c>
      <c r="J4466" t="s">
        <v>147</v>
      </c>
      <c r="K4466" t="s">
        <v>148</v>
      </c>
      <c r="L4466" t="s">
        <v>19</v>
      </c>
      <c r="M4466" t="s">
        <v>28</v>
      </c>
      <c r="N4466">
        <v>12</v>
      </c>
      <c r="O4466" t="s">
        <v>42</v>
      </c>
    </row>
    <row r="4467" spans="1:15" x14ac:dyDescent="0.25">
      <c r="A4467" t="s">
        <v>9463</v>
      </c>
      <c r="B4467" t="s">
        <v>9464</v>
      </c>
      <c r="C4467" t="s">
        <v>31</v>
      </c>
      <c r="D4467">
        <v>0</v>
      </c>
      <c r="E4467">
        <f>VLOOKUP(C4467,Map!$A$1:$B$5,2,FALSE)</f>
        <v>5</v>
      </c>
      <c r="F4467" s="1">
        <v>44132</v>
      </c>
      <c r="G4467">
        <v>28</v>
      </c>
      <c r="H4467" t="str">
        <f>TEXT(project_csat_analytics_CSAT[[#This Row],[call_timestamp]],"dddd")</f>
        <v>Wednesday</v>
      </c>
      <c r="I4467" t="s">
        <v>32</v>
      </c>
      <c r="J4467" t="s">
        <v>6711</v>
      </c>
      <c r="K4467" t="s">
        <v>123</v>
      </c>
      <c r="L4467" t="s">
        <v>19</v>
      </c>
      <c r="M4467" t="s">
        <v>28</v>
      </c>
      <c r="N4467">
        <v>13</v>
      </c>
      <c r="O4467" t="s">
        <v>21</v>
      </c>
    </row>
    <row r="4468" spans="1:15" x14ac:dyDescent="0.25">
      <c r="A4468" t="s">
        <v>9465</v>
      </c>
      <c r="B4468" t="s">
        <v>9466</v>
      </c>
      <c r="C4468" t="s">
        <v>31</v>
      </c>
      <c r="D4468">
        <v>0</v>
      </c>
      <c r="E4468">
        <f>VLOOKUP(C4468,Map!$A$1:$B$5,2,FALSE)</f>
        <v>5</v>
      </c>
      <c r="F4468" s="1">
        <v>44133</v>
      </c>
      <c r="G4468">
        <v>29</v>
      </c>
      <c r="H4468" t="str">
        <f>TEXT(project_csat_analytics_CSAT[[#This Row],[call_timestamp]],"dddd")</f>
        <v>Thursday</v>
      </c>
      <c r="I4468" t="s">
        <v>32</v>
      </c>
      <c r="J4468" t="s">
        <v>672</v>
      </c>
      <c r="K4468" t="s">
        <v>18</v>
      </c>
      <c r="L4468" t="s">
        <v>19</v>
      </c>
      <c r="M4468" t="s">
        <v>20</v>
      </c>
      <c r="N4468">
        <v>6</v>
      </c>
      <c r="O4468" t="s">
        <v>42</v>
      </c>
    </row>
    <row r="4469" spans="1:15" x14ac:dyDescent="0.25">
      <c r="A4469" t="s">
        <v>9467</v>
      </c>
      <c r="B4469" t="s">
        <v>9468</v>
      </c>
      <c r="C4469" t="s">
        <v>39</v>
      </c>
      <c r="D4469">
        <v>0</v>
      </c>
      <c r="E4469">
        <f>VLOOKUP(C4469,Map!$A$1:$B$5,2,FALSE)</f>
        <v>4</v>
      </c>
      <c r="F4469" s="1">
        <v>44124</v>
      </c>
      <c r="G4469">
        <v>20</v>
      </c>
      <c r="H4469" t="str">
        <f>TEXT(project_csat_analytics_CSAT[[#This Row],[call_timestamp]],"dddd")</f>
        <v>Tuesday</v>
      </c>
      <c r="I4469" t="s">
        <v>32</v>
      </c>
      <c r="J4469" t="s">
        <v>266</v>
      </c>
      <c r="K4469" t="s">
        <v>78</v>
      </c>
      <c r="L4469" t="s">
        <v>55</v>
      </c>
      <c r="M4469" t="s">
        <v>20</v>
      </c>
      <c r="N4469">
        <v>15</v>
      </c>
      <c r="O4469" t="s">
        <v>42</v>
      </c>
    </row>
    <row r="4470" spans="1:15" x14ac:dyDescent="0.25">
      <c r="A4470" t="s">
        <v>9469</v>
      </c>
      <c r="B4470" t="s">
        <v>9470</v>
      </c>
      <c r="C4470" t="s">
        <v>15</v>
      </c>
      <c r="D4470">
        <v>4</v>
      </c>
      <c r="E4470">
        <f>VLOOKUP(C4470,Map!$A$1:$B$5,2,FALSE)</f>
        <v>2</v>
      </c>
      <c r="F4470" s="1">
        <v>44126</v>
      </c>
      <c r="G4470">
        <v>22</v>
      </c>
      <c r="H4470" t="str">
        <f>TEXT(project_csat_analytics_CSAT[[#This Row],[call_timestamp]],"dddd")</f>
        <v>Thursday</v>
      </c>
      <c r="I4470" t="s">
        <v>24</v>
      </c>
      <c r="J4470" t="s">
        <v>177</v>
      </c>
      <c r="K4470" t="s">
        <v>178</v>
      </c>
      <c r="L4470" t="s">
        <v>55</v>
      </c>
      <c r="M4470" t="s">
        <v>20</v>
      </c>
      <c r="N4470">
        <v>35</v>
      </c>
      <c r="O4470" t="s">
        <v>105</v>
      </c>
    </row>
    <row r="4471" spans="1:15" x14ac:dyDescent="0.25">
      <c r="A4471" t="s">
        <v>9471</v>
      </c>
      <c r="B4471" t="s">
        <v>9472</v>
      </c>
      <c r="C4471" t="s">
        <v>15</v>
      </c>
      <c r="D4471">
        <v>3</v>
      </c>
      <c r="E4471">
        <f>VLOOKUP(C4471,Map!$A$1:$B$5,2,FALSE)</f>
        <v>2</v>
      </c>
      <c r="F4471" s="1">
        <v>44113</v>
      </c>
      <c r="G4471">
        <v>9</v>
      </c>
      <c r="H4471" t="str">
        <f>TEXT(project_csat_analytics_CSAT[[#This Row],[call_timestamp]],"dddd")</f>
        <v>Friday</v>
      </c>
      <c r="I4471" t="s">
        <v>32</v>
      </c>
      <c r="J4471" t="s">
        <v>239</v>
      </c>
      <c r="K4471" t="s">
        <v>147</v>
      </c>
      <c r="L4471" t="s">
        <v>19</v>
      </c>
      <c r="M4471" t="s">
        <v>20</v>
      </c>
      <c r="N4471">
        <v>43</v>
      </c>
      <c r="O4471" t="s">
        <v>42</v>
      </c>
    </row>
    <row r="4472" spans="1:15" x14ac:dyDescent="0.25">
      <c r="A4472" t="s">
        <v>9473</v>
      </c>
      <c r="B4472" t="s">
        <v>9474</v>
      </c>
      <c r="C4472" t="s">
        <v>49</v>
      </c>
      <c r="D4472">
        <v>0</v>
      </c>
      <c r="E4472">
        <f>VLOOKUP(C4472,Map!$A$1:$B$5,2,FALSE)</f>
        <v>3</v>
      </c>
      <c r="F4472" s="1">
        <v>44115</v>
      </c>
      <c r="G4472">
        <v>11</v>
      </c>
      <c r="H4472" t="str">
        <f>TEXT(project_csat_analytics_CSAT[[#This Row],[call_timestamp]],"dddd")</f>
        <v>Sunday</v>
      </c>
      <c r="I4472" t="s">
        <v>32</v>
      </c>
      <c r="J4472" t="s">
        <v>3743</v>
      </c>
      <c r="K4472" t="s">
        <v>85</v>
      </c>
      <c r="L4472" t="s">
        <v>27</v>
      </c>
      <c r="M4472" t="s">
        <v>35</v>
      </c>
      <c r="N4472">
        <v>45</v>
      </c>
      <c r="O4472" t="s">
        <v>42</v>
      </c>
    </row>
    <row r="4473" spans="1:15" x14ac:dyDescent="0.25">
      <c r="A4473" t="s">
        <v>9475</v>
      </c>
      <c r="B4473" t="s">
        <v>9476</v>
      </c>
      <c r="C4473" t="s">
        <v>49</v>
      </c>
      <c r="D4473">
        <v>0</v>
      </c>
      <c r="E4473">
        <f>VLOOKUP(C4473,Map!$A$1:$B$5,2,FALSE)</f>
        <v>3</v>
      </c>
      <c r="F4473" s="1">
        <v>44116</v>
      </c>
      <c r="G4473">
        <v>12</v>
      </c>
      <c r="H4473" t="str">
        <f>TEXT(project_csat_analytics_CSAT[[#This Row],[call_timestamp]],"dddd")</f>
        <v>Monday</v>
      </c>
      <c r="I4473" t="s">
        <v>16</v>
      </c>
      <c r="J4473" t="s">
        <v>602</v>
      </c>
      <c r="K4473" t="s">
        <v>278</v>
      </c>
      <c r="L4473" t="s">
        <v>19</v>
      </c>
      <c r="M4473" t="s">
        <v>20</v>
      </c>
      <c r="N4473">
        <v>32</v>
      </c>
      <c r="O4473" t="s">
        <v>21</v>
      </c>
    </row>
    <row r="4474" spans="1:15" x14ac:dyDescent="0.25">
      <c r="A4474" t="s">
        <v>9477</v>
      </c>
      <c r="B4474" t="s">
        <v>9478</v>
      </c>
      <c r="C4474" t="s">
        <v>39</v>
      </c>
      <c r="D4474">
        <v>0</v>
      </c>
      <c r="E4474">
        <f>VLOOKUP(C4474,Map!$A$1:$B$5,2,FALSE)</f>
        <v>4</v>
      </c>
      <c r="F4474" s="1">
        <v>44132</v>
      </c>
      <c r="G4474">
        <v>28</v>
      </c>
      <c r="H4474" t="str">
        <f>TEXT(project_csat_analytics_CSAT[[#This Row],[call_timestamp]],"dddd")</f>
        <v>Wednesday</v>
      </c>
      <c r="I4474" t="s">
        <v>32</v>
      </c>
      <c r="J4474" t="s">
        <v>197</v>
      </c>
      <c r="K4474" t="s">
        <v>198</v>
      </c>
      <c r="L4474" t="s">
        <v>19</v>
      </c>
      <c r="M4474" t="s">
        <v>20</v>
      </c>
      <c r="N4474">
        <v>16</v>
      </c>
      <c r="O4474" t="s">
        <v>42</v>
      </c>
    </row>
    <row r="4475" spans="1:15" x14ac:dyDescent="0.25">
      <c r="A4475" t="s">
        <v>9479</v>
      </c>
      <c r="B4475" t="s">
        <v>9480</v>
      </c>
      <c r="C4475" t="s">
        <v>31</v>
      </c>
      <c r="D4475">
        <v>0</v>
      </c>
      <c r="E4475">
        <f>VLOOKUP(C4475,Map!$A$1:$B$5,2,FALSE)</f>
        <v>5</v>
      </c>
      <c r="F4475" s="1">
        <v>44122</v>
      </c>
      <c r="G4475">
        <v>18</v>
      </c>
      <c r="H4475" t="str">
        <f>TEXT(project_csat_analytics_CSAT[[#This Row],[call_timestamp]],"dddd")</f>
        <v>Sunday</v>
      </c>
      <c r="I4475" t="s">
        <v>24</v>
      </c>
      <c r="J4475" t="s">
        <v>100</v>
      </c>
      <c r="K4475" t="s">
        <v>101</v>
      </c>
      <c r="L4475" t="s">
        <v>70</v>
      </c>
      <c r="M4475" t="s">
        <v>20</v>
      </c>
      <c r="N4475">
        <v>23</v>
      </c>
      <c r="O4475" t="s">
        <v>21</v>
      </c>
    </row>
    <row r="4476" spans="1:15" x14ac:dyDescent="0.25">
      <c r="A4476" t="s">
        <v>9481</v>
      </c>
      <c r="B4476" t="s">
        <v>9482</v>
      </c>
      <c r="C4476" t="s">
        <v>15</v>
      </c>
      <c r="D4476">
        <v>0</v>
      </c>
      <c r="E4476">
        <f>VLOOKUP(C4476,Map!$A$1:$B$5,2,FALSE)</f>
        <v>2</v>
      </c>
      <c r="F4476" s="1">
        <v>44122</v>
      </c>
      <c r="G4476">
        <v>18</v>
      </c>
      <c r="H4476" t="str">
        <f>TEXT(project_csat_analytics_CSAT[[#This Row],[call_timestamp]],"dddd")</f>
        <v>Sunday</v>
      </c>
      <c r="I4476" t="s">
        <v>32</v>
      </c>
      <c r="J4476" t="s">
        <v>6187</v>
      </c>
      <c r="K4476" t="s">
        <v>41</v>
      </c>
      <c r="L4476" t="s">
        <v>70</v>
      </c>
      <c r="M4476" t="s">
        <v>28</v>
      </c>
      <c r="N4476">
        <v>39</v>
      </c>
      <c r="O4476" t="s">
        <v>36</v>
      </c>
    </row>
    <row r="4477" spans="1:15" x14ac:dyDescent="0.25">
      <c r="A4477" t="s">
        <v>9483</v>
      </c>
      <c r="B4477" t="s">
        <v>9484</v>
      </c>
      <c r="C4477" t="s">
        <v>15</v>
      </c>
      <c r="D4477">
        <v>0</v>
      </c>
      <c r="E4477">
        <f>VLOOKUP(C4477,Map!$A$1:$B$5,2,FALSE)</f>
        <v>2</v>
      </c>
      <c r="F4477" s="1">
        <v>44125</v>
      </c>
      <c r="G4477">
        <v>21</v>
      </c>
      <c r="H4477" t="str">
        <f>TEXT(project_csat_analytics_CSAT[[#This Row],[call_timestamp]],"dddd")</f>
        <v>Wednesday</v>
      </c>
      <c r="I4477" t="s">
        <v>32</v>
      </c>
      <c r="J4477" t="s">
        <v>704</v>
      </c>
      <c r="K4477" t="s">
        <v>74</v>
      </c>
      <c r="L4477" t="s">
        <v>19</v>
      </c>
      <c r="M4477" t="s">
        <v>28</v>
      </c>
      <c r="N4477">
        <v>30</v>
      </c>
      <c r="O4477" t="s">
        <v>21</v>
      </c>
    </row>
    <row r="4478" spans="1:15" x14ac:dyDescent="0.25">
      <c r="A4478" t="s">
        <v>9485</v>
      </c>
      <c r="B4478" t="s">
        <v>9486</v>
      </c>
      <c r="C4478" t="s">
        <v>39</v>
      </c>
      <c r="D4478">
        <v>7</v>
      </c>
      <c r="E4478">
        <f>VLOOKUP(C4478,Map!$A$1:$B$5,2,FALSE)</f>
        <v>4</v>
      </c>
      <c r="F4478" s="1">
        <v>44127</v>
      </c>
      <c r="G4478">
        <v>23</v>
      </c>
      <c r="H4478" t="str">
        <f>TEXT(project_csat_analytics_CSAT[[#This Row],[call_timestamp]],"dddd")</f>
        <v>Friday</v>
      </c>
      <c r="I4478" t="s">
        <v>32</v>
      </c>
      <c r="J4478" t="s">
        <v>704</v>
      </c>
      <c r="K4478" t="s">
        <v>74</v>
      </c>
      <c r="L4478" t="s">
        <v>55</v>
      </c>
      <c r="M4478" t="s">
        <v>20</v>
      </c>
      <c r="N4478">
        <v>35</v>
      </c>
      <c r="O4478" t="s">
        <v>21</v>
      </c>
    </row>
    <row r="4479" spans="1:15" x14ac:dyDescent="0.25">
      <c r="A4479" t="s">
        <v>9487</v>
      </c>
      <c r="B4479" t="s">
        <v>9488</v>
      </c>
      <c r="C4479" t="s">
        <v>15</v>
      </c>
      <c r="D4479">
        <v>0</v>
      </c>
      <c r="E4479">
        <f>VLOOKUP(C4479,Map!$A$1:$B$5,2,FALSE)</f>
        <v>2</v>
      </c>
      <c r="F4479" s="1">
        <v>44107</v>
      </c>
      <c r="G4479">
        <v>3</v>
      </c>
      <c r="H4479" t="str">
        <f>TEXT(project_csat_analytics_CSAT[[#This Row],[call_timestamp]],"dddd")</f>
        <v>Saturday</v>
      </c>
      <c r="I4479" t="s">
        <v>32</v>
      </c>
      <c r="J4479" t="s">
        <v>934</v>
      </c>
      <c r="K4479" t="s">
        <v>322</v>
      </c>
      <c r="L4479" t="s">
        <v>27</v>
      </c>
      <c r="M4479" t="s">
        <v>20</v>
      </c>
      <c r="N4479">
        <v>20</v>
      </c>
      <c r="O4479" t="s">
        <v>21</v>
      </c>
    </row>
    <row r="4480" spans="1:15" x14ac:dyDescent="0.25">
      <c r="A4480" t="s">
        <v>9489</v>
      </c>
      <c r="B4480" t="s">
        <v>9490</v>
      </c>
      <c r="C4480" t="s">
        <v>49</v>
      </c>
      <c r="D4480">
        <v>0</v>
      </c>
      <c r="E4480">
        <f>VLOOKUP(C4480,Map!$A$1:$B$5,2,FALSE)</f>
        <v>3</v>
      </c>
      <c r="F4480" s="1">
        <v>44125</v>
      </c>
      <c r="G4480">
        <v>21</v>
      </c>
      <c r="H4480" t="str">
        <f>TEXT(project_csat_analytics_CSAT[[#This Row],[call_timestamp]],"dddd")</f>
        <v>Wednesday</v>
      </c>
      <c r="I4480" t="s">
        <v>32</v>
      </c>
      <c r="J4480" t="s">
        <v>366</v>
      </c>
      <c r="K4480" t="s">
        <v>367</v>
      </c>
      <c r="L4480" t="s">
        <v>27</v>
      </c>
      <c r="M4480" t="s">
        <v>20</v>
      </c>
      <c r="N4480">
        <v>40</v>
      </c>
      <c r="O4480" t="s">
        <v>21</v>
      </c>
    </row>
    <row r="4481" spans="1:15" x14ac:dyDescent="0.25">
      <c r="A4481" t="s">
        <v>9491</v>
      </c>
      <c r="B4481" t="s">
        <v>9492</v>
      </c>
      <c r="C4481" t="s">
        <v>58</v>
      </c>
      <c r="D4481">
        <v>0</v>
      </c>
      <c r="E4481">
        <f>VLOOKUP(C4481,Map!$A$1:$B$5,2,FALSE)</f>
        <v>1</v>
      </c>
      <c r="F4481" s="1">
        <v>44132</v>
      </c>
      <c r="G4481">
        <v>28</v>
      </c>
      <c r="H4481" t="str">
        <f>TEXT(project_csat_analytics_CSAT[[#This Row],[call_timestamp]],"dddd")</f>
        <v>Wednesday</v>
      </c>
      <c r="I4481" t="s">
        <v>32</v>
      </c>
      <c r="J4481" t="s">
        <v>704</v>
      </c>
      <c r="K4481" t="s">
        <v>74</v>
      </c>
      <c r="L4481" t="s">
        <v>19</v>
      </c>
      <c r="M4481" t="s">
        <v>20</v>
      </c>
      <c r="N4481">
        <v>43</v>
      </c>
      <c r="O4481" t="s">
        <v>42</v>
      </c>
    </row>
    <row r="4482" spans="1:15" x14ac:dyDescent="0.25">
      <c r="A4482" t="s">
        <v>9493</v>
      </c>
      <c r="B4482" t="s">
        <v>9494</v>
      </c>
      <c r="C4482" t="s">
        <v>39</v>
      </c>
      <c r="D4482">
        <v>0</v>
      </c>
      <c r="E4482">
        <f>VLOOKUP(C4482,Map!$A$1:$B$5,2,FALSE)</f>
        <v>4</v>
      </c>
      <c r="F4482" s="1">
        <v>44128</v>
      </c>
      <c r="G4482">
        <v>24</v>
      </c>
      <c r="H4482" t="str">
        <f>TEXT(project_csat_analytics_CSAT[[#This Row],[call_timestamp]],"dddd")</f>
        <v>Saturday</v>
      </c>
      <c r="I4482" t="s">
        <v>24</v>
      </c>
      <c r="J4482" t="s">
        <v>1207</v>
      </c>
      <c r="K4482" t="s">
        <v>243</v>
      </c>
      <c r="L4482" t="s">
        <v>70</v>
      </c>
      <c r="M4482" t="s">
        <v>20</v>
      </c>
      <c r="N4482">
        <v>29</v>
      </c>
      <c r="O4482" t="s">
        <v>21</v>
      </c>
    </row>
    <row r="4483" spans="1:15" x14ac:dyDescent="0.25">
      <c r="A4483" t="s">
        <v>9495</v>
      </c>
      <c r="B4483" t="s">
        <v>9496</v>
      </c>
      <c r="C4483" t="s">
        <v>49</v>
      </c>
      <c r="D4483">
        <v>0</v>
      </c>
      <c r="E4483">
        <f>VLOOKUP(C4483,Map!$A$1:$B$5,2,FALSE)</f>
        <v>3</v>
      </c>
      <c r="F4483" s="1">
        <v>44119</v>
      </c>
      <c r="G4483">
        <v>15</v>
      </c>
      <c r="H4483" t="str">
        <f>TEXT(project_csat_analytics_CSAT[[#This Row],[call_timestamp]],"dddd")</f>
        <v>Thursday</v>
      </c>
      <c r="I4483" t="s">
        <v>32</v>
      </c>
      <c r="J4483" t="s">
        <v>147</v>
      </c>
      <c r="K4483" t="s">
        <v>148</v>
      </c>
      <c r="L4483" t="s">
        <v>70</v>
      </c>
      <c r="M4483" t="s">
        <v>20</v>
      </c>
      <c r="N4483">
        <v>38</v>
      </c>
      <c r="O4483" t="s">
        <v>36</v>
      </c>
    </row>
    <row r="4484" spans="1:15" x14ac:dyDescent="0.25">
      <c r="A4484" t="s">
        <v>9497</v>
      </c>
      <c r="B4484" t="s">
        <v>9498</v>
      </c>
      <c r="C4484" t="s">
        <v>58</v>
      </c>
      <c r="D4484">
        <v>0</v>
      </c>
      <c r="E4484">
        <f>VLOOKUP(C4484,Map!$A$1:$B$5,2,FALSE)</f>
        <v>1</v>
      </c>
      <c r="F4484" s="1">
        <v>44106</v>
      </c>
      <c r="G4484">
        <v>2</v>
      </c>
      <c r="H4484" t="str">
        <f>TEXT(project_csat_analytics_CSAT[[#This Row],[call_timestamp]],"dddd")</f>
        <v>Friday</v>
      </c>
      <c r="I4484" t="s">
        <v>24</v>
      </c>
      <c r="J4484" t="s">
        <v>363</v>
      </c>
      <c r="K4484" t="s">
        <v>78</v>
      </c>
      <c r="L4484" t="s">
        <v>70</v>
      </c>
      <c r="M4484" t="s">
        <v>35</v>
      </c>
      <c r="N4484">
        <v>21</v>
      </c>
      <c r="O4484" t="s">
        <v>42</v>
      </c>
    </row>
    <row r="4485" spans="1:15" x14ac:dyDescent="0.25">
      <c r="A4485" t="s">
        <v>9499</v>
      </c>
      <c r="B4485" t="s">
        <v>9500</v>
      </c>
      <c r="C4485" t="s">
        <v>39</v>
      </c>
      <c r="D4485">
        <v>0</v>
      </c>
      <c r="E4485">
        <f>VLOOKUP(C4485,Map!$A$1:$B$5,2,FALSE)</f>
        <v>4</v>
      </c>
      <c r="F4485" s="1">
        <v>44131</v>
      </c>
      <c r="G4485">
        <v>27</v>
      </c>
      <c r="H4485" t="str">
        <f>TEXT(project_csat_analytics_CSAT[[#This Row],[call_timestamp]],"dddd")</f>
        <v>Tuesday</v>
      </c>
      <c r="I4485" t="s">
        <v>32</v>
      </c>
      <c r="J4485" t="s">
        <v>73</v>
      </c>
      <c r="K4485" t="s">
        <v>74</v>
      </c>
      <c r="L4485" t="s">
        <v>19</v>
      </c>
      <c r="M4485" t="s">
        <v>35</v>
      </c>
      <c r="N4485">
        <v>42</v>
      </c>
      <c r="O4485" t="s">
        <v>42</v>
      </c>
    </row>
    <row r="4486" spans="1:15" x14ac:dyDescent="0.25">
      <c r="A4486" t="s">
        <v>9501</v>
      </c>
      <c r="B4486" t="s">
        <v>9502</v>
      </c>
      <c r="C4486" t="s">
        <v>15</v>
      </c>
      <c r="D4486">
        <v>0</v>
      </c>
      <c r="E4486">
        <f>VLOOKUP(C4486,Map!$A$1:$B$5,2,FALSE)</f>
        <v>2</v>
      </c>
      <c r="F4486" s="1">
        <v>44124</v>
      </c>
      <c r="G4486">
        <v>20</v>
      </c>
      <c r="H4486" t="str">
        <f>TEXT(project_csat_analytics_CSAT[[#This Row],[call_timestamp]],"dddd")</f>
        <v>Tuesday</v>
      </c>
      <c r="I4486" t="s">
        <v>32</v>
      </c>
      <c r="J4486" t="s">
        <v>3383</v>
      </c>
      <c r="K4486" t="s">
        <v>63</v>
      </c>
      <c r="L4486" t="s">
        <v>19</v>
      </c>
      <c r="M4486" t="s">
        <v>20</v>
      </c>
      <c r="N4486">
        <v>14</v>
      </c>
      <c r="O4486" t="s">
        <v>42</v>
      </c>
    </row>
    <row r="4487" spans="1:15" x14ac:dyDescent="0.25">
      <c r="A4487" t="s">
        <v>9503</v>
      </c>
      <c r="B4487" t="s">
        <v>9504</v>
      </c>
      <c r="C4487" t="s">
        <v>15</v>
      </c>
      <c r="D4487">
        <v>0</v>
      </c>
      <c r="E4487">
        <f>VLOOKUP(C4487,Map!$A$1:$B$5,2,FALSE)</f>
        <v>2</v>
      </c>
      <c r="F4487" s="1">
        <v>44118</v>
      </c>
      <c r="G4487">
        <v>14</v>
      </c>
      <c r="H4487" t="str">
        <f>TEXT(project_csat_analytics_CSAT[[#This Row],[call_timestamp]],"dddd")</f>
        <v>Wednesday</v>
      </c>
      <c r="I4487" t="s">
        <v>16</v>
      </c>
      <c r="J4487" t="s">
        <v>454</v>
      </c>
      <c r="K4487" t="s">
        <v>63</v>
      </c>
      <c r="L4487" t="s">
        <v>19</v>
      </c>
      <c r="M4487" t="s">
        <v>20</v>
      </c>
      <c r="N4487">
        <v>21</v>
      </c>
      <c r="O4487" t="s">
        <v>36</v>
      </c>
    </row>
    <row r="4488" spans="1:15" x14ac:dyDescent="0.25">
      <c r="A4488" t="s">
        <v>9505</v>
      </c>
      <c r="B4488" t="s">
        <v>9506</v>
      </c>
      <c r="C4488" t="s">
        <v>58</v>
      </c>
      <c r="D4488">
        <v>0</v>
      </c>
      <c r="E4488">
        <f>VLOOKUP(C4488,Map!$A$1:$B$5,2,FALSE)</f>
        <v>1</v>
      </c>
      <c r="F4488" s="1">
        <v>44126</v>
      </c>
      <c r="G4488">
        <v>22</v>
      </c>
      <c r="H4488" t="str">
        <f>TEXT(project_csat_analytics_CSAT[[#This Row],[call_timestamp]],"dddd")</f>
        <v>Thursday</v>
      </c>
      <c r="I4488" t="s">
        <v>32</v>
      </c>
      <c r="J4488" t="s">
        <v>147</v>
      </c>
      <c r="K4488" t="s">
        <v>148</v>
      </c>
      <c r="L4488" t="s">
        <v>70</v>
      </c>
      <c r="M4488" t="s">
        <v>20</v>
      </c>
      <c r="N4488">
        <v>23</v>
      </c>
      <c r="O4488" t="s">
        <v>42</v>
      </c>
    </row>
    <row r="4489" spans="1:15" x14ac:dyDescent="0.25">
      <c r="A4489" t="s">
        <v>9507</v>
      </c>
      <c r="B4489" t="s">
        <v>9508</v>
      </c>
      <c r="C4489" t="s">
        <v>15</v>
      </c>
      <c r="D4489">
        <v>3</v>
      </c>
      <c r="E4489">
        <f>VLOOKUP(C4489,Map!$A$1:$B$5,2,FALSE)</f>
        <v>2</v>
      </c>
      <c r="F4489" s="1">
        <v>44121</v>
      </c>
      <c r="G4489">
        <v>17</v>
      </c>
      <c r="H4489" t="str">
        <f>TEXT(project_csat_analytics_CSAT[[#This Row],[call_timestamp]],"dddd")</f>
        <v>Saturday</v>
      </c>
      <c r="I4489" t="s">
        <v>16</v>
      </c>
      <c r="J4489" t="s">
        <v>177</v>
      </c>
      <c r="K4489" t="s">
        <v>178</v>
      </c>
      <c r="L4489" t="s">
        <v>19</v>
      </c>
      <c r="M4489" t="s">
        <v>20</v>
      </c>
      <c r="N4489">
        <v>8</v>
      </c>
      <c r="O4489" t="s">
        <v>42</v>
      </c>
    </row>
    <row r="4490" spans="1:15" x14ac:dyDescent="0.25">
      <c r="A4490" t="s">
        <v>9509</v>
      </c>
      <c r="B4490" t="s">
        <v>9510</v>
      </c>
      <c r="C4490" t="s">
        <v>49</v>
      </c>
      <c r="D4490">
        <v>8</v>
      </c>
      <c r="E4490">
        <f>VLOOKUP(C4490,Map!$A$1:$B$5,2,FALSE)</f>
        <v>3</v>
      </c>
      <c r="F4490" s="1">
        <v>44114</v>
      </c>
      <c r="G4490">
        <v>10</v>
      </c>
      <c r="H4490" t="str">
        <f>TEXT(project_csat_analytics_CSAT[[#This Row],[call_timestamp]],"dddd")</f>
        <v>Saturday</v>
      </c>
      <c r="I4490" t="s">
        <v>24</v>
      </c>
      <c r="J4490" t="s">
        <v>246</v>
      </c>
      <c r="K4490" t="s">
        <v>46</v>
      </c>
      <c r="L4490" t="s">
        <v>70</v>
      </c>
      <c r="M4490" t="s">
        <v>20</v>
      </c>
      <c r="N4490">
        <v>30</v>
      </c>
      <c r="O4490" t="s">
        <v>42</v>
      </c>
    </row>
    <row r="4491" spans="1:15" x14ac:dyDescent="0.25">
      <c r="A4491" t="s">
        <v>9511</v>
      </c>
      <c r="B4491" t="s">
        <v>9512</v>
      </c>
      <c r="C4491" t="s">
        <v>39</v>
      </c>
      <c r="D4491">
        <v>8</v>
      </c>
      <c r="E4491">
        <f>VLOOKUP(C4491,Map!$A$1:$B$5,2,FALSE)</f>
        <v>4</v>
      </c>
      <c r="F4491" s="1">
        <v>44122</v>
      </c>
      <c r="G4491">
        <v>18</v>
      </c>
      <c r="H4491" t="str">
        <f>TEXT(project_csat_analytics_CSAT[[#This Row],[call_timestamp]],"dddd")</f>
        <v>Sunday</v>
      </c>
      <c r="I4491" t="s">
        <v>16</v>
      </c>
      <c r="J4491" t="s">
        <v>4362</v>
      </c>
      <c r="K4491" t="s">
        <v>288</v>
      </c>
      <c r="L4491" t="s">
        <v>19</v>
      </c>
      <c r="M4491" t="s">
        <v>35</v>
      </c>
      <c r="N4491">
        <v>33</v>
      </c>
      <c r="O4491" t="s">
        <v>105</v>
      </c>
    </row>
    <row r="4492" spans="1:15" x14ac:dyDescent="0.25">
      <c r="A4492" t="s">
        <v>9513</v>
      </c>
      <c r="B4492" t="s">
        <v>9514</v>
      </c>
      <c r="C4492" t="s">
        <v>49</v>
      </c>
      <c r="D4492">
        <v>8</v>
      </c>
      <c r="E4492">
        <f>VLOOKUP(C4492,Map!$A$1:$B$5,2,FALSE)</f>
        <v>3</v>
      </c>
      <c r="F4492" s="1">
        <v>44131</v>
      </c>
      <c r="G4492">
        <v>27</v>
      </c>
      <c r="H4492" t="str">
        <f>TEXT(project_csat_analytics_CSAT[[#This Row],[call_timestamp]],"dddd")</f>
        <v>Tuesday</v>
      </c>
      <c r="I4492" t="s">
        <v>32</v>
      </c>
      <c r="J4492" t="s">
        <v>126</v>
      </c>
      <c r="K4492" t="s">
        <v>46</v>
      </c>
      <c r="L4492" t="s">
        <v>19</v>
      </c>
      <c r="M4492" t="s">
        <v>20</v>
      </c>
      <c r="N4492">
        <v>45</v>
      </c>
      <c r="O4492" t="s">
        <v>21</v>
      </c>
    </row>
    <row r="4493" spans="1:15" x14ac:dyDescent="0.25">
      <c r="A4493" t="s">
        <v>9515</v>
      </c>
      <c r="B4493" t="s">
        <v>9516</v>
      </c>
      <c r="C4493" t="s">
        <v>39</v>
      </c>
      <c r="D4493">
        <v>9</v>
      </c>
      <c r="E4493">
        <f>VLOOKUP(C4493,Map!$A$1:$B$5,2,FALSE)</f>
        <v>4</v>
      </c>
      <c r="F4493" s="1">
        <v>44129</v>
      </c>
      <c r="G4493">
        <v>25</v>
      </c>
      <c r="H4493" t="str">
        <f>TEXT(project_csat_analytics_CSAT[[#This Row],[call_timestamp]],"dddd")</f>
        <v>Sunday</v>
      </c>
      <c r="I4493" t="s">
        <v>32</v>
      </c>
      <c r="J4493" t="s">
        <v>707</v>
      </c>
      <c r="K4493" t="s">
        <v>93</v>
      </c>
      <c r="L4493" t="s">
        <v>27</v>
      </c>
      <c r="M4493" t="s">
        <v>20</v>
      </c>
      <c r="N4493">
        <v>12</v>
      </c>
      <c r="O4493" t="s">
        <v>42</v>
      </c>
    </row>
    <row r="4494" spans="1:15" x14ac:dyDescent="0.25">
      <c r="A4494" t="s">
        <v>9517</v>
      </c>
      <c r="B4494" t="s">
        <v>9518</v>
      </c>
      <c r="C4494" t="s">
        <v>39</v>
      </c>
      <c r="D4494">
        <v>7</v>
      </c>
      <c r="E4494">
        <f>VLOOKUP(C4494,Map!$A$1:$B$5,2,FALSE)</f>
        <v>4</v>
      </c>
      <c r="F4494" s="1">
        <v>44113</v>
      </c>
      <c r="G4494">
        <v>9</v>
      </c>
      <c r="H4494" t="str">
        <f>TEXT(project_csat_analytics_CSAT[[#This Row],[call_timestamp]],"dddd")</f>
        <v>Friday</v>
      </c>
      <c r="I4494" t="s">
        <v>32</v>
      </c>
      <c r="J4494" t="s">
        <v>499</v>
      </c>
      <c r="K4494" t="s">
        <v>288</v>
      </c>
      <c r="L4494" t="s">
        <v>19</v>
      </c>
      <c r="M4494" t="s">
        <v>28</v>
      </c>
      <c r="N4494">
        <v>25</v>
      </c>
      <c r="O4494" t="s">
        <v>21</v>
      </c>
    </row>
    <row r="4495" spans="1:15" x14ac:dyDescent="0.25">
      <c r="A4495" t="s">
        <v>9519</v>
      </c>
      <c r="B4495" t="s">
        <v>9520</v>
      </c>
      <c r="C4495" t="s">
        <v>49</v>
      </c>
      <c r="D4495">
        <v>5</v>
      </c>
      <c r="E4495">
        <f>VLOOKUP(C4495,Map!$A$1:$B$5,2,FALSE)</f>
        <v>3</v>
      </c>
      <c r="F4495" s="1">
        <v>44134</v>
      </c>
      <c r="G4495">
        <v>30</v>
      </c>
      <c r="H4495" t="str">
        <f>TEXT(project_csat_analytics_CSAT[[#This Row],[call_timestamp]],"dddd")</f>
        <v>Friday</v>
      </c>
      <c r="I4495" t="s">
        <v>32</v>
      </c>
      <c r="J4495" t="s">
        <v>174</v>
      </c>
      <c r="K4495" t="s">
        <v>41</v>
      </c>
      <c r="L4495" t="s">
        <v>55</v>
      </c>
      <c r="M4495" t="s">
        <v>20</v>
      </c>
      <c r="N4495">
        <v>7</v>
      </c>
      <c r="O4495" t="s">
        <v>42</v>
      </c>
    </row>
    <row r="4496" spans="1:15" x14ac:dyDescent="0.25">
      <c r="A4496" t="s">
        <v>9521</v>
      </c>
      <c r="B4496" t="s">
        <v>9522</v>
      </c>
      <c r="C4496" t="s">
        <v>49</v>
      </c>
      <c r="D4496">
        <v>0</v>
      </c>
      <c r="E4496">
        <f>VLOOKUP(C4496,Map!$A$1:$B$5,2,FALSE)</f>
        <v>3</v>
      </c>
      <c r="F4496" s="1">
        <v>44134</v>
      </c>
      <c r="G4496">
        <v>30</v>
      </c>
      <c r="H4496" t="str">
        <f>TEXT(project_csat_analytics_CSAT[[#This Row],[call_timestamp]],"dddd")</f>
        <v>Friday</v>
      </c>
      <c r="I4496" t="s">
        <v>32</v>
      </c>
      <c r="J4496" t="s">
        <v>518</v>
      </c>
      <c r="K4496" t="s">
        <v>243</v>
      </c>
      <c r="L4496" t="s">
        <v>27</v>
      </c>
      <c r="M4496" t="s">
        <v>20</v>
      </c>
      <c r="N4496">
        <v>7</v>
      </c>
      <c r="O4496" t="s">
        <v>42</v>
      </c>
    </row>
    <row r="4497" spans="1:15" x14ac:dyDescent="0.25">
      <c r="A4497" t="s">
        <v>9523</v>
      </c>
      <c r="B4497" t="s">
        <v>9524</v>
      </c>
      <c r="C4497" t="s">
        <v>49</v>
      </c>
      <c r="D4497">
        <v>0</v>
      </c>
      <c r="E4497">
        <f>VLOOKUP(C4497,Map!$A$1:$B$5,2,FALSE)</f>
        <v>3</v>
      </c>
      <c r="F4497" s="1">
        <v>44117</v>
      </c>
      <c r="G4497">
        <v>13</v>
      </c>
      <c r="H4497" t="str">
        <f>TEXT(project_csat_analytics_CSAT[[#This Row],[call_timestamp]],"dddd")</f>
        <v>Tuesday</v>
      </c>
      <c r="I4497" t="s">
        <v>32</v>
      </c>
      <c r="J4497" t="s">
        <v>607</v>
      </c>
      <c r="K4497" t="s">
        <v>608</v>
      </c>
      <c r="L4497" t="s">
        <v>70</v>
      </c>
      <c r="M4497" t="s">
        <v>28</v>
      </c>
      <c r="N4497">
        <v>11</v>
      </c>
      <c r="O4497" t="s">
        <v>42</v>
      </c>
    </row>
    <row r="4498" spans="1:15" x14ac:dyDescent="0.25">
      <c r="A4498" t="s">
        <v>9525</v>
      </c>
      <c r="B4498" t="s">
        <v>9526</v>
      </c>
      <c r="C4498" t="s">
        <v>31</v>
      </c>
      <c r="D4498">
        <v>0</v>
      </c>
      <c r="E4498">
        <f>VLOOKUP(C4498,Map!$A$1:$B$5,2,FALSE)</f>
        <v>5</v>
      </c>
      <c r="F4498" s="1">
        <v>44133</v>
      </c>
      <c r="G4498">
        <v>29</v>
      </c>
      <c r="H4498" t="str">
        <f>TEXT(project_csat_analytics_CSAT[[#This Row],[call_timestamp]],"dddd")</f>
        <v>Thursday</v>
      </c>
      <c r="I4498" t="s">
        <v>32</v>
      </c>
      <c r="J4498" t="s">
        <v>404</v>
      </c>
      <c r="K4498" t="s">
        <v>78</v>
      </c>
      <c r="L4498" t="s">
        <v>70</v>
      </c>
      <c r="M4498" t="s">
        <v>28</v>
      </c>
      <c r="N4498">
        <v>21</v>
      </c>
      <c r="O4498" t="s">
        <v>42</v>
      </c>
    </row>
    <row r="4499" spans="1:15" x14ac:dyDescent="0.25">
      <c r="A4499" t="s">
        <v>9527</v>
      </c>
      <c r="B4499" t="s">
        <v>9528</v>
      </c>
      <c r="C4499" t="s">
        <v>58</v>
      </c>
      <c r="D4499">
        <v>0</v>
      </c>
      <c r="E4499">
        <f>VLOOKUP(C4499,Map!$A$1:$B$5,2,FALSE)</f>
        <v>1</v>
      </c>
      <c r="F4499" s="1">
        <v>44133</v>
      </c>
      <c r="G4499">
        <v>29</v>
      </c>
      <c r="H4499" t="str">
        <f>TEXT(project_csat_analytics_CSAT[[#This Row],[call_timestamp]],"dddd")</f>
        <v>Thursday</v>
      </c>
      <c r="I4499" t="s">
        <v>32</v>
      </c>
      <c r="J4499" t="s">
        <v>5907</v>
      </c>
      <c r="K4499" t="s">
        <v>109</v>
      </c>
      <c r="L4499" t="s">
        <v>70</v>
      </c>
      <c r="M4499" t="s">
        <v>20</v>
      </c>
      <c r="N4499">
        <v>28</v>
      </c>
      <c r="O4499" t="s">
        <v>36</v>
      </c>
    </row>
    <row r="4500" spans="1:15" x14ac:dyDescent="0.25">
      <c r="A4500" t="s">
        <v>9529</v>
      </c>
      <c r="B4500" t="s">
        <v>9530</v>
      </c>
      <c r="C4500" t="s">
        <v>58</v>
      </c>
      <c r="D4500">
        <v>0</v>
      </c>
      <c r="E4500">
        <f>VLOOKUP(C4500,Map!$A$1:$B$5,2,FALSE)</f>
        <v>1</v>
      </c>
      <c r="F4500" s="1">
        <v>44131</v>
      </c>
      <c r="G4500">
        <v>27</v>
      </c>
      <c r="H4500" t="str">
        <f>TEXT(project_csat_analytics_CSAT[[#This Row],[call_timestamp]],"dddd")</f>
        <v>Tuesday</v>
      </c>
      <c r="I4500" t="s">
        <v>32</v>
      </c>
      <c r="J4500" t="s">
        <v>812</v>
      </c>
      <c r="K4500" t="s">
        <v>46</v>
      </c>
      <c r="L4500" t="s">
        <v>70</v>
      </c>
      <c r="M4500" t="s">
        <v>20</v>
      </c>
      <c r="N4500">
        <v>29</v>
      </c>
      <c r="O4500" t="s">
        <v>21</v>
      </c>
    </row>
    <row r="4501" spans="1:15" x14ac:dyDescent="0.25">
      <c r="A4501" t="s">
        <v>9531</v>
      </c>
      <c r="B4501" t="s">
        <v>9532</v>
      </c>
      <c r="C4501" t="s">
        <v>58</v>
      </c>
      <c r="D4501">
        <v>4</v>
      </c>
      <c r="E4501">
        <f>VLOOKUP(C4501,Map!$A$1:$B$5,2,FALSE)</f>
        <v>1</v>
      </c>
      <c r="F4501" s="1">
        <v>44128</v>
      </c>
      <c r="G4501">
        <v>24</v>
      </c>
      <c r="H4501" t="str">
        <f>TEXT(project_csat_analytics_CSAT[[#This Row],[call_timestamp]],"dddd")</f>
        <v>Saturday</v>
      </c>
      <c r="I4501" t="s">
        <v>16</v>
      </c>
      <c r="J4501" t="s">
        <v>3507</v>
      </c>
      <c r="K4501" t="s">
        <v>385</v>
      </c>
      <c r="L4501" t="s">
        <v>19</v>
      </c>
      <c r="M4501" t="s">
        <v>20</v>
      </c>
      <c r="N4501">
        <v>34</v>
      </c>
      <c r="O4501" t="s">
        <v>21</v>
      </c>
    </row>
    <row r="4502" spans="1:15" x14ac:dyDescent="0.25">
      <c r="A4502" t="s">
        <v>9533</v>
      </c>
      <c r="B4502" t="s">
        <v>9534</v>
      </c>
      <c r="C4502" t="s">
        <v>15</v>
      </c>
      <c r="D4502">
        <v>0</v>
      </c>
      <c r="E4502">
        <f>VLOOKUP(C4502,Map!$A$1:$B$5,2,FALSE)</f>
        <v>2</v>
      </c>
      <c r="F4502" s="1">
        <v>44119</v>
      </c>
      <c r="G4502">
        <v>15</v>
      </c>
      <c r="H4502" t="str">
        <f>TEXT(project_csat_analytics_CSAT[[#This Row],[call_timestamp]],"dddd")</f>
        <v>Thursday</v>
      </c>
      <c r="I4502" t="s">
        <v>16</v>
      </c>
      <c r="J4502" t="s">
        <v>785</v>
      </c>
      <c r="K4502" t="s">
        <v>63</v>
      </c>
      <c r="L4502" t="s">
        <v>19</v>
      </c>
      <c r="M4502" t="s">
        <v>20</v>
      </c>
      <c r="N4502">
        <v>37</v>
      </c>
      <c r="O4502" t="s">
        <v>21</v>
      </c>
    </row>
    <row r="4503" spans="1:15" x14ac:dyDescent="0.25">
      <c r="A4503" t="s">
        <v>9535</v>
      </c>
      <c r="B4503" t="s">
        <v>9536</v>
      </c>
      <c r="C4503" t="s">
        <v>49</v>
      </c>
      <c r="D4503">
        <v>0</v>
      </c>
      <c r="E4503">
        <f>VLOOKUP(C4503,Map!$A$1:$B$5,2,FALSE)</f>
        <v>3</v>
      </c>
      <c r="F4503" s="1">
        <v>44133</v>
      </c>
      <c r="G4503">
        <v>29</v>
      </c>
      <c r="H4503" t="str">
        <f>TEXT(project_csat_analytics_CSAT[[#This Row],[call_timestamp]],"dddd")</f>
        <v>Thursday</v>
      </c>
      <c r="I4503" t="s">
        <v>32</v>
      </c>
      <c r="J4503" t="s">
        <v>147</v>
      </c>
      <c r="K4503" t="s">
        <v>148</v>
      </c>
      <c r="L4503" t="s">
        <v>70</v>
      </c>
      <c r="M4503" t="s">
        <v>28</v>
      </c>
      <c r="N4503">
        <v>42</v>
      </c>
      <c r="O4503" t="s">
        <v>36</v>
      </c>
    </row>
    <row r="4504" spans="1:15" x14ac:dyDescent="0.25">
      <c r="A4504" t="s">
        <v>9537</v>
      </c>
      <c r="B4504" t="s">
        <v>9538</v>
      </c>
      <c r="C4504" t="s">
        <v>31</v>
      </c>
      <c r="D4504">
        <v>0</v>
      </c>
      <c r="E4504">
        <f>VLOOKUP(C4504,Map!$A$1:$B$5,2,FALSE)</f>
        <v>5</v>
      </c>
      <c r="F4504" s="1">
        <v>44108</v>
      </c>
      <c r="G4504">
        <v>4</v>
      </c>
      <c r="H4504" t="str">
        <f>TEXT(project_csat_analytics_CSAT[[#This Row],[call_timestamp]],"dddd")</f>
        <v>Sunday</v>
      </c>
      <c r="I4504" t="s">
        <v>24</v>
      </c>
      <c r="J4504" t="s">
        <v>5811</v>
      </c>
      <c r="K4504" t="s">
        <v>590</v>
      </c>
      <c r="L4504" t="s">
        <v>55</v>
      </c>
      <c r="M4504" t="s">
        <v>20</v>
      </c>
      <c r="N4504">
        <v>15</v>
      </c>
      <c r="O4504" t="s">
        <v>42</v>
      </c>
    </row>
    <row r="4505" spans="1:15" x14ac:dyDescent="0.25">
      <c r="A4505" t="s">
        <v>9539</v>
      </c>
      <c r="B4505" t="s">
        <v>9540</v>
      </c>
      <c r="C4505" t="s">
        <v>49</v>
      </c>
      <c r="D4505">
        <v>0</v>
      </c>
      <c r="E4505">
        <f>VLOOKUP(C4505,Map!$A$1:$B$5,2,FALSE)</f>
        <v>3</v>
      </c>
      <c r="F4505" s="1">
        <v>44110</v>
      </c>
      <c r="G4505">
        <v>6</v>
      </c>
      <c r="H4505" t="str">
        <f>TEXT(project_csat_analytics_CSAT[[#This Row],[call_timestamp]],"dddd")</f>
        <v>Tuesday</v>
      </c>
      <c r="I4505" t="s">
        <v>32</v>
      </c>
      <c r="J4505" t="s">
        <v>174</v>
      </c>
      <c r="K4505" t="s">
        <v>41</v>
      </c>
      <c r="L4505" t="s">
        <v>55</v>
      </c>
      <c r="M4505" t="s">
        <v>20</v>
      </c>
      <c r="N4505">
        <v>40</v>
      </c>
      <c r="O4505" t="s">
        <v>42</v>
      </c>
    </row>
    <row r="4506" spans="1:15" x14ac:dyDescent="0.25">
      <c r="A4506" t="s">
        <v>9541</v>
      </c>
      <c r="B4506" t="s">
        <v>9542</v>
      </c>
      <c r="C4506" t="s">
        <v>49</v>
      </c>
      <c r="D4506">
        <v>0</v>
      </c>
      <c r="E4506">
        <f>VLOOKUP(C4506,Map!$A$1:$B$5,2,FALSE)</f>
        <v>3</v>
      </c>
      <c r="F4506" s="1">
        <v>44122</v>
      </c>
      <c r="G4506">
        <v>18</v>
      </c>
      <c r="H4506" t="str">
        <f>TEXT(project_csat_analytics_CSAT[[#This Row],[call_timestamp]],"dddd")</f>
        <v>Sunday</v>
      </c>
      <c r="I4506" t="s">
        <v>16</v>
      </c>
      <c r="J4506" t="s">
        <v>722</v>
      </c>
      <c r="K4506" t="s">
        <v>34</v>
      </c>
      <c r="L4506" t="s">
        <v>19</v>
      </c>
      <c r="M4506" t="s">
        <v>28</v>
      </c>
      <c r="N4506">
        <v>11</v>
      </c>
      <c r="O4506" t="s">
        <v>42</v>
      </c>
    </row>
    <row r="4507" spans="1:15" x14ac:dyDescent="0.25">
      <c r="A4507" t="s">
        <v>9543</v>
      </c>
      <c r="B4507" t="s">
        <v>9544</v>
      </c>
      <c r="C4507" t="s">
        <v>58</v>
      </c>
      <c r="D4507">
        <v>0</v>
      </c>
      <c r="E4507">
        <f>VLOOKUP(C4507,Map!$A$1:$B$5,2,FALSE)</f>
        <v>1</v>
      </c>
      <c r="F4507" s="1">
        <v>44117</v>
      </c>
      <c r="G4507">
        <v>13</v>
      </c>
      <c r="H4507" t="str">
        <f>TEXT(project_csat_analytics_CSAT[[#This Row],[call_timestamp]],"dddd")</f>
        <v>Tuesday</v>
      </c>
      <c r="I4507" t="s">
        <v>16</v>
      </c>
      <c r="J4507" t="s">
        <v>635</v>
      </c>
      <c r="K4507" t="s">
        <v>101</v>
      </c>
      <c r="L4507" t="s">
        <v>19</v>
      </c>
      <c r="M4507" t="s">
        <v>20</v>
      </c>
      <c r="N4507">
        <v>28</v>
      </c>
      <c r="O4507" t="s">
        <v>105</v>
      </c>
    </row>
    <row r="4508" spans="1:15" x14ac:dyDescent="0.25">
      <c r="A4508" t="s">
        <v>9545</v>
      </c>
      <c r="B4508" t="s">
        <v>9546</v>
      </c>
      <c r="C4508" t="s">
        <v>58</v>
      </c>
      <c r="D4508">
        <v>0</v>
      </c>
      <c r="E4508">
        <f>VLOOKUP(C4508,Map!$A$1:$B$5,2,FALSE)</f>
        <v>1</v>
      </c>
      <c r="F4508" s="1">
        <v>44134</v>
      </c>
      <c r="G4508">
        <v>30</v>
      </c>
      <c r="H4508" t="str">
        <f>TEXT(project_csat_analytics_CSAT[[#This Row],[call_timestamp]],"dddd")</f>
        <v>Friday</v>
      </c>
      <c r="I4508" t="s">
        <v>32</v>
      </c>
      <c r="J4508" t="s">
        <v>1251</v>
      </c>
      <c r="K4508" t="s">
        <v>109</v>
      </c>
      <c r="L4508" t="s">
        <v>70</v>
      </c>
      <c r="M4508" t="s">
        <v>20</v>
      </c>
      <c r="N4508">
        <v>43</v>
      </c>
      <c r="O4508" t="s">
        <v>21</v>
      </c>
    </row>
    <row r="4509" spans="1:15" x14ac:dyDescent="0.25">
      <c r="A4509" t="s">
        <v>9547</v>
      </c>
      <c r="B4509" t="s">
        <v>9548</v>
      </c>
      <c r="C4509" t="s">
        <v>15</v>
      </c>
      <c r="D4509">
        <v>0</v>
      </c>
      <c r="E4509">
        <f>VLOOKUP(C4509,Map!$A$1:$B$5,2,FALSE)</f>
        <v>2</v>
      </c>
      <c r="F4509" s="1">
        <v>44132</v>
      </c>
      <c r="G4509">
        <v>28</v>
      </c>
      <c r="H4509" t="str">
        <f>TEXT(project_csat_analytics_CSAT[[#This Row],[call_timestamp]],"dddd")</f>
        <v>Wednesday</v>
      </c>
      <c r="I4509" t="s">
        <v>24</v>
      </c>
      <c r="J4509" t="s">
        <v>17</v>
      </c>
      <c r="K4509" t="s">
        <v>18</v>
      </c>
      <c r="L4509" t="s">
        <v>55</v>
      </c>
      <c r="M4509" t="s">
        <v>20</v>
      </c>
      <c r="N4509">
        <v>24</v>
      </c>
      <c r="O4509" t="s">
        <v>21</v>
      </c>
    </row>
    <row r="4510" spans="1:15" x14ac:dyDescent="0.25">
      <c r="A4510" t="s">
        <v>9549</v>
      </c>
      <c r="B4510" t="s">
        <v>9550</v>
      </c>
      <c r="C4510" t="s">
        <v>15</v>
      </c>
      <c r="D4510">
        <v>5</v>
      </c>
      <c r="E4510">
        <f>VLOOKUP(C4510,Map!$A$1:$B$5,2,FALSE)</f>
        <v>2</v>
      </c>
      <c r="F4510" s="1">
        <v>44125</v>
      </c>
      <c r="G4510">
        <v>21</v>
      </c>
      <c r="H4510" t="str">
        <f>TEXT(project_csat_analytics_CSAT[[#This Row],[call_timestamp]],"dddd")</f>
        <v>Wednesday</v>
      </c>
      <c r="I4510" t="s">
        <v>24</v>
      </c>
      <c r="J4510" t="s">
        <v>197</v>
      </c>
      <c r="K4510" t="s">
        <v>198</v>
      </c>
      <c r="L4510" t="s">
        <v>70</v>
      </c>
      <c r="M4510" t="s">
        <v>28</v>
      </c>
      <c r="N4510">
        <v>19</v>
      </c>
      <c r="O4510" t="s">
        <v>42</v>
      </c>
    </row>
    <row r="4511" spans="1:15" x14ac:dyDescent="0.25">
      <c r="A4511" t="s">
        <v>9551</v>
      </c>
      <c r="B4511" t="s">
        <v>9552</v>
      </c>
      <c r="C4511" t="s">
        <v>15</v>
      </c>
      <c r="D4511">
        <v>4</v>
      </c>
      <c r="E4511">
        <f>VLOOKUP(C4511,Map!$A$1:$B$5,2,FALSE)</f>
        <v>2</v>
      </c>
      <c r="F4511" s="1">
        <v>44121</v>
      </c>
      <c r="G4511">
        <v>17</v>
      </c>
      <c r="H4511" t="str">
        <f>TEXT(project_csat_analytics_CSAT[[#This Row],[call_timestamp]],"dddd")</f>
        <v>Saturday</v>
      </c>
      <c r="I4511" t="s">
        <v>32</v>
      </c>
      <c r="J4511" t="s">
        <v>112</v>
      </c>
      <c r="K4511" t="s">
        <v>113</v>
      </c>
      <c r="L4511" t="s">
        <v>55</v>
      </c>
      <c r="M4511" t="s">
        <v>20</v>
      </c>
      <c r="N4511">
        <v>24</v>
      </c>
      <c r="O4511" t="s">
        <v>36</v>
      </c>
    </row>
    <row r="4512" spans="1:15" x14ac:dyDescent="0.25">
      <c r="A4512" t="s">
        <v>9553</v>
      </c>
      <c r="B4512" t="s">
        <v>9554</v>
      </c>
      <c r="C4512" t="s">
        <v>15</v>
      </c>
      <c r="D4512">
        <v>0</v>
      </c>
      <c r="E4512">
        <f>VLOOKUP(C4512,Map!$A$1:$B$5,2,FALSE)</f>
        <v>2</v>
      </c>
      <c r="F4512" s="1">
        <v>44128</v>
      </c>
      <c r="G4512">
        <v>24</v>
      </c>
      <c r="H4512" t="str">
        <f>TEXT(project_csat_analytics_CSAT[[#This Row],[call_timestamp]],"dddd")</f>
        <v>Saturday</v>
      </c>
      <c r="I4512" t="s">
        <v>32</v>
      </c>
      <c r="J4512" t="s">
        <v>1789</v>
      </c>
      <c r="K4512" t="s">
        <v>198</v>
      </c>
      <c r="L4512" t="s">
        <v>19</v>
      </c>
      <c r="M4512" t="s">
        <v>20</v>
      </c>
      <c r="N4512">
        <v>14</v>
      </c>
      <c r="O4512" t="s">
        <v>42</v>
      </c>
    </row>
    <row r="4513" spans="1:15" x14ac:dyDescent="0.25">
      <c r="A4513" t="s">
        <v>9555</v>
      </c>
      <c r="B4513" t="s">
        <v>9556</v>
      </c>
      <c r="C4513" t="s">
        <v>58</v>
      </c>
      <c r="D4513">
        <v>3</v>
      </c>
      <c r="E4513">
        <f>VLOOKUP(C4513,Map!$A$1:$B$5,2,FALSE)</f>
        <v>1</v>
      </c>
      <c r="F4513" s="1">
        <v>44127</v>
      </c>
      <c r="G4513">
        <v>23</v>
      </c>
      <c r="H4513" t="str">
        <f>TEXT(project_csat_analytics_CSAT[[#This Row],[call_timestamp]],"dddd")</f>
        <v>Friday</v>
      </c>
      <c r="I4513" t="s">
        <v>16</v>
      </c>
      <c r="J4513" t="s">
        <v>771</v>
      </c>
      <c r="K4513" t="s">
        <v>63</v>
      </c>
      <c r="L4513" t="s">
        <v>19</v>
      </c>
      <c r="M4513" t="s">
        <v>20</v>
      </c>
      <c r="N4513">
        <v>31</v>
      </c>
      <c r="O4513" t="s">
        <v>21</v>
      </c>
    </row>
    <row r="4514" spans="1:15" x14ac:dyDescent="0.25">
      <c r="A4514" t="s">
        <v>9557</v>
      </c>
      <c r="B4514" t="s">
        <v>9558</v>
      </c>
      <c r="C4514" t="s">
        <v>58</v>
      </c>
      <c r="D4514">
        <v>3</v>
      </c>
      <c r="E4514">
        <f>VLOOKUP(C4514,Map!$A$1:$B$5,2,FALSE)</f>
        <v>1</v>
      </c>
      <c r="F4514" s="1">
        <v>44114</v>
      </c>
      <c r="G4514">
        <v>10</v>
      </c>
      <c r="H4514" t="str">
        <f>TEXT(project_csat_analytics_CSAT[[#This Row],[call_timestamp]],"dddd")</f>
        <v>Saturday</v>
      </c>
      <c r="I4514" t="s">
        <v>32</v>
      </c>
      <c r="J4514" t="s">
        <v>1522</v>
      </c>
      <c r="K4514" t="s">
        <v>26</v>
      </c>
      <c r="L4514" t="s">
        <v>19</v>
      </c>
      <c r="M4514" t="s">
        <v>20</v>
      </c>
      <c r="N4514">
        <v>16</v>
      </c>
      <c r="O4514" t="s">
        <v>21</v>
      </c>
    </row>
    <row r="4515" spans="1:15" x14ac:dyDescent="0.25">
      <c r="A4515" t="s">
        <v>9559</v>
      </c>
      <c r="B4515" t="s">
        <v>9560</v>
      </c>
      <c r="C4515" t="s">
        <v>49</v>
      </c>
      <c r="D4515">
        <v>0</v>
      </c>
      <c r="E4515">
        <f>VLOOKUP(C4515,Map!$A$1:$B$5,2,FALSE)</f>
        <v>3</v>
      </c>
      <c r="F4515" s="1">
        <v>44129</v>
      </c>
      <c r="G4515">
        <v>25</v>
      </c>
      <c r="H4515" t="str">
        <f>TEXT(project_csat_analytics_CSAT[[#This Row],[call_timestamp]],"dddd")</f>
        <v>Sunday</v>
      </c>
      <c r="I4515" t="s">
        <v>16</v>
      </c>
      <c r="J4515" t="s">
        <v>1316</v>
      </c>
      <c r="K4515" t="s">
        <v>78</v>
      </c>
      <c r="L4515" t="s">
        <v>19</v>
      </c>
      <c r="M4515" t="s">
        <v>28</v>
      </c>
      <c r="N4515">
        <v>11</v>
      </c>
      <c r="O4515" t="s">
        <v>36</v>
      </c>
    </row>
    <row r="4516" spans="1:15" x14ac:dyDescent="0.25">
      <c r="A4516" t="s">
        <v>9561</v>
      </c>
      <c r="B4516" t="s">
        <v>9562</v>
      </c>
      <c r="C4516" t="s">
        <v>15</v>
      </c>
      <c r="D4516">
        <v>0</v>
      </c>
      <c r="E4516">
        <f>VLOOKUP(C4516,Map!$A$1:$B$5,2,FALSE)</f>
        <v>2</v>
      </c>
      <c r="F4516" s="1">
        <v>44118</v>
      </c>
      <c r="G4516">
        <v>14</v>
      </c>
      <c r="H4516" t="str">
        <f>TEXT(project_csat_analytics_CSAT[[#This Row],[call_timestamp]],"dddd")</f>
        <v>Wednesday</v>
      </c>
      <c r="I4516" t="s">
        <v>32</v>
      </c>
      <c r="J4516" t="s">
        <v>1941</v>
      </c>
      <c r="K4516" t="s">
        <v>278</v>
      </c>
      <c r="L4516" t="s">
        <v>19</v>
      </c>
      <c r="M4516" t="s">
        <v>28</v>
      </c>
      <c r="N4516">
        <v>24</v>
      </c>
      <c r="O4516" t="s">
        <v>42</v>
      </c>
    </row>
    <row r="4517" spans="1:15" x14ac:dyDescent="0.25">
      <c r="A4517" t="s">
        <v>9563</v>
      </c>
      <c r="B4517" t="s">
        <v>9564</v>
      </c>
      <c r="C4517" t="s">
        <v>15</v>
      </c>
      <c r="D4517">
        <v>0</v>
      </c>
      <c r="E4517">
        <f>VLOOKUP(C4517,Map!$A$1:$B$5,2,FALSE)</f>
        <v>2</v>
      </c>
      <c r="F4517" s="1">
        <v>44134</v>
      </c>
      <c r="G4517">
        <v>30</v>
      </c>
      <c r="H4517" t="str">
        <f>TEXT(project_csat_analytics_CSAT[[#This Row],[call_timestamp]],"dddd")</f>
        <v>Friday</v>
      </c>
      <c r="I4517" t="s">
        <v>32</v>
      </c>
      <c r="J4517" t="s">
        <v>147</v>
      </c>
      <c r="K4517" t="s">
        <v>148</v>
      </c>
      <c r="L4517" t="s">
        <v>70</v>
      </c>
      <c r="M4517" t="s">
        <v>20</v>
      </c>
      <c r="N4517">
        <v>11</v>
      </c>
      <c r="O4517" t="s">
        <v>21</v>
      </c>
    </row>
    <row r="4518" spans="1:15" x14ac:dyDescent="0.25">
      <c r="A4518" t="s">
        <v>9565</v>
      </c>
      <c r="B4518" t="s">
        <v>9566</v>
      </c>
      <c r="C4518" t="s">
        <v>15</v>
      </c>
      <c r="D4518">
        <v>0</v>
      </c>
      <c r="E4518">
        <f>VLOOKUP(C4518,Map!$A$1:$B$5,2,FALSE)</f>
        <v>2</v>
      </c>
      <c r="F4518" s="1">
        <v>44133</v>
      </c>
      <c r="G4518">
        <v>29</v>
      </c>
      <c r="H4518" t="str">
        <f>TEXT(project_csat_analytics_CSAT[[#This Row],[call_timestamp]],"dddd")</f>
        <v>Thursday</v>
      </c>
      <c r="I4518" t="s">
        <v>32</v>
      </c>
      <c r="J4518" t="s">
        <v>167</v>
      </c>
      <c r="K4518" t="s">
        <v>46</v>
      </c>
      <c r="L4518" t="s">
        <v>70</v>
      </c>
      <c r="M4518" t="s">
        <v>28</v>
      </c>
      <c r="N4518">
        <v>27</v>
      </c>
      <c r="O4518" t="s">
        <v>42</v>
      </c>
    </row>
    <row r="4519" spans="1:15" x14ac:dyDescent="0.25">
      <c r="A4519" t="s">
        <v>9567</v>
      </c>
      <c r="B4519" t="s">
        <v>9568</v>
      </c>
      <c r="C4519" t="s">
        <v>15</v>
      </c>
      <c r="D4519">
        <v>0</v>
      </c>
      <c r="E4519">
        <f>VLOOKUP(C4519,Map!$A$1:$B$5,2,FALSE)</f>
        <v>2</v>
      </c>
      <c r="F4519" s="1">
        <v>44108</v>
      </c>
      <c r="G4519">
        <v>4</v>
      </c>
      <c r="H4519" t="str">
        <f>TEXT(project_csat_analytics_CSAT[[#This Row],[call_timestamp]],"dddd")</f>
        <v>Sunday</v>
      </c>
      <c r="I4519" t="s">
        <v>32</v>
      </c>
      <c r="J4519" t="s">
        <v>291</v>
      </c>
      <c r="K4519" t="s">
        <v>93</v>
      </c>
      <c r="L4519" t="s">
        <v>55</v>
      </c>
      <c r="M4519" t="s">
        <v>20</v>
      </c>
      <c r="N4519">
        <v>38</v>
      </c>
      <c r="O4519" t="s">
        <v>105</v>
      </c>
    </row>
    <row r="4520" spans="1:15" x14ac:dyDescent="0.25">
      <c r="A4520" t="s">
        <v>9569</v>
      </c>
      <c r="B4520" t="s">
        <v>9570</v>
      </c>
      <c r="C4520" t="s">
        <v>39</v>
      </c>
      <c r="D4520">
        <v>0</v>
      </c>
      <c r="E4520">
        <f>VLOOKUP(C4520,Map!$A$1:$B$5,2,FALSE)</f>
        <v>4</v>
      </c>
      <c r="F4520" s="1">
        <v>44119</v>
      </c>
      <c r="G4520">
        <v>15</v>
      </c>
      <c r="H4520" t="str">
        <f>TEXT(project_csat_analytics_CSAT[[#This Row],[call_timestamp]],"dddd")</f>
        <v>Thursday</v>
      </c>
      <c r="I4520" t="s">
        <v>24</v>
      </c>
      <c r="J4520" t="s">
        <v>5811</v>
      </c>
      <c r="K4520" t="s">
        <v>590</v>
      </c>
      <c r="L4520" t="s">
        <v>70</v>
      </c>
      <c r="M4520" t="s">
        <v>35</v>
      </c>
      <c r="N4520">
        <v>14</v>
      </c>
      <c r="O4520" t="s">
        <v>42</v>
      </c>
    </row>
    <row r="4521" spans="1:15" x14ac:dyDescent="0.25">
      <c r="A4521" t="s">
        <v>9571</v>
      </c>
      <c r="B4521" t="s">
        <v>9572</v>
      </c>
      <c r="C4521" t="s">
        <v>31</v>
      </c>
      <c r="D4521">
        <v>9</v>
      </c>
      <c r="E4521">
        <f>VLOOKUP(C4521,Map!$A$1:$B$5,2,FALSE)</f>
        <v>5</v>
      </c>
      <c r="F4521" s="1">
        <v>44128</v>
      </c>
      <c r="G4521">
        <v>24</v>
      </c>
      <c r="H4521" t="str">
        <f>TEXT(project_csat_analytics_CSAT[[#This Row],[call_timestamp]],"dddd")</f>
        <v>Saturday</v>
      </c>
      <c r="I4521" t="s">
        <v>32</v>
      </c>
      <c r="J4521" t="s">
        <v>1138</v>
      </c>
      <c r="K4521" t="s">
        <v>278</v>
      </c>
      <c r="L4521" t="s">
        <v>55</v>
      </c>
      <c r="M4521" t="s">
        <v>28</v>
      </c>
      <c r="N4521">
        <v>43</v>
      </c>
      <c r="O4521" t="s">
        <v>42</v>
      </c>
    </row>
    <row r="4522" spans="1:15" x14ac:dyDescent="0.25">
      <c r="A4522" t="s">
        <v>9573</v>
      </c>
      <c r="B4522" t="s">
        <v>9574</v>
      </c>
      <c r="C4522" t="s">
        <v>39</v>
      </c>
      <c r="D4522">
        <v>7</v>
      </c>
      <c r="E4522">
        <f>VLOOKUP(C4522,Map!$A$1:$B$5,2,FALSE)</f>
        <v>4</v>
      </c>
      <c r="F4522" s="1">
        <v>44120</v>
      </c>
      <c r="G4522">
        <v>16</v>
      </c>
      <c r="H4522" t="str">
        <f>TEXT(project_csat_analytics_CSAT[[#This Row],[call_timestamp]],"dddd")</f>
        <v>Friday</v>
      </c>
      <c r="I4522" t="s">
        <v>32</v>
      </c>
      <c r="J4522" t="s">
        <v>147</v>
      </c>
      <c r="K4522" t="s">
        <v>148</v>
      </c>
      <c r="L4522" t="s">
        <v>70</v>
      </c>
      <c r="M4522" t="s">
        <v>20</v>
      </c>
      <c r="N4522">
        <v>22</v>
      </c>
      <c r="O4522" t="s">
        <v>21</v>
      </c>
    </row>
    <row r="4523" spans="1:15" x14ac:dyDescent="0.25">
      <c r="A4523" t="s">
        <v>9575</v>
      </c>
      <c r="B4523" t="s">
        <v>9576</v>
      </c>
      <c r="C4523" t="s">
        <v>58</v>
      </c>
      <c r="D4523">
        <v>0</v>
      </c>
      <c r="E4523">
        <f>VLOOKUP(C4523,Map!$A$1:$B$5,2,FALSE)</f>
        <v>1</v>
      </c>
      <c r="F4523" s="1">
        <v>44111</v>
      </c>
      <c r="G4523">
        <v>7</v>
      </c>
      <c r="H4523" t="str">
        <f>TEXT(project_csat_analytics_CSAT[[#This Row],[call_timestamp]],"dddd")</f>
        <v>Wednesday</v>
      </c>
      <c r="I4523" t="s">
        <v>32</v>
      </c>
      <c r="J4523" t="s">
        <v>388</v>
      </c>
      <c r="K4523" t="s">
        <v>133</v>
      </c>
      <c r="L4523" t="s">
        <v>55</v>
      </c>
      <c r="M4523" t="s">
        <v>35</v>
      </c>
      <c r="N4523">
        <v>43</v>
      </c>
      <c r="O4523" t="s">
        <v>36</v>
      </c>
    </row>
    <row r="4524" spans="1:15" x14ac:dyDescent="0.25">
      <c r="A4524" t="s">
        <v>9577</v>
      </c>
      <c r="B4524" t="s">
        <v>9578</v>
      </c>
      <c r="C4524" t="s">
        <v>49</v>
      </c>
      <c r="D4524">
        <v>0</v>
      </c>
      <c r="E4524">
        <f>VLOOKUP(C4524,Map!$A$1:$B$5,2,FALSE)</f>
        <v>3</v>
      </c>
      <c r="F4524" s="1">
        <v>44124</v>
      </c>
      <c r="G4524">
        <v>20</v>
      </c>
      <c r="H4524" t="str">
        <f>TEXT(project_csat_analytics_CSAT[[#This Row],[call_timestamp]],"dddd")</f>
        <v>Tuesday</v>
      </c>
      <c r="I4524" t="s">
        <v>32</v>
      </c>
      <c r="J4524" t="s">
        <v>177</v>
      </c>
      <c r="K4524" t="s">
        <v>178</v>
      </c>
      <c r="L4524" t="s">
        <v>70</v>
      </c>
      <c r="M4524" t="s">
        <v>20</v>
      </c>
      <c r="N4524">
        <v>7</v>
      </c>
      <c r="O4524" t="s">
        <v>21</v>
      </c>
    </row>
    <row r="4525" spans="1:15" x14ac:dyDescent="0.25">
      <c r="A4525" t="s">
        <v>9579</v>
      </c>
      <c r="B4525" t="s">
        <v>9580</v>
      </c>
      <c r="C4525" t="s">
        <v>15</v>
      </c>
      <c r="D4525">
        <v>0</v>
      </c>
      <c r="E4525">
        <f>VLOOKUP(C4525,Map!$A$1:$B$5,2,FALSE)</f>
        <v>2</v>
      </c>
      <c r="F4525" s="1">
        <v>44128</v>
      </c>
      <c r="G4525">
        <v>24</v>
      </c>
      <c r="H4525" t="str">
        <f>TEXT(project_csat_analytics_CSAT[[#This Row],[call_timestamp]],"dddd")</f>
        <v>Saturday</v>
      </c>
      <c r="I4525" t="s">
        <v>32</v>
      </c>
      <c r="J4525" t="s">
        <v>147</v>
      </c>
      <c r="K4525" t="s">
        <v>148</v>
      </c>
      <c r="L4525" t="s">
        <v>19</v>
      </c>
      <c r="M4525" t="s">
        <v>20</v>
      </c>
      <c r="N4525">
        <v>42</v>
      </c>
      <c r="O4525" t="s">
        <v>21</v>
      </c>
    </row>
    <row r="4526" spans="1:15" x14ac:dyDescent="0.25">
      <c r="A4526" t="s">
        <v>9581</v>
      </c>
      <c r="B4526" t="s">
        <v>9582</v>
      </c>
      <c r="C4526" t="s">
        <v>15</v>
      </c>
      <c r="D4526">
        <v>6</v>
      </c>
      <c r="E4526">
        <f>VLOOKUP(C4526,Map!$A$1:$B$5,2,FALSE)</f>
        <v>2</v>
      </c>
      <c r="F4526" s="1">
        <v>44129</v>
      </c>
      <c r="G4526">
        <v>25</v>
      </c>
      <c r="H4526" t="str">
        <f>TEXT(project_csat_analytics_CSAT[[#This Row],[call_timestamp]],"dddd")</f>
        <v>Sunday</v>
      </c>
      <c r="I4526" t="s">
        <v>32</v>
      </c>
      <c r="J4526" t="s">
        <v>274</v>
      </c>
      <c r="K4526" t="s">
        <v>78</v>
      </c>
      <c r="L4526" t="s">
        <v>55</v>
      </c>
      <c r="M4526" t="s">
        <v>20</v>
      </c>
      <c r="N4526">
        <v>7</v>
      </c>
      <c r="O4526" t="s">
        <v>42</v>
      </c>
    </row>
    <row r="4527" spans="1:15" x14ac:dyDescent="0.25">
      <c r="A4527" t="s">
        <v>9583</v>
      </c>
      <c r="B4527" t="s">
        <v>9584</v>
      </c>
      <c r="C4527" t="s">
        <v>58</v>
      </c>
      <c r="D4527">
        <v>0</v>
      </c>
      <c r="E4527">
        <f>VLOOKUP(C4527,Map!$A$1:$B$5,2,FALSE)</f>
        <v>1</v>
      </c>
      <c r="F4527" s="1">
        <v>44119</v>
      </c>
      <c r="G4527">
        <v>15</v>
      </c>
      <c r="H4527" t="str">
        <f>TEXT(project_csat_analytics_CSAT[[#This Row],[call_timestamp]],"dddd")</f>
        <v>Thursday</v>
      </c>
      <c r="I4527" t="s">
        <v>32</v>
      </c>
      <c r="J4527" t="s">
        <v>3383</v>
      </c>
      <c r="K4527" t="s">
        <v>63</v>
      </c>
      <c r="L4527" t="s">
        <v>55</v>
      </c>
      <c r="M4527" t="s">
        <v>20</v>
      </c>
      <c r="N4527">
        <v>25</v>
      </c>
      <c r="O4527" t="s">
        <v>42</v>
      </c>
    </row>
    <row r="4528" spans="1:15" x14ac:dyDescent="0.25">
      <c r="A4528" t="s">
        <v>9585</v>
      </c>
      <c r="B4528" t="s">
        <v>9586</v>
      </c>
      <c r="C4528" t="s">
        <v>15</v>
      </c>
      <c r="D4528">
        <v>0</v>
      </c>
      <c r="E4528">
        <f>VLOOKUP(C4528,Map!$A$1:$B$5,2,FALSE)</f>
        <v>2</v>
      </c>
      <c r="F4528" s="1">
        <v>44120</v>
      </c>
      <c r="G4528">
        <v>16</v>
      </c>
      <c r="H4528" t="str">
        <f>TEXT(project_csat_analytics_CSAT[[#This Row],[call_timestamp]],"dddd")</f>
        <v>Friday</v>
      </c>
      <c r="I4528" t="s">
        <v>32</v>
      </c>
      <c r="J4528" t="s">
        <v>416</v>
      </c>
      <c r="K4528" t="s">
        <v>123</v>
      </c>
      <c r="L4528" t="s">
        <v>55</v>
      </c>
      <c r="M4528" t="s">
        <v>20</v>
      </c>
      <c r="N4528">
        <v>18</v>
      </c>
      <c r="O4528" t="s">
        <v>21</v>
      </c>
    </row>
    <row r="4529" spans="1:15" x14ac:dyDescent="0.25">
      <c r="A4529" t="s">
        <v>9587</v>
      </c>
      <c r="B4529" t="s">
        <v>9588</v>
      </c>
      <c r="C4529" t="s">
        <v>49</v>
      </c>
      <c r="D4529">
        <v>7</v>
      </c>
      <c r="E4529">
        <f>VLOOKUP(C4529,Map!$A$1:$B$5,2,FALSE)</f>
        <v>3</v>
      </c>
      <c r="F4529" s="1">
        <v>44132</v>
      </c>
      <c r="G4529">
        <v>28</v>
      </c>
      <c r="H4529" t="str">
        <f>TEXT(project_csat_analytics_CSAT[[#This Row],[call_timestamp]],"dddd")</f>
        <v>Wednesday</v>
      </c>
      <c r="I4529" t="s">
        <v>32</v>
      </c>
      <c r="J4529" t="s">
        <v>17</v>
      </c>
      <c r="K4529" t="s">
        <v>18</v>
      </c>
      <c r="L4529" t="s">
        <v>55</v>
      </c>
      <c r="M4529" t="s">
        <v>20</v>
      </c>
      <c r="N4529">
        <v>27</v>
      </c>
      <c r="O4529" t="s">
        <v>105</v>
      </c>
    </row>
    <row r="4530" spans="1:15" x14ac:dyDescent="0.25">
      <c r="A4530" t="s">
        <v>9589</v>
      </c>
      <c r="B4530" t="s">
        <v>9590</v>
      </c>
      <c r="C4530" t="s">
        <v>49</v>
      </c>
      <c r="D4530">
        <v>0</v>
      </c>
      <c r="E4530">
        <f>VLOOKUP(C4530,Map!$A$1:$B$5,2,FALSE)</f>
        <v>3</v>
      </c>
      <c r="F4530" s="1">
        <v>44131</v>
      </c>
      <c r="G4530">
        <v>27</v>
      </c>
      <c r="H4530" t="str">
        <f>TEXT(project_csat_analytics_CSAT[[#This Row],[call_timestamp]],"dddd")</f>
        <v>Tuesday</v>
      </c>
      <c r="I4530" t="s">
        <v>32</v>
      </c>
      <c r="J4530" t="s">
        <v>100</v>
      </c>
      <c r="K4530" t="s">
        <v>101</v>
      </c>
      <c r="L4530" t="s">
        <v>19</v>
      </c>
      <c r="M4530" t="s">
        <v>20</v>
      </c>
      <c r="N4530">
        <v>18</v>
      </c>
      <c r="O4530" t="s">
        <v>42</v>
      </c>
    </row>
    <row r="4531" spans="1:15" x14ac:dyDescent="0.25">
      <c r="A4531" t="s">
        <v>9591</v>
      </c>
      <c r="B4531" t="s">
        <v>9592</v>
      </c>
      <c r="C4531" t="s">
        <v>58</v>
      </c>
      <c r="D4531">
        <v>0</v>
      </c>
      <c r="E4531">
        <f>VLOOKUP(C4531,Map!$A$1:$B$5,2,FALSE)</f>
        <v>1</v>
      </c>
      <c r="F4531" s="1">
        <v>44121</v>
      </c>
      <c r="G4531">
        <v>17</v>
      </c>
      <c r="H4531" t="str">
        <f>TEXT(project_csat_analytics_CSAT[[#This Row],[call_timestamp]],"dddd")</f>
        <v>Saturday</v>
      </c>
      <c r="I4531" t="s">
        <v>16</v>
      </c>
      <c r="J4531" t="s">
        <v>45</v>
      </c>
      <c r="K4531" t="s">
        <v>46</v>
      </c>
      <c r="L4531" t="s">
        <v>19</v>
      </c>
      <c r="M4531" t="s">
        <v>28</v>
      </c>
      <c r="N4531">
        <v>26</v>
      </c>
      <c r="O4531" t="s">
        <v>42</v>
      </c>
    </row>
    <row r="4532" spans="1:15" x14ac:dyDescent="0.25">
      <c r="A4532" t="s">
        <v>9593</v>
      </c>
      <c r="B4532" t="s">
        <v>9594</v>
      </c>
      <c r="C4532" t="s">
        <v>58</v>
      </c>
      <c r="D4532">
        <v>4</v>
      </c>
      <c r="E4532">
        <f>VLOOKUP(C4532,Map!$A$1:$B$5,2,FALSE)</f>
        <v>1</v>
      </c>
      <c r="F4532" s="1">
        <v>44107</v>
      </c>
      <c r="G4532">
        <v>3</v>
      </c>
      <c r="H4532" t="str">
        <f>TEXT(project_csat_analytics_CSAT[[#This Row],[call_timestamp]],"dddd")</f>
        <v>Saturday</v>
      </c>
      <c r="I4532" t="s">
        <v>16</v>
      </c>
      <c r="J4532" t="s">
        <v>568</v>
      </c>
      <c r="K4532" t="s">
        <v>457</v>
      </c>
      <c r="L4532" t="s">
        <v>19</v>
      </c>
      <c r="M4532" t="s">
        <v>20</v>
      </c>
      <c r="N4532">
        <v>21</v>
      </c>
      <c r="O4532" t="s">
        <v>36</v>
      </c>
    </row>
    <row r="4533" spans="1:15" x14ac:dyDescent="0.25">
      <c r="A4533" t="s">
        <v>9595</v>
      </c>
      <c r="B4533" t="s">
        <v>9596</v>
      </c>
      <c r="C4533" t="s">
        <v>15</v>
      </c>
      <c r="D4533">
        <v>5</v>
      </c>
      <c r="E4533">
        <f>VLOOKUP(C4533,Map!$A$1:$B$5,2,FALSE)</f>
        <v>2</v>
      </c>
      <c r="F4533" s="1">
        <v>44105</v>
      </c>
      <c r="G4533">
        <v>1</v>
      </c>
      <c r="H4533" t="str">
        <f>TEXT(project_csat_analytics_CSAT[[#This Row],[call_timestamp]],"dddd")</f>
        <v>Thursday</v>
      </c>
      <c r="I4533" t="s">
        <v>32</v>
      </c>
      <c r="J4533" t="s">
        <v>205</v>
      </c>
      <c r="K4533" t="s">
        <v>46</v>
      </c>
      <c r="L4533" t="s">
        <v>27</v>
      </c>
      <c r="M4533" t="s">
        <v>28</v>
      </c>
      <c r="N4533">
        <v>36</v>
      </c>
      <c r="O4533" t="s">
        <v>36</v>
      </c>
    </row>
    <row r="4534" spans="1:15" x14ac:dyDescent="0.25">
      <c r="A4534" t="s">
        <v>9597</v>
      </c>
      <c r="B4534" t="s">
        <v>9598</v>
      </c>
      <c r="C4534" t="s">
        <v>49</v>
      </c>
      <c r="D4534">
        <v>6</v>
      </c>
      <c r="E4534">
        <f>VLOOKUP(C4534,Map!$A$1:$B$5,2,FALSE)</f>
        <v>3</v>
      </c>
      <c r="F4534" s="1">
        <v>44132</v>
      </c>
      <c r="G4534">
        <v>28</v>
      </c>
      <c r="H4534" t="str">
        <f>TEXT(project_csat_analytics_CSAT[[#This Row],[call_timestamp]],"dddd")</f>
        <v>Wednesday</v>
      </c>
      <c r="I4534" t="s">
        <v>24</v>
      </c>
      <c r="J4534" t="s">
        <v>1789</v>
      </c>
      <c r="K4534" t="s">
        <v>198</v>
      </c>
      <c r="L4534" t="s">
        <v>70</v>
      </c>
      <c r="M4534" t="s">
        <v>20</v>
      </c>
      <c r="N4534">
        <v>5</v>
      </c>
      <c r="O4534" t="s">
        <v>36</v>
      </c>
    </row>
    <row r="4535" spans="1:15" x14ac:dyDescent="0.25">
      <c r="A4535" t="s">
        <v>9599</v>
      </c>
      <c r="B4535" t="s">
        <v>9600</v>
      </c>
      <c r="C4535" t="s">
        <v>31</v>
      </c>
      <c r="D4535">
        <v>0</v>
      </c>
      <c r="E4535">
        <f>VLOOKUP(C4535,Map!$A$1:$B$5,2,FALSE)</f>
        <v>5</v>
      </c>
      <c r="F4535" s="1">
        <v>44118</v>
      </c>
      <c r="G4535">
        <v>14</v>
      </c>
      <c r="H4535" t="str">
        <f>TEXT(project_csat_analytics_CSAT[[#This Row],[call_timestamp]],"dddd")</f>
        <v>Wednesday</v>
      </c>
      <c r="I4535" t="s">
        <v>32</v>
      </c>
      <c r="J4535" t="s">
        <v>112</v>
      </c>
      <c r="K4535" t="s">
        <v>113</v>
      </c>
      <c r="L4535" t="s">
        <v>19</v>
      </c>
      <c r="M4535" t="s">
        <v>28</v>
      </c>
      <c r="N4535">
        <v>27</v>
      </c>
      <c r="O4535" t="s">
        <v>36</v>
      </c>
    </row>
    <row r="4536" spans="1:15" x14ac:dyDescent="0.25">
      <c r="A4536" t="s">
        <v>9601</v>
      </c>
      <c r="B4536" t="s">
        <v>9602</v>
      </c>
      <c r="C4536" t="s">
        <v>15</v>
      </c>
      <c r="D4536">
        <v>0</v>
      </c>
      <c r="E4536">
        <f>VLOOKUP(C4536,Map!$A$1:$B$5,2,FALSE)</f>
        <v>2</v>
      </c>
      <c r="F4536" s="1">
        <v>44132</v>
      </c>
      <c r="G4536">
        <v>28</v>
      </c>
      <c r="H4536" t="str">
        <f>TEXT(project_csat_analytics_CSAT[[#This Row],[call_timestamp]],"dddd")</f>
        <v>Wednesday</v>
      </c>
      <c r="I4536" t="s">
        <v>24</v>
      </c>
      <c r="J4536" t="s">
        <v>7643</v>
      </c>
      <c r="K4536" t="s">
        <v>74</v>
      </c>
      <c r="L4536" t="s">
        <v>55</v>
      </c>
      <c r="M4536" t="s">
        <v>20</v>
      </c>
      <c r="N4536">
        <v>22</v>
      </c>
      <c r="O4536" t="s">
        <v>42</v>
      </c>
    </row>
    <row r="4537" spans="1:15" x14ac:dyDescent="0.25">
      <c r="A4537" t="s">
        <v>9603</v>
      </c>
      <c r="B4537" t="s">
        <v>9604</v>
      </c>
      <c r="C4537" t="s">
        <v>15</v>
      </c>
      <c r="D4537">
        <v>0</v>
      </c>
      <c r="E4537">
        <f>VLOOKUP(C4537,Map!$A$1:$B$5,2,FALSE)</f>
        <v>2</v>
      </c>
      <c r="F4537" s="1">
        <v>44120</v>
      </c>
      <c r="G4537">
        <v>16</v>
      </c>
      <c r="H4537" t="str">
        <f>TEXT(project_csat_analytics_CSAT[[#This Row],[call_timestamp]],"dddd")</f>
        <v>Friday</v>
      </c>
      <c r="I4537" t="s">
        <v>32</v>
      </c>
      <c r="J4537" t="s">
        <v>404</v>
      </c>
      <c r="K4537" t="s">
        <v>78</v>
      </c>
      <c r="L4537" t="s">
        <v>19</v>
      </c>
      <c r="M4537" t="s">
        <v>28</v>
      </c>
      <c r="N4537">
        <v>24</v>
      </c>
      <c r="O4537" t="s">
        <v>42</v>
      </c>
    </row>
    <row r="4538" spans="1:15" x14ac:dyDescent="0.25">
      <c r="A4538" t="s">
        <v>9605</v>
      </c>
      <c r="B4538" t="s">
        <v>9606</v>
      </c>
      <c r="C4538" t="s">
        <v>58</v>
      </c>
      <c r="D4538">
        <v>1</v>
      </c>
      <c r="E4538">
        <f>VLOOKUP(C4538,Map!$A$1:$B$5,2,FALSE)</f>
        <v>1</v>
      </c>
      <c r="F4538" s="1">
        <v>44131</v>
      </c>
      <c r="G4538">
        <v>27</v>
      </c>
      <c r="H4538" t="str">
        <f>TEXT(project_csat_analytics_CSAT[[#This Row],[call_timestamp]],"dddd")</f>
        <v>Tuesday</v>
      </c>
      <c r="I4538" t="s">
        <v>16</v>
      </c>
      <c r="J4538" t="s">
        <v>1228</v>
      </c>
      <c r="K4538" t="s">
        <v>101</v>
      </c>
      <c r="L4538" t="s">
        <v>19</v>
      </c>
      <c r="M4538" t="s">
        <v>20</v>
      </c>
      <c r="N4538">
        <v>23</v>
      </c>
      <c r="O4538" t="s">
        <v>36</v>
      </c>
    </row>
    <row r="4539" spans="1:15" x14ac:dyDescent="0.25">
      <c r="A4539" t="s">
        <v>9607</v>
      </c>
      <c r="B4539" t="s">
        <v>9608</v>
      </c>
      <c r="C4539" t="s">
        <v>49</v>
      </c>
      <c r="D4539">
        <v>6</v>
      </c>
      <c r="E4539">
        <f>VLOOKUP(C4539,Map!$A$1:$B$5,2,FALSE)</f>
        <v>3</v>
      </c>
      <c r="F4539" s="1">
        <v>44112</v>
      </c>
      <c r="G4539">
        <v>8</v>
      </c>
      <c r="H4539" t="str">
        <f>TEXT(project_csat_analytics_CSAT[[#This Row],[call_timestamp]],"dddd")</f>
        <v>Thursday</v>
      </c>
      <c r="I4539" t="s">
        <v>32</v>
      </c>
      <c r="J4539" t="s">
        <v>147</v>
      </c>
      <c r="K4539" t="s">
        <v>148</v>
      </c>
      <c r="L4539" t="s">
        <v>19</v>
      </c>
      <c r="M4539" t="s">
        <v>35</v>
      </c>
      <c r="N4539">
        <v>38</v>
      </c>
      <c r="O4539" t="s">
        <v>36</v>
      </c>
    </row>
    <row r="4540" spans="1:15" x14ac:dyDescent="0.25">
      <c r="A4540" t="s">
        <v>9609</v>
      </c>
      <c r="B4540" t="s">
        <v>9610</v>
      </c>
      <c r="C4540" t="s">
        <v>49</v>
      </c>
      <c r="D4540">
        <v>8</v>
      </c>
      <c r="E4540">
        <f>VLOOKUP(C4540,Map!$A$1:$B$5,2,FALSE)</f>
        <v>3</v>
      </c>
      <c r="F4540" s="1">
        <v>44115</v>
      </c>
      <c r="G4540">
        <v>11</v>
      </c>
      <c r="H4540" t="str">
        <f>TEXT(project_csat_analytics_CSAT[[#This Row],[call_timestamp]],"dddd")</f>
        <v>Sunday</v>
      </c>
      <c r="I4540" t="s">
        <v>16</v>
      </c>
      <c r="J4540" t="s">
        <v>246</v>
      </c>
      <c r="K4540" t="s">
        <v>46</v>
      </c>
      <c r="L4540" t="s">
        <v>19</v>
      </c>
      <c r="M4540" t="s">
        <v>28</v>
      </c>
      <c r="N4540">
        <v>15</v>
      </c>
      <c r="O4540" t="s">
        <v>42</v>
      </c>
    </row>
    <row r="4541" spans="1:15" x14ac:dyDescent="0.25">
      <c r="A4541" t="s">
        <v>9611</v>
      </c>
      <c r="B4541" t="s">
        <v>9612</v>
      </c>
      <c r="C4541" t="s">
        <v>49</v>
      </c>
      <c r="D4541">
        <v>5</v>
      </c>
      <c r="E4541">
        <f>VLOOKUP(C4541,Map!$A$1:$B$5,2,FALSE)</f>
        <v>3</v>
      </c>
      <c r="F4541" s="1">
        <v>44112</v>
      </c>
      <c r="G4541">
        <v>8</v>
      </c>
      <c r="H4541" t="str">
        <f>TEXT(project_csat_analytics_CSAT[[#This Row],[call_timestamp]],"dddd")</f>
        <v>Thursday</v>
      </c>
      <c r="I4541" t="s">
        <v>32</v>
      </c>
      <c r="J4541" t="s">
        <v>4362</v>
      </c>
      <c r="K4541" t="s">
        <v>109</v>
      </c>
      <c r="L4541" t="s">
        <v>55</v>
      </c>
      <c r="M4541" t="s">
        <v>20</v>
      </c>
      <c r="N4541">
        <v>39</v>
      </c>
      <c r="O4541" t="s">
        <v>42</v>
      </c>
    </row>
    <row r="4542" spans="1:15" x14ac:dyDescent="0.25">
      <c r="A4542" t="s">
        <v>9613</v>
      </c>
      <c r="B4542" t="s">
        <v>9614</v>
      </c>
      <c r="C4542" t="s">
        <v>58</v>
      </c>
      <c r="D4542">
        <v>0</v>
      </c>
      <c r="E4542">
        <f>VLOOKUP(C4542,Map!$A$1:$B$5,2,FALSE)</f>
        <v>1</v>
      </c>
      <c r="F4542" s="1">
        <v>44107</v>
      </c>
      <c r="G4542">
        <v>3</v>
      </c>
      <c r="H4542" t="str">
        <f>TEXT(project_csat_analytics_CSAT[[#This Row],[call_timestamp]],"dddd")</f>
        <v>Saturday</v>
      </c>
      <c r="I4542" t="s">
        <v>32</v>
      </c>
      <c r="J4542" t="s">
        <v>685</v>
      </c>
      <c r="K4542" t="s">
        <v>78</v>
      </c>
      <c r="L4542" t="s">
        <v>55</v>
      </c>
      <c r="M4542" t="s">
        <v>20</v>
      </c>
      <c r="N4542">
        <v>32</v>
      </c>
      <c r="O4542" t="s">
        <v>42</v>
      </c>
    </row>
    <row r="4543" spans="1:15" x14ac:dyDescent="0.25">
      <c r="A4543" t="s">
        <v>9615</v>
      </c>
      <c r="B4543" t="s">
        <v>9616</v>
      </c>
      <c r="C4543" t="s">
        <v>15</v>
      </c>
      <c r="D4543">
        <v>0</v>
      </c>
      <c r="E4543">
        <f>VLOOKUP(C4543,Map!$A$1:$B$5,2,FALSE)</f>
        <v>2</v>
      </c>
      <c r="F4543" s="1">
        <v>44122</v>
      </c>
      <c r="G4543">
        <v>18</v>
      </c>
      <c r="H4543" t="str">
        <f>TEXT(project_csat_analytics_CSAT[[#This Row],[call_timestamp]],"dddd")</f>
        <v>Sunday</v>
      </c>
      <c r="I4543" t="s">
        <v>16</v>
      </c>
      <c r="J4543" t="s">
        <v>174</v>
      </c>
      <c r="K4543" t="s">
        <v>41</v>
      </c>
      <c r="L4543" t="s">
        <v>19</v>
      </c>
      <c r="M4543" t="s">
        <v>20</v>
      </c>
      <c r="N4543">
        <v>17</v>
      </c>
      <c r="O4543" t="s">
        <v>21</v>
      </c>
    </row>
    <row r="4544" spans="1:15" x14ac:dyDescent="0.25">
      <c r="A4544" t="s">
        <v>9617</v>
      </c>
      <c r="B4544" t="s">
        <v>9618</v>
      </c>
      <c r="C4544" t="s">
        <v>15</v>
      </c>
      <c r="D4544">
        <v>0</v>
      </c>
      <c r="E4544">
        <f>VLOOKUP(C4544,Map!$A$1:$B$5,2,FALSE)</f>
        <v>2</v>
      </c>
      <c r="F4544" s="1">
        <v>44112</v>
      </c>
      <c r="G4544">
        <v>8</v>
      </c>
      <c r="H4544" t="str">
        <f>TEXT(project_csat_analytics_CSAT[[#This Row],[call_timestamp]],"dddd")</f>
        <v>Thursday</v>
      </c>
      <c r="I4544" t="s">
        <v>32</v>
      </c>
      <c r="J4544" t="s">
        <v>161</v>
      </c>
      <c r="K4544" t="s">
        <v>85</v>
      </c>
      <c r="L4544" t="s">
        <v>27</v>
      </c>
      <c r="M4544" t="s">
        <v>28</v>
      </c>
      <c r="N4544">
        <v>38</v>
      </c>
      <c r="O4544" t="s">
        <v>42</v>
      </c>
    </row>
    <row r="4545" spans="1:15" x14ac:dyDescent="0.25">
      <c r="A4545" t="s">
        <v>9619</v>
      </c>
      <c r="B4545" t="s">
        <v>9620</v>
      </c>
      <c r="C4545" t="s">
        <v>58</v>
      </c>
      <c r="D4545">
        <v>0</v>
      </c>
      <c r="E4545">
        <f>VLOOKUP(C4545,Map!$A$1:$B$5,2,FALSE)</f>
        <v>1</v>
      </c>
      <c r="F4545" s="1">
        <v>44119</v>
      </c>
      <c r="G4545">
        <v>15</v>
      </c>
      <c r="H4545" t="str">
        <f>TEXT(project_csat_analytics_CSAT[[#This Row],[call_timestamp]],"dddd")</f>
        <v>Thursday</v>
      </c>
      <c r="I4545" t="s">
        <v>32</v>
      </c>
      <c r="J4545" t="s">
        <v>4908</v>
      </c>
      <c r="K4545" t="s">
        <v>278</v>
      </c>
      <c r="L4545" t="s">
        <v>55</v>
      </c>
      <c r="M4545" t="s">
        <v>28</v>
      </c>
      <c r="N4545">
        <v>36</v>
      </c>
      <c r="O4545" t="s">
        <v>21</v>
      </c>
    </row>
    <row r="4546" spans="1:15" x14ac:dyDescent="0.25">
      <c r="A4546" t="s">
        <v>9621</v>
      </c>
      <c r="B4546" t="s">
        <v>9622</v>
      </c>
      <c r="C4546" t="s">
        <v>58</v>
      </c>
      <c r="D4546">
        <v>4</v>
      </c>
      <c r="E4546">
        <f>VLOOKUP(C4546,Map!$A$1:$B$5,2,FALSE)</f>
        <v>1</v>
      </c>
      <c r="F4546" s="1">
        <v>44128</v>
      </c>
      <c r="G4546">
        <v>24</v>
      </c>
      <c r="H4546" t="str">
        <f>TEXT(project_csat_analytics_CSAT[[#This Row],[call_timestamp]],"dddd")</f>
        <v>Saturday</v>
      </c>
      <c r="I4546" t="s">
        <v>32</v>
      </c>
      <c r="J4546" t="s">
        <v>1158</v>
      </c>
      <c r="K4546" t="s">
        <v>1159</v>
      </c>
      <c r="L4546" t="s">
        <v>27</v>
      </c>
      <c r="M4546" t="s">
        <v>28</v>
      </c>
      <c r="N4546">
        <v>9</v>
      </c>
      <c r="O4546" t="s">
        <v>36</v>
      </c>
    </row>
    <row r="4547" spans="1:15" x14ac:dyDescent="0.25">
      <c r="A4547" t="s">
        <v>9623</v>
      </c>
      <c r="B4547" t="s">
        <v>9624</v>
      </c>
      <c r="C4547" t="s">
        <v>49</v>
      </c>
      <c r="D4547">
        <v>6</v>
      </c>
      <c r="E4547">
        <f>VLOOKUP(C4547,Map!$A$1:$B$5,2,FALSE)</f>
        <v>3</v>
      </c>
      <c r="F4547" s="1">
        <v>44105</v>
      </c>
      <c r="G4547">
        <v>1</v>
      </c>
      <c r="H4547" t="str">
        <f>TEXT(project_csat_analytics_CSAT[[#This Row],[call_timestamp]],"dddd")</f>
        <v>Thursday</v>
      </c>
      <c r="I4547" t="s">
        <v>24</v>
      </c>
      <c r="J4547" t="s">
        <v>363</v>
      </c>
      <c r="K4547" t="s">
        <v>78</v>
      </c>
      <c r="L4547" t="s">
        <v>27</v>
      </c>
      <c r="M4547" t="s">
        <v>20</v>
      </c>
      <c r="N4547">
        <v>30</v>
      </c>
      <c r="O4547" t="s">
        <v>36</v>
      </c>
    </row>
    <row r="4548" spans="1:15" x14ac:dyDescent="0.25">
      <c r="A4548" t="s">
        <v>9625</v>
      </c>
      <c r="B4548" t="s">
        <v>9626</v>
      </c>
      <c r="C4548" t="s">
        <v>15</v>
      </c>
      <c r="D4548">
        <v>0</v>
      </c>
      <c r="E4548">
        <f>VLOOKUP(C4548,Map!$A$1:$B$5,2,FALSE)</f>
        <v>2</v>
      </c>
      <c r="F4548" s="1">
        <v>44126</v>
      </c>
      <c r="G4548">
        <v>22</v>
      </c>
      <c r="H4548" t="str">
        <f>TEXT(project_csat_analytics_CSAT[[#This Row],[call_timestamp]],"dddd")</f>
        <v>Thursday</v>
      </c>
      <c r="I4548" t="s">
        <v>32</v>
      </c>
      <c r="J4548" t="s">
        <v>1138</v>
      </c>
      <c r="K4548" t="s">
        <v>278</v>
      </c>
      <c r="L4548" t="s">
        <v>19</v>
      </c>
      <c r="M4548" t="s">
        <v>35</v>
      </c>
      <c r="N4548">
        <v>17</v>
      </c>
      <c r="O4548" t="s">
        <v>21</v>
      </c>
    </row>
    <row r="4549" spans="1:15" x14ac:dyDescent="0.25">
      <c r="A4549" t="s">
        <v>9627</v>
      </c>
      <c r="B4549" t="s">
        <v>9628</v>
      </c>
      <c r="C4549" t="s">
        <v>49</v>
      </c>
      <c r="D4549">
        <v>0</v>
      </c>
      <c r="E4549">
        <f>VLOOKUP(C4549,Map!$A$1:$B$5,2,FALSE)</f>
        <v>3</v>
      </c>
      <c r="F4549" s="1">
        <v>44111</v>
      </c>
      <c r="G4549">
        <v>7</v>
      </c>
      <c r="H4549" t="str">
        <f>TEXT(project_csat_analytics_CSAT[[#This Row],[call_timestamp]],"dddd")</f>
        <v>Wednesday</v>
      </c>
      <c r="I4549" t="s">
        <v>32</v>
      </c>
      <c r="J4549" t="s">
        <v>2129</v>
      </c>
      <c r="K4549" t="s">
        <v>93</v>
      </c>
      <c r="L4549" t="s">
        <v>55</v>
      </c>
      <c r="M4549" t="s">
        <v>20</v>
      </c>
      <c r="N4549">
        <v>6</v>
      </c>
      <c r="O4549" t="s">
        <v>36</v>
      </c>
    </row>
    <row r="4550" spans="1:15" x14ac:dyDescent="0.25">
      <c r="A4550" t="s">
        <v>9629</v>
      </c>
      <c r="B4550" t="s">
        <v>9630</v>
      </c>
      <c r="C4550" t="s">
        <v>15</v>
      </c>
      <c r="D4550">
        <v>0</v>
      </c>
      <c r="E4550">
        <f>VLOOKUP(C4550,Map!$A$1:$B$5,2,FALSE)</f>
        <v>2</v>
      </c>
      <c r="F4550" s="1">
        <v>44105</v>
      </c>
      <c r="G4550">
        <v>1</v>
      </c>
      <c r="H4550" t="str">
        <f>TEXT(project_csat_analytics_CSAT[[#This Row],[call_timestamp]],"dddd")</f>
        <v>Thursday</v>
      </c>
      <c r="I4550" t="s">
        <v>16</v>
      </c>
      <c r="J4550" t="s">
        <v>1024</v>
      </c>
      <c r="K4550" t="s">
        <v>63</v>
      </c>
      <c r="L4550" t="s">
        <v>19</v>
      </c>
      <c r="M4550" t="s">
        <v>20</v>
      </c>
      <c r="N4550">
        <v>27</v>
      </c>
      <c r="O4550" t="s">
        <v>21</v>
      </c>
    </row>
    <row r="4551" spans="1:15" x14ac:dyDescent="0.25">
      <c r="A4551" t="s">
        <v>9631</v>
      </c>
      <c r="B4551" t="s">
        <v>9632</v>
      </c>
      <c r="C4551" t="s">
        <v>15</v>
      </c>
      <c r="D4551">
        <v>4</v>
      </c>
      <c r="E4551">
        <f>VLOOKUP(C4551,Map!$A$1:$B$5,2,FALSE)</f>
        <v>2</v>
      </c>
      <c r="F4551" s="1">
        <v>44114</v>
      </c>
      <c r="G4551">
        <v>10</v>
      </c>
      <c r="H4551" t="str">
        <f>TEXT(project_csat_analytics_CSAT[[#This Row],[call_timestamp]],"dddd")</f>
        <v>Saturday</v>
      </c>
      <c r="I4551" t="s">
        <v>32</v>
      </c>
      <c r="J4551" t="s">
        <v>366</v>
      </c>
      <c r="K4551" t="s">
        <v>367</v>
      </c>
      <c r="L4551" t="s">
        <v>19</v>
      </c>
      <c r="M4551" t="s">
        <v>28</v>
      </c>
      <c r="N4551">
        <v>7</v>
      </c>
      <c r="O4551" t="s">
        <v>21</v>
      </c>
    </row>
    <row r="4552" spans="1:15" x14ac:dyDescent="0.25">
      <c r="A4552" t="s">
        <v>9633</v>
      </c>
      <c r="B4552" t="s">
        <v>9634</v>
      </c>
      <c r="C4552" t="s">
        <v>31</v>
      </c>
      <c r="D4552">
        <v>0</v>
      </c>
      <c r="E4552">
        <f>VLOOKUP(C4552,Map!$A$1:$B$5,2,FALSE)</f>
        <v>5</v>
      </c>
      <c r="F4552" s="1">
        <v>44122</v>
      </c>
      <c r="G4552">
        <v>18</v>
      </c>
      <c r="H4552" t="str">
        <f>TEXT(project_csat_analytics_CSAT[[#This Row],[call_timestamp]],"dddd")</f>
        <v>Sunday</v>
      </c>
      <c r="I4552" t="s">
        <v>32</v>
      </c>
      <c r="J4552" t="s">
        <v>17</v>
      </c>
      <c r="K4552" t="s">
        <v>18</v>
      </c>
      <c r="L4552" t="s">
        <v>19</v>
      </c>
      <c r="M4552" t="s">
        <v>35</v>
      </c>
      <c r="N4552">
        <v>25</v>
      </c>
      <c r="O4552" t="s">
        <v>42</v>
      </c>
    </row>
    <row r="4553" spans="1:15" x14ac:dyDescent="0.25">
      <c r="A4553" t="s">
        <v>9635</v>
      </c>
      <c r="B4553" t="s">
        <v>9636</v>
      </c>
      <c r="C4553" t="s">
        <v>15</v>
      </c>
      <c r="D4553">
        <v>4</v>
      </c>
      <c r="E4553">
        <f>VLOOKUP(C4553,Map!$A$1:$B$5,2,FALSE)</f>
        <v>2</v>
      </c>
      <c r="F4553" s="1">
        <v>44121</v>
      </c>
      <c r="G4553">
        <v>17</v>
      </c>
      <c r="H4553" t="str">
        <f>TEXT(project_csat_analytics_CSAT[[#This Row],[call_timestamp]],"dddd")</f>
        <v>Saturday</v>
      </c>
      <c r="I4553" t="s">
        <v>32</v>
      </c>
      <c r="J4553" t="s">
        <v>395</v>
      </c>
      <c r="K4553" t="s">
        <v>41</v>
      </c>
      <c r="L4553" t="s">
        <v>19</v>
      </c>
      <c r="M4553" t="s">
        <v>20</v>
      </c>
      <c r="N4553">
        <v>10</v>
      </c>
      <c r="O4553" t="s">
        <v>36</v>
      </c>
    </row>
    <row r="4554" spans="1:15" x14ac:dyDescent="0.25">
      <c r="A4554" t="s">
        <v>9637</v>
      </c>
      <c r="B4554" t="s">
        <v>9638</v>
      </c>
      <c r="C4554" t="s">
        <v>39</v>
      </c>
      <c r="D4554">
        <v>9</v>
      </c>
      <c r="E4554">
        <f>VLOOKUP(C4554,Map!$A$1:$B$5,2,FALSE)</f>
        <v>4</v>
      </c>
      <c r="F4554" s="1">
        <v>44122</v>
      </c>
      <c r="G4554">
        <v>18</v>
      </c>
      <c r="H4554" t="str">
        <f>TEXT(project_csat_analytics_CSAT[[#This Row],[call_timestamp]],"dddd")</f>
        <v>Sunday</v>
      </c>
      <c r="I4554" t="s">
        <v>24</v>
      </c>
      <c r="J4554" t="s">
        <v>607</v>
      </c>
      <c r="K4554" t="s">
        <v>608</v>
      </c>
      <c r="L4554" t="s">
        <v>70</v>
      </c>
      <c r="M4554" t="s">
        <v>20</v>
      </c>
      <c r="N4554">
        <v>40</v>
      </c>
      <c r="O4554" t="s">
        <v>42</v>
      </c>
    </row>
    <row r="4555" spans="1:15" x14ac:dyDescent="0.25">
      <c r="A4555" t="s">
        <v>9639</v>
      </c>
      <c r="B4555" t="s">
        <v>9640</v>
      </c>
      <c r="C4555" t="s">
        <v>58</v>
      </c>
      <c r="D4555">
        <v>0</v>
      </c>
      <c r="E4555">
        <f>VLOOKUP(C4555,Map!$A$1:$B$5,2,FALSE)</f>
        <v>1</v>
      </c>
      <c r="F4555" s="1">
        <v>44121</v>
      </c>
      <c r="G4555">
        <v>17</v>
      </c>
      <c r="H4555" t="str">
        <f>TEXT(project_csat_analytics_CSAT[[#This Row],[call_timestamp]],"dddd")</f>
        <v>Saturday</v>
      </c>
      <c r="I4555" t="s">
        <v>32</v>
      </c>
      <c r="J4555" t="s">
        <v>395</v>
      </c>
      <c r="K4555" t="s">
        <v>41</v>
      </c>
      <c r="L4555" t="s">
        <v>70</v>
      </c>
      <c r="M4555" t="s">
        <v>20</v>
      </c>
      <c r="N4555">
        <v>11</v>
      </c>
      <c r="O4555" t="s">
        <v>42</v>
      </c>
    </row>
    <row r="4556" spans="1:15" x14ac:dyDescent="0.25">
      <c r="A4556" t="s">
        <v>9641</v>
      </c>
      <c r="B4556" t="s">
        <v>9642</v>
      </c>
      <c r="C4556" t="s">
        <v>49</v>
      </c>
      <c r="D4556">
        <v>5</v>
      </c>
      <c r="E4556">
        <f>VLOOKUP(C4556,Map!$A$1:$B$5,2,FALSE)</f>
        <v>3</v>
      </c>
      <c r="F4556" s="1">
        <v>44106</v>
      </c>
      <c r="G4556">
        <v>2</v>
      </c>
      <c r="H4556" t="str">
        <f>TEXT(project_csat_analytics_CSAT[[#This Row],[call_timestamp]],"dddd")</f>
        <v>Friday</v>
      </c>
      <c r="I4556" t="s">
        <v>24</v>
      </c>
      <c r="J4556" t="s">
        <v>809</v>
      </c>
      <c r="K4556" t="s">
        <v>278</v>
      </c>
      <c r="L4556" t="s">
        <v>70</v>
      </c>
      <c r="M4556" t="s">
        <v>20</v>
      </c>
      <c r="N4556">
        <v>15</v>
      </c>
      <c r="O4556" t="s">
        <v>36</v>
      </c>
    </row>
    <row r="4557" spans="1:15" x14ac:dyDescent="0.25">
      <c r="A4557" t="s">
        <v>9643</v>
      </c>
      <c r="B4557" t="s">
        <v>9644</v>
      </c>
      <c r="C4557" t="s">
        <v>49</v>
      </c>
      <c r="D4557">
        <v>0</v>
      </c>
      <c r="E4557">
        <f>VLOOKUP(C4557,Map!$A$1:$B$5,2,FALSE)</f>
        <v>3</v>
      </c>
      <c r="F4557" s="1">
        <v>44119</v>
      </c>
      <c r="G4557">
        <v>15</v>
      </c>
      <c r="H4557" t="str">
        <f>TEXT(project_csat_analytics_CSAT[[#This Row],[call_timestamp]],"dddd")</f>
        <v>Thursday</v>
      </c>
      <c r="I4557" t="s">
        <v>32</v>
      </c>
      <c r="J4557" t="s">
        <v>100</v>
      </c>
      <c r="K4557" t="s">
        <v>101</v>
      </c>
      <c r="L4557" t="s">
        <v>19</v>
      </c>
      <c r="M4557" t="s">
        <v>28</v>
      </c>
      <c r="N4557">
        <v>35</v>
      </c>
      <c r="O4557" t="s">
        <v>105</v>
      </c>
    </row>
    <row r="4558" spans="1:15" x14ac:dyDescent="0.25">
      <c r="A4558" t="s">
        <v>9645</v>
      </c>
      <c r="B4558" t="s">
        <v>9646</v>
      </c>
      <c r="C4558" t="s">
        <v>49</v>
      </c>
      <c r="D4558">
        <v>0</v>
      </c>
      <c r="E4558">
        <f>VLOOKUP(C4558,Map!$A$1:$B$5,2,FALSE)</f>
        <v>3</v>
      </c>
      <c r="F4558" s="1">
        <v>44124</v>
      </c>
      <c r="G4558">
        <v>20</v>
      </c>
      <c r="H4558" t="str">
        <f>TEXT(project_csat_analytics_CSAT[[#This Row],[call_timestamp]],"dddd")</f>
        <v>Tuesday</v>
      </c>
      <c r="I4558" t="s">
        <v>32</v>
      </c>
      <c r="J4558" t="s">
        <v>1934</v>
      </c>
      <c r="K4558" t="s">
        <v>46</v>
      </c>
      <c r="L4558" t="s">
        <v>27</v>
      </c>
      <c r="M4558" t="s">
        <v>20</v>
      </c>
      <c r="N4558">
        <v>20</v>
      </c>
      <c r="O4558" t="s">
        <v>21</v>
      </c>
    </row>
    <row r="4559" spans="1:15" x14ac:dyDescent="0.25">
      <c r="A4559" t="s">
        <v>9647</v>
      </c>
      <c r="B4559" t="s">
        <v>9648</v>
      </c>
      <c r="C4559" t="s">
        <v>15</v>
      </c>
      <c r="D4559">
        <v>3</v>
      </c>
      <c r="E4559">
        <f>VLOOKUP(C4559,Map!$A$1:$B$5,2,FALSE)</f>
        <v>2</v>
      </c>
      <c r="F4559" s="1">
        <v>44130</v>
      </c>
      <c r="G4559">
        <v>26</v>
      </c>
      <c r="H4559" t="str">
        <f>TEXT(project_csat_analytics_CSAT[[#This Row],[call_timestamp]],"dddd")</f>
        <v>Monday</v>
      </c>
      <c r="I4559" t="s">
        <v>32</v>
      </c>
      <c r="J4559" t="s">
        <v>318</v>
      </c>
      <c r="K4559" t="s">
        <v>278</v>
      </c>
      <c r="L4559" t="s">
        <v>55</v>
      </c>
      <c r="M4559" t="s">
        <v>20</v>
      </c>
      <c r="N4559">
        <v>6</v>
      </c>
      <c r="O4559" t="s">
        <v>105</v>
      </c>
    </row>
    <row r="4560" spans="1:15" x14ac:dyDescent="0.25">
      <c r="A4560" t="s">
        <v>9649</v>
      </c>
      <c r="B4560" t="s">
        <v>9650</v>
      </c>
      <c r="C4560" t="s">
        <v>49</v>
      </c>
      <c r="D4560">
        <v>0</v>
      </c>
      <c r="E4560">
        <f>VLOOKUP(C4560,Map!$A$1:$B$5,2,FALSE)</f>
        <v>3</v>
      </c>
      <c r="F4560" s="1">
        <v>44128</v>
      </c>
      <c r="G4560">
        <v>24</v>
      </c>
      <c r="H4560" t="str">
        <f>TEXT(project_csat_analytics_CSAT[[#This Row],[call_timestamp]],"dddd")</f>
        <v>Saturday</v>
      </c>
      <c r="I4560" t="s">
        <v>32</v>
      </c>
      <c r="J4560" t="s">
        <v>384</v>
      </c>
      <c r="K4560" t="s">
        <v>385</v>
      </c>
      <c r="L4560" t="s">
        <v>55</v>
      </c>
      <c r="M4560" t="s">
        <v>20</v>
      </c>
      <c r="N4560">
        <v>26</v>
      </c>
      <c r="O4560" t="s">
        <v>21</v>
      </c>
    </row>
    <row r="4561" spans="1:15" x14ac:dyDescent="0.25">
      <c r="A4561" t="s">
        <v>9651</v>
      </c>
      <c r="B4561" t="s">
        <v>9652</v>
      </c>
      <c r="C4561" t="s">
        <v>58</v>
      </c>
      <c r="D4561">
        <v>1</v>
      </c>
      <c r="E4561">
        <f>VLOOKUP(C4561,Map!$A$1:$B$5,2,FALSE)</f>
        <v>1</v>
      </c>
      <c r="F4561" s="1">
        <v>44127</v>
      </c>
      <c r="G4561">
        <v>23</v>
      </c>
      <c r="H4561" t="str">
        <f>TEXT(project_csat_analytics_CSAT[[#This Row],[call_timestamp]],"dddd")</f>
        <v>Friday</v>
      </c>
      <c r="I4561" t="s">
        <v>32</v>
      </c>
      <c r="J4561" t="s">
        <v>1959</v>
      </c>
      <c r="K4561" t="s">
        <v>312</v>
      </c>
      <c r="L4561" t="s">
        <v>55</v>
      </c>
      <c r="M4561" t="s">
        <v>20</v>
      </c>
      <c r="N4561">
        <v>7</v>
      </c>
      <c r="O4561" t="s">
        <v>42</v>
      </c>
    </row>
    <row r="4562" spans="1:15" x14ac:dyDescent="0.25">
      <c r="A4562" t="s">
        <v>9653</v>
      </c>
      <c r="B4562" t="s">
        <v>9654</v>
      </c>
      <c r="C4562" t="s">
        <v>39</v>
      </c>
      <c r="D4562">
        <v>7</v>
      </c>
      <c r="E4562">
        <f>VLOOKUP(C4562,Map!$A$1:$B$5,2,FALSE)</f>
        <v>4</v>
      </c>
      <c r="F4562" s="1">
        <v>44106</v>
      </c>
      <c r="G4562">
        <v>2</v>
      </c>
      <c r="H4562" t="str">
        <f>TEXT(project_csat_analytics_CSAT[[#This Row],[call_timestamp]],"dddd")</f>
        <v>Friday</v>
      </c>
      <c r="I4562" t="s">
        <v>32</v>
      </c>
      <c r="J4562" t="s">
        <v>366</v>
      </c>
      <c r="K4562" t="s">
        <v>367</v>
      </c>
      <c r="L4562" t="s">
        <v>27</v>
      </c>
      <c r="M4562" t="s">
        <v>20</v>
      </c>
      <c r="N4562">
        <v>33</v>
      </c>
      <c r="O4562" t="s">
        <v>21</v>
      </c>
    </row>
    <row r="4563" spans="1:15" x14ac:dyDescent="0.25">
      <c r="A4563" t="s">
        <v>9655</v>
      </c>
      <c r="B4563" t="s">
        <v>9656</v>
      </c>
      <c r="C4563" t="s">
        <v>49</v>
      </c>
      <c r="D4563">
        <v>0</v>
      </c>
      <c r="E4563">
        <f>VLOOKUP(C4563,Map!$A$1:$B$5,2,FALSE)</f>
        <v>3</v>
      </c>
      <c r="F4563" s="1">
        <v>44131</v>
      </c>
      <c r="G4563">
        <v>27</v>
      </c>
      <c r="H4563" t="str">
        <f>TEXT(project_csat_analytics_CSAT[[#This Row],[call_timestamp]],"dddd")</f>
        <v>Tuesday</v>
      </c>
      <c r="I4563" t="s">
        <v>32</v>
      </c>
      <c r="J4563" t="s">
        <v>50</v>
      </c>
      <c r="K4563" t="s">
        <v>51</v>
      </c>
      <c r="L4563" t="s">
        <v>55</v>
      </c>
      <c r="M4563" t="s">
        <v>35</v>
      </c>
      <c r="N4563">
        <v>7</v>
      </c>
      <c r="O4563" t="s">
        <v>105</v>
      </c>
    </row>
    <row r="4564" spans="1:15" x14ac:dyDescent="0.25">
      <c r="A4564" t="s">
        <v>9657</v>
      </c>
      <c r="B4564" t="s">
        <v>9658</v>
      </c>
      <c r="C4564" t="s">
        <v>49</v>
      </c>
      <c r="D4564">
        <v>7</v>
      </c>
      <c r="E4564">
        <f>VLOOKUP(C4564,Map!$A$1:$B$5,2,FALSE)</f>
        <v>3</v>
      </c>
      <c r="F4564" s="1">
        <v>44115</v>
      </c>
      <c r="G4564">
        <v>11</v>
      </c>
      <c r="H4564" t="str">
        <f>TEXT(project_csat_analytics_CSAT[[#This Row],[call_timestamp]],"dddd")</f>
        <v>Sunday</v>
      </c>
      <c r="I4564" t="s">
        <v>32</v>
      </c>
      <c r="J4564" t="s">
        <v>355</v>
      </c>
      <c r="K4564" t="s">
        <v>46</v>
      </c>
      <c r="L4564" t="s">
        <v>70</v>
      </c>
      <c r="M4564" t="s">
        <v>35</v>
      </c>
      <c r="N4564">
        <v>10</v>
      </c>
      <c r="O4564" t="s">
        <v>36</v>
      </c>
    </row>
    <row r="4565" spans="1:15" x14ac:dyDescent="0.25">
      <c r="A4565" t="s">
        <v>9659</v>
      </c>
      <c r="B4565" t="s">
        <v>9660</v>
      </c>
      <c r="C4565" t="s">
        <v>15</v>
      </c>
      <c r="D4565">
        <v>4</v>
      </c>
      <c r="E4565">
        <f>VLOOKUP(C4565,Map!$A$1:$B$5,2,FALSE)</f>
        <v>2</v>
      </c>
      <c r="F4565" s="1">
        <v>44106</v>
      </c>
      <c r="G4565">
        <v>2</v>
      </c>
      <c r="H4565" t="str">
        <f>TEXT(project_csat_analytics_CSAT[[#This Row],[call_timestamp]],"dddd")</f>
        <v>Friday</v>
      </c>
      <c r="I4565" t="s">
        <v>32</v>
      </c>
      <c r="J4565" t="s">
        <v>433</v>
      </c>
      <c r="K4565" t="s">
        <v>312</v>
      </c>
      <c r="L4565" t="s">
        <v>19</v>
      </c>
      <c r="M4565" t="s">
        <v>20</v>
      </c>
      <c r="N4565">
        <v>38</v>
      </c>
      <c r="O4565" t="s">
        <v>21</v>
      </c>
    </row>
    <row r="4566" spans="1:15" x14ac:dyDescent="0.25">
      <c r="A4566" t="s">
        <v>9661</v>
      </c>
      <c r="B4566" t="s">
        <v>9662</v>
      </c>
      <c r="C4566" t="s">
        <v>49</v>
      </c>
      <c r="D4566">
        <v>7</v>
      </c>
      <c r="E4566">
        <f>VLOOKUP(C4566,Map!$A$1:$B$5,2,FALSE)</f>
        <v>3</v>
      </c>
      <c r="F4566" s="1">
        <v>44124</v>
      </c>
      <c r="G4566">
        <v>20</v>
      </c>
      <c r="H4566" t="str">
        <f>TEXT(project_csat_analytics_CSAT[[#This Row],[call_timestamp]],"dddd")</f>
        <v>Tuesday</v>
      </c>
      <c r="I4566" t="s">
        <v>24</v>
      </c>
      <c r="J4566" t="s">
        <v>3383</v>
      </c>
      <c r="K4566" t="s">
        <v>63</v>
      </c>
      <c r="L4566" t="s">
        <v>70</v>
      </c>
      <c r="M4566" t="s">
        <v>20</v>
      </c>
      <c r="N4566">
        <v>35</v>
      </c>
      <c r="O4566" t="s">
        <v>36</v>
      </c>
    </row>
    <row r="4567" spans="1:15" x14ac:dyDescent="0.25">
      <c r="A4567" t="s">
        <v>9663</v>
      </c>
      <c r="B4567" t="s">
        <v>9664</v>
      </c>
      <c r="C4567" t="s">
        <v>49</v>
      </c>
      <c r="D4567">
        <v>8</v>
      </c>
      <c r="E4567">
        <f>VLOOKUP(C4567,Map!$A$1:$B$5,2,FALSE)</f>
        <v>3</v>
      </c>
      <c r="F4567" s="1">
        <v>44106</v>
      </c>
      <c r="G4567">
        <v>2</v>
      </c>
      <c r="H4567" t="str">
        <f>TEXT(project_csat_analytics_CSAT[[#This Row],[call_timestamp]],"dddd")</f>
        <v>Friday</v>
      </c>
      <c r="I4567" t="s">
        <v>32</v>
      </c>
      <c r="J4567" t="s">
        <v>4908</v>
      </c>
      <c r="K4567" t="s">
        <v>278</v>
      </c>
      <c r="L4567" t="s">
        <v>55</v>
      </c>
      <c r="M4567" t="s">
        <v>20</v>
      </c>
      <c r="N4567">
        <v>34</v>
      </c>
      <c r="O4567" t="s">
        <v>42</v>
      </c>
    </row>
    <row r="4568" spans="1:15" x14ac:dyDescent="0.25">
      <c r="A4568" t="s">
        <v>9665</v>
      </c>
      <c r="B4568" t="s">
        <v>9666</v>
      </c>
      <c r="C4568" t="s">
        <v>49</v>
      </c>
      <c r="D4568">
        <v>7</v>
      </c>
      <c r="E4568">
        <f>VLOOKUP(C4568,Map!$A$1:$B$5,2,FALSE)</f>
        <v>3</v>
      </c>
      <c r="F4568" s="1">
        <v>44120</v>
      </c>
      <c r="G4568">
        <v>16</v>
      </c>
      <c r="H4568" t="str">
        <f>TEXT(project_csat_analytics_CSAT[[#This Row],[call_timestamp]],"dddd")</f>
        <v>Friday</v>
      </c>
      <c r="I4568" t="s">
        <v>32</v>
      </c>
      <c r="J4568" t="s">
        <v>462</v>
      </c>
      <c r="K4568" t="s">
        <v>26</v>
      </c>
      <c r="L4568" t="s">
        <v>70</v>
      </c>
      <c r="M4568" t="s">
        <v>20</v>
      </c>
      <c r="N4568">
        <v>41</v>
      </c>
      <c r="O4568" t="s">
        <v>21</v>
      </c>
    </row>
    <row r="4569" spans="1:15" x14ac:dyDescent="0.25">
      <c r="A4569" t="s">
        <v>9667</v>
      </c>
      <c r="B4569" t="s">
        <v>9668</v>
      </c>
      <c r="C4569" t="s">
        <v>49</v>
      </c>
      <c r="D4569">
        <v>6</v>
      </c>
      <c r="E4569">
        <f>VLOOKUP(C4569,Map!$A$1:$B$5,2,FALSE)</f>
        <v>3</v>
      </c>
      <c r="F4569" s="1">
        <v>44132</v>
      </c>
      <c r="G4569">
        <v>28</v>
      </c>
      <c r="H4569" t="str">
        <f>TEXT(project_csat_analytics_CSAT[[#This Row],[call_timestamp]],"dddd")</f>
        <v>Wednesday</v>
      </c>
      <c r="I4569" t="s">
        <v>32</v>
      </c>
      <c r="J4569" t="s">
        <v>50</v>
      </c>
      <c r="K4569" t="s">
        <v>51</v>
      </c>
      <c r="L4569" t="s">
        <v>19</v>
      </c>
      <c r="M4569" t="s">
        <v>20</v>
      </c>
      <c r="N4569">
        <v>29</v>
      </c>
      <c r="O4569" t="s">
        <v>42</v>
      </c>
    </row>
    <row r="4570" spans="1:15" x14ac:dyDescent="0.25">
      <c r="A4570" t="s">
        <v>9669</v>
      </c>
      <c r="B4570" t="s">
        <v>9670</v>
      </c>
      <c r="C4570" t="s">
        <v>49</v>
      </c>
      <c r="D4570">
        <v>6</v>
      </c>
      <c r="E4570">
        <f>VLOOKUP(C4570,Map!$A$1:$B$5,2,FALSE)</f>
        <v>3</v>
      </c>
      <c r="F4570" s="1">
        <v>44108</v>
      </c>
      <c r="G4570">
        <v>4</v>
      </c>
      <c r="H4570" t="str">
        <f>TEXT(project_csat_analytics_CSAT[[#This Row],[call_timestamp]],"dddd")</f>
        <v>Sunday</v>
      </c>
      <c r="I4570" t="s">
        <v>32</v>
      </c>
      <c r="J4570" t="s">
        <v>50</v>
      </c>
      <c r="K4570" t="s">
        <v>51</v>
      </c>
      <c r="L4570" t="s">
        <v>19</v>
      </c>
      <c r="M4570" t="s">
        <v>28</v>
      </c>
      <c r="N4570">
        <v>36</v>
      </c>
      <c r="O4570" t="s">
        <v>42</v>
      </c>
    </row>
    <row r="4571" spans="1:15" x14ac:dyDescent="0.25">
      <c r="A4571" t="s">
        <v>9671</v>
      </c>
      <c r="B4571" t="s">
        <v>9672</v>
      </c>
      <c r="C4571" t="s">
        <v>49</v>
      </c>
      <c r="D4571">
        <v>0</v>
      </c>
      <c r="E4571">
        <f>VLOOKUP(C4571,Map!$A$1:$B$5,2,FALSE)</f>
        <v>3</v>
      </c>
      <c r="F4571" s="1">
        <v>44112</v>
      </c>
      <c r="G4571">
        <v>8</v>
      </c>
      <c r="H4571" t="str">
        <f>TEXT(project_csat_analytics_CSAT[[#This Row],[call_timestamp]],"dddd")</f>
        <v>Thursday</v>
      </c>
      <c r="I4571" t="s">
        <v>32</v>
      </c>
      <c r="J4571" t="s">
        <v>675</v>
      </c>
      <c r="K4571" t="s">
        <v>46</v>
      </c>
      <c r="L4571" t="s">
        <v>70</v>
      </c>
      <c r="M4571" t="s">
        <v>28</v>
      </c>
      <c r="N4571">
        <v>16</v>
      </c>
      <c r="O4571" t="s">
        <v>21</v>
      </c>
    </row>
    <row r="4572" spans="1:15" x14ac:dyDescent="0.25">
      <c r="A4572" t="s">
        <v>9673</v>
      </c>
      <c r="B4572" t="s">
        <v>9674</v>
      </c>
      <c r="C4572" t="s">
        <v>49</v>
      </c>
      <c r="D4572">
        <v>0</v>
      </c>
      <c r="E4572">
        <f>VLOOKUP(C4572,Map!$A$1:$B$5,2,FALSE)</f>
        <v>3</v>
      </c>
      <c r="F4572" s="1">
        <v>44105</v>
      </c>
      <c r="G4572">
        <v>1</v>
      </c>
      <c r="H4572" t="str">
        <f>TEXT(project_csat_analytics_CSAT[[#This Row],[call_timestamp]],"dddd")</f>
        <v>Thursday</v>
      </c>
      <c r="I4572" t="s">
        <v>32</v>
      </c>
      <c r="J4572" t="s">
        <v>474</v>
      </c>
      <c r="K4572" t="s">
        <v>475</v>
      </c>
      <c r="L4572" t="s">
        <v>70</v>
      </c>
      <c r="M4572" t="s">
        <v>28</v>
      </c>
      <c r="N4572">
        <v>37</v>
      </c>
      <c r="O4572" t="s">
        <v>42</v>
      </c>
    </row>
    <row r="4573" spans="1:15" x14ac:dyDescent="0.25">
      <c r="A4573" t="s">
        <v>9675</v>
      </c>
      <c r="B4573" t="s">
        <v>9676</v>
      </c>
      <c r="C4573" t="s">
        <v>49</v>
      </c>
      <c r="D4573">
        <v>0</v>
      </c>
      <c r="E4573">
        <f>VLOOKUP(C4573,Map!$A$1:$B$5,2,FALSE)</f>
        <v>3</v>
      </c>
      <c r="F4573" s="1">
        <v>44121</v>
      </c>
      <c r="G4573">
        <v>17</v>
      </c>
      <c r="H4573" t="str">
        <f>TEXT(project_csat_analytics_CSAT[[#This Row],[call_timestamp]],"dddd")</f>
        <v>Saturday</v>
      </c>
      <c r="I4573" t="s">
        <v>32</v>
      </c>
      <c r="J4573" t="s">
        <v>2887</v>
      </c>
      <c r="K4573" t="s">
        <v>63</v>
      </c>
      <c r="L4573" t="s">
        <v>55</v>
      </c>
      <c r="M4573" t="s">
        <v>20</v>
      </c>
      <c r="N4573">
        <v>11</v>
      </c>
      <c r="O4573" t="s">
        <v>42</v>
      </c>
    </row>
    <row r="4574" spans="1:15" x14ac:dyDescent="0.25">
      <c r="A4574" t="s">
        <v>9677</v>
      </c>
      <c r="B4574" t="s">
        <v>9678</v>
      </c>
      <c r="C4574" t="s">
        <v>39</v>
      </c>
      <c r="D4574">
        <v>7</v>
      </c>
      <c r="E4574">
        <f>VLOOKUP(C4574,Map!$A$1:$B$5,2,FALSE)</f>
        <v>4</v>
      </c>
      <c r="F4574" s="1">
        <v>44124</v>
      </c>
      <c r="G4574">
        <v>20</v>
      </c>
      <c r="H4574" t="str">
        <f>TEXT(project_csat_analytics_CSAT[[#This Row],[call_timestamp]],"dddd")</f>
        <v>Tuesday</v>
      </c>
      <c r="I4574" t="s">
        <v>32</v>
      </c>
      <c r="J4574" t="s">
        <v>170</v>
      </c>
      <c r="K4574" t="s">
        <v>171</v>
      </c>
      <c r="L4574" t="s">
        <v>55</v>
      </c>
      <c r="M4574" t="s">
        <v>28</v>
      </c>
      <c r="N4574">
        <v>42</v>
      </c>
      <c r="O4574" t="s">
        <v>42</v>
      </c>
    </row>
    <row r="4575" spans="1:15" x14ac:dyDescent="0.25">
      <c r="A4575" t="s">
        <v>9679</v>
      </c>
      <c r="B4575" t="s">
        <v>9680</v>
      </c>
      <c r="C4575" t="s">
        <v>39</v>
      </c>
      <c r="D4575">
        <v>8</v>
      </c>
      <c r="E4575">
        <f>VLOOKUP(C4575,Map!$A$1:$B$5,2,FALSE)</f>
        <v>4</v>
      </c>
      <c r="F4575" s="1">
        <v>44111</v>
      </c>
      <c r="G4575">
        <v>7</v>
      </c>
      <c r="H4575" t="str">
        <f>TEXT(project_csat_analytics_CSAT[[#This Row],[call_timestamp]],"dddd")</f>
        <v>Wednesday</v>
      </c>
      <c r="I4575" t="s">
        <v>32</v>
      </c>
      <c r="J4575" t="s">
        <v>174</v>
      </c>
      <c r="K4575" t="s">
        <v>41</v>
      </c>
      <c r="L4575" t="s">
        <v>19</v>
      </c>
      <c r="M4575" t="s">
        <v>28</v>
      </c>
      <c r="N4575">
        <v>38</v>
      </c>
      <c r="O4575" t="s">
        <v>42</v>
      </c>
    </row>
    <row r="4576" spans="1:15" x14ac:dyDescent="0.25">
      <c r="A4576" t="s">
        <v>9681</v>
      </c>
      <c r="B4576" t="s">
        <v>9682</v>
      </c>
      <c r="C4576" t="s">
        <v>58</v>
      </c>
      <c r="D4576">
        <v>0</v>
      </c>
      <c r="E4576">
        <f>VLOOKUP(C4576,Map!$A$1:$B$5,2,FALSE)</f>
        <v>1</v>
      </c>
      <c r="F4576" s="1">
        <v>44106</v>
      </c>
      <c r="G4576">
        <v>2</v>
      </c>
      <c r="H4576" t="str">
        <f>TEXT(project_csat_analytics_CSAT[[#This Row],[call_timestamp]],"dddd")</f>
        <v>Friday</v>
      </c>
      <c r="I4576" t="s">
        <v>32</v>
      </c>
      <c r="J4576" t="s">
        <v>170</v>
      </c>
      <c r="K4576" t="s">
        <v>171</v>
      </c>
      <c r="L4576" t="s">
        <v>70</v>
      </c>
      <c r="M4576" t="s">
        <v>35</v>
      </c>
      <c r="N4576">
        <v>7</v>
      </c>
      <c r="O4576" t="s">
        <v>21</v>
      </c>
    </row>
    <row r="4577" spans="1:15" x14ac:dyDescent="0.25">
      <c r="A4577" t="s">
        <v>9683</v>
      </c>
      <c r="B4577" t="s">
        <v>9684</v>
      </c>
      <c r="C4577" t="s">
        <v>49</v>
      </c>
      <c r="D4577">
        <v>5</v>
      </c>
      <c r="E4577">
        <f>VLOOKUP(C4577,Map!$A$1:$B$5,2,FALSE)</f>
        <v>3</v>
      </c>
      <c r="F4577" s="1">
        <v>44110</v>
      </c>
      <c r="G4577">
        <v>6</v>
      </c>
      <c r="H4577" t="str">
        <f>TEXT(project_csat_analytics_CSAT[[#This Row],[call_timestamp]],"dddd")</f>
        <v>Tuesday</v>
      </c>
      <c r="I4577" t="s">
        <v>32</v>
      </c>
      <c r="J4577" t="s">
        <v>589</v>
      </c>
      <c r="K4577" t="s">
        <v>590</v>
      </c>
      <c r="L4577" t="s">
        <v>55</v>
      </c>
      <c r="M4577" t="s">
        <v>20</v>
      </c>
      <c r="N4577">
        <v>25</v>
      </c>
      <c r="O4577" t="s">
        <v>42</v>
      </c>
    </row>
    <row r="4578" spans="1:15" x14ac:dyDescent="0.25">
      <c r="A4578" t="s">
        <v>9685</v>
      </c>
      <c r="B4578" t="s">
        <v>9686</v>
      </c>
      <c r="C4578" t="s">
        <v>49</v>
      </c>
      <c r="D4578">
        <v>0</v>
      </c>
      <c r="E4578">
        <f>VLOOKUP(C4578,Map!$A$1:$B$5,2,FALSE)</f>
        <v>3</v>
      </c>
      <c r="F4578" s="1">
        <v>44111</v>
      </c>
      <c r="G4578">
        <v>7</v>
      </c>
      <c r="H4578" t="str">
        <f>TEXT(project_csat_analytics_CSAT[[#This Row],[call_timestamp]],"dddd")</f>
        <v>Wednesday</v>
      </c>
      <c r="I4578" t="s">
        <v>32</v>
      </c>
      <c r="J4578" t="s">
        <v>315</v>
      </c>
      <c r="K4578" t="s">
        <v>78</v>
      </c>
      <c r="L4578" t="s">
        <v>70</v>
      </c>
      <c r="M4578" t="s">
        <v>20</v>
      </c>
      <c r="N4578">
        <v>17</v>
      </c>
      <c r="O4578" t="s">
        <v>36</v>
      </c>
    </row>
    <row r="4579" spans="1:15" x14ac:dyDescent="0.25">
      <c r="A4579" t="s">
        <v>9687</v>
      </c>
      <c r="B4579" t="s">
        <v>9688</v>
      </c>
      <c r="C4579" t="s">
        <v>15</v>
      </c>
      <c r="D4579">
        <v>0</v>
      </c>
      <c r="E4579">
        <f>VLOOKUP(C4579,Map!$A$1:$B$5,2,FALSE)</f>
        <v>2</v>
      </c>
      <c r="F4579" s="1">
        <v>44114</v>
      </c>
      <c r="G4579">
        <v>10</v>
      </c>
      <c r="H4579" t="str">
        <f>TEXT(project_csat_analytics_CSAT[[#This Row],[call_timestamp]],"dddd")</f>
        <v>Saturday</v>
      </c>
      <c r="I4579" t="s">
        <v>16</v>
      </c>
      <c r="J4579" t="s">
        <v>1245</v>
      </c>
      <c r="K4579" t="s">
        <v>940</v>
      </c>
      <c r="L4579" t="s">
        <v>19</v>
      </c>
      <c r="M4579" t="s">
        <v>20</v>
      </c>
      <c r="N4579">
        <v>43</v>
      </c>
      <c r="O4579" t="s">
        <v>42</v>
      </c>
    </row>
    <row r="4580" spans="1:15" x14ac:dyDescent="0.25">
      <c r="A4580" t="s">
        <v>9689</v>
      </c>
      <c r="B4580" t="s">
        <v>9690</v>
      </c>
      <c r="C4580" t="s">
        <v>58</v>
      </c>
      <c r="D4580">
        <v>1</v>
      </c>
      <c r="E4580">
        <f>VLOOKUP(C4580,Map!$A$1:$B$5,2,FALSE)</f>
        <v>1</v>
      </c>
      <c r="F4580" s="1">
        <v>44117</v>
      </c>
      <c r="G4580">
        <v>13</v>
      </c>
      <c r="H4580" t="str">
        <f>TEXT(project_csat_analytics_CSAT[[#This Row],[call_timestamp]],"dddd")</f>
        <v>Tuesday</v>
      </c>
      <c r="I4580" t="s">
        <v>32</v>
      </c>
      <c r="J4580" t="s">
        <v>675</v>
      </c>
      <c r="K4580" t="s">
        <v>46</v>
      </c>
      <c r="L4580" t="s">
        <v>27</v>
      </c>
      <c r="M4580" t="s">
        <v>20</v>
      </c>
      <c r="N4580">
        <v>7</v>
      </c>
      <c r="O4580" t="s">
        <v>42</v>
      </c>
    </row>
    <row r="4581" spans="1:15" x14ac:dyDescent="0.25">
      <c r="A4581" t="s">
        <v>9691</v>
      </c>
      <c r="B4581" t="s">
        <v>9692</v>
      </c>
      <c r="C4581" t="s">
        <v>15</v>
      </c>
      <c r="D4581">
        <v>0</v>
      </c>
      <c r="E4581">
        <f>VLOOKUP(C4581,Map!$A$1:$B$5,2,FALSE)</f>
        <v>2</v>
      </c>
      <c r="F4581" s="1">
        <v>44114</v>
      </c>
      <c r="G4581">
        <v>10</v>
      </c>
      <c r="H4581" t="str">
        <f>TEXT(project_csat_analytics_CSAT[[#This Row],[call_timestamp]],"dddd")</f>
        <v>Saturday</v>
      </c>
      <c r="I4581" t="s">
        <v>32</v>
      </c>
      <c r="J4581" t="s">
        <v>287</v>
      </c>
      <c r="K4581" t="s">
        <v>288</v>
      </c>
      <c r="L4581" t="s">
        <v>55</v>
      </c>
      <c r="M4581" t="s">
        <v>20</v>
      </c>
      <c r="N4581">
        <v>28</v>
      </c>
      <c r="O4581" t="s">
        <v>36</v>
      </c>
    </row>
    <row r="4582" spans="1:15" x14ac:dyDescent="0.25">
      <c r="A4582" t="s">
        <v>9693</v>
      </c>
      <c r="B4582" t="s">
        <v>9694</v>
      </c>
      <c r="C4582" t="s">
        <v>49</v>
      </c>
      <c r="D4582">
        <v>0</v>
      </c>
      <c r="E4582">
        <f>VLOOKUP(C4582,Map!$A$1:$B$5,2,FALSE)</f>
        <v>3</v>
      </c>
      <c r="F4582" s="1">
        <v>44109</v>
      </c>
      <c r="G4582">
        <v>5</v>
      </c>
      <c r="H4582" t="str">
        <f>TEXT(project_csat_analytics_CSAT[[#This Row],[call_timestamp]],"dddd")</f>
        <v>Monday</v>
      </c>
      <c r="I4582" t="s">
        <v>32</v>
      </c>
      <c r="J4582" t="s">
        <v>1123</v>
      </c>
      <c r="K4582" t="s">
        <v>243</v>
      </c>
      <c r="L4582" t="s">
        <v>19</v>
      </c>
      <c r="M4582" t="s">
        <v>20</v>
      </c>
      <c r="N4582">
        <v>23</v>
      </c>
      <c r="O4582" t="s">
        <v>21</v>
      </c>
    </row>
    <row r="4583" spans="1:15" x14ac:dyDescent="0.25">
      <c r="A4583" t="s">
        <v>9695</v>
      </c>
      <c r="B4583" t="s">
        <v>9696</v>
      </c>
      <c r="C4583" t="s">
        <v>58</v>
      </c>
      <c r="D4583">
        <v>2</v>
      </c>
      <c r="E4583">
        <f>VLOOKUP(C4583,Map!$A$1:$B$5,2,FALSE)</f>
        <v>1</v>
      </c>
      <c r="F4583" s="1">
        <v>44113</v>
      </c>
      <c r="G4583">
        <v>9</v>
      </c>
      <c r="H4583" t="str">
        <f>TEXT(project_csat_analytics_CSAT[[#This Row],[call_timestamp]],"dddd")</f>
        <v>Friday</v>
      </c>
      <c r="I4583" t="s">
        <v>32</v>
      </c>
      <c r="J4583" t="s">
        <v>482</v>
      </c>
      <c r="K4583" t="s">
        <v>288</v>
      </c>
      <c r="L4583" t="s">
        <v>55</v>
      </c>
      <c r="M4583" t="s">
        <v>35</v>
      </c>
      <c r="N4583">
        <v>36</v>
      </c>
      <c r="O4583" t="s">
        <v>42</v>
      </c>
    </row>
    <row r="4584" spans="1:15" x14ac:dyDescent="0.25">
      <c r="A4584" t="s">
        <v>9697</v>
      </c>
      <c r="B4584" t="s">
        <v>9698</v>
      </c>
      <c r="C4584" t="s">
        <v>15</v>
      </c>
      <c r="D4584">
        <v>0</v>
      </c>
      <c r="E4584">
        <f>VLOOKUP(C4584,Map!$A$1:$B$5,2,FALSE)</f>
        <v>2</v>
      </c>
      <c r="F4584" s="1">
        <v>44121</v>
      </c>
      <c r="G4584">
        <v>17</v>
      </c>
      <c r="H4584" t="str">
        <f>TEXT(project_csat_analytics_CSAT[[#This Row],[call_timestamp]],"dddd")</f>
        <v>Saturday</v>
      </c>
      <c r="I4584" t="s">
        <v>32</v>
      </c>
      <c r="J4584" t="s">
        <v>25</v>
      </c>
      <c r="K4584" t="s">
        <v>26</v>
      </c>
      <c r="L4584" t="s">
        <v>27</v>
      </c>
      <c r="M4584" t="s">
        <v>20</v>
      </c>
      <c r="N4584">
        <v>20</v>
      </c>
      <c r="O4584" t="s">
        <v>42</v>
      </c>
    </row>
    <row r="4585" spans="1:15" x14ac:dyDescent="0.25">
      <c r="A4585" t="s">
        <v>9699</v>
      </c>
      <c r="B4585" t="s">
        <v>9700</v>
      </c>
      <c r="C4585" t="s">
        <v>15</v>
      </c>
      <c r="D4585">
        <v>0</v>
      </c>
      <c r="E4585">
        <f>VLOOKUP(C4585,Map!$A$1:$B$5,2,FALSE)</f>
        <v>2</v>
      </c>
      <c r="F4585" s="1">
        <v>44110</v>
      </c>
      <c r="G4585">
        <v>6</v>
      </c>
      <c r="H4585" t="str">
        <f>TEXT(project_csat_analytics_CSAT[[#This Row],[call_timestamp]],"dddd")</f>
        <v>Tuesday</v>
      </c>
      <c r="I4585" t="s">
        <v>32</v>
      </c>
      <c r="J4585" t="s">
        <v>147</v>
      </c>
      <c r="K4585" t="s">
        <v>148</v>
      </c>
      <c r="L4585" t="s">
        <v>27</v>
      </c>
      <c r="M4585" t="s">
        <v>20</v>
      </c>
      <c r="N4585">
        <v>23</v>
      </c>
      <c r="O4585" t="s">
        <v>36</v>
      </c>
    </row>
    <row r="4586" spans="1:15" x14ac:dyDescent="0.25">
      <c r="A4586" t="s">
        <v>9701</v>
      </c>
      <c r="B4586" t="s">
        <v>9702</v>
      </c>
      <c r="C4586" t="s">
        <v>58</v>
      </c>
      <c r="D4586">
        <v>0</v>
      </c>
      <c r="E4586">
        <f>VLOOKUP(C4586,Map!$A$1:$B$5,2,FALSE)</f>
        <v>1</v>
      </c>
      <c r="F4586" s="1">
        <v>44124</v>
      </c>
      <c r="G4586">
        <v>20</v>
      </c>
      <c r="H4586" t="str">
        <f>TEXT(project_csat_analytics_CSAT[[#This Row],[call_timestamp]],"dddd")</f>
        <v>Tuesday</v>
      </c>
      <c r="I4586" t="s">
        <v>16</v>
      </c>
      <c r="J4586" t="s">
        <v>1180</v>
      </c>
      <c r="K4586" t="s">
        <v>258</v>
      </c>
      <c r="L4586" t="s">
        <v>19</v>
      </c>
      <c r="M4586" t="s">
        <v>35</v>
      </c>
      <c r="N4586">
        <v>45</v>
      </c>
      <c r="O4586" t="s">
        <v>21</v>
      </c>
    </row>
    <row r="4587" spans="1:15" x14ac:dyDescent="0.25">
      <c r="A4587" t="s">
        <v>9703</v>
      </c>
      <c r="B4587" t="s">
        <v>9704</v>
      </c>
      <c r="C4587" t="s">
        <v>49</v>
      </c>
      <c r="D4587">
        <v>0</v>
      </c>
      <c r="E4587">
        <f>VLOOKUP(C4587,Map!$A$1:$B$5,2,FALSE)</f>
        <v>3</v>
      </c>
      <c r="F4587" s="1">
        <v>44109</v>
      </c>
      <c r="G4587">
        <v>5</v>
      </c>
      <c r="H4587" t="str">
        <f>TEXT(project_csat_analytics_CSAT[[#This Row],[call_timestamp]],"dddd")</f>
        <v>Monday</v>
      </c>
      <c r="I4587" t="s">
        <v>32</v>
      </c>
      <c r="J4587" t="s">
        <v>607</v>
      </c>
      <c r="K4587" t="s">
        <v>608</v>
      </c>
      <c r="L4587" t="s">
        <v>70</v>
      </c>
      <c r="M4587" t="s">
        <v>20</v>
      </c>
      <c r="N4587">
        <v>40</v>
      </c>
      <c r="O4587" t="s">
        <v>21</v>
      </c>
    </row>
    <row r="4588" spans="1:15" x14ac:dyDescent="0.25">
      <c r="A4588" t="s">
        <v>9705</v>
      </c>
      <c r="B4588" t="s">
        <v>9706</v>
      </c>
      <c r="C4588" t="s">
        <v>49</v>
      </c>
      <c r="D4588">
        <v>5</v>
      </c>
      <c r="E4588">
        <f>VLOOKUP(C4588,Map!$A$1:$B$5,2,FALSE)</f>
        <v>3</v>
      </c>
      <c r="F4588" s="1">
        <v>44120</v>
      </c>
      <c r="G4588">
        <v>16</v>
      </c>
      <c r="H4588" t="str">
        <f>TEXT(project_csat_analytics_CSAT[[#This Row],[call_timestamp]],"dddd")</f>
        <v>Friday</v>
      </c>
      <c r="I4588" t="s">
        <v>32</v>
      </c>
      <c r="J4588" t="s">
        <v>158</v>
      </c>
      <c r="K4588" t="s">
        <v>123</v>
      </c>
      <c r="L4588" t="s">
        <v>70</v>
      </c>
      <c r="M4588" t="s">
        <v>20</v>
      </c>
      <c r="N4588">
        <v>21</v>
      </c>
      <c r="O4588" t="s">
        <v>42</v>
      </c>
    </row>
    <row r="4589" spans="1:15" x14ac:dyDescent="0.25">
      <c r="A4589" t="s">
        <v>9707</v>
      </c>
      <c r="B4589" t="s">
        <v>9708</v>
      </c>
      <c r="C4589" t="s">
        <v>31</v>
      </c>
      <c r="D4589">
        <v>10</v>
      </c>
      <c r="E4589">
        <f>VLOOKUP(C4589,Map!$A$1:$B$5,2,FALSE)</f>
        <v>5</v>
      </c>
      <c r="F4589" s="1">
        <v>44113</v>
      </c>
      <c r="G4589">
        <v>9</v>
      </c>
      <c r="H4589" t="str">
        <f>TEXT(project_csat_analytics_CSAT[[#This Row],[call_timestamp]],"dddd")</f>
        <v>Friday</v>
      </c>
      <c r="I4589" t="s">
        <v>16</v>
      </c>
      <c r="J4589" t="s">
        <v>1248</v>
      </c>
      <c r="K4589" t="s">
        <v>312</v>
      </c>
      <c r="L4589" t="s">
        <v>19</v>
      </c>
      <c r="M4589" t="s">
        <v>28</v>
      </c>
      <c r="N4589">
        <v>6</v>
      </c>
      <c r="O4589" t="s">
        <v>36</v>
      </c>
    </row>
    <row r="4590" spans="1:15" x14ac:dyDescent="0.25">
      <c r="A4590" t="s">
        <v>9709</v>
      </c>
      <c r="B4590" t="s">
        <v>9710</v>
      </c>
      <c r="C4590" t="s">
        <v>39</v>
      </c>
      <c r="D4590">
        <v>0</v>
      </c>
      <c r="E4590">
        <f>VLOOKUP(C4590,Map!$A$1:$B$5,2,FALSE)</f>
        <v>4</v>
      </c>
      <c r="F4590" s="1">
        <v>44122</v>
      </c>
      <c r="G4590">
        <v>18</v>
      </c>
      <c r="H4590" t="str">
        <f>TEXT(project_csat_analytics_CSAT[[#This Row],[call_timestamp]],"dddd")</f>
        <v>Sunday</v>
      </c>
      <c r="I4590" t="s">
        <v>32</v>
      </c>
      <c r="J4590" t="s">
        <v>233</v>
      </c>
      <c r="K4590" t="s">
        <v>312</v>
      </c>
      <c r="L4590" t="s">
        <v>70</v>
      </c>
      <c r="M4590" t="s">
        <v>20</v>
      </c>
      <c r="N4590">
        <v>15</v>
      </c>
      <c r="O4590" t="s">
        <v>36</v>
      </c>
    </row>
    <row r="4591" spans="1:15" x14ac:dyDescent="0.25">
      <c r="A4591" t="s">
        <v>9711</v>
      </c>
      <c r="B4591" t="s">
        <v>9712</v>
      </c>
      <c r="C4591" t="s">
        <v>15</v>
      </c>
      <c r="D4591">
        <v>4</v>
      </c>
      <c r="E4591">
        <f>VLOOKUP(C4591,Map!$A$1:$B$5,2,FALSE)</f>
        <v>2</v>
      </c>
      <c r="F4591" s="1">
        <v>44125</v>
      </c>
      <c r="G4591">
        <v>21</v>
      </c>
      <c r="H4591" t="str">
        <f>TEXT(project_csat_analytics_CSAT[[#This Row],[call_timestamp]],"dddd")</f>
        <v>Wednesday</v>
      </c>
      <c r="I4591" t="s">
        <v>32</v>
      </c>
      <c r="J4591" t="s">
        <v>1929</v>
      </c>
      <c r="K4591" t="s">
        <v>46</v>
      </c>
      <c r="L4591" t="s">
        <v>70</v>
      </c>
      <c r="M4591" t="s">
        <v>28</v>
      </c>
      <c r="N4591">
        <v>27</v>
      </c>
      <c r="O4591" t="s">
        <v>42</v>
      </c>
    </row>
    <row r="4592" spans="1:15" x14ac:dyDescent="0.25">
      <c r="A4592" t="s">
        <v>9713</v>
      </c>
      <c r="B4592" t="s">
        <v>9714</v>
      </c>
      <c r="C4592" t="s">
        <v>15</v>
      </c>
      <c r="D4592">
        <v>0</v>
      </c>
      <c r="E4592">
        <f>VLOOKUP(C4592,Map!$A$1:$B$5,2,FALSE)</f>
        <v>2</v>
      </c>
      <c r="F4592" s="1">
        <v>44121</v>
      </c>
      <c r="G4592">
        <v>17</v>
      </c>
      <c r="H4592" t="str">
        <f>TEXT(project_csat_analytics_CSAT[[#This Row],[call_timestamp]],"dddd")</f>
        <v>Saturday</v>
      </c>
      <c r="I4592" t="s">
        <v>32</v>
      </c>
      <c r="J4592" t="s">
        <v>1369</v>
      </c>
      <c r="K4592" t="s">
        <v>46</v>
      </c>
      <c r="L4592" t="s">
        <v>27</v>
      </c>
      <c r="M4592" t="s">
        <v>35</v>
      </c>
      <c r="N4592">
        <v>22</v>
      </c>
      <c r="O4592" t="s">
        <v>42</v>
      </c>
    </row>
    <row r="4593" spans="1:15" x14ac:dyDescent="0.25">
      <c r="A4593" t="s">
        <v>9715</v>
      </c>
      <c r="B4593" t="s">
        <v>9716</v>
      </c>
      <c r="C4593" t="s">
        <v>49</v>
      </c>
      <c r="D4593">
        <v>0</v>
      </c>
      <c r="E4593">
        <f>VLOOKUP(C4593,Map!$A$1:$B$5,2,FALSE)</f>
        <v>3</v>
      </c>
      <c r="F4593" s="1">
        <v>44124</v>
      </c>
      <c r="G4593">
        <v>20</v>
      </c>
      <c r="H4593" t="str">
        <f>TEXT(project_csat_analytics_CSAT[[#This Row],[call_timestamp]],"dddd")</f>
        <v>Tuesday</v>
      </c>
      <c r="I4593" t="s">
        <v>32</v>
      </c>
      <c r="J4593" t="s">
        <v>2122</v>
      </c>
      <c r="K4593" t="s">
        <v>63</v>
      </c>
      <c r="L4593" t="s">
        <v>70</v>
      </c>
      <c r="M4593" t="s">
        <v>35</v>
      </c>
      <c r="N4593">
        <v>31</v>
      </c>
      <c r="O4593" t="s">
        <v>42</v>
      </c>
    </row>
    <row r="4594" spans="1:15" x14ac:dyDescent="0.25">
      <c r="A4594" t="s">
        <v>9717</v>
      </c>
      <c r="B4594" t="s">
        <v>9718</v>
      </c>
      <c r="C4594" t="s">
        <v>15</v>
      </c>
      <c r="D4594">
        <v>0</v>
      </c>
      <c r="E4594">
        <f>VLOOKUP(C4594,Map!$A$1:$B$5,2,FALSE)</f>
        <v>2</v>
      </c>
      <c r="F4594" s="1">
        <v>44109</v>
      </c>
      <c r="G4594">
        <v>5</v>
      </c>
      <c r="H4594" t="str">
        <f>TEXT(project_csat_analytics_CSAT[[#This Row],[call_timestamp]],"dddd")</f>
        <v>Monday</v>
      </c>
      <c r="I4594" t="s">
        <v>16</v>
      </c>
      <c r="J4594" t="s">
        <v>2122</v>
      </c>
      <c r="K4594" t="s">
        <v>63</v>
      </c>
      <c r="L4594" t="s">
        <v>19</v>
      </c>
      <c r="M4594" t="s">
        <v>20</v>
      </c>
      <c r="N4594">
        <v>36</v>
      </c>
      <c r="O4594" t="s">
        <v>42</v>
      </c>
    </row>
    <row r="4595" spans="1:15" x14ac:dyDescent="0.25">
      <c r="A4595" t="s">
        <v>9719</v>
      </c>
      <c r="B4595" t="s">
        <v>9720</v>
      </c>
      <c r="C4595" t="s">
        <v>58</v>
      </c>
      <c r="D4595">
        <v>0</v>
      </c>
      <c r="E4595">
        <f>VLOOKUP(C4595,Map!$A$1:$B$5,2,FALSE)</f>
        <v>1</v>
      </c>
      <c r="F4595" s="1">
        <v>44108</v>
      </c>
      <c r="G4595">
        <v>4</v>
      </c>
      <c r="H4595" t="str">
        <f>TEXT(project_csat_analytics_CSAT[[#This Row],[call_timestamp]],"dddd")</f>
        <v>Sunday</v>
      </c>
      <c r="I4595" t="s">
        <v>24</v>
      </c>
      <c r="J4595" t="s">
        <v>943</v>
      </c>
      <c r="K4595" t="s">
        <v>18</v>
      </c>
      <c r="L4595" t="s">
        <v>55</v>
      </c>
      <c r="M4595" t="s">
        <v>28</v>
      </c>
      <c r="N4595">
        <v>23</v>
      </c>
      <c r="O4595" t="s">
        <v>36</v>
      </c>
    </row>
    <row r="4596" spans="1:15" x14ac:dyDescent="0.25">
      <c r="A4596" t="s">
        <v>9721</v>
      </c>
      <c r="B4596" t="s">
        <v>9722</v>
      </c>
      <c r="C4596" t="s">
        <v>49</v>
      </c>
      <c r="D4596">
        <v>0</v>
      </c>
      <c r="E4596">
        <f>VLOOKUP(C4596,Map!$A$1:$B$5,2,FALSE)</f>
        <v>3</v>
      </c>
      <c r="F4596" s="1">
        <v>44105</v>
      </c>
      <c r="G4596">
        <v>1</v>
      </c>
      <c r="H4596" t="str">
        <f>TEXT(project_csat_analytics_CSAT[[#This Row],[call_timestamp]],"dddd")</f>
        <v>Thursday</v>
      </c>
      <c r="I4596" t="s">
        <v>32</v>
      </c>
      <c r="J4596" t="s">
        <v>257</v>
      </c>
      <c r="K4596" t="s">
        <v>258</v>
      </c>
      <c r="L4596" t="s">
        <v>55</v>
      </c>
      <c r="M4596" t="s">
        <v>20</v>
      </c>
      <c r="N4596">
        <v>7</v>
      </c>
      <c r="O4596" t="s">
        <v>21</v>
      </c>
    </row>
    <row r="4597" spans="1:15" x14ac:dyDescent="0.25">
      <c r="A4597" t="s">
        <v>9723</v>
      </c>
      <c r="B4597" t="s">
        <v>9724</v>
      </c>
      <c r="C4597" t="s">
        <v>49</v>
      </c>
      <c r="D4597">
        <v>0</v>
      </c>
      <c r="E4597">
        <f>VLOOKUP(C4597,Map!$A$1:$B$5,2,FALSE)</f>
        <v>3</v>
      </c>
      <c r="F4597" s="1">
        <v>44121</v>
      </c>
      <c r="G4597">
        <v>17</v>
      </c>
      <c r="H4597" t="str">
        <f>TEXT(project_csat_analytics_CSAT[[#This Row],[call_timestamp]],"dddd")</f>
        <v>Saturday</v>
      </c>
      <c r="I4597" t="s">
        <v>32</v>
      </c>
      <c r="J4597" t="s">
        <v>136</v>
      </c>
      <c r="K4597" t="s">
        <v>113</v>
      </c>
      <c r="L4597" t="s">
        <v>27</v>
      </c>
      <c r="M4597" t="s">
        <v>20</v>
      </c>
      <c r="N4597">
        <v>44</v>
      </c>
      <c r="O4597" t="s">
        <v>21</v>
      </c>
    </row>
    <row r="4598" spans="1:15" x14ac:dyDescent="0.25">
      <c r="A4598" t="s">
        <v>9725</v>
      </c>
      <c r="B4598" t="s">
        <v>9726</v>
      </c>
      <c r="C4598" t="s">
        <v>15</v>
      </c>
      <c r="D4598">
        <v>0</v>
      </c>
      <c r="E4598">
        <f>VLOOKUP(C4598,Map!$A$1:$B$5,2,FALSE)</f>
        <v>2</v>
      </c>
      <c r="F4598" s="1">
        <v>44105</v>
      </c>
      <c r="G4598">
        <v>1</v>
      </c>
      <c r="H4598" t="str">
        <f>TEXT(project_csat_analytics_CSAT[[#This Row],[call_timestamp]],"dddd")</f>
        <v>Thursday</v>
      </c>
      <c r="I4598" t="s">
        <v>32</v>
      </c>
      <c r="J4598" t="s">
        <v>1158</v>
      </c>
      <c r="K4598" t="s">
        <v>1159</v>
      </c>
      <c r="L4598" t="s">
        <v>27</v>
      </c>
      <c r="M4598" t="s">
        <v>20</v>
      </c>
      <c r="N4598">
        <v>12</v>
      </c>
      <c r="O4598" t="s">
        <v>42</v>
      </c>
    </row>
    <row r="4599" spans="1:15" x14ac:dyDescent="0.25">
      <c r="A4599" t="s">
        <v>9727</v>
      </c>
      <c r="B4599" t="s">
        <v>9728</v>
      </c>
      <c r="C4599" t="s">
        <v>49</v>
      </c>
      <c r="D4599">
        <v>0</v>
      </c>
      <c r="E4599">
        <f>VLOOKUP(C4599,Map!$A$1:$B$5,2,FALSE)</f>
        <v>3</v>
      </c>
      <c r="F4599" s="1">
        <v>44134</v>
      </c>
      <c r="G4599">
        <v>30</v>
      </c>
      <c r="H4599" t="str">
        <f>TEXT(project_csat_analytics_CSAT[[#This Row],[call_timestamp]],"dddd")</f>
        <v>Friday</v>
      </c>
      <c r="I4599" t="s">
        <v>32</v>
      </c>
      <c r="J4599" t="s">
        <v>230</v>
      </c>
      <c r="K4599" t="s">
        <v>89</v>
      </c>
      <c r="L4599" t="s">
        <v>55</v>
      </c>
      <c r="M4599" t="s">
        <v>35</v>
      </c>
      <c r="N4599">
        <v>17</v>
      </c>
      <c r="O4599" t="s">
        <v>21</v>
      </c>
    </row>
    <row r="4600" spans="1:15" x14ac:dyDescent="0.25">
      <c r="A4600" t="s">
        <v>9729</v>
      </c>
      <c r="B4600" t="s">
        <v>9730</v>
      </c>
      <c r="C4600" t="s">
        <v>39</v>
      </c>
      <c r="D4600">
        <v>0</v>
      </c>
      <c r="E4600">
        <f>VLOOKUP(C4600,Map!$A$1:$B$5,2,FALSE)</f>
        <v>4</v>
      </c>
      <c r="F4600" s="1">
        <v>44128</v>
      </c>
      <c r="G4600">
        <v>24</v>
      </c>
      <c r="H4600" t="str">
        <f>TEXT(project_csat_analytics_CSAT[[#This Row],[call_timestamp]],"dddd")</f>
        <v>Saturday</v>
      </c>
      <c r="I4600" t="s">
        <v>32</v>
      </c>
      <c r="J4600" t="s">
        <v>4160</v>
      </c>
      <c r="K4600" t="s">
        <v>46</v>
      </c>
      <c r="L4600" t="s">
        <v>19</v>
      </c>
      <c r="M4600" t="s">
        <v>28</v>
      </c>
      <c r="N4600">
        <v>25</v>
      </c>
      <c r="O4600" t="s">
        <v>42</v>
      </c>
    </row>
    <row r="4601" spans="1:15" x14ac:dyDescent="0.25">
      <c r="A4601" t="s">
        <v>9731</v>
      </c>
      <c r="B4601" t="s">
        <v>9732</v>
      </c>
      <c r="C4601" t="s">
        <v>15</v>
      </c>
      <c r="D4601">
        <v>0</v>
      </c>
      <c r="E4601">
        <f>VLOOKUP(C4601,Map!$A$1:$B$5,2,FALSE)</f>
        <v>2</v>
      </c>
      <c r="F4601" s="1">
        <v>44120</v>
      </c>
      <c r="G4601">
        <v>16</v>
      </c>
      <c r="H4601" t="str">
        <f>TEXT(project_csat_analytics_CSAT[[#This Row],[call_timestamp]],"dddd")</f>
        <v>Friday</v>
      </c>
      <c r="I4601" t="s">
        <v>32</v>
      </c>
      <c r="J4601" t="s">
        <v>589</v>
      </c>
      <c r="K4601" t="s">
        <v>590</v>
      </c>
      <c r="L4601" t="s">
        <v>55</v>
      </c>
      <c r="M4601" t="s">
        <v>20</v>
      </c>
      <c r="N4601">
        <v>6</v>
      </c>
      <c r="O4601" t="s">
        <v>36</v>
      </c>
    </row>
    <row r="4602" spans="1:15" x14ac:dyDescent="0.25">
      <c r="A4602" t="s">
        <v>9733</v>
      </c>
      <c r="B4602" t="s">
        <v>9734</v>
      </c>
      <c r="C4602" t="s">
        <v>39</v>
      </c>
      <c r="D4602">
        <v>7</v>
      </c>
      <c r="E4602">
        <f>VLOOKUP(C4602,Map!$A$1:$B$5,2,FALSE)</f>
        <v>4</v>
      </c>
      <c r="F4602" s="1">
        <v>44114</v>
      </c>
      <c r="G4602">
        <v>10</v>
      </c>
      <c r="H4602" t="str">
        <f>TEXT(project_csat_analytics_CSAT[[#This Row],[call_timestamp]],"dddd")</f>
        <v>Saturday</v>
      </c>
      <c r="I4602" t="s">
        <v>32</v>
      </c>
      <c r="J4602" t="s">
        <v>416</v>
      </c>
      <c r="K4602" t="s">
        <v>123</v>
      </c>
      <c r="L4602" t="s">
        <v>70</v>
      </c>
      <c r="M4602" t="s">
        <v>20</v>
      </c>
      <c r="N4602">
        <v>20</v>
      </c>
      <c r="O4602" t="s">
        <v>105</v>
      </c>
    </row>
    <row r="4603" spans="1:15" x14ac:dyDescent="0.25">
      <c r="A4603" t="s">
        <v>9735</v>
      </c>
      <c r="B4603" t="s">
        <v>9736</v>
      </c>
      <c r="C4603" t="s">
        <v>58</v>
      </c>
      <c r="D4603">
        <v>0</v>
      </c>
      <c r="E4603">
        <f>VLOOKUP(C4603,Map!$A$1:$B$5,2,FALSE)</f>
        <v>1</v>
      </c>
      <c r="F4603" s="1">
        <v>44117</v>
      </c>
      <c r="G4603">
        <v>13</v>
      </c>
      <c r="H4603" t="str">
        <f>TEXT(project_csat_analytics_CSAT[[#This Row],[call_timestamp]],"dddd")</f>
        <v>Tuesday</v>
      </c>
      <c r="I4603" t="s">
        <v>32</v>
      </c>
      <c r="J4603" t="s">
        <v>3785</v>
      </c>
      <c r="K4603" t="s">
        <v>74</v>
      </c>
      <c r="L4603" t="s">
        <v>27</v>
      </c>
      <c r="M4603" t="s">
        <v>20</v>
      </c>
      <c r="N4603">
        <v>15</v>
      </c>
      <c r="O4603" t="s">
        <v>21</v>
      </c>
    </row>
    <row r="4604" spans="1:15" x14ac:dyDescent="0.25">
      <c r="A4604" t="s">
        <v>9737</v>
      </c>
      <c r="B4604" t="s">
        <v>9738</v>
      </c>
      <c r="C4604" t="s">
        <v>49</v>
      </c>
      <c r="D4604">
        <v>0</v>
      </c>
      <c r="E4604">
        <f>VLOOKUP(C4604,Map!$A$1:$B$5,2,FALSE)</f>
        <v>3</v>
      </c>
      <c r="F4604" s="1">
        <v>44114</v>
      </c>
      <c r="G4604">
        <v>10</v>
      </c>
      <c r="H4604" t="str">
        <f>TEXT(project_csat_analytics_CSAT[[#This Row],[call_timestamp]],"dddd")</f>
        <v>Saturday</v>
      </c>
      <c r="I4604" t="s">
        <v>32</v>
      </c>
      <c r="J4604" t="s">
        <v>164</v>
      </c>
      <c r="K4604" t="s">
        <v>18</v>
      </c>
      <c r="L4604" t="s">
        <v>70</v>
      </c>
      <c r="M4604" t="s">
        <v>20</v>
      </c>
      <c r="N4604">
        <v>28</v>
      </c>
      <c r="O4604" t="s">
        <v>21</v>
      </c>
    </row>
    <row r="4605" spans="1:15" x14ac:dyDescent="0.25">
      <c r="A4605" t="s">
        <v>9739</v>
      </c>
      <c r="B4605" t="s">
        <v>9740</v>
      </c>
      <c r="C4605" t="s">
        <v>58</v>
      </c>
      <c r="D4605">
        <v>0</v>
      </c>
      <c r="E4605">
        <f>VLOOKUP(C4605,Map!$A$1:$B$5,2,FALSE)</f>
        <v>1</v>
      </c>
      <c r="F4605" s="1">
        <v>44106</v>
      </c>
      <c r="G4605">
        <v>2</v>
      </c>
      <c r="H4605" t="str">
        <f>TEXT(project_csat_analytics_CSAT[[#This Row],[call_timestamp]],"dddd")</f>
        <v>Friday</v>
      </c>
      <c r="I4605" t="s">
        <v>32</v>
      </c>
      <c r="J4605" t="s">
        <v>943</v>
      </c>
      <c r="K4605" t="s">
        <v>18</v>
      </c>
      <c r="L4605" t="s">
        <v>27</v>
      </c>
      <c r="M4605" t="s">
        <v>20</v>
      </c>
      <c r="N4605">
        <v>30</v>
      </c>
      <c r="O4605" t="s">
        <v>42</v>
      </c>
    </row>
    <row r="4606" spans="1:15" x14ac:dyDescent="0.25">
      <c r="A4606" t="s">
        <v>9741</v>
      </c>
      <c r="B4606" t="s">
        <v>9742</v>
      </c>
      <c r="C4606" t="s">
        <v>49</v>
      </c>
      <c r="D4606">
        <v>0</v>
      </c>
      <c r="E4606">
        <f>VLOOKUP(C4606,Map!$A$1:$B$5,2,FALSE)</f>
        <v>3</v>
      </c>
      <c r="F4606" s="1">
        <v>44133</v>
      </c>
      <c r="G4606">
        <v>29</v>
      </c>
      <c r="H4606" t="str">
        <f>TEXT(project_csat_analytics_CSAT[[#This Row],[call_timestamp]],"dddd")</f>
        <v>Thursday</v>
      </c>
      <c r="I4606" t="s">
        <v>32</v>
      </c>
      <c r="J4606" t="s">
        <v>5993</v>
      </c>
      <c r="K4606" t="s">
        <v>113</v>
      </c>
      <c r="L4606" t="s">
        <v>70</v>
      </c>
      <c r="M4606" t="s">
        <v>28</v>
      </c>
      <c r="N4606">
        <v>17</v>
      </c>
      <c r="O4606" t="s">
        <v>105</v>
      </c>
    </row>
    <row r="4607" spans="1:15" x14ac:dyDescent="0.25">
      <c r="A4607" t="s">
        <v>9743</v>
      </c>
      <c r="B4607" t="s">
        <v>9744</v>
      </c>
      <c r="C4607" t="s">
        <v>49</v>
      </c>
      <c r="D4607">
        <v>7</v>
      </c>
      <c r="E4607">
        <f>VLOOKUP(C4607,Map!$A$1:$B$5,2,FALSE)</f>
        <v>3</v>
      </c>
      <c r="F4607" s="1">
        <v>44114</v>
      </c>
      <c r="G4607">
        <v>10</v>
      </c>
      <c r="H4607" t="str">
        <f>TEXT(project_csat_analytics_CSAT[[#This Row],[call_timestamp]],"dddd")</f>
        <v>Saturday</v>
      </c>
      <c r="I4607" t="s">
        <v>16</v>
      </c>
      <c r="J4607" t="s">
        <v>611</v>
      </c>
      <c r="K4607" t="s">
        <v>101</v>
      </c>
      <c r="L4607" t="s">
        <v>19</v>
      </c>
      <c r="M4607" t="s">
        <v>20</v>
      </c>
      <c r="N4607">
        <v>43</v>
      </c>
      <c r="O4607" t="s">
        <v>21</v>
      </c>
    </row>
    <row r="4608" spans="1:15" x14ac:dyDescent="0.25">
      <c r="A4608" t="s">
        <v>9745</v>
      </c>
      <c r="B4608" t="s">
        <v>9746</v>
      </c>
      <c r="C4608" t="s">
        <v>49</v>
      </c>
      <c r="D4608">
        <v>0</v>
      </c>
      <c r="E4608">
        <f>VLOOKUP(C4608,Map!$A$1:$B$5,2,FALSE)</f>
        <v>3</v>
      </c>
      <c r="F4608" s="1">
        <v>44106</v>
      </c>
      <c r="G4608">
        <v>2</v>
      </c>
      <c r="H4608" t="str">
        <f>TEXT(project_csat_analytics_CSAT[[#This Row],[call_timestamp]],"dddd")</f>
        <v>Friday</v>
      </c>
      <c r="I4608" t="s">
        <v>32</v>
      </c>
      <c r="J4608" t="s">
        <v>812</v>
      </c>
      <c r="K4608" t="s">
        <v>46</v>
      </c>
      <c r="L4608" t="s">
        <v>70</v>
      </c>
      <c r="M4608" t="s">
        <v>20</v>
      </c>
      <c r="N4608">
        <v>14</v>
      </c>
      <c r="O4608" t="s">
        <v>42</v>
      </c>
    </row>
    <row r="4609" spans="1:15" x14ac:dyDescent="0.25">
      <c r="A4609" t="s">
        <v>9747</v>
      </c>
      <c r="B4609" t="s">
        <v>9748</v>
      </c>
      <c r="C4609" t="s">
        <v>49</v>
      </c>
      <c r="D4609">
        <v>0</v>
      </c>
      <c r="E4609">
        <f>VLOOKUP(C4609,Map!$A$1:$B$5,2,FALSE)</f>
        <v>3</v>
      </c>
      <c r="F4609" s="1">
        <v>44105</v>
      </c>
      <c r="G4609">
        <v>1</v>
      </c>
      <c r="H4609" t="str">
        <f>TEXT(project_csat_analytics_CSAT[[#This Row],[call_timestamp]],"dddd")</f>
        <v>Thursday</v>
      </c>
      <c r="I4609" t="s">
        <v>16</v>
      </c>
      <c r="J4609" t="s">
        <v>712</v>
      </c>
      <c r="K4609" t="s">
        <v>63</v>
      </c>
      <c r="L4609" t="s">
        <v>19</v>
      </c>
      <c r="M4609" t="s">
        <v>28</v>
      </c>
      <c r="N4609">
        <v>19</v>
      </c>
      <c r="O4609" t="s">
        <v>36</v>
      </c>
    </row>
    <row r="4610" spans="1:15" x14ac:dyDescent="0.25">
      <c r="A4610" t="s">
        <v>9749</v>
      </c>
      <c r="B4610" t="s">
        <v>9750</v>
      </c>
      <c r="C4610" t="s">
        <v>15</v>
      </c>
      <c r="D4610">
        <v>0</v>
      </c>
      <c r="E4610">
        <f>VLOOKUP(C4610,Map!$A$1:$B$5,2,FALSE)</f>
        <v>2</v>
      </c>
      <c r="F4610" s="1">
        <v>44112</v>
      </c>
      <c r="G4610">
        <v>8</v>
      </c>
      <c r="H4610" t="str">
        <f>TEXT(project_csat_analytics_CSAT[[#This Row],[call_timestamp]],"dddd")</f>
        <v>Thursday</v>
      </c>
      <c r="I4610" t="s">
        <v>32</v>
      </c>
      <c r="J4610" t="s">
        <v>147</v>
      </c>
      <c r="K4610" t="s">
        <v>148</v>
      </c>
      <c r="L4610" t="s">
        <v>27</v>
      </c>
      <c r="M4610" t="s">
        <v>20</v>
      </c>
      <c r="N4610">
        <v>9</v>
      </c>
      <c r="O4610" t="s">
        <v>21</v>
      </c>
    </row>
    <row r="4611" spans="1:15" x14ac:dyDescent="0.25">
      <c r="A4611" t="s">
        <v>9751</v>
      </c>
      <c r="B4611" t="s">
        <v>9752</v>
      </c>
      <c r="C4611" t="s">
        <v>49</v>
      </c>
      <c r="D4611">
        <v>5</v>
      </c>
      <c r="E4611">
        <f>VLOOKUP(C4611,Map!$A$1:$B$5,2,FALSE)</f>
        <v>3</v>
      </c>
      <c r="F4611" s="1">
        <v>44111</v>
      </c>
      <c r="G4611">
        <v>7</v>
      </c>
      <c r="H4611" t="str">
        <f>TEXT(project_csat_analytics_CSAT[[#This Row],[call_timestamp]],"dddd")</f>
        <v>Wednesday</v>
      </c>
      <c r="I4611" t="s">
        <v>32</v>
      </c>
      <c r="J4611" t="s">
        <v>404</v>
      </c>
      <c r="K4611" t="s">
        <v>78</v>
      </c>
      <c r="L4611" t="s">
        <v>19</v>
      </c>
      <c r="M4611" t="s">
        <v>20</v>
      </c>
      <c r="N4611">
        <v>29</v>
      </c>
      <c r="O4611" t="s">
        <v>42</v>
      </c>
    </row>
    <row r="4612" spans="1:15" x14ac:dyDescent="0.25">
      <c r="A4612" t="s">
        <v>9753</v>
      </c>
      <c r="B4612" t="s">
        <v>9754</v>
      </c>
      <c r="C4612" t="s">
        <v>31</v>
      </c>
      <c r="D4612">
        <v>9</v>
      </c>
      <c r="E4612">
        <f>VLOOKUP(C4612,Map!$A$1:$B$5,2,FALSE)</f>
        <v>5</v>
      </c>
      <c r="F4612" s="1">
        <v>44124</v>
      </c>
      <c r="G4612">
        <v>20</v>
      </c>
      <c r="H4612" t="str">
        <f>TEXT(project_csat_analytics_CSAT[[#This Row],[call_timestamp]],"dddd")</f>
        <v>Tuesday</v>
      </c>
      <c r="I4612" t="s">
        <v>32</v>
      </c>
      <c r="J4612" t="s">
        <v>81</v>
      </c>
      <c r="K4612" t="s">
        <v>63</v>
      </c>
      <c r="L4612" t="s">
        <v>19</v>
      </c>
      <c r="M4612" t="s">
        <v>20</v>
      </c>
      <c r="N4612">
        <v>35</v>
      </c>
      <c r="O4612" t="s">
        <v>42</v>
      </c>
    </row>
    <row r="4613" spans="1:15" x14ac:dyDescent="0.25">
      <c r="A4613" t="s">
        <v>9755</v>
      </c>
      <c r="B4613" t="s">
        <v>9756</v>
      </c>
      <c r="C4613" t="s">
        <v>15</v>
      </c>
      <c r="D4613">
        <v>6</v>
      </c>
      <c r="E4613">
        <f>VLOOKUP(C4613,Map!$A$1:$B$5,2,FALSE)</f>
        <v>2</v>
      </c>
      <c r="F4613" s="1">
        <v>44117</v>
      </c>
      <c r="G4613">
        <v>13</v>
      </c>
      <c r="H4613" t="str">
        <f>TEXT(project_csat_analytics_CSAT[[#This Row],[call_timestamp]],"dddd")</f>
        <v>Tuesday</v>
      </c>
      <c r="I4613" t="s">
        <v>32</v>
      </c>
      <c r="J4613" t="s">
        <v>620</v>
      </c>
      <c r="K4613" t="s">
        <v>198</v>
      </c>
      <c r="L4613" t="s">
        <v>19</v>
      </c>
      <c r="M4613" t="s">
        <v>20</v>
      </c>
      <c r="N4613">
        <v>34</v>
      </c>
      <c r="O4613" t="s">
        <v>42</v>
      </c>
    </row>
    <row r="4614" spans="1:15" x14ac:dyDescent="0.25">
      <c r="A4614" t="s">
        <v>9757</v>
      </c>
      <c r="B4614" t="s">
        <v>9758</v>
      </c>
      <c r="C4614" t="s">
        <v>49</v>
      </c>
      <c r="D4614">
        <v>0</v>
      </c>
      <c r="E4614">
        <f>VLOOKUP(C4614,Map!$A$1:$B$5,2,FALSE)</f>
        <v>3</v>
      </c>
      <c r="F4614" s="1">
        <v>44128</v>
      </c>
      <c r="G4614">
        <v>24</v>
      </c>
      <c r="H4614" t="str">
        <f>TEXT(project_csat_analytics_CSAT[[#This Row],[call_timestamp]],"dddd")</f>
        <v>Saturday</v>
      </c>
      <c r="I4614" t="s">
        <v>32</v>
      </c>
      <c r="J4614" t="s">
        <v>704</v>
      </c>
      <c r="K4614" t="s">
        <v>74</v>
      </c>
      <c r="L4614" t="s">
        <v>27</v>
      </c>
      <c r="M4614" t="s">
        <v>28</v>
      </c>
      <c r="N4614">
        <v>12</v>
      </c>
      <c r="O4614" t="s">
        <v>21</v>
      </c>
    </row>
    <row r="4615" spans="1:15" x14ac:dyDescent="0.25">
      <c r="A4615" t="s">
        <v>9759</v>
      </c>
      <c r="B4615" t="s">
        <v>9760</v>
      </c>
      <c r="C4615" t="s">
        <v>58</v>
      </c>
      <c r="D4615">
        <v>0</v>
      </c>
      <c r="E4615">
        <f>VLOOKUP(C4615,Map!$A$1:$B$5,2,FALSE)</f>
        <v>1</v>
      </c>
      <c r="F4615" s="1">
        <v>44121</v>
      </c>
      <c r="G4615">
        <v>17</v>
      </c>
      <c r="H4615" t="str">
        <f>TEXT(project_csat_analytics_CSAT[[#This Row],[call_timestamp]],"dddd")</f>
        <v>Saturday</v>
      </c>
      <c r="I4615" t="s">
        <v>32</v>
      </c>
      <c r="J4615" t="s">
        <v>333</v>
      </c>
      <c r="K4615" t="s">
        <v>78</v>
      </c>
      <c r="L4615" t="s">
        <v>70</v>
      </c>
      <c r="M4615" t="s">
        <v>28</v>
      </c>
      <c r="N4615">
        <v>26</v>
      </c>
      <c r="O4615" t="s">
        <v>42</v>
      </c>
    </row>
    <row r="4616" spans="1:15" x14ac:dyDescent="0.25">
      <c r="A4616" t="s">
        <v>9761</v>
      </c>
      <c r="B4616" t="s">
        <v>9762</v>
      </c>
      <c r="C4616" t="s">
        <v>15</v>
      </c>
      <c r="D4616">
        <v>0</v>
      </c>
      <c r="E4616">
        <f>VLOOKUP(C4616,Map!$A$1:$B$5,2,FALSE)</f>
        <v>2</v>
      </c>
      <c r="F4616" s="1">
        <v>44108</v>
      </c>
      <c r="G4616">
        <v>4</v>
      </c>
      <c r="H4616" t="str">
        <f>TEXT(project_csat_analytics_CSAT[[#This Row],[call_timestamp]],"dddd")</f>
        <v>Sunday</v>
      </c>
      <c r="I4616" t="s">
        <v>32</v>
      </c>
      <c r="J4616" t="s">
        <v>174</v>
      </c>
      <c r="K4616" t="s">
        <v>41</v>
      </c>
      <c r="L4616" t="s">
        <v>70</v>
      </c>
      <c r="M4616" t="s">
        <v>20</v>
      </c>
      <c r="N4616">
        <v>40</v>
      </c>
      <c r="O4616" t="s">
        <v>36</v>
      </c>
    </row>
    <row r="4617" spans="1:15" x14ac:dyDescent="0.25">
      <c r="A4617" t="s">
        <v>9763</v>
      </c>
      <c r="B4617" t="s">
        <v>9764</v>
      </c>
      <c r="C4617" t="s">
        <v>49</v>
      </c>
      <c r="D4617">
        <v>5</v>
      </c>
      <c r="E4617">
        <f>VLOOKUP(C4617,Map!$A$1:$B$5,2,FALSE)</f>
        <v>3</v>
      </c>
      <c r="F4617" s="1">
        <v>44113</v>
      </c>
      <c r="G4617">
        <v>9</v>
      </c>
      <c r="H4617" t="str">
        <f>TEXT(project_csat_analytics_CSAT[[#This Row],[call_timestamp]],"dddd")</f>
        <v>Friday</v>
      </c>
      <c r="I4617" t="s">
        <v>32</v>
      </c>
      <c r="J4617" t="s">
        <v>104</v>
      </c>
      <c r="K4617" t="s">
        <v>93</v>
      </c>
      <c r="L4617" t="s">
        <v>70</v>
      </c>
      <c r="M4617" t="s">
        <v>20</v>
      </c>
      <c r="N4617">
        <v>17</v>
      </c>
      <c r="O4617" t="s">
        <v>105</v>
      </c>
    </row>
    <row r="4618" spans="1:15" x14ac:dyDescent="0.25">
      <c r="A4618" t="s">
        <v>9765</v>
      </c>
      <c r="B4618" t="s">
        <v>9766</v>
      </c>
      <c r="C4618" t="s">
        <v>39</v>
      </c>
      <c r="D4618">
        <v>8</v>
      </c>
      <c r="E4618">
        <f>VLOOKUP(C4618,Map!$A$1:$B$5,2,FALSE)</f>
        <v>4</v>
      </c>
      <c r="F4618" s="1">
        <v>44107</v>
      </c>
      <c r="G4618">
        <v>3</v>
      </c>
      <c r="H4618" t="str">
        <f>TEXT(project_csat_analytics_CSAT[[#This Row],[call_timestamp]],"dddd")</f>
        <v>Saturday</v>
      </c>
      <c r="I4618" t="s">
        <v>32</v>
      </c>
      <c r="J4618" t="s">
        <v>315</v>
      </c>
      <c r="K4618" t="s">
        <v>78</v>
      </c>
      <c r="L4618" t="s">
        <v>27</v>
      </c>
      <c r="M4618" t="s">
        <v>28</v>
      </c>
      <c r="N4618">
        <v>17</v>
      </c>
      <c r="O4618" t="s">
        <v>42</v>
      </c>
    </row>
    <row r="4619" spans="1:15" x14ac:dyDescent="0.25">
      <c r="A4619" t="s">
        <v>9767</v>
      </c>
      <c r="B4619" t="s">
        <v>9768</v>
      </c>
      <c r="C4619" t="s">
        <v>49</v>
      </c>
      <c r="D4619">
        <v>5</v>
      </c>
      <c r="E4619">
        <f>VLOOKUP(C4619,Map!$A$1:$B$5,2,FALSE)</f>
        <v>3</v>
      </c>
      <c r="F4619" s="1">
        <v>44105</v>
      </c>
      <c r="G4619">
        <v>1</v>
      </c>
      <c r="H4619" t="str">
        <f>TEXT(project_csat_analytics_CSAT[[#This Row],[call_timestamp]],"dddd")</f>
        <v>Thursday</v>
      </c>
      <c r="I4619" t="s">
        <v>32</v>
      </c>
      <c r="J4619" t="s">
        <v>2001</v>
      </c>
      <c r="K4619" t="s">
        <v>97</v>
      </c>
      <c r="L4619" t="s">
        <v>27</v>
      </c>
      <c r="M4619" t="s">
        <v>28</v>
      </c>
      <c r="N4619">
        <v>38</v>
      </c>
      <c r="O4619" t="s">
        <v>21</v>
      </c>
    </row>
    <row r="4620" spans="1:15" x14ac:dyDescent="0.25">
      <c r="A4620" t="s">
        <v>9769</v>
      </c>
      <c r="B4620" t="s">
        <v>9770</v>
      </c>
      <c r="C4620" t="s">
        <v>39</v>
      </c>
      <c r="D4620">
        <v>0</v>
      </c>
      <c r="E4620">
        <f>VLOOKUP(C4620,Map!$A$1:$B$5,2,FALSE)</f>
        <v>4</v>
      </c>
      <c r="F4620" s="1">
        <v>44115</v>
      </c>
      <c r="G4620">
        <v>11</v>
      </c>
      <c r="H4620" t="str">
        <f>TEXT(project_csat_analytics_CSAT[[#This Row],[call_timestamp]],"dddd")</f>
        <v>Sunday</v>
      </c>
      <c r="I4620" t="s">
        <v>24</v>
      </c>
      <c r="J4620" t="s">
        <v>425</v>
      </c>
      <c r="K4620" t="s">
        <v>101</v>
      </c>
      <c r="L4620" t="s">
        <v>55</v>
      </c>
      <c r="M4620" t="s">
        <v>28</v>
      </c>
      <c r="N4620">
        <v>34</v>
      </c>
      <c r="O4620" t="s">
        <v>36</v>
      </c>
    </row>
    <row r="4621" spans="1:15" x14ac:dyDescent="0.25">
      <c r="A4621" t="s">
        <v>9771</v>
      </c>
      <c r="B4621" t="s">
        <v>9772</v>
      </c>
      <c r="C4621" t="s">
        <v>15</v>
      </c>
      <c r="D4621">
        <v>0</v>
      </c>
      <c r="E4621">
        <f>VLOOKUP(C4621,Map!$A$1:$B$5,2,FALSE)</f>
        <v>2</v>
      </c>
      <c r="F4621" s="1">
        <v>44117</v>
      </c>
      <c r="G4621">
        <v>13</v>
      </c>
      <c r="H4621" t="str">
        <f>TEXT(project_csat_analytics_CSAT[[#This Row],[call_timestamp]],"dddd")</f>
        <v>Tuesday</v>
      </c>
      <c r="I4621" t="s">
        <v>32</v>
      </c>
      <c r="J4621" t="s">
        <v>347</v>
      </c>
      <c r="K4621" t="s">
        <v>63</v>
      </c>
      <c r="L4621" t="s">
        <v>70</v>
      </c>
      <c r="M4621" t="s">
        <v>20</v>
      </c>
      <c r="N4621">
        <v>21</v>
      </c>
      <c r="O4621" t="s">
        <v>36</v>
      </c>
    </row>
    <row r="4622" spans="1:15" x14ac:dyDescent="0.25">
      <c r="A4622" t="s">
        <v>9773</v>
      </c>
      <c r="B4622" t="s">
        <v>9774</v>
      </c>
      <c r="C4622" t="s">
        <v>15</v>
      </c>
      <c r="D4622">
        <v>6</v>
      </c>
      <c r="E4622">
        <f>VLOOKUP(C4622,Map!$A$1:$B$5,2,FALSE)</f>
        <v>2</v>
      </c>
      <c r="F4622" s="1">
        <v>44128</v>
      </c>
      <c r="G4622">
        <v>24</v>
      </c>
      <c r="H4622" t="str">
        <f>TEXT(project_csat_analytics_CSAT[[#This Row],[call_timestamp]],"dddd")</f>
        <v>Saturday</v>
      </c>
      <c r="I4622" t="s">
        <v>16</v>
      </c>
      <c r="J4622" t="s">
        <v>363</v>
      </c>
      <c r="K4622" t="s">
        <v>78</v>
      </c>
      <c r="L4622" t="s">
        <v>19</v>
      </c>
      <c r="M4622" t="s">
        <v>35</v>
      </c>
      <c r="N4622">
        <v>13</v>
      </c>
      <c r="O4622" t="s">
        <v>42</v>
      </c>
    </row>
    <row r="4623" spans="1:15" x14ac:dyDescent="0.25">
      <c r="A4623" t="s">
        <v>9775</v>
      </c>
      <c r="B4623" t="s">
        <v>9776</v>
      </c>
      <c r="C4623" t="s">
        <v>49</v>
      </c>
      <c r="D4623">
        <v>0</v>
      </c>
      <c r="E4623">
        <f>VLOOKUP(C4623,Map!$A$1:$B$5,2,FALSE)</f>
        <v>3</v>
      </c>
      <c r="F4623" s="1">
        <v>44131</v>
      </c>
      <c r="G4623">
        <v>27</v>
      </c>
      <c r="H4623" t="str">
        <f>TEXT(project_csat_analytics_CSAT[[#This Row],[call_timestamp]],"dddd")</f>
        <v>Tuesday</v>
      </c>
      <c r="I4623" t="s">
        <v>16</v>
      </c>
      <c r="J4623" t="s">
        <v>1089</v>
      </c>
      <c r="K4623" t="s">
        <v>1090</v>
      </c>
      <c r="L4623" t="s">
        <v>19</v>
      </c>
      <c r="M4623" t="s">
        <v>20</v>
      </c>
      <c r="N4623">
        <v>5</v>
      </c>
      <c r="O4623" t="s">
        <v>105</v>
      </c>
    </row>
    <row r="4624" spans="1:15" x14ac:dyDescent="0.25">
      <c r="A4624" t="s">
        <v>9777</v>
      </c>
      <c r="B4624" t="s">
        <v>9778</v>
      </c>
      <c r="C4624" t="s">
        <v>15</v>
      </c>
      <c r="D4624">
        <v>0</v>
      </c>
      <c r="E4624">
        <f>VLOOKUP(C4624,Map!$A$1:$B$5,2,FALSE)</f>
        <v>2</v>
      </c>
      <c r="F4624" s="1">
        <v>44107</v>
      </c>
      <c r="G4624">
        <v>3</v>
      </c>
      <c r="H4624" t="str">
        <f>TEXT(project_csat_analytics_CSAT[[#This Row],[call_timestamp]],"dddd")</f>
        <v>Saturday</v>
      </c>
      <c r="I4624" t="s">
        <v>32</v>
      </c>
      <c r="J4624" t="s">
        <v>792</v>
      </c>
      <c r="K4624" t="s">
        <v>793</v>
      </c>
      <c r="L4624" t="s">
        <v>19</v>
      </c>
      <c r="M4624" t="s">
        <v>20</v>
      </c>
      <c r="N4624">
        <v>41</v>
      </c>
      <c r="O4624" t="s">
        <v>21</v>
      </c>
    </row>
    <row r="4625" spans="1:15" x14ac:dyDescent="0.25">
      <c r="A4625" t="s">
        <v>9779</v>
      </c>
      <c r="B4625" t="s">
        <v>9780</v>
      </c>
      <c r="C4625" t="s">
        <v>49</v>
      </c>
      <c r="D4625">
        <v>0</v>
      </c>
      <c r="E4625">
        <f>VLOOKUP(C4625,Map!$A$1:$B$5,2,FALSE)</f>
        <v>3</v>
      </c>
      <c r="F4625" s="1">
        <v>44126</v>
      </c>
      <c r="G4625">
        <v>22</v>
      </c>
      <c r="H4625" t="str">
        <f>TEXT(project_csat_analytics_CSAT[[#This Row],[call_timestamp]],"dddd")</f>
        <v>Thursday</v>
      </c>
      <c r="I4625" t="s">
        <v>24</v>
      </c>
      <c r="J4625" t="s">
        <v>2920</v>
      </c>
      <c r="K4625" t="s">
        <v>475</v>
      </c>
      <c r="L4625" t="s">
        <v>27</v>
      </c>
      <c r="M4625" t="s">
        <v>20</v>
      </c>
      <c r="N4625">
        <v>19</v>
      </c>
      <c r="O4625" t="s">
        <v>42</v>
      </c>
    </row>
    <row r="4626" spans="1:15" x14ac:dyDescent="0.25">
      <c r="A4626" t="s">
        <v>9781</v>
      </c>
      <c r="B4626" t="s">
        <v>9782</v>
      </c>
      <c r="C4626" t="s">
        <v>49</v>
      </c>
      <c r="D4626">
        <v>5</v>
      </c>
      <c r="E4626">
        <f>VLOOKUP(C4626,Map!$A$1:$B$5,2,FALSE)</f>
        <v>3</v>
      </c>
      <c r="F4626" s="1">
        <v>44112</v>
      </c>
      <c r="G4626">
        <v>8</v>
      </c>
      <c r="H4626" t="str">
        <f>TEXT(project_csat_analytics_CSAT[[#This Row],[call_timestamp]],"dddd")</f>
        <v>Thursday</v>
      </c>
      <c r="I4626" t="s">
        <v>32</v>
      </c>
      <c r="J4626" t="s">
        <v>208</v>
      </c>
      <c r="K4626" t="s">
        <v>171</v>
      </c>
      <c r="L4626" t="s">
        <v>19</v>
      </c>
      <c r="M4626" t="s">
        <v>20</v>
      </c>
      <c r="N4626">
        <v>9</v>
      </c>
      <c r="O4626" t="s">
        <v>21</v>
      </c>
    </row>
    <row r="4627" spans="1:15" x14ac:dyDescent="0.25">
      <c r="A4627" t="s">
        <v>9783</v>
      </c>
      <c r="B4627" t="s">
        <v>9784</v>
      </c>
      <c r="C4627" t="s">
        <v>58</v>
      </c>
      <c r="D4627">
        <v>1</v>
      </c>
      <c r="E4627">
        <f>VLOOKUP(C4627,Map!$A$1:$B$5,2,FALSE)</f>
        <v>1</v>
      </c>
      <c r="F4627" s="1">
        <v>44110</v>
      </c>
      <c r="G4627">
        <v>6</v>
      </c>
      <c r="H4627" t="str">
        <f>TEXT(project_csat_analytics_CSAT[[#This Row],[call_timestamp]],"dddd")</f>
        <v>Tuesday</v>
      </c>
      <c r="I4627" t="s">
        <v>32</v>
      </c>
      <c r="J4627" t="s">
        <v>722</v>
      </c>
      <c r="K4627" t="s">
        <v>34</v>
      </c>
      <c r="L4627" t="s">
        <v>27</v>
      </c>
      <c r="M4627" t="s">
        <v>28</v>
      </c>
      <c r="N4627">
        <v>36</v>
      </c>
      <c r="O4627" t="s">
        <v>21</v>
      </c>
    </row>
    <row r="4628" spans="1:15" x14ac:dyDescent="0.25">
      <c r="A4628" t="s">
        <v>9785</v>
      </c>
      <c r="B4628" t="s">
        <v>9786</v>
      </c>
      <c r="C4628" t="s">
        <v>15</v>
      </c>
      <c r="D4628">
        <v>4</v>
      </c>
      <c r="E4628">
        <f>VLOOKUP(C4628,Map!$A$1:$B$5,2,FALSE)</f>
        <v>2</v>
      </c>
      <c r="F4628" s="1">
        <v>44127</v>
      </c>
      <c r="G4628">
        <v>23</v>
      </c>
      <c r="H4628" t="str">
        <f>TEXT(project_csat_analytics_CSAT[[#This Row],[call_timestamp]],"dddd")</f>
        <v>Friday</v>
      </c>
      <c r="I4628" t="s">
        <v>32</v>
      </c>
      <c r="J4628" t="s">
        <v>3584</v>
      </c>
      <c r="K4628" t="s">
        <v>78</v>
      </c>
      <c r="L4628" t="s">
        <v>27</v>
      </c>
      <c r="M4628" t="s">
        <v>28</v>
      </c>
      <c r="N4628">
        <v>30</v>
      </c>
      <c r="O4628" t="s">
        <v>21</v>
      </c>
    </row>
    <row r="4629" spans="1:15" x14ac:dyDescent="0.25">
      <c r="A4629" t="s">
        <v>9787</v>
      </c>
      <c r="B4629" t="s">
        <v>9788</v>
      </c>
      <c r="C4629" t="s">
        <v>15</v>
      </c>
      <c r="D4629">
        <v>3</v>
      </c>
      <c r="E4629">
        <f>VLOOKUP(C4629,Map!$A$1:$B$5,2,FALSE)</f>
        <v>2</v>
      </c>
      <c r="F4629" s="1">
        <v>44111</v>
      </c>
      <c r="G4629">
        <v>7</v>
      </c>
      <c r="H4629" t="str">
        <f>TEXT(project_csat_analytics_CSAT[[#This Row],[call_timestamp]],"dddd")</f>
        <v>Wednesday</v>
      </c>
      <c r="I4629" t="s">
        <v>32</v>
      </c>
      <c r="J4629" t="s">
        <v>147</v>
      </c>
      <c r="K4629" t="s">
        <v>148</v>
      </c>
      <c r="L4629" t="s">
        <v>70</v>
      </c>
      <c r="M4629" t="s">
        <v>28</v>
      </c>
      <c r="N4629">
        <v>12</v>
      </c>
      <c r="O4629" t="s">
        <v>21</v>
      </c>
    </row>
    <row r="4630" spans="1:15" x14ac:dyDescent="0.25">
      <c r="A4630" t="s">
        <v>9789</v>
      </c>
      <c r="B4630" t="s">
        <v>9790</v>
      </c>
      <c r="C4630" t="s">
        <v>15</v>
      </c>
      <c r="D4630">
        <v>0</v>
      </c>
      <c r="E4630">
        <f>VLOOKUP(C4630,Map!$A$1:$B$5,2,FALSE)</f>
        <v>2</v>
      </c>
      <c r="F4630" s="1">
        <v>44116</v>
      </c>
      <c r="G4630">
        <v>12</v>
      </c>
      <c r="H4630" t="str">
        <f>TEXT(project_csat_analytics_CSAT[[#This Row],[call_timestamp]],"dddd")</f>
        <v>Monday</v>
      </c>
      <c r="I4630" t="s">
        <v>32</v>
      </c>
      <c r="J4630" t="s">
        <v>558</v>
      </c>
      <c r="K4630" t="s">
        <v>63</v>
      </c>
      <c r="L4630" t="s">
        <v>27</v>
      </c>
      <c r="M4630" t="s">
        <v>20</v>
      </c>
      <c r="N4630">
        <v>31</v>
      </c>
      <c r="O4630" t="s">
        <v>21</v>
      </c>
    </row>
    <row r="4631" spans="1:15" x14ac:dyDescent="0.25">
      <c r="A4631" t="s">
        <v>9791</v>
      </c>
      <c r="B4631" t="s">
        <v>9792</v>
      </c>
      <c r="C4631" t="s">
        <v>49</v>
      </c>
      <c r="D4631">
        <v>7</v>
      </c>
      <c r="E4631">
        <f>VLOOKUP(C4631,Map!$A$1:$B$5,2,FALSE)</f>
        <v>3</v>
      </c>
      <c r="F4631" s="1">
        <v>44119</v>
      </c>
      <c r="G4631">
        <v>15</v>
      </c>
      <c r="H4631" t="str">
        <f>TEXT(project_csat_analytics_CSAT[[#This Row],[call_timestamp]],"dddd")</f>
        <v>Thursday</v>
      </c>
      <c r="I4631" t="s">
        <v>32</v>
      </c>
      <c r="J4631" t="s">
        <v>5144</v>
      </c>
      <c r="K4631" t="s">
        <v>46</v>
      </c>
      <c r="L4631" t="s">
        <v>19</v>
      </c>
      <c r="M4631" t="s">
        <v>20</v>
      </c>
      <c r="N4631">
        <v>42</v>
      </c>
      <c r="O4631" t="s">
        <v>42</v>
      </c>
    </row>
    <row r="4632" spans="1:15" x14ac:dyDescent="0.25">
      <c r="A4632" t="s">
        <v>9793</v>
      </c>
      <c r="B4632" t="s">
        <v>9794</v>
      </c>
      <c r="C4632" t="s">
        <v>15</v>
      </c>
      <c r="D4632">
        <v>0</v>
      </c>
      <c r="E4632">
        <f>VLOOKUP(C4632,Map!$A$1:$B$5,2,FALSE)</f>
        <v>2</v>
      </c>
      <c r="F4632" s="1">
        <v>44127</v>
      </c>
      <c r="G4632">
        <v>23</v>
      </c>
      <c r="H4632" t="str">
        <f>TEXT(project_csat_analytics_CSAT[[#This Row],[call_timestamp]],"dddd")</f>
        <v>Friday</v>
      </c>
      <c r="I4632" t="s">
        <v>16</v>
      </c>
      <c r="J4632" t="s">
        <v>404</v>
      </c>
      <c r="K4632" t="s">
        <v>78</v>
      </c>
      <c r="L4632" t="s">
        <v>19</v>
      </c>
      <c r="M4632" t="s">
        <v>20</v>
      </c>
      <c r="N4632">
        <v>32</v>
      </c>
      <c r="O4632" t="s">
        <v>42</v>
      </c>
    </row>
    <row r="4633" spans="1:15" x14ac:dyDescent="0.25">
      <c r="A4633" t="s">
        <v>9795</v>
      </c>
      <c r="B4633" t="s">
        <v>9796</v>
      </c>
      <c r="C4633" t="s">
        <v>15</v>
      </c>
      <c r="D4633">
        <v>0</v>
      </c>
      <c r="E4633">
        <f>VLOOKUP(C4633,Map!$A$1:$B$5,2,FALSE)</f>
        <v>2</v>
      </c>
      <c r="F4633" s="1">
        <v>44134</v>
      </c>
      <c r="G4633">
        <v>30</v>
      </c>
      <c r="H4633" t="str">
        <f>TEXT(project_csat_analytics_CSAT[[#This Row],[call_timestamp]],"dddd")</f>
        <v>Friday</v>
      </c>
      <c r="I4633" t="s">
        <v>32</v>
      </c>
      <c r="J4633" t="s">
        <v>327</v>
      </c>
      <c r="K4633" t="s">
        <v>46</v>
      </c>
      <c r="L4633" t="s">
        <v>55</v>
      </c>
      <c r="M4633" t="s">
        <v>20</v>
      </c>
      <c r="N4633">
        <v>38</v>
      </c>
      <c r="O4633" t="s">
        <v>21</v>
      </c>
    </row>
    <row r="4634" spans="1:15" x14ac:dyDescent="0.25">
      <c r="A4634" t="s">
        <v>9797</v>
      </c>
      <c r="B4634" t="s">
        <v>9798</v>
      </c>
      <c r="C4634" t="s">
        <v>15</v>
      </c>
      <c r="D4634">
        <v>6</v>
      </c>
      <c r="E4634">
        <f>VLOOKUP(C4634,Map!$A$1:$B$5,2,FALSE)</f>
        <v>2</v>
      </c>
      <c r="F4634" s="1">
        <v>44132</v>
      </c>
      <c r="G4634">
        <v>28</v>
      </c>
      <c r="H4634" t="str">
        <f>TEXT(project_csat_analytics_CSAT[[#This Row],[call_timestamp]],"dddd")</f>
        <v>Wednesday</v>
      </c>
      <c r="I4634" t="s">
        <v>32</v>
      </c>
      <c r="J4634" t="s">
        <v>17</v>
      </c>
      <c r="K4634" t="s">
        <v>18</v>
      </c>
      <c r="L4634" t="s">
        <v>70</v>
      </c>
      <c r="M4634" t="s">
        <v>20</v>
      </c>
      <c r="N4634">
        <v>14</v>
      </c>
      <c r="O4634" t="s">
        <v>21</v>
      </c>
    </row>
    <row r="4635" spans="1:15" x14ac:dyDescent="0.25">
      <c r="A4635" t="s">
        <v>9799</v>
      </c>
      <c r="B4635" t="s">
        <v>9800</v>
      </c>
      <c r="C4635" t="s">
        <v>15</v>
      </c>
      <c r="D4635">
        <v>4</v>
      </c>
      <c r="E4635">
        <f>VLOOKUP(C4635,Map!$A$1:$B$5,2,FALSE)</f>
        <v>2</v>
      </c>
      <c r="F4635" s="1">
        <v>44108</v>
      </c>
      <c r="G4635">
        <v>4</v>
      </c>
      <c r="H4635" t="str">
        <f>TEXT(project_csat_analytics_CSAT[[#This Row],[call_timestamp]],"dddd")</f>
        <v>Sunday</v>
      </c>
      <c r="I4635" t="s">
        <v>32</v>
      </c>
      <c r="J4635" t="s">
        <v>315</v>
      </c>
      <c r="K4635" t="s">
        <v>78</v>
      </c>
      <c r="L4635" t="s">
        <v>55</v>
      </c>
      <c r="M4635" t="s">
        <v>20</v>
      </c>
      <c r="N4635">
        <v>7</v>
      </c>
      <c r="O4635" t="s">
        <v>36</v>
      </c>
    </row>
    <row r="4636" spans="1:15" x14ac:dyDescent="0.25">
      <c r="A4636" t="s">
        <v>9801</v>
      </c>
      <c r="B4636" t="s">
        <v>9802</v>
      </c>
      <c r="C4636" t="s">
        <v>15</v>
      </c>
      <c r="D4636">
        <v>5</v>
      </c>
      <c r="E4636">
        <f>VLOOKUP(C4636,Map!$A$1:$B$5,2,FALSE)</f>
        <v>2</v>
      </c>
      <c r="F4636" s="1">
        <v>44108</v>
      </c>
      <c r="G4636">
        <v>4</v>
      </c>
      <c r="H4636" t="str">
        <f>TEXT(project_csat_analytics_CSAT[[#This Row],[call_timestamp]],"dddd")</f>
        <v>Sunday</v>
      </c>
      <c r="I4636" t="s">
        <v>16</v>
      </c>
      <c r="J4636" t="s">
        <v>277</v>
      </c>
      <c r="K4636" t="s">
        <v>278</v>
      </c>
      <c r="L4636" t="s">
        <v>19</v>
      </c>
      <c r="M4636" t="s">
        <v>20</v>
      </c>
      <c r="N4636">
        <v>24</v>
      </c>
      <c r="O4636" t="s">
        <v>105</v>
      </c>
    </row>
    <row r="4637" spans="1:15" x14ac:dyDescent="0.25">
      <c r="A4637" t="s">
        <v>9803</v>
      </c>
      <c r="B4637" t="s">
        <v>9804</v>
      </c>
      <c r="C4637" t="s">
        <v>58</v>
      </c>
      <c r="D4637">
        <v>2</v>
      </c>
      <c r="E4637">
        <f>VLOOKUP(C4637,Map!$A$1:$B$5,2,FALSE)</f>
        <v>1</v>
      </c>
      <c r="F4637" s="1">
        <v>44121</v>
      </c>
      <c r="G4637">
        <v>17</v>
      </c>
      <c r="H4637" t="str">
        <f>TEXT(project_csat_analytics_CSAT[[#This Row],[call_timestamp]],"dddd")</f>
        <v>Saturday</v>
      </c>
      <c r="I4637" t="s">
        <v>24</v>
      </c>
      <c r="J4637" t="s">
        <v>3092</v>
      </c>
      <c r="K4637" t="s">
        <v>101</v>
      </c>
      <c r="L4637" t="s">
        <v>27</v>
      </c>
      <c r="M4637" t="s">
        <v>28</v>
      </c>
      <c r="N4637">
        <v>23</v>
      </c>
      <c r="O4637" t="s">
        <v>21</v>
      </c>
    </row>
    <row r="4638" spans="1:15" x14ac:dyDescent="0.25">
      <c r="A4638" t="s">
        <v>9805</v>
      </c>
      <c r="B4638" t="s">
        <v>9806</v>
      </c>
      <c r="C4638" t="s">
        <v>49</v>
      </c>
      <c r="D4638">
        <v>5</v>
      </c>
      <c r="E4638">
        <f>VLOOKUP(C4638,Map!$A$1:$B$5,2,FALSE)</f>
        <v>3</v>
      </c>
      <c r="F4638" s="1">
        <v>44128</v>
      </c>
      <c r="G4638">
        <v>24</v>
      </c>
      <c r="H4638" t="str">
        <f>TEXT(project_csat_analytics_CSAT[[#This Row],[call_timestamp]],"dddd")</f>
        <v>Saturday</v>
      </c>
      <c r="I4638" t="s">
        <v>32</v>
      </c>
      <c r="J4638" t="s">
        <v>404</v>
      </c>
      <c r="K4638" t="s">
        <v>78</v>
      </c>
      <c r="L4638" t="s">
        <v>55</v>
      </c>
      <c r="M4638" t="s">
        <v>28</v>
      </c>
      <c r="N4638">
        <v>40</v>
      </c>
      <c r="O4638" t="s">
        <v>36</v>
      </c>
    </row>
    <row r="4639" spans="1:15" x14ac:dyDescent="0.25">
      <c r="A4639" t="s">
        <v>9807</v>
      </c>
      <c r="B4639" t="s">
        <v>9808</v>
      </c>
      <c r="C4639" t="s">
        <v>58</v>
      </c>
      <c r="D4639">
        <v>2</v>
      </c>
      <c r="E4639">
        <f>VLOOKUP(C4639,Map!$A$1:$B$5,2,FALSE)</f>
        <v>1</v>
      </c>
      <c r="F4639" s="1">
        <v>44125</v>
      </c>
      <c r="G4639">
        <v>21</v>
      </c>
      <c r="H4639" t="str">
        <f>TEXT(project_csat_analytics_CSAT[[#This Row],[call_timestamp]],"dddd")</f>
        <v>Wednesday</v>
      </c>
      <c r="I4639" t="s">
        <v>32</v>
      </c>
      <c r="J4639" t="s">
        <v>1777</v>
      </c>
      <c r="K4639" t="s">
        <v>101</v>
      </c>
      <c r="L4639" t="s">
        <v>19</v>
      </c>
      <c r="M4639" t="s">
        <v>20</v>
      </c>
      <c r="N4639">
        <v>21</v>
      </c>
      <c r="O4639" t="s">
        <v>21</v>
      </c>
    </row>
    <row r="4640" spans="1:15" x14ac:dyDescent="0.25">
      <c r="A4640" t="s">
        <v>9809</v>
      </c>
      <c r="B4640" t="s">
        <v>9810</v>
      </c>
      <c r="C4640" t="s">
        <v>58</v>
      </c>
      <c r="D4640">
        <v>0</v>
      </c>
      <c r="E4640">
        <f>VLOOKUP(C4640,Map!$A$1:$B$5,2,FALSE)</f>
        <v>1</v>
      </c>
      <c r="F4640" s="1">
        <v>44113</v>
      </c>
      <c r="G4640">
        <v>9</v>
      </c>
      <c r="H4640" t="str">
        <f>TEXT(project_csat_analytics_CSAT[[#This Row],[call_timestamp]],"dddd")</f>
        <v>Friday</v>
      </c>
      <c r="I4640" t="s">
        <v>32</v>
      </c>
      <c r="J4640" t="s">
        <v>675</v>
      </c>
      <c r="K4640" t="s">
        <v>46</v>
      </c>
      <c r="L4640" t="s">
        <v>27</v>
      </c>
      <c r="M4640" t="s">
        <v>28</v>
      </c>
      <c r="N4640">
        <v>30</v>
      </c>
      <c r="O4640" t="s">
        <v>21</v>
      </c>
    </row>
    <row r="4641" spans="1:15" x14ac:dyDescent="0.25">
      <c r="A4641" t="s">
        <v>9811</v>
      </c>
      <c r="B4641" t="s">
        <v>9812</v>
      </c>
      <c r="C4641" t="s">
        <v>58</v>
      </c>
      <c r="D4641">
        <v>0</v>
      </c>
      <c r="E4641">
        <f>VLOOKUP(C4641,Map!$A$1:$B$5,2,FALSE)</f>
        <v>1</v>
      </c>
      <c r="F4641" s="1">
        <v>44133</v>
      </c>
      <c r="G4641">
        <v>29</v>
      </c>
      <c r="H4641" t="str">
        <f>TEXT(project_csat_analytics_CSAT[[#This Row],[call_timestamp]],"dddd")</f>
        <v>Thursday</v>
      </c>
      <c r="I4641" t="s">
        <v>32</v>
      </c>
      <c r="J4641" t="s">
        <v>416</v>
      </c>
      <c r="K4641" t="s">
        <v>278</v>
      </c>
      <c r="L4641" t="s">
        <v>70</v>
      </c>
      <c r="M4641" t="s">
        <v>28</v>
      </c>
      <c r="N4641">
        <v>24</v>
      </c>
      <c r="O4641" t="s">
        <v>21</v>
      </c>
    </row>
    <row r="4642" spans="1:15" x14ac:dyDescent="0.25">
      <c r="A4642" t="s">
        <v>9813</v>
      </c>
      <c r="B4642" t="s">
        <v>9814</v>
      </c>
      <c r="C4642" t="s">
        <v>31</v>
      </c>
      <c r="D4642">
        <v>0</v>
      </c>
      <c r="E4642">
        <f>VLOOKUP(C4642,Map!$A$1:$B$5,2,FALSE)</f>
        <v>5</v>
      </c>
      <c r="F4642" s="1">
        <v>44130</v>
      </c>
      <c r="G4642">
        <v>26</v>
      </c>
      <c r="H4642" t="str">
        <f>TEXT(project_csat_analytics_CSAT[[#This Row],[call_timestamp]],"dddd")</f>
        <v>Monday</v>
      </c>
      <c r="I4642" t="s">
        <v>32</v>
      </c>
      <c r="J4642" t="s">
        <v>1084</v>
      </c>
      <c r="K4642" t="s">
        <v>78</v>
      </c>
      <c r="L4642" t="s">
        <v>55</v>
      </c>
      <c r="M4642" t="s">
        <v>20</v>
      </c>
      <c r="N4642">
        <v>7</v>
      </c>
      <c r="O4642" t="s">
        <v>36</v>
      </c>
    </row>
    <row r="4643" spans="1:15" x14ac:dyDescent="0.25">
      <c r="A4643" t="s">
        <v>9815</v>
      </c>
      <c r="B4643" t="s">
        <v>9816</v>
      </c>
      <c r="C4643" t="s">
        <v>15</v>
      </c>
      <c r="D4643">
        <v>5</v>
      </c>
      <c r="E4643">
        <f>VLOOKUP(C4643,Map!$A$1:$B$5,2,FALSE)</f>
        <v>2</v>
      </c>
      <c r="F4643" s="1">
        <v>44113</v>
      </c>
      <c r="G4643">
        <v>9</v>
      </c>
      <c r="H4643" t="str">
        <f>TEXT(project_csat_analytics_CSAT[[#This Row],[call_timestamp]],"dddd")</f>
        <v>Friday</v>
      </c>
      <c r="I4643" t="s">
        <v>32</v>
      </c>
      <c r="J4643" t="s">
        <v>333</v>
      </c>
      <c r="K4643" t="s">
        <v>78</v>
      </c>
      <c r="L4643" t="s">
        <v>19</v>
      </c>
      <c r="M4643" t="s">
        <v>28</v>
      </c>
      <c r="N4643">
        <v>29</v>
      </c>
      <c r="O4643" t="s">
        <v>42</v>
      </c>
    </row>
    <row r="4644" spans="1:15" x14ac:dyDescent="0.25">
      <c r="A4644" t="s">
        <v>9817</v>
      </c>
      <c r="B4644" t="s">
        <v>9818</v>
      </c>
      <c r="C4644" t="s">
        <v>58</v>
      </c>
      <c r="D4644">
        <v>3</v>
      </c>
      <c r="E4644">
        <f>VLOOKUP(C4644,Map!$A$1:$B$5,2,FALSE)</f>
        <v>1</v>
      </c>
      <c r="F4644" s="1">
        <v>44107</v>
      </c>
      <c r="G4644">
        <v>3</v>
      </c>
      <c r="H4644" t="str">
        <f>TEXT(project_csat_analytics_CSAT[[#This Row],[call_timestamp]],"dddd")</f>
        <v>Saturday</v>
      </c>
      <c r="I4644" t="s">
        <v>32</v>
      </c>
      <c r="J4644" t="s">
        <v>147</v>
      </c>
      <c r="K4644" t="s">
        <v>148</v>
      </c>
      <c r="L4644" t="s">
        <v>55</v>
      </c>
      <c r="M4644" t="s">
        <v>20</v>
      </c>
      <c r="N4644">
        <v>27</v>
      </c>
      <c r="O4644" t="s">
        <v>21</v>
      </c>
    </row>
    <row r="4645" spans="1:15" x14ac:dyDescent="0.25">
      <c r="A4645" t="s">
        <v>9819</v>
      </c>
      <c r="B4645" t="s">
        <v>9820</v>
      </c>
      <c r="C4645" t="s">
        <v>31</v>
      </c>
      <c r="D4645">
        <v>0</v>
      </c>
      <c r="E4645">
        <f>VLOOKUP(C4645,Map!$A$1:$B$5,2,FALSE)</f>
        <v>5</v>
      </c>
      <c r="F4645" s="1">
        <v>44108</v>
      </c>
      <c r="G4645">
        <v>4</v>
      </c>
      <c r="H4645" t="str">
        <f>TEXT(project_csat_analytics_CSAT[[#This Row],[call_timestamp]],"dddd")</f>
        <v>Sunday</v>
      </c>
      <c r="I4645" t="s">
        <v>16</v>
      </c>
      <c r="J4645" t="s">
        <v>3492</v>
      </c>
      <c r="K4645" t="s">
        <v>109</v>
      </c>
      <c r="L4645" t="s">
        <v>19</v>
      </c>
      <c r="M4645" t="s">
        <v>28</v>
      </c>
      <c r="N4645">
        <v>23</v>
      </c>
      <c r="O4645" t="s">
        <v>36</v>
      </c>
    </row>
    <row r="4646" spans="1:15" x14ac:dyDescent="0.25">
      <c r="A4646" t="s">
        <v>9821</v>
      </c>
      <c r="B4646" t="s">
        <v>9822</v>
      </c>
      <c r="C4646" t="s">
        <v>15</v>
      </c>
      <c r="D4646">
        <v>0</v>
      </c>
      <c r="E4646">
        <f>VLOOKUP(C4646,Map!$A$1:$B$5,2,FALSE)</f>
        <v>2</v>
      </c>
      <c r="F4646" s="1">
        <v>44128</v>
      </c>
      <c r="G4646">
        <v>24</v>
      </c>
      <c r="H4646" t="str">
        <f>TEXT(project_csat_analytics_CSAT[[#This Row],[call_timestamp]],"dddd")</f>
        <v>Saturday</v>
      </c>
      <c r="I4646" t="s">
        <v>32</v>
      </c>
      <c r="J4646" t="s">
        <v>7345</v>
      </c>
      <c r="K4646" t="s">
        <v>288</v>
      </c>
      <c r="L4646" t="s">
        <v>70</v>
      </c>
      <c r="M4646" t="s">
        <v>20</v>
      </c>
      <c r="N4646">
        <v>29</v>
      </c>
      <c r="O4646" t="s">
        <v>36</v>
      </c>
    </row>
    <row r="4647" spans="1:15" x14ac:dyDescent="0.25">
      <c r="A4647" t="s">
        <v>9823</v>
      </c>
      <c r="B4647" t="s">
        <v>9824</v>
      </c>
      <c r="C4647" t="s">
        <v>15</v>
      </c>
      <c r="D4647">
        <v>6</v>
      </c>
      <c r="E4647">
        <f>VLOOKUP(C4647,Map!$A$1:$B$5,2,FALSE)</f>
        <v>2</v>
      </c>
      <c r="F4647" s="1">
        <v>44126</v>
      </c>
      <c r="G4647">
        <v>22</v>
      </c>
      <c r="H4647" t="str">
        <f>TEXT(project_csat_analytics_CSAT[[#This Row],[call_timestamp]],"dddd")</f>
        <v>Thursday</v>
      </c>
      <c r="I4647" t="s">
        <v>32</v>
      </c>
      <c r="J4647" t="s">
        <v>177</v>
      </c>
      <c r="K4647" t="s">
        <v>178</v>
      </c>
      <c r="L4647" t="s">
        <v>19</v>
      </c>
      <c r="M4647" t="s">
        <v>20</v>
      </c>
      <c r="N4647">
        <v>8</v>
      </c>
      <c r="O4647" t="s">
        <v>36</v>
      </c>
    </row>
    <row r="4648" spans="1:15" x14ac:dyDescent="0.25">
      <c r="A4648" t="s">
        <v>9825</v>
      </c>
      <c r="B4648" t="s">
        <v>9826</v>
      </c>
      <c r="C4648" t="s">
        <v>49</v>
      </c>
      <c r="D4648">
        <v>7</v>
      </c>
      <c r="E4648">
        <f>VLOOKUP(C4648,Map!$A$1:$B$5,2,FALSE)</f>
        <v>3</v>
      </c>
      <c r="F4648" s="1">
        <v>44106</v>
      </c>
      <c r="G4648">
        <v>2</v>
      </c>
      <c r="H4648" t="str">
        <f>TEXT(project_csat_analytics_CSAT[[#This Row],[call_timestamp]],"dddd")</f>
        <v>Friday</v>
      </c>
      <c r="I4648" t="s">
        <v>32</v>
      </c>
      <c r="J4648" t="s">
        <v>675</v>
      </c>
      <c r="K4648" t="s">
        <v>46</v>
      </c>
      <c r="L4648" t="s">
        <v>70</v>
      </c>
      <c r="M4648" t="s">
        <v>28</v>
      </c>
      <c r="N4648">
        <v>17</v>
      </c>
      <c r="O4648" t="s">
        <v>42</v>
      </c>
    </row>
    <row r="4649" spans="1:15" x14ac:dyDescent="0.25">
      <c r="A4649" t="s">
        <v>9827</v>
      </c>
      <c r="B4649" t="s">
        <v>9828</v>
      </c>
      <c r="C4649" t="s">
        <v>31</v>
      </c>
      <c r="D4649">
        <v>0</v>
      </c>
      <c r="E4649">
        <f>VLOOKUP(C4649,Map!$A$1:$B$5,2,FALSE)</f>
        <v>5</v>
      </c>
      <c r="F4649" s="1">
        <v>44108</v>
      </c>
      <c r="G4649">
        <v>4</v>
      </c>
      <c r="H4649" t="str">
        <f>TEXT(project_csat_analytics_CSAT[[#This Row],[call_timestamp]],"dddd")</f>
        <v>Sunday</v>
      </c>
      <c r="I4649" t="s">
        <v>32</v>
      </c>
      <c r="J4649" t="s">
        <v>88</v>
      </c>
      <c r="K4649" t="s">
        <v>89</v>
      </c>
      <c r="L4649" t="s">
        <v>27</v>
      </c>
      <c r="M4649" t="s">
        <v>20</v>
      </c>
      <c r="N4649">
        <v>33</v>
      </c>
      <c r="O4649" t="s">
        <v>42</v>
      </c>
    </row>
    <row r="4650" spans="1:15" x14ac:dyDescent="0.25">
      <c r="A4650" t="s">
        <v>9829</v>
      </c>
      <c r="B4650" t="s">
        <v>9830</v>
      </c>
      <c r="C4650" t="s">
        <v>49</v>
      </c>
      <c r="D4650">
        <v>0</v>
      </c>
      <c r="E4650">
        <f>VLOOKUP(C4650,Map!$A$1:$B$5,2,FALSE)</f>
        <v>3</v>
      </c>
      <c r="F4650" s="1">
        <v>44134</v>
      </c>
      <c r="G4650">
        <v>30</v>
      </c>
      <c r="H4650" t="str">
        <f>TEXT(project_csat_analytics_CSAT[[#This Row],[call_timestamp]],"dddd")</f>
        <v>Friday</v>
      </c>
      <c r="I4650" t="s">
        <v>16</v>
      </c>
      <c r="J4650" t="s">
        <v>1929</v>
      </c>
      <c r="K4650" t="s">
        <v>46</v>
      </c>
      <c r="L4650" t="s">
        <v>19</v>
      </c>
      <c r="M4650" t="s">
        <v>35</v>
      </c>
      <c r="N4650">
        <v>28</v>
      </c>
      <c r="O4650" t="s">
        <v>105</v>
      </c>
    </row>
    <row r="4651" spans="1:15" x14ac:dyDescent="0.25">
      <c r="A4651" t="s">
        <v>9831</v>
      </c>
      <c r="B4651" t="s">
        <v>9832</v>
      </c>
      <c r="C4651" t="s">
        <v>31</v>
      </c>
      <c r="D4651">
        <v>10</v>
      </c>
      <c r="E4651">
        <f>VLOOKUP(C4651,Map!$A$1:$B$5,2,FALSE)</f>
        <v>5</v>
      </c>
      <c r="F4651" s="1">
        <v>44130</v>
      </c>
      <c r="G4651">
        <v>26</v>
      </c>
      <c r="H4651" t="str">
        <f>TEXT(project_csat_analytics_CSAT[[#This Row],[call_timestamp]],"dddd")</f>
        <v>Monday</v>
      </c>
      <c r="I4651" t="s">
        <v>32</v>
      </c>
      <c r="J4651" t="s">
        <v>704</v>
      </c>
      <c r="K4651" t="s">
        <v>46</v>
      </c>
      <c r="L4651" t="s">
        <v>70</v>
      </c>
      <c r="M4651" t="s">
        <v>20</v>
      </c>
      <c r="N4651">
        <v>16</v>
      </c>
      <c r="O4651" t="s">
        <v>21</v>
      </c>
    </row>
    <row r="4652" spans="1:15" x14ac:dyDescent="0.25">
      <c r="A4652" t="s">
        <v>9833</v>
      </c>
      <c r="B4652" t="s">
        <v>9834</v>
      </c>
      <c r="C4652" t="s">
        <v>15</v>
      </c>
      <c r="D4652">
        <v>0</v>
      </c>
      <c r="E4652">
        <f>VLOOKUP(C4652,Map!$A$1:$B$5,2,FALSE)</f>
        <v>2</v>
      </c>
      <c r="F4652" s="1">
        <v>44132</v>
      </c>
      <c r="G4652">
        <v>28</v>
      </c>
      <c r="H4652" t="str">
        <f>TEXT(project_csat_analytics_CSAT[[#This Row],[call_timestamp]],"dddd")</f>
        <v>Wednesday</v>
      </c>
      <c r="I4652" t="s">
        <v>32</v>
      </c>
      <c r="J4652" t="s">
        <v>170</v>
      </c>
      <c r="K4652" t="s">
        <v>171</v>
      </c>
      <c r="L4652" t="s">
        <v>70</v>
      </c>
      <c r="M4652" t="s">
        <v>20</v>
      </c>
      <c r="N4652">
        <v>11</v>
      </c>
      <c r="O4652" t="s">
        <v>42</v>
      </c>
    </row>
    <row r="4653" spans="1:15" x14ac:dyDescent="0.25">
      <c r="A4653" t="s">
        <v>9835</v>
      </c>
      <c r="B4653" t="s">
        <v>9836</v>
      </c>
      <c r="C4653" t="s">
        <v>15</v>
      </c>
      <c r="D4653">
        <v>0</v>
      </c>
      <c r="E4653">
        <f>VLOOKUP(C4653,Map!$A$1:$B$5,2,FALSE)</f>
        <v>2</v>
      </c>
      <c r="F4653" s="1">
        <v>44107</v>
      </c>
      <c r="G4653">
        <v>3</v>
      </c>
      <c r="H4653" t="str">
        <f>TEXT(project_csat_analytics_CSAT[[#This Row],[call_timestamp]],"dddd")</f>
        <v>Saturday</v>
      </c>
      <c r="I4653" t="s">
        <v>32</v>
      </c>
      <c r="J4653" t="s">
        <v>834</v>
      </c>
      <c r="K4653" t="s">
        <v>147</v>
      </c>
      <c r="L4653" t="s">
        <v>55</v>
      </c>
      <c r="M4653" t="s">
        <v>28</v>
      </c>
      <c r="N4653">
        <v>21</v>
      </c>
      <c r="O4653" t="s">
        <v>42</v>
      </c>
    </row>
    <row r="4654" spans="1:15" x14ac:dyDescent="0.25">
      <c r="A4654" t="s">
        <v>9837</v>
      </c>
      <c r="B4654" t="s">
        <v>9838</v>
      </c>
      <c r="C4654" t="s">
        <v>39</v>
      </c>
      <c r="D4654">
        <v>0</v>
      </c>
      <c r="E4654">
        <f>VLOOKUP(C4654,Map!$A$1:$B$5,2,FALSE)</f>
        <v>4</v>
      </c>
      <c r="F4654" s="1">
        <v>44125</v>
      </c>
      <c r="G4654">
        <v>21</v>
      </c>
      <c r="H4654" t="str">
        <f>TEXT(project_csat_analytics_CSAT[[#This Row],[call_timestamp]],"dddd")</f>
        <v>Wednesday</v>
      </c>
      <c r="I4654" t="s">
        <v>32</v>
      </c>
      <c r="J4654" t="s">
        <v>809</v>
      </c>
      <c r="K4654" t="s">
        <v>322</v>
      </c>
      <c r="L4654" t="s">
        <v>27</v>
      </c>
      <c r="M4654" t="s">
        <v>20</v>
      </c>
      <c r="N4654">
        <v>42</v>
      </c>
      <c r="O4654" t="s">
        <v>36</v>
      </c>
    </row>
    <row r="4655" spans="1:15" x14ac:dyDescent="0.25">
      <c r="A4655" t="s">
        <v>9839</v>
      </c>
      <c r="B4655" t="s">
        <v>9840</v>
      </c>
      <c r="C4655" t="s">
        <v>15</v>
      </c>
      <c r="D4655">
        <v>0</v>
      </c>
      <c r="E4655">
        <f>VLOOKUP(C4655,Map!$A$1:$B$5,2,FALSE)</f>
        <v>2</v>
      </c>
      <c r="F4655" s="1">
        <v>44112</v>
      </c>
      <c r="G4655">
        <v>8</v>
      </c>
      <c r="H4655" t="str">
        <f>TEXT(project_csat_analytics_CSAT[[#This Row],[call_timestamp]],"dddd")</f>
        <v>Thursday</v>
      </c>
      <c r="I4655" t="s">
        <v>32</v>
      </c>
      <c r="J4655" t="s">
        <v>2522</v>
      </c>
      <c r="K4655" t="s">
        <v>198</v>
      </c>
      <c r="L4655" t="s">
        <v>27</v>
      </c>
      <c r="M4655" t="s">
        <v>20</v>
      </c>
      <c r="N4655">
        <v>19</v>
      </c>
      <c r="O4655" t="s">
        <v>105</v>
      </c>
    </row>
    <row r="4656" spans="1:15" x14ac:dyDescent="0.25">
      <c r="A4656" t="s">
        <v>9841</v>
      </c>
      <c r="B4656" t="s">
        <v>9842</v>
      </c>
      <c r="C4656" t="s">
        <v>15</v>
      </c>
      <c r="D4656">
        <v>0</v>
      </c>
      <c r="E4656">
        <f>VLOOKUP(C4656,Map!$A$1:$B$5,2,FALSE)</f>
        <v>2</v>
      </c>
      <c r="F4656" s="1">
        <v>44130</v>
      </c>
      <c r="G4656">
        <v>26</v>
      </c>
      <c r="H4656" t="str">
        <f>TEXT(project_csat_analytics_CSAT[[#This Row],[call_timestamp]],"dddd")</f>
        <v>Monday</v>
      </c>
      <c r="I4656" t="s">
        <v>32</v>
      </c>
      <c r="J4656" t="s">
        <v>100</v>
      </c>
      <c r="K4656" t="s">
        <v>101</v>
      </c>
      <c r="L4656" t="s">
        <v>19</v>
      </c>
      <c r="M4656" t="s">
        <v>20</v>
      </c>
      <c r="N4656">
        <v>8</v>
      </c>
      <c r="O4656" t="s">
        <v>21</v>
      </c>
    </row>
    <row r="4657" spans="1:15" x14ac:dyDescent="0.25">
      <c r="A4657" t="s">
        <v>9843</v>
      </c>
      <c r="B4657" t="s">
        <v>9844</v>
      </c>
      <c r="C4657" t="s">
        <v>39</v>
      </c>
      <c r="D4657">
        <v>7</v>
      </c>
      <c r="E4657">
        <f>VLOOKUP(C4657,Map!$A$1:$B$5,2,FALSE)</f>
        <v>4</v>
      </c>
      <c r="F4657" s="1">
        <v>44118</v>
      </c>
      <c r="G4657">
        <v>14</v>
      </c>
      <c r="H4657" t="str">
        <f>TEXT(project_csat_analytics_CSAT[[#This Row],[call_timestamp]],"dddd")</f>
        <v>Wednesday</v>
      </c>
      <c r="I4657" t="s">
        <v>32</v>
      </c>
      <c r="J4657" t="s">
        <v>630</v>
      </c>
      <c r="K4657" t="s">
        <v>63</v>
      </c>
      <c r="L4657" t="s">
        <v>19</v>
      </c>
      <c r="M4657" t="s">
        <v>20</v>
      </c>
      <c r="N4657">
        <v>44</v>
      </c>
      <c r="O4657" t="s">
        <v>42</v>
      </c>
    </row>
    <row r="4658" spans="1:15" x14ac:dyDescent="0.25">
      <c r="A4658" t="s">
        <v>9845</v>
      </c>
      <c r="B4658" t="s">
        <v>9846</v>
      </c>
      <c r="C4658" t="s">
        <v>15</v>
      </c>
      <c r="D4658">
        <v>0</v>
      </c>
      <c r="E4658">
        <f>VLOOKUP(C4658,Map!$A$1:$B$5,2,FALSE)</f>
        <v>2</v>
      </c>
      <c r="F4658" s="1">
        <v>44129</v>
      </c>
      <c r="G4658">
        <v>25</v>
      </c>
      <c r="H4658" t="str">
        <f>TEXT(project_csat_analytics_CSAT[[#This Row],[call_timestamp]],"dddd")</f>
        <v>Sunday</v>
      </c>
      <c r="I4658" t="s">
        <v>16</v>
      </c>
      <c r="J4658" t="s">
        <v>3985</v>
      </c>
      <c r="K4658" t="s">
        <v>243</v>
      </c>
      <c r="L4658" t="s">
        <v>19</v>
      </c>
      <c r="M4658" t="s">
        <v>20</v>
      </c>
      <c r="N4658">
        <v>27</v>
      </c>
      <c r="O4658" t="s">
        <v>21</v>
      </c>
    </row>
    <row r="4659" spans="1:15" x14ac:dyDescent="0.25">
      <c r="A4659" t="s">
        <v>9847</v>
      </c>
      <c r="B4659" t="s">
        <v>9848</v>
      </c>
      <c r="C4659" t="s">
        <v>31</v>
      </c>
      <c r="D4659">
        <v>0</v>
      </c>
      <c r="E4659">
        <f>VLOOKUP(C4659,Map!$A$1:$B$5,2,FALSE)</f>
        <v>5</v>
      </c>
      <c r="F4659" s="1">
        <v>44110</v>
      </c>
      <c r="G4659">
        <v>6</v>
      </c>
      <c r="H4659" t="str">
        <f>TEXT(project_csat_analytics_CSAT[[#This Row],[call_timestamp]],"dddd")</f>
        <v>Tuesday</v>
      </c>
      <c r="I4659" t="s">
        <v>16</v>
      </c>
      <c r="J4659" t="s">
        <v>174</v>
      </c>
      <c r="K4659" t="s">
        <v>41</v>
      </c>
      <c r="L4659" t="s">
        <v>19</v>
      </c>
      <c r="M4659" t="s">
        <v>35</v>
      </c>
      <c r="N4659">
        <v>18</v>
      </c>
      <c r="O4659" t="s">
        <v>36</v>
      </c>
    </row>
    <row r="4660" spans="1:15" x14ac:dyDescent="0.25">
      <c r="A4660" t="s">
        <v>9849</v>
      </c>
      <c r="B4660" t="s">
        <v>9850</v>
      </c>
      <c r="C4660" t="s">
        <v>58</v>
      </c>
      <c r="D4660">
        <v>2</v>
      </c>
      <c r="E4660">
        <f>VLOOKUP(C4660,Map!$A$1:$B$5,2,FALSE)</f>
        <v>1</v>
      </c>
      <c r="F4660" s="1">
        <v>44106</v>
      </c>
      <c r="G4660">
        <v>2</v>
      </c>
      <c r="H4660" t="str">
        <f>TEXT(project_csat_analytics_CSAT[[#This Row],[call_timestamp]],"dddd")</f>
        <v>Friday</v>
      </c>
      <c r="I4660" t="s">
        <v>32</v>
      </c>
      <c r="J4660" t="s">
        <v>1158</v>
      </c>
      <c r="K4660" t="s">
        <v>1159</v>
      </c>
      <c r="L4660" t="s">
        <v>70</v>
      </c>
      <c r="M4660" t="s">
        <v>28</v>
      </c>
      <c r="N4660">
        <v>34</v>
      </c>
      <c r="O4660" t="s">
        <v>21</v>
      </c>
    </row>
    <row r="4661" spans="1:15" x14ac:dyDescent="0.25">
      <c r="A4661" t="s">
        <v>9851</v>
      </c>
      <c r="B4661" t="s">
        <v>9852</v>
      </c>
      <c r="C4661" t="s">
        <v>58</v>
      </c>
      <c r="D4661">
        <v>4</v>
      </c>
      <c r="E4661">
        <f>VLOOKUP(C4661,Map!$A$1:$B$5,2,FALSE)</f>
        <v>1</v>
      </c>
      <c r="F4661" s="1">
        <v>44130</v>
      </c>
      <c r="G4661">
        <v>26</v>
      </c>
      <c r="H4661" t="str">
        <f>TEXT(project_csat_analytics_CSAT[[#This Row],[call_timestamp]],"dddd")</f>
        <v>Monday</v>
      </c>
      <c r="I4661" t="s">
        <v>32</v>
      </c>
      <c r="J4661" t="s">
        <v>100</v>
      </c>
      <c r="K4661" t="s">
        <v>101</v>
      </c>
      <c r="L4661" t="s">
        <v>19</v>
      </c>
      <c r="M4661" t="s">
        <v>28</v>
      </c>
      <c r="N4661">
        <v>43</v>
      </c>
      <c r="O4661" t="s">
        <v>42</v>
      </c>
    </row>
    <row r="4662" spans="1:15" x14ac:dyDescent="0.25">
      <c r="A4662" t="s">
        <v>9853</v>
      </c>
      <c r="B4662" t="s">
        <v>9854</v>
      </c>
      <c r="C4662" t="s">
        <v>58</v>
      </c>
      <c r="D4662">
        <v>0</v>
      </c>
      <c r="E4662">
        <f>VLOOKUP(C4662,Map!$A$1:$B$5,2,FALSE)</f>
        <v>1</v>
      </c>
      <c r="F4662" s="1">
        <v>44107</v>
      </c>
      <c r="G4662">
        <v>3</v>
      </c>
      <c r="H4662" t="str">
        <f>TEXT(project_csat_analytics_CSAT[[#This Row],[call_timestamp]],"dddd")</f>
        <v>Saturday</v>
      </c>
      <c r="I4662" t="s">
        <v>32</v>
      </c>
      <c r="J4662" t="s">
        <v>218</v>
      </c>
      <c r="K4662" t="s">
        <v>46</v>
      </c>
      <c r="L4662" t="s">
        <v>27</v>
      </c>
      <c r="M4662" t="s">
        <v>20</v>
      </c>
      <c r="N4662">
        <v>15</v>
      </c>
      <c r="O4662" t="s">
        <v>42</v>
      </c>
    </row>
    <row r="4663" spans="1:15" x14ac:dyDescent="0.25">
      <c r="A4663" t="s">
        <v>9855</v>
      </c>
      <c r="B4663" t="s">
        <v>9856</v>
      </c>
      <c r="C4663" t="s">
        <v>58</v>
      </c>
      <c r="D4663">
        <v>0</v>
      </c>
      <c r="E4663">
        <f>VLOOKUP(C4663,Map!$A$1:$B$5,2,FALSE)</f>
        <v>1</v>
      </c>
      <c r="F4663" s="1">
        <v>44134</v>
      </c>
      <c r="G4663">
        <v>30</v>
      </c>
      <c r="H4663" t="str">
        <f>TEXT(project_csat_analytics_CSAT[[#This Row],[call_timestamp]],"dddd")</f>
        <v>Friday</v>
      </c>
      <c r="I4663" t="s">
        <v>32</v>
      </c>
      <c r="J4663" t="s">
        <v>538</v>
      </c>
      <c r="K4663" t="s">
        <v>85</v>
      </c>
      <c r="L4663" t="s">
        <v>55</v>
      </c>
      <c r="M4663" t="s">
        <v>28</v>
      </c>
      <c r="N4663">
        <v>43</v>
      </c>
      <c r="O4663" t="s">
        <v>36</v>
      </c>
    </row>
    <row r="4664" spans="1:15" x14ac:dyDescent="0.25">
      <c r="A4664" t="s">
        <v>9857</v>
      </c>
      <c r="B4664" t="s">
        <v>9858</v>
      </c>
      <c r="C4664" t="s">
        <v>58</v>
      </c>
      <c r="D4664">
        <v>3</v>
      </c>
      <c r="E4664">
        <f>VLOOKUP(C4664,Map!$A$1:$B$5,2,FALSE)</f>
        <v>1</v>
      </c>
      <c r="F4664" s="1">
        <v>44127</v>
      </c>
      <c r="G4664">
        <v>23</v>
      </c>
      <c r="H4664" t="str">
        <f>TEXT(project_csat_analytics_CSAT[[#This Row],[call_timestamp]],"dddd")</f>
        <v>Friday</v>
      </c>
      <c r="I4664" t="s">
        <v>32</v>
      </c>
      <c r="J4664" t="s">
        <v>100</v>
      </c>
      <c r="K4664" t="s">
        <v>101</v>
      </c>
      <c r="L4664" t="s">
        <v>27</v>
      </c>
      <c r="M4664" t="s">
        <v>28</v>
      </c>
      <c r="N4664">
        <v>30</v>
      </c>
      <c r="O4664" t="s">
        <v>105</v>
      </c>
    </row>
    <row r="4665" spans="1:15" x14ac:dyDescent="0.25">
      <c r="A4665" t="s">
        <v>9859</v>
      </c>
      <c r="B4665" t="s">
        <v>9860</v>
      </c>
      <c r="C4665" t="s">
        <v>49</v>
      </c>
      <c r="D4665">
        <v>0</v>
      </c>
      <c r="E4665">
        <f>VLOOKUP(C4665,Map!$A$1:$B$5,2,FALSE)</f>
        <v>3</v>
      </c>
      <c r="F4665" s="1">
        <v>44125</v>
      </c>
      <c r="G4665">
        <v>21</v>
      </c>
      <c r="H4665" t="str">
        <f>TEXT(project_csat_analytics_CSAT[[#This Row],[call_timestamp]],"dddd")</f>
        <v>Wednesday</v>
      </c>
      <c r="I4665" t="s">
        <v>16</v>
      </c>
      <c r="J4665" t="s">
        <v>3148</v>
      </c>
      <c r="K4665" t="s">
        <v>78</v>
      </c>
      <c r="L4665" t="s">
        <v>19</v>
      </c>
      <c r="M4665" t="s">
        <v>20</v>
      </c>
      <c r="N4665">
        <v>42</v>
      </c>
      <c r="O4665" t="s">
        <v>42</v>
      </c>
    </row>
    <row r="4666" spans="1:15" x14ac:dyDescent="0.25">
      <c r="A4666" t="s">
        <v>9861</v>
      </c>
      <c r="B4666" t="s">
        <v>9862</v>
      </c>
      <c r="C4666" t="s">
        <v>58</v>
      </c>
      <c r="D4666">
        <v>3</v>
      </c>
      <c r="E4666">
        <f>VLOOKUP(C4666,Map!$A$1:$B$5,2,FALSE)</f>
        <v>1</v>
      </c>
      <c r="F4666" s="1">
        <v>44129</v>
      </c>
      <c r="G4666">
        <v>25</v>
      </c>
      <c r="H4666" t="str">
        <f>TEXT(project_csat_analytics_CSAT[[#This Row],[call_timestamp]],"dddd")</f>
        <v>Sunday</v>
      </c>
      <c r="I4666" t="s">
        <v>24</v>
      </c>
      <c r="J4666" t="s">
        <v>543</v>
      </c>
      <c r="K4666" t="s">
        <v>85</v>
      </c>
      <c r="L4666" t="s">
        <v>55</v>
      </c>
      <c r="M4666" t="s">
        <v>20</v>
      </c>
      <c r="N4666">
        <v>9</v>
      </c>
      <c r="O4666" t="s">
        <v>42</v>
      </c>
    </row>
    <row r="4667" spans="1:15" x14ac:dyDescent="0.25">
      <c r="A4667" t="s">
        <v>9863</v>
      </c>
      <c r="B4667" t="s">
        <v>9864</v>
      </c>
      <c r="C4667" t="s">
        <v>39</v>
      </c>
      <c r="D4667">
        <v>0</v>
      </c>
      <c r="E4667">
        <f>VLOOKUP(C4667,Map!$A$1:$B$5,2,FALSE)</f>
        <v>4</v>
      </c>
      <c r="F4667" s="1">
        <v>44134</v>
      </c>
      <c r="G4667">
        <v>30</v>
      </c>
      <c r="H4667" t="str">
        <f>TEXT(project_csat_analytics_CSAT[[#This Row],[call_timestamp]],"dddd")</f>
        <v>Friday</v>
      </c>
      <c r="I4667" t="s">
        <v>32</v>
      </c>
      <c r="J4667" t="s">
        <v>296</v>
      </c>
      <c r="K4667" t="s">
        <v>18</v>
      </c>
      <c r="L4667" t="s">
        <v>19</v>
      </c>
      <c r="M4667" t="s">
        <v>28</v>
      </c>
      <c r="N4667">
        <v>44</v>
      </c>
      <c r="O4667" t="s">
        <v>36</v>
      </c>
    </row>
    <row r="4668" spans="1:15" x14ac:dyDescent="0.25">
      <c r="A4668" t="s">
        <v>9865</v>
      </c>
      <c r="B4668" t="s">
        <v>9866</v>
      </c>
      <c r="C4668" t="s">
        <v>15</v>
      </c>
      <c r="D4668">
        <v>4</v>
      </c>
      <c r="E4668">
        <f>VLOOKUP(C4668,Map!$A$1:$B$5,2,FALSE)</f>
        <v>2</v>
      </c>
      <c r="F4668" s="1">
        <v>44130</v>
      </c>
      <c r="G4668">
        <v>26</v>
      </c>
      <c r="H4668" t="str">
        <f>TEXT(project_csat_analytics_CSAT[[#This Row],[call_timestamp]],"dddd")</f>
        <v>Monday</v>
      </c>
      <c r="I4668" t="s">
        <v>16</v>
      </c>
      <c r="J4668" t="s">
        <v>315</v>
      </c>
      <c r="K4668" t="s">
        <v>78</v>
      </c>
      <c r="L4668" t="s">
        <v>19</v>
      </c>
      <c r="M4668" t="s">
        <v>35</v>
      </c>
      <c r="N4668">
        <v>11</v>
      </c>
      <c r="O4668" t="s">
        <v>21</v>
      </c>
    </row>
    <row r="4669" spans="1:15" x14ac:dyDescent="0.25">
      <c r="A4669" t="s">
        <v>9867</v>
      </c>
      <c r="B4669" t="s">
        <v>9868</v>
      </c>
      <c r="C4669" t="s">
        <v>15</v>
      </c>
      <c r="D4669">
        <v>3</v>
      </c>
      <c r="E4669">
        <f>VLOOKUP(C4669,Map!$A$1:$B$5,2,FALSE)</f>
        <v>2</v>
      </c>
      <c r="F4669" s="1">
        <v>44118</v>
      </c>
      <c r="G4669">
        <v>14</v>
      </c>
      <c r="H4669" t="str">
        <f>TEXT(project_csat_analytics_CSAT[[#This Row],[call_timestamp]],"dddd")</f>
        <v>Wednesday</v>
      </c>
      <c r="I4669" t="s">
        <v>16</v>
      </c>
      <c r="J4669" t="s">
        <v>3990</v>
      </c>
      <c r="K4669" t="s">
        <v>940</v>
      </c>
      <c r="L4669" t="s">
        <v>19</v>
      </c>
      <c r="M4669" t="s">
        <v>20</v>
      </c>
      <c r="N4669">
        <v>21</v>
      </c>
      <c r="O4669" t="s">
        <v>42</v>
      </c>
    </row>
    <row r="4670" spans="1:15" x14ac:dyDescent="0.25">
      <c r="A4670" t="s">
        <v>9869</v>
      </c>
      <c r="B4670" t="s">
        <v>9870</v>
      </c>
      <c r="C4670" t="s">
        <v>39</v>
      </c>
      <c r="D4670">
        <v>0</v>
      </c>
      <c r="E4670">
        <f>VLOOKUP(C4670,Map!$A$1:$B$5,2,FALSE)</f>
        <v>4</v>
      </c>
      <c r="F4670" s="1">
        <v>44115</v>
      </c>
      <c r="G4670">
        <v>11</v>
      </c>
      <c r="H4670" t="str">
        <f>TEXT(project_csat_analytics_CSAT[[#This Row],[call_timestamp]],"dddd")</f>
        <v>Sunday</v>
      </c>
      <c r="I4670" t="s">
        <v>24</v>
      </c>
      <c r="J4670" t="s">
        <v>5168</v>
      </c>
      <c r="K4670" t="s">
        <v>913</v>
      </c>
      <c r="L4670" t="s">
        <v>27</v>
      </c>
      <c r="M4670" t="s">
        <v>28</v>
      </c>
      <c r="N4670">
        <v>21</v>
      </c>
      <c r="O4670" t="s">
        <v>42</v>
      </c>
    </row>
    <row r="4671" spans="1:15" x14ac:dyDescent="0.25">
      <c r="A4671" t="s">
        <v>9871</v>
      </c>
      <c r="B4671" t="s">
        <v>9872</v>
      </c>
      <c r="C4671" t="s">
        <v>15</v>
      </c>
      <c r="D4671">
        <v>4</v>
      </c>
      <c r="E4671">
        <f>VLOOKUP(C4671,Map!$A$1:$B$5,2,FALSE)</f>
        <v>2</v>
      </c>
      <c r="F4671" s="1">
        <v>44124</v>
      </c>
      <c r="G4671">
        <v>20</v>
      </c>
      <c r="H4671" t="str">
        <f>TEXT(project_csat_analytics_CSAT[[#This Row],[call_timestamp]],"dddd")</f>
        <v>Tuesday</v>
      </c>
      <c r="I4671" t="s">
        <v>32</v>
      </c>
      <c r="J4671" t="s">
        <v>837</v>
      </c>
      <c r="K4671" t="s">
        <v>590</v>
      </c>
      <c r="L4671" t="s">
        <v>19</v>
      </c>
      <c r="M4671" t="s">
        <v>20</v>
      </c>
      <c r="N4671">
        <v>41</v>
      </c>
      <c r="O4671" t="s">
        <v>21</v>
      </c>
    </row>
    <row r="4672" spans="1:15" x14ac:dyDescent="0.25">
      <c r="A4672" t="s">
        <v>9873</v>
      </c>
      <c r="B4672" t="s">
        <v>9874</v>
      </c>
      <c r="C4672" t="s">
        <v>49</v>
      </c>
      <c r="D4672">
        <v>6</v>
      </c>
      <c r="E4672">
        <f>VLOOKUP(C4672,Map!$A$1:$B$5,2,FALSE)</f>
        <v>3</v>
      </c>
      <c r="F4672" s="1">
        <v>44114</v>
      </c>
      <c r="G4672">
        <v>10</v>
      </c>
      <c r="H4672" t="str">
        <f>TEXT(project_csat_analytics_CSAT[[#This Row],[call_timestamp]],"dddd")</f>
        <v>Saturday</v>
      </c>
      <c r="I4672" t="s">
        <v>16</v>
      </c>
      <c r="J4672" t="s">
        <v>147</v>
      </c>
      <c r="K4672" t="s">
        <v>148</v>
      </c>
      <c r="L4672" t="s">
        <v>19</v>
      </c>
      <c r="M4672" t="s">
        <v>20</v>
      </c>
      <c r="N4672">
        <v>17</v>
      </c>
      <c r="O4672" t="s">
        <v>42</v>
      </c>
    </row>
    <row r="4673" spans="1:15" x14ac:dyDescent="0.25">
      <c r="A4673" t="s">
        <v>9875</v>
      </c>
      <c r="B4673" t="s">
        <v>9876</v>
      </c>
      <c r="C4673" t="s">
        <v>15</v>
      </c>
      <c r="D4673">
        <v>0</v>
      </c>
      <c r="E4673">
        <f>VLOOKUP(C4673,Map!$A$1:$B$5,2,FALSE)</f>
        <v>2</v>
      </c>
      <c r="F4673" s="1">
        <v>44126</v>
      </c>
      <c r="G4673">
        <v>22</v>
      </c>
      <c r="H4673" t="str">
        <f>TEXT(project_csat_analytics_CSAT[[#This Row],[call_timestamp]],"dddd")</f>
        <v>Thursday</v>
      </c>
      <c r="I4673" t="s">
        <v>32</v>
      </c>
      <c r="J4673" t="s">
        <v>1688</v>
      </c>
      <c r="K4673" t="s">
        <v>109</v>
      </c>
      <c r="L4673" t="s">
        <v>19</v>
      </c>
      <c r="M4673" t="s">
        <v>20</v>
      </c>
      <c r="N4673">
        <v>10</v>
      </c>
      <c r="O4673" t="s">
        <v>21</v>
      </c>
    </row>
    <row r="4674" spans="1:15" x14ac:dyDescent="0.25">
      <c r="A4674" t="s">
        <v>9877</v>
      </c>
      <c r="B4674" t="s">
        <v>9878</v>
      </c>
      <c r="C4674" t="s">
        <v>58</v>
      </c>
      <c r="D4674">
        <v>1</v>
      </c>
      <c r="E4674">
        <f>VLOOKUP(C4674,Map!$A$1:$B$5,2,FALSE)</f>
        <v>1</v>
      </c>
      <c r="F4674" s="1">
        <v>44105</v>
      </c>
      <c r="G4674">
        <v>1</v>
      </c>
      <c r="H4674" t="str">
        <f>TEXT(project_csat_analytics_CSAT[[#This Row],[call_timestamp]],"dddd")</f>
        <v>Thursday</v>
      </c>
      <c r="I4674" t="s">
        <v>16</v>
      </c>
      <c r="J4674" t="s">
        <v>384</v>
      </c>
      <c r="K4674" t="s">
        <v>385</v>
      </c>
      <c r="L4674" t="s">
        <v>19</v>
      </c>
      <c r="M4674" t="s">
        <v>20</v>
      </c>
      <c r="N4674">
        <v>20</v>
      </c>
      <c r="O4674" t="s">
        <v>42</v>
      </c>
    </row>
    <row r="4675" spans="1:15" x14ac:dyDescent="0.25">
      <c r="A4675" t="s">
        <v>9879</v>
      </c>
      <c r="B4675" t="s">
        <v>9880</v>
      </c>
      <c r="C4675" t="s">
        <v>49</v>
      </c>
      <c r="D4675">
        <v>5</v>
      </c>
      <c r="E4675">
        <f>VLOOKUP(C4675,Map!$A$1:$B$5,2,FALSE)</f>
        <v>3</v>
      </c>
      <c r="F4675" s="1">
        <v>44123</v>
      </c>
      <c r="G4675">
        <v>19</v>
      </c>
      <c r="H4675" t="str">
        <f>TEXT(project_csat_analytics_CSAT[[#This Row],[call_timestamp]],"dddd")</f>
        <v>Monday</v>
      </c>
      <c r="I4675" t="s">
        <v>16</v>
      </c>
      <c r="J4675" t="s">
        <v>630</v>
      </c>
      <c r="K4675" t="s">
        <v>63</v>
      </c>
      <c r="L4675" t="s">
        <v>19</v>
      </c>
      <c r="M4675" t="s">
        <v>20</v>
      </c>
      <c r="N4675">
        <v>22</v>
      </c>
      <c r="O4675" t="s">
        <v>21</v>
      </c>
    </row>
    <row r="4676" spans="1:15" x14ac:dyDescent="0.25">
      <c r="A4676" t="s">
        <v>9881</v>
      </c>
      <c r="B4676" t="s">
        <v>9882</v>
      </c>
      <c r="C4676" t="s">
        <v>58</v>
      </c>
      <c r="D4676">
        <v>0</v>
      </c>
      <c r="E4676">
        <f>VLOOKUP(C4676,Map!$A$1:$B$5,2,FALSE)</f>
        <v>1</v>
      </c>
      <c r="F4676" s="1">
        <v>44112</v>
      </c>
      <c r="G4676">
        <v>8</v>
      </c>
      <c r="H4676" t="str">
        <f>TEXT(project_csat_analytics_CSAT[[#This Row],[call_timestamp]],"dddd")</f>
        <v>Thursday</v>
      </c>
      <c r="I4676" t="s">
        <v>32</v>
      </c>
      <c r="J4676" t="s">
        <v>59</v>
      </c>
      <c r="K4676" t="s">
        <v>46</v>
      </c>
      <c r="L4676" t="s">
        <v>55</v>
      </c>
      <c r="M4676" t="s">
        <v>20</v>
      </c>
      <c r="N4676">
        <v>24</v>
      </c>
      <c r="O4676" t="s">
        <v>42</v>
      </c>
    </row>
    <row r="4677" spans="1:15" x14ac:dyDescent="0.25">
      <c r="A4677" t="s">
        <v>9883</v>
      </c>
      <c r="B4677" t="s">
        <v>9884</v>
      </c>
      <c r="C4677" t="s">
        <v>15</v>
      </c>
      <c r="D4677">
        <v>5</v>
      </c>
      <c r="E4677">
        <f>VLOOKUP(C4677,Map!$A$1:$B$5,2,FALSE)</f>
        <v>2</v>
      </c>
      <c r="F4677" s="1">
        <v>44118</v>
      </c>
      <c r="G4677">
        <v>14</v>
      </c>
      <c r="H4677" t="str">
        <f>TEXT(project_csat_analytics_CSAT[[#This Row],[call_timestamp]],"dddd")</f>
        <v>Wednesday</v>
      </c>
      <c r="I4677" t="s">
        <v>32</v>
      </c>
      <c r="J4677" t="s">
        <v>404</v>
      </c>
      <c r="K4677" t="s">
        <v>78</v>
      </c>
      <c r="L4677" t="s">
        <v>27</v>
      </c>
      <c r="M4677" t="s">
        <v>20</v>
      </c>
      <c r="N4677">
        <v>15</v>
      </c>
      <c r="O4677" t="s">
        <v>42</v>
      </c>
    </row>
    <row r="4678" spans="1:15" x14ac:dyDescent="0.25">
      <c r="A4678" t="s">
        <v>9885</v>
      </c>
      <c r="B4678" t="s">
        <v>9886</v>
      </c>
      <c r="C4678" t="s">
        <v>49</v>
      </c>
      <c r="D4678">
        <v>0</v>
      </c>
      <c r="E4678">
        <f>VLOOKUP(C4678,Map!$A$1:$B$5,2,FALSE)</f>
        <v>3</v>
      </c>
      <c r="F4678" s="1">
        <v>44112</v>
      </c>
      <c r="G4678">
        <v>8</v>
      </c>
      <c r="H4678" t="str">
        <f>TEXT(project_csat_analytics_CSAT[[#This Row],[call_timestamp]],"dddd")</f>
        <v>Thursday</v>
      </c>
      <c r="I4678" t="s">
        <v>32</v>
      </c>
      <c r="J4678" t="s">
        <v>144</v>
      </c>
      <c r="K4678" t="s">
        <v>63</v>
      </c>
      <c r="L4678" t="s">
        <v>70</v>
      </c>
      <c r="M4678" t="s">
        <v>28</v>
      </c>
      <c r="N4678">
        <v>21</v>
      </c>
      <c r="O4678" t="s">
        <v>42</v>
      </c>
    </row>
    <row r="4679" spans="1:15" x14ac:dyDescent="0.25">
      <c r="A4679" t="s">
        <v>9887</v>
      </c>
      <c r="B4679" t="s">
        <v>9888</v>
      </c>
      <c r="C4679" t="s">
        <v>49</v>
      </c>
      <c r="D4679">
        <v>0</v>
      </c>
      <c r="E4679">
        <f>VLOOKUP(C4679,Map!$A$1:$B$5,2,FALSE)</f>
        <v>3</v>
      </c>
      <c r="F4679" s="1">
        <v>44125</v>
      </c>
      <c r="G4679">
        <v>21</v>
      </c>
      <c r="H4679" t="str">
        <f>TEXT(project_csat_analytics_CSAT[[#This Row],[call_timestamp]],"dddd")</f>
        <v>Wednesday</v>
      </c>
      <c r="I4679" t="s">
        <v>32</v>
      </c>
      <c r="J4679" t="s">
        <v>2175</v>
      </c>
      <c r="K4679" t="s">
        <v>46</v>
      </c>
      <c r="L4679" t="s">
        <v>27</v>
      </c>
      <c r="M4679" t="s">
        <v>35</v>
      </c>
      <c r="N4679">
        <v>5</v>
      </c>
      <c r="O4679" t="s">
        <v>36</v>
      </c>
    </row>
    <row r="4680" spans="1:15" x14ac:dyDescent="0.25">
      <c r="A4680" t="s">
        <v>9889</v>
      </c>
      <c r="B4680" t="s">
        <v>9890</v>
      </c>
      <c r="C4680" t="s">
        <v>49</v>
      </c>
      <c r="D4680">
        <v>0</v>
      </c>
      <c r="E4680">
        <f>VLOOKUP(C4680,Map!$A$1:$B$5,2,FALSE)</f>
        <v>3</v>
      </c>
      <c r="F4680" s="1">
        <v>44132</v>
      </c>
      <c r="G4680">
        <v>28</v>
      </c>
      <c r="H4680" t="str">
        <f>TEXT(project_csat_analytics_CSAT[[#This Row],[call_timestamp]],"dddd")</f>
        <v>Wednesday</v>
      </c>
      <c r="I4680" t="s">
        <v>32</v>
      </c>
      <c r="J4680" t="s">
        <v>6960</v>
      </c>
      <c r="K4680" t="s">
        <v>46</v>
      </c>
      <c r="L4680" t="s">
        <v>19</v>
      </c>
      <c r="M4680" t="s">
        <v>28</v>
      </c>
      <c r="N4680">
        <v>35</v>
      </c>
      <c r="O4680" t="s">
        <v>105</v>
      </c>
    </row>
    <row r="4681" spans="1:15" x14ac:dyDescent="0.25">
      <c r="A4681" t="s">
        <v>9891</v>
      </c>
      <c r="B4681" t="s">
        <v>9892</v>
      </c>
      <c r="C4681" t="s">
        <v>58</v>
      </c>
      <c r="D4681">
        <v>0</v>
      </c>
      <c r="E4681">
        <f>VLOOKUP(C4681,Map!$A$1:$B$5,2,FALSE)</f>
        <v>1</v>
      </c>
      <c r="F4681" s="1">
        <v>44107</v>
      </c>
      <c r="G4681">
        <v>3</v>
      </c>
      <c r="H4681" t="str">
        <f>TEXT(project_csat_analytics_CSAT[[#This Row],[call_timestamp]],"dddd")</f>
        <v>Saturday</v>
      </c>
      <c r="I4681" t="s">
        <v>32</v>
      </c>
      <c r="J4681" t="s">
        <v>1158</v>
      </c>
      <c r="K4681" t="s">
        <v>1159</v>
      </c>
      <c r="L4681" t="s">
        <v>70</v>
      </c>
      <c r="M4681" t="s">
        <v>20</v>
      </c>
      <c r="N4681">
        <v>6</v>
      </c>
      <c r="O4681" t="s">
        <v>21</v>
      </c>
    </row>
    <row r="4682" spans="1:15" x14ac:dyDescent="0.25">
      <c r="A4682" t="s">
        <v>9893</v>
      </c>
      <c r="B4682" t="s">
        <v>9894</v>
      </c>
      <c r="C4682" t="s">
        <v>49</v>
      </c>
      <c r="D4682">
        <v>7</v>
      </c>
      <c r="E4682">
        <f>VLOOKUP(C4682,Map!$A$1:$B$5,2,FALSE)</f>
        <v>3</v>
      </c>
      <c r="F4682" s="1">
        <v>44120</v>
      </c>
      <c r="G4682">
        <v>16</v>
      </c>
      <c r="H4682" t="str">
        <f>TEXT(project_csat_analytics_CSAT[[#This Row],[call_timestamp]],"dddd")</f>
        <v>Friday</v>
      </c>
      <c r="I4682" t="s">
        <v>32</v>
      </c>
      <c r="J4682" t="s">
        <v>707</v>
      </c>
      <c r="K4682" t="s">
        <v>93</v>
      </c>
      <c r="L4682" t="s">
        <v>27</v>
      </c>
      <c r="M4682" t="s">
        <v>20</v>
      </c>
      <c r="N4682">
        <v>13</v>
      </c>
      <c r="O4682" t="s">
        <v>42</v>
      </c>
    </row>
    <row r="4683" spans="1:15" x14ac:dyDescent="0.25">
      <c r="A4683" t="s">
        <v>9895</v>
      </c>
      <c r="B4683" t="s">
        <v>9896</v>
      </c>
      <c r="C4683" t="s">
        <v>15</v>
      </c>
      <c r="D4683">
        <v>5</v>
      </c>
      <c r="E4683">
        <f>VLOOKUP(C4683,Map!$A$1:$B$5,2,FALSE)</f>
        <v>2</v>
      </c>
      <c r="F4683" s="1">
        <v>44119</v>
      </c>
      <c r="G4683">
        <v>15</v>
      </c>
      <c r="H4683" t="str">
        <f>TEXT(project_csat_analytics_CSAT[[#This Row],[call_timestamp]],"dddd")</f>
        <v>Thursday</v>
      </c>
      <c r="I4683" t="s">
        <v>32</v>
      </c>
      <c r="J4683" t="s">
        <v>164</v>
      </c>
      <c r="K4683" t="s">
        <v>18</v>
      </c>
      <c r="L4683" t="s">
        <v>27</v>
      </c>
      <c r="M4683" t="s">
        <v>28</v>
      </c>
      <c r="N4683">
        <v>16</v>
      </c>
      <c r="O4683" t="s">
        <v>42</v>
      </c>
    </row>
    <row r="4684" spans="1:15" x14ac:dyDescent="0.25">
      <c r="A4684" t="s">
        <v>9897</v>
      </c>
      <c r="B4684" t="s">
        <v>9898</v>
      </c>
      <c r="C4684" t="s">
        <v>31</v>
      </c>
      <c r="D4684">
        <v>10</v>
      </c>
      <c r="E4684">
        <f>VLOOKUP(C4684,Map!$A$1:$B$5,2,FALSE)</f>
        <v>5</v>
      </c>
      <c r="F4684" s="1">
        <v>44106</v>
      </c>
      <c r="G4684">
        <v>2</v>
      </c>
      <c r="H4684" t="str">
        <f>TEXT(project_csat_analytics_CSAT[[#This Row],[call_timestamp]],"dddd")</f>
        <v>Friday</v>
      </c>
      <c r="I4684" t="s">
        <v>32</v>
      </c>
      <c r="J4684" t="s">
        <v>3030</v>
      </c>
      <c r="K4684" t="s">
        <v>101</v>
      </c>
      <c r="L4684" t="s">
        <v>19</v>
      </c>
      <c r="M4684" t="s">
        <v>35</v>
      </c>
      <c r="N4684">
        <v>28</v>
      </c>
      <c r="O4684" t="s">
        <v>42</v>
      </c>
    </row>
    <row r="4685" spans="1:15" x14ac:dyDescent="0.25">
      <c r="A4685" t="s">
        <v>9899</v>
      </c>
      <c r="B4685" t="s">
        <v>9900</v>
      </c>
      <c r="C4685" t="s">
        <v>15</v>
      </c>
      <c r="D4685">
        <v>0</v>
      </c>
      <c r="E4685">
        <f>VLOOKUP(C4685,Map!$A$1:$B$5,2,FALSE)</f>
        <v>2</v>
      </c>
      <c r="F4685" s="1">
        <v>44133</v>
      </c>
      <c r="G4685">
        <v>29</v>
      </c>
      <c r="H4685" t="str">
        <f>TEXT(project_csat_analytics_CSAT[[#This Row],[call_timestamp]],"dddd")</f>
        <v>Thursday</v>
      </c>
      <c r="I4685" t="s">
        <v>24</v>
      </c>
      <c r="J4685" t="s">
        <v>271</v>
      </c>
      <c r="K4685" t="s">
        <v>74</v>
      </c>
      <c r="L4685" t="s">
        <v>70</v>
      </c>
      <c r="M4685" t="s">
        <v>20</v>
      </c>
      <c r="N4685">
        <v>25</v>
      </c>
      <c r="O4685" t="s">
        <v>42</v>
      </c>
    </row>
    <row r="4686" spans="1:15" x14ac:dyDescent="0.25">
      <c r="A4686" t="s">
        <v>9901</v>
      </c>
      <c r="B4686" t="s">
        <v>9902</v>
      </c>
      <c r="C4686" t="s">
        <v>49</v>
      </c>
      <c r="D4686">
        <v>0</v>
      </c>
      <c r="E4686">
        <f>VLOOKUP(C4686,Map!$A$1:$B$5,2,FALSE)</f>
        <v>3</v>
      </c>
      <c r="F4686" s="1">
        <v>44121</v>
      </c>
      <c r="G4686">
        <v>17</v>
      </c>
      <c r="H4686" t="str">
        <f>TEXT(project_csat_analytics_CSAT[[#This Row],[call_timestamp]],"dddd")</f>
        <v>Saturday</v>
      </c>
      <c r="I4686" t="s">
        <v>32</v>
      </c>
      <c r="J4686" t="s">
        <v>40</v>
      </c>
      <c r="K4686" t="s">
        <v>41</v>
      </c>
      <c r="L4686" t="s">
        <v>70</v>
      </c>
      <c r="M4686" t="s">
        <v>20</v>
      </c>
      <c r="N4686">
        <v>34</v>
      </c>
      <c r="O4686" t="s">
        <v>21</v>
      </c>
    </row>
    <row r="4687" spans="1:15" x14ac:dyDescent="0.25">
      <c r="A4687" t="s">
        <v>9903</v>
      </c>
      <c r="B4687" t="s">
        <v>9904</v>
      </c>
      <c r="C4687" t="s">
        <v>39</v>
      </c>
      <c r="D4687">
        <v>8</v>
      </c>
      <c r="E4687">
        <f>VLOOKUP(C4687,Map!$A$1:$B$5,2,FALSE)</f>
        <v>4</v>
      </c>
      <c r="F4687" s="1">
        <v>44114</v>
      </c>
      <c r="G4687">
        <v>10</v>
      </c>
      <c r="H4687" t="str">
        <f>TEXT(project_csat_analytics_CSAT[[#This Row],[call_timestamp]],"dddd")</f>
        <v>Saturday</v>
      </c>
      <c r="I4687" t="s">
        <v>32</v>
      </c>
      <c r="J4687" t="s">
        <v>144</v>
      </c>
      <c r="K4687" t="s">
        <v>63</v>
      </c>
      <c r="L4687" t="s">
        <v>27</v>
      </c>
      <c r="M4687" t="s">
        <v>35</v>
      </c>
      <c r="N4687">
        <v>28</v>
      </c>
      <c r="O4687" t="s">
        <v>42</v>
      </c>
    </row>
    <row r="4688" spans="1:15" x14ac:dyDescent="0.25">
      <c r="A4688" t="s">
        <v>9905</v>
      </c>
      <c r="B4688" t="s">
        <v>9906</v>
      </c>
      <c r="C4688" t="s">
        <v>15</v>
      </c>
      <c r="D4688">
        <v>0</v>
      </c>
      <c r="E4688">
        <f>VLOOKUP(C4688,Map!$A$1:$B$5,2,FALSE)</f>
        <v>2</v>
      </c>
      <c r="F4688" s="1">
        <v>44124</v>
      </c>
      <c r="G4688">
        <v>20</v>
      </c>
      <c r="H4688" t="str">
        <f>TEXT(project_csat_analytics_CSAT[[#This Row],[call_timestamp]],"dddd")</f>
        <v>Tuesday</v>
      </c>
      <c r="I4688" t="s">
        <v>32</v>
      </c>
      <c r="J4688" t="s">
        <v>568</v>
      </c>
      <c r="K4688" t="s">
        <v>457</v>
      </c>
      <c r="L4688" t="s">
        <v>19</v>
      </c>
      <c r="M4688" t="s">
        <v>28</v>
      </c>
      <c r="N4688">
        <v>6</v>
      </c>
      <c r="O4688" t="s">
        <v>42</v>
      </c>
    </row>
    <row r="4689" spans="1:15" x14ac:dyDescent="0.25">
      <c r="A4689" t="s">
        <v>9907</v>
      </c>
      <c r="B4689" t="s">
        <v>9908</v>
      </c>
      <c r="C4689" t="s">
        <v>58</v>
      </c>
      <c r="D4689">
        <v>0</v>
      </c>
      <c r="E4689">
        <f>VLOOKUP(C4689,Map!$A$1:$B$5,2,FALSE)</f>
        <v>1</v>
      </c>
      <c r="F4689" s="1">
        <v>44134</v>
      </c>
      <c r="G4689">
        <v>30</v>
      </c>
      <c r="H4689" t="str">
        <f>TEXT(project_csat_analytics_CSAT[[#This Row],[call_timestamp]],"dddd")</f>
        <v>Friday</v>
      </c>
      <c r="I4689" t="s">
        <v>16</v>
      </c>
      <c r="J4689" t="s">
        <v>1245</v>
      </c>
      <c r="K4689" t="s">
        <v>940</v>
      </c>
      <c r="L4689" t="s">
        <v>19</v>
      </c>
      <c r="M4689" t="s">
        <v>20</v>
      </c>
      <c r="N4689">
        <v>17</v>
      </c>
      <c r="O4689" t="s">
        <v>36</v>
      </c>
    </row>
    <row r="4690" spans="1:15" x14ac:dyDescent="0.25">
      <c r="A4690" t="s">
        <v>9909</v>
      </c>
      <c r="B4690" t="s">
        <v>9910</v>
      </c>
      <c r="C4690" t="s">
        <v>15</v>
      </c>
      <c r="D4690">
        <v>0</v>
      </c>
      <c r="E4690">
        <f>VLOOKUP(C4690,Map!$A$1:$B$5,2,FALSE)</f>
        <v>2</v>
      </c>
      <c r="F4690" s="1">
        <v>44106</v>
      </c>
      <c r="G4690">
        <v>2</v>
      </c>
      <c r="H4690" t="str">
        <f>TEXT(project_csat_analytics_CSAT[[#This Row],[call_timestamp]],"dddd")</f>
        <v>Friday</v>
      </c>
      <c r="I4690" t="s">
        <v>32</v>
      </c>
      <c r="J4690" t="s">
        <v>274</v>
      </c>
      <c r="K4690" t="s">
        <v>78</v>
      </c>
      <c r="L4690" t="s">
        <v>19</v>
      </c>
      <c r="M4690" t="s">
        <v>20</v>
      </c>
      <c r="N4690">
        <v>10</v>
      </c>
      <c r="O4690" t="s">
        <v>42</v>
      </c>
    </row>
    <row r="4691" spans="1:15" x14ac:dyDescent="0.25">
      <c r="A4691" t="s">
        <v>9911</v>
      </c>
      <c r="B4691" t="s">
        <v>9912</v>
      </c>
      <c r="C4691" t="s">
        <v>15</v>
      </c>
      <c r="D4691">
        <v>0</v>
      </c>
      <c r="E4691">
        <f>VLOOKUP(C4691,Map!$A$1:$B$5,2,FALSE)</f>
        <v>2</v>
      </c>
      <c r="F4691" s="1">
        <v>44130</v>
      </c>
      <c r="G4691">
        <v>26</v>
      </c>
      <c r="H4691" t="str">
        <f>TEXT(project_csat_analytics_CSAT[[#This Row],[call_timestamp]],"dddd")</f>
        <v>Monday</v>
      </c>
      <c r="I4691" t="s">
        <v>32</v>
      </c>
      <c r="J4691" t="s">
        <v>607</v>
      </c>
      <c r="K4691" t="s">
        <v>608</v>
      </c>
      <c r="L4691" t="s">
        <v>27</v>
      </c>
      <c r="M4691" t="s">
        <v>20</v>
      </c>
      <c r="N4691">
        <v>13</v>
      </c>
      <c r="O4691" t="s">
        <v>42</v>
      </c>
    </row>
    <row r="4692" spans="1:15" x14ac:dyDescent="0.25">
      <c r="A4692" t="s">
        <v>9913</v>
      </c>
      <c r="B4692" t="s">
        <v>9914</v>
      </c>
      <c r="C4692" t="s">
        <v>39</v>
      </c>
      <c r="D4692">
        <v>0</v>
      </c>
      <c r="E4692">
        <f>VLOOKUP(C4692,Map!$A$1:$B$5,2,FALSE)</f>
        <v>4</v>
      </c>
      <c r="F4692" s="1">
        <v>44110</v>
      </c>
      <c r="G4692">
        <v>6</v>
      </c>
      <c r="H4692" t="str">
        <f>TEXT(project_csat_analytics_CSAT[[#This Row],[call_timestamp]],"dddd")</f>
        <v>Tuesday</v>
      </c>
      <c r="I4692" t="s">
        <v>32</v>
      </c>
      <c r="J4692" t="s">
        <v>404</v>
      </c>
      <c r="K4692" t="s">
        <v>78</v>
      </c>
      <c r="L4692" t="s">
        <v>70</v>
      </c>
      <c r="M4692" t="s">
        <v>20</v>
      </c>
      <c r="N4692">
        <v>42</v>
      </c>
      <c r="O4692" t="s">
        <v>42</v>
      </c>
    </row>
    <row r="4693" spans="1:15" x14ac:dyDescent="0.25">
      <c r="A4693" t="s">
        <v>9915</v>
      </c>
      <c r="B4693" t="s">
        <v>9916</v>
      </c>
      <c r="C4693" t="s">
        <v>49</v>
      </c>
      <c r="D4693">
        <v>0</v>
      </c>
      <c r="E4693">
        <f>VLOOKUP(C4693,Map!$A$1:$B$5,2,FALSE)</f>
        <v>3</v>
      </c>
      <c r="F4693" s="1">
        <v>44105</v>
      </c>
      <c r="G4693">
        <v>1</v>
      </c>
      <c r="H4693" t="str">
        <f>TEXT(project_csat_analytics_CSAT[[#This Row],[call_timestamp]],"dddd")</f>
        <v>Thursday</v>
      </c>
      <c r="I4693" t="s">
        <v>16</v>
      </c>
      <c r="J4693" t="s">
        <v>630</v>
      </c>
      <c r="K4693" t="s">
        <v>63</v>
      </c>
      <c r="L4693" t="s">
        <v>19</v>
      </c>
      <c r="M4693" t="s">
        <v>28</v>
      </c>
      <c r="N4693">
        <v>35</v>
      </c>
      <c r="O4693" t="s">
        <v>21</v>
      </c>
    </row>
    <row r="4694" spans="1:15" x14ac:dyDescent="0.25">
      <c r="A4694" t="s">
        <v>9917</v>
      </c>
      <c r="B4694" t="s">
        <v>9918</v>
      </c>
      <c r="C4694" t="s">
        <v>49</v>
      </c>
      <c r="D4694">
        <v>0</v>
      </c>
      <c r="E4694">
        <f>VLOOKUP(C4694,Map!$A$1:$B$5,2,FALSE)</f>
        <v>3</v>
      </c>
      <c r="F4694" s="1">
        <v>44120</v>
      </c>
      <c r="G4694">
        <v>16</v>
      </c>
      <c r="H4694" t="str">
        <f>TEXT(project_csat_analytics_CSAT[[#This Row],[call_timestamp]],"dddd")</f>
        <v>Friday</v>
      </c>
      <c r="I4694" t="s">
        <v>16</v>
      </c>
      <c r="J4694" t="s">
        <v>1384</v>
      </c>
      <c r="K4694" t="s">
        <v>46</v>
      </c>
      <c r="L4694" t="s">
        <v>19</v>
      </c>
      <c r="M4694" t="s">
        <v>35</v>
      </c>
      <c r="N4694">
        <v>19</v>
      </c>
      <c r="O4694" t="s">
        <v>42</v>
      </c>
    </row>
    <row r="4695" spans="1:15" x14ac:dyDescent="0.25">
      <c r="A4695" t="s">
        <v>9919</v>
      </c>
      <c r="B4695" t="s">
        <v>9920</v>
      </c>
      <c r="C4695" t="s">
        <v>49</v>
      </c>
      <c r="D4695">
        <v>0</v>
      </c>
      <c r="E4695">
        <f>VLOOKUP(C4695,Map!$A$1:$B$5,2,FALSE)</f>
        <v>3</v>
      </c>
      <c r="F4695" s="1">
        <v>44118</v>
      </c>
      <c r="G4695">
        <v>14</v>
      </c>
      <c r="H4695" t="str">
        <f>TEXT(project_csat_analytics_CSAT[[#This Row],[call_timestamp]],"dddd")</f>
        <v>Wednesday</v>
      </c>
      <c r="I4695" t="s">
        <v>32</v>
      </c>
      <c r="J4695" t="s">
        <v>812</v>
      </c>
      <c r="K4695" t="s">
        <v>46</v>
      </c>
      <c r="L4695" t="s">
        <v>19</v>
      </c>
      <c r="M4695" t="s">
        <v>20</v>
      </c>
      <c r="N4695">
        <v>26</v>
      </c>
      <c r="O4695" t="s">
        <v>21</v>
      </c>
    </row>
    <row r="4696" spans="1:15" x14ac:dyDescent="0.25">
      <c r="A4696" t="s">
        <v>9921</v>
      </c>
      <c r="B4696" t="s">
        <v>9922</v>
      </c>
      <c r="C4696" t="s">
        <v>39</v>
      </c>
      <c r="D4696">
        <v>0</v>
      </c>
      <c r="E4696">
        <f>VLOOKUP(C4696,Map!$A$1:$B$5,2,FALSE)</f>
        <v>4</v>
      </c>
      <c r="F4696" s="1">
        <v>44119</v>
      </c>
      <c r="G4696">
        <v>15</v>
      </c>
      <c r="H4696" t="str">
        <f>TEXT(project_csat_analytics_CSAT[[#This Row],[call_timestamp]],"dddd")</f>
        <v>Thursday</v>
      </c>
      <c r="I4696" t="s">
        <v>32</v>
      </c>
      <c r="J4696" t="s">
        <v>73</v>
      </c>
      <c r="K4696" t="s">
        <v>74</v>
      </c>
      <c r="L4696" t="s">
        <v>55</v>
      </c>
      <c r="M4696" t="s">
        <v>35</v>
      </c>
      <c r="N4696">
        <v>28</v>
      </c>
      <c r="O4696" t="s">
        <v>105</v>
      </c>
    </row>
    <row r="4697" spans="1:15" x14ac:dyDescent="0.25">
      <c r="A4697" t="s">
        <v>9923</v>
      </c>
      <c r="B4697" t="s">
        <v>9924</v>
      </c>
      <c r="C4697" t="s">
        <v>15</v>
      </c>
      <c r="D4697">
        <v>0</v>
      </c>
      <c r="E4697">
        <f>VLOOKUP(C4697,Map!$A$1:$B$5,2,FALSE)</f>
        <v>2</v>
      </c>
      <c r="F4697" s="1">
        <v>44108</v>
      </c>
      <c r="G4697">
        <v>4</v>
      </c>
      <c r="H4697" t="str">
        <f>TEXT(project_csat_analytics_CSAT[[#This Row],[call_timestamp]],"dddd")</f>
        <v>Sunday</v>
      </c>
      <c r="I4697" t="s">
        <v>32</v>
      </c>
      <c r="J4697" t="s">
        <v>347</v>
      </c>
      <c r="K4697" t="s">
        <v>63</v>
      </c>
      <c r="L4697" t="s">
        <v>70</v>
      </c>
      <c r="M4697" t="s">
        <v>28</v>
      </c>
      <c r="N4697">
        <v>38</v>
      </c>
      <c r="O4697" t="s">
        <v>42</v>
      </c>
    </row>
    <row r="4698" spans="1:15" x14ac:dyDescent="0.25">
      <c r="A4698" t="s">
        <v>9925</v>
      </c>
      <c r="B4698" t="s">
        <v>9926</v>
      </c>
      <c r="C4698" t="s">
        <v>49</v>
      </c>
      <c r="D4698">
        <v>0</v>
      </c>
      <c r="E4698">
        <f>VLOOKUP(C4698,Map!$A$1:$B$5,2,FALSE)</f>
        <v>3</v>
      </c>
      <c r="F4698" s="1">
        <v>44106</v>
      </c>
      <c r="G4698">
        <v>2</v>
      </c>
      <c r="H4698" t="str">
        <f>TEXT(project_csat_analytics_CSAT[[#This Row],[call_timestamp]],"dddd")</f>
        <v>Friday</v>
      </c>
      <c r="I4698" t="s">
        <v>32</v>
      </c>
      <c r="J4698" t="s">
        <v>218</v>
      </c>
      <c r="K4698" t="s">
        <v>46</v>
      </c>
      <c r="L4698" t="s">
        <v>55</v>
      </c>
      <c r="M4698" t="s">
        <v>35</v>
      </c>
      <c r="N4698">
        <v>43</v>
      </c>
      <c r="O4698" t="s">
        <v>42</v>
      </c>
    </row>
    <row r="4699" spans="1:15" x14ac:dyDescent="0.25">
      <c r="A4699" t="s">
        <v>9927</v>
      </c>
      <c r="B4699" t="s">
        <v>9928</v>
      </c>
      <c r="C4699" t="s">
        <v>15</v>
      </c>
      <c r="D4699">
        <v>0</v>
      </c>
      <c r="E4699">
        <f>VLOOKUP(C4699,Map!$A$1:$B$5,2,FALSE)</f>
        <v>2</v>
      </c>
      <c r="F4699" s="1">
        <v>44110</v>
      </c>
      <c r="G4699">
        <v>6</v>
      </c>
      <c r="H4699" t="str">
        <f>TEXT(project_csat_analytics_CSAT[[#This Row],[call_timestamp]],"dddd")</f>
        <v>Tuesday</v>
      </c>
      <c r="I4699" t="s">
        <v>32</v>
      </c>
      <c r="J4699" t="s">
        <v>912</v>
      </c>
      <c r="K4699" t="s">
        <v>913</v>
      </c>
      <c r="L4699" t="s">
        <v>70</v>
      </c>
      <c r="M4699" t="s">
        <v>28</v>
      </c>
      <c r="N4699">
        <v>35</v>
      </c>
      <c r="O4699" t="s">
        <v>21</v>
      </c>
    </row>
    <row r="4700" spans="1:15" x14ac:dyDescent="0.25">
      <c r="A4700" t="s">
        <v>9929</v>
      </c>
      <c r="B4700" t="s">
        <v>9930</v>
      </c>
      <c r="C4700" t="s">
        <v>58</v>
      </c>
      <c r="D4700">
        <v>2</v>
      </c>
      <c r="E4700">
        <f>VLOOKUP(C4700,Map!$A$1:$B$5,2,FALSE)</f>
        <v>1</v>
      </c>
      <c r="F4700" s="1">
        <v>44116</v>
      </c>
      <c r="G4700">
        <v>12</v>
      </c>
      <c r="H4700" t="str">
        <f>TEXT(project_csat_analytics_CSAT[[#This Row],[call_timestamp]],"dddd")</f>
        <v>Monday</v>
      </c>
      <c r="I4700" t="s">
        <v>32</v>
      </c>
      <c r="J4700" t="s">
        <v>722</v>
      </c>
      <c r="K4700" t="s">
        <v>34</v>
      </c>
      <c r="L4700" t="s">
        <v>27</v>
      </c>
      <c r="M4700" t="s">
        <v>20</v>
      </c>
      <c r="N4700">
        <v>13</v>
      </c>
      <c r="O4700" t="s">
        <v>42</v>
      </c>
    </row>
    <row r="4701" spans="1:15" x14ac:dyDescent="0.25">
      <c r="A4701" t="s">
        <v>9931</v>
      </c>
      <c r="B4701" t="s">
        <v>9932</v>
      </c>
      <c r="C4701" t="s">
        <v>58</v>
      </c>
      <c r="D4701">
        <v>0</v>
      </c>
      <c r="E4701">
        <f>VLOOKUP(C4701,Map!$A$1:$B$5,2,FALSE)</f>
        <v>1</v>
      </c>
      <c r="F4701" s="1">
        <v>44134</v>
      </c>
      <c r="G4701">
        <v>30</v>
      </c>
      <c r="H4701" t="str">
        <f>TEXT(project_csat_analytics_CSAT[[#This Row],[call_timestamp]],"dddd")</f>
        <v>Friday</v>
      </c>
      <c r="I4701" t="s">
        <v>32</v>
      </c>
      <c r="J4701" t="s">
        <v>668</v>
      </c>
      <c r="K4701" t="s">
        <v>669</v>
      </c>
      <c r="L4701" t="s">
        <v>55</v>
      </c>
      <c r="M4701" t="s">
        <v>20</v>
      </c>
      <c r="N4701">
        <v>12</v>
      </c>
      <c r="O4701" t="s">
        <v>36</v>
      </c>
    </row>
    <row r="4702" spans="1:15" x14ac:dyDescent="0.25">
      <c r="A4702" t="s">
        <v>9933</v>
      </c>
      <c r="B4702" t="s">
        <v>9934</v>
      </c>
      <c r="C4702" t="s">
        <v>49</v>
      </c>
      <c r="D4702">
        <v>0</v>
      </c>
      <c r="E4702">
        <f>VLOOKUP(C4702,Map!$A$1:$B$5,2,FALSE)</f>
        <v>3</v>
      </c>
      <c r="F4702" s="1">
        <v>44131</v>
      </c>
      <c r="G4702">
        <v>27</v>
      </c>
      <c r="H4702" t="str">
        <f>TEXT(project_csat_analytics_CSAT[[#This Row],[call_timestamp]],"dddd")</f>
        <v>Tuesday</v>
      </c>
      <c r="I4702" t="s">
        <v>32</v>
      </c>
      <c r="J4702" t="s">
        <v>1109</v>
      </c>
      <c r="K4702" t="s">
        <v>171</v>
      </c>
      <c r="L4702" t="s">
        <v>55</v>
      </c>
      <c r="M4702" t="s">
        <v>28</v>
      </c>
      <c r="N4702">
        <v>19</v>
      </c>
      <c r="O4702" t="s">
        <v>36</v>
      </c>
    </row>
    <row r="4703" spans="1:15" x14ac:dyDescent="0.25">
      <c r="A4703" t="s">
        <v>9935</v>
      </c>
      <c r="B4703" t="s">
        <v>9936</v>
      </c>
      <c r="C4703" t="s">
        <v>49</v>
      </c>
      <c r="D4703">
        <v>0</v>
      </c>
      <c r="E4703">
        <f>VLOOKUP(C4703,Map!$A$1:$B$5,2,FALSE)</f>
        <v>3</v>
      </c>
      <c r="F4703" s="1">
        <v>44110</v>
      </c>
      <c r="G4703">
        <v>6</v>
      </c>
      <c r="H4703" t="str">
        <f>TEXT(project_csat_analytics_CSAT[[#This Row],[call_timestamp]],"dddd")</f>
        <v>Tuesday</v>
      </c>
      <c r="I4703" t="s">
        <v>32</v>
      </c>
      <c r="J4703" t="s">
        <v>363</v>
      </c>
      <c r="K4703" t="s">
        <v>78</v>
      </c>
      <c r="L4703" t="s">
        <v>27</v>
      </c>
      <c r="M4703" t="s">
        <v>20</v>
      </c>
      <c r="N4703">
        <v>31</v>
      </c>
      <c r="O4703" t="s">
        <v>21</v>
      </c>
    </row>
    <row r="4704" spans="1:15" x14ac:dyDescent="0.25">
      <c r="A4704" t="s">
        <v>9937</v>
      </c>
      <c r="B4704" t="s">
        <v>9938</v>
      </c>
      <c r="C4704" t="s">
        <v>15</v>
      </c>
      <c r="D4704">
        <v>0</v>
      </c>
      <c r="E4704">
        <f>VLOOKUP(C4704,Map!$A$1:$B$5,2,FALSE)</f>
        <v>2</v>
      </c>
      <c r="F4704" s="1">
        <v>44131</v>
      </c>
      <c r="G4704">
        <v>27</v>
      </c>
      <c r="H4704" t="str">
        <f>TEXT(project_csat_analytics_CSAT[[#This Row],[call_timestamp]],"dddd")</f>
        <v>Tuesday</v>
      </c>
      <c r="I4704" t="s">
        <v>24</v>
      </c>
      <c r="J4704" t="s">
        <v>1167</v>
      </c>
      <c r="K4704" t="s">
        <v>63</v>
      </c>
      <c r="L4704" t="s">
        <v>27</v>
      </c>
      <c r="M4704" t="s">
        <v>20</v>
      </c>
      <c r="N4704">
        <v>30</v>
      </c>
      <c r="O4704" t="s">
        <v>42</v>
      </c>
    </row>
    <row r="4705" spans="1:15" x14ac:dyDescent="0.25">
      <c r="A4705" t="s">
        <v>9939</v>
      </c>
      <c r="B4705" t="s">
        <v>9940</v>
      </c>
      <c r="C4705" t="s">
        <v>58</v>
      </c>
      <c r="D4705">
        <v>0</v>
      </c>
      <c r="E4705">
        <f>VLOOKUP(C4705,Map!$A$1:$B$5,2,FALSE)</f>
        <v>1</v>
      </c>
      <c r="F4705" s="1">
        <v>44133</v>
      </c>
      <c r="G4705">
        <v>29</v>
      </c>
      <c r="H4705" t="str">
        <f>TEXT(project_csat_analytics_CSAT[[#This Row],[call_timestamp]],"dddd")</f>
        <v>Thursday</v>
      </c>
      <c r="I4705" t="s">
        <v>16</v>
      </c>
      <c r="J4705" t="s">
        <v>749</v>
      </c>
      <c r="K4705" t="s">
        <v>74</v>
      </c>
      <c r="L4705" t="s">
        <v>19</v>
      </c>
      <c r="M4705" t="s">
        <v>20</v>
      </c>
      <c r="N4705">
        <v>15</v>
      </c>
      <c r="O4705" t="s">
        <v>42</v>
      </c>
    </row>
    <row r="4706" spans="1:15" x14ac:dyDescent="0.25">
      <c r="A4706" t="s">
        <v>9941</v>
      </c>
      <c r="B4706" t="s">
        <v>9942</v>
      </c>
      <c r="C4706" t="s">
        <v>49</v>
      </c>
      <c r="D4706">
        <v>0</v>
      </c>
      <c r="E4706">
        <f>VLOOKUP(C4706,Map!$A$1:$B$5,2,FALSE)</f>
        <v>3</v>
      </c>
      <c r="F4706" s="1">
        <v>44131</v>
      </c>
      <c r="G4706">
        <v>27</v>
      </c>
      <c r="H4706" t="str">
        <f>TEXT(project_csat_analytics_CSAT[[#This Row],[call_timestamp]],"dddd")</f>
        <v>Tuesday</v>
      </c>
      <c r="I4706" t="s">
        <v>32</v>
      </c>
      <c r="J4706" t="s">
        <v>197</v>
      </c>
      <c r="K4706" t="s">
        <v>198</v>
      </c>
      <c r="L4706" t="s">
        <v>27</v>
      </c>
      <c r="M4706" t="s">
        <v>20</v>
      </c>
      <c r="N4706">
        <v>42</v>
      </c>
      <c r="O4706" t="s">
        <v>42</v>
      </c>
    </row>
    <row r="4707" spans="1:15" x14ac:dyDescent="0.25">
      <c r="A4707" t="s">
        <v>9943</v>
      </c>
      <c r="B4707" t="s">
        <v>9944</v>
      </c>
      <c r="C4707" t="s">
        <v>58</v>
      </c>
      <c r="D4707">
        <v>0</v>
      </c>
      <c r="E4707">
        <f>VLOOKUP(C4707,Map!$A$1:$B$5,2,FALSE)</f>
        <v>1</v>
      </c>
      <c r="F4707" s="1">
        <v>44121</v>
      </c>
      <c r="G4707">
        <v>17</v>
      </c>
      <c r="H4707" t="str">
        <f>TEXT(project_csat_analytics_CSAT[[#This Row],[call_timestamp]],"dddd")</f>
        <v>Saturday</v>
      </c>
      <c r="I4707" t="s">
        <v>16</v>
      </c>
      <c r="J4707" t="s">
        <v>704</v>
      </c>
      <c r="K4707" t="s">
        <v>74</v>
      </c>
      <c r="L4707" t="s">
        <v>19</v>
      </c>
      <c r="M4707" t="s">
        <v>35</v>
      </c>
      <c r="N4707">
        <v>26</v>
      </c>
      <c r="O4707" t="s">
        <v>21</v>
      </c>
    </row>
    <row r="4708" spans="1:15" x14ac:dyDescent="0.25">
      <c r="A4708" t="s">
        <v>9945</v>
      </c>
      <c r="B4708" t="s">
        <v>9946</v>
      </c>
      <c r="C4708" t="s">
        <v>58</v>
      </c>
      <c r="D4708">
        <v>0</v>
      </c>
      <c r="E4708">
        <f>VLOOKUP(C4708,Map!$A$1:$B$5,2,FALSE)</f>
        <v>1</v>
      </c>
      <c r="F4708" s="1">
        <v>44119</v>
      </c>
      <c r="G4708">
        <v>15</v>
      </c>
      <c r="H4708" t="str">
        <f>TEXT(project_csat_analytics_CSAT[[#This Row],[call_timestamp]],"dddd")</f>
        <v>Thursday</v>
      </c>
      <c r="I4708" t="s">
        <v>32</v>
      </c>
      <c r="J4708" t="s">
        <v>2047</v>
      </c>
      <c r="K4708" t="s">
        <v>590</v>
      </c>
      <c r="L4708" t="s">
        <v>70</v>
      </c>
      <c r="M4708" t="s">
        <v>20</v>
      </c>
      <c r="N4708">
        <v>32</v>
      </c>
      <c r="O4708" t="s">
        <v>36</v>
      </c>
    </row>
    <row r="4709" spans="1:15" x14ac:dyDescent="0.25">
      <c r="A4709" t="s">
        <v>9947</v>
      </c>
      <c r="B4709" t="s">
        <v>9948</v>
      </c>
      <c r="C4709" t="s">
        <v>49</v>
      </c>
      <c r="D4709">
        <v>0</v>
      </c>
      <c r="E4709">
        <f>VLOOKUP(C4709,Map!$A$1:$B$5,2,FALSE)</f>
        <v>3</v>
      </c>
      <c r="F4709" s="1">
        <v>44123</v>
      </c>
      <c r="G4709">
        <v>19</v>
      </c>
      <c r="H4709" t="str">
        <f>TEXT(project_csat_analytics_CSAT[[#This Row],[call_timestamp]],"dddd")</f>
        <v>Monday</v>
      </c>
      <c r="I4709" t="s">
        <v>16</v>
      </c>
      <c r="J4709" t="s">
        <v>315</v>
      </c>
      <c r="K4709" t="s">
        <v>78</v>
      </c>
      <c r="L4709" t="s">
        <v>19</v>
      </c>
      <c r="M4709" t="s">
        <v>20</v>
      </c>
      <c r="N4709">
        <v>24</v>
      </c>
      <c r="O4709" t="s">
        <v>42</v>
      </c>
    </row>
    <row r="4710" spans="1:15" x14ac:dyDescent="0.25">
      <c r="A4710" t="s">
        <v>9949</v>
      </c>
      <c r="B4710" t="s">
        <v>9950</v>
      </c>
      <c r="C4710" t="s">
        <v>49</v>
      </c>
      <c r="D4710">
        <v>0</v>
      </c>
      <c r="E4710">
        <f>VLOOKUP(C4710,Map!$A$1:$B$5,2,FALSE)</f>
        <v>3</v>
      </c>
      <c r="F4710" s="1">
        <v>44120</v>
      </c>
      <c r="G4710">
        <v>16</v>
      </c>
      <c r="H4710" t="str">
        <f>TEXT(project_csat_analytics_CSAT[[#This Row],[call_timestamp]],"dddd")</f>
        <v>Friday</v>
      </c>
      <c r="I4710" t="s">
        <v>16</v>
      </c>
      <c r="J4710" t="s">
        <v>50</v>
      </c>
      <c r="K4710" t="s">
        <v>51</v>
      </c>
      <c r="L4710" t="s">
        <v>19</v>
      </c>
      <c r="M4710" t="s">
        <v>20</v>
      </c>
      <c r="N4710">
        <v>32</v>
      </c>
      <c r="O4710" t="s">
        <v>42</v>
      </c>
    </row>
    <row r="4711" spans="1:15" x14ac:dyDescent="0.25">
      <c r="A4711" t="s">
        <v>9951</v>
      </c>
      <c r="B4711" t="s">
        <v>9952</v>
      </c>
      <c r="C4711" t="s">
        <v>49</v>
      </c>
      <c r="D4711">
        <v>0</v>
      </c>
      <c r="E4711">
        <f>VLOOKUP(C4711,Map!$A$1:$B$5,2,FALSE)</f>
        <v>3</v>
      </c>
      <c r="F4711" s="1">
        <v>44105</v>
      </c>
      <c r="G4711">
        <v>1</v>
      </c>
      <c r="H4711" t="str">
        <f>TEXT(project_csat_analytics_CSAT[[#This Row],[call_timestamp]],"dddd")</f>
        <v>Thursday</v>
      </c>
      <c r="I4711" t="s">
        <v>32</v>
      </c>
      <c r="J4711" t="s">
        <v>680</v>
      </c>
      <c r="K4711" t="s">
        <v>89</v>
      </c>
      <c r="L4711" t="s">
        <v>70</v>
      </c>
      <c r="M4711" t="s">
        <v>20</v>
      </c>
      <c r="N4711">
        <v>14</v>
      </c>
      <c r="O4711" t="s">
        <v>42</v>
      </c>
    </row>
    <row r="4712" spans="1:15" x14ac:dyDescent="0.25">
      <c r="A4712" t="s">
        <v>9953</v>
      </c>
      <c r="B4712" t="s">
        <v>9954</v>
      </c>
      <c r="C4712" t="s">
        <v>15</v>
      </c>
      <c r="D4712">
        <v>0</v>
      </c>
      <c r="E4712">
        <f>VLOOKUP(C4712,Map!$A$1:$B$5,2,FALSE)</f>
        <v>2</v>
      </c>
      <c r="F4712" s="1">
        <v>44118</v>
      </c>
      <c r="G4712">
        <v>14</v>
      </c>
      <c r="H4712" t="str">
        <f>TEXT(project_csat_analytics_CSAT[[#This Row],[call_timestamp]],"dddd")</f>
        <v>Wednesday</v>
      </c>
      <c r="I4712" t="s">
        <v>32</v>
      </c>
      <c r="J4712" t="s">
        <v>462</v>
      </c>
      <c r="K4712" t="s">
        <v>26</v>
      </c>
      <c r="L4712" t="s">
        <v>70</v>
      </c>
      <c r="M4712" t="s">
        <v>20</v>
      </c>
      <c r="N4712">
        <v>25</v>
      </c>
      <c r="O4712" t="s">
        <v>21</v>
      </c>
    </row>
    <row r="4713" spans="1:15" x14ac:dyDescent="0.25">
      <c r="A4713" t="s">
        <v>9955</v>
      </c>
      <c r="B4713" t="s">
        <v>9956</v>
      </c>
      <c r="C4713" t="s">
        <v>58</v>
      </c>
      <c r="D4713">
        <v>0</v>
      </c>
      <c r="E4713">
        <f>VLOOKUP(C4713,Map!$A$1:$B$5,2,FALSE)</f>
        <v>1</v>
      </c>
      <c r="F4713" s="1">
        <v>44109</v>
      </c>
      <c r="G4713">
        <v>5</v>
      </c>
      <c r="H4713" t="str">
        <f>TEXT(project_csat_analytics_CSAT[[#This Row],[call_timestamp]],"dddd")</f>
        <v>Monday</v>
      </c>
      <c r="I4713" t="s">
        <v>32</v>
      </c>
      <c r="J4713" t="s">
        <v>355</v>
      </c>
      <c r="K4713" t="s">
        <v>46</v>
      </c>
      <c r="L4713" t="s">
        <v>70</v>
      </c>
      <c r="M4713" t="s">
        <v>20</v>
      </c>
      <c r="N4713">
        <v>29</v>
      </c>
      <c r="O4713" t="s">
        <v>21</v>
      </c>
    </row>
    <row r="4714" spans="1:15" x14ac:dyDescent="0.25">
      <c r="A4714" t="s">
        <v>9957</v>
      </c>
      <c r="B4714" t="s">
        <v>9958</v>
      </c>
      <c r="C4714" t="s">
        <v>58</v>
      </c>
      <c r="D4714">
        <v>1</v>
      </c>
      <c r="E4714">
        <f>VLOOKUP(C4714,Map!$A$1:$B$5,2,FALSE)</f>
        <v>1</v>
      </c>
      <c r="F4714" s="1">
        <v>44125</v>
      </c>
      <c r="G4714">
        <v>21</v>
      </c>
      <c r="H4714" t="str">
        <f>TEXT(project_csat_analytics_CSAT[[#This Row],[call_timestamp]],"dddd")</f>
        <v>Wednesday</v>
      </c>
      <c r="I4714" t="s">
        <v>16</v>
      </c>
      <c r="J4714" t="s">
        <v>3785</v>
      </c>
      <c r="K4714" t="s">
        <v>74</v>
      </c>
      <c r="L4714" t="s">
        <v>19</v>
      </c>
      <c r="M4714" t="s">
        <v>20</v>
      </c>
      <c r="N4714">
        <v>36</v>
      </c>
      <c r="O4714" t="s">
        <v>42</v>
      </c>
    </row>
    <row r="4715" spans="1:15" x14ac:dyDescent="0.25">
      <c r="A4715" t="s">
        <v>9959</v>
      </c>
      <c r="B4715" t="s">
        <v>9960</v>
      </c>
      <c r="C4715" t="s">
        <v>15</v>
      </c>
      <c r="D4715">
        <v>0</v>
      </c>
      <c r="E4715">
        <f>VLOOKUP(C4715,Map!$A$1:$B$5,2,FALSE)</f>
        <v>2</v>
      </c>
      <c r="F4715" s="1">
        <v>44113</v>
      </c>
      <c r="G4715">
        <v>9</v>
      </c>
      <c r="H4715" t="str">
        <f>TEXT(project_csat_analytics_CSAT[[#This Row],[call_timestamp]],"dddd")</f>
        <v>Friday</v>
      </c>
      <c r="I4715" t="s">
        <v>32</v>
      </c>
      <c r="J4715" t="s">
        <v>630</v>
      </c>
      <c r="K4715" t="s">
        <v>63</v>
      </c>
      <c r="L4715" t="s">
        <v>55</v>
      </c>
      <c r="M4715" t="s">
        <v>20</v>
      </c>
      <c r="N4715">
        <v>42</v>
      </c>
      <c r="O4715" t="s">
        <v>36</v>
      </c>
    </row>
    <row r="4716" spans="1:15" x14ac:dyDescent="0.25">
      <c r="A4716" t="s">
        <v>9961</v>
      </c>
      <c r="B4716" t="s">
        <v>9962</v>
      </c>
      <c r="C4716" t="s">
        <v>31</v>
      </c>
      <c r="D4716">
        <v>0</v>
      </c>
      <c r="E4716">
        <f>VLOOKUP(C4716,Map!$A$1:$B$5,2,FALSE)</f>
        <v>5</v>
      </c>
      <c r="F4716" s="1">
        <v>44116</v>
      </c>
      <c r="G4716">
        <v>12</v>
      </c>
      <c r="H4716" t="str">
        <f>TEXT(project_csat_analytics_CSAT[[#This Row],[call_timestamp]],"dddd")</f>
        <v>Monday</v>
      </c>
      <c r="I4716" t="s">
        <v>32</v>
      </c>
      <c r="J4716" t="s">
        <v>574</v>
      </c>
      <c r="K4716" t="s">
        <v>46</v>
      </c>
      <c r="L4716" t="s">
        <v>55</v>
      </c>
      <c r="M4716" t="s">
        <v>20</v>
      </c>
      <c r="N4716">
        <v>18</v>
      </c>
      <c r="O4716" t="s">
        <v>21</v>
      </c>
    </row>
    <row r="4717" spans="1:15" x14ac:dyDescent="0.25">
      <c r="A4717" t="s">
        <v>9963</v>
      </c>
      <c r="B4717" t="s">
        <v>9964</v>
      </c>
      <c r="C4717" t="s">
        <v>15</v>
      </c>
      <c r="D4717">
        <v>0</v>
      </c>
      <c r="E4717">
        <f>VLOOKUP(C4717,Map!$A$1:$B$5,2,FALSE)</f>
        <v>2</v>
      </c>
      <c r="F4717" s="1">
        <v>44107</v>
      </c>
      <c r="G4717">
        <v>3</v>
      </c>
      <c r="H4717" t="str">
        <f>TEXT(project_csat_analytics_CSAT[[#This Row],[call_timestamp]],"dddd")</f>
        <v>Saturday</v>
      </c>
      <c r="I4717" t="s">
        <v>32</v>
      </c>
      <c r="J4717" t="s">
        <v>1003</v>
      </c>
      <c r="K4717" t="s">
        <v>147</v>
      </c>
      <c r="L4717" t="s">
        <v>70</v>
      </c>
      <c r="M4717" t="s">
        <v>28</v>
      </c>
      <c r="N4717">
        <v>18</v>
      </c>
      <c r="O4717" t="s">
        <v>105</v>
      </c>
    </row>
    <row r="4718" spans="1:15" x14ac:dyDescent="0.25">
      <c r="A4718" t="s">
        <v>9965</v>
      </c>
      <c r="B4718" t="s">
        <v>9966</v>
      </c>
      <c r="C4718" t="s">
        <v>15</v>
      </c>
      <c r="D4718">
        <v>0</v>
      </c>
      <c r="E4718">
        <f>VLOOKUP(C4718,Map!$A$1:$B$5,2,FALSE)</f>
        <v>2</v>
      </c>
      <c r="F4718" s="1">
        <v>44106</v>
      </c>
      <c r="G4718">
        <v>2</v>
      </c>
      <c r="H4718" t="str">
        <f>TEXT(project_csat_analytics_CSAT[[#This Row],[call_timestamp]],"dddd")</f>
        <v>Friday</v>
      </c>
      <c r="I4718" t="s">
        <v>32</v>
      </c>
      <c r="J4718" t="s">
        <v>3589</v>
      </c>
      <c r="K4718" t="s">
        <v>78</v>
      </c>
      <c r="L4718" t="s">
        <v>27</v>
      </c>
      <c r="M4718" t="s">
        <v>20</v>
      </c>
      <c r="N4718">
        <v>18</v>
      </c>
      <c r="O4718" t="s">
        <v>21</v>
      </c>
    </row>
    <row r="4719" spans="1:15" x14ac:dyDescent="0.25">
      <c r="A4719" t="s">
        <v>9967</v>
      </c>
      <c r="B4719" t="s">
        <v>9968</v>
      </c>
      <c r="C4719" t="s">
        <v>31</v>
      </c>
      <c r="D4719">
        <v>0</v>
      </c>
      <c r="E4719">
        <f>VLOOKUP(C4719,Map!$A$1:$B$5,2,FALSE)</f>
        <v>5</v>
      </c>
      <c r="F4719" s="1">
        <v>44126</v>
      </c>
      <c r="G4719">
        <v>22</v>
      </c>
      <c r="H4719" t="str">
        <f>TEXT(project_csat_analytics_CSAT[[#This Row],[call_timestamp]],"dddd")</f>
        <v>Thursday</v>
      </c>
      <c r="I4719" t="s">
        <v>32</v>
      </c>
      <c r="J4719" t="s">
        <v>257</v>
      </c>
      <c r="K4719" t="s">
        <v>258</v>
      </c>
      <c r="L4719" t="s">
        <v>19</v>
      </c>
      <c r="M4719" t="s">
        <v>20</v>
      </c>
      <c r="N4719">
        <v>9</v>
      </c>
      <c r="O4719" t="s">
        <v>36</v>
      </c>
    </row>
    <row r="4720" spans="1:15" x14ac:dyDescent="0.25">
      <c r="A4720" t="s">
        <v>9969</v>
      </c>
      <c r="B4720" t="s">
        <v>9970</v>
      </c>
      <c r="C4720" t="s">
        <v>15</v>
      </c>
      <c r="D4720">
        <v>3</v>
      </c>
      <c r="E4720">
        <f>VLOOKUP(C4720,Map!$A$1:$B$5,2,FALSE)</f>
        <v>2</v>
      </c>
      <c r="F4720" s="1">
        <v>44126</v>
      </c>
      <c r="G4720">
        <v>22</v>
      </c>
      <c r="H4720" t="str">
        <f>TEXT(project_csat_analytics_CSAT[[#This Row],[call_timestamp]],"dddd")</f>
        <v>Thursday</v>
      </c>
      <c r="I4720" t="s">
        <v>32</v>
      </c>
      <c r="J4720" t="s">
        <v>2522</v>
      </c>
      <c r="K4720" t="s">
        <v>198</v>
      </c>
      <c r="L4720" t="s">
        <v>27</v>
      </c>
      <c r="M4720" t="s">
        <v>20</v>
      </c>
      <c r="N4720">
        <v>21</v>
      </c>
      <c r="O4720" t="s">
        <v>105</v>
      </c>
    </row>
    <row r="4721" spans="1:15" x14ac:dyDescent="0.25">
      <c r="A4721" t="s">
        <v>9971</v>
      </c>
      <c r="B4721" t="s">
        <v>9972</v>
      </c>
      <c r="C4721" t="s">
        <v>15</v>
      </c>
      <c r="D4721">
        <v>0</v>
      </c>
      <c r="E4721">
        <f>VLOOKUP(C4721,Map!$A$1:$B$5,2,FALSE)</f>
        <v>2</v>
      </c>
      <c r="F4721" s="1">
        <v>44105</v>
      </c>
      <c r="G4721">
        <v>1</v>
      </c>
      <c r="H4721" t="str">
        <f>TEXT(project_csat_analytics_CSAT[[#This Row],[call_timestamp]],"dddd")</f>
        <v>Thursday</v>
      </c>
      <c r="I4721" t="s">
        <v>32</v>
      </c>
      <c r="J4721" t="s">
        <v>404</v>
      </c>
      <c r="K4721" t="s">
        <v>78</v>
      </c>
      <c r="L4721" t="s">
        <v>19</v>
      </c>
      <c r="M4721" t="s">
        <v>20</v>
      </c>
      <c r="N4721">
        <v>21</v>
      </c>
      <c r="O4721" t="s">
        <v>42</v>
      </c>
    </row>
    <row r="4722" spans="1:15" x14ac:dyDescent="0.25">
      <c r="A4722" t="s">
        <v>9973</v>
      </c>
      <c r="B4722" t="s">
        <v>9974</v>
      </c>
      <c r="C4722" t="s">
        <v>15</v>
      </c>
      <c r="D4722">
        <v>0</v>
      </c>
      <c r="E4722">
        <f>VLOOKUP(C4722,Map!$A$1:$B$5,2,FALSE)</f>
        <v>2</v>
      </c>
      <c r="F4722" s="1">
        <v>44134</v>
      </c>
      <c r="G4722">
        <v>30</v>
      </c>
      <c r="H4722" t="str">
        <f>TEXT(project_csat_analytics_CSAT[[#This Row],[call_timestamp]],"dddd")</f>
        <v>Friday</v>
      </c>
      <c r="I4722" t="s">
        <v>32</v>
      </c>
      <c r="J4722" t="s">
        <v>1577</v>
      </c>
      <c r="K4722" t="s">
        <v>1578</v>
      </c>
      <c r="L4722" t="s">
        <v>55</v>
      </c>
      <c r="M4722" t="s">
        <v>28</v>
      </c>
      <c r="N4722">
        <v>21</v>
      </c>
      <c r="O4722" t="s">
        <v>105</v>
      </c>
    </row>
    <row r="4723" spans="1:15" x14ac:dyDescent="0.25">
      <c r="A4723" t="s">
        <v>9975</v>
      </c>
      <c r="B4723" t="s">
        <v>9976</v>
      </c>
      <c r="C4723" t="s">
        <v>15</v>
      </c>
      <c r="D4723">
        <v>6</v>
      </c>
      <c r="E4723">
        <f>VLOOKUP(C4723,Map!$A$1:$B$5,2,FALSE)</f>
        <v>2</v>
      </c>
      <c r="F4723" s="1">
        <v>44129</v>
      </c>
      <c r="G4723">
        <v>25</v>
      </c>
      <c r="H4723" t="str">
        <f>TEXT(project_csat_analytics_CSAT[[#This Row],[call_timestamp]],"dddd")</f>
        <v>Sunday</v>
      </c>
      <c r="I4723" t="s">
        <v>32</v>
      </c>
      <c r="J4723" t="s">
        <v>84</v>
      </c>
      <c r="K4723" t="s">
        <v>85</v>
      </c>
      <c r="L4723" t="s">
        <v>27</v>
      </c>
      <c r="M4723" t="s">
        <v>20</v>
      </c>
      <c r="N4723">
        <v>22</v>
      </c>
      <c r="O4723" t="s">
        <v>42</v>
      </c>
    </row>
    <row r="4724" spans="1:15" x14ac:dyDescent="0.25">
      <c r="A4724" t="s">
        <v>9977</v>
      </c>
      <c r="B4724" t="s">
        <v>9978</v>
      </c>
      <c r="C4724" t="s">
        <v>39</v>
      </c>
      <c r="D4724">
        <v>8</v>
      </c>
      <c r="E4724">
        <f>VLOOKUP(C4724,Map!$A$1:$B$5,2,FALSE)</f>
        <v>4</v>
      </c>
      <c r="F4724" s="1">
        <v>44118</v>
      </c>
      <c r="G4724">
        <v>14</v>
      </c>
      <c r="H4724" t="str">
        <f>TEXT(project_csat_analytics_CSAT[[#This Row],[call_timestamp]],"dddd")</f>
        <v>Wednesday</v>
      </c>
      <c r="I4724" t="s">
        <v>32</v>
      </c>
      <c r="J4724" t="s">
        <v>315</v>
      </c>
      <c r="K4724" t="s">
        <v>78</v>
      </c>
      <c r="L4724" t="s">
        <v>19</v>
      </c>
      <c r="M4724" t="s">
        <v>20</v>
      </c>
      <c r="N4724">
        <v>38</v>
      </c>
      <c r="O4724" t="s">
        <v>105</v>
      </c>
    </row>
    <row r="4725" spans="1:15" x14ac:dyDescent="0.25">
      <c r="A4725" t="s">
        <v>9979</v>
      </c>
      <c r="B4725" t="s">
        <v>9980</v>
      </c>
      <c r="C4725" t="s">
        <v>49</v>
      </c>
      <c r="D4725">
        <v>8</v>
      </c>
      <c r="E4725">
        <f>VLOOKUP(C4725,Map!$A$1:$B$5,2,FALSE)</f>
        <v>3</v>
      </c>
      <c r="F4725" s="1">
        <v>44117</v>
      </c>
      <c r="G4725">
        <v>13</v>
      </c>
      <c r="H4725" t="str">
        <f>TEXT(project_csat_analytics_CSAT[[#This Row],[call_timestamp]],"dddd")</f>
        <v>Tuesday</v>
      </c>
      <c r="I4725" t="s">
        <v>32</v>
      </c>
      <c r="J4725" t="s">
        <v>1950</v>
      </c>
      <c r="K4725" t="s">
        <v>26</v>
      </c>
      <c r="L4725" t="s">
        <v>27</v>
      </c>
      <c r="M4725" t="s">
        <v>20</v>
      </c>
      <c r="N4725">
        <v>8</v>
      </c>
      <c r="O4725" t="s">
        <v>36</v>
      </c>
    </row>
    <row r="4726" spans="1:15" x14ac:dyDescent="0.25">
      <c r="A4726" t="s">
        <v>9981</v>
      </c>
      <c r="B4726" t="s">
        <v>9982</v>
      </c>
      <c r="C4726" t="s">
        <v>15</v>
      </c>
      <c r="D4726">
        <v>4</v>
      </c>
      <c r="E4726">
        <f>VLOOKUP(C4726,Map!$A$1:$B$5,2,FALSE)</f>
        <v>2</v>
      </c>
      <c r="F4726" s="1">
        <v>44123</v>
      </c>
      <c r="G4726">
        <v>19</v>
      </c>
      <c r="H4726" t="str">
        <f>TEXT(project_csat_analytics_CSAT[[#This Row],[call_timestamp]],"dddd")</f>
        <v>Monday</v>
      </c>
      <c r="I4726" t="s">
        <v>24</v>
      </c>
      <c r="J4726" t="s">
        <v>823</v>
      </c>
      <c r="K4726" t="s">
        <v>101</v>
      </c>
      <c r="L4726" t="s">
        <v>27</v>
      </c>
      <c r="M4726" t="s">
        <v>35</v>
      </c>
      <c r="N4726">
        <v>17</v>
      </c>
      <c r="O4726" t="s">
        <v>21</v>
      </c>
    </row>
    <row r="4727" spans="1:15" x14ac:dyDescent="0.25">
      <c r="A4727" t="s">
        <v>9983</v>
      </c>
      <c r="B4727" t="s">
        <v>9984</v>
      </c>
      <c r="C4727" t="s">
        <v>15</v>
      </c>
      <c r="D4727">
        <v>0</v>
      </c>
      <c r="E4727">
        <f>VLOOKUP(C4727,Map!$A$1:$B$5,2,FALSE)</f>
        <v>2</v>
      </c>
      <c r="F4727" s="1">
        <v>44113</v>
      </c>
      <c r="G4727">
        <v>9</v>
      </c>
      <c r="H4727" t="str">
        <f>TEXT(project_csat_analytics_CSAT[[#This Row],[call_timestamp]],"dddd")</f>
        <v>Friday</v>
      </c>
      <c r="I4727" t="s">
        <v>32</v>
      </c>
      <c r="J4727" t="s">
        <v>404</v>
      </c>
      <c r="K4727" t="s">
        <v>78</v>
      </c>
      <c r="L4727" t="s">
        <v>70</v>
      </c>
      <c r="M4727" t="s">
        <v>35</v>
      </c>
      <c r="N4727">
        <v>41</v>
      </c>
      <c r="O4727" t="s">
        <v>42</v>
      </c>
    </row>
    <row r="4728" spans="1:15" x14ac:dyDescent="0.25">
      <c r="A4728" t="s">
        <v>9985</v>
      </c>
      <c r="B4728" t="s">
        <v>9986</v>
      </c>
      <c r="C4728" t="s">
        <v>39</v>
      </c>
      <c r="D4728">
        <v>0</v>
      </c>
      <c r="E4728">
        <f>VLOOKUP(C4728,Map!$A$1:$B$5,2,FALSE)</f>
        <v>4</v>
      </c>
      <c r="F4728" s="1">
        <v>44125</v>
      </c>
      <c r="G4728">
        <v>21</v>
      </c>
      <c r="H4728" t="str">
        <f>TEXT(project_csat_analytics_CSAT[[#This Row],[call_timestamp]],"dddd")</f>
        <v>Wednesday</v>
      </c>
      <c r="I4728" t="s">
        <v>32</v>
      </c>
      <c r="J4728" t="s">
        <v>894</v>
      </c>
      <c r="K4728" t="s">
        <v>288</v>
      </c>
      <c r="L4728" t="s">
        <v>27</v>
      </c>
      <c r="M4728" t="s">
        <v>35</v>
      </c>
      <c r="N4728">
        <v>6</v>
      </c>
      <c r="O4728" t="s">
        <v>42</v>
      </c>
    </row>
    <row r="4729" spans="1:15" x14ac:dyDescent="0.25">
      <c r="A4729" t="s">
        <v>9987</v>
      </c>
      <c r="B4729" t="s">
        <v>9988</v>
      </c>
      <c r="C4729" t="s">
        <v>15</v>
      </c>
      <c r="D4729">
        <v>0</v>
      </c>
      <c r="E4729">
        <f>VLOOKUP(C4729,Map!$A$1:$B$5,2,FALSE)</f>
        <v>2</v>
      </c>
      <c r="F4729" s="1">
        <v>44107</v>
      </c>
      <c r="G4729">
        <v>3</v>
      </c>
      <c r="H4729" t="str">
        <f>TEXT(project_csat_analytics_CSAT[[#This Row],[call_timestamp]],"dddd")</f>
        <v>Saturday</v>
      </c>
      <c r="I4729" t="s">
        <v>32</v>
      </c>
      <c r="J4729" t="s">
        <v>1245</v>
      </c>
      <c r="K4729" t="s">
        <v>940</v>
      </c>
      <c r="L4729" t="s">
        <v>55</v>
      </c>
      <c r="M4729" t="s">
        <v>35</v>
      </c>
      <c r="N4729">
        <v>35</v>
      </c>
      <c r="O4729" t="s">
        <v>42</v>
      </c>
    </row>
    <row r="4730" spans="1:15" x14ac:dyDescent="0.25">
      <c r="A4730" t="s">
        <v>9989</v>
      </c>
      <c r="B4730" t="s">
        <v>9990</v>
      </c>
      <c r="C4730" t="s">
        <v>58</v>
      </c>
      <c r="D4730">
        <v>1</v>
      </c>
      <c r="E4730">
        <f>VLOOKUP(C4730,Map!$A$1:$B$5,2,FALSE)</f>
        <v>1</v>
      </c>
      <c r="F4730" s="1">
        <v>44109</v>
      </c>
      <c r="G4730">
        <v>5</v>
      </c>
      <c r="H4730" t="str">
        <f>TEXT(project_csat_analytics_CSAT[[#This Row],[call_timestamp]],"dddd")</f>
        <v>Monday</v>
      </c>
      <c r="I4730" t="s">
        <v>16</v>
      </c>
      <c r="J4730" t="s">
        <v>9991</v>
      </c>
      <c r="K4730" t="s">
        <v>63</v>
      </c>
      <c r="L4730" t="s">
        <v>19</v>
      </c>
      <c r="M4730" t="s">
        <v>35</v>
      </c>
      <c r="N4730">
        <v>32</v>
      </c>
      <c r="O4730" t="s">
        <v>21</v>
      </c>
    </row>
    <row r="4731" spans="1:15" x14ac:dyDescent="0.25">
      <c r="A4731" t="s">
        <v>9992</v>
      </c>
      <c r="B4731" t="s">
        <v>9993</v>
      </c>
      <c r="C4731" t="s">
        <v>58</v>
      </c>
      <c r="D4731">
        <v>3</v>
      </c>
      <c r="E4731">
        <f>VLOOKUP(C4731,Map!$A$1:$B$5,2,FALSE)</f>
        <v>1</v>
      </c>
      <c r="F4731" s="1">
        <v>44107</v>
      </c>
      <c r="G4731">
        <v>3</v>
      </c>
      <c r="H4731" t="str">
        <f>TEXT(project_csat_analytics_CSAT[[#This Row],[call_timestamp]],"dddd")</f>
        <v>Saturday</v>
      </c>
      <c r="I4731" t="s">
        <v>16</v>
      </c>
      <c r="J4731" t="s">
        <v>2129</v>
      </c>
      <c r="K4731" t="s">
        <v>93</v>
      </c>
      <c r="L4731" t="s">
        <v>19</v>
      </c>
      <c r="M4731" t="s">
        <v>35</v>
      </c>
      <c r="N4731">
        <v>34</v>
      </c>
      <c r="O4731" t="s">
        <v>42</v>
      </c>
    </row>
    <row r="4732" spans="1:15" x14ac:dyDescent="0.25">
      <c r="A4732" t="s">
        <v>9994</v>
      </c>
      <c r="B4732" t="s">
        <v>9995</v>
      </c>
      <c r="C4732" t="s">
        <v>49</v>
      </c>
      <c r="D4732">
        <v>0</v>
      </c>
      <c r="E4732">
        <f>VLOOKUP(C4732,Map!$A$1:$B$5,2,FALSE)</f>
        <v>3</v>
      </c>
      <c r="F4732" s="1">
        <v>44126</v>
      </c>
      <c r="G4732">
        <v>22</v>
      </c>
      <c r="H4732" t="str">
        <f>TEXT(project_csat_analytics_CSAT[[#This Row],[call_timestamp]],"dddd")</f>
        <v>Thursday</v>
      </c>
      <c r="I4732" t="s">
        <v>32</v>
      </c>
      <c r="J4732" t="s">
        <v>934</v>
      </c>
      <c r="K4732" t="s">
        <v>322</v>
      </c>
      <c r="L4732" t="s">
        <v>70</v>
      </c>
      <c r="M4732" t="s">
        <v>28</v>
      </c>
      <c r="N4732">
        <v>41</v>
      </c>
      <c r="O4732" t="s">
        <v>42</v>
      </c>
    </row>
    <row r="4733" spans="1:15" x14ac:dyDescent="0.25">
      <c r="A4733" t="s">
        <v>9996</v>
      </c>
      <c r="B4733" t="s">
        <v>9997</v>
      </c>
      <c r="C4733" t="s">
        <v>49</v>
      </c>
      <c r="D4733">
        <v>0</v>
      </c>
      <c r="E4733">
        <f>VLOOKUP(C4733,Map!$A$1:$B$5,2,FALSE)</f>
        <v>3</v>
      </c>
      <c r="F4733" s="1">
        <v>44111</v>
      </c>
      <c r="G4733">
        <v>7</v>
      </c>
      <c r="H4733" t="str">
        <f>TEXT(project_csat_analytics_CSAT[[#This Row],[call_timestamp]],"dddd")</f>
        <v>Wednesday</v>
      </c>
      <c r="I4733" t="s">
        <v>32</v>
      </c>
      <c r="J4733" t="s">
        <v>756</v>
      </c>
      <c r="K4733" t="s">
        <v>757</v>
      </c>
      <c r="L4733" t="s">
        <v>55</v>
      </c>
      <c r="M4733" t="s">
        <v>28</v>
      </c>
      <c r="N4733">
        <v>11</v>
      </c>
      <c r="O4733" t="s">
        <v>42</v>
      </c>
    </row>
    <row r="4734" spans="1:15" x14ac:dyDescent="0.25">
      <c r="A4734" t="s">
        <v>9998</v>
      </c>
      <c r="B4734" t="s">
        <v>9999</v>
      </c>
      <c r="C4734" t="s">
        <v>15</v>
      </c>
      <c r="D4734">
        <v>0</v>
      </c>
      <c r="E4734">
        <f>VLOOKUP(C4734,Map!$A$1:$B$5,2,FALSE)</f>
        <v>2</v>
      </c>
      <c r="F4734" s="1">
        <v>44114</v>
      </c>
      <c r="G4734">
        <v>10</v>
      </c>
      <c r="H4734" t="str">
        <f>TEXT(project_csat_analytics_CSAT[[#This Row],[call_timestamp]],"dddd")</f>
        <v>Saturday</v>
      </c>
      <c r="I4734" t="s">
        <v>32</v>
      </c>
      <c r="J4734" t="s">
        <v>370</v>
      </c>
      <c r="K4734" t="s">
        <v>85</v>
      </c>
      <c r="L4734" t="s">
        <v>19</v>
      </c>
      <c r="M4734" t="s">
        <v>20</v>
      </c>
      <c r="N4734">
        <v>34</v>
      </c>
      <c r="O4734" t="s">
        <v>42</v>
      </c>
    </row>
    <row r="4735" spans="1:15" x14ac:dyDescent="0.25">
      <c r="A4735" t="s">
        <v>10000</v>
      </c>
      <c r="B4735" t="s">
        <v>10001</v>
      </c>
      <c r="C4735" t="s">
        <v>31</v>
      </c>
      <c r="D4735">
        <v>0</v>
      </c>
      <c r="E4735">
        <f>VLOOKUP(C4735,Map!$A$1:$B$5,2,FALSE)</f>
        <v>5</v>
      </c>
      <c r="F4735" s="1">
        <v>44112</v>
      </c>
      <c r="G4735">
        <v>8</v>
      </c>
      <c r="H4735" t="str">
        <f>TEXT(project_csat_analytics_CSAT[[#This Row],[call_timestamp]],"dddd")</f>
        <v>Thursday</v>
      </c>
      <c r="I4735" t="s">
        <v>32</v>
      </c>
      <c r="J4735" t="s">
        <v>6200</v>
      </c>
      <c r="K4735" t="s">
        <v>89</v>
      </c>
      <c r="L4735" t="s">
        <v>19</v>
      </c>
      <c r="M4735" t="s">
        <v>28</v>
      </c>
      <c r="N4735">
        <v>45</v>
      </c>
      <c r="O4735" t="s">
        <v>36</v>
      </c>
    </row>
    <row r="4736" spans="1:15" x14ac:dyDescent="0.25">
      <c r="A4736" t="s">
        <v>10002</v>
      </c>
      <c r="B4736" t="s">
        <v>10003</v>
      </c>
      <c r="C4736" t="s">
        <v>15</v>
      </c>
      <c r="D4736">
        <v>0</v>
      </c>
      <c r="E4736">
        <f>VLOOKUP(C4736,Map!$A$1:$B$5,2,FALSE)</f>
        <v>2</v>
      </c>
      <c r="F4736" s="1">
        <v>44122</v>
      </c>
      <c r="G4736">
        <v>18</v>
      </c>
      <c r="H4736" t="str">
        <f>TEXT(project_csat_analytics_CSAT[[#This Row],[call_timestamp]],"dddd")</f>
        <v>Sunday</v>
      </c>
      <c r="I4736" t="s">
        <v>32</v>
      </c>
      <c r="J4736" t="s">
        <v>1338</v>
      </c>
      <c r="K4736" t="s">
        <v>109</v>
      </c>
      <c r="L4736" t="s">
        <v>70</v>
      </c>
      <c r="M4736" t="s">
        <v>20</v>
      </c>
      <c r="N4736">
        <v>11</v>
      </c>
      <c r="O4736" t="s">
        <v>105</v>
      </c>
    </row>
    <row r="4737" spans="1:15" x14ac:dyDescent="0.25">
      <c r="A4737" t="s">
        <v>10004</v>
      </c>
      <c r="B4737" t="s">
        <v>10005</v>
      </c>
      <c r="C4737" t="s">
        <v>58</v>
      </c>
      <c r="D4737">
        <v>0</v>
      </c>
      <c r="E4737">
        <f>VLOOKUP(C4737,Map!$A$1:$B$5,2,FALSE)</f>
        <v>1</v>
      </c>
      <c r="F4737" s="1">
        <v>44131</v>
      </c>
      <c r="G4737">
        <v>27</v>
      </c>
      <c r="H4737" t="str">
        <f>TEXT(project_csat_analytics_CSAT[[#This Row],[call_timestamp]],"dddd")</f>
        <v>Tuesday</v>
      </c>
      <c r="I4737" t="s">
        <v>32</v>
      </c>
      <c r="J4737" t="s">
        <v>147</v>
      </c>
      <c r="K4737" t="s">
        <v>148</v>
      </c>
      <c r="L4737" t="s">
        <v>70</v>
      </c>
      <c r="M4737" t="s">
        <v>20</v>
      </c>
      <c r="N4737">
        <v>17</v>
      </c>
      <c r="O4737" t="s">
        <v>42</v>
      </c>
    </row>
    <row r="4738" spans="1:15" x14ac:dyDescent="0.25">
      <c r="A4738" t="s">
        <v>10006</v>
      </c>
      <c r="B4738" t="s">
        <v>10007</v>
      </c>
      <c r="C4738" t="s">
        <v>39</v>
      </c>
      <c r="D4738">
        <v>7</v>
      </c>
      <c r="E4738">
        <f>VLOOKUP(C4738,Map!$A$1:$B$5,2,FALSE)</f>
        <v>4</v>
      </c>
      <c r="F4738" s="1">
        <v>44119</v>
      </c>
      <c r="G4738">
        <v>15</v>
      </c>
      <c r="H4738" t="str">
        <f>TEXT(project_csat_analytics_CSAT[[#This Row],[call_timestamp]],"dddd")</f>
        <v>Thursday</v>
      </c>
      <c r="I4738" t="s">
        <v>32</v>
      </c>
      <c r="J4738" t="s">
        <v>620</v>
      </c>
      <c r="K4738" t="s">
        <v>198</v>
      </c>
      <c r="L4738" t="s">
        <v>27</v>
      </c>
      <c r="M4738" t="s">
        <v>20</v>
      </c>
      <c r="N4738">
        <v>29</v>
      </c>
      <c r="O4738" t="s">
        <v>42</v>
      </c>
    </row>
    <row r="4739" spans="1:15" x14ac:dyDescent="0.25">
      <c r="A4739" t="s">
        <v>10008</v>
      </c>
      <c r="B4739" t="s">
        <v>10009</v>
      </c>
      <c r="C4739" t="s">
        <v>15</v>
      </c>
      <c r="D4739">
        <v>0</v>
      </c>
      <c r="E4739">
        <f>VLOOKUP(C4739,Map!$A$1:$B$5,2,FALSE)</f>
        <v>2</v>
      </c>
      <c r="F4739" s="1">
        <v>44114</v>
      </c>
      <c r="G4739">
        <v>10</v>
      </c>
      <c r="H4739" t="str">
        <f>TEXT(project_csat_analytics_CSAT[[#This Row],[call_timestamp]],"dddd")</f>
        <v>Saturday</v>
      </c>
      <c r="I4739" t="s">
        <v>32</v>
      </c>
      <c r="J4739" t="s">
        <v>7920</v>
      </c>
      <c r="K4739" t="s">
        <v>46</v>
      </c>
      <c r="L4739" t="s">
        <v>27</v>
      </c>
      <c r="M4739" t="s">
        <v>20</v>
      </c>
      <c r="N4739">
        <v>15</v>
      </c>
      <c r="O4739" t="s">
        <v>21</v>
      </c>
    </row>
    <row r="4740" spans="1:15" x14ac:dyDescent="0.25">
      <c r="A4740" t="s">
        <v>10010</v>
      </c>
      <c r="B4740" t="s">
        <v>10011</v>
      </c>
      <c r="C4740" t="s">
        <v>15</v>
      </c>
      <c r="D4740">
        <v>0</v>
      </c>
      <c r="E4740">
        <f>VLOOKUP(C4740,Map!$A$1:$B$5,2,FALSE)</f>
        <v>2</v>
      </c>
      <c r="F4740" s="1">
        <v>44118</v>
      </c>
      <c r="G4740">
        <v>14</v>
      </c>
      <c r="H4740" t="str">
        <f>TEXT(project_csat_analytics_CSAT[[#This Row],[call_timestamp]],"dddd")</f>
        <v>Wednesday</v>
      </c>
      <c r="I4740" t="s">
        <v>32</v>
      </c>
      <c r="J4740" t="s">
        <v>208</v>
      </c>
      <c r="K4740" t="s">
        <v>171</v>
      </c>
      <c r="L4740" t="s">
        <v>55</v>
      </c>
      <c r="M4740" t="s">
        <v>28</v>
      </c>
      <c r="N4740">
        <v>21</v>
      </c>
      <c r="O4740" t="s">
        <v>42</v>
      </c>
    </row>
    <row r="4741" spans="1:15" x14ac:dyDescent="0.25">
      <c r="A4741" t="s">
        <v>10012</v>
      </c>
      <c r="B4741" t="s">
        <v>10013</v>
      </c>
      <c r="C4741" t="s">
        <v>39</v>
      </c>
      <c r="D4741">
        <v>0</v>
      </c>
      <c r="E4741">
        <f>VLOOKUP(C4741,Map!$A$1:$B$5,2,FALSE)</f>
        <v>4</v>
      </c>
      <c r="F4741" s="1">
        <v>44107</v>
      </c>
      <c r="G4741">
        <v>3</v>
      </c>
      <c r="H4741" t="str">
        <f>TEXT(project_csat_analytics_CSAT[[#This Row],[call_timestamp]],"dddd")</f>
        <v>Saturday</v>
      </c>
      <c r="I4741" t="s">
        <v>32</v>
      </c>
      <c r="J4741" t="s">
        <v>170</v>
      </c>
      <c r="K4741" t="s">
        <v>171</v>
      </c>
      <c r="L4741" t="s">
        <v>55</v>
      </c>
      <c r="M4741" t="s">
        <v>28</v>
      </c>
      <c r="N4741">
        <v>8</v>
      </c>
      <c r="O4741" t="s">
        <v>21</v>
      </c>
    </row>
    <row r="4742" spans="1:15" x14ac:dyDescent="0.25">
      <c r="A4742" t="s">
        <v>10014</v>
      </c>
      <c r="B4742" t="s">
        <v>10015</v>
      </c>
      <c r="C4742" t="s">
        <v>39</v>
      </c>
      <c r="D4742">
        <v>0</v>
      </c>
      <c r="E4742">
        <f>VLOOKUP(C4742,Map!$A$1:$B$5,2,FALSE)</f>
        <v>4</v>
      </c>
      <c r="F4742" s="1">
        <v>44131</v>
      </c>
      <c r="G4742">
        <v>27</v>
      </c>
      <c r="H4742" t="str">
        <f>TEXT(project_csat_analytics_CSAT[[#This Row],[call_timestamp]],"dddd")</f>
        <v>Tuesday</v>
      </c>
      <c r="I4742" t="s">
        <v>32</v>
      </c>
      <c r="J4742" t="s">
        <v>59</v>
      </c>
      <c r="K4742" t="s">
        <v>46</v>
      </c>
      <c r="L4742" t="s">
        <v>55</v>
      </c>
      <c r="M4742" t="s">
        <v>20</v>
      </c>
      <c r="N4742">
        <v>16</v>
      </c>
      <c r="O4742" t="s">
        <v>42</v>
      </c>
    </row>
    <row r="4743" spans="1:15" x14ac:dyDescent="0.25">
      <c r="A4743" t="s">
        <v>10016</v>
      </c>
      <c r="B4743" t="s">
        <v>10017</v>
      </c>
      <c r="C4743" t="s">
        <v>58</v>
      </c>
      <c r="D4743">
        <v>0</v>
      </c>
      <c r="E4743">
        <f>VLOOKUP(C4743,Map!$A$1:$B$5,2,FALSE)</f>
        <v>1</v>
      </c>
      <c r="F4743" s="1">
        <v>44126</v>
      </c>
      <c r="G4743">
        <v>22</v>
      </c>
      <c r="H4743" t="str">
        <f>TEXT(project_csat_analytics_CSAT[[#This Row],[call_timestamp]],"dddd")</f>
        <v>Thursday</v>
      </c>
      <c r="I4743" t="s">
        <v>32</v>
      </c>
      <c r="J4743" t="s">
        <v>4719</v>
      </c>
      <c r="K4743" t="s">
        <v>147</v>
      </c>
      <c r="L4743" t="s">
        <v>70</v>
      </c>
      <c r="M4743" t="s">
        <v>35</v>
      </c>
      <c r="N4743">
        <v>43</v>
      </c>
      <c r="O4743" t="s">
        <v>21</v>
      </c>
    </row>
    <row r="4744" spans="1:15" x14ac:dyDescent="0.25">
      <c r="A4744" t="s">
        <v>10018</v>
      </c>
      <c r="B4744" t="s">
        <v>10019</v>
      </c>
      <c r="C4744" t="s">
        <v>49</v>
      </c>
      <c r="D4744">
        <v>0</v>
      </c>
      <c r="E4744">
        <f>VLOOKUP(C4744,Map!$A$1:$B$5,2,FALSE)</f>
        <v>3</v>
      </c>
      <c r="F4744" s="1">
        <v>44110</v>
      </c>
      <c r="G4744">
        <v>6</v>
      </c>
      <c r="H4744" t="str">
        <f>TEXT(project_csat_analytics_CSAT[[#This Row],[call_timestamp]],"dddd")</f>
        <v>Tuesday</v>
      </c>
      <c r="I4744" t="s">
        <v>32</v>
      </c>
      <c r="J4744" t="s">
        <v>358</v>
      </c>
      <c r="K4744" t="s">
        <v>312</v>
      </c>
      <c r="L4744" t="s">
        <v>70</v>
      </c>
      <c r="M4744" t="s">
        <v>20</v>
      </c>
      <c r="N4744">
        <v>35</v>
      </c>
      <c r="O4744" t="s">
        <v>21</v>
      </c>
    </row>
    <row r="4745" spans="1:15" x14ac:dyDescent="0.25">
      <c r="A4745" t="s">
        <v>10020</v>
      </c>
      <c r="B4745" t="s">
        <v>10021</v>
      </c>
      <c r="C4745" t="s">
        <v>31</v>
      </c>
      <c r="D4745">
        <v>10</v>
      </c>
      <c r="E4745">
        <f>VLOOKUP(C4745,Map!$A$1:$B$5,2,FALSE)</f>
        <v>5</v>
      </c>
      <c r="F4745" s="1">
        <v>44116</v>
      </c>
      <c r="G4745">
        <v>12</v>
      </c>
      <c r="H4745" t="str">
        <f>TEXT(project_csat_analytics_CSAT[[#This Row],[call_timestamp]],"dddd")</f>
        <v>Monday</v>
      </c>
      <c r="I4745" t="s">
        <v>32</v>
      </c>
      <c r="J4745" t="s">
        <v>462</v>
      </c>
      <c r="K4745" t="s">
        <v>26</v>
      </c>
      <c r="L4745" t="s">
        <v>27</v>
      </c>
      <c r="M4745" t="s">
        <v>20</v>
      </c>
      <c r="N4745">
        <v>12</v>
      </c>
      <c r="O4745" t="s">
        <v>21</v>
      </c>
    </row>
    <row r="4746" spans="1:15" x14ac:dyDescent="0.25">
      <c r="A4746" t="s">
        <v>10022</v>
      </c>
      <c r="B4746" t="s">
        <v>10023</v>
      </c>
      <c r="C4746" t="s">
        <v>15</v>
      </c>
      <c r="D4746">
        <v>0</v>
      </c>
      <c r="E4746">
        <f>VLOOKUP(C4746,Map!$A$1:$B$5,2,FALSE)</f>
        <v>2</v>
      </c>
      <c r="F4746" s="1">
        <v>44127</v>
      </c>
      <c r="G4746">
        <v>23</v>
      </c>
      <c r="H4746" t="str">
        <f>TEXT(project_csat_analytics_CSAT[[#This Row],[call_timestamp]],"dddd")</f>
        <v>Friday</v>
      </c>
      <c r="I4746" t="s">
        <v>32</v>
      </c>
      <c r="J4746" t="s">
        <v>126</v>
      </c>
      <c r="K4746" t="s">
        <v>46</v>
      </c>
      <c r="L4746" t="s">
        <v>70</v>
      </c>
      <c r="M4746" t="s">
        <v>35</v>
      </c>
      <c r="N4746">
        <v>34</v>
      </c>
      <c r="O4746" t="s">
        <v>105</v>
      </c>
    </row>
    <row r="4747" spans="1:15" x14ac:dyDescent="0.25">
      <c r="A4747" t="s">
        <v>10024</v>
      </c>
      <c r="B4747" t="s">
        <v>10025</v>
      </c>
      <c r="C4747" t="s">
        <v>31</v>
      </c>
      <c r="D4747">
        <v>10</v>
      </c>
      <c r="E4747">
        <f>VLOOKUP(C4747,Map!$A$1:$B$5,2,FALSE)</f>
        <v>5</v>
      </c>
      <c r="F4747" s="1">
        <v>44131</v>
      </c>
      <c r="G4747">
        <v>27</v>
      </c>
      <c r="H4747" t="str">
        <f>TEXT(project_csat_analytics_CSAT[[#This Row],[call_timestamp]],"dddd")</f>
        <v>Tuesday</v>
      </c>
      <c r="I4747" t="s">
        <v>32</v>
      </c>
      <c r="J4747" t="s">
        <v>568</v>
      </c>
      <c r="K4747" t="s">
        <v>457</v>
      </c>
      <c r="L4747" t="s">
        <v>55</v>
      </c>
      <c r="M4747" t="s">
        <v>20</v>
      </c>
      <c r="N4747">
        <v>31</v>
      </c>
      <c r="O4747" t="s">
        <v>21</v>
      </c>
    </row>
    <row r="4748" spans="1:15" x14ac:dyDescent="0.25">
      <c r="A4748" t="s">
        <v>10026</v>
      </c>
      <c r="B4748" t="s">
        <v>10027</v>
      </c>
      <c r="C4748" t="s">
        <v>31</v>
      </c>
      <c r="D4748">
        <v>0</v>
      </c>
      <c r="E4748">
        <f>VLOOKUP(C4748,Map!$A$1:$B$5,2,FALSE)</f>
        <v>5</v>
      </c>
      <c r="F4748" s="1">
        <v>44130</v>
      </c>
      <c r="G4748">
        <v>26</v>
      </c>
      <c r="H4748" t="str">
        <f>TEXT(project_csat_analytics_CSAT[[#This Row],[call_timestamp]],"dddd")</f>
        <v>Monday</v>
      </c>
      <c r="I4748" t="s">
        <v>32</v>
      </c>
      <c r="J4748" t="s">
        <v>1565</v>
      </c>
      <c r="K4748" t="s">
        <v>234</v>
      </c>
      <c r="L4748" t="s">
        <v>27</v>
      </c>
      <c r="M4748" t="s">
        <v>20</v>
      </c>
      <c r="N4748">
        <v>28</v>
      </c>
      <c r="O4748" t="s">
        <v>36</v>
      </c>
    </row>
    <row r="4749" spans="1:15" x14ac:dyDescent="0.25">
      <c r="A4749" t="s">
        <v>10028</v>
      </c>
      <c r="B4749" t="s">
        <v>10029</v>
      </c>
      <c r="C4749" t="s">
        <v>15</v>
      </c>
      <c r="D4749">
        <v>0</v>
      </c>
      <c r="E4749">
        <f>VLOOKUP(C4749,Map!$A$1:$B$5,2,FALSE)</f>
        <v>2</v>
      </c>
      <c r="F4749" s="1">
        <v>44124</v>
      </c>
      <c r="G4749">
        <v>20</v>
      </c>
      <c r="H4749" t="str">
        <f>TEXT(project_csat_analytics_CSAT[[#This Row],[call_timestamp]],"dddd")</f>
        <v>Tuesday</v>
      </c>
      <c r="I4749" t="s">
        <v>32</v>
      </c>
      <c r="J4749" t="s">
        <v>1100</v>
      </c>
      <c r="K4749" t="s">
        <v>63</v>
      </c>
      <c r="L4749" t="s">
        <v>55</v>
      </c>
      <c r="M4749" t="s">
        <v>20</v>
      </c>
      <c r="N4749">
        <v>6</v>
      </c>
      <c r="O4749" t="s">
        <v>42</v>
      </c>
    </row>
    <row r="4750" spans="1:15" x14ac:dyDescent="0.25">
      <c r="A4750" t="s">
        <v>10030</v>
      </c>
      <c r="B4750" t="s">
        <v>10031</v>
      </c>
      <c r="C4750" t="s">
        <v>31</v>
      </c>
      <c r="D4750">
        <v>0</v>
      </c>
      <c r="E4750">
        <f>VLOOKUP(C4750,Map!$A$1:$B$5,2,FALSE)</f>
        <v>5</v>
      </c>
      <c r="F4750" s="1">
        <v>44120</v>
      </c>
      <c r="G4750">
        <v>16</v>
      </c>
      <c r="H4750" t="str">
        <f>TEXT(project_csat_analytics_CSAT[[#This Row],[call_timestamp]],"dddd")</f>
        <v>Friday</v>
      </c>
      <c r="I4750" t="s">
        <v>16</v>
      </c>
      <c r="J4750" t="s">
        <v>499</v>
      </c>
      <c r="K4750" t="s">
        <v>133</v>
      </c>
      <c r="L4750" t="s">
        <v>19</v>
      </c>
      <c r="M4750" t="s">
        <v>20</v>
      </c>
      <c r="N4750">
        <v>12</v>
      </c>
      <c r="O4750" t="s">
        <v>21</v>
      </c>
    </row>
    <row r="4751" spans="1:15" x14ac:dyDescent="0.25">
      <c r="A4751" t="s">
        <v>10032</v>
      </c>
      <c r="B4751" t="s">
        <v>10033</v>
      </c>
      <c r="C4751" t="s">
        <v>15</v>
      </c>
      <c r="D4751">
        <v>4</v>
      </c>
      <c r="E4751">
        <f>VLOOKUP(C4751,Map!$A$1:$B$5,2,FALSE)</f>
        <v>2</v>
      </c>
      <c r="F4751" s="1">
        <v>44119</v>
      </c>
      <c r="G4751">
        <v>15</v>
      </c>
      <c r="H4751" t="str">
        <f>TEXT(project_csat_analytics_CSAT[[#This Row],[call_timestamp]],"dddd")</f>
        <v>Thursday</v>
      </c>
      <c r="I4751" t="s">
        <v>32</v>
      </c>
      <c r="J4751" t="s">
        <v>5506</v>
      </c>
      <c r="K4751" t="s">
        <v>123</v>
      </c>
      <c r="L4751" t="s">
        <v>55</v>
      </c>
      <c r="M4751" t="s">
        <v>28</v>
      </c>
      <c r="N4751">
        <v>35</v>
      </c>
      <c r="O4751" t="s">
        <v>36</v>
      </c>
    </row>
    <row r="4752" spans="1:15" x14ac:dyDescent="0.25">
      <c r="A4752" t="s">
        <v>10034</v>
      </c>
      <c r="B4752" t="s">
        <v>10035</v>
      </c>
      <c r="C4752" t="s">
        <v>58</v>
      </c>
      <c r="D4752">
        <v>2</v>
      </c>
      <c r="E4752">
        <f>VLOOKUP(C4752,Map!$A$1:$B$5,2,FALSE)</f>
        <v>1</v>
      </c>
      <c r="F4752" s="1">
        <v>44127</v>
      </c>
      <c r="G4752">
        <v>23</v>
      </c>
      <c r="H4752" t="str">
        <f>TEXT(project_csat_analytics_CSAT[[#This Row],[call_timestamp]],"dddd")</f>
        <v>Friday</v>
      </c>
      <c r="I4752" t="s">
        <v>16</v>
      </c>
      <c r="J4752" t="s">
        <v>315</v>
      </c>
      <c r="K4752" t="s">
        <v>78</v>
      </c>
      <c r="L4752" t="s">
        <v>19</v>
      </c>
      <c r="M4752" t="s">
        <v>20</v>
      </c>
      <c r="N4752">
        <v>6</v>
      </c>
      <c r="O4752" t="s">
        <v>36</v>
      </c>
    </row>
    <row r="4753" spans="1:15" x14ac:dyDescent="0.25">
      <c r="A4753" t="s">
        <v>10036</v>
      </c>
      <c r="B4753" t="s">
        <v>10037</v>
      </c>
      <c r="C4753" t="s">
        <v>15</v>
      </c>
      <c r="D4753">
        <v>3</v>
      </c>
      <c r="E4753">
        <f>VLOOKUP(C4753,Map!$A$1:$B$5,2,FALSE)</f>
        <v>2</v>
      </c>
      <c r="F4753" s="1">
        <v>44132</v>
      </c>
      <c r="G4753">
        <v>28</v>
      </c>
      <c r="H4753" t="str">
        <f>TEXT(project_csat_analytics_CSAT[[#This Row],[call_timestamp]],"dddd")</f>
        <v>Wednesday</v>
      </c>
      <c r="I4753" t="s">
        <v>32</v>
      </c>
      <c r="J4753" t="s">
        <v>225</v>
      </c>
      <c r="K4753" t="s">
        <v>78</v>
      </c>
      <c r="L4753" t="s">
        <v>19</v>
      </c>
      <c r="M4753" t="s">
        <v>28</v>
      </c>
      <c r="N4753">
        <v>33</v>
      </c>
      <c r="O4753" t="s">
        <v>105</v>
      </c>
    </row>
    <row r="4754" spans="1:15" x14ac:dyDescent="0.25">
      <c r="A4754" t="s">
        <v>10038</v>
      </c>
      <c r="B4754" t="s">
        <v>10039</v>
      </c>
      <c r="C4754" t="s">
        <v>15</v>
      </c>
      <c r="D4754">
        <v>0</v>
      </c>
      <c r="E4754">
        <f>VLOOKUP(C4754,Map!$A$1:$B$5,2,FALSE)</f>
        <v>2</v>
      </c>
      <c r="F4754" s="1">
        <v>44107</v>
      </c>
      <c r="G4754">
        <v>3</v>
      </c>
      <c r="H4754" t="str">
        <f>TEXT(project_csat_analytics_CSAT[[#This Row],[call_timestamp]],"dddd")</f>
        <v>Saturday</v>
      </c>
      <c r="I4754" t="s">
        <v>32</v>
      </c>
      <c r="J4754" t="s">
        <v>499</v>
      </c>
      <c r="K4754" t="s">
        <v>178</v>
      </c>
      <c r="L4754" t="s">
        <v>55</v>
      </c>
      <c r="M4754" t="s">
        <v>35</v>
      </c>
      <c r="N4754">
        <v>23</v>
      </c>
      <c r="O4754" t="s">
        <v>42</v>
      </c>
    </row>
    <row r="4755" spans="1:15" x14ac:dyDescent="0.25">
      <c r="A4755" t="s">
        <v>10040</v>
      </c>
      <c r="B4755" t="s">
        <v>10041</v>
      </c>
      <c r="C4755" t="s">
        <v>31</v>
      </c>
      <c r="D4755">
        <v>0</v>
      </c>
      <c r="E4755">
        <f>VLOOKUP(C4755,Map!$A$1:$B$5,2,FALSE)</f>
        <v>5</v>
      </c>
      <c r="F4755" s="1">
        <v>44105</v>
      </c>
      <c r="G4755">
        <v>1</v>
      </c>
      <c r="H4755" t="str">
        <f>TEXT(project_csat_analytics_CSAT[[#This Row],[call_timestamp]],"dddd")</f>
        <v>Thursday</v>
      </c>
      <c r="I4755" t="s">
        <v>32</v>
      </c>
      <c r="J4755" t="s">
        <v>1718</v>
      </c>
      <c r="K4755" t="s">
        <v>212</v>
      </c>
      <c r="L4755" t="s">
        <v>27</v>
      </c>
      <c r="M4755" t="s">
        <v>28</v>
      </c>
      <c r="N4755">
        <v>12</v>
      </c>
      <c r="O4755" t="s">
        <v>36</v>
      </c>
    </row>
    <row r="4756" spans="1:15" x14ac:dyDescent="0.25">
      <c r="A4756" t="s">
        <v>10042</v>
      </c>
      <c r="B4756" t="s">
        <v>10043</v>
      </c>
      <c r="C4756" t="s">
        <v>15</v>
      </c>
      <c r="D4756">
        <v>0</v>
      </c>
      <c r="E4756">
        <f>VLOOKUP(C4756,Map!$A$1:$B$5,2,FALSE)</f>
        <v>2</v>
      </c>
      <c r="F4756" s="1">
        <v>44116</v>
      </c>
      <c r="G4756">
        <v>12</v>
      </c>
      <c r="H4756" t="str">
        <f>TEXT(project_csat_analytics_CSAT[[#This Row],[call_timestamp]],"dddd")</f>
        <v>Monday</v>
      </c>
      <c r="I4756" t="s">
        <v>32</v>
      </c>
      <c r="J4756" t="s">
        <v>287</v>
      </c>
      <c r="K4756" t="s">
        <v>288</v>
      </c>
      <c r="L4756" t="s">
        <v>55</v>
      </c>
      <c r="M4756" t="s">
        <v>20</v>
      </c>
      <c r="N4756">
        <v>45</v>
      </c>
      <c r="O4756" t="s">
        <v>42</v>
      </c>
    </row>
    <row r="4757" spans="1:15" x14ac:dyDescent="0.25">
      <c r="A4757" t="s">
        <v>10044</v>
      </c>
      <c r="B4757" t="s">
        <v>10045</v>
      </c>
      <c r="C4757" t="s">
        <v>15</v>
      </c>
      <c r="D4757">
        <v>0</v>
      </c>
      <c r="E4757">
        <f>VLOOKUP(C4757,Map!$A$1:$B$5,2,FALSE)</f>
        <v>2</v>
      </c>
      <c r="F4757" s="1">
        <v>44114</v>
      </c>
      <c r="G4757">
        <v>10</v>
      </c>
      <c r="H4757" t="str">
        <f>TEXT(project_csat_analytics_CSAT[[#This Row],[call_timestamp]],"dddd")</f>
        <v>Saturday</v>
      </c>
      <c r="I4757" t="s">
        <v>32</v>
      </c>
      <c r="J4757" t="s">
        <v>355</v>
      </c>
      <c r="K4757" t="s">
        <v>46</v>
      </c>
      <c r="L4757" t="s">
        <v>70</v>
      </c>
      <c r="M4757" t="s">
        <v>20</v>
      </c>
      <c r="N4757">
        <v>40</v>
      </c>
      <c r="O4757" t="s">
        <v>21</v>
      </c>
    </row>
    <row r="4758" spans="1:15" x14ac:dyDescent="0.25">
      <c r="A4758" t="s">
        <v>10046</v>
      </c>
      <c r="B4758" t="s">
        <v>10047</v>
      </c>
      <c r="C4758" t="s">
        <v>49</v>
      </c>
      <c r="D4758">
        <v>0</v>
      </c>
      <c r="E4758">
        <f>VLOOKUP(C4758,Map!$A$1:$B$5,2,FALSE)</f>
        <v>3</v>
      </c>
      <c r="F4758" s="1">
        <v>44129</v>
      </c>
      <c r="G4758">
        <v>25</v>
      </c>
      <c r="H4758" t="str">
        <f>TEXT(project_csat_analytics_CSAT[[#This Row],[call_timestamp]],"dddd")</f>
        <v>Sunday</v>
      </c>
      <c r="I4758" t="s">
        <v>16</v>
      </c>
      <c r="J4758" t="s">
        <v>620</v>
      </c>
      <c r="K4758" t="s">
        <v>198</v>
      </c>
      <c r="L4758" t="s">
        <v>19</v>
      </c>
      <c r="M4758" t="s">
        <v>20</v>
      </c>
      <c r="N4758">
        <v>14</v>
      </c>
      <c r="O4758" t="s">
        <v>42</v>
      </c>
    </row>
    <row r="4759" spans="1:15" x14ac:dyDescent="0.25">
      <c r="A4759" t="s">
        <v>10048</v>
      </c>
      <c r="B4759" t="s">
        <v>10049</v>
      </c>
      <c r="C4759" t="s">
        <v>49</v>
      </c>
      <c r="D4759">
        <v>8</v>
      </c>
      <c r="E4759">
        <f>VLOOKUP(C4759,Map!$A$1:$B$5,2,FALSE)</f>
        <v>3</v>
      </c>
      <c r="F4759" s="1">
        <v>44116</v>
      </c>
      <c r="G4759">
        <v>12</v>
      </c>
      <c r="H4759" t="str">
        <f>TEXT(project_csat_analytics_CSAT[[#This Row],[call_timestamp]],"dddd")</f>
        <v>Monday</v>
      </c>
      <c r="I4759" t="s">
        <v>16</v>
      </c>
      <c r="J4759" t="s">
        <v>404</v>
      </c>
      <c r="K4759" t="s">
        <v>78</v>
      </c>
      <c r="L4759" t="s">
        <v>19</v>
      </c>
      <c r="M4759" t="s">
        <v>20</v>
      </c>
      <c r="N4759">
        <v>38</v>
      </c>
      <c r="O4759" t="s">
        <v>21</v>
      </c>
    </row>
    <row r="4760" spans="1:15" x14ac:dyDescent="0.25">
      <c r="A4760" t="s">
        <v>10050</v>
      </c>
      <c r="B4760" t="s">
        <v>10051</v>
      </c>
      <c r="C4760" t="s">
        <v>15</v>
      </c>
      <c r="D4760">
        <v>0</v>
      </c>
      <c r="E4760">
        <f>VLOOKUP(C4760,Map!$A$1:$B$5,2,FALSE)</f>
        <v>2</v>
      </c>
      <c r="F4760" s="1">
        <v>44129</v>
      </c>
      <c r="G4760">
        <v>25</v>
      </c>
      <c r="H4760" t="str">
        <f>TEXT(project_csat_analytics_CSAT[[#This Row],[call_timestamp]],"dddd")</f>
        <v>Sunday</v>
      </c>
      <c r="I4760" t="s">
        <v>16</v>
      </c>
      <c r="J4760" t="s">
        <v>675</v>
      </c>
      <c r="K4760" t="s">
        <v>46</v>
      </c>
      <c r="L4760" t="s">
        <v>19</v>
      </c>
      <c r="M4760" t="s">
        <v>35</v>
      </c>
      <c r="N4760">
        <v>22</v>
      </c>
      <c r="O4760" t="s">
        <v>21</v>
      </c>
    </row>
    <row r="4761" spans="1:15" x14ac:dyDescent="0.25">
      <c r="A4761" t="s">
        <v>10052</v>
      </c>
      <c r="B4761" t="s">
        <v>10053</v>
      </c>
      <c r="C4761" t="s">
        <v>39</v>
      </c>
      <c r="D4761">
        <v>7</v>
      </c>
      <c r="E4761">
        <f>VLOOKUP(C4761,Map!$A$1:$B$5,2,FALSE)</f>
        <v>4</v>
      </c>
      <c r="F4761" s="1">
        <v>44132</v>
      </c>
      <c r="G4761">
        <v>28</v>
      </c>
      <c r="H4761" t="str">
        <f>TEXT(project_csat_analytics_CSAT[[#This Row],[call_timestamp]],"dddd")</f>
        <v>Wednesday</v>
      </c>
      <c r="I4761" t="s">
        <v>24</v>
      </c>
      <c r="J4761" t="s">
        <v>208</v>
      </c>
      <c r="K4761" t="s">
        <v>171</v>
      </c>
      <c r="L4761" t="s">
        <v>55</v>
      </c>
      <c r="M4761" t="s">
        <v>28</v>
      </c>
      <c r="N4761">
        <v>30</v>
      </c>
      <c r="O4761" t="s">
        <v>21</v>
      </c>
    </row>
    <row r="4762" spans="1:15" x14ac:dyDescent="0.25">
      <c r="A4762" t="s">
        <v>10054</v>
      </c>
      <c r="B4762" t="s">
        <v>10055</v>
      </c>
      <c r="C4762" t="s">
        <v>15</v>
      </c>
      <c r="D4762">
        <v>0</v>
      </c>
      <c r="E4762">
        <f>VLOOKUP(C4762,Map!$A$1:$B$5,2,FALSE)</f>
        <v>2</v>
      </c>
      <c r="F4762" s="1">
        <v>44106</v>
      </c>
      <c r="G4762">
        <v>2</v>
      </c>
      <c r="H4762" t="str">
        <f>TEXT(project_csat_analytics_CSAT[[#This Row],[call_timestamp]],"dddd")</f>
        <v>Friday</v>
      </c>
      <c r="I4762" t="s">
        <v>24</v>
      </c>
      <c r="J4762" t="s">
        <v>602</v>
      </c>
      <c r="K4762" t="s">
        <v>278</v>
      </c>
      <c r="L4762" t="s">
        <v>55</v>
      </c>
      <c r="M4762" t="s">
        <v>20</v>
      </c>
      <c r="N4762">
        <v>28</v>
      </c>
      <c r="O4762" t="s">
        <v>42</v>
      </c>
    </row>
    <row r="4763" spans="1:15" x14ac:dyDescent="0.25">
      <c r="A4763" t="s">
        <v>10056</v>
      </c>
      <c r="B4763" t="s">
        <v>10057</v>
      </c>
      <c r="C4763" t="s">
        <v>49</v>
      </c>
      <c r="D4763">
        <v>0</v>
      </c>
      <c r="E4763">
        <f>VLOOKUP(C4763,Map!$A$1:$B$5,2,FALSE)</f>
        <v>3</v>
      </c>
      <c r="F4763" s="1">
        <v>44109</v>
      </c>
      <c r="G4763">
        <v>5</v>
      </c>
      <c r="H4763" t="str">
        <f>TEXT(project_csat_analytics_CSAT[[#This Row],[call_timestamp]],"dddd")</f>
        <v>Monday</v>
      </c>
      <c r="I4763" t="s">
        <v>16</v>
      </c>
      <c r="J4763" t="s">
        <v>1574</v>
      </c>
      <c r="K4763" t="s">
        <v>457</v>
      </c>
      <c r="L4763" t="s">
        <v>19</v>
      </c>
      <c r="M4763" t="s">
        <v>20</v>
      </c>
      <c r="N4763">
        <v>27</v>
      </c>
      <c r="O4763" t="s">
        <v>36</v>
      </c>
    </row>
    <row r="4764" spans="1:15" x14ac:dyDescent="0.25">
      <c r="A4764" t="s">
        <v>10058</v>
      </c>
      <c r="B4764" t="s">
        <v>10059</v>
      </c>
      <c r="C4764" t="s">
        <v>49</v>
      </c>
      <c r="D4764">
        <v>6</v>
      </c>
      <c r="E4764">
        <f>VLOOKUP(C4764,Map!$A$1:$B$5,2,FALSE)</f>
        <v>3</v>
      </c>
      <c r="F4764" s="1">
        <v>44112</v>
      </c>
      <c r="G4764">
        <v>8</v>
      </c>
      <c r="H4764" t="str">
        <f>TEXT(project_csat_analytics_CSAT[[#This Row],[call_timestamp]],"dddd")</f>
        <v>Thursday</v>
      </c>
      <c r="I4764" t="s">
        <v>32</v>
      </c>
      <c r="J4764" t="s">
        <v>126</v>
      </c>
      <c r="K4764" t="s">
        <v>46</v>
      </c>
      <c r="L4764" t="s">
        <v>19</v>
      </c>
      <c r="M4764" t="s">
        <v>20</v>
      </c>
      <c r="N4764">
        <v>43</v>
      </c>
      <c r="O4764" t="s">
        <v>21</v>
      </c>
    </row>
    <row r="4765" spans="1:15" x14ac:dyDescent="0.25">
      <c r="A4765" t="s">
        <v>10060</v>
      </c>
      <c r="B4765" t="s">
        <v>10061</v>
      </c>
      <c r="C4765" t="s">
        <v>49</v>
      </c>
      <c r="D4765">
        <v>0</v>
      </c>
      <c r="E4765">
        <f>VLOOKUP(C4765,Map!$A$1:$B$5,2,FALSE)</f>
        <v>3</v>
      </c>
      <c r="F4765" s="1">
        <v>44129</v>
      </c>
      <c r="G4765">
        <v>25</v>
      </c>
      <c r="H4765" t="str">
        <f>TEXT(project_csat_analytics_CSAT[[#This Row],[call_timestamp]],"dddd")</f>
        <v>Sunday</v>
      </c>
      <c r="I4765" t="s">
        <v>32</v>
      </c>
      <c r="J4765" t="s">
        <v>1975</v>
      </c>
      <c r="K4765" t="s">
        <v>367</v>
      </c>
      <c r="L4765" t="s">
        <v>19</v>
      </c>
      <c r="M4765" t="s">
        <v>28</v>
      </c>
      <c r="N4765">
        <v>42</v>
      </c>
      <c r="O4765" t="s">
        <v>42</v>
      </c>
    </row>
    <row r="4766" spans="1:15" x14ac:dyDescent="0.25">
      <c r="A4766" t="s">
        <v>10062</v>
      </c>
      <c r="B4766" t="s">
        <v>10063</v>
      </c>
      <c r="C4766" t="s">
        <v>58</v>
      </c>
      <c r="D4766">
        <v>0</v>
      </c>
      <c r="E4766">
        <f>VLOOKUP(C4766,Map!$A$1:$B$5,2,FALSE)</f>
        <v>1</v>
      </c>
      <c r="F4766" s="1">
        <v>44125</v>
      </c>
      <c r="G4766">
        <v>21</v>
      </c>
      <c r="H4766" t="str">
        <f>TEXT(project_csat_analytics_CSAT[[#This Row],[call_timestamp]],"dddd")</f>
        <v>Wednesday</v>
      </c>
      <c r="I4766" t="s">
        <v>32</v>
      </c>
      <c r="J4766" t="s">
        <v>1688</v>
      </c>
      <c r="K4766" t="s">
        <v>109</v>
      </c>
      <c r="L4766" t="s">
        <v>19</v>
      </c>
      <c r="M4766" t="s">
        <v>28</v>
      </c>
      <c r="N4766">
        <v>31</v>
      </c>
      <c r="O4766" t="s">
        <v>42</v>
      </c>
    </row>
    <row r="4767" spans="1:15" x14ac:dyDescent="0.25">
      <c r="A4767" t="s">
        <v>10064</v>
      </c>
      <c r="B4767" t="s">
        <v>10065</v>
      </c>
      <c r="C4767" t="s">
        <v>58</v>
      </c>
      <c r="D4767">
        <v>0</v>
      </c>
      <c r="E4767">
        <f>VLOOKUP(C4767,Map!$A$1:$B$5,2,FALSE)</f>
        <v>1</v>
      </c>
      <c r="F4767" s="1">
        <v>44134</v>
      </c>
      <c r="G4767">
        <v>30</v>
      </c>
      <c r="H4767" t="str">
        <f>TEXT(project_csat_analytics_CSAT[[#This Row],[call_timestamp]],"dddd")</f>
        <v>Friday</v>
      </c>
      <c r="I4767" t="s">
        <v>32</v>
      </c>
      <c r="J4767" t="s">
        <v>136</v>
      </c>
      <c r="K4767" t="s">
        <v>113</v>
      </c>
      <c r="L4767" t="s">
        <v>70</v>
      </c>
      <c r="M4767" t="s">
        <v>28</v>
      </c>
      <c r="N4767">
        <v>22</v>
      </c>
      <c r="O4767" t="s">
        <v>42</v>
      </c>
    </row>
    <row r="4768" spans="1:15" x14ac:dyDescent="0.25">
      <c r="A4768" t="s">
        <v>10066</v>
      </c>
      <c r="B4768" t="s">
        <v>10067</v>
      </c>
      <c r="C4768" t="s">
        <v>49</v>
      </c>
      <c r="D4768">
        <v>0</v>
      </c>
      <c r="E4768">
        <f>VLOOKUP(C4768,Map!$A$1:$B$5,2,FALSE)</f>
        <v>3</v>
      </c>
      <c r="F4768" s="1">
        <v>44114</v>
      </c>
      <c r="G4768">
        <v>10</v>
      </c>
      <c r="H4768" t="str">
        <f>TEXT(project_csat_analytics_CSAT[[#This Row],[call_timestamp]],"dddd")</f>
        <v>Saturday</v>
      </c>
      <c r="I4768" t="s">
        <v>24</v>
      </c>
      <c r="J4768" t="s">
        <v>88</v>
      </c>
      <c r="K4768" t="s">
        <v>89</v>
      </c>
      <c r="L4768" t="s">
        <v>70</v>
      </c>
      <c r="M4768" t="s">
        <v>20</v>
      </c>
      <c r="N4768">
        <v>44</v>
      </c>
      <c r="O4768" t="s">
        <v>36</v>
      </c>
    </row>
    <row r="4769" spans="1:15" x14ac:dyDescent="0.25">
      <c r="A4769" t="s">
        <v>10068</v>
      </c>
      <c r="B4769" t="s">
        <v>10069</v>
      </c>
      <c r="C4769" t="s">
        <v>39</v>
      </c>
      <c r="D4769">
        <v>8</v>
      </c>
      <c r="E4769">
        <f>VLOOKUP(C4769,Map!$A$1:$B$5,2,FALSE)</f>
        <v>4</v>
      </c>
      <c r="F4769" s="1">
        <v>44110</v>
      </c>
      <c r="G4769">
        <v>6</v>
      </c>
      <c r="H4769" t="str">
        <f>TEXT(project_csat_analytics_CSAT[[#This Row],[call_timestamp]],"dddd")</f>
        <v>Tuesday</v>
      </c>
      <c r="I4769" t="s">
        <v>32</v>
      </c>
      <c r="J4769" t="s">
        <v>395</v>
      </c>
      <c r="K4769" t="s">
        <v>41</v>
      </c>
      <c r="L4769" t="s">
        <v>27</v>
      </c>
      <c r="M4769" t="s">
        <v>28</v>
      </c>
      <c r="N4769">
        <v>9</v>
      </c>
      <c r="O4769" t="s">
        <v>36</v>
      </c>
    </row>
    <row r="4770" spans="1:15" x14ac:dyDescent="0.25">
      <c r="A4770" t="s">
        <v>10070</v>
      </c>
      <c r="B4770" t="s">
        <v>10071</v>
      </c>
      <c r="C4770" t="s">
        <v>15</v>
      </c>
      <c r="D4770">
        <v>0</v>
      </c>
      <c r="E4770">
        <f>VLOOKUP(C4770,Map!$A$1:$B$5,2,FALSE)</f>
        <v>2</v>
      </c>
      <c r="F4770" s="1">
        <v>44114</v>
      </c>
      <c r="G4770">
        <v>10</v>
      </c>
      <c r="H4770" t="str">
        <f>TEXT(project_csat_analytics_CSAT[[#This Row],[call_timestamp]],"dddd")</f>
        <v>Saturday</v>
      </c>
      <c r="I4770" t="s">
        <v>32</v>
      </c>
      <c r="J4770" t="s">
        <v>7334</v>
      </c>
      <c r="K4770" t="s">
        <v>669</v>
      </c>
      <c r="L4770" t="s">
        <v>55</v>
      </c>
      <c r="M4770" t="s">
        <v>20</v>
      </c>
      <c r="N4770">
        <v>30</v>
      </c>
      <c r="O4770" t="s">
        <v>21</v>
      </c>
    </row>
    <row r="4771" spans="1:15" x14ac:dyDescent="0.25">
      <c r="A4771" t="s">
        <v>10072</v>
      </c>
      <c r="B4771" t="s">
        <v>10073</v>
      </c>
      <c r="C4771" t="s">
        <v>58</v>
      </c>
      <c r="D4771">
        <v>0</v>
      </c>
      <c r="E4771">
        <f>VLOOKUP(C4771,Map!$A$1:$B$5,2,FALSE)</f>
        <v>1</v>
      </c>
      <c r="F4771" s="1">
        <v>44121</v>
      </c>
      <c r="G4771">
        <v>17</v>
      </c>
      <c r="H4771" t="str">
        <f>TEXT(project_csat_analytics_CSAT[[#This Row],[call_timestamp]],"dddd")</f>
        <v>Saturday</v>
      </c>
      <c r="I4771" t="s">
        <v>32</v>
      </c>
      <c r="J4771" t="s">
        <v>211</v>
      </c>
      <c r="K4771" t="s">
        <v>212</v>
      </c>
      <c r="L4771" t="s">
        <v>70</v>
      </c>
      <c r="M4771" t="s">
        <v>20</v>
      </c>
      <c r="N4771">
        <v>20</v>
      </c>
      <c r="O4771" t="s">
        <v>21</v>
      </c>
    </row>
    <row r="4772" spans="1:15" x14ac:dyDescent="0.25">
      <c r="A4772" t="s">
        <v>10074</v>
      </c>
      <c r="B4772" t="s">
        <v>10075</v>
      </c>
      <c r="C4772" t="s">
        <v>58</v>
      </c>
      <c r="D4772">
        <v>3</v>
      </c>
      <c r="E4772">
        <f>VLOOKUP(C4772,Map!$A$1:$B$5,2,FALSE)</f>
        <v>1</v>
      </c>
      <c r="F4772" s="1">
        <v>44130</v>
      </c>
      <c r="G4772">
        <v>26</v>
      </c>
      <c r="H4772" t="str">
        <f>TEXT(project_csat_analytics_CSAT[[#This Row],[call_timestamp]],"dddd")</f>
        <v>Monday</v>
      </c>
      <c r="I4772" t="s">
        <v>16</v>
      </c>
      <c r="J4772" t="s">
        <v>45</v>
      </c>
      <c r="K4772" t="s">
        <v>46</v>
      </c>
      <c r="L4772" t="s">
        <v>19</v>
      </c>
      <c r="M4772" t="s">
        <v>20</v>
      </c>
      <c r="N4772">
        <v>37</v>
      </c>
      <c r="O4772" t="s">
        <v>21</v>
      </c>
    </row>
    <row r="4773" spans="1:15" x14ac:dyDescent="0.25">
      <c r="A4773" t="s">
        <v>10076</v>
      </c>
      <c r="B4773" t="s">
        <v>10077</v>
      </c>
      <c r="C4773" t="s">
        <v>49</v>
      </c>
      <c r="D4773">
        <v>0</v>
      </c>
      <c r="E4773">
        <f>VLOOKUP(C4773,Map!$A$1:$B$5,2,FALSE)</f>
        <v>3</v>
      </c>
      <c r="F4773" s="1">
        <v>44105</v>
      </c>
      <c r="G4773">
        <v>1</v>
      </c>
      <c r="H4773" t="str">
        <f>TEXT(project_csat_analytics_CSAT[[#This Row],[call_timestamp]],"dddd")</f>
        <v>Thursday</v>
      </c>
      <c r="I4773" t="s">
        <v>32</v>
      </c>
      <c r="J4773" t="s">
        <v>158</v>
      </c>
      <c r="K4773" t="s">
        <v>123</v>
      </c>
      <c r="L4773" t="s">
        <v>70</v>
      </c>
      <c r="M4773" t="s">
        <v>28</v>
      </c>
      <c r="N4773">
        <v>14</v>
      </c>
      <c r="O4773" t="s">
        <v>21</v>
      </c>
    </row>
    <row r="4774" spans="1:15" x14ac:dyDescent="0.25">
      <c r="A4774" t="s">
        <v>10078</v>
      </c>
      <c r="B4774" t="s">
        <v>10079</v>
      </c>
      <c r="C4774" t="s">
        <v>58</v>
      </c>
      <c r="D4774">
        <v>1</v>
      </c>
      <c r="E4774">
        <f>VLOOKUP(C4774,Map!$A$1:$B$5,2,FALSE)</f>
        <v>1</v>
      </c>
      <c r="F4774" s="1">
        <v>44115</v>
      </c>
      <c r="G4774">
        <v>11</v>
      </c>
      <c r="H4774" t="str">
        <f>TEXT(project_csat_analytics_CSAT[[#This Row],[call_timestamp]],"dddd")</f>
        <v>Sunday</v>
      </c>
      <c r="I4774" t="s">
        <v>16</v>
      </c>
      <c r="J4774" t="s">
        <v>602</v>
      </c>
      <c r="K4774" t="s">
        <v>278</v>
      </c>
      <c r="L4774" t="s">
        <v>19</v>
      </c>
      <c r="M4774" t="s">
        <v>20</v>
      </c>
      <c r="N4774">
        <v>42</v>
      </c>
      <c r="O4774" t="s">
        <v>42</v>
      </c>
    </row>
    <row r="4775" spans="1:15" x14ac:dyDescent="0.25">
      <c r="A4775" t="s">
        <v>10080</v>
      </c>
      <c r="B4775" t="s">
        <v>10081</v>
      </c>
      <c r="C4775" t="s">
        <v>49</v>
      </c>
      <c r="D4775">
        <v>0</v>
      </c>
      <c r="E4775">
        <f>VLOOKUP(C4775,Map!$A$1:$B$5,2,FALSE)</f>
        <v>3</v>
      </c>
      <c r="F4775" s="1">
        <v>44127</v>
      </c>
      <c r="G4775">
        <v>23</v>
      </c>
      <c r="H4775" t="str">
        <f>TEXT(project_csat_analytics_CSAT[[#This Row],[call_timestamp]],"dddd")</f>
        <v>Friday</v>
      </c>
      <c r="I4775" t="s">
        <v>32</v>
      </c>
      <c r="J4775" t="s">
        <v>574</v>
      </c>
      <c r="K4775" t="s">
        <v>46</v>
      </c>
      <c r="L4775" t="s">
        <v>27</v>
      </c>
      <c r="M4775" t="s">
        <v>20</v>
      </c>
      <c r="N4775">
        <v>26</v>
      </c>
      <c r="O4775" t="s">
        <v>42</v>
      </c>
    </row>
    <row r="4776" spans="1:15" x14ac:dyDescent="0.25">
      <c r="A4776" t="s">
        <v>10082</v>
      </c>
      <c r="B4776" t="s">
        <v>10083</v>
      </c>
      <c r="C4776" t="s">
        <v>31</v>
      </c>
      <c r="D4776">
        <v>9</v>
      </c>
      <c r="E4776">
        <f>VLOOKUP(C4776,Map!$A$1:$B$5,2,FALSE)</f>
        <v>5</v>
      </c>
      <c r="F4776" s="1">
        <v>44105</v>
      </c>
      <c r="G4776">
        <v>1</v>
      </c>
      <c r="H4776" t="str">
        <f>TEXT(project_csat_analytics_CSAT[[#This Row],[call_timestamp]],"dddd")</f>
        <v>Thursday</v>
      </c>
      <c r="I4776" t="s">
        <v>32</v>
      </c>
      <c r="J4776" t="s">
        <v>7920</v>
      </c>
      <c r="K4776" t="s">
        <v>46</v>
      </c>
      <c r="L4776" t="s">
        <v>19</v>
      </c>
      <c r="M4776" t="s">
        <v>20</v>
      </c>
      <c r="N4776">
        <v>36</v>
      </c>
      <c r="O4776" t="s">
        <v>21</v>
      </c>
    </row>
    <row r="4777" spans="1:15" x14ac:dyDescent="0.25">
      <c r="A4777" t="s">
        <v>10084</v>
      </c>
      <c r="B4777" t="s">
        <v>10085</v>
      </c>
      <c r="C4777" t="s">
        <v>15</v>
      </c>
      <c r="D4777">
        <v>0</v>
      </c>
      <c r="E4777">
        <f>VLOOKUP(C4777,Map!$A$1:$B$5,2,FALSE)</f>
        <v>2</v>
      </c>
      <c r="F4777" s="1">
        <v>44115</v>
      </c>
      <c r="G4777">
        <v>11</v>
      </c>
      <c r="H4777" t="str">
        <f>TEXT(project_csat_analytics_CSAT[[#This Row],[call_timestamp]],"dddd")</f>
        <v>Sunday</v>
      </c>
      <c r="I4777" t="s">
        <v>24</v>
      </c>
      <c r="J4777" t="s">
        <v>291</v>
      </c>
      <c r="K4777" t="s">
        <v>93</v>
      </c>
      <c r="L4777" t="s">
        <v>70</v>
      </c>
      <c r="M4777" t="s">
        <v>20</v>
      </c>
      <c r="N4777">
        <v>39</v>
      </c>
      <c r="O4777" t="s">
        <v>36</v>
      </c>
    </row>
    <row r="4778" spans="1:15" x14ac:dyDescent="0.25">
      <c r="A4778" t="s">
        <v>10086</v>
      </c>
      <c r="B4778" t="s">
        <v>10087</v>
      </c>
      <c r="C4778" t="s">
        <v>15</v>
      </c>
      <c r="D4778">
        <v>5</v>
      </c>
      <c r="E4778">
        <f>VLOOKUP(C4778,Map!$A$1:$B$5,2,FALSE)</f>
        <v>2</v>
      </c>
      <c r="F4778" s="1">
        <v>44114</v>
      </c>
      <c r="G4778">
        <v>10</v>
      </c>
      <c r="H4778" t="str">
        <f>TEXT(project_csat_analytics_CSAT[[#This Row],[call_timestamp]],"dddd")</f>
        <v>Saturday</v>
      </c>
      <c r="I4778" t="s">
        <v>32</v>
      </c>
      <c r="J4778" t="s">
        <v>277</v>
      </c>
      <c r="K4778" t="s">
        <v>278</v>
      </c>
      <c r="L4778" t="s">
        <v>19</v>
      </c>
      <c r="M4778" t="s">
        <v>35</v>
      </c>
      <c r="N4778">
        <v>41</v>
      </c>
      <c r="O4778" t="s">
        <v>21</v>
      </c>
    </row>
    <row r="4779" spans="1:15" x14ac:dyDescent="0.25">
      <c r="A4779" t="s">
        <v>10088</v>
      </c>
      <c r="B4779" t="s">
        <v>10089</v>
      </c>
      <c r="C4779" t="s">
        <v>31</v>
      </c>
      <c r="D4779">
        <v>0</v>
      </c>
      <c r="E4779">
        <f>VLOOKUP(C4779,Map!$A$1:$B$5,2,FALSE)</f>
        <v>5</v>
      </c>
      <c r="F4779" s="1">
        <v>44121</v>
      </c>
      <c r="G4779">
        <v>17</v>
      </c>
      <c r="H4779" t="str">
        <f>TEXT(project_csat_analytics_CSAT[[#This Row],[call_timestamp]],"dddd")</f>
        <v>Saturday</v>
      </c>
      <c r="I4779" t="s">
        <v>24</v>
      </c>
      <c r="J4779" t="s">
        <v>277</v>
      </c>
      <c r="K4779" t="s">
        <v>278</v>
      </c>
      <c r="L4779" t="s">
        <v>70</v>
      </c>
      <c r="M4779" t="s">
        <v>28</v>
      </c>
      <c r="N4779">
        <v>17</v>
      </c>
      <c r="O4779" t="s">
        <v>36</v>
      </c>
    </row>
    <row r="4780" spans="1:15" x14ac:dyDescent="0.25">
      <c r="A4780" t="s">
        <v>10090</v>
      </c>
      <c r="B4780" t="s">
        <v>10091</v>
      </c>
      <c r="C4780" t="s">
        <v>39</v>
      </c>
      <c r="D4780">
        <v>0</v>
      </c>
      <c r="E4780">
        <f>VLOOKUP(C4780,Map!$A$1:$B$5,2,FALSE)</f>
        <v>4</v>
      </c>
      <c r="F4780" s="1">
        <v>44128</v>
      </c>
      <c r="G4780">
        <v>24</v>
      </c>
      <c r="H4780" t="str">
        <f>TEXT(project_csat_analytics_CSAT[[#This Row],[call_timestamp]],"dddd")</f>
        <v>Saturday</v>
      </c>
      <c r="I4780" t="s">
        <v>24</v>
      </c>
      <c r="J4780" t="s">
        <v>518</v>
      </c>
      <c r="K4780" t="s">
        <v>243</v>
      </c>
      <c r="L4780" t="s">
        <v>55</v>
      </c>
      <c r="M4780" t="s">
        <v>20</v>
      </c>
      <c r="N4780">
        <v>15</v>
      </c>
      <c r="O4780" t="s">
        <v>21</v>
      </c>
    </row>
    <row r="4781" spans="1:15" x14ac:dyDescent="0.25">
      <c r="A4781" t="s">
        <v>10092</v>
      </c>
      <c r="B4781" t="s">
        <v>10093</v>
      </c>
      <c r="C4781" t="s">
        <v>49</v>
      </c>
      <c r="D4781">
        <v>5</v>
      </c>
      <c r="E4781">
        <f>VLOOKUP(C4781,Map!$A$1:$B$5,2,FALSE)</f>
        <v>3</v>
      </c>
      <c r="F4781" s="1">
        <v>44107</v>
      </c>
      <c r="G4781">
        <v>3</v>
      </c>
      <c r="H4781" t="str">
        <f>TEXT(project_csat_analytics_CSAT[[#This Row],[call_timestamp]],"dddd")</f>
        <v>Saturday</v>
      </c>
      <c r="I4781" t="s">
        <v>24</v>
      </c>
      <c r="J4781" t="s">
        <v>404</v>
      </c>
      <c r="K4781" t="s">
        <v>78</v>
      </c>
      <c r="L4781" t="s">
        <v>55</v>
      </c>
      <c r="M4781" t="s">
        <v>20</v>
      </c>
      <c r="N4781">
        <v>24</v>
      </c>
      <c r="O4781" t="s">
        <v>36</v>
      </c>
    </row>
    <row r="4782" spans="1:15" x14ac:dyDescent="0.25">
      <c r="A4782" t="s">
        <v>10094</v>
      </c>
      <c r="B4782" t="s">
        <v>10095</v>
      </c>
      <c r="C4782" t="s">
        <v>39</v>
      </c>
      <c r="D4782">
        <v>8</v>
      </c>
      <c r="E4782">
        <f>VLOOKUP(C4782,Map!$A$1:$B$5,2,FALSE)</f>
        <v>4</v>
      </c>
      <c r="F4782" s="1">
        <v>44120</v>
      </c>
      <c r="G4782">
        <v>16</v>
      </c>
      <c r="H4782" t="str">
        <f>TEXT(project_csat_analytics_CSAT[[#This Row],[call_timestamp]],"dddd")</f>
        <v>Friday</v>
      </c>
      <c r="I4782" t="s">
        <v>32</v>
      </c>
      <c r="J4782" t="s">
        <v>901</v>
      </c>
      <c r="K4782" t="s">
        <v>278</v>
      </c>
      <c r="L4782" t="s">
        <v>19</v>
      </c>
      <c r="M4782" t="s">
        <v>28</v>
      </c>
      <c r="N4782">
        <v>31</v>
      </c>
      <c r="O4782" t="s">
        <v>42</v>
      </c>
    </row>
    <row r="4783" spans="1:15" x14ac:dyDescent="0.25">
      <c r="A4783" t="s">
        <v>10096</v>
      </c>
      <c r="B4783" t="s">
        <v>10097</v>
      </c>
      <c r="C4783" t="s">
        <v>15</v>
      </c>
      <c r="D4783">
        <v>3</v>
      </c>
      <c r="E4783">
        <f>VLOOKUP(C4783,Map!$A$1:$B$5,2,FALSE)</f>
        <v>2</v>
      </c>
      <c r="F4783" s="1">
        <v>44110</v>
      </c>
      <c r="G4783">
        <v>6</v>
      </c>
      <c r="H4783" t="str">
        <f>TEXT(project_csat_analytics_CSAT[[#This Row],[call_timestamp]],"dddd")</f>
        <v>Tuesday</v>
      </c>
      <c r="I4783" t="s">
        <v>32</v>
      </c>
      <c r="J4783" t="s">
        <v>112</v>
      </c>
      <c r="K4783" t="s">
        <v>113</v>
      </c>
      <c r="L4783" t="s">
        <v>19</v>
      </c>
      <c r="M4783" t="s">
        <v>20</v>
      </c>
      <c r="N4783">
        <v>10</v>
      </c>
      <c r="O4783" t="s">
        <v>21</v>
      </c>
    </row>
    <row r="4784" spans="1:15" x14ac:dyDescent="0.25">
      <c r="A4784" t="s">
        <v>10098</v>
      </c>
      <c r="B4784" t="s">
        <v>10099</v>
      </c>
      <c r="C4784" t="s">
        <v>15</v>
      </c>
      <c r="D4784">
        <v>0</v>
      </c>
      <c r="E4784">
        <f>VLOOKUP(C4784,Map!$A$1:$B$5,2,FALSE)</f>
        <v>2</v>
      </c>
      <c r="F4784" s="1">
        <v>44134</v>
      </c>
      <c r="G4784">
        <v>30</v>
      </c>
      <c r="H4784" t="str">
        <f>TEXT(project_csat_analytics_CSAT[[#This Row],[call_timestamp]],"dddd")</f>
        <v>Friday</v>
      </c>
      <c r="I4784" t="s">
        <v>32</v>
      </c>
      <c r="J4784" t="s">
        <v>912</v>
      </c>
      <c r="K4784" t="s">
        <v>913</v>
      </c>
      <c r="L4784" t="s">
        <v>55</v>
      </c>
      <c r="M4784" t="s">
        <v>20</v>
      </c>
      <c r="N4784">
        <v>18</v>
      </c>
      <c r="O4784" t="s">
        <v>21</v>
      </c>
    </row>
    <row r="4785" spans="1:15" x14ac:dyDescent="0.25">
      <c r="A4785" t="s">
        <v>10100</v>
      </c>
      <c r="B4785" t="s">
        <v>10101</v>
      </c>
      <c r="C4785" t="s">
        <v>15</v>
      </c>
      <c r="D4785">
        <v>4</v>
      </c>
      <c r="E4785">
        <f>VLOOKUP(C4785,Map!$A$1:$B$5,2,FALSE)</f>
        <v>2</v>
      </c>
      <c r="F4785" s="1">
        <v>44125</v>
      </c>
      <c r="G4785">
        <v>21</v>
      </c>
      <c r="H4785" t="str">
        <f>TEXT(project_csat_analytics_CSAT[[#This Row],[call_timestamp]],"dddd")</f>
        <v>Wednesday</v>
      </c>
      <c r="I4785" t="s">
        <v>32</v>
      </c>
      <c r="J4785" t="s">
        <v>291</v>
      </c>
      <c r="K4785" t="s">
        <v>93</v>
      </c>
      <c r="L4785" t="s">
        <v>19</v>
      </c>
      <c r="M4785" t="s">
        <v>35</v>
      </c>
      <c r="N4785">
        <v>9</v>
      </c>
      <c r="O4785" t="s">
        <v>42</v>
      </c>
    </row>
    <row r="4786" spans="1:15" x14ac:dyDescent="0.25">
      <c r="A4786" t="s">
        <v>10102</v>
      </c>
      <c r="B4786" t="s">
        <v>10103</v>
      </c>
      <c r="C4786" t="s">
        <v>31</v>
      </c>
      <c r="D4786">
        <v>9</v>
      </c>
      <c r="E4786">
        <f>VLOOKUP(C4786,Map!$A$1:$B$5,2,FALSE)</f>
        <v>5</v>
      </c>
      <c r="F4786" s="1">
        <v>44128</v>
      </c>
      <c r="G4786">
        <v>24</v>
      </c>
      <c r="H4786" t="str">
        <f>TEXT(project_csat_analytics_CSAT[[#This Row],[call_timestamp]],"dddd")</f>
        <v>Saturday</v>
      </c>
      <c r="I4786" t="s">
        <v>32</v>
      </c>
      <c r="J4786" t="s">
        <v>164</v>
      </c>
      <c r="K4786" t="s">
        <v>18</v>
      </c>
      <c r="L4786" t="s">
        <v>70</v>
      </c>
      <c r="M4786" t="s">
        <v>20</v>
      </c>
      <c r="N4786">
        <v>23</v>
      </c>
      <c r="O4786" t="s">
        <v>42</v>
      </c>
    </row>
    <row r="4787" spans="1:15" x14ac:dyDescent="0.25">
      <c r="A4787" t="s">
        <v>10104</v>
      </c>
      <c r="B4787" t="s">
        <v>10105</v>
      </c>
      <c r="C4787" t="s">
        <v>39</v>
      </c>
      <c r="D4787">
        <v>0</v>
      </c>
      <c r="E4787">
        <f>VLOOKUP(C4787,Map!$A$1:$B$5,2,FALSE)</f>
        <v>4</v>
      </c>
      <c r="F4787" s="1">
        <v>44125</v>
      </c>
      <c r="G4787">
        <v>21</v>
      </c>
      <c r="H4787" t="str">
        <f>TEXT(project_csat_analytics_CSAT[[#This Row],[call_timestamp]],"dddd")</f>
        <v>Wednesday</v>
      </c>
      <c r="I4787" t="s">
        <v>24</v>
      </c>
      <c r="J4787" t="s">
        <v>886</v>
      </c>
      <c r="K4787" t="s">
        <v>46</v>
      </c>
      <c r="L4787" t="s">
        <v>70</v>
      </c>
      <c r="M4787" t="s">
        <v>28</v>
      </c>
      <c r="N4787">
        <v>36</v>
      </c>
      <c r="O4787" t="s">
        <v>21</v>
      </c>
    </row>
    <row r="4788" spans="1:15" x14ac:dyDescent="0.25">
      <c r="A4788" t="s">
        <v>10106</v>
      </c>
      <c r="B4788" t="s">
        <v>10107</v>
      </c>
      <c r="C4788" t="s">
        <v>58</v>
      </c>
      <c r="D4788">
        <v>2</v>
      </c>
      <c r="E4788">
        <f>VLOOKUP(C4788,Map!$A$1:$B$5,2,FALSE)</f>
        <v>1</v>
      </c>
      <c r="F4788" s="1">
        <v>44110</v>
      </c>
      <c r="G4788">
        <v>6</v>
      </c>
      <c r="H4788" t="str">
        <f>TEXT(project_csat_analytics_CSAT[[#This Row],[call_timestamp]],"dddd")</f>
        <v>Tuesday</v>
      </c>
      <c r="I4788" t="s">
        <v>32</v>
      </c>
      <c r="J4788" t="s">
        <v>1316</v>
      </c>
      <c r="K4788" t="s">
        <v>78</v>
      </c>
      <c r="L4788" t="s">
        <v>55</v>
      </c>
      <c r="M4788" t="s">
        <v>35</v>
      </c>
      <c r="N4788">
        <v>25</v>
      </c>
      <c r="O4788" t="s">
        <v>105</v>
      </c>
    </row>
    <row r="4789" spans="1:15" x14ac:dyDescent="0.25">
      <c r="A4789" t="s">
        <v>10108</v>
      </c>
      <c r="B4789" t="s">
        <v>10109</v>
      </c>
      <c r="C4789" t="s">
        <v>58</v>
      </c>
      <c r="D4789">
        <v>0</v>
      </c>
      <c r="E4789">
        <f>VLOOKUP(C4789,Map!$A$1:$B$5,2,FALSE)</f>
        <v>1</v>
      </c>
      <c r="F4789" s="1">
        <v>44128</v>
      </c>
      <c r="G4789">
        <v>24</v>
      </c>
      <c r="H4789" t="str">
        <f>TEXT(project_csat_analytics_CSAT[[#This Row],[call_timestamp]],"dddd")</f>
        <v>Saturday</v>
      </c>
      <c r="I4789" t="s">
        <v>16</v>
      </c>
      <c r="J4789" t="s">
        <v>1109</v>
      </c>
      <c r="K4789" t="s">
        <v>171</v>
      </c>
      <c r="L4789" t="s">
        <v>19</v>
      </c>
      <c r="M4789" t="s">
        <v>20</v>
      </c>
      <c r="N4789">
        <v>8</v>
      </c>
      <c r="O4789" t="s">
        <v>105</v>
      </c>
    </row>
    <row r="4790" spans="1:15" x14ac:dyDescent="0.25">
      <c r="A4790" t="s">
        <v>10110</v>
      </c>
      <c r="B4790" t="s">
        <v>10111</v>
      </c>
      <c r="C4790" t="s">
        <v>49</v>
      </c>
      <c r="D4790">
        <v>8</v>
      </c>
      <c r="E4790">
        <f>VLOOKUP(C4790,Map!$A$1:$B$5,2,FALSE)</f>
        <v>3</v>
      </c>
      <c r="F4790" s="1">
        <v>44130</v>
      </c>
      <c r="G4790">
        <v>26</v>
      </c>
      <c r="H4790" t="str">
        <f>TEXT(project_csat_analytics_CSAT[[#This Row],[call_timestamp]],"dddd")</f>
        <v>Monday</v>
      </c>
      <c r="I4790" t="s">
        <v>32</v>
      </c>
      <c r="J4790" t="s">
        <v>1513</v>
      </c>
      <c r="K4790" t="s">
        <v>74</v>
      </c>
      <c r="L4790" t="s">
        <v>55</v>
      </c>
      <c r="M4790" t="s">
        <v>20</v>
      </c>
      <c r="N4790">
        <v>10</v>
      </c>
      <c r="O4790" t="s">
        <v>42</v>
      </c>
    </row>
    <row r="4791" spans="1:15" x14ac:dyDescent="0.25">
      <c r="A4791" t="s">
        <v>10112</v>
      </c>
      <c r="B4791" t="s">
        <v>10113</v>
      </c>
      <c r="C4791" t="s">
        <v>15</v>
      </c>
      <c r="D4791">
        <v>0</v>
      </c>
      <c r="E4791">
        <f>VLOOKUP(C4791,Map!$A$1:$B$5,2,FALSE)</f>
        <v>2</v>
      </c>
      <c r="F4791" s="1">
        <v>44107</v>
      </c>
      <c r="G4791">
        <v>3</v>
      </c>
      <c r="H4791" t="str">
        <f>TEXT(project_csat_analytics_CSAT[[#This Row],[call_timestamp]],"dddd")</f>
        <v>Saturday</v>
      </c>
      <c r="I4791" t="s">
        <v>32</v>
      </c>
      <c r="J4791" t="s">
        <v>347</v>
      </c>
      <c r="K4791" t="s">
        <v>63</v>
      </c>
      <c r="L4791" t="s">
        <v>27</v>
      </c>
      <c r="M4791" t="s">
        <v>20</v>
      </c>
      <c r="N4791">
        <v>16</v>
      </c>
      <c r="O4791" t="s">
        <v>42</v>
      </c>
    </row>
    <row r="4792" spans="1:15" x14ac:dyDescent="0.25">
      <c r="A4792" t="s">
        <v>10114</v>
      </c>
      <c r="B4792" t="s">
        <v>10115</v>
      </c>
      <c r="C4792" t="s">
        <v>49</v>
      </c>
      <c r="D4792">
        <v>6</v>
      </c>
      <c r="E4792">
        <f>VLOOKUP(C4792,Map!$A$1:$B$5,2,FALSE)</f>
        <v>3</v>
      </c>
      <c r="F4792" s="1">
        <v>44134</v>
      </c>
      <c r="G4792">
        <v>30</v>
      </c>
      <c r="H4792" t="str">
        <f>TEXT(project_csat_analytics_CSAT[[#This Row],[call_timestamp]],"dddd")</f>
        <v>Friday</v>
      </c>
      <c r="I4792" t="s">
        <v>32</v>
      </c>
      <c r="J4792" t="s">
        <v>785</v>
      </c>
      <c r="K4792" t="s">
        <v>63</v>
      </c>
      <c r="L4792" t="s">
        <v>55</v>
      </c>
      <c r="M4792" t="s">
        <v>20</v>
      </c>
      <c r="N4792">
        <v>28</v>
      </c>
      <c r="O4792" t="s">
        <v>21</v>
      </c>
    </row>
    <row r="4793" spans="1:15" x14ac:dyDescent="0.25">
      <c r="A4793" t="s">
        <v>10116</v>
      </c>
      <c r="B4793" t="s">
        <v>10117</v>
      </c>
      <c r="C4793" t="s">
        <v>15</v>
      </c>
      <c r="D4793">
        <v>0</v>
      </c>
      <c r="E4793">
        <f>VLOOKUP(C4793,Map!$A$1:$B$5,2,FALSE)</f>
        <v>2</v>
      </c>
      <c r="F4793" s="1">
        <v>44113</v>
      </c>
      <c r="G4793">
        <v>9</v>
      </c>
      <c r="H4793" t="str">
        <f>TEXT(project_csat_analytics_CSAT[[#This Row],[call_timestamp]],"dddd")</f>
        <v>Friday</v>
      </c>
      <c r="I4793" t="s">
        <v>24</v>
      </c>
      <c r="J4793" t="s">
        <v>756</v>
      </c>
      <c r="K4793" t="s">
        <v>757</v>
      </c>
      <c r="L4793" t="s">
        <v>27</v>
      </c>
      <c r="M4793" t="s">
        <v>20</v>
      </c>
      <c r="N4793">
        <v>22</v>
      </c>
      <c r="O4793" t="s">
        <v>21</v>
      </c>
    </row>
    <row r="4794" spans="1:15" x14ac:dyDescent="0.25">
      <c r="A4794" t="s">
        <v>10118</v>
      </c>
      <c r="B4794" t="s">
        <v>10119</v>
      </c>
      <c r="C4794" t="s">
        <v>58</v>
      </c>
      <c r="D4794">
        <v>0</v>
      </c>
      <c r="E4794">
        <f>VLOOKUP(C4794,Map!$A$1:$B$5,2,FALSE)</f>
        <v>1</v>
      </c>
      <c r="F4794" s="1">
        <v>44106</v>
      </c>
      <c r="G4794">
        <v>2</v>
      </c>
      <c r="H4794" t="str">
        <f>TEXT(project_csat_analytics_CSAT[[#This Row],[call_timestamp]],"dddd")</f>
        <v>Friday</v>
      </c>
      <c r="I4794" t="s">
        <v>32</v>
      </c>
      <c r="J4794" t="s">
        <v>50</v>
      </c>
      <c r="K4794" t="s">
        <v>51</v>
      </c>
      <c r="L4794" t="s">
        <v>55</v>
      </c>
      <c r="M4794" t="s">
        <v>28</v>
      </c>
      <c r="N4794">
        <v>14</v>
      </c>
      <c r="O4794" t="s">
        <v>42</v>
      </c>
    </row>
    <row r="4795" spans="1:15" x14ac:dyDescent="0.25">
      <c r="A4795" t="s">
        <v>10120</v>
      </c>
      <c r="B4795" t="s">
        <v>10121</v>
      </c>
      <c r="C4795" t="s">
        <v>15</v>
      </c>
      <c r="D4795">
        <v>0</v>
      </c>
      <c r="E4795">
        <f>VLOOKUP(C4795,Map!$A$1:$B$5,2,FALSE)</f>
        <v>2</v>
      </c>
      <c r="F4795" s="1">
        <v>44128</v>
      </c>
      <c r="G4795">
        <v>24</v>
      </c>
      <c r="H4795" t="str">
        <f>TEXT(project_csat_analytics_CSAT[[#This Row],[call_timestamp]],"dddd")</f>
        <v>Saturday</v>
      </c>
      <c r="I4795" t="s">
        <v>32</v>
      </c>
      <c r="J4795" t="s">
        <v>518</v>
      </c>
      <c r="K4795" t="s">
        <v>243</v>
      </c>
      <c r="L4795" t="s">
        <v>27</v>
      </c>
      <c r="M4795" t="s">
        <v>20</v>
      </c>
      <c r="N4795">
        <v>41</v>
      </c>
      <c r="O4795" t="s">
        <v>105</v>
      </c>
    </row>
    <row r="4796" spans="1:15" x14ac:dyDescent="0.25">
      <c r="A4796" t="s">
        <v>10122</v>
      </c>
      <c r="B4796" t="s">
        <v>10123</v>
      </c>
      <c r="C4796" t="s">
        <v>58</v>
      </c>
      <c r="D4796">
        <v>4</v>
      </c>
      <c r="E4796">
        <f>VLOOKUP(C4796,Map!$A$1:$B$5,2,FALSE)</f>
        <v>1</v>
      </c>
      <c r="F4796" s="1">
        <v>44111</v>
      </c>
      <c r="G4796">
        <v>7</v>
      </c>
      <c r="H4796" t="str">
        <f>TEXT(project_csat_analytics_CSAT[[#This Row],[call_timestamp]],"dddd")</f>
        <v>Wednesday</v>
      </c>
      <c r="I4796" t="s">
        <v>32</v>
      </c>
      <c r="J4796" t="s">
        <v>1316</v>
      </c>
      <c r="K4796" t="s">
        <v>78</v>
      </c>
      <c r="L4796" t="s">
        <v>55</v>
      </c>
      <c r="M4796" t="s">
        <v>20</v>
      </c>
      <c r="N4796">
        <v>22</v>
      </c>
      <c r="O4796" t="s">
        <v>42</v>
      </c>
    </row>
    <row r="4797" spans="1:15" x14ac:dyDescent="0.25">
      <c r="A4797" t="s">
        <v>10124</v>
      </c>
      <c r="B4797" t="s">
        <v>10125</v>
      </c>
      <c r="C4797" t="s">
        <v>58</v>
      </c>
      <c r="D4797">
        <v>0</v>
      </c>
      <c r="E4797">
        <f>VLOOKUP(C4797,Map!$A$1:$B$5,2,FALSE)</f>
        <v>1</v>
      </c>
      <c r="F4797" s="1">
        <v>44114</v>
      </c>
      <c r="G4797">
        <v>10</v>
      </c>
      <c r="H4797" t="str">
        <f>TEXT(project_csat_analytics_CSAT[[#This Row],[call_timestamp]],"dddd")</f>
        <v>Saturday</v>
      </c>
      <c r="I4797" t="s">
        <v>32</v>
      </c>
      <c r="J4797" t="s">
        <v>1024</v>
      </c>
      <c r="K4797" t="s">
        <v>63</v>
      </c>
      <c r="L4797" t="s">
        <v>70</v>
      </c>
      <c r="M4797" t="s">
        <v>20</v>
      </c>
      <c r="N4797">
        <v>15</v>
      </c>
      <c r="O4797" t="s">
        <v>105</v>
      </c>
    </row>
    <row r="4798" spans="1:15" x14ac:dyDescent="0.25">
      <c r="A4798" t="s">
        <v>10126</v>
      </c>
      <c r="B4798" t="s">
        <v>10127</v>
      </c>
      <c r="C4798" t="s">
        <v>15</v>
      </c>
      <c r="D4798">
        <v>3</v>
      </c>
      <c r="E4798">
        <f>VLOOKUP(C4798,Map!$A$1:$B$5,2,FALSE)</f>
        <v>2</v>
      </c>
      <c r="F4798" s="1">
        <v>44123</v>
      </c>
      <c r="G4798">
        <v>19</v>
      </c>
      <c r="H4798" t="str">
        <f>TEXT(project_csat_analytics_CSAT[[#This Row],[call_timestamp]],"dddd")</f>
        <v>Monday</v>
      </c>
      <c r="I4798" t="s">
        <v>32</v>
      </c>
      <c r="J4798" t="s">
        <v>177</v>
      </c>
      <c r="K4798" t="s">
        <v>178</v>
      </c>
      <c r="L4798" t="s">
        <v>19</v>
      </c>
      <c r="M4798" t="s">
        <v>20</v>
      </c>
      <c r="N4798">
        <v>28</v>
      </c>
      <c r="O4798" t="s">
        <v>21</v>
      </c>
    </row>
    <row r="4799" spans="1:15" x14ac:dyDescent="0.25">
      <c r="A4799" t="s">
        <v>10128</v>
      </c>
      <c r="B4799" t="s">
        <v>10129</v>
      </c>
      <c r="C4799" t="s">
        <v>15</v>
      </c>
      <c r="D4799">
        <v>6</v>
      </c>
      <c r="E4799">
        <f>VLOOKUP(C4799,Map!$A$1:$B$5,2,FALSE)</f>
        <v>2</v>
      </c>
      <c r="F4799" s="1">
        <v>44133</v>
      </c>
      <c r="G4799">
        <v>29</v>
      </c>
      <c r="H4799" t="str">
        <f>TEXT(project_csat_analytics_CSAT[[#This Row],[call_timestamp]],"dddd")</f>
        <v>Thursday</v>
      </c>
      <c r="I4799" t="s">
        <v>24</v>
      </c>
      <c r="J4799" t="s">
        <v>8012</v>
      </c>
      <c r="K4799" t="s">
        <v>101</v>
      </c>
      <c r="L4799" t="s">
        <v>70</v>
      </c>
      <c r="M4799" t="s">
        <v>20</v>
      </c>
      <c r="N4799">
        <v>18</v>
      </c>
      <c r="O4799" t="s">
        <v>36</v>
      </c>
    </row>
    <row r="4800" spans="1:15" x14ac:dyDescent="0.25">
      <c r="A4800" t="s">
        <v>10130</v>
      </c>
      <c r="B4800" t="s">
        <v>10131</v>
      </c>
      <c r="C4800" t="s">
        <v>49</v>
      </c>
      <c r="D4800">
        <v>0</v>
      </c>
      <c r="E4800">
        <f>VLOOKUP(C4800,Map!$A$1:$B$5,2,FALSE)</f>
        <v>3</v>
      </c>
      <c r="F4800" s="1">
        <v>44123</v>
      </c>
      <c r="G4800">
        <v>19</v>
      </c>
      <c r="H4800" t="str">
        <f>TEXT(project_csat_analytics_CSAT[[#This Row],[call_timestamp]],"dddd")</f>
        <v>Monday</v>
      </c>
      <c r="I4800" t="s">
        <v>32</v>
      </c>
      <c r="J4800" t="s">
        <v>462</v>
      </c>
      <c r="K4800" t="s">
        <v>26</v>
      </c>
      <c r="L4800" t="s">
        <v>19</v>
      </c>
      <c r="M4800" t="s">
        <v>20</v>
      </c>
      <c r="N4800">
        <v>17</v>
      </c>
      <c r="O4800" t="s">
        <v>42</v>
      </c>
    </row>
    <row r="4801" spans="1:15" x14ac:dyDescent="0.25">
      <c r="A4801" t="s">
        <v>10132</v>
      </c>
      <c r="B4801" t="s">
        <v>10133</v>
      </c>
      <c r="C4801" t="s">
        <v>39</v>
      </c>
      <c r="D4801">
        <v>8</v>
      </c>
      <c r="E4801">
        <f>VLOOKUP(C4801,Map!$A$1:$B$5,2,FALSE)</f>
        <v>4</v>
      </c>
      <c r="F4801" s="1">
        <v>44111</v>
      </c>
      <c r="G4801">
        <v>7</v>
      </c>
      <c r="H4801" t="str">
        <f>TEXT(project_csat_analytics_CSAT[[#This Row],[call_timestamp]],"dddd")</f>
        <v>Wednesday</v>
      </c>
      <c r="I4801" t="s">
        <v>32</v>
      </c>
      <c r="J4801" t="s">
        <v>50</v>
      </c>
      <c r="K4801" t="s">
        <v>51</v>
      </c>
      <c r="L4801" t="s">
        <v>19</v>
      </c>
      <c r="M4801" t="s">
        <v>20</v>
      </c>
      <c r="N4801">
        <v>22</v>
      </c>
      <c r="O4801" t="s">
        <v>36</v>
      </c>
    </row>
    <row r="4802" spans="1:15" x14ac:dyDescent="0.25">
      <c r="A4802" t="s">
        <v>10134</v>
      </c>
      <c r="B4802" t="s">
        <v>10135</v>
      </c>
      <c r="C4802" t="s">
        <v>31</v>
      </c>
      <c r="D4802">
        <v>0</v>
      </c>
      <c r="E4802">
        <f>VLOOKUP(C4802,Map!$A$1:$B$5,2,FALSE)</f>
        <v>5</v>
      </c>
      <c r="F4802" s="1">
        <v>44125</v>
      </c>
      <c r="G4802">
        <v>21</v>
      </c>
      <c r="H4802" t="str">
        <f>TEXT(project_csat_analytics_CSAT[[#This Row],[call_timestamp]],"dddd")</f>
        <v>Wednesday</v>
      </c>
      <c r="I4802" t="s">
        <v>32</v>
      </c>
      <c r="J4802" t="s">
        <v>1481</v>
      </c>
      <c r="K4802" t="s">
        <v>74</v>
      </c>
      <c r="L4802" t="s">
        <v>55</v>
      </c>
      <c r="M4802" t="s">
        <v>20</v>
      </c>
      <c r="N4802">
        <v>28</v>
      </c>
      <c r="O4802" t="s">
        <v>21</v>
      </c>
    </row>
    <row r="4803" spans="1:15" x14ac:dyDescent="0.25">
      <c r="A4803" t="s">
        <v>10136</v>
      </c>
      <c r="B4803" t="s">
        <v>10137</v>
      </c>
      <c r="C4803" t="s">
        <v>15</v>
      </c>
      <c r="D4803">
        <v>0</v>
      </c>
      <c r="E4803">
        <f>VLOOKUP(C4803,Map!$A$1:$B$5,2,FALSE)</f>
        <v>2</v>
      </c>
      <c r="F4803" s="1">
        <v>44110</v>
      </c>
      <c r="G4803">
        <v>6</v>
      </c>
      <c r="H4803" t="str">
        <f>TEXT(project_csat_analytics_CSAT[[#This Row],[call_timestamp]],"dddd")</f>
        <v>Tuesday</v>
      </c>
      <c r="I4803" t="s">
        <v>16</v>
      </c>
      <c r="J4803" t="s">
        <v>1780</v>
      </c>
      <c r="K4803" t="s">
        <v>67</v>
      </c>
      <c r="L4803" t="s">
        <v>19</v>
      </c>
      <c r="M4803" t="s">
        <v>20</v>
      </c>
      <c r="N4803">
        <v>32</v>
      </c>
      <c r="O4803" t="s">
        <v>21</v>
      </c>
    </row>
    <row r="4804" spans="1:15" x14ac:dyDescent="0.25">
      <c r="A4804" t="s">
        <v>10138</v>
      </c>
      <c r="B4804" t="s">
        <v>10139</v>
      </c>
      <c r="C4804" t="s">
        <v>15</v>
      </c>
      <c r="D4804">
        <v>0</v>
      </c>
      <c r="E4804">
        <f>VLOOKUP(C4804,Map!$A$1:$B$5,2,FALSE)</f>
        <v>2</v>
      </c>
      <c r="F4804" s="1">
        <v>44106</v>
      </c>
      <c r="G4804">
        <v>2</v>
      </c>
      <c r="H4804" t="str">
        <f>TEXT(project_csat_analytics_CSAT[[#This Row],[call_timestamp]],"dddd")</f>
        <v>Friday</v>
      </c>
      <c r="I4804" t="s">
        <v>24</v>
      </c>
      <c r="J4804" t="s">
        <v>737</v>
      </c>
      <c r="K4804" t="s">
        <v>738</v>
      </c>
      <c r="L4804" t="s">
        <v>70</v>
      </c>
      <c r="M4804" t="s">
        <v>20</v>
      </c>
      <c r="N4804">
        <v>7</v>
      </c>
      <c r="O4804" t="s">
        <v>42</v>
      </c>
    </row>
    <row r="4805" spans="1:15" x14ac:dyDescent="0.25">
      <c r="A4805" t="s">
        <v>10140</v>
      </c>
      <c r="B4805" t="s">
        <v>10141</v>
      </c>
      <c r="C4805" t="s">
        <v>58</v>
      </c>
      <c r="D4805">
        <v>3</v>
      </c>
      <c r="E4805">
        <f>VLOOKUP(C4805,Map!$A$1:$B$5,2,FALSE)</f>
        <v>1</v>
      </c>
      <c r="F4805" s="1">
        <v>44131</v>
      </c>
      <c r="G4805">
        <v>27</v>
      </c>
      <c r="H4805" t="str">
        <f>TEXT(project_csat_analytics_CSAT[[#This Row],[call_timestamp]],"dddd")</f>
        <v>Tuesday</v>
      </c>
      <c r="I4805" t="s">
        <v>32</v>
      </c>
      <c r="J4805" t="s">
        <v>73</v>
      </c>
      <c r="K4805" t="s">
        <v>74</v>
      </c>
      <c r="L4805" t="s">
        <v>19</v>
      </c>
      <c r="M4805" t="s">
        <v>20</v>
      </c>
      <c r="N4805">
        <v>20</v>
      </c>
      <c r="O4805" t="s">
        <v>42</v>
      </c>
    </row>
    <row r="4806" spans="1:15" x14ac:dyDescent="0.25">
      <c r="A4806" t="s">
        <v>10142</v>
      </c>
      <c r="B4806" t="s">
        <v>10143</v>
      </c>
      <c r="C4806" t="s">
        <v>15</v>
      </c>
      <c r="D4806">
        <v>0</v>
      </c>
      <c r="E4806">
        <f>VLOOKUP(C4806,Map!$A$1:$B$5,2,FALSE)</f>
        <v>2</v>
      </c>
      <c r="F4806" s="1">
        <v>44109</v>
      </c>
      <c r="G4806">
        <v>5</v>
      </c>
      <c r="H4806" t="str">
        <f>TEXT(project_csat_analytics_CSAT[[#This Row],[call_timestamp]],"dddd")</f>
        <v>Monday</v>
      </c>
      <c r="I4806" t="s">
        <v>16</v>
      </c>
      <c r="J4806" t="s">
        <v>419</v>
      </c>
      <c r="K4806" t="s">
        <v>41</v>
      </c>
      <c r="L4806" t="s">
        <v>19</v>
      </c>
      <c r="M4806" t="s">
        <v>28</v>
      </c>
      <c r="N4806">
        <v>35</v>
      </c>
      <c r="O4806" t="s">
        <v>105</v>
      </c>
    </row>
    <row r="4807" spans="1:15" x14ac:dyDescent="0.25">
      <c r="A4807" t="s">
        <v>10144</v>
      </c>
      <c r="B4807" t="s">
        <v>10145</v>
      </c>
      <c r="C4807" t="s">
        <v>49</v>
      </c>
      <c r="D4807">
        <v>5</v>
      </c>
      <c r="E4807">
        <f>VLOOKUP(C4807,Map!$A$1:$B$5,2,FALSE)</f>
        <v>3</v>
      </c>
      <c r="F4807" s="1">
        <v>44134</v>
      </c>
      <c r="G4807">
        <v>30</v>
      </c>
      <c r="H4807" t="str">
        <f>TEXT(project_csat_analytics_CSAT[[#This Row],[call_timestamp]],"dddd")</f>
        <v>Friday</v>
      </c>
      <c r="I4807" t="s">
        <v>24</v>
      </c>
      <c r="J4807" t="s">
        <v>25</v>
      </c>
      <c r="K4807" t="s">
        <v>26</v>
      </c>
      <c r="L4807" t="s">
        <v>70</v>
      </c>
      <c r="M4807" t="s">
        <v>20</v>
      </c>
      <c r="N4807">
        <v>45</v>
      </c>
      <c r="O4807" t="s">
        <v>42</v>
      </c>
    </row>
    <row r="4808" spans="1:15" x14ac:dyDescent="0.25">
      <c r="A4808" t="s">
        <v>10146</v>
      </c>
      <c r="B4808" t="s">
        <v>10147</v>
      </c>
      <c r="C4808" t="s">
        <v>31</v>
      </c>
      <c r="D4808">
        <v>9</v>
      </c>
      <c r="E4808">
        <f>VLOOKUP(C4808,Map!$A$1:$B$5,2,FALSE)</f>
        <v>5</v>
      </c>
      <c r="F4808" s="1">
        <v>44131</v>
      </c>
      <c r="G4808">
        <v>27</v>
      </c>
      <c r="H4808" t="str">
        <f>TEXT(project_csat_analytics_CSAT[[#This Row],[call_timestamp]],"dddd")</f>
        <v>Tuesday</v>
      </c>
      <c r="I4808" t="s">
        <v>32</v>
      </c>
      <c r="J4808" t="s">
        <v>444</v>
      </c>
      <c r="K4808" t="s">
        <v>178</v>
      </c>
      <c r="L4808" t="s">
        <v>55</v>
      </c>
      <c r="M4808" t="s">
        <v>20</v>
      </c>
      <c r="N4808">
        <v>40</v>
      </c>
      <c r="O4808" t="s">
        <v>21</v>
      </c>
    </row>
    <row r="4809" spans="1:15" x14ac:dyDescent="0.25">
      <c r="A4809" t="s">
        <v>10148</v>
      </c>
      <c r="B4809" t="s">
        <v>10149</v>
      </c>
      <c r="C4809" t="s">
        <v>58</v>
      </c>
      <c r="D4809">
        <v>0</v>
      </c>
      <c r="E4809">
        <f>VLOOKUP(C4809,Map!$A$1:$B$5,2,FALSE)</f>
        <v>1</v>
      </c>
      <c r="F4809" s="1">
        <v>44116</v>
      </c>
      <c r="G4809">
        <v>12</v>
      </c>
      <c r="H4809" t="str">
        <f>TEXT(project_csat_analytics_CSAT[[#This Row],[call_timestamp]],"dddd")</f>
        <v>Monday</v>
      </c>
      <c r="I4809" t="s">
        <v>32</v>
      </c>
      <c r="J4809" t="s">
        <v>59</v>
      </c>
      <c r="K4809" t="s">
        <v>46</v>
      </c>
      <c r="L4809" t="s">
        <v>19</v>
      </c>
      <c r="M4809" t="s">
        <v>20</v>
      </c>
      <c r="N4809">
        <v>39</v>
      </c>
      <c r="O4809" t="s">
        <v>36</v>
      </c>
    </row>
    <row r="4810" spans="1:15" x14ac:dyDescent="0.25">
      <c r="A4810" t="s">
        <v>10150</v>
      </c>
      <c r="B4810" t="s">
        <v>10151</v>
      </c>
      <c r="C4810" t="s">
        <v>58</v>
      </c>
      <c r="D4810">
        <v>0</v>
      </c>
      <c r="E4810">
        <f>VLOOKUP(C4810,Map!$A$1:$B$5,2,FALSE)</f>
        <v>1</v>
      </c>
      <c r="F4810" s="1">
        <v>44116</v>
      </c>
      <c r="G4810">
        <v>12</v>
      </c>
      <c r="H4810" t="str">
        <f>TEXT(project_csat_analytics_CSAT[[#This Row],[call_timestamp]],"dddd")</f>
        <v>Monday</v>
      </c>
      <c r="I4810" t="s">
        <v>16</v>
      </c>
      <c r="J4810" t="s">
        <v>167</v>
      </c>
      <c r="K4810" t="s">
        <v>46</v>
      </c>
      <c r="L4810" t="s">
        <v>19</v>
      </c>
      <c r="M4810" t="s">
        <v>35</v>
      </c>
      <c r="N4810">
        <v>40</v>
      </c>
      <c r="O4810" t="s">
        <v>42</v>
      </c>
    </row>
    <row r="4811" spans="1:15" x14ac:dyDescent="0.25">
      <c r="A4811" t="s">
        <v>10152</v>
      </c>
      <c r="B4811" t="s">
        <v>10153</v>
      </c>
      <c r="C4811" t="s">
        <v>49</v>
      </c>
      <c r="D4811">
        <v>0</v>
      </c>
      <c r="E4811">
        <f>VLOOKUP(C4811,Map!$A$1:$B$5,2,FALSE)</f>
        <v>3</v>
      </c>
      <c r="F4811" s="1">
        <v>44115</v>
      </c>
      <c r="G4811">
        <v>11</v>
      </c>
      <c r="H4811" t="str">
        <f>TEXT(project_csat_analytics_CSAT[[#This Row],[call_timestamp]],"dddd")</f>
        <v>Sunday</v>
      </c>
      <c r="I4811" t="s">
        <v>32</v>
      </c>
      <c r="J4811" t="s">
        <v>749</v>
      </c>
      <c r="K4811" t="s">
        <v>74</v>
      </c>
      <c r="L4811" t="s">
        <v>55</v>
      </c>
      <c r="M4811" t="s">
        <v>20</v>
      </c>
      <c r="N4811">
        <v>24</v>
      </c>
      <c r="O4811" t="s">
        <v>42</v>
      </c>
    </row>
    <row r="4812" spans="1:15" x14ac:dyDescent="0.25">
      <c r="A4812" t="s">
        <v>10154</v>
      </c>
      <c r="B4812" t="s">
        <v>10155</v>
      </c>
      <c r="C4812" t="s">
        <v>15</v>
      </c>
      <c r="D4812">
        <v>5</v>
      </c>
      <c r="E4812">
        <f>VLOOKUP(C4812,Map!$A$1:$B$5,2,FALSE)</f>
        <v>2</v>
      </c>
      <c r="F4812" s="1">
        <v>44110</v>
      </c>
      <c r="G4812">
        <v>6</v>
      </c>
      <c r="H4812" t="str">
        <f>TEXT(project_csat_analytics_CSAT[[#This Row],[call_timestamp]],"dddd")</f>
        <v>Tuesday</v>
      </c>
      <c r="I4812" t="s">
        <v>32</v>
      </c>
      <c r="J4812" t="s">
        <v>366</v>
      </c>
      <c r="K4812" t="s">
        <v>367</v>
      </c>
      <c r="L4812" t="s">
        <v>70</v>
      </c>
      <c r="M4812" t="s">
        <v>20</v>
      </c>
      <c r="N4812">
        <v>30</v>
      </c>
      <c r="O4812" t="s">
        <v>42</v>
      </c>
    </row>
    <row r="4813" spans="1:15" x14ac:dyDescent="0.25">
      <c r="A4813" t="s">
        <v>10156</v>
      </c>
      <c r="B4813" t="s">
        <v>10157</v>
      </c>
      <c r="C4813" t="s">
        <v>39</v>
      </c>
      <c r="D4813">
        <v>0</v>
      </c>
      <c r="E4813">
        <f>VLOOKUP(C4813,Map!$A$1:$B$5,2,FALSE)</f>
        <v>4</v>
      </c>
      <c r="F4813" s="1">
        <v>44122</v>
      </c>
      <c r="G4813">
        <v>18</v>
      </c>
      <c r="H4813" t="str">
        <f>TEXT(project_csat_analytics_CSAT[[#This Row],[call_timestamp]],"dddd")</f>
        <v>Sunday</v>
      </c>
      <c r="I4813" t="s">
        <v>32</v>
      </c>
      <c r="J4813" t="s">
        <v>934</v>
      </c>
      <c r="K4813" t="s">
        <v>322</v>
      </c>
      <c r="L4813" t="s">
        <v>70</v>
      </c>
      <c r="M4813" t="s">
        <v>20</v>
      </c>
      <c r="N4813">
        <v>19</v>
      </c>
      <c r="O4813" t="s">
        <v>42</v>
      </c>
    </row>
    <row r="4814" spans="1:15" x14ac:dyDescent="0.25">
      <c r="A4814" t="s">
        <v>10158</v>
      </c>
      <c r="B4814" t="s">
        <v>10159</v>
      </c>
      <c r="C4814" t="s">
        <v>31</v>
      </c>
      <c r="D4814">
        <v>0</v>
      </c>
      <c r="E4814">
        <f>VLOOKUP(C4814,Map!$A$1:$B$5,2,FALSE)</f>
        <v>5</v>
      </c>
      <c r="F4814" s="1">
        <v>44114</v>
      </c>
      <c r="G4814">
        <v>10</v>
      </c>
      <c r="H4814" t="str">
        <f>TEXT(project_csat_analytics_CSAT[[#This Row],[call_timestamp]],"dddd")</f>
        <v>Saturday</v>
      </c>
      <c r="I4814" t="s">
        <v>24</v>
      </c>
      <c r="J4814" t="s">
        <v>680</v>
      </c>
      <c r="K4814" t="s">
        <v>89</v>
      </c>
      <c r="L4814" t="s">
        <v>55</v>
      </c>
      <c r="M4814" t="s">
        <v>35</v>
      </c>
      <c r="N4814">
        <v>30</v>
      </c>
      <c r="O4814" t="s">
        <v>42</v>
      </c>
    </row>
    <row r="4815" spans="1:15" x14ac:dyDescent="0.25">
      <c r="A4815" t="s">
        <v>10160</v>
      </c>
      <c r="B4815" t="s">
        <v>10161</v>
      </c>
      <c r="C4815" t="s">
        <v>15</v>
      </c>
      <c r="D4815">
        <v>0</v>
      </c>
      <c r="E4815">
        <f>VLOOKUP(C4815,Map!$A$1:$B$5,2,FALSE)</f>
        <v>2</v>
      </c>
      <c r="F4815" s="1">
        <v>44126</v>
      </c>
      <c r="G4815">
        <v>22</v>
      </c>
      <c r="H4815" t="str">
        <f>TEXT(project_csat_analytics_CSAT[[#This Row],[call_timestamp]],"dddd")</f>
        <v>Thursday</v>
      </c>
      <c r="I4815" t="s">
        <v>32</v>
      </c>
      <c r="J4815" t="s">
        <v>8152</v>
      </c>
      <c r="K4815" t="s">
        <v>63</v>
      </c>
      <c r="L4815" t="s">
        <v>55</v>
      </c>
      <c r="M4815" t="s">
        <v>28</v>
      </c>
      <c r="N4815">
        <v>10</v>
      </c>
      <c r="O4815" t="s">
        <v>105</v>
      </c>
    </row>
    <row r="4816" spans="1:15" x14ac:dyDescent="0.25">
      <c r="A4816" t="s">
        <v>10162</v>
      </c>
      <c r="B4816" t="s">
        <v>10163</v>
      </c>
      <c r="C4816" t="s">
        <v>15</v>
      </c>
      <c r="D4816">
        <v>0</v>
      </c>
      <c r="E4816">
        <f>VLOOKUP(C4816,Map!$A$1:$B$5,2,FALSE)</f>
        <v>2</v>
      </c>
      <c r="F4816" s="1">
        <v>44121</v>
      </c>
      <c r="G4816">
        <v>17</v>
      </c>
      <c r="H4816" t="str">
        <f>TEXT(project_csat_analytics_CSAT[[#This Row],[call_timestamp]],"dddd")</f>
        <v>Saturday</v>
      </c>
      <c r="I4816" t="s">
        <v>32</v>
      </c>
      <c r="J4816" t="s">
        <v>533</v>
      </c>
      <c r="K4816" t="s">
        <v>46</v>
      </c>
      <c r="L4816" t="s">
        <v>19</v>
      </c>
      <c r="M4816" t="s">
        <v>28</v>
      </c>
      <c r="N4816">
        <v>6</v>
      </c>
      <c r="O4816" t="s">
        <v>21</v>
      </c>
    </row>
    <row r="4817" spans="1:15" x14ac:dyDescent="0.25">
      <c r="A4817" t="s">
        <v>10164</v>
      </c>
      <c r="B4817" t="s">
        <v>10165</v>
      </c>
      <c r="C4817" t="s">
        <v>39</v>
      </c>
      <c r="D4817">
        <v>0</v>
      </c>
      <c r="E4817">
        <f>VLOOKUP(C4817,Map!$A$1:$B$5,2,FALSE)</f>
        <v>4</v>
      </c>
      <c r="F4817" s="1">
        <v>44113</v>
      </c>
      <c r="G4817">
        <v>9</v>
      </c>
      <c r="H4817" t="str">
        <f>TEXT(project_csat_analytics_CSAT[[#This Row],[call_timestamp]],"dddd")</f>
        <v>Friday</v>
      </c>
      <c r="I4817" t="s">
        <v>32</v>
      </c>
      <c r="J4817" t="s">
        <v>363</v>
      </c>
      <c r="K4817" t="s">
        <v>78</v>
      </c>
      <c r="L4817" t="s">
        <v>70</v>
      </c>
      <c r="M4817" t="s">
        <v>28</v>
      </c>
      <c r="N4817">
        <v>26</v>
      </c>
      <c r="O4817" t="s">
        <v>42</v>
      </c>
    </row>
    <row r="4818" spans="1:15" x14ac:dyDescent="0.25">
      <c r="A4818" t="s">
        <v>10166</v>
      </c>
      <c r="B4818" t="s">
        <v>10167</v>
      </c>
      <c r="C4818" t="s">
        <v>58</v>
      </c>
      <c r="D4818">
        <v>0</v>
      </c>
      <c r="E4818">
        <f>VLOOKUP(C4818,Map!$A$1:$B$5,2,FALSE)</f>
        <v>1</v>
      </c>
      <c r="F4818" s="1">
        <v>44108</v>
      </c>
      <c r="G4818">
        <v>4</v>
      </c>
      <c r="H4818" t="str">
        <f>TEXT(project_csat_analytics_CSAT[[#This Row],[call_timestamp]],"dddd")</f>
        <v>Sunday</v>
      </c>
      <c r="I4818" t="s">
        <v>24</v>
      </c>
      <c r="J4818" t="s">
        <v>1574</v>
      </c>
      <c r="K4818" t="s">
        <v>457</v>
      </c>
      <c r="L4818" t="s">
        <v>55</v>
      </c>
      <c r="M4818" t="s">
        <v>20</v>
      </c>
      <c r="N4818">
        <v>13</v>
      </c>
      <c r="O4818" t="s">
        <v>42</v>
      </c>
    </row>
    <row r="4819" spans="1:15" x14ac:dyDescent="0.25">
      <c r="A4819" t="s">
        <v>10168</v>
      </c>
      <c r="B4819" t="s">
        <v>10169</v>
      </c>
      <c r="C4819" t="s">
        <v>58</v>
      </c>
      <c r="D4819">
        <v>4</v>
      </c>
      <c r="E4819">
        <f>VLOOKUP(C4819,Map!$A$1:$B$5,2,FALSE)</f>
        <v>1</v>
      </c>
      <c r="F4819" s="1">
        <v>44131</v>
      </c>
      <c r="G4819">
        <v>27</v>
      </c>
      <c r="H4819" t="str">
        <f>TEXT(project_csat_analytics_CSAT[[#This Row],[call_timestamp]],"dddd")</f>
        <v>Tuesday</v>
      </c>
      <c r="I4819" t="s">
        <v>16</v>
      </c>
      <c r="J4819" t="s">
        <v>2122</v>
      </c>
      <c r="K4819" t="s">
        <v>63</v>
      </c>
      <c r="L4819" t="s">
        <v>19</v>
      </c>
      <c r="M4819" t="s">
        <v>20</v>
      </c>
      <c r="N4819">
        <v>8</v>
      </c>
      <c r="O4819" t="s">
        <v>42</v>
      </c>
    </row>
    <row r="4820" spans="1:15" x14ac:dyDescent="0.25">
      <c r="A4820" t="s">
        <v>10170</v>
      </c>
      <c r="B4820" t="s">
        <v>10171</v>
      </c>
      <c r="C4820" t="s">
        <v>58</v>
      </c>
      <c r="D4820">
        <v>0</v>
      </c>
      <c r="E4820">
        <f>VLOOKUP(C4820,Map!$A$1:$B$5,2,FALSE)</f>
        <v>1</v>
      </c>
      <c r="F4820" s="1">
        <v>44112</v>
      </c>
      <c r="G4820">
        <v>8</v>
      </c>
      <c r="H4820" t="str">
        <f>TEXT(project_csat_analytics_CSAT[[#This Row],[call_timestamp]],"dddd")</f>
        <v>Thursday</v>
      </c>
      <c r="I4820" t="s">
        <v>32</v>
      </c>
      <c r="J4820" t="s">
        <v>33</v>
      </c>
      <c r="K4820" t="s">
        <v>34</v>
      </c>
      <c r="L4820" t="s">
        <v>55</v>
      </c>
      <c r="M4820" t="s">
        <v>20</v>
      </c>
      <c r="N4820">
        <v>14</v>
      </c>
      <c r="O4820" t="s">
        <v>42</v>
      </c>
    </row>
    <row r="4821" spans="1:15" x14ac:dyDescent="0.25">
      <c r="A4821" t="s">
        <v>10172</v>
      </c>
      <c r="B4821" t="s">
        <v>10173</v>
      </c>
      <c r="C4821" t="s">
        <v>58</v>
      </c>
      <c r="D4821">
        <v>0</v>
      </c>
      <c r="E4821">
        <f>VLOOKUP(C4821,Map!$A$1:$B$5,2,FALSE)</f>
        <v>1</v>
      </c>
      <c r="F4821" s="1">
        <v>44134</v>
      </c>
      <c r="G4821">
        <v>30</v>
      </c>
      <c r="H4821" t="str">
        <f>TEXT(project_csat_analytics_CSAT[[#This Row],[call_timestamp]],"dddd")</f>
        <v>Friday</v>
      </c>
      <c r="I4821" t="s">
        <v>16</v>
      </c>
      <c r="J4821" t="s">
        <v>177</v>
      </c>
      <c r="K4821" t="s">
        <v>178</v>
      </c>
      <c r="L4821" t="s">
        <v>19</v>
      </c>
      <c r="M4821" t="s">
        <v>35</v>
      </c>
      <c r="N4821">
        <v>13</v>
      </c>
      <c r="O4821" t="s">
        <v>42</v>
      </c>
    </row>
    <row r="4822" spans="1:15" x14ac:dyDescent="0.25">
      <c r="A4822" t="s">
        <v>10174</v>
      </c>
      <c r="B4822" t="s">
        <v>10175</v>
      </c>
      <c r="C4822" t="s">
        <v>15</v>
      </c>
      <c r="D4822">
        <v>6</v>
      </c>
      <c r="E4822">
        <f>VLOOKUP(C4822,Map!$A$1:$B$5,2,FALSE)</f>
        <v>2</v>
      </c>
      <c r="F4822" s="1">
        <v>44115</v>
      </c>
      <c r="G4822">
        <v>11</v>
      </c>
      <c r="H4822" t="str">
        <f>TEXT(project_csat_analytics_CSAT[[#This Row],[call_timestamp]],"dddd")</f>
        <v>Sunday</v>
      </c>
      <c r="I4822" t="s">
        <v>32</v>
      </c>
      <c r="J4822" t="s">
        <v>1975</v>
      </c>
      <c r="K4822" t="s">
        <v>367</v>
      </c>
      <c r="L4822" t="s">
        <v>55</v>
      </c>
      <c r="M4822" t="s">
        <v>20</v>
      </c>
      <c r="N4822">
        <v>22</v>
      </c>
      <c r="O4822" t="s">
        <v>36</v>
      </c>
    </row>
    <row r="4823" spans="1:15" x14ac:dyDescent="0.25">
      <c r="A4823" t="s">
        <v>10176</v>
      </c>
      <c r="B4823" t="s">
        <v>10177</v>
      </c>
      <c r="C4823" t="s">
        <v>58</v>
      </c>
      <c r="D4823">
        <v>4</v>
      </c>
      <c r="E4823">
        <f>VLOOKUP(C4823,Map!$A$1:$B$5,2,FALSE)</f>
        <v>1</v>
      </c>
      <c r="F4823" s="1">
        <v>44134</v>
      </c>
      <c r="G4823">
        <v>30</v>
      </c>
      <c r="H4823" t="str">
        <f>TEXT(project_csat_analytics_CSAT[[#This Row],[call_timestamp]],"dddd")</f>
        <v>Friday</v>
      </c>
      <c r="I4823" t="s">
        <v>32</v>
      </c>
      <c r="J4823" t="s">
        <v>129</v>
      </c>
      <c r="K4823" t="s">
        <v>97</v>
      </c>
      <c r="L4823" t="s">
        <v>55</v>
      </c>
      <c r="M4823" t="s">
        <v>28</v>
      </c>
      <c r="N4823">
        <v>5</v>
      </c>
      <c r="O4823" t="s">
        <v>36</v>
      </c>
    </row>
    <row r="4824" spans="1:15" x14ac:dyDescent="0.25">
      <c r="A4824" t="s">
        <v>10178</v>
      </c>
      <c r="B4824" t="s">
        <v>10179</v>
      </c>
      <c r="C4824" t="s">
        <v>49</v>
      </c>
      <c r="D4824">
        <v>0</v>
      </c>
      <c r="E4824">
        <f>VLOOKUP(C4824,Map!$A$1:$B$5,2,FALSE)</f>
        <v>3</v>
      </c>
      <c r="F4824" s="1">
        <v>44120</v>
      </c>
      <c r="G4824">
        <v>16</v>
      </c>
      <c r="H4824" t="str">
        <f>TEXT(project_csat_analytics_CSAT[[#This Row],[call_timestamp]],"dddd")</f>
        <v>Friday</v>
      </c>
      <c r="I4824" t="s">
        <v>32</v>
      </c>
      <c r="J4824" t="s">
        <v>834</v>
      </c>
      <c r="K4824" t="s">
        <v>147</v>
      </c>
      <c r="L4824" t="s">
        <v>55</v>
      </c>
      <c r="M4824" t="s">
        <v>20</v>
      </c>
      <c r="N4824">
        <v>7</v>
      </c>
      <c r="O4824" t="s">
        <v>105</v>
      </c>
    </row>
    <row r="4825" spans="1:15" x14ac:dyDescent="0.25">
      <c r="A4825" t="s">
        <v>10180</v>
      </c>
      <c r="B4825" t="s">
        <v>10181</v>
      </c>
      <c r="C4825" t="s">
        <v>15</v>
      </c>
      <c r="D4825">
        <v>0</v>
      </c>
      <c r="E4825">
        <f>VLOOKUP(C4825,Map!$A$1:$B$5,2,FALSE)</f>
        <v>2</v>
      </c>
      <c r="F4825" s="1">
        <v>44134</v>
      </c>
      <c r="G4825">
        <v>30</v>
      </c>
      <c r="H4825" t="str">
        <f>TEXT(project_csat_analytics_CSAT[[#This Row],[call_timestamp]],"dddd")</f>
        <v>Friday</v>
      </c>
      <c r="I4825" t="s">
        <v>32</v>
      </c>
      <c r="J4825" t="s">
        <v>3383</v>
      </c>
      <c r="K4825" t="s">
        <v>63</v>
      </c>
      <c r="L4825" t="s">
        <v>70</v>
      </c>
      <c r="M4825" t="s">
        <v>20</v>
      </c>
      <c r="N4825">
        <v>36</v>
      </c>
      <c r="O4825" t="s">
        <v>36</v>
      </c>
    </row>
    <row r="4826" spans="1:15" x14ac:dyDescent="0.25">
      <c r="A4826" t="s">
        <v>10182</v>
      </c>
      <c r="B4826" t="s">
        <v>10183</v>
      </c>
      <c r="C4826" t="s">
        <v>49</v>
      </c>
      <c r="D4826">
        <v>7</v>
      </c>
      <c r="E4826">
        <f>VLOOKUP(C4826,Map!$A$1:$B$5,2,FALSE)</f>
        <v>3</v>
      </c>
      <c r="F4826" s="1">
        <v>44132</v>
      </c>
      <c r="G4826">
        <v>28</v>
      </c>
      <c r="H4826" t="str">
        <f>TEXT(project_csat_analytics_CSAT[[#This Row],[call_timestamp]],"dddd")</f>
        <v>Wednesday</v>
      </c>
      <c r="I4826" t="s">
        <v>24</v>
      </c>
      <c r="J4826" t="s">
        <v>315</v>
      </c>
      <c r="K4826" t="s">
        <v>78</v>
      </c>
      <c r="L4826" t="s">
        <v>27</v>
      </c>
      <c r="M4826" t="s">
        <v>20</v>
      </c>
      <c r="N4826">
        <v>37</v>
      </c>
      <c r="O4826" t="s">
        <v>42</v>
      </c>
    </row>
    <row r="4827" spans="1:15" x14ac:dyDescent="0.25">
      <c r="A4827" t="s">
        <v>10184</v>
      </c>
      <c r="B4827" t="s">
        <v>10185</v>
      </c>
      <c r="C4827" t="s">
        <v>58</v>
      </c>
      <c r="D4827">
        <v>0</v>
      </c>
      <c r="E4827">
        <f>VLOOKUP(C4827,Map!$A$1:$B$5,2,FALSE)</f>
        <v>1</v>
      </c>
      <c r="F4827" s="1">
        <v>44120</v>
      </c>
      <c r="G4827">
        <v>16</v>
      </c>
      <c r="H4827" t="str">
        <f>TEXT(project_csat_analytics_CSAT[[#This Row],[call_timestamp]],"dddd")</f>
        <v>Friday</v>
      </c>
      <c r="I4827" t="s">
        <v>32</v>
      </c>
      <c r="J4827" t="s">
        <v>749</v>
      </c>
      <c r="K4827" t="s">
        <v>74</v>
      </c>
      <c r="L4827" t="s">
        <v>19</v>
      </c>
      <c r="M4827" t="s">
        <v>35</v>
      </c>
      <c r="N4827">
        <v>14</v>
      </c>
      <c r="O4827" t="s">
        <v>42</v>
      </c>
    </row>
    <row r="4828" spans="1:15" x14ac:dyDescent="0.25">
      <c r="A4828" t="s">
        <v>10186</v>
      </c>
      <c r="B4828" t="s">
        <v>10187</v>
      </c>
      <c r="C4828" t="s">
        <v>49</v>
      </c>
      <c r="D4828">
        <v>8</v>
      </c>
      <c r="E4828">
        <f>VLOOKUP(C4828,Map!$A$1:$B$5,2,FALSE)</f>
        <v>3</v>
      </c>
      <c r="F4828" s="1">
        <v>44134</v>
      </c>
      <c r="G4828">
        <v>30</v>
      </c>
      <c r="H4828" t="str">
        <f>TEXT(project_csat_analytics_CSAT[[#This Row],[call_timestamp]],"dddd")</f>
        <v>Friday</v>
      </c>
      <c r="I4828" t="s">
        <v>32</v>
      </c>
      <c r="J4828" t="s">
        <v>233</v>
      </c>
      <c r="K4828" t="s">
        <v>234</v>
      </c>
      <c r="L4828" t="s">
        <v>70</v>
      </c>
      <c r="M4828" t="s">
        <v>28</v>
      </c>
      <c r="N4828">
        <v>40</v>
      </c>
      <c r="O4828" t="s">
        <v>21</v>
      </c>
    </row>
    <row r="4829" spans="1:15" x14ac:dyDescent="0.25">
      <c r="A4829" t="s">
        <v>10188</v>
      </c>
      <c r="B4829" t="s">
        <v>10189</v>
      </c>
      <c r="C4829" t="s">
        <v>31</v>
      </c>
      <c r="D4829">
        <v>9</v>
      </c>
      <c r="E4829">
        <f>VLOOKUP(C4829,Map!$A$1:$B$5,2,FALSE)</f>
        <v>5</v>
      </c>
      <c r="F4829" s="1">
        <v>44117</v>
      </c>
      <c r="G4829">
        <v>13</v>
      </c>
      <c r="H4829" t="str">
        <f>TEXT(project_csat_analytics_CSAT[[#This Row],[call_timestamp]],"dddd")</f>
        <v>Tuesday</v>
      </c>
      <c r="I4829" t="s">
        <v>16</v>
      </c>
      <c r="J4829" t="s">
        <v>707</v>
      </c>
      <c r="K4829" t="s">
        <v>93</v>
      </c>
      <c r="L4829" t="s">
        <v>19</v>
      </c>
      <c r="M4829" t="s">
        <v>35</v>
      </c>
      <c r="N4829">
        <v>27</v>
      </c>
      <c r="O4829" t="s">
        <v>42</v>
      </c>
    </row>
    <row r="4830" spans="1:15" x14ac:dyDescent="0.25">
      <c r="A4830" t="s">
        <v>10190</v>
      </c>
      <c r="B4830" t="s">
        <v>10191</v>
      </c>
      <c r="C4830" t="s">
        <v>49</v>
      </c>
      <c r="D4830">
        <v>0</v>
      </c>
      <c r="E4830">
        <f>VLOOKUP(C4830,Map!$A$1:$B$5,2,FALSE)</f>
        <v>3</v>
      </c>
      <c r="F4830" s="1">
        <v>44109</v>
      </c>
      <c r="G4830">
        <v>5</v>
      </c>
      <c r="H4830" t="str">
        <f>TEXT(project_csat_analytics_CSAT[[#This Row],[call_timestamp]],"dddd")</f>
        <v>Monday</v>
      </c>
      <c r="I4830" t="s">
        <v>32</v>
      </c>
      <c r="J4830" t="s">
        <v>756</v>
      </c>
      <c r="K4830" t="s">
        <v>757</v>
      </c>
      <c r="L4830" t="s">
        <v>27</v>
      </c>
      <c r="M4830" t="s">
        <v>20</v>
      </c>
      <c r="N4830">
        <v>38</v>
      </c>
      <c r="O4830" t="s">
        <v>36</v>
      </c>
    </row>
    <row r="4831" spans="1:15" x14ac:dyDescent="0.25">
      <c r="A4831" t="s">
        <v>10192</v>
      </c>
      <c r="B4831" t="s">
        <v>10193</v>
      </c>
      <c r="C4831" t="s">
        <v>58</v>
      </c>
      <c r="D4831">
        <v>0</v>
      </c>
      <c r="E4831">
        <f>VLOOKUP(C4831,Map!$A$1:$B$5,2,FALSE)</f>
        <v>1</v>
      </c>
      <c r="F4831" s="1">
        <v>44112</v>
      </c>
      <c r="G4831">
        <v>8</v>
      </c>
      <c r="H4831" t="str">
        <f>TEXT(project_csat_analytics_CSAT[[#This Row],[call_timestamp]],"dddd")</f>
        <v>Thursday</v>
      </c>
      <c r="I4831" t="s">
        <v>24</v>
      </c>
      <c r="J4831" t="s">
        <v>482</v>
      </c>
      <c r="K4831" t="s">
        <v>288</v>
      </c>
      <c r="L4831" t="s">
        <v>70</v>
      </c>
      <c r="M4831" t="s">
        <v>28</v>
      </c>
      <c r="N4831">
        <v>25</v>
      </c>
      <c r="O4831" t="s">
        <v>21</v>
      </c>
    </row>
    <row r="4832" spans="1:15" x14ac:dyDescent="0.25">
      <c r="A4832" t="s">
        <v>10194</v>
      </c>
      <c r="B4832" t="s">
        <v>10195</v>
      </c>
      <c r="C4832" t="s">
        <v>39</v>
      </c>
      <c r="D4832">
        <v>0</v>
      </c>
      <c r="E4832">
        <f>VLOOKUP(C4832,Map!$A$1:$B$5,2,FALSE)</f>
        <v>4</v>
      </c>
      <c r="F4832" s="1">
        <v>44108</v>
      </c>
      <c r="G4832">
        <v>4</v>
      </c>
      <c r="H4832" t="str">
        <f>TEXT(project_csat_analytics_CSAT[[#This Row],[call_timestamp]],"dddd")</f>
        <v>Sunday</v>
      </c>
      <c r="I4832" t="s">
        <v>32</v>
      </c>
      <c r="J4832" t="s">
        <v>834</v>
      </c>
      <c r="K4832" t="s">
        <v>147</v>
      </c>
      <c r="L4832" t="s">
        <v>19</v>
      </c>
      <c r="M4832" t="s">
        <v>20</v>
      </c>
      <c r="N4832">
        <v>14</v>
      </c>
      <c r="O4832" t="s">
        <v>42</v>
      </c>
    </row>
    <row r="4833" spans="1:15" x14ac:dyDescent="0.25">
      <c r="A4833" t="s">
        <v>10196</v>
      </c>
      <c r="B4833" t="s">
        <v>10197</v>
      </c>
      <c r="C4833" t="s">
        <v>15</v>
      </c>
      <c r="D4833">
        <v>0</v>
      </c>
      <c r="E4833">
        <f>VLOOKUP(C4833,Map!$A$1:$B$5,2,FALSE)</f>
        <v>2</v>
      </c>
      <c r="F4833" s="1">
        <v>44122</v>
      </c>
      <c r="G4833">
        <v>18</v>
      </c>
      <c r="H4833" t="str">
        <f>TEXT(project_csat_analytics_CSAT[[#This Row],[call_timestamp]],"dddd")</f>
        <v>Sunday</v>
      </c>
      <c r="I4833" t="s">
        <v>32</v>
      </c>
      <c r="J4833" t="s">
        <v>2515</v>
      </c>
      <c r="K4833" t="s">
        <v>63</v>
      </c>
      <c r="L4833" t="s">
        <v>70</v>
      </c>
      <c r="M4833" t="s">
        <v>20</v>
      </c>
      <c r="N4833">
        <v>20</v>
      </c>
      <c r="O4833" t="s">
        <v>42</v>
      </c>
    </row>
    <row r="4834" spans="1:15" x14ac:dyDescent="0.25">
      <c r="A4834" t="s">
        <v>10198</v>
      </c>
      <c r="B4834" t="s">
        <v>10199</v>
      </c>
      <c r="C4834" t="s">
        <v>58</v>
      </c>
      <c r="D4834">
        <v>4</v>
      </c>
      <c r="E4834">
        <f>VLOOKUP(C4834,Map!$A$1:$B$5,2,FALSE)</f>
        <v>1</v>
      </c>
      <c r="F4834" s="1">
        <v>44126</v>
      </c>
      <c r="G4834">
        <v>22</v>
      </c>
      <c r="H4834" t="str">
        <f>TEXT(project_csat_analytics_CSAT[[#This Row],[call_timestamp]],"dddd")</f>
        <v>Thursday</v>
      </c>
      <c r="I4834" t="s">
        <v>32</v>
      </c>
      <c r="J4834" t="s">
        <v>1194</v>
      </c>
      <c r="K4834" t="s">
        <v>74</v>
      </c>
      <c r="L4834" t="s">
        <v>27</v>
      </c>
      <c r="M4834" t="s">
        <v>20</v>
      </c>
      <c r="N4834">
        <v>30</v>
      </c>
      <c r="O4834" t="s">
        <v>21</v>
      </c>
    </row>
    <row r="4835" spans="1:15" x14ac:dyDescent="0.25">
      <c r="A4835" t="s">
        <v>10200</v>
      </c>
      <c r="B4835" t="s">
        <v>10201</v>
      </c>
      <c r="C4835" t="s">
        <v>49</v>
      </c>
      <c r="D4835">
        <v>0</v>
      </c>
      <c r="E4835">
        <f>VLOOKUP(C4835,Map!$A$1:$B$5,2,FALSE)</f>
        <v>3</v>
      </c>
      <c r="F4835" s="1">
        <v>44132</v>
      </c>
      <c r="G4835">
        <v>28</v>
      </c>
      <c r="H4835" t="str">
        <f>TEXT(project_csat_analytics_CSAT[[#This Row],[call_timestamp]],"dddd")</f>
        <v>Wednesday</v>
      </c>
      <c r="I4835" t="s">
        <v>32</v>
      </c>
      <c r="J4835" t="s">
        <v>116</v>
      </c>
      <c r="K4835" t="s">
        <v>178</v>
      </c>
      <c r="L4835" t="s">
        <v>27</v>
      </c>
      <c r="M4835" t="s">
        <v>20</v>
      </c>
      <c r="N4835">
        <v>18</v>
      </c>
      <c r="O4835" t="s">
        <v>42</v>
      </c>
    </row>
    <row r="4836" spans="1:15" x14ac:dyDescent="0.25">
      <c r="A4836" t="s">
        <v>10202</v>
      </c>
      <c r="B4836" t="s">
        <v>10203</v>
      </c>
      <c r="C4836" t="s">
        <v>39</v>
      </c>
      <c r="D4836">
        <v>0</v>
      </c>
      <c r="E4836">
        <f>VLOOKUP(C4836,Map!$A$1:$B$5,2,FALSE)</f>
        <v>4</v>
      </c>
      <c r="F4836" s="1">
        <v>44122</v>
      </c>
      <c r="G4836">
        <v>18</v>
      </c>
      <c r="H4836" t="str">
        <f>TEXT(project_csat_analytics_CSAT[[#This Row],[call_timestamp]],"dddd")</f>
        <v>Sunday</v>
      </c>
      <c r="I4836" t="s">
        <v>32</v>
      </c>
      <c r="J4836" t="s">
        <v>496</v>
      </c>
      <c r="K4836" t="s">
        <v>85</v>
      </c>
      <c r="L4836" t="s">
        <v>55</v>
      </c>
      <c r="M4836" t="s">
        <v>20</v>
      </c>
      <c r="N4836">
        <v>43</v>
      </c>
      <c r="O4836" t="s">
        <v>42</v>
      </c>
    </row>
    <row r="4837" spans="1:15" x14ac:dyDescent="0.25">
      <c r="A4837" t="s">
        <v>10204</v>
      </c>
      <c r="B4837" t="s">
        <v>10205</v>
      </c>
      <c r="C4837" t="s">
        <v>39</v>
      </c>
      <c r="D4837">
        <v>0</v>
      </c>
      <c r="E4837">
        <f>VLOOKUP(C4837,Map!$A$1:$B$5,2,FALSE)</f>
        <v>4</v>
      </c>
      <c r="F4837" s="1">
        <v>44115</v>
      </c>
      <c r="G4837">
        <v>11</v>
      </c>
      <c r="H4837" t="str">
        <f>TEXT(project_csat_analytics_CSAT[[#This Row],[call_timestamp]],"dddd")</f>
        <v>Sunday</v>
      </c>
      <c r="I4837" t="s">
        <v>24</v>
      </c>
      <c r="J4837" t="s">
        <v>5097</v>
      </c>
      <c r="K4837" t="s">
        <v>322</v>
      </c>
      <c r="L4837" t="s">
        <v>70</v>
      </c>
      <c r="M4837" t="s">
        <v>20</v>
      </c>
      <c r="N4837">
        <v>39</v>
      </c>
      <c r="O4837" t="s">
        <v>42</v>
      </c>
    </row>
    <row r="4838" spans="1:15" x14ac:dyDescent="0.25">
      <c r="A4838" t="s">
        <v>10206</v>
      </c>
      <c r="B4838" t="s">
        <v>10207</v>
      </c>
      <c r="C4838" t="s">
        <v>58</v>
      </c>
      <c r="D4838">
        <v>0</v>
      </c>
      <c r="E4838">
        <f>VLOOKUP(C4838,Map!$A$1:$B$5,2,FALSE)</f>
        <v>1</v>
      </c>
      <c r="F4838" s="1">
        <v>44119</v>
      </c>
      <c r="G4838">
        <v>15</v>
      </c>
      <c r="H4838" t="str">
        <f>TEXT(project_csat_analytics_CSAT[[#This Row],[call_timestamp]],"dddd")</f>
        <v>Thursday</v>
      </c>
      <c r="I4838" t="s">
        <v>32</v>
      </c>
      <c r="J4838" t="s">
        <v>2129</v>
      </c>
      <c r="K4838" t="s">
        <v>93</v>
      </c>
      <c r="L4838" t="s">
        <v>27</v>
      </c>
      <c r="M4838" t="s">
        <v>20</v>
      </c>
      <c r="N4838">
        <v>7</v>
      </c>
      <c r="O4838" t="s">
        <v>21</v>
      </c>
    </row>
    <row r="4839" spans="1:15" x14ac:dyDescent="0.25">
      <c r="A4839" t="s">
        <v>10208</v>
      </c>
      <c r="B4839" t="s">
        <v>10209</v>
      </c>
      <c r="C4839" t="s">
        <v>31</v>
      </c>
      <c r="D4839">
        <v>9</v>
      </c>
      <c r="E4839">
        <f>VLOOKUP(C4839,Map!$A$1:$B$5,2,FALSE)</f>
        <v>5</v>
      </c>
      <c r="F4839" s="1">
        <v>44118</v>
      </c>
      <c r="G4839">
        <v>14</v>
      </c>
      <c r="H4839" t="str">
        <f>TEXT(project_csat_analytics_CSAT[[#This Row],[call_timestamp]],"dddd")</f>
        <v>Wednesday</v>
      </c>
      <c r="I4839" t="s">
        <v>32</v>
      </c>
      <c r="J4839" t="s">
        <v>1027</v>
      </c>
      <c r="K4839" t="s">
        <v>46</v>
      </c>
      <c r="L4839" t="s">
        <v>55</v>
      </c>
      <c r="M4839" t="s">
        <v>20</v>
      </c>
      <c r="N4839">
        <v>38</v>
      </c>
      <c r="O4839" t="s">
        <v>21</v>
      </c>
    </row>
    <row r="4840" spans="1:15" x14ac:dyDescent="0.25">
      <c r="A4840" t="s">
        <v>10210</v>
      </c>
      <c r="B4840" t="s">
        <v>10211</v>
      </c>
      <c r="C4840" t="s">
        <v>15</v>
      </c>
      <c r="D4840">
        <v>0</v>
      </c>
      <c r="E4840">
        <f>VLOOKUP(C4840,Map!$A$1:$B$5,2,FALSE)</f>
        <v>2</v>
      </c>
      <c r="F4840" s="1">
        <v>44106</v>
      </c>
      <c r="G4840">
        <v>2</v>
      </c>
      <c r="H4840" t="str">
        <f>TEXT(project_csat_analytics_CSAT[[#This Row],[call_timestamp]],"dddd")</f>
        <v>Friday</v>
      </c>
      <c r="I4840" t="s">
        <v>32</v>
      </c>
      <c r="J4840" t="s">
        <v>2880</v>
      </c>
      <c r="K4840" t="s">
        <v>51</v>
      </c>
      <c r="L4840" t="s">
        <v>55</v>
      </c>
      <c r="M4840" t="s">
        <v>35</v>
      </c>
      <c r="N4840">
        <v>25</v>
      </c>
      <c r="O4840" t="s">
        <v>21</v>
      </c>
    </row>
    <row r="4841" spans="1:15" x14ac:dyDescent="0.25">
      <c r="A4841" t="s">
        <v>10212</v>
      </c>
      <c r="B4841" t="s">
        <v>10213</v>
      </c>
      <c r="C4841" t="s">
        <v>39</v>
      </c>
      <c r="D4841">
        <v>0</v>
      </c>
      <c r="E4841">
        <f>VLOOKUP(C4841,Map!$A$1:$B$5,2,FALSE)</f>
        <v>4</v>
      </c>
      <c r="F4841" s="1">
        <v>44113</v>
      </c>
      <c r="G4841">
        <v>9</v>
      </c>
      <c r="H4841" t="str">
        <f>TEXT(project_csat_analytics_CSAT[[#This Row],[call_timestamp]],"dddd")</f>
        <v>Friday</v>
      </c>
      <c r="I4841" t="s">
        <v>24</v>
      </c>
      <c r="J4841" t="s">
        <v>218</v>
      </c>
      <c r="K4841" t="s">
        <v>46</v>
      </c>
      <c r="L4841" t="s">
        <v>70</v>
      </c>
      <c r="M4841" t="s">
        <v>35</v>
      </c>
      <c r="N4841">
        <v>35</v>
      </c>
      <c r="O4841" t="s">
        <v>105</v>
      </c>
    </row>
    <row r="4842" spans="1:15" x14ac:dyDescent="0.25">
      <c r="A4842" t="s">
        <v>10214</v>
      </c>
      <c r="B4842" t="s">
        <v>10215</v>
      </c>
      <c r="C4842" t="s">
        <v>15</v>
      </c>
      <c r="D4842">
        <v>0</v>
      </c>
      <c r="E4842">
        <f>VLOOKUP(C4842,Map!$A$1:$B$5,2,FALSE)</f>
        <v>2</v>
      </c>
      <c r="F4842" s="1">
        <v>44121</v>
      </c>
      <c r="G4842">
        <v>17</v>
      </c>
      <c r="H4842" t="str">
        <f>TEXT(project_csat_analytics_CSAT[[#This Row],[call_timestamp]],"dddd")</f>
        <v>Saturday</v>
      </c>
      <c r="I4842" t="s">
        <v>16</v>
      </c>
      <c r="J4842" t="s">
        <v>197</v>
      </c>
      <c r="K4842" t="s">
        <v>198</v>
      </c>
      <c r="L4842" t="s">
        <v>19</v>
      </c>
      <c r="M4842" t="s">
        <v>20</v>
      </c>
      <c r="N4842">
        <v>21</v>
      </c>
      <c r="O4842" t="s">
        <v>42</v>
      </c>
    </row>
    <row r="4843" spans="1:15" x14ac:dyDescent="0.25">
      <c r="A4843" t="s">
        <v>10216</v>
      </c>
      <c r="B4843" t="s">
        <v>10217</v>
      </c>
      <c r="C4843" t="s">
        <v>31</v>
      </c>
      <c r="D4843">
        <v>0</v>
      </c>
      <c r="E4843">
        <f>VLOOKUP(C4843,Map!$A$1:$B$5,2,FALSE)</f>
        <v>5</v>
      </c>
      <c r="F4843" s="1">
        <v>44130</v>
      </c>
      <c r="G4843">
        <v>26</v>
      </c>
      <c r="H4843" t="str">
        <f>TEXT(project_csat_analytics_CSAT[[#This Row],[call_timestamp]],"dddd")</f>
        <v>Monday</v>
      </c>
      <c r="I4843" t="s">
        <v>32</v>
      </c>
      <c r="J4843" t="s">
        <v>436</v>
      </c>
      <c r="K4843" t="s">
        <v>63</v>
      </c>
      <c r="L4843" t="s">
        <v>19</v>
      </c>
      <c r="M4843" t="s">
        <v>20</v>
      </c>
      <c r="N4843">
        <v>16</v>
      </c>
      <c r="O4843" t="s">
        <v>105</v>
      </c>
    </row>
    <row r="4844" spans="1:15" x14ac:dyDescent="0.25">
      <c r="A4844" t="s">
        <v>10218</v>
      </c>
      <c r="B4844" t="s">
        <v>10219</v>
      </c>
      <c r="C4844" t="s">
        <v>15</v>
      </c>
      <c r="D4844">
        <v>0</v>
      </c>
      <c r="E4844">
        <f>VLOOKUP(C4844,Map!$A$1:$B$5,2,FALSE)</f>
        <v>2</v>
      </c>
      <c r="F4844" s="1">
        <v>44105</v>
      </c>
      <c r="G4844">
        <v>1</v>
      </c>
      <c r="H4844" t="str">
        <f>TEXT(project_csat_analytics_CSAT[[#This Row],[call_timestamp]],"dddd")</f>
        <v>Thursday</v>
      </c>
      <c r="I4844" t="s">
        <v>32</v>
      </c>
      <c r="J4844" t="s">
        <v>177</v>
      </c>
      <c r="K4844" t="s">
        <v>178</v>
      </c>
      <c r="L4844" t="s">
        <v>70</v>
      </c>
      <c r="M4844" t="s">
        <v>20</v>
      </c>
      <c r="N4844">
        <v>25</v>
      </c>
      <c r="O4844" t="s">
        <v>42</v>
      </c>
    </row>
    <row r="4845" spans="1:15" x14ac:dyDescent="0.25">
      <c r="A4845" t="s">
        <v>10220</v>
      </c>
      <c r="B4845" t="s">
        <v>10221</v>
      </c>
      <c r="C4845" t="s">
        <v>15</v>
      </c>
      <c r="D4845">
        <v>0</v>
      </c>
      <c r="E4845">
        <f>VLOOKUP(C4845,Map!$A$1:$B$5,2,FALSE)</f>
        <v>2</v>
      </c>
      <c r="F4845" s="1">
        <v>44114</v>
      </c>
      <c r="G4845">
        <v>10</v>
      </c>
      <c r="H4845" t="str">
        <f>TEXT(project_csat_analytics_CSAT[[#This Row],[call_timestamp]],"dddd")</f>
        <v>Saturday</v>
      </c>
      <c r="I4845" t="s">
        <v>32</v>
      </c>
      <c r="J4845" t="s">
        <v>88</v>
      </c>
      <c r="K4845" t="s">
        <v>89</v>
      </c>
      <c r="L4845" t="s">
        <v>55</v>
      </c>
      <c r="M4845" t="s">
        <v>20</v>
      </c>
      <c r="N4845">
        <v>22</v>
      </c>
      <c r="O4845" t="s">
        <v>42</v>
      </c>
    </row>
    <row r="4846" spans="1:15" x14ac:dyDescent="0.25">
      <c r="A4846" t="s">
        <v>10222</v>
      </c>
      <c r="B4846" t="s">
        <v>10223</v>
      </c>
      <c r="C4846" t="s">
        <v>15</v>
      </c>
      <c r="D4846">
        <v>0</v>
      </c>
      <c r="E4846">
        <f>VLOOKUP(C4846,Map!$A$1:$B$5,2,FALSE)</f>
        <v>2</v>
      </c>
      <c r="F4846" s="1">
        <v>44106</v>
      </c>
      <c r="G4846">
        <v>2</v>
      </c>
      <c r="H4846" t="str">
        <f>TEXT(project_csat_analytics_CSAT[[#This Row],[call_timestamp]],"dddd")</f>
        <v>Friday</v>
      </c>
      <c r="I4846" t="s">
        <v>32</v>
      </c>
      <c r="J4846" t="s">
        <v>785</v>
      </c>
      <c r="K4846" t="s">
        <v>63</v>
      </c>
      <c r="L4846" t="s">
        <v>27</v>
      </c>
      <c r="M4846" t="s">
        <v>20</v>
      </c>
      <c r="N4846">
        <v>25</v>
      </c>
      <c r="O4846" t="s">
        <v>42</v>
      </c>
    </row>
    <row r="4847" spans="1:15" x14ac:dyDescent="0.25">
      <c r="A4847" t="s">
        <v>10224</v>
      </c>
      <c r="B4847" t="s">
        <v>10225</v>
      </c>
      <c r="C4847" t="s">
        <v>49</v>
      </c>
      <c r="D4847">
        <v>0</v>
      </c>
      <c r="E4847">
        <f>VLOOKUP(C4847,Map!$A$1:$B$5,2,FALSE)</f>
        <v>3</v>
      </c>
      <c r="F4847" s="1">
        <v>44125</v>
      </c>
      <c r="G4847">
        <v>21</v>
      </c>
      <c r="H4847" t="str">
        <f>TEXT(project_csat_analytics_CSAT[[#This Row],[call_timestamp]],"dddd")</f>
        <v>Wednesday</v>
      </c>
      <c r="I4847" t="s">
        <v>32</v>
      </c>
      <c r="J4847" t="s">
        <v>499</v>
      </c>
      <c r="K4847" t="s">
        <v>288</v>
      </c>
      <c r="L4847" t="s">
        <v>19</v>
      </c>
      <c r="M4847" t="s">
        <v>20</v>
      </c>
      <c r="N4847">
        <v>6</v>
      </c>
      <c r="O4847" t="s">
        <v>36</v>
      </c>
    </row>
    <row r="4848" spans="1:15" x14ac:dyDescent="0.25">
      <c r="A4848" t="s">
        <v>10226</v>
      </c>
      <c r="B4848" t="s">
        <v>10227</v>
      </c>
      <c r="C4848" t="s">
        <v>15</v>
      </c>
      <c r="D4848">
        <v>0</v>
      </c>
      <c r="E4848">
        <f>VLOOKUP(C4848,Map!$A$1:$B$5,2,FALSE)</f>
        <v>2</v>
      </c>
      <c r="F4848" s="1">
        <v>44133</v>
      </c>
      <c r="G4848">
        <v>29</v>
      </c>
      <c r="H4848" t="str">
        <f>TEXT(project_csat_analytics_CSAT[[#This Row],[call_timestamp]],"dddd")</f>
        <v>Thursday</v>
      </c>
      <c r="I4848" t="s">
        <v>32</v>
      </c>
      <c r="J4848" t="s">
        <v>538</v>
      </c>
      <c r="K4848" t="s">
        <v>85</v>
      </c>
      <c r="L4848" t="s">
        <v>55</v>
      </c>
      <c r="M4848" t="s">
        <v>20</v>
      </c>
      <c r="N4848">
        <v>22</v>
      </c>
      <c r="O4848" t="s">
        <v>42</v>
      </c>
    </row>
    <row r="4849" spans="1:15" x14ac:dyDescent="0.25">
      <c r="A4849" t="s">
        <v>10228</v>
      </c>
      <c r="B4849" t="s">
        <v>10229</v>
      </c>
      <c r="C4849" t="s">
        <v>15</v>
      </c>
      <c r="D4849">
        <v>0</v>
      </c>
      <c r="E4849">
        <f>VLOOKUP(C4849,Map!$A$1:$B$5,2,FALSE)</f>
        <v>2</v>
      </c>
      <c r="F4849" s="1">
        <v>44126</v>
      </c>
      <c r="G4849">
        <v>22</v>
      </c>
      <c r="H4849" t="str">
        <f>TEXT(project_csat_analytics_CSAT[[#This Row],[call_timestamp]],"dddd")</f>
        <v>Thursday</v>
      </c>
      <c r="I4849" t="s">
        <v>32</v>
      </c>
      <c r="J4849" t="s">
        <v>10230</v>
      </c>
      <c r="K4849" t="s">
        <v>171</v>
      </c>
      <c r="L4849" t="s">
        <v>27</v>
      </c>
      <c r="M4849" t="s">
        <v>20</v>
      </c>
      <c r="N4849">
        <v>23</v>
      </c>
      <c r="O4849" t="s">
        <v>42</v>
      </c>
    </row>
    <row r="4850" spans="1:15" x14ac:dyDescent="0.25">
      <c r="A4850" t="s">
        <v>10231</v>
      </c>
      <c r="B4850" t="s">
        <v>10232</v>
      </c>
      <c r="C4850" t="s">
        <v>31</v>
      </c>
      <c r="D4850">
        <v>9</v>
      </c>
      <c r="E4850">
        <f>VLOOKUP(C4850,Map!$A$1:$B$5,2,FALSE)</f>
        <v>5</v>
      </c>
      <c r="F4850" s="1">
        <v>44118</v>
      </c>
      <c r="G4850">
        <v>14</v>
      </c>
      <c r="H4850" t="str">
        <f>TEXT(project_csat_analytics_CSAT[[#This Row],[call_timestamp]],"dddd")</f>
        <v>Wednesday</v>
      </c>
      <c r="I4850" t="s">
        <v>32</v>
      </c>
      <c r="J4850" t="s">
        <v>330</v>
      </c>
      <c r="K4850" t="s">
        <v>67</v>
      </c>
      <c r="L4850" t="s">
        <v>19</v>
      </c>
      <c r="M4850" t="s">
        <v>28</v>
      </c>
      <c r="N4850">
        <v>41</v>
      </c>
      <c r="O4850" t="s">
        <v>42</v>
      </c>
    </row>
    <row r="4851" spans="1:15" x14ac:dyDescent="0.25">
      <c r="A4851" t="s">
        <v>10233</v>
      </c>
      <c r="B4851" t="s">
        <v>10234</v>
      </c>
      <c r="C4851" t="s">
        <v>15</v>
      </c>
      <c r="D4851">
        <v>0</v>
      </c>
      <c r="E4851">
        <f>VLOOKUP(C4851,Map!$A$1:$B$5,2,FALSE)</f>
        <v>2</v>
      </c>
      <c r="F4851" s="1">
        <v>44122</v>
      </c>
      <c r="G4851">
        <v>18</v>
      </c>
      <c r="H4851" t="str">
        <f>TEXT(project_csat_analytics_CSAT[[#This Row],[call_timestamp]],"dddd")</f>
        <v>Sunday</v>
      </c>
      <c r="I4851" t="s">
        <v>24</v>
      </c>
      <c r="J4851" t="s">
        <v>719</v>
      </c>
      <c r="K4851" t="s">
        <v>46</v>
      </c>
      <c r="L4851" t="s">
        <v>55</v>
      </c>
      <c r="M4851" t="s">
        <v>20</v>
      </c>
      <c r="N4851">
        <v>36</v>
      </c>
      <c r="O4851" t="s">
        <v>42</v>
      </c>
    </row>
    <row r="4852" spans="1:15" x14ac:dyDescent="0.25">
      <c r="A4852" t="s">
        <v>10235</v>
      </c>
      <c r="B4852" t="s">
        <v>10236</v>
      </c>
      <c r="C4852" t="s">
        <v>15</v>
      </c>
      <c r="D4852">
        <v>0</v>
      </c>
      <c r="E4852">
        <f>VLOOKUP(C4852,Map!$A$1:$B$5,2,FALSE)</f>
        <v>2</v>
      </c>
      <c r="F4852" s="1">
        <v>44133</v>
      </c>
      <c r="G4852">
        <v>29</v>
      </c>
      <c r="H4852" t="str">
        <f>TEXT(project_csat_analytics_CSAT[[#This Row],[call_timestamp]],"dddd")</f>
        <v>Thursday</v>
      </c>
      <c r="I4852" t="s">
        <v>24</v>
      </c>
      <c r="J4852" t="s">
        <v>2161</v>
      </c>
      <c r="K4852" t="s">
        <v>322</v>
      </c>
      <c r="L4852" t="s">
        <v>70</v>
      </c>
      <c r="M4852" t="s">
        <v>35</v>
      </c>
      <c r="N4852">
        <v>29</v>
      </c>
      <c r="O4852" t="s">
        <v>21</v>
      </c>
    </row>
    <row r="4853" spans="1:15" x14ac:dyDescent="0.25">
      <c r="A4853" t="s">
        <v>10237</v>
      </c>
      <c r="B4853" t="s">
        <v>10238</v>
      </c>
      <c r="C4853" t="s">
        <v>31</v>
      </c>
      <c r="D4853">
        <v>10</v>
      </c>
      <c r="E4853">
        <f>VLOOKUP(C4853,Map!$A$1:$B$5,2,FALSE)</f>
        <v>5</v>
      </c>
      <c r="F4853" s="1">
        <v>44106</v>
      </c>
      <c r="G4853">
        <v>2</v>
      </c>
      <c r="H4853" t="str">
        <f>TEXT(project_csat_analytics_CSAT[[#This Row],[call_timestamp]],"dddd")</f>
        <v>Friday</v>
      </c>
      <c r="I4853" t="s">
        <v>16</v>
      </c>
      <c r="J4853" t="s">
        <v>593</v>
      </c>
      <c r="K4853" t="s">
        <v>278</v>
      </c>
      <c r="L4853" t="s">
        <v>19</v>
      </c>
      <c r="M4853" t="s">
        <v>20</v>
      </c>
      <c r="N4853">
        <v>37</v>
      </c>
      <c r="O4853" t="s">
        <v>21</v>
      </c>
    </row>
    <row r="4854" spans="1:15" x14ac:dyDescent="0.25">
      <c r="A4854" t="s">
        <v>10239</v>
      </c>
      <c r="B4854" t="s">
        <v>10240</v>
      </c>
      <c r="C4854" t="s">
        <v>15</v>
      </c>
      <c r="D4854">
        <v>0</v>
      </c>
      <c r="E4854">
        <f>VLOOKUP(C4854,Map!$A$1:$B$5,2,FALSE)</f>
        <v>2</v>
      </c>
      <c r="F4854" s="1">
        <v>44132</v>
      </c>
      <c r="G4854">
        <v>28</v>
      </c>
      <c r="H4854" t="str">
        <f>TEXT(project_csat_analytics_CSAT[[#This Row],[call_timestamp]],"dddd")</f>
        <v>Wednesday</v>
      </c>
      <c r="I4854" t="s">
        <v>32</v>
      </c>
      <c r="J4854" t="s">
        <v>1558</v>
      </c>
      <c r="K4854" t="s">
        <v>78</v>
      </c>
      <c r="L4854" t="s">
        <v>27</v>
      </c>
      <c r="M4854" t="s">
        <v>28</v>
      </c>
      <c r="N4854">
        <v>35</v>
      </c>
      <c r="O4854" t="s">
        <v>42</v>
      </c>
    </row>
    <row r="4855" spans="1:15" x14ac:dyDescent="0.25">
      <c r="A4855" t="s">
        <v>10241</v>
      </c>
      <c r="B4855" t="s">
        <v>10242</v>
      </c>
      <c r="C4855" t="s">
        <v>15</v>
      </c>
      <c r="D4855">
        <v>0</v>
      </c>
      <c r="E4855">
        <f>VLOOKUP(C4855,Map!$A$1:$B$5,2,FALSE)</f>
        <v>2</v>
      </c>
      <c r="F4855" s="1">
        <v>44132</v>
      </c>
      <c r="G4855">
        <v>28</v>
      </c>
      <c r="H4855" t="str">
        <f>TEXT(project_csat_analytics_CSAT[[#This Row],[call_timestamp]],"dddd")</f>
        <v>Wednesday</v>
      </c>
      <c r="I4855" t="s">
        <v>16</v>
      </c>
      <c r="J4855" t="s">
        <v>100</v>
      </c>
      <c r="K4855" t="s">
        <v>101</v>
      </c>
      <c r="L4855" t="s">
        <v>19</v>
      </c>
      <c r="M4855" t="s">
        <v>20</v>
      </c>
      <c r="N4855">
        <v>36</v>
      </c>
      <c r="O4855" t="s">
        <v>21</v>
      </c>
    </row>
    <row r="4856" spans="1:15" x14ac:dyDescent="0.25">
      <c r="A4856" t="s">
        <v>10243</v>
      </c>
      <c r="B4856" t="s">
        <v>10244</v>
      </c>
      <c r="C4856" t="s">
        <v>39</v>
      </c>
      <c r="D4856">
        <v>0</v>
      </c>
      <c r="E4856">
        <f>VLOOKUP(C4856,Map!$A$1:$B$5,2,FALSE)</f>
        <v>4</v>
      </c>
      <c r="F4856" s="1">
        <v>44106</v>
      </c>
      <c r="G4856">
        <v>2</v>
      </c>
      <c r="H4856" t="str">
        <f>TEXT(project_csat_analytics_CSAT[[#This Row],[call_timestamp]],"dddd")</f>
        <v>Friday</v>
      </c>
      <c r="I4856" t="s">
        <v>32</v>
      </c>
      <c r="J4856" t="s">
        <v>108</v>
      </c>
      <c r="K4856" t="s">
        <v>109</v>
      </c>
      <c r="L4856" t="s">
        <v>19</v>
      </c>
      <c r="M4856" t="s">
        <v>35</v>
      </c>
      <c r="N4856">
        <v>32</v>
      </c>
      <c r="O4856" t="s">
        <v>36</v>
      </c>
    </row>
    <row r="4857" spans="1:15" x14ac:dyDescent="0.25">
      <c r="A4857" t="s">
        <v>10245</v>
      </c>
      <c r="B4857" t="s">
        <v>10246</v>
      </c>
      <c r="C4857" t="s">
        <v>58</v>
      </c>
      <c r="D4857">
        <v>0</v>
      </c>
      <c r="E4857">
        <f>VLOOKUP(C4857,Map!$A$1:$B$5,2,FALSE)</f>
        <v>1</v>
      </c>
      <c r="F4857" s="1">
        <v>44109</v>
      </c>
      <c r="G4857">
        <v>5</v>
      </c>
      <c r="H4857" t="str">
        <f>TEXT(project_csat_analytics_CSAT[[#This Row],[call_timestamp]],"dddd")</f>
        <v>Monday</v>
      </c>
      <c r="I4857" t="s">
        <v>32</v>
      </c>
      <c r="J4857" t="s">
        <v>3030</v>
      </c>
      <c r="K4857" t="s">
        <v>101</v>
      </c>
      <c r="L4857" t="s">
        <v>55</v>
      </c>
      <c r="M4857" t="s">
        <v>28</v>
      </c>
      <c r="N4857">
        <v>33</v>
      </c>
      <c r="O4857" t="s">
        <v>36</v>
      </c>
    </row>
    <row r="4858" spans="1:15" x14ac:dyDescent="0.25">
      <c r="A4858" t="s">
        <v>10247</v>
      </c>
      <c r="B4858" t="s">
        <v>10248</v>
      </c>
      <c r="C4858" t="s">
        <v>49</v>
      </c>
      <c r="D4858">
        <v>0</v>
      </c>
      <c r="E4858">
        <f>VLOOKUP(C4858,Map!$A$1:$B$5,2,FALSE)</f>
        <v>3</v>
      </c>
      <c r="F4858" s="1">
        <v>44118</v>
      </c>
      <c r="G4858">
        <v>14</v>
      </c>
      <c r="H4858" t="str">
        <f>TEXT(project_csat_analytics_CSAT[[#This Row],[call_timestamp]],"dddd")</f>
        <v>Wednesday</v>
      </c>
      <c r="I4858" t="s">
        <v>32</v>
      </c>
      <c r="J4858" t="s">
        <v>877</v>
      </c>
      <c r="K4858" t="s">
        <v>101</v>
      </c>
      <c r="L4858" t="s">
        <v>19</v>
      </c>
      <c r="M4858" t="s">
        <v>20</v>
      </c>
      <c r="N4858">
        <v>23</v>
      </c>
      <c r="O4858" t="s">
        <v>21</v>
      </c>
    </row>
    <row r="4859" spans="1:15" x14ac:dyDescent="0.25">
      <c r="A4859" t="s">
        <v>10249</v>
      </c>
      <c r="B4859" t="s">
        <v>10250</v>
      </c>
      <c r="C4859" t="s">
        <v>15</v>
      </c>
      <c r="D4859">
        <v>3</v>
      </c>
      <c r="E4859">
        <f>VLOOKUP(C4859,Map!$A$1:$B$5,2,FALSE)</f>
        <v>2</v>
      </c>
      <c r="F4859" s="1">
        <v>44132</v>
      </c>
      <c r="G4859">
        <v>28</v>
      </c>
      <c r="H4859" t="str">
        <f>TEXT(project_csat_analytics_CSAT[[#This Row],[call_timestamp]],"dddd")</f>
        <v>Wednesday</v>
      </c>
      <c r="I4859" t="s">
        <v>32</v>
      </c>
      <c r="J4859" t="s">
        <v>3532</v>
      </c>
      <c r="K4859" t="s">
        <v>74</v>
      </c>
      <c r="L4859" t="s">
        <v>55</v>
      </c>
      <c r="M4859" t="s">
        <v>20</v>
      </c>
      <c r="N4859">
        <v>19</v>
      </c>
      <c r="O4859" t="s">
        <v>42</v>
      </c>
    </row>
    <row r="4860" spans="1:15" x14ac:dyDescent="0.25">
      <c r="A4860" t="s">
        <v>10251</v>
      </c>
      <c r="B4860" t="s">
        <v>10252</v>
      </c>
      <c r="C4860" t="s">
        <v>49</v>
      </c>
      <c r="D4860">
        <v>0</v>
      </c>
      <c r="E4860">
        <f>VLOOKUP(C4860,Map!$A$1:$B$5,2,FALSE)</f>
        <v>3</v>
      </c>
      <c r="F4860" s="1">
        <v>44132</v>
      </c>
      <c r="G4860">
        <v>28</v>
      </c>
      <c r="H4860" t="str">
        <f>TEXT(project_csat_analytics_CSAT[[#This Row],[call_timestamp]],"dddd")</f>
        <v>Wednesday</v>
      </c>
      <c r="I4860" t="s">
        <v>32</v>
      </c>
      <c r="J4860" t="s">
        <v>274</v>
      </c>
      <c r="K4860" t="s">
        <v>78</v>
      </c>
      <c r="L4860" t="s">
        <v>55</v>
      </c>
      <c r="M4860" t="s">
        <v>20</v>
      </c>
      <c r="N4860">
        <v>14</v>
      </c>
      <c r="O4860" t="s">
        <v>42</v>
      </c>
    </row>
    <row r="4861" spans="1:15" x14ac:dyDescent="0.25">
      <c r="A4861" t="s">
        <v>10253</v>
      </c>
      <c r="B4861" t="s">
        <v>10254</v>
      </c>
      <c r="C4861" t="s">
        <v>58</v>
      </c>
      <c r="D4861">
        <v>0</v>
      </c>
      <c r="E4861">
        <f>VLOOKUP(C4861,Map!$A$1:$B$5,2,FALSE)</f>
        <v>1</v>
      </c>
      <c r="F4861" s="1">
        <v>44130</v>
      </c>
      <c r="G4861">
        <v>26</v>
      </c>
      <c r="H4861" t="str">
        <f>TEXT(project_csat_analytics_CSAT[[#This Row],[call_timestamp]],"dddd")</f>
        <v>Monday</v>
      </c>
      <c r="I4861" t="s">
        <v>16</v>
      </c>
      <c r="J4861" t="s">
        <v>707</v>
      </c>
      <c r="K4861" t="s">
        <v>93</v>
      </c>
      <c r="L4861" t="s">
        <v>19</v>
      </c>
      <c r="M4861" t="s">
        <v>28</v>
      </c>
      <c r="N4861">
        <v>25</v>
      </c>
      <c r="O4861" t="s">
        <v>21</v>
      </c>
    </row>
    <row r="4862" spans="1:15" x14ac:dyDescent="0.25">
      <c r="A4862" t="s">
        <v>10255</v>
      </c>
      <c r="B4862" t="s">
        <v>10256</v>
      </c>
      <c r="C4862" t="s">
        <v>15</v>
      </c>
      <c r="D4862">
        <v>3</v>
      </c>
      <c r="E4862">
        <f>VLOOKUP(C4862,Map!$A$1:$B$5,2,FALSE)</f>
        <v>2</v>
      </c>
      <c r="F4862" s="1">
        <v>44126</v>
      </c>
      <c r="G4862">
        <v>22</v>
      </c>
      <c r="H4862" t="str">
        <f>TEXT(project_csat_analytics_CSAT[[#This Row],[call_timestamp]],"dddd")</f>
        <v>Thursday</v>
      </c>
      <c r="I4862" t="s">
        <v>32</v>
      </c>
      <c r="J4862" t="s">
        <v>1789</v>
      </c>
      <c r="K4862" t="s">
        <v>198</v>
      </c>
      <c r="L4862" t="s">
        <v>55</v>
      </c>
      <c r="M4862" t="s">
        <v>20</v>
      </c>
      <c r="N4862">
        <v>27</v>
      </c>
      <c r="O4862" t="s">
        <v>42</v>
      </c>
    </row>
    <row r="4863" spans="1:15" x14ac:dyDescent="0.25">
      <c r="A4863" t="s">
        <v>10257</v>
      </c>
      <c r="B4863" t="s">
        <v>10258</v>
      </c>
      <c r="C4863" t="s">
        <v>31</v>
      </c>
      <c r="D4863">
        <v>10</v>
      </c>
      <c r="E4863">
        <f>VLOOKUP(C4863,Map!$A$1:$B$5,2,FALSE)</f>
        <v>5</v>
      </c>
      <c r="F4863" s="1">
        <v>44121</v>
      </c>
      <c r="G4863">
        <v>17</v>
      </c>
      <c r="H4863" t="str">
        <f>TEXT(project_csat_analytics_CSAT[[#This Row],[call_timestamp]],"dddd")</f>
        <v>Saturday</v>
      </c>
      <c r="I4863" t="s">
        <v>32</v>
      </c>
      <c r="J4863" t="s">
        <v>277</v>
      </c>
      <c r="K4863" t="s">
        <v>278</v>
      </c>
      <c r="L4863" t="s">
        <v>27</v>
      </c>
      <c r="M4863" t="s">
        <v>20</v>
      </c>
      <c r="N4863">
        <v>35</v>
      </c>
      <c r="O4863" t="s">
        <v>42</v>
      </c>
    </row>
    <row r="4864" spans="1:15" x14ac:dyDescent="0.25">
      <c r="A4864" t="s">
        <v>10259</v>
      </c>
      <c r="B4864" t="s">
        <v>10260</v>
      </c>
      <c r="C4864" t="s">
        <v>58</v>
      </c>
      <c r="D4864">
        <v>1</v>
      </c>
      <c r="E4864">
        <f>VLOOKUP(C4864,Map!$A$1:$B$5,2,FALSE)</f>
        <v>1</v>
      </c>
      <c r="F4864" s="1">
        <v>44105</v>
      </c>
      <c r="G4864">
        <v>1</v>
      </c>
      <c r="H4864" t="str">
        <f>TEXT(project_csat_analytics_CSAT[[#This Row],[call_timestamp]],"dddd")</f>
        <v>Thursday</v>
      </c>
      <c r="I4864" t="s">
        <v>32</v>
      </c>
      <c r="J4864" t="s">
        <v>161</v>
      </c>
      <c r="K4864" t="s">
        <v>85</v>
      </c>
      <c r="L4864" t="s">
        <v>19</v>
      </c>
      <c r="M4864" t="s">
        <v>28</v>
      </c>
      <c r="N4864">
        <v>41</v>
      </c>
      <c r="O4864" t="s">
        <v>21</v>
      </c>
    </row>
    <row r="4865" spans="1:15" x14ac:dyDescent="0.25">
      <c r="A4865" t="s">
        <v>10261</v>
      </c>
      <c r="B4865" t="s">
        <v>10262</v>
      </c>
      <c r="C4865" t="s">
        <v>15</v>
      </c>
      <c r="D4865">
        <v>0</v>
      </c>
      <c r="E4865">
        <f>VLOOKUP(C4865,Map!$A$1:$B$5,2,FALSE)</f>
        <v>2</v>
      </c>
      <c r="F4865" s="1">
        <v>44134</v>
      </c>
      <c r="G4865">
        <v>30</v>
      </c>
      <c r="H4865" t="str">
        <f>TEXT(project_csat_analytics_CSAT[[#This Row],[call_timestamp]],"dddd")</f>
        <v>Friday</v>
      </c>
      <c r="I4865" t="s">
        <v>32</v>
      </c>
      <c r="J4865" t="s">
        <v>680</v>
      </c>
      <c r="K4865" t="s">
        <v>89</v>
      </c>
      <c r="L4865" t="s">
        <v>27</v>
      </c>
      <c r="M4865" t="s">
        <v>20</v>
      </c>
      <c r="N4865">
        <v>23</v>
      </c>
      <c r="O4865" t="s">
        <v>21</v>
      </c>
    </row>
    <row r="4866" spans="1:15" x14ac:dyDescent="0.25">
      <c r="A4866" t="s">
        <v>10263</v>
      </c>
      <c r="B4866" t="s">
        <v>10264</v>
      </c>
      <c r="C4866" t="s">
        <v>15</v>
      </c>
      <c r="D4866">
        <v>4</v>
      </c>
      <c r="E4866">
        <f>VLOOKUP(C4866,Map!$A$1:$B$5,2,FALSE)</f>
        <v>2</v>
      </c>
      <c r="F4866" s="1">
        <v>44107</v>
      </c>
      <c r="G4866">
        <v>3</v>
      </c>
      <c r="H4866" t="str">
        <f>TEXT(project_csat_analytics_CSAT[[#This Row],[call_timestamp]],"dddd")</f>
        <v>Saturday</v>
      </c>
      <c r="I4866" t="s">
        <v>32</v>
      </c>
      <c r="J4866" t="s">
        <v>9159</v>
      </c>
      <c r="K4866" t="s">
        <v>278</v>
      </c>
      <c r="L4866" t="s">
        <v>19</v>
      </c>
      <c r="M4866" t="s">
        <v>20</v>
      </c>
      <c r="N4866">
        <v>35</v>
      </c>
      <c r="O4866" t="s">
        <v>42</v>
      </c>
    </row>
    <row r="4867" spans="1:15" x14ac:dyDescent="0.25">
      <c r="A4867" t="s">
        <v>10265</v>
      </c>
      <c r="B4867" t="s">
        <v>10266</v>
      </c>
      <c r="C4867" t="s">
        <v>58</v>
      </c>
      <c r="D4867">
        <v>1</v>
      </c>
      <c r="E4867">
        <f>VLOOKUP(C4867,Map!$A$1:$B$5,2,FALSE)</f>
        <v>1</v>
      </c>
      <c r="F4867" s="1">
        <v>44111</v>
      </c>
      <c r="G4867">
        <v>7</v>
      </c>
      <c r="H4867" t="str">
        <f>TEXT(project_csat_analytics_CSAT[[#This Row],[call_timestamp]],"dddd")</f>
        <v>Wednesday</v>
      </c>
      <c r="I4867" t="s">
        <v>32</v>
      </c>
      <c r="J4867" t="s">
        <v>274</v>
      </c>
      <c r="K4867" t="s">
        <v>78</v>
      </c>
      <c r="L4867" t="s">
        <v>27</v>
      </c>
      <c r="M4867" t="s">
        <v>20</v>
      </c>
      <c r="N4867">
        <v>39</v>
      </c>
      <c r="O4867" t="s">
        <v>21</v>
      </c>
    </row>
    <row r="4868" spans="1:15" x14ac:dyDescent="0.25">
      <c r="A4868" t="s">
        <v>10267</v>
      </c>
      <c r="B4868" t="s">
        <v>10268</v>
      </c>
      <c r="C4868" t="s">
        <v>49</v>
      </c>
      <c r="D4868">
        <v>0</v>
      </c>
      <c r="E4868">
        <f>VLOOKUP(C4868,Map!$A$1:$B$5,2,FALSE)</f>
        <v>3</v>
      </c>
      <c r="F4868" s="1">
        <v>44131</v>
      </c>
      <c r="G4868">
        <v>27</v>
      </c>
      <c r="H4868" t="str">
        <f>TEXT(project_csat_analytics_CSAT[[#This Row],[call_timestamp]],"dddd")</f>
        <v>Tuesday</v>
      </c>
      <c r="I4868" t="s">
        <v>32</v>
      </c>
      <c r="J4868" t="s">
        <v>291</v>
      </c>
      <c r="K4868" t="s">
        <v>93</v>
      </c>
      <c r="L4868" t="s">
        <v>55</v>
      </c>
      <c r="M4868" t="s">
        <v>20</v>
      </c>
      <c r="N4868">
        <v>9</v>
      </c>
      <c r="O4868" t="s">
        <v>42</v>
      </c>
    </row>
    <row r="4869" spans="1:15" x14ac:dyDescent="0.25">
      <c r="A4869" t="s">
        <v>10269</v>
      </c>
      <c r="B4869" t="s">
        <v>10270</v>
      </c>
      <c r="C4869" t="s">
        <v>39</v>
      </c>
      <c r="D4869">
        <v>0</v>
      </c>
      <c r="E4869">
        <f>VLOOKUP(C4869,Map!$A$1:$B$5,2,FALSE)</f>
        <v>4</v>
      </c>
      <c r="F4869" s="1">
        <v>44123</v>
      </c>
      <c r="G4869">
        <v>19</v>
      </c>
      <c r="H4869" t="str">
        <f>TEXT(project_csat_analytics_CSAT[[#This Row],[call_timestamp]],"dddd")</f>
        <v>Monday</v>
      </c>
      <c r="I4869" t="s">
        <v>32</v>
      </c>
      <c r="J4869" t="s">
        <v>233</v>
      </c>
      <c r="K4869" t="s">
        <v>234</v>
      </c>
      <c r="L4869" t="s">
        <v>27</v>
      </c>
      <c r="M4869" t="s">
        <v>20</v>
      </c>
      <c r="N4869">
        <v>18</v>
      </c>
      <c r="O4869" t="s">
        <v>42</v>
      </c>
    </row>
    <row r="4870" spans="1:15" x14ac:dyDescent="0.25">
      <c r="A4870" t="s">
        <v>10271</v>
      </c>
      <c r="B4870" t="s">
        <v>10272</v>
      </c>
      <c r="C4870" t="s">
        <v>39</v>
      </c>
      <c r="D4870">
        <v>8</v>
      </c>
      <c r="E4870">
        <f>VLOOKUP(C4870,Map!$A$1:$B$5,2,FALSE)</f>
        <v>4</v>
      </c>
      <c r="F4870" s="1">
        <v>44129</v>
      </c>
      <c r="G4870">
        <v>25</v>
      </c>
      <c r="H4870" t="str">
        <f>TEXT(project_csat_analytics_CSAT[[#This Row],[call_timestamp]],"dddd")</f>
        <v>Sunday</v>
      </c>
      <c r="I4870" t="s">
        <v>16</v>
      </c>
      <c r="J4870" t="s">
        <v>277</v>
      </c>
      <c r="K4870" t="s">
        <v>278</v>
      </c>
      <c r="L4870" t="s">
        <v>19</v>
      </c>
      <c r="M4870" t="s">
        <v>20</v>
      </c>
      <c r="N4870">
        <v>14</v>
      </c>
      <c r="O4870" t="s">
        <v>42</v>
      </c>
    </row>
    <row r="4871" spans="1:15" x14ac:dyDescent="0.25">
      <c r="A4871" t="s">
        <v>10273</v>
      </c>
      <c r="B4871" t="s">
        <v>10274</v>
      </c>
      <c r="C4871" t="s">
        <v>58</v>
      </c>
      <c r="D4871">
        <v>0</v>
      </c>
      <c r="E4871">
        <f>VLOOKUP(C4871,Map!$A$1:$B$5,2,FALSE)</f>
        <v>1</v>
      </c>
      <c r="F4871" s="1">
        <v>44113</v>
      </c>
      <c r="G4871">
        <v>9</v>
      </c>
      <c r="H4871" t="str">
        <f>TEXT(project_csat_analytics_CSAT[[#This Row],[call_timestamp]],"dddd")</f>
        <v>Friday</v>
      </c>
      <c r="I4871" t="s">
        <v>16</v>
      </c>
      <c r="J4871" t="s">
        <v>2012</v>
      </c>
      <c r="K4871" t="s">
        <v>74</v>
      </c>
      <c r="L4871" t="s">
        <v>19</v>
      </c>
      <c r="M4871" t="s">
        <v>35</v>
      </c>
      <c r="N4871">
        <v>43</v>
      </c>
      <c r="O4871" t="s">
        <v>42</v>
      </c>
    </row>
    <row r="4872" spans="1:15" x14ac:dyDescent="0.25">
      <c r="A4872" t="s">
        <v>10275</v>
      </c>
      <c r="B4872" t="s">
        <v>10276</v>
      </c>
      <c r="C4872" t="s">
        <v>31</v>
      </c>
      <c r="D4872">
        <v>0</v>
      </c>
      <c r="E4872">
        <f>VLOOKUP(C4872,Map!$A$1:$B$5,2,FALSE)</f>
        <v>5</v>
      </c>
      <c r="F4872" s="1">
        <v>44111</v>
      </c>
      <c r="G4872">
        <v>7</v>
      </c>
      <c r="H4872" t="str">
        <f>TEXT(project_csat_analytics_CSAT[[#This Row],[call_timestamp]],"dddd")</f>
        <v>Wednesday</v>
      </c>
      <c r="I4872" t="s">
        <v>24</v>
      </c>
      <c r="J4872" t="s">
        <v>208</v>
      </c>
      <c r="K4872" t="s">
        <v>171</v>
      </c>
      <c r="L4872" t="s">
        <v>27</v>
      </c>
      <c r="M4872" t="s">
        <v>28</v>
      </c>
      <c r="N4872">
        <v>39</v>
      </c>
      <c r="O4872" t="s">
        <v>42</v>
      </c>
    </row>
    <row r="4873" spans="1:15" x14ac:dyDescent="0.25">
      <c r="A4873" t="s">
        <v>10277</v>
      </c>
      <c r="B4873" t="s">
        <v>10278</v>
      </c>
      <c r="C4873" t="s">
        <v>15</v>
      </c>
      <c r="D4873">
        <v>0</v>
      </c>
      <c r="E4873">
        <f>VLOOKUP(C4873,Map!$A$1:$B$5,2,FALSE)</f>
        <v>2</v>
      </c>
      <c r="F4873" s="1">
        <v>44125</v>
      </c>
      <c r="G4873">
        <v>21</v>
      </c>
      <c r="H4873" t="str">
        <f>TEXT(project_csat_analytics_CSAT[[#This Row],[call_timestamp]],"dddd")</f>
        <v>Wednesday</v>
      </c>
      <c r="I4873" t="s">
        <v>32</v>
      </c>
      <c r="J4873" t="s">
        <v>607</v>
      </c>
      <c r="K4873" t="s">
        <v>608</v>
      </c>
      <c r="L4873" t="s">
        <v>19</v>
      </c>
      <c r="M4873" t="s">
        <v>20</v>
      </c>
      <c r="N4873">
        <v>34</v>
      </c>
      <c r="O4873" t="s">
        <v>36</v>
      </c>
    </row>
    <row r="4874" spans="1:15" x14ac:dyDescent="0.25">
      <c r="A4874" t="s">
        <v>10279</v>
      </c>
      <c r="B4874" t="s">
        <v>10280</v>
      </c>
      <c r="C4874" t="s">
        <v>15</v>
      </c>
      <c r="D4874">
        <v>0</v>
      </c>
      <c r="E4874">
        <f>VLOOKUP(C4874,Map!$A$1:$B$5,2,FALSE)</f>
        <v>2</v>
      </c>
      <c r="F4874" s="1">
        <v>44105</v>
      </c>
      <c r="G4874">
        <v>1</v>
      </c>
      <c r="H4874" t="str">
        <f>TEXT(project_csat_analytics_CSAT[[#This Row],[call_timestamp]],"dddd")</f>
        <v>Thursday</v>
      </c>
      <c r="I4874" t="s">
        <v>32</v>
      </c>
      <c r="J4874" t="s">
        <v>804</v>
      </c>
      <c r="K4874" t="s">
        <v>367</v>
      </c>
      <c r="L4874" t="s">
        <v>70</v>
      </c>
      <c r="M4874" t="s">
        <v>20</v>
      </c>
      <c r="N4874">
        <v>5</v>
      </c>
      <c r="O4874" t="s">
        <v>42</v>
      </c>
    </row>
    <row r="4875" spans="1:15" x14ac:dyDescent="0.25">
      <c r="A4875" t="s">
        <v>10281</v>
      </c>
      <c r="B4875" t="s">
        <v>10282</v>
      </c>
      <c r="C4875" t="s">
        <v>58</v>
      </c>
      <c r="D4875">
        <v>2</v>
      </c>
      <c r="E4875">
        <f>VLOOKUP(C4875,Map!$A$1:$B$5,2,FALSE)</f>
        <v>1</v>
      </c>
      <c r="F4875" s="1">
        <v>44128</v>
      </c>
      <c r="G4875">
        <v>24</v>
      </c>
      <c r="H4875" t="str">
        <f>TEXT(project_csat_analytics_CSAT[[#This Row],[call_timestamp]],"dddd")</f>
        <v>Saturday</v>
      </c>
      <c r="I4875" t="s">
        <v>32</v>
      </c>
      <c r="J4875" t="s">
        <v>6960</v>
      </c>
      <c r="K4875" t="s">
        <v>46</v>
      </c>
      <c r="L4875" t="s">
        <v>27</v>
      </c>
      <c r="M4875" t="s">
        <v>28</v>
      </c>
      <c r="N4875">
        <v>44</v>
      </c>
      <c r="O4875" t="s">
        <v>21</v>
      </c>
    </row>
    <row r="4876" spans="1:15" x14ac:dyDescent="0.25">
      <c r="A4876" t="s">
        <v>10283</v>
      </c>
      <c r="B4876" t="s">
        <v>10284</v>
      </c>
      <c r="C4876" t="s">
        <v>58</v>
      </c>
      <c r="D4876">
        <v>0</v>
      </c>
      <c r="E4876">
        <f>VLOOKUP(C4876,Map!$A$1:$B$5,2,FALSE)</f>
        <v>1</v>
      </c>
      <c r="F4876" s="1">
        <v>44116</v>
      </c>
      <c r="G4876">
        <v>12</v>
      </c>
      <c r="H4876" t="str">
        <f>TEXT(project_csat_analytics_CSAT[[#This Row],[call_timestamp]],"dddd")</f>
        <v>Monday</v>
      </c>
      <c r="I4876" t="s">
        <v>32</v>
      </c>
      <c r="J4876" t="s">
        <v>3609</v>
      </c>
      <c r="K4876" t="s">
        <v>669</v>
      </c>
      <c r="L4876" t="s">
        <v>27</v>
      </c>
      <c r="M4876" t="s">
        <v>35</v>
      </c>
      <c r="N4876">
        <v>41</v>
      </c>
      <c r="O4876" t="s">
        <v>42</v>
      </c>
    </row>
    <row r="4877" spans="1:15" x14ac:dyDescent="0.25">
      <c r="A4877" t="s">
        <v>10285</v>
      </c>
      <c r="B4877" t="s">
        <v>10286</v>
      </c>
      <c r="C4877" t="s">
        <v>58</v>
      </c>
      <c r="D4877">
        <v>0</v>
      </c>
      <c r="E4877">
        <f>VLOOKUP(C4877,Map!$A$1:$B$5,2,FALSE)</f>
        <v>1</v>
      </c>
      <c r="F4877" s="1">
        <v>44110</v>
      </c>
      <c r="G4877">
        <v>6</v>
      </c>
      <c r="H4877" t="str">
        <f>TEXT(project_csat_analytics_CSAT[[#This Row],[call_timestamp]],"dddd")</f>
        <v>Tuesday</v>
      </c>
      <c r="I4877" t="s">
        <v>24</v>
      </c>
      <c r="J4877" t="s">
        <v>384</v>
      </c>
      <c r="K4877" t="s">
        <v>385</v>
      </c>
      <c r="L4877" t="s">
        <v>27</v>
      </c>
      <c r="M4877" t="s">
        <v>20</v>
      </c>
      <c r="N4877">
        <v>10</v>
      </c>
      <c r="O4877" t="s">
        <v>21</v>
      </c>
    </row>
    <row r="4878" spans="1:15" x14ac:dyDescent="0.25">
      <c r="A4878" t="s">
        <v>10287</v>
      </c>
      <c r="B4878" t="s">
        <v>10288</v>
      </c>
      <c r="C4878" t="s">
        <v>15</v>
      </c>
      <c r="D4878">
        <v>5</v>
      </c>
      <c r="E4878">
        <f>VLOOKUP(C4878,Map!$A$1:$B$5,2,FALSE)</f>
        <v>2</v>
      </c>
      <c r="F4878" s="1">
        <v>44130</v>
      </c>
      <c r="G4878">
        <v>26</v>
      </c>
      <c r="H4878" t="str">
        <f>TEXT(project_csat_analytics_CSAT[[#This Row],[call_timestamp]],"dddd")</f>
        <v>Monday</v>
      </c>
      <c r="I4878" t="s">
        <v>32</v>
      </c>
      <c r="J4878" t="s">
        <v>652</v>
      </c>
      <c r="K4878" t="s">
        <v>243</v>
      </c>
      <c r="L4878" t="s">
        <v>27</v>
      </c>
      <c r="M4878" t="s">
        <v>28</v>
      </c>
      <c r="N4878">
        <v>33</v>
      </c>
      <c r="O4878" t="s">
        <v>105</v>
      </c>
    </row>
    <row r="4879" spans="1:15" x14ac:dyDescent="0.25">
      <c r="A4879" t="s">
        <v>10289</v>
      </c>
      <c r="B4879" t="s">
        <v>10290</v>
      </c>
      <c r="C4879" t="s">
        <v>31</v>
      </c>
      <c r="D4879">
        <v>0</v>
      </c>
      <c r="E4879">
        <f>VLOOKUP(C4879,Map!$A$1:$B$5,2,FALSE)</f>
        <v>5</v>
      </c>
      <c r="F4879" s="1">
        <v>44118</v>
      </c>
      <c r="G4879">
        <v>14</v>
      </c>
      <c r="H4879" t="str">
        <f>TEXT(project_csat_analytics_CSAT[[#This Row],[call_timestamp]],"dddd")</f>
        <v>Wednesday</v>
      </c>
      <c r="I4879" t="s">
        <v>32</v>
      </c>
      <c r="J4879" t="s">
        <v>749</v>
      </c>
      <c r="K4879" t="s">
        <v>74</v>
      </c>
      <c r="L4879" t="s">
        <v>19</v>
      </c>
      <c r="M4879" t="s">
        <v>20</v>
      </c>
      <c r="N4879">
        <v>18</v>
      </c>
      <c r="O4879" t="s">
        <v>42</v>
      </c>
    </row>
    <row r="4880" spans="1:15" x14ac:dyDescent="0.25">
      <c r="A4880" t="s">
        <v>10291</v>
      </c>
      <c r="B4880" t="s">
        <v>10292</v>
      </c>
      <c r="C4880" t="s">
        <v>31</v>
      </c>
      <c r="D4880">
        <v>0</v>
      </c>
      <c r="E4880">
        <f>VLOOKUP(C4880,Map!$A$1:$B$5,2,FALSE)</f>
        <v>5</v>
      </c>
      <c r="F4880" s="1">
        <v>44131</v>
      </c>
      <c r="G4880">
        <v>27</v>
      </c>
      <c r="H4880" t="str">
        <f>TEXT(project_csat_analytics_CSAT[[#This Row],[call_timestamp]],"dddd")</f>
        <v>Tuesday</v>
      </c>
      <c r="I4880" t="s">
        <v>32</v>
      </c>
      <c r="J4880" t="s">
        <v>84</v>
      </c>
      <c r="K4880" t="s">
        <v>85</v>
      </c>
      <c r="L4880" t="s">
        <v>70</v>
      </c>
      <c r="M4880" t="s">
        <v>20</v>
      </c>
      <c r="N4880">
        <v>19</v>
      </c>
      <c r="O4880" t="s">
        <v>36</v>
      </c>
    </row>
    <row r="4881" spans="1:15" x14ac:dyDescent="0.25">
      <c r="A4881" t="s">
        <v>10293</v>
      </c>
      <c r="B4881" t="s">
        <v>10294</v>
      </c>
      <c r="C4881" t="s">
        <v>15</v>
      </c>
      <c r="D4881">
        <v>4</v>
      </c>
      <c r="E4881">
        <f>VLOOKUP(C4881,Map!$A$1:$B$5,2,FALSE)</f>
        <v>2</v>
      </c>
      <c r="F4881" s="1">
        <v>44112</v>
      </c>
      <c r="G4881">
        <v>8</v>
      </c>
      <c r="H4881" t="str">
        <f>TEXT(project_csat_analytics_CSAT[[#This Row],[call_timestamp]],"dddd")</f>
        <v>Thursday</v>
      </c>
      <c r="I4881" t="s">
        <v>16</v>
      </c>
      <c r="J4881" t="s">
        <v>439</v>
      </c>
      <c r="K4881" t="s">
        <v>46</v>
      </c>
      <c r="L4881" t="s">
        <v>19</v>
      </c>
      <c r="M4881" t="s">
        <v>28</v>
      </c>
      <c r="N4881">
        <v>40</v>
      </c>
      <c r="O4881" t="s">
        <v>42</v>
      </c>
    </row>
    <row r="4882" spans="1:15" x14ac:dyDescent="0.25">
      <c r="A4882" t="s">
        <v>10295</v>
      </c>
      <c r="B4882" t="s">
        <v>10296</v>
      </c>
      <c r="C4882" t="s">
        <v>15</v>
      </c>
      <c r="D4882">
        <v>0</v>
      </c>
      <c r="E4882">
        <f>VLOOKUP(C4882,Map!$A$1:$B$5,2,FALSE)</f>
        <v>2</v>
      </c>
      <c r="F4882" s="1">
        <v>44131</v>
      </c>
      <c r="G4882">
        <v>27</v>
      </c>
      <c r="H4882" t="str">
        <f>TEXT(project_csat_analytics_CSAT[[#This Row],[call_timestamp]],"dddd")</f>
        <v>Tuesday</v>
      </c>
      <c r="I4882" t="s">
        <v>32</v>
      </c>
      <c r="J4882" t="s">
        <v>274</v>
      </c>
      <c r="K4882" t="s">
        <v>78</v>
      </c>
      <c r="L4882" t="s">
        <v>55</v>
      </c>
      <c r="M4882" t="s">
        <v>35</v>
      </c>
      <c r="N4882">
        <v>33</v>
      </c>
      <c r="O4882" t="s">
        <v>21</v>
      </c>
    </row>
    <row r="4883" spans="1:15" x14ac:dyDescent="0.25">
      <c r="A4883" t="s">
        <v>10297</v>
      </c>
      <c r="B4883" t="s">
        <v>10298</v>
      </c>
      <c r="C4883" t="s">
        <v>58</v>
      </c>
      <c r="D4883">
        <v>0</v>
      </c>
      <c r="E4883">
        <f>VLOOKUP(C4883,Map!$A$1:$B$5,2,FALSE)</f>
        <v>1</v>
      </c>
      <c r="F4883" s="1">
        <v>44124</v>
      </c>
      <c r="G4883">
        <v>20</v>
      </c>
      <c r="H4883" t="str">
        <f>TEXT(project_csat_analytics_CSAT[[#This Row],[call_timestamp]],"dddd")</f>
        <v>Tuesday</v>
      </c>
      <c r="I4883" t="s">
        <v>32</v>
      </c>
      <c r="J4883" t="s">
        <v>1911</v>
      </c>
      <c r="K4883" t="s">
        <v>1159</v>
      </c>
      <c r="L4883" t="s">
        <v>19</v>
      </c>
      <c r="M4883" t="s">
        <v>20</v>
      </c>
      <c r="N4883">
        <v>15</v>
      </c>
      <c r="O4883" t="s">
        <v>42</v>
      </c>
    </row>
    <row r="4884" spans="1:15" x14ac:dyDescent="0.25">
      <c r="A4884" t="s">
        <v>10299</v>
      </c>
      <c r="B4884" t="s">
        <v>10300</v>
      </c>
      <c r="C4884" t="s">
        <v>15</v>
      </c>
      <c r="D4884">
        <v>0</v>
      </c>
      <c r="E4884">
        <f>VLOOKUP(C4884,Map!$A$1:$B$5,2,FALSE)</f>
        <v>2</v>
      </c>
      <c r="F4884" s="1">
        <v>44134</v>
      </c>
      <c r="G4884">
        <v>30</v>
      </c>
      <c r="H4884" t="str">
        <f>TEXT(project_csat_analytics_CSAT[[#This Row],[call_timestamp]],"dddd")</f>
        <v>Friday</v>
      </c>
      <c r="I4884" t="s">
        <v>32</v>
      </c>
      <c r="J4884" t="s">
        <v>712</v>
      </c>
      <c r="K4884" t="s">
        <v>63</v>
      </c>
      <c r="L4884" t="s">
        <v>55</v>
      </c>
      <c r="M4884" t="s">
        <v>20</v>
      </c>
      <c r="N4884">
        <v>30</v>
      </c>
      <c r="O4884" t="s">
        <v>21</v>
      </c>
    </row>
    <row r="4885" spans="1:15" x14ac:dyDescent="0.25">
      <c r="A4885" t="s">
        <v>10301</v>
      </c>
      <c r="B4885" t="s">
        <v>10302</v>
      </c>
      <c r="C4885" t="s">
        <v>49</v>
      </c>
      <c r="D4885">
        <v>0</v>
      </c>
      <c r="E4885">
        <f>VLOOKUP(C4885,Map!$A$1:$B$5,2,FALSE)</f>
        <v>3</v>
      </c>
      <c r="F4885" s="1">
        <v>44116</v>
      </c>
      <c r="G4885">
        <v>12</v>
      </c>
      <c r="H4885" t="str">
        <f>TEXT(project_csat_analytics_CSAT[[#This Row],[call_timestamp]],"dddd")</f>
        <v>Monday</v>
      </c>
      <c r="I4885" t="s">
        <v>32</v>
      </c>
      <c r="J4885" t="s">
        <v>1384</v>
      </c>
      <c r="K4885" t="s">
        <v>46</v>
      </c>
      <c r="L4885" t="s">
        <v>27</v>
      </c>
      <c r="M4885" t="s">
        <v>20</v>
      </c>
      <c r="N4885">
        <v>42</v>
      </c>
      <c r="O4885" t="s">
        <v>36</v>
      </c>
    </row>
    <row r="4886" spans="1:15" x14ac:dyDescent="0.25">
      <c r="A4886" t="s">
        <v>10303</v>
      </c>
      <c r="B4886" t="s">
        <v>10304</v>
      </c>
      <c r="C4886" t="s">
        <v>39</v>
      </c>
      <c r="D4886">
        <v>7</v>
      </c>
      <c r="E4886">
        <f>VLOOKUP(C4886,Map!$A$1:$B$5,2,FALSE)</f>
        <v>4</v>
      </c>
      <c r="F4886" s="1">
        <v>44130</v>
      </c>
      <c r="G4886">
        <v>26</v>
      </c>
      <c r="H4886" t="str">
        <f>TEXT(project_csat_analytics_CSAT[[#This Row],[call_timestamp]],"dddd")</f>
        <v>Monday</v>
      </c>
      <c r="I4886" t="s">
        <v>16</v>
      </c>
      <c r="J4886" t="s">
        <v>395</v>
      </c>
      <c r="K4886" t="s">
        <v>41</v>
      </c>
      <c r="L4886" t="s">
        <v>19</v>
      </c>
      <c r="M4886" t="s">
        <v>20</v>
      </c>
      <c r="N4886">
        <v>44</v>
      </c>
      <c r="O4886" t="s">
        <v>21</v>
      </c>
    </row>
    <row r="4887" spans="1:15" x14ac:dyDescent="0.25">
      <c r="A4887" t="s">
        <v>10305</v>
      </c>
      <c r="B4887" t="s">
        <v>10306</v>
      </c>
      <c r="C4887" t="s">
        <v>58</v>
      </c>
      <c r="D4887">
        <v>0</v>
      </c>
      <c r="E4887">
        <f>VLOOKUP(C4887,Map!$A$1:$B$5,2,FALSE)</f>
        <v>1</v>
      </c>
      <c r="F4887" s="1">
        <v>44134</v>
      </c>
      <c r="G4887">
        <v>30</v>
      </c>
      <c r="H4887" t="str">
        <f>TEXT(project_csat_analytics_CSAT[[#This Row],[call_timestamp]],"dddd")</f>
        <v>Friday</v>
      </c>
      <c r="I4887" t="s">
        <v>32</v>
      </c>
      <c r="J4887" t="s">
        <v>100</v>
      </c>
      <c r="K4887" t="s">
        <v>101</v>
      </c>
      <c r="L4887" t="s">
        <v>55</v>
      </c>
      <c r="M4887" t="s">
        <v>35</v>
      </c>
      <c r="N4887">
        <v>33</v>
      </c>
      <c r="O4887" t="s">
        <v>42</v>
      </c>
    </row>
    <row r="4888" spans="1:15" x14ac:dyDescent="0.25">
      <c r="A4888" t="s">
        <v>10307</v>
      </c>
      <c r="B4888" t="s">
        <v>10308</v>
      </c>
      <c r="C4888" t="s">
        <v>15</v>
      </c>
      <c r="D4888">
        <v>0</v>
      </c>
      <c r="E4888">
        <f>VLOOKUP(C4888,Map!$A$1:$B$5,2,FALSE)</f>
        <v>2</v>
      </c>
      <c r="F4888" s="1">
        <v>44129</v>
      </c>
      <c r="G4888">
        <v>25</v>
      </c>
      <c r="H4888" t="str">
        <f>TEXT(project_csat_analytics_CSAT[[#This Row],[call_timestamp]],"dddd")</f>
        <v>Sunday</v>
      </c>
      <c r="I4888" t="s">
        <v>16</v>
      </c>
      <c r="J4888" t="s">
        <v>1780</v>
      </c>
      <c r="K4888" t="s">
        <v>67</v>
      </c>
      <c r="L4888" t="s">
        <v>19</v>
      </c>
      <c r="M4888" t="s">
        <v>20</v>
      </c>
      <c r="N4888">
        <v>35</v>
      </c>
      <c r="O4888" t="s">
        <v>21</v>
      </c>
    </row>
    <row r="4889" spans="1:15" x14ac:dyDescent="0.25">
      <c r="A4889" t="s">
        <v>10309</v>
      </c>
      <c r="B4889" t="s">
        <v>10310</v>
      </c>
      <c r="C4889" t="s">
        <v>15</v>
      </c>
      <c r="D4889">
        <v>0</v>
      </c>
      <c r="E4889">
        <f>VLOOKUP(C4889,Map!$A$1:$B$5,2,FALSE)</f>
        <v>2</v>
      </c>
      <c r="F4889" s="1">
        <v>44117</v>
      </c>
      <c r="G4889">
        <v>13</v>
      </c>
      <c r="H4889" t="str">
        <f>TEXT(project_csat_analytics_CSAT[[#This Row],[call_timestamp]],"dddd")</f>
        <v>Tuesday</v>
      </c>
      <c r="I4889" t="s">
        <v>24</v>
      </c>
      <c r="J4889" t="s">
        <v>737</v>
      </c>
      <c r="K4889" t="s">
        <v>738</v>
      </c>
      <c r="L4889" t="s">
        <v>55</v>
      </c>
      <c r="M4889" t="s">
        <v>20</v>
      </c>
      <c r="N4889">
        <v>28</v>
      </c>
      <c r="O4889" t="s">
        <v>21</v>
      </c>
    </row>
    <row r="4890" spans="1:15" x14ac:dyDescent="0.25">
      <c r="A4890" t="s">
        <v>10311</v>
      </c>
      <c r="B4890" t="s">
        <v>10312</v>
      </c>
      <c r="C4890" t="s">
        <v>15</v>
      </c>
      <c r="D4890">
        <v>0</v>
      </c>
      <c r="E4890">
        <f>VLOOKUP(C4890,Map!$A$1:$B$5,2,FALSE)</f>
        <v>2</v>
      </c>
      <c r="F4890" s="1">
        <v>44110</v>
      </c>
      <c r="G4890">
        <v>6</v>
      </c>
      <c r="H4890" t="str">
        <f>TEXT(project_csat_analytics_CSAT[[#This Row],[call_timestamp]],"dddd")</f>
        <v>Tuesday</v>
      </c>
      <c r="I4890" t="s">
        <v>16</v>
      </c>
      <c r="J4890" t="s">
        <v>462</v>
      </c>
      <c r="K4890" t="s">
        <v>26</v>
      </c>
      <c r="L4890" t="s">
        <v>19</v>
      </c>
      <c r="M4890" t="s">
        <v>20</v>
      </c>
      <c r="N4890">
        <v>22</v>
      </c>
      <c r="O4890" t="s">
        <v>42</v>
      </c>
    </row>
    <row r="4891" spans="1:15" x14ac:dyDescent="0.25">
      <c r="A4891" t="s">
        <v>10313</v>
      </c>
      <c r="B4891" t="s">
        <v>10314</v>
      </c>
      <c r="C4891" t="s">
        <v>49</v>
      </c>
      <c r="D4891">
        <v>0</v>
      </c>
      <c r="E4891">
        <f>VLOOKUP(C4891,Map!$A$1:$B$5,2,FALSE)</f>
        <v>3</v>
      </c>
      <c r="F4891" s="1">
        <v>44107</v>
      </c>
      <c r="G4891">
        <v>3</v>
      </c>
      <c r="H4891" t="str">
        <f>TEXT(project_csat_analytics_CSAT[[#This Row],[call_timestamp]],"dddd")</f>
        <v>Saturday</v>
      </c>
      <c r="I4891" t="s">
        <v>32</v>
      </c>
      <c r="J4891" t="s">
        <v>804</v>
      </c>
      <c r="K4891" t="s">
        <v>367</v>
      </c>
      <c r="L4891" t="s">
        <v>55</v>
      </c>
      <c r="M4891" t="s">
        <v>35</v>
      </c>
      <c r="N4891">
        <v>38</v>
      </c>
      <c r="O4891" t="s">
        <v>42</v>
      </c>
    </row>
    <row r="4892" spans="1:15" x14ac:dyDescent="0.25">
      <c r="A4892" t="s">
        <v>10315</v>
      </c>
      <c r="B4892" t="s">
        <v>10316</v>
      </c>
      <c r="C4892" t="s">
        <v>49</v>
      </c>
      <c r="D4892">
        <v>0</v>
      </c>
      <c r="E4892">
        <f>VLOOKUP(C4892,Map!$A$1:$B$5,2,FALSE)</f>
        <v>3</v>
      </c>
      <c r="F4892" s="1">
        <v>44132</v>
      </c>
      <c r="G4892">
        <v>28</v>
      </c>
      <c r="H4892" t="str">
        <f>TEXT(project_csat_analytics_CSAT[[#This Row],[call_timestamp]],"dddd")</f>
        <v>Wednesday</v>
      </c>
      <c r="I4892" t="s">
        <v>24</v>
      </c>
      <c r="J4892" t="s">
        <v>147</v>
      </c>
      <c r="K4892" t="s">
        <v>148</v>
      </c>
      <c r="L4892" t="s">
        <v>27</v>
      </c>
      <c r="M4892" t="s">
        <v>20</v>
      </c>
      <c r="N4892">
        <v>13</v>
      </c>
      <c r="O4892" t="s">
        <v>42</v>
      </c>
    </row>
    <row r="4893" spans="1:15" x14ac:dyDescent="0.25">
      <c r="A4893" t="s">
        <v>10317</v>
      </c>
      <c r="B4893" t="s">
        <v>10318</v>
      </c>
      <c r="C4893" t="s">
        <v>49</v>
      </c>
      <c r="D4893">
        <v>5</v>
      </c>
      <c r="E4893">
        <f>VLOOKUP(C4893,Map!$A$1:$B$5,2,FALSE)</f>
        <v>3</v>
      </c>
      <c r="F4893" s="1">
        <v>44122</v>
      </c>
      <c r="G4893">
        <v>18</v>
      </c>
      <c r="H4893" t="str">
        <f>TEXT(project_csat_analytics_CSAT[[#This Row],[call_timestamp]],"dddd")</f>
        <v>Sunday</v>
      </c>
      <c r="I4893" t="s">
        <v>32</v>
      </c>
      <c r="J4893" t="s">
        <v>675</v>
      </c>
      <c r="K4893" t="s">
        <v>46</v>
      </c>
      <c r="L4893" t="s">
        <v>70</v>
      </c>
      <c r="M4893" t="s">
        <v>20</v>
      </c>
      <c r="N4893">
        <v>34</v>
      </c>
      <c r="O4893" t="s">
        <v>42</v>
      </c>
    </row>
    <row r="4894" spans="1:15" x14ac:dyDescent="0.25">
      <c r="A4894" t="s">
        <v>10319</v>
      </c>
      <c r="B4894" t="s">
        <v>10320</v>
      </c>
      <c r="C4894" t="s">
        <v>49</v>
      </c>
      <c r="D4894">
        <v>7</v>
      </c>
      <c r="E4894">
        <f>VLOOKUP(C4894,Map!$A$1:$B$5,2,FALSE)</f>
        <v>3</v>
      </c>
      <c r="F4894" s="1">
        <v>44126</v>
      </c>
      <c r="G4894">
        <v>22</v>
      </c>
      <c r="H4894" t="str">
        <f>TEXT(project_csat_analytics_CSAT[[#This Row],[call_timestamp]],"dddd")</f>
        <v>Thursday</v>
      </c>
      <c r="I4894" t="s">
        <v>32</v>
      </c>
      <c r="J4894" t="s">
        <v>867</v>
      </c>
      <c r="K4894" t="s">
        <v>322</v>
      </c>
      <c r="L4894" t="s">
        <v>19</v>
      </c>
      <c r="M4894" t="s">
        <v>20</v>
      </c>
      <c r="N4894">
        <v>19</v>
      </c>
      <c r="O4894" t="s">
        <v>21</v>
      </c>
    </row>
    <row r="4895" spans="1:15" x14ac:dyDescent="0.25">
      <c r="A4895" t="s">
        <v>10321</v>
      </c>
      <c r="B4895" t="s">
        <v>10322</v>
      </c>
      <c r="C4895" t="s">
        <v>15</v>
      </c>
      <c r="D4895">
        <v>0</v>
      </c>
      <c r="E4895">
        <f>VLOOKUP(C4895,Map!$A$1:$B$5,2,FALSE)</f>
        <v>2</v>
      </c>
      <c r="F4895" s="1">
        <v>44134</v>
      </c>
      <c r="G4895">
        <v>30</v>
      </c>
      <c r="H4895" t="str">
        <f>TEXT(project_csat_analytics_CSAT[[#This Row],[call_timestamp]],"dddd")</f>
        <v>Friday</v>
      </c>
      <c r="I4895" t="s">
        <v>16</v>
      </c>
      <c r="J4895" t="s">
        <v>521</v>
      </c>
      <c r="K4895" t="s">
        <v>63</v>
      </c>
      <c r="L4895" t="s">
        <v>19</v>
      </c>
      <c r="M4895" t="s">
        <v>28</v>
      </c>
      <c r="N4895">
        <v>26</v>
      </c>
      <c r="O4895" t="s">
        <v>36</v>
      </c>
    </row>
    <row r="4896" spans="1:15" x14ac:dyDescent="0.25">
      <c r="A4896" t="s">
        <v>10323</v>
      </c>
      <c r="B4896" t="s">
        <v>10324</v>
      </c>
      <c r="C4896" t="s">
        <v>15</v>
      </c>
      <c r="D4896">
        <v>0</v>
      </c>
      <c r="E4896">
        <f>VLOOKUP(C4896,Map!$A$1:$B$5,2,FALSE)</f>
        <v>2</v>
      </c>
      <c r="F4896" s="1">
        <v>44134</v>
      </c>
      <c r="G4896">
        <v>30</v>
      </c>
      <c r="H4896" t="str">
        <f>TEXT(project_csat_analytics_CSAT[[#This Row],[call_timestamp]],"dddd")</f>
        <v>Friday</v>
      </c>
      <c r="I4896" t="s">
        <v>32</v>
      </c>
      <c r="J4896" t="s">
        <v>1302</v>
      </c>
      <c r="K4896" t="s">
        <v>74</v>
      </c>
      <c r="L4896" t="s">
        <v>70</v>
      </c>
      <c r="M4896" t="s">
        <v>20</v>
      </c>
      <c r="N4896">
        <v>10</v>
      </c>
      <c r="O4896" t="s">
        <v>42</v>
      </c>
    </row>
    <row r="4897" spans="1:15" x14ac:dyDescent="0.25">
      <c r="A4897" t="s">
        <v>10325</v>
      </c>
      <c r="B4897" t="s">
        <v>10326</v>
      </c>
      <c r="C4897" t="s">
        <v>15</v>
      </c>
      <c r="D4897">
        <v>0</v>
      </c>
      <c r="E4897">
        <f>VLOOKUP(C4897,Map!$A$1:$B$5,2,FALSE)</f>
        <v>2</v>
      </c>
      <c r="F4897" s="1">
        <v>44124</v>
      </c>
      <c r="G4897">
        <v>20</v>
      </c>
      <c r="H4897" t="str">
        <f>TEXT(project_csat_analytics_CSAT[[#This Row],[call_timestamp]],"dddd")</f>
        <v>Tuesday</v>
      </c>
      <c r="I4897" t="s">
        <v>24</v>
      </c>
      <c r="J4897" t="s">
        <v>722</v>
      </c>
      <c r="K4897" t="s">
        <v>34</v>
      </c>
      <c r="L4897" t="s">
        <v>27</v>
      </c>
      <c r="M4897" t="s">
        <v>35</v>
      </c>
      <c r="N4897">
        <v>35</v>
      </c>
      <c r="O4897" t="s">
        <v>21</v>
      </c>
    </row>
    <row r="4898" spans="1:15" x14ac:dyDescent="0.25">
      <c r="A4898" t="s">
        <v>10327</v>
      </c>
      <c r="B4898" t="s">
        <v>10328</v>
      </c>
      <c r="C4898" t="s">
        <v>15</v>
      </c>
      <c r="D4898">
        <v>0</v>
      </c>
      <c r="E4898">
        <f>VLOOKUP(C4898,Map!$A$1:$B$5,2,FALSE)</f>
        <v>2</v>
      </c>
      <c r="F4898" s="1">
        <v>44106</v>
      </c>
      <c r="G4898">
        <v>2</v>
      </c>
      <c r="H4898" t="str">
        <f>TEXT(project_csat_analytics_CSAT[[#This Row],[call_timestamp]],"dddd")</f>
        <v>Friday</v>
      </c>
      <c r="I4898" t="s">
        <v>24</v>
      </c>
      <c r="J4898" t="s">
        <v>112</v>
      </c>
      <c r="K4898" t="s">
        <v>113</v>
      </c>
      <c r="L4898" t="s">
        <v>70</v>
      </c>
      <c r="M4898" t="s">
        <v>20</v>
      </c>
      <c r="N4898">
        <v>17</v>
      </c>
      <c r="O4898" t="s">
        <v>21</v>
      </c>
    </row>
    <row r="4899" spans="1:15" x14ac:dyDescent="0.25">
      <c r="A4899" t="s">
        <v>10329</v>
      </c>
      <c r="B4899" t="s">
        <v>10330</v>
      </c>
      <c r="C4899" t="s">
        <v>31</v>
      </c>
      <c r="D4899">
        <v>0</v>
      </c>
      <c r="E4899">
        <f>VLOOKUP(C4899,Map!$A$1:$B$5,2,FALSE)</f>
        <v>5</v>
      </c>
      <c r="F4899" s="1">
        <v>44128</v>
      </c>
      <c r="G4899">
        <v>24</v>
      </c>
      <c r="H4899" t="str">
        <f>TEXT(project_csat_analytics_CSAT[[#This Row],[call_timestamp]],"dddd")</f>
        <v>Saturday</v>
      </c>
      <c r="I4899" t="s">
        <v>32</v>
      </c>
      <c r="J4899" t="s">
        <v>489</v>
      </c>
      <c r="K4899" t="s">
        <v>322</v>
      </c>
      <c r="L4899" t="s">
        <v>70</v>
      </c>
      <c r="M4899" t="s">
        <v>20</v>
      </c>
      <c r="N4899">
        <v>43</v>
      </c>
      <c r="O4899" t="s">
        <v>36</v>
      </c>
    </row>
    <row r="4900" spans="1:15" x14ac:dyDescent="0.25">
      <c r="A4900" t="s">
        <v>10331</v>
      </c>
      <c r="B4900" t="s">
        <v>10332</v>
      </c>
      <c r="C4900" t="s">
        <v>39</v>
      </c>
      <c r="D4900">
        <v>0</v>
      </c>
      <c r="E4900">
        <f>VLOOKUP(C4900,Map!$A$1:$B$5,2,FALSE)</f>
        <v>4</v>
      </c>
      <c r="F4900" s="1">
        <v>44121</v>
      </c>
      <c r="G4900">
        <v>17</v>
      </c>
      <c r="H4900" t="str">
        <f>TEXT(project_csat_analytics_CSAT[[#This Row],[call_timestamp]],"dddd")</f>
        <v>Saturday</v>
      </c>
      <c r="I4900" t="s">
        <v>24</v>
      </c>
      <c r="J4900" t="s">
        <v>668</v>
      </c>
      <c r="K4900" t="s">
        <v>669</v>
      </c>
      <c r="L4900" t="s">
        <v>55</v>
      </c>
      <c r="M4900" t="s">
        <v>20</v>
      </c>
      <c r="N4900">
        <v>33</v>
      </c>
      <c r="O4900" t="s">
        <v>21</v>
      </c>
    </row>
    <row r="4901" spans="1:15" x14ac:dyDescent="0.25">
      <c r="A4901" t="s">
        <v>10333</v>
      </c>
      <c r="B4901" t="s">
        <v>10334</v>
      </c>
      <c r="C4901" t="s">
        <v>58</v>
      </c>
      <c r="D4901">
        <v>0</v>
      </c>
      <c r="E4901">
        <f>VLOOKUP(C4901,Map!$A$1:$B$5,2,FALSE)</f>
        <v>1</v>
      </c>
      <c r="F4901" s="1">
        <v>44134</v>
      </c>
      <c r="G4901">
        <v>30</v>
      </c>
      <c r="H4901" t="str">
        <f>TEXT(project_csat_analytics_CSAT[[#This Row],[call_timestamp]],"dddd")</f>
        <v>Friday</v>
      </c>
      <c r="I4901" t="s">
        <v>32</v>
      </c>
      <c r="J4901" t="s">
        <v>333</v>
      </c>
      <c r="K4901" t="s">
        <v>78</v>
      </c>
      <c r="L4901" t="s">
        <v>19</v>
      </c>
      <c r="M4901" t="s">
        <v>20</v>
      </c>
      <c r="N4901">
        <v>27</v>
      </c>
      <c r="O4901" t="s">
        <v>105</v>
      </c>
    </row>
    <row r="4902" spans="1:15" x14ac:dyDescent="0.25">
      <c r="A4902" t="s">
        <v>10335</v>
      </c>
      <c r="B4902" t="s">
        <v>10336</v>
      </c>
      <c r="C4902" t="s">
        <v>15</v>
      </c>
      <c r="D4902">
        <v>3</v>
      </c>
      <c r="E4902">
        <f>VLOOKUP(C4902,Map!$A$1:$B$5,2,FALSE)</f>
        <v>2</v>
      </c>
      <c r="F4902" s="1">
        <v>44123</v>
      </c>
      <c r="G4902">
        <v>19</v>
      </c>
      <c r="H4902" t="str">
        <f>TEXT(project_csat_analytics_CSAT[[#This Row],[call_timestamp]],"dddd")</f>
        <v>Monday</v>
      </c>
      <c r="I4902" t="s">
        <v>32</v>
      </c>
      <c r="J4902" t="s">
        <v>1228</v>
      </c>
      <c r="K4902" t="s">
        <v>101</v>
      </c>
      <c r="L4902" t="s">
        <v>55</v>
      </c>
      <c r="M4902" t="s">
        <v>28</v>
      </c>
      <c r="N4902">
        <v>22</v>
      </c>
      <c r="O4902" t="s">
        <v>21</v>
      </c>
    </row>
    <row r="4903" spans="1:15" x14ac:dyDescent="0.25">
      <c r="A4903" t="s">
        <v>10337</v>
      </c>
      <c r="B4903" t="s">
        <v>10338</v>
      </c>
      <c r="C4903" t="s">
        <v>58</v>
      </c>
      <c r="D4903">
        <v>3</v>
      </c>
      <c r="E4903">
        <f>VLOOKUP(C4903,Map!$A$1:$B$5,2,FALSE)</f>
        <v>1</v>
      </c>
      <c r="F4903" s="1">
        <v>44121</v>
      </c>
      <c r="G4903">
        <v>17</v>
      </c>
      <c r="H4903" t="str">
        <f>TEXT(project_csat_analytics_CSAT[[#This Row],[call_timestamp]],"dddd")</f>
        <v>Saturday</v>
      </c>
      <c r="I4903" t="s">
        <v>24</v>
      </c>
      <c r="J4903" t="s">
        <v>1911</v>
      </c>
      <c r="K4903" t="s">
        <v>1159</v>
      </c>
      <c r="L4903" t="s">
        <v>55</v>
      </c>
      <c r="M4903" t="s">
        <v>28</v>
      </c>
      <c r="N4903">
        <v>27</v>
      </c>
      <c r="O4903" t="s">
        <v>21</v>
      </c>
    </row>
    <row r="4904" spans="1:15" x14ac:dyDescent="0.25">
      <c r="A4904" t="s">
        <v>10339</v>
      </c>
      <c r="B4904" t="s">
        <v>10340</v>
      </c>
      <c r="C4904" t="s">
        <v>15</v>
      </c>
      <c r="D4904">
        <v>0</v>
      </c>
      <c r="E4904">
        <f>VLOOKUP(C4904,Map!$A$1:$B$5,2,FALSE)</f>
        <v>2</v>
      </c>
      <c r="F4904" s="1">
        <v>44120</v>
      </c>
      <c r="G4904">
        <v>16</v>
      </c>
      <c r="H4904" t="str">
        <f>TEXT(project_csat_analytics_CSAT[[#This Row],[call_timestamp]],"dddd")</f>
        <v>Friday</v>
      </c>
      <c r="I4904" t="s">
        <v>32</v>
      </c>
      <c r="J4904" t="s">
        <v>404</v>
      </c>
      <c r="K4904" t="s">
        <v>78</v>
      </c>
      <c r="L4904" t="s">
        <v>27</v>
      </c>
      <c r="M4904" t="s">
        <v>20</v>
      </c>
      <c r="N4904">
        <v>10</v>
      </c>
      <c r="O4904" t="s">
        <v>21</v>
      </c>
    </row>
    <row r="4905" spans="1:15" x14ac:dyDescent="0.25">
      <c r="A4905" t="s">
        <v>10341</v>
      </c>
      <c r="B4905" t="s">
        <v>10342</v>
      </c>
      <c r="C4905" t="s">
        <v>15</v>
      </c>
      <c r="D4905">
        <v>0</v>
      </c>
      <c r="E4905">
        <f>VLOOKUP(C4905,Map!$A$1:$B$5,2,FALSE)</f>
        <v>2</v>
      </c>
      <c r="F4905" s="1">
        <v>44109</v>
      </c>
      <c r="G4905">
        <v>5</v>
      </c>
      <c r="H4905" t="str">
        <f>TEXT(project_csat_analytics_CSAT[[#This Row],[call_timestamp]],"dddd")</f>
        <v>Monday</v>
      </c>
      <c r="I4905" t="s">
        <v>32</v>
      </c>
      <c r="J4905" t="s">
        <v>719</v>
      </c>
      <c r="K4905" t="s">
        <v>89</v>
      </c>
      <c r="L4905" t="s">
        <v>70</v>
      </c>
      <c r="M4905" t="s">
        <v>20</v>
      </c>
      <c r="N4905">
        <v>43</v>
      </c>
      <c r="O4905" t="s">
        <v>42</v>
      </c>
    </row>
    <row r="4906" spans="1:15" x14ac:dyDescent="0.25">
      <c r="A4906" t="s">
        <v>10343</v>
      </c>
      <c r="B4906" t="s">
        <v>10344</v>
      </c>
      <c r="C4906" t="s">
        <v>15</v>
      </c>
      <c r="D4906">
        <v>4</v>
      </c>
      <c r="E4906">
        <f>VLOOKUP(C4906,Map!$A$1:$B$5,2,FALSE)</f>
        <v>2</v>
      </c>
      <c r="F4906" s="1">
        <v>44107</v>
      </c>
      <c r="G4906">
        <v>3</v>
      </c>
      <c r="H4906" t="str">
        <f>TEXT(project_csat_analytics_CSAT[[#This Row],[call_timestamp]],"dddd")</f>
        <v>Saturday</v>
      </c>
      <c r="I4906" t="s">
        <v>16</v>
      </c>
      <c r="J4906" t="s">
        <v>812</v>
      </c>
      <c r="K4906" t="s">
        <v>46</v>
      </c>
      <c r="L4906" t="s">
        <v>19</v>
      </c>
      <c r="M4906" t="s">
        <v>20</v>
      </c>
      <c r="N4906">
        <v>36</v>
      </c>
      <c r="O4906" t="s">
        <v>42</v>
      </c>
    </row>
    <row r="4907" spans="1:15" x14ac:dyDescent="0.25">
      <c r="A4907" t="s">
        <v>10345</v>
      </c>
      <c r="B4907" t="s">
        <v>10346</v>
      </c>
      <c r="C4907" t="s">
        <v>15</v>
      </c>
      <c r="D4907">
        <v>0</v>
      </c>
      <c r="E4907">
        <f>VLOOKUP(C4907,Map!$A$1:$B$5,2,FALSE)</f>
        <v>2</v>
      </c>
      <c r="F4907" s="1">
        <v>44111</v>
      </c>
      <c r="G4907">
        <v>7</v>
      </c>
      <c r="H4907" t="str">
        <f>TEXT(project_csat_analytics_CSAT[[#This Row],[call_timestamp]],"dddd")</f>
        <v>Wednesday</v>
      </c>
      <c r="I4907" t="s">
        <v>32</v>
      </c>
      <c r="J4907" t="s">
        <v>3507</v>
      </c>
      <c r="K4907" t="s">
        <v>385</v>
      </c>
      <c r="L4907" t="s">
        <v>27</v>
      </c>
      <c r="M4907" t="s">
        <v>20</v>
      </c>
      <c r="N4907">
        <v>30</v>
      </c>
      <c r="O4907" t="s">
        <v>21</v>
      </c>
    </row>
    <row r="4908" spans="1:15" x14ac:dyDescent="0.25">
      <c r="A4908" t="s">
        <v>10347</v>
      </c>
      <c r="B4908" t="s">
        <v>10348</v>
      </c>
      <c r="C4908" t="s">
        <v>49</v>
      </c>
      <c r="D4908">
        <v>5</v>
      </c>
      <c r="E4908">
        <f>VLOOKUP(C4908,Map!$A$1:$B$5,2,FALSE)</f>
        <v>3</v>
      </c>
      <c r="F4908" s="1">
        <v>44116</v>
      </c>
      <c r="G4908">
        <v>12</v>
      </c>
      <c r="H4908" t="str">
        <f>TEXT(project_csat_analytics_CSAT[[#This Row],[call_timestamp]],"dddd")</f>
        <v>Monday</v>
      </c>
      <c r="I4908" t="s">
        <v>32</v>
      </c>
      <c r="J4908" t="s">
        <v>108</v>
      </c>
      <c r="K4908" t="s">
        <v>109</v>
      </c>
      <c r="L4908" t="s">
        <v>55</v>
      </c>
      <c r="M4908" t="s">
        <v>20</v>
      </c>
      <c r="N4908">
        <v>19</v>
      </c>
      <c r="O4908" t="s">
        <v>21</v>
      </c>
    </row>
    <row r="4909" spans="1:15" x14ac:dyDescent="0.25">
      <c r="A4909" t="s">
        <v>10349</v>
      </c>
      <c r="B4909" t="s">
        <v>10350</v>
      </c>
      <c r="C4909" t="s">
        <v>15</v>
      </c>
      <c r="D4909">
        <v>0</v>
      </c>
      <c r="E4909">
        <f>VLOOKUP(C4909,Map!$A$1:$B$5,2,FALSE)</f>
        <v>2</v>
      </c>
      <c r="F4909" s="1">
        <v>44106</v>
      </c>
      <c r="G4909">
        <v>2</v>
      </c>
      <c r="H4909" t="str">
        <f>TEXT(project_csat_analytics_CSAT[[#This Row],[call_timestamp]],"dddd")</f>
        <v>Friday</v>
      </c>
      <c r="I4909" t="s">
        <v>32</v>
      </c>
      <c r="J4909" t="s">
        <v>3684</v>
      </c>
      <c r="K4909" t="s">
        <v>367</v>
      </c>
      <c r="L4909" t="s">
        <v>55</v>
      </c>
      <c r="M4909" t="s">
        <v>28</v>
      </c>
      <c r="N4909">
        <v>5</v>
      </c>
      <c r="O4909" t="s">
        <v>21</v>
      </c>
    </row>
    <row r="4910" spans="1:15" x14ac:dyDescent="0.25">
      <c r="A4910" t="s">
        <v>10351</v>
      </c>
      <c r="B4910" t="s">
        <v>10352</v>
      </c>
      <c r="C4910" t="s">
        <v>15</v>
      </c>
      <c r="D4910">
        <v>0</v>
      </c>
      <c r="E4910">
        <f>VLOOKUP(C4910,Map!$A$1:$B$5,2,FALSE)</f>
        <v>2</v>
      </c>
      <c r="F4910" s="1">
        <v>44125</v>
      </c>
      <c r="G4910">
        <v>21</v>
      </c>
      <c r="H4910" t="str">
        <f>TEXT(project_csat_analytics_CSAT[[#This Row],[call_timestamp]],"dddd")</f>
        <v>Wednesday</v>
      </c>
      <c r="I4910" t="s">
        <v>32</v>
      </c>
      <c r="J4910" t="s">
        <v>404</v>
      </c>
      <c r="K4910" t="s">
        <v>78</v>
      </c>
      <c r="L4910" t="s">
        <v>55</v>
      </c>
      <c r="M4910" t="s">
        <v>28</v>
      </c>
      <c r="N4910">
        <v>43</v>
      </c>
      <c r="O4910" t="s">
        <v>42</v>
      </c>
    </row>
    <row r="4911" spans="1:15" x14ac:dyDescent="0.25">
      <c r="A4911" t="s">
        <v>10353</v>
      </c>
      <c r="B4911" t="s">
        <v>10354</v>
      </c>
      <c r="C4911" t="s">
        <v>15</v>
      </c>
      <c r="D4911">
        <v>0</v>
      </c>
      <c r="E4911">
        <f>VLOOKUP(C4911,Map!$A$1:$B$5,2,FALSE)</f>
        <v>2</v>
      </c>
      <c r="F4911" s="1">
        <v>44125</v>
      </c>
      <c r="G4911">
        <v>21</v>
      </c>
      <c r="H4911" t="str">
        <f>TEXT(project_csat_analytics_CSAT[[#This Row],[call_timestamp]],"dddd")</f>
        <v>Wednesday</v>
      </c>
      <c r="I4911" t="s">
        <v>32</v>
      </c>
      <c r="J4911" t="s">
        <v>59</v>
      </c>
      <c r="K4911" t="s">
        <v>46</v>
      </c>
      <c r="L4911" t="s">
        <v>55</v>
      </c>
      <c r="M4911" t="s">
        <v>20</v>
      </c>
      <c r="N4911">
        <v>29</v>
      </c>
      <c r="O4911" t="s">
        <v>36</v>
      </c>
    </row>
    <row r="4912" spans="1:15" x14ac:dyDescent="0.25">
      <c r="A4912" t="s">
        <v>10355</v>
      </c>
      <c r="B4912" t="s">
        <v>10356</v>
      </c>
      <c r="C4912" t="s">
        <v>49</v>
      </c>
      <c r="D4912">
        <v>0</v>
      </c>
      <c r="E4912">
        <f>VLOOKUP(C4912,Map!$A$1:$B$5,2,FALSE)</f>
        <v>3</v>
      </c>
      <c r="F4912" s="1">
        <v>44118</v>
      </c>
      <c r="G4912">
        <v>14</v>
      </c>
      <c r="H4912" t="str">
        <f>TEXT(project_csat_analytics_CSAT[[#This Row],[call_timestamp]],"dddd")</f>
        <v>Wednesday</v>
      </c>
      <c r="I4912" t="s">
        <v>24</v>
      </c>
      <c r="J4912" t="s">
        <v>1167</v>
      </c>
      <c r="K4912" t="s">
        <v>63</v>
      </c>
      <c r="L4912" t="s">
        <v>55</v>
      </c>
      <c r="M4912" t="s">
        <v>35</v>
      </c>
      <c r="N4912">
        <v>23</v>
      </c>
      <c r="O4912" t="s">
        <v>21</v>
      </c>
    </row>
    <row r="4913" spans="1:15" x14ac:dyDescent="0.25">
      <c r="A4913" t="s">
        <v>10357</v>
      </c>
      <c r="B4913" t="s">
        <v>10358</v>
      </c>
      <c r="C4913" t="s">
        <v>39</v>
      </c>
      <c r="D4913">
        <v>0</v>
      </c>
      <c r="E4913">
        <f>VLOOKUP(C4913,Map!$A$1:$B$5,2,FALSE)</f>
        <v>4</v>
      </c>
      <c r="F4913" s="1">
        <v>44122</v>
      </c>
      <c r="G4913">
        <v>18</v>
      </c>
      <c r="H4913" t="str">
        <f>TEXT(project_csat_analytics_CSAT[[#This Row],[call_timestamp]],"dddd")</f>
        <v>Sunday</v>
      </c>
      <c r="I4913" t="s">
        <v>24</v>
      </c>
      <c r="J4913" t="s">
        <v>54</v>
      </c>
      <c r="K4913" t="s">
        <v>46</v>
      </c>
      <c r="L4913" t="s">
        <v>70</v>
      </c>
      <c r="M4913" t="s">
        <v>20</v>
      </c>
      <c r="N4913">
        <v>31</v>
      </c>
      <c r="O4913" t="s">
        <v>105</v>
      </c>
    </row>
    <row r="4914" spans="1:15" x14ac:dyDescent="0.25">
      <c r="A4914" t="s">
        <v>10359</v>
      </c>
      <c r="B4914" t="s">
        <v>10360</v>
      </c>
      <c r="C4914" t="s">
        <v>49</v>
      </c>
      <c r="D4914">
        <v>0</v>
      </c>
      <c r="E4914">
        <f>VLOOKUP(C4914,Map!$A$1:$B$5,2,FALSE)</f>
        <v>3</v>
      </c>
      <c r="F4914" s="1">
        <v>44113</v>
      </c>
      <c r="G4914">
        <v>9</v>
      </c>
      <c r="H4914" t="str">
        <f>TEXT(project_csat_analytics_CSAT[[#This Row],[call_timestamp]],"dddd")</f>
        <v>Friday</v>
      </c>
      <c r="I4914" t="s">
        <v>32</v>
      </c>
      <c r="J4914" t="s">
        <v>45</v>
      </c>
      <c r="K4914" t="s">
        <v>46</v>
      </c>
      <c r="L4914" t="s">
        <v>70</v>
      </c>
      <c r="M4914" t="s">
        <v>35</v>
      </c>
      <c r="N4914">
        <v>24</v>
      </c>
      <c r="O4914" t="s">
        <v>36</v>
      </c>
    </row>
    <row r="4915" spans="1:15" x14ac:dyDescent="0.25">
      <c r="A4915" t="s">
        <v>10361</v>
      </c>
      <c r="B4915" t="s">
        <v>10362</v>
      </c>
      <c r="C4915" t="s">
        <v>58</v>
      </c>
      <c r="D4915">
        <v>3</v>
      </c>
      <c r="E4915">
        <f>VLOOKUP(C4915,Map!$A$1:$B$5,2,FALSE)</f>
        <v>1</v>
      </c>
      <c r="F4915" s="1">
        <v>44131</v>
      </c>
      <c r="G4915">
        <v>27</v>
      </c>
      <c r="H4915" t="str">
        <f>TEXT(project_csat_analytics_CSAT[[#This Row],[call_timestamp]],"dddd")</f>
        <v>Tuesday</v>
      </c>
      <c r="I4915" t="s">
        <v>32</v>
      </c>
      <c r="J4915" t="s">
        <v>3871</v>
      </c>
      <c r="K4915" t="s">
        <v>46</v>
      </c>
      <c r="L4915" t="s">
        <v>27</v>
      </c>
      <c r="M4915" t="s">
        <v>20</v>
      </c>
      <c r="N4915">
        <v>16</v>
      </c>
      <c r="O4915" t="s">
        <v>36</v>
      </c>
    </row>
    <row r="4916" spans="1:15" x14ac:dyDescent="0.25">
      <c r="A4916" t="s">
        <v>10363</v>
      </c>
      <c r="B4916" t="s">
        <v>10364</v>
      </c>
      <c r="C4916" t="s">
        <v>58</v>
      </c>
      <c r="D4916">
        <v>0</v>
      </c>
      <c r="E4916">
        <f>VLOOKUP(C4916,Map!$A$1:$B$5,2,FALSE)</f>
        <v>1</v>
      </c>
      <c r="F4916" s="1">
        <v>44110</v>
      </c>
      <c r="G4916">
        <v>6</v>
      </c>
      <c r="H4916" t="str">
        <f>TEXT(project_csat_analytics_CSAT[[#This Row],[call_timestamp]],"dddd")</f>
        <v>Tuesday</v>
      </c>
      <c r="I4916" t="s">
        <v>16</v>
      </c>
      <c r="J4916" t="s">
        <v>301</v>
      </c>
      <c r="K4916" t="s">
        <v>147</v>
      </c>
      <c r="L4916" t="s">
        <v>19</v>
      </c>
      <c r="M4916" t="s">
        <v>20</v>
      </c>
      <c r="N4916">
        <v>39</v>
      </c>
      <c r="O4916" t="s">
        <v>21</v>
      </c>
    </row>
    <row r="4917" spans="1:15" x14ac:dyDescent="0.25">
      <c r="A4917" t="s">
        <v>10365</v>
      </c>
      <c r="B4917" t="s">
        <v>10366</v>
      </c>
      <c r="C4917" t="s">
        <v>15</v>
      </c>
      <c r="D4917">
        <v>5</v>
      </c>
      <c r="E4917">
        <f>VLOOKUP(C4917,Map!$A$1:$B$5,2,FALSE)</f>
        <v>2</v>
      </c>
      <c r="F4917" s="1">
        <v>44106</v>
      </c>
      <c r="G4917">
        <v>2</v>
      </c>
      <c r="H4917" t="str">
        <f>TEXT(project_csat_analytics_CSAT[[#This Row],[call_timestamp]],"dddd")</f>
        <v>Friday</v>
      </c>
      <c r="I4917" t="s">
        <v>24</v>
      </c>
      <c r="J4917" t="s">
        <v>1180</v>
      </c>
      <c r="K4917" t="s">
        <v>258</v>
      </c>
      <c r="L4917" t="s">
        <v>27</v>
      </c>
      <c r="M4917" t="s">
        <v>20</v>
      </c>
      <c r="N4917">
        <v>36</v>
      </c>
      <c r="O4917" t="s">
        <v>42</v>
      </c>
    </row>
    <row r="4918" spans="1:15" x14ac:dyDescent="0.25">
      <c r="A4918" t="s">
        <v>10367</v>
      </c>
      <c r="B4918" t="s">
        <v>10368</v>
      </c>
      <c r="C4918" t="s">
        <v>15</v>
      </c>
      <c r="D4918">
        <v>0</v>
      </c>
      <c r="E4918">
        <f>VLOOKUP(C4918,Map!$A$1:$B$5,2,FALSE)</f>
        <v>2</v>
      </c>
      <c r="F4918" s="1">
        <v>44132</v>
      </c>
      <c r="G4918">
        <v>28</v>
      </c>
      <c r="H4918" t="str">
        <f>TEXT(project_csat_analytics_CSAT[[#This Row],[call_timestamp]],"dddd")</f>
        <v>Wednesday</v>
      </c>
      <c r="I4918" t="s">
        <v>24</v>
      </c>
      <c r="J4918" t="s">
        <v>277</v>
      </c>
      <c r="K4918" t="s">
        <v>278</v>
      </c>
      <c r="L4918" t="s">
        <v>55</v>
      </c>
      <c r="M4918" t="s">
        <v>20</v>
      </c>
      <c r="N4918">
        <v>20</v>
      </c>
      <c r="O4918" t="s">
        <v>105</v>
      </c>
    </row>
    <row r="4919" spans="1:15" x14ac:dyDescent="0.25">
      <c r="A4919" t="s">
        <v>10369</v>
      </c>
      <c r="B4919" t="s">
        <v>10370</v>
      </c>
      <c r="C4919" t="s">
        <v>15</v>
      </c>
      <c r="D4919">
        <v>0</v>
      </c>
      <c r="E4919">
        <f>VLOOKUP(C4919,Map!$A$1:$B$5,2,FALSE)</f>
        <v>2</v>
      </c>
      <c r="F4919" s="1">
        <v>44123</v>
      </c>
      <c r="G4919">
        <v>19</v>
      </c>
      <c r="H4919" t="str">
        <f>TEXT(project_csat_analytics_CSAT[[#This Row],[call_timestamp]],"dddd")</f>
        <v>Monday</v>
      </c>
      <c r="I4919" t="s">
        <v>32</v>
      </c>
      <c r="J4919" t="s">
        <v>147</v>
      </c>
      <c r="K4919" t="s">
        <v>148</v>
      </c>
      <c r="L4919" t="s">
        <v>27</v>
      </c>
      <c r="M4919" t="s">
        <v>28</v>
      </c>
      <c r="N4919">
        <v>41</v>
      </c>
      <c r="O4919" t="s">
        <v>36</v>
      </c>
    </row>
    <row r="4920" spans="1:15" x14ac:dyDescent="0.25">
      <c r="A4920" t="s">
        <v>10371</v>
      </c>
      <c r="B4920" t="s">
        <v>10372</v>
      </c>
      <c r="C4920" t="s">
        <v>49</v>
      </c>
      <c r="D4920">
        <v>0</v>
      </c>
      <c r="E4920">
        <f>VLOOKUP(C4920,Map!$A$1:$B$5,2,FALSE)</f>
        <v>3</v>
      </c>
      <c r="F4920" s="1">
        <v>44124</v>
      </c>
      <c r="G4920">
        <v>20</v>
      </c>
      <c r="H4920" t="str">
        <f>TEXT(project_csat_analytics_CSAT[[#This Row],[call_timestamp]],"dddd")</f>
        <v>Tuesday</v>
      </c>
      <c r="I4920" t="s">
        <v>16</v>
      </c>
      <c r="J4920" t="s">
        <v>112</v>
      </c>
      <c r="K4920" t="s">
        <v>113</v>
      </c>
      <c r="L4920" t="s">
        <v>19</v>
      </c>
      <c r="M4920" t="s">
        <v>35</v>
      </c>
      <c r="N4920">
        <v>26</v>
      </c>
      <c r="O4920" t="s">
        <v>36</v>
      </c>
    </row>
    <row r="4921" spans="1:15" x14ac:dyDescent="0.25">
      <c r="A4921" t="s">
        <v>10373</v>
      </c>
      <c r="B4921" t="s">
        <v>10374</v>
      </c>
      <c r="C4921" t="s">
        <v>49</v>
      </c>
      <c r="D4921">
        <v>0</v>
      </c>
      <c r="E4921">
        <f>VLOOKUP(C4921,Map!$A$1:$B$5,2,FALSE)</f>
        <v>3</v>
      </c>
      <c r="F4921" s="1">
        <v>44131</v>
      </c>
      <c r="G4921">
        <v>27</v>
      </c>
      <c r="H4921" t="str">
        <f>TEXT(project_csat_analytics_CSAT[[#This Row],[call_timestamp]],"dddd")</f>
        <v>Tuesday</v>
      </c>
      <c r="I4921" t="s">
        <v>32</v>
      </c>
      <c r="J4921" t="s">
        <v>274</v>
      </c>
      <c r="K4921" t="s">
        <v>78</v>
      </c>
      <c r="L4921" t="s">
        <v>19</v>
      </c>
      <c r="M4921" t="s">
        <v>20</v>
      </c>
      <c r="N4921">
        <v>14</v>
      </c>
      <c r="O4921" t="s">
        <v>21</v>
      </c>
    </row>
    <row r="4922" spans="1:15" x14ac:dyDescent="0.25">
      <c r="A4922" t="s">
        <v>10375</v>
      </c>
      <c r="B4922" t="s">
        <v>10376</v>
      </c>
      <c r="C4922" t="s">
        <v>15</v>
      </c>
      <c r="D4922">
        <v>5</v>
      </c>
      <c r="E4922">
        <f>VLOOKUP(C4922,Map!$A$1:$B$5,2,FALSE)</f>
        <v>2</v>
      </c>
      <c r="F4922" s="1">
        <v>44129</v>
      </c>
      <c r="G4922">
        <v>25</v>
      </c>
      <c r="H4922" t="str">
        <f>TEXT(project_csat_analytics_CSAT[[#This Row],[call_timestamp]],"dddd")</f>
        <v>Sunday</v>
      </c>
      <c r="I4922" t="s">
        <v>32</v>
      </c>
      <c r="J4922" t="s">
        <v>7920</v>
      </c>
      <c r="K4922" t="s">
        <v>46</v>
      </c>
      <c r="L4922" t="s">
        <v>70</v>
      </c>
      <c r="M4922" t="s">
        <v>20</v>
      </c>
      <c r="N4922">
        <v>17</v>
      </c>
      <c r="O4922" t="s">
        <v>36</v>
      </c>
    </row>
    <row r="4923" spans="1:15" x14ac:dyDescent="0.25">
      <c r="A4923" t="s">
        <v>10377</v>
      </c>
      <c r="B4923" t="s">
        <v>10378</v>
      </c>
      <c r="C4923" t="s">
        <v>15</v>
      </c>
      <c r="D4923">
        <v>0</v>
      </c>
      <c r="E4923">
        <f>VLOOKUP(C4923,Map!$A$1:$B$5,2,FALSE)</f>
        <v>2</v>
      </c>
      <c r="F4923" s="1">
        <v>44124</v>
      </c>
      <c r="G4923">
        <v>20</v>
      </c>
      <c r="H4923" t="str">
        <f>TEXT(project_csat_analytics_CSAT[[#This Row],[call_timestamp]],"dddd")</f>
        <v>Tuesday</v>
      </c>
      <c r="I4923" t="s">
        <v>24</v>
      </c>
      <c r="J4923" t="s">
        <v>889</v>
      </c>
      <c r="K4923" t="s">
        <v>74</v>
      </c>
      <c r="L4923" t="s">
        <v>55</v>
      </c>
      <c r="M4923" t="s">
        <v>20</v>
      </c>
      <c r="N4923">
        <v>41</v>
      </c>
      <c r="O4923" t="s">
        <v>21</v>
      </c>
    </row>
    <row r="4924" spans="1:15" x14ac:dyDescent="0.25">
      <c r="A4924" t="s">
        <v>10379</v>
      </c>
      <c r="B4924" t="s">
        <v>10380</v>
      </c>
      <c r="C4924" t="s">
        <v>58</v>
      </c>
      <c r="D4924">
        <v>0</v>
      </c>
      <c r="E4924">
        <f>VLOOKUP(C4924,Map!$A$1:$B$5,2,FALSE)</f>
        <v>1</v>
      </c>
      <c r="F4924" s="1">
        <v>44115</v>
      </c>
      <c r="G4924">
        <v>11</v>
      </c>
      <c r="H4924" t="str">
        <f>TEXT(project_csat_analytics_CSAT[[#This Row],[call_timestamp]],"dddd")</f>
        <v>Sunday</v>
      </c>
      <c r="I4924" t="s">
        <v>24</v>
      </c>
      <c r="J4924" t="s">
        <v>126</v>
      </c>
      <c r="K4924" t="s">
        <v>46</v>
      </c>
      <c r="L4924" t="s">
        <v>70</v>
      </c>
      <c r="M4924" t="s">
        <v>28</v>
      </c>
      <c r="N4924">
        <v>16</v>
      </c>
      <c r="O4924" t="s">
        <v>36</v>
      </c>
    </row>
    <row r="4925" spans="1:15" x14ac:dyDescent="0.25">
      <c r="A4925" t="s">
        <v>10381</v>
      </c>
      <c r="B4925" t="s">
        <v>10382</v>
      </c>
      <c r="C4925" t="s">
        <v>49</v>
      </c>
      <c r="D4925">
        <v>6</v>
      </c>
      <c r="E4925">
        <f>VLOOKUP(C4925,Map!$A$1:$B$5,2,FALSE)</f>
        <v>3</v>
      </c>
      <c r="F4925" s="1">
        <v>44126</v>
      </c>
      <c r="G4925">
        <v>22</v>
      </c>
      <c r="H4925" t="str">
        <f>TEXT(project_csat_analytics_CSAT[[#This Row],[call_timestamp]],"dddd")</f>
        <v>Thursday</v>
      </c>
      <c r="I4925" t="s">
        <v>16</v>
      </c>
      <c r="J4925" t="s">
        <v>388</v>
      </c>
      <c r="K4925" t="s">
        <v>133</v>
      </c>
      <c r="L4925" t="s">
        <v>19</v>
      </c>
      <c r="M4925" t="s">
        <v>20</v>
      </c>
      <c r="N4925">
        <v>31</v>
      </c>
      <c r="O4925" t="s">
        <v>42</v>
      </c>
    </row>
    <row r="4926" spans="1:15" x14ac:dyDescent="0.25">
      <c r="A4926" t="s">
        <v>10383</v>
      </c>
      <c r="B4926" t="s">
        <v>10384</v>
      </c>
      <c r="C4926" t="s">
        <v>58</v>
      </c>
      <c r="D4926">
        <v>3</v>
      </c>
      <c r="E4926">
        <f>VLOOKUP(C4926,Map!$A$1:$B$5,2,FALSE)</f>
        <v>1</v>
      </c>
      <c r="F4926" s="1">
        <v>44131</v>
      </c>
      <c r="G4926">
        <v>27</v>
      </c>
      <c r="H4926" t="str">
        <f>TEXT(project_csat_analytics_CSAT[[#This Row],[call_timestamp]],"dddd")</f>
        <v>Tuesday</v>
      </c>
      <c r="I4926" t="s">
        <v>32</v>
      </c>
      <c r="J4926" t="s">
        <v>6187</v>
      </c>
      <c r="K4926" t="s">
        <v>41</v>
      </c>
      <c r="L4926" t="s">
        <v>55</v>
      </c>
      <c r="M4926" t="s">
        <v>20</v>
      </c>
      <c r="N4926">
        <v>45</v>
      </c>
      <c r="O4926" t="s">
        <v>21</v>
      </c>
    </row>
    <row r="4927" spans="1:15" x14ac:dyDescent="0.25">
      <c r="A4927" t="s">
        <v>10385</v>
      </c>
      <c r="B4927" t="s">
        <v>10386</v>
      </c>
      <c r="C4927" t="s">
        <v>39</v>
      </c>
      <c r="D4927">
        <v>0</v>
      </c>
      <c r="E4927">
        <f>VLOOKUP(C4927,Map!$A$1:$B$5,2,FALSE)</f>
        <v>4</v>
      </c>
      <c r="F4927" s="1">
        <v>44110</v>
      </c>
      <c r="G4927">
        <v>6</v>
      </c>
      <c r="H4927" t="str">
        <f>TEXT(project_csat_analytics_CSAT[[#This Row],[call_timestamp]],"dddd")</f>
        <v>Tuesday</v>
      </c>
      <c r="I4927" t="s">
        <v>24</v>
      </c>
      <c r="J4927" t="s">
        <v>704</v>
      </c>
      <c r="K4927" t="s">
        <v>74</v>
      </c>
      <c r="L4927" t="s">
        <v>70</v>
      </c>
      <c r="M4927" t="s">
        <v>20</v>
      </c>
      <c r="N4927">
        <v>21</v>
      </c>
      <c r="O4927" t="s">
        <v>42</v>
      </c>
    </row>
    <row r="4928" spans="1:15" x14ac:dyDescent="0.25">
      <c r="A4928" t="s">
        <v>10387</v>
      </c>
      <c r="B4928" t="s">
        <v>10388</v>
      </c>
      <c r="C4928" t="s">
        <v>49</v>
      </c>
      <c r="D4928">
        <v>0</v>
      </c>
      <c r="E4928">
        <f>VLOOKUP(C4928,Map!$A$1:$B$5,2,FALSE)</f>
        <v>3</v>
      </c>
      <c r="F4928" s="1">
        <v>44107</v>
      </c>
      <c r="G4928">
        <v>3</v>
      </c>
      <c r="H4928" t="str">
        <f>TEXT(project_csat_analytics_CSAT[[#This Row],[call_timestamp]],"dddd")</f>
        <v>Saturday</v>
      </c>
      <c r="I4928" t="s">
        <v>32</v>
      </c>
      <c r="J4928" t="s">
        <v>2453</v>
      </c>
      <c r="K4928" t="s">
        <v>147</v>
      </c>
      <c r="L4928" t="s">
        <v>55</v>
      </c>
      <c r="M4928" t="s">
        <v>20</v>
      </c>
      <c r="N4928">
        <v>18</v>
      </c>
      <c r="O4928" t="s">
        <v>42</v>
      </c>
    </row>
    <row r="4929" spans="1:15" x14ac:dyDescent="0.25">
      <c r="A4929" t="s">
        <v>10389</v>
      </c>
      <c r="B4929" t="s">
        <v>10390</v>
      </c>
      <c r="C4929" t="s">
        <v>15</v>
      </c>
      <c r="D4929">
        <v>0</v>
      </c>
      <c r="E4929">
        <f>VLOOKUP(C4929,Map!$A$1:$B$5,2,FALSE)</f>
        <v>2</v>
      </c>
      <c r="F4929" s="1">
        <v>44109</v>
      </c>
      <c r="G4929">
        <v>5</v>
      </c>
      <c r="H4929" t="str">
        <f>TEXT(project_csat_analytics_CSAT[[#This Row],[call_timestamp]],"dddd")</f>
        <v>Monday</v>
      </c>
      <c r="I4929" t="s">
        <v>16</v>
      </c>
      <c r="J4929" t="s">
        <v>218</v>
      </c>
      <c r="K4929" t="s">
        <v>46</v>
      </c>
      <c r="L4929" t="s">
        <v>19</v>
      </c>
      <c r="M4929" t="s">
        <v>28</v>
      </c>
      <c r="N4929">
        <v>24</v>
      </c>
      <c r="O4929" t="s">
        <v>105</v>
      </c>
    </row>
    <row r="4930" spans="1:15" x14ac:dyDescent="0.25">
      <c r="A4930" t="s">
        <v>10391</v>
      </c>
      <c r="B4930" t="s">
        <v>10392</v>
      </c>
      <c r="C4930" t="s">
        <v>15</v>
      </c>
      <c r="D4930">
        <v>0</v>
      </c>
      <c r="E4930">
        <f>VLOOKUP(C4930,Map!$A$1:$B$5,2,FALSE)</f>
        <v>2</v>
      </c>
      <c r="F4930" s="1">
        <v>44121</v>
      </c>
      <c r="G4930">
        <v>17</v>
      </c>
      <c r="H4930" t="str">
        <f>TEXT(project_csat_analytics_CSAT[[#This Row],[call_timestamp]],"dddd")</f>
        <v>Saturday</v>
      </c>
      <c r="I4930" t="s">
        <v>32</v>
      </c>
      <c r="J4930" t="s">
        <v>695</v>
      </c>
      <c r="K4930" t="s">
        <v>101</v>
      </c>
      <c r="L4930" t="s">
        <v>27</v>
      </c>
      <c r="M4930" t="s">
        <v>20</v>
      </c>
      <c r="N4930">
        <v>35</v>
      </c>
      <c r="O4930" t="s">
        <v>36</v>
      </c>
    </row>
    <row r="4931" spans="1:15" x14ac:dyDescent="0.25">
      <c r="A4931" t="s">
        <v>10393</v>
      </c>
      <c r="B4931" t="s">
        <v>10394</v>
      </c>
      <c r="C4931" t="s">
        <v>31</v>
      </c>
      <c r="D4931">
        <v>9</v>
      </c>
      <c r="E4931">
        <f>VLOOKUP(C4931,Map!$A$1:$B$5,2,FALSE)</f>
        <v>5</v>
      </c>
      <c r="F4931" s="1">
        <v>44128</v>
      </c>
      <c r="G4931">
        <v>24</v>
      </c>
      <c r="H4931" t="str">
        <f>TEXT(project_csat_analytics_CSAT[[#This Row],[call_timestamp]],"dddd")</f>
        <v>Saturday</v>
      </c>
      <c r="I4931" t="s">
        <v>16</v>
      </c>
      <c r="J4931" t="s">
        <v>96</v>
      </c>
      <c r="K4931" t="s">
        <v>97</v>
      </c>
      <c r="L4931" t="s">
        <v>19</v>
      </c>
      <c r="M4931" t="s">
        <v>20</v>
      </c>
      <c r="N4931">
        <v>8</v>
      </c>
      <c r="O4931" t="s">
        <v>36</v>
      </c>
    </row>
    <row r="4932" spans="1:15" x14ac:dyDescent="0.25">
      <c r="A4932" t="s">
        <v>10395</v>
      </c>
      <c r="B4932" t="s">
        <v>10396</v>
      </c>
      <c r="C4932" t="s">
        <v>49</v>
      </c>
      <c r="D4932">
        <v>6</v>
      </c>
      <c r="E4932">
        <f>VLOOKUP(C4932,Map!$A$1:$B$5,2,FALSE)</f>
        <v>3</v>
      </c>
      <c r="F4932" s="1">
        <v>44129</v>
      </c>
      <c r="G4932">
        <v>25</v>
      </c>
      <c r="H4932" t="str">
        <f>TEXT(project_csat_analytics_CSAT[[#This Row],[call_timestamp]],"dddd")</f>
        <v>Sunday</v>
      </c>
      <c r="I4932" t="s">
        <v>32</v>
      </c>
      <c r="J4932" t="s">
        <v>1975</v>
      </c>
      <c r="K4932" t="s">
        <v>367</v>
      </c>
      <c r="L4932" t="s">
        <v>70</v>
      </c>
      <c r="M4932" t="s">
        <v>28</v>
      </c>
      <c r="N4932">
        <v>15</v>
      </c>
      <c r="O4932" t="s">
        <v>36</v>
      </c>
    </row>
    <row r="4933" spans="1:15" x14ac:dyDescent="0.25">
      <c r="A4933" t="s">
        <v>10397</v>
      </c>
      <c r="B4933" t="s">
        <v>10398</v>
      </c>
      <c r="C4933" t="s">
        <v>49</v>
      </c>
      <c r="D4933">
        <v>0</v>
      </c>
      <c r="E4933">
        <f>VLOOKUP(C4933,Map!$A$1:$B$5,2,FALSE)</f>
        <v>3</v>
      </c>
      <c r="F4933" s="1">
        <v>44110</v>
      </c>
      <c r="G4933">
        <v>6</v>
      </c>
      <c r="H4933" t="str">
        <f>TEXT(project_csat_analytics_CSAT[[#This Row],[call_timestamp]],"dddd")</f>
        <v>Tuesday</v>
      </c>
      <c r="I4933" t="s">
        <v>24</v>
      </c>
      <c r="J4933" t="s">
        <v>158</v>
      </c>
      <c r="K4933" t="s">
        <v>123</v>
      </c>
      <c r="L4933" t="s">
        <v>55</v>
      </c>
      <c r="M4933" t="s">
        <v>28</v>
      </c>
      <c r="N4933">
        <v>17</v>
      </c>
      <c r="O4933" t="s">
        <v>36</v>
      </c>
    </row>
    <row r="4934" spans="1:15" x14ac:dyDescent="0.25">
      <c r="A4934" t="s">
        <v>10399</v>
      </c>
      <c r="B4934" t="s">
        <v>10400</v>
      </c>
      <c r="C4934" t="s">
        <v>49</v>
      </c>
      <c r="D4934">
        <v>0</v>
      </c>
      <c r="E4934">
        <f>VLOOKUP(C4934,Map!$A$1:$B$5,2,FALSE)</f>
        <v>3</v>
      </c>
      <c r="F4934" s="1">
        <v>44116</v>
      </c>
      <c r="G4934">
        <v>12</v>
      </c>
      <c r="H4934" t="str">
        <f>TEXT(project_csat_analytics_CSAT[[#This Row],[call_timestamp]],"dddd")</f>
        <v>Monday</v>
      </c>
      <c r="I4934" t="s">
        <v>32</v>
      </c>
      <c r="J4934" t="s">
        <v>246</v>
      </c>
      <c r="K4934" t="s">
        <v>46</v>
      </c>
      <c r="L4934" t="s">
        <v>27</v>
      </c>
      <c r="M4934" t="s">
        <v>20</v>
      </c>
      <c r="N4934">
        <v>20</v>
      </c>
      <c r="O4934" t="s">
        <v>42</v>
      </c>
    </row>
    <row r="4935" spans="1:15" x14ac:dyDescent="0.25">
      <c r="A4935" t="s">
        <v>10401</v>
      </c>
      <c r="B4935" t="s">
        <v>10402</v>
      </c>
      <c r="C4935" t="s">
        <v>58</v>
      </c>
      <c r="D4935">
        <v>0</v>
      </c>
      <c r="E4935">
        <f>VLOOKUP(C4935,Map!$A$1:$B$5,2,FALSE)</f>
        <v>1</v>
      </c>
      <c r="F4935" s="1">
        <v>44127</v>
      </c>
      <c r="G4935">
        <v>23</v>
      </c>
      <c r="H4935" t="str">
        <f>TEXT(project_csat_analytics_CSAT[[#This Row],[call_timestamp]],"dddd")</f>
        <v>Friday</v>
      </c>
      <c r="I4935" t="s">
        <v>16</v>
      </c>
      <c r="J4935" t="s">
        <v>112</v>
      </c>
      <c r="K4935" t="s">
        <v>113</v>
      </c>
      <c r="L4935" t="s">
        <v>19</v>
      </c>
      <c r="M4935" t="s">
        <v>20</v>
      </c>
      <c r="N4935">
        <v>5</v>
      </c>
      <c r="O4935" t="s">
        <v>42</v>
      </c>
    </row>
    <row r="4936" spans="1:15" x14ac:dyDescent="0.25">
      <c r="A4936" t="s">
        <v>10403</v>
      </c>
      <c r="B4936" t="s">
        <v>10404</v>
      </c>
      <c r="C4936" t="s">
        <v>39</v>
      </c>
      <c r="D4936">
        <v>0</v>
      </c>
      <c r="E4936">
        <f>VLOOKUP(C4936,Map!$A$1:$B$5,2,FALSE)</f>
        <v>4</v>
      </c>
      <c r="F4936" s="1">
        <v>44129</v>
      </c>
      <c r="G4936">
        <v>25</v>
      </c>
      <c r="H4936" t="str">
        <f>TEXT(project_csat_analytics_CSAT[[#This Row],[call_timestamp]],"dddd")</f>
        <v>Sunday</v>
      </c>
      <c r="I4936" t="s">
        <v>32</v>
      </c>
      <c r="J4936" t="s">
        <v>1472</v>
      </c>
      <c r="K4936" t="s">
        <v>212</v>
      </c>
      <c r="L4936" t="s">
        <v>27</v>
      </c>
      <c r="M4936" t="s">
        <v>20</v>
      </c>
      <c r="N4936">
        <v>43</v>
      </c>
      <c r="O4936" t="s">
        <v>42</v>
      </c>
    </row>
    <row r="4937" spans="1:15" x14ac:dyDescent="0.25">
      <c r="A4937" t="s">
        <v>10405</v>
      </c>
      <c r="B4937" t="s">
        <v>10406</v>
      </c>
      <c r="C4937" t="s">
        <v>49</v>
      </c>
      <c r="D4937">
        <v>0</v>
      </c>
      <c r="E4937">
        <f>VLOOKUP(C4937,Map!$A$1:$B$5,2,FALSE)</f>
        <v>3</v>
      </c>
      <c r="F4937" s="1">
        <v>44122</v>
      </c>
      <c r="G4937">
        <v>18</v>
      </c>
      <c r="H4937" t="str">
        <f>TEXT(project_csat_analytics_CSAT[[#This Row],[call_timestamp]],"dddd")</f>
        <v>Sunday</v>
      </c>
      <c r="I4937" t="s">
        <v>32</v>
      </c>
      <c r="J4937" t="s">
        <v>59</v>
      </c>
      <c r="K4937" t="s">
        <v>46</v>
      </c>
      <c r="L4937" t="s">
        <v>70</v>
      </c>
      <c r="M4937" t="s">
        <v>20</v>
      </c>
      <c r="N4937">
        <v>40</v>
      </c>
      <c r="O4937" t="s">
        <v>36</v>
      </c>
    </row>
    <row r="4938" spans="1:15" x14ac:dyDescent="0.25">
      <c r="A4938" t="s">
        <v>10407</v>
      </c>
      <c r="B4938" t="s">
        <v>10408</v>
      </c>
      <c r="C4938" t="s">
        <v>58</v>
      </c>
      <c r="D4938">
        <v>0</v>
      </c>
      <c r="E4938">
        <f>VLOOKUP(C4938,Map!$A$1:$B$5,2,FALSE)</f>
        <v>1</v>
      </c>
      <c r="F4938" s="1">
        <v>44128</v>
      </c>
      <c r="G4938">
        <v>24</v>
      </c>
      <c r="H4938" t="str">
        <f>TEXT(project_csat_analytics_CSAT[[#This Row],[call_timestamp]],"dddd")</f>
        <v>Saturday</v>
      </c>
      <c r="I4938" t="s">
        <v>16</v>
      </c>
      <c r="J4938" t="s">
        <v>355</v>
      </c>
      <c r="K4938" t="s">
        <v>46</v>
      </c>
      <c r="L4938" t="s">
        <v>19</v>
      </c>
      <c r="M4938" t="s">
        <v>20</v>
      </c>
      <c r="N4938">
        <v>26</v>
      </c>
      <c r="O4938" t="s">
        <v>42</v>
      </c>
    </row>
    <row r="4939" spans="1:15" x14ac:dyDescent="0.25">
      <c r="A4939" t="s">
        <v>10409</v>
      </c>
      <c r="B4939" t="s">
        <v>10410</v>
      </c>
      <c r="C4939" t="s">
        <v>49</v>
      </c>
      <c r="D4939">
        <v>0</v>
      </c>
      <c r="E4939">
        <f>VLOOKUP(C4939,Map!$A$1:$B$5,2,FALSE)</f>
        <v>3</v>
      </c>
      <c r="F4939" s="1">
        <v>44122</v>
      </c>
      <c r="G4939">
        <v>18</v>
      </c>
      <c r="H4939" t="str">
        <f>TEXT(project_csat_analytics_CSAT[[#This Row],[call_timestamp]],"dddd")</f>
        <v>Sunday</v>
      </c>
      <c r="I4939" t="s">
        <v>32</v>
      </c>
      <c r="J4939" t="s">
        <v>4559</v>
      </c>
      <c r="K4939" t="s">
        <v>51</v>
      </c>
      <c r="L4939" t="s">
        <v>55</v>
      </c>
      <c r="M4939" t="s">
        <v>35</v>
      </c>
      <c r="N4939">
        <v>14</v>
      </c>
      <c r="O4939" t="s">
        <v>42</v>
      </c>
    </row>
    <row r="4940" spans="1:15" x14ac:dyDescent="0.25">
      <c r="A4940" t="s">
        <v>10411</v>
      </c>
      <c r="B4940" t="s">
        <v>10412</v>
      </c>
      <c r="C4940" t="s">
        <v>49</v>
      </c>
      <c r="D4940">
        <v>6</v>
      </c>
      <c r="E4940">
        <f>VLOOKUP(C4940,Map!$A$1:$B$5,2,FALSE)</f>
        <v>3</v>
      </c>
      <c r="F4940" s="1">
        <v>44107</v>
      </c>
      <c r="G4940">
        <v>3</v>
      </c>
      <c r="H4940" t="str">
        <f>TEXT(project_csat_analytics_CSAT[[#This Row],[call_timestamp]],"dddd")</f>
        <v>Saturday</v>
      </c>
      <c r="I4940" t="s">
        <v>32</v>
      </c>
      <c r="J4940" t="s">
        <v>17</v>
      </c>
      <c r="K4940" t="s">
        <v>18</v>
      </c>
      <c r="L4940" t="s">
        <v>70</v>
      </c>
      <c r="M4940" t="s">
        <v>20</v>
      </c>
      <c r="N4940">
        <v>20</v>
      </c>
      <c r="O4940" t="s">
        <v>42</v>
      </c>
    </row>
    <row r="4941" spans="1:15" x14ac:dyDescent="0.25">
      <c r="A4941" t="s">
        <v>10413</v>
      </c>
      <c r="B4941" t="s">
        <v>10414</v>
      </c>
      <c r="C4941" t="s">
        <v>15</v>
      </c>
      <c r="D4941">
        <v>0</v>
      </c>
      <c r="E4941">
        <f>VLOOKUP(C4941,Map!$A$1:$B$5,2,FALSE)</f>
        <v>2</v>
      </c>
      <c r="F4941" s="1">
        <v>44117</v>
      </c>
      <c r="G4941">
        <v>13</v>
      </c>
      <c r="H4941" t="str">
        <f>TEXT(project_csat_analytics_CSAT[[#This Row],[call_timestamp]],"dddd")</f>
        <v>Tuesday</v>
      </c>
      <c r="I4941" t="s">
        <v>16</v>
      </c>
      <c r="J4941" t="s">
        <v>722</v>
      </c>
      <c r="K4941" t="s">
        <v>34</v>
      </c>
      <c r="L4941" t="s">
        <v>19</v>
      </c>
      <c r="M4941" t="s">
        <v>20</v>
      </c>
      <c r="N4941">
        <v>30</v>
      </c>
      <c r="O4941" t="s">
        <v>21</v>
      </c>
    </row>
    <row r="4942" spans="1:15" x14ac:dyDescent="0.25">
      <c r="A4942" t="s">
        <v>10415</v>
      </c>
      <c r="B4942" t="s">
        <v>10416</v>
      </c>
      <c r="C4942" t="s">
        <v>15</v>
      </c>
      <c r="D4942">
        <v>0</v>
      </c>
      <c r="E4942">
        <f>VLOOKUP(C4942,Map!$A$1:$B$5,2,FALSE)</f>
        <v>2</v>
      </c>
      <c r="F4942" s="1">
        <v>44132</v>
      </c>
      <c r="G4942">
        <v>28</v>
      </c>
      <c r="H4942" t="str">
        <f>TEXT(project_csat_analytics_CSAT[[#This Row],[call_timestamp]],"dddd")</f>
        <v>Wednesday</v>
      </c>
      <c r="I4942" t="s">
        <v>32</v>
      </c>
      <c r="J4942" t="s">
        <v>652</v>
      </c>
      <c r="K4942" t="s">
        <v>243</v>
      </c>
      <c r="L4942" t="s">
        <v>19</v>
      </c>
      <c r="M4942" t="s">
        <v>35</v>
      </c>
      <c r="N4942">
        <v>44</v>
      </c>
      <c r="O4942" t="s">
        <v>36</v>
      </c>
    </row>
    <row r="4943" spans="1:15" x14ac:dyDescent="0.25">
      <c r="A4943" t="s">
        <v>10417</v>
      </c>
      <c r="B4943" t="s">
        <v>10418</v>
      </c>
      <c r="C4943" t="s">
        <v>39</v>
      </c>
      <c r="D4943">
        <v>0</v>
      </c>
      <c r="E4943">
        <f>VLOOKUP(C4943,Map!$A$1:$B$5,2,FALSE)</f>
        <v>4</v>
      </c>
      <c r="F4943" s="1">
        <v>44130</v>
      </c>
      <c r="G4943">
        <v>26</v>
      </c>
      <c r="H4943" t="str">
        <f>TEXT(project_csat_analytics_CSAT[[#This Row],[call_timestamp]],"dddd")</f>
        <v>Monday</v>
      </c>
      <c r="I4943" t="s">
        <v>32</v>
      </c>
      <c r="J4943" t="s">
        <v>271</v>
      </c>
      <c r="K4943" t="s">
        <v>74</v>
      </c>
      <c r="L4943" t="s">
        <v>27</v>
      </c>
      <c r="M4943" t="s">
        <v>20</v>
      </c>
      <c r="N4943">
        <v>34</v>
      </c>
      <c r="O4943" t="s">
        <v>105</v>
      </c>
    </row>
    <row r="4944" spans="1:15" x14ac:dyDescent="0.25">
      <c r="A4944" t="s">
        <v>10419</v>
      </c>
      <c r="B4944" t="s">
        <v>10420</v>
      </c>
      <c r="C4944" t="s">
        <v>15</v>
      </c>
      <c r="D4944">
        <v>5</v>
      </c>
      <c r="E4944">
        <f>VLOOKUP(C4944,Map!$A$1:$B$5,2,FALSE)</f>
        <v>2</v>
      </c>
      <c r="F4944" s="1">
        <v>44125</v>
      </c>
      <c r="G4944">
        <v>21</v>
      </c>
      <c r="H4944" t="str">
        <f>TEXT(project_csat_analytics_CSAT[[#This Row],[call_timestamp]],"dddd")</f>
        <v>Wednesday</v>
      </c>
      <c r="I4944" t="s">
        <v>32</v>
      </c>
      <c r="J4944" t="s">
        <v>1299</v>
      </c>
      <c r="K4944" t="s">
        <v>178</v>
      </c>
      <c r="L4944" t="s">
        <v>27</v>
      </c>
      <c r="M4944" t="s">
        <v>20</v>
      </c>
      <c r="N4944">
        <v>37</v>
      </c>
      <c r="O4944" t="s">
        <v>21</v>
      </c>
    </row>
    <row r="4945" spans="1:15" x14ac:dyDescent="0.25">
      <c r="A4945" t="s">
        <v>10421</v>
      </c>
      <c r="B4945" t="s">
        <v>10422</v>
      </c>
      <c r="C4945" t="s">
        <v>49</v>
      </c>
      <c r="D4945">
        <v>5</v>
      </c>
      <c r="E4945">
        <f>VLOOKUP(C4945,Map!$A$1:$B$5,2,FALSE)</f>
        <v>3</v>
      </c>
      <c r="F4945" s="1">
        <v>44106</v>
      </c>
      <c r="G4945">
        <v>2</v>
      </c>
      <c r="H4945" t="str">
        <f>TEXT(project_csat_analytics_CSAT[[#This Row],[call_timestamp]],"dddd")</f>
        <v>Friday</v>
      </c>
      <c r="I4945" t="s">
        <v>32</v>
      </c>
      <c r="J4945" t="s">
        <v>518</v>
      </c>
      <c r="K4945" t="s">
        <v>243</v>
      </c>
      <c r="L4945" t="s">
        <v>19</v>
      </c>
      <c r="M4945" t="s">
        <v>20</v>
      </c>
      <c r="N4945">
        <v>38</v>
      </c>
      <c r="O4945" t="s">
        <v>42</v>
      </c>
    </row>
    <row r="4946" spans="1:15" x14ac:dyDescent="0.25">
      <c r="A4946" t="s">
        <v>10423</v>
      </c>
      <c r="B4946" t="s">
        <v>10424</v>
      </c>
      <c r="C4946" t="s">
        <v>15</v>
      </c>
      <c r="D4946">
        <v>0</v>
      </c>
      <c r="E4946">
        <f>VLOOKUP(C4946,Map!$A$1:$B$5,2,FALSE)</f>
        <v>2</v>
      </c>
      <c r="F4946" s="1">
        <v>44116</v>
      </c>
      <c r="G4946">
        <v>12</v>
      </c>
      <c r="H4946" t="str">
        <f>TEXT(project_csat_analytics_CSAT[[#This Row],[call_timestamp]],"dddd")</f>
        <v>Monday</v>
      </c>
      <c r="I4946" t="s">
        <v>24</v>
      </c>
      <c r="J4946" t="s">
        <v>433</v>
      </c>
      <c r="K4946" t="s">
        <v>312</v>
      </c>
      <c r="L4946" t="s">
        <v>70</v>
      </c>
      <c r="M4946" t="s">
        <v>28</v>
      </c>
      <c r="N4946">
        <v>21</v>
      </c>
      <c r="O4946" t="s">
        <v>21</v>
      </c>
    </row>
    <row r="4947" spans="1:15" x14ac:dyDescent="0.25">
      <c r="A4947" t="s">
        <v>10425</v>
      </c>
      <c r="B4947" t="s">
        <v>10426</v>
      </c>
      <c r="C4947" t="s">
        <v>31</v>
      </c>
      <c r="D4947">
        <v>0</v>
      </c>
      <c r="E4947">
        <f>VLOOKUP(C4947,Map!$A$1:$B$5,2,FALSE)</f>
        <v>5</v>
      </c>
      <c r="F4947" s="1">
        <v>44113</v>
      </c>
      <c r="G4947">
        <v>9</v>
      </c>
      <c r="H4947" t="str">
        <f>TEXT(project_csat_analytics_CSAT[[#This Row],[call_timestamp]],"dddd")</f>
        <v>Friday</v>
      </c>
      <c r="I4947" t="s">
        <v>32</v>
      </c>
      <c r="J4947" t="s">
        <v>366</v>
      </c>
      <c r="K4947" t="s">
        <v>367</v>
      </c>
      <c r="L4947" t="s">
        <v>27</v>
      </c>
      <c r="M4947" t="s">
        <v>35</v>
      </c>
      <c r="N4947">
        <v>31</v>
      </c>
      <c r="O4947" t="s">
        <v>36</v>
      </c>
    </row>
    <row r="4948" spans="1:15" x14ac:dyDescent="0.25">
      <c r="A4948" t="s">
        <v>10427</v>
      </c>
      <c r="B4948" t="s">
        <v>10428</v>
      </c>
      <c r="C4948" t="s">
        <v>49</v>
      </c>
      <c r="D4948">
        <v>0</v>
      </c>
      <c r="E4948">
        <f>VLOOKUP(C4948,Map!$A$1:$B$5,2,FALSE)</f>
        <v>3</v>
      </c>
      <c r="F4948" s="1">
        <v>44125</v>
      </c>
      <c r="G4948">
        <v>21</v>
      </c>
      <c r="H4948" t="str">
        <f>TEXT(project_csat_analytics_CSAT[[#This Row],[call_timestamp]],"dddd")</f>
        <v>Wednesday</v>
      </c>
      <c r="I4948" t="s">
        <v>32</v>
      </c>
      <c r="J4948" t="s">
        <v>100</v>
      </c>
      <c r="K4948" t="s">
        <v>101</v>
      </c>
      <c r="L4948" t="s">
        <v>19</v>
      </c>
      <c r="M4948" t="s">
        <v>28</v>
      </c>
      <c r="N4948">
        <v>42</v>
      </c>
      <c r="O4948" t="s">
        <v>21</v>
      </c>
    </row>
    <row r="4949" spans="1:15" x14ac:dyDescent="0.25">
      <c r="A4949" t="s">
        <v>10429</v>
      </c>
      <c r="B4949" t="s">
        <v>10430</v>
      </c>
      <c r="C4949" t="s">
        <v>31</v>
      </c>
      <c r="D4949">
        <v>0</v>
      </c>
      <c r="E4949">
        <f>VLOOKUP(C4949,Map!$A$1:$B$5,2,FALSE)</f>
        <v>5</v>
      </c>
      <c r="F4949" s="1">
        <v>44121</v>
      </c>
      <c r="G4949">
        <v>17</v>
      </c>
      <c r="H4949" t="str">
        <f>TEXT(project_csat_analytics_CSAT[[#This Row],[call_timestamp]],"dddd")</f>
        <v>Saturday</v>
      </c>
      <c r="I4949" t="s">
        <v>32</v>
      </c>
      <c r="J4949" t="s">
        <v>116</v>
      </c>
      <c r="K4949" t="s">
        <v>178</v>
      </c>
      <c r="L4949" t="s">
        <v>70</v>
      </c>
      <c r="M4949" t="s">
        <v>20</v>
      </c>
      <c r="N4949">
        <v>15</v>
      </c>
      <c r="O4949" t="s">
        <v>42</v>
      </c>
    </row>
    <row r="4950" spans="1:15" x14ac:dyDescent="0.25">
      <c r="A4950" t="s">
        <v>10431</v>
      </c>
      <c r="B4950" t="s">
        <v>10432</v>
      </c>
      <c r="C4950" t="s">
        <v>39</v>
      </c>
      <c r="D4950">
        <v>0</v>
      </c>
      <c r="E4950">
        <f>VLOOKUP(C4950,Map!$A$1:$B$5,2,FALSE)</f>
        <v>4</v>
      </c>
      <c r="F4950" s="1">
        <v>44105</v>
      </c>
      <c r="G4950">
        <v>1</v>
      </c>
      <c r="H4950" t="str">
        <f>TEXT(project_csat_analytics_CSAT[[#This Row],[call_timestamp]],"dddd")</f>
        <v>Thursday</v>
      </c>
      <c r="I4950" t="s">
        <v>32</v>
      </c>
      <c r="J4950" t="s">
        <v>4582</v>
      </c>
      <c r="K4950" t="s">
        <v>46</v>
      </c>
      <c r="L4950" t="s">
        <v>19</v>
      </c>
      <c r="M4950" t="s">
        <v>20</v>
      </c>
      <c r="N4950">
        <v>24</v>
      </c>
      <c r="O4950" t="s">
        <v>21</v>
      </c>
    </row>
    <row r="4951" spans="1:15" x14ac:dyDescent="0.25">
      <c r="A4951" t="s">
        <v>10433</v>
      </c>
      <c r="B4951" t="s">
        <v>10434</v>
      </c>
      <c r="C4951" t="s">
        <v>15</v>
      </c>
      <c r="D4951">
        <v>0</v>
      </c>
      <c r="E4951">
        <f>VLOOKUP(C4951,Map!$A$1:$B$5,2,FALSE)</f>
        <v>2</v>
      </c>
      <c r="F4951" s="1">
        <v>44115</v>
      </c>
      <c r="G4951">
        <v>11</v>
      </c>
      <c r="H4951" t="str">
        <f>TEXT(project_csat_analytics_CSAT[[#This Row],[call_timestamp]],"dddd")</f>
        <v>Sunday</v>
      </c>
      <c r="I4951" t="s">
        <v>32</v>
      </c>
      <c r="J4951" t="s">
        <v>73</v>
      </c>
      <c r="K4951" t="s">
        <v>74</v>
      </c>
      <c r="L4951" t="s">
        <v>70</v>
      </c>
      <c r="M4951" t="s">
        <v>28</v>
      </c>
      <c r="N4951">
        <v>18</v>
      </c>
      <c r="O4951" t="s">
        <v>42</v>
      </c>
    </row>
    <row r="4952" spans="1:15" x14ac:dyDescent="0.25">
      <c r="A4952" t="s">
        <v>10435</v>
      </c>
      <c r="B4952" t="s">
        <v>10436</v>
      </c>
      <c r="C4952" t="s">
        <v>39</v>
      </c>
      <c r="D4952">
        <v>0</v>
      </c>
      <c r="E4952">
        <f>VLOOKUP(C4952,Map!$A$1:$B$5,2,FALSE)</f>
        <v>4</v>
      </c>
      <c r="F4952" s="1">
        <v>44122</v>
      </c>
      <c r="G4952">
        <v>18</v>
      </c>
      <c r="H4952" t="str">
        <f>TEXT(project_csat_analytics_CSAT[[#This Row],[call_timestamp]],"dddd")</f>
        <v>Sunday</v>
      </c>
      <c r="I4952" t="s">
        <v>24</v>
      </c>
      <c r="J4952" t="s">
        <v>2292</v>
      </c>
      <c r="K4952" t="s">
        <v>89</v>
      </c>
      <c r="L4952" t="s">
        <v>70</v>
      </c>
      <c r="M4952" t="s">
        <v>20</v>
      </c>
      <c r="N4952">
        <v>29</v>
      </c>
      <c r="O4952" t="s">
        <v>42</v>
      </c>
    </row>
    <row r="4953" spans="1:15" x14ac:dyDescent="0.25">
      <c r="A4953" t="s">
        <v>10437</v>
      </c>
      <c r="B4953" t="s">
        <v>10438</v>
      </c>
      <c r="C4953" t="s">
        <v>15</v>
      </c>
      <c r="D4953">
        <v>0</v>
      </c>
      <c r="E4953">
        <f>VLOOKUP(C4953,Map!$A$1:$B$5,2,FALSE)</f>
        <v>2</v>
      </c>
      <c r="F4953" s="1">
        <v>44126</v>
      </c>
      <c r="G4953">
        <v>22</v>
      </c>
      <c r="H4953" t="str">
        <f>TEXT(project_csat_analytics_CSAT[[#This Row],[call_timestamp]],"dddd")</f>
        <v>Thursday</v>
      </c>
      <c r="I4953" t="s">
        <v>16</v>
      </c>
      <c r="J4953" t="s">
        <v>734</v>
      </c>
      <c r="K4953" t="s">
        <v>147</v>
      </c>
      <c r="L4953" t="s">
        <v>19</v>
      </c>
      <c r="M4953" t="s">
        <v>20</v>
      </c>
      <c r="N4953">
        <v>34</v>
      </c>
      <c r="O4953" t="s">
        <v>42</v>
      </c>
    </row>
    <row r="4954" spans="1:15" x14ac:dyDescent="0.25">
      <c r="A4954" t="s">
        <v>10439</v>
      </c>
      <c r="B4954" t="s">
        <v>10440</v>
      </c>
      <c r="C4954" t="s">
        <v>39</v>
      </c>
      <c r="D4954">
        <v>0</v>
      </c>
      <c r="E4954">
        <f>VLOOKUP(C4954,Map!$A$1:$B$5,2,FALSE)</f>
        <v>4</v>
      </c>
      <c r="F4954" s="1">
        <v>44116</v>
      </c>
      <c r="G4954">
        <v>12</v>
      </c>
      <c r="H4954" t="str">
        <f>TEXT(project_csat_analytics_CSAT[[#This Row],[call_timestamp]],"dddd")</f>
        <v>Monday</v>
      </c>
      <c r="I4954" t="s">
        <v>32</v>
      </c>
      <c r="J4954" t="s">
        <v>73</v>
      </c>
      <c r="K4954" t="s">
        <v>78</v>
      </c>
      <c r="L4954" t="s">
        <v>19</v>
      </c>
      <c r="M4954" t="s">
        <v>28</v>
      </c>
      <c r="N4954">
        <v>42</v>
      </c>
      <c r="O4954" t="s">
        <v>42</v>
      </c>
    </row>
    <row r="4955" spans="1:15" x14ac:dyDescent="0.25">
      <c r="A4955" t="s">
        <v>10441</v>
      </c>
      <c r="B4955" t="s">
        <v>10442</v>
      </c>
      <c r="C4955" t="s">
        <v>15</v>
      </c>
      <c r="D4955">
        <v>0</v>
      </c>
      <c r="E4955">
        <f>VLOOKUP(C4955,Map!$A$1:$B$5,2,FALSE)</f>
        <v>2</v>
      </c>
      <c r="F4955" s="1">
        <v>44113</v>
      </c>
      <c r="G4955">
        <v>9</v>
      </c>
      <c r="H4955" t="str">
        <f>TEXT(project_csat_analytics_CSAT[[#This Row],[call_timestamp]],"dddd")</f>
        <v>Friday</v>
      </c>
      <c r="I4955" t="s">
        <v>32</v>
      </c>
      <c r="J4955" t="s">
        <v>177</v>
      </c>
      <c r="K4955" t="s">
        <v>178</v>
      </c>
      <c r="L4955" t="s">
        <v>55</v>
      </c>
      <c r="M4955" t="s">
        <v>28</v>
      </c>
      <c r="N4955">
        <v>25</v>
      </c>
      <c r="O4955" t="s">
        <v>21</v>
      </c>
    </row>
    <row r="4956" spans="1:15" x14ac:dyDescent="0.25">
      <c r="A4956" t="s">
        <v>10443</v>
      </c>
      <c r="B4956" t="s">
        <v>10444</v>
      </c>
      <c r="C4956" t="s">
        <v>39</v>
      </c>
      <c r="D4956">
        <v>0</v>
      </c>
      <c r="E4956">
        <f>VLOOKUP(C4956,Map!$A$1:$B$5,2,FALSE)</f>
        <v>4</v>
      </c>
      <c r="F4956" s="1">
        <v>44110</v>
      </c>
      <c r="G4956">
        <v>6</v>
      </c>
      <c r="H4956" t="str">
        <f>TEXT(project_csat_analytics_CSAT[[#This Row],[call_timestamp]],"dddd")</f>
        <v>Tuesday</v>
      </c>
      <c r="I4956" t="s">
        <v>16</v>
      </c>
      <c r="J4956" t="s">
        <v>277</v>
      </c>
      <c r="K4956" t="s">
        <v>278</v>
      </c>
      <c r="L4956" t="s">
        <v>19</v>
      </c>
      <c r="M4956" t="s">
        <v>28</v>
      </c>
      <c r="N4956">
        <v>37</v>
      </c>
      <c r="O4956" t="s">
        <v>42</v>
      </c>
    </row>
    <row r="4957" spans="1:15" x14ac:dyDescent="0.25">
      <c r="A4957" t="s">
        <v>10445</v>
      </c>
      <c r="B4957" t="s">
        <v>10446</v>
      </c>
      <c r="C4957" t="s">
        <v>49</v>
      </c>
      <c r="D4957">
        <v>0</v>
      </c>
      <c r="E4957">
        <f>VLOOKUP(C4957,Map!$A$1:$B$5,2,FALSE)</f>
        <v>3</v>
      </c>
      <c r="F4957" s="1">
        <v>44107</v>
      </c>
      <c r="G4957">
        <v>3</v>
      </c>
      <c r="H4957" t="str">
        <f>TEXT(project_csat_analytics_CSAT[[#This Row],[call_timestamp]],"dddd")</f>
        <v>Saturday</v>
      </c>
      <c r="I4957" t="s">
        <v>32</v>
      </c>
      <c r="J4957" t="s">
        <v>1180</v>
      </c>
      <c r="K4957" t="s">
        <v>258</v>
      </c>
      <c r="L4957" t="s">
        <v>70</v>
      </c>
      <c r="M4957" t="s">
        <v>28</v>
      </c>
      <c r="N4957">
        <v>27</v>
      </c>
      <c r="O4957" t="s">
        <v>21</v>
      </c>
    </row>
    <row r="4958" spans="1:15" x14ac:dyDescent="0.25">
      <c r="A4958" t="s">
        <v>10447</v>
      </c>
      <c r="B4958" t="s">
        <v>10448</v>
      </c>
      <c r="C4958" t="s">
        <v>58</v>
      </c>
      <c r="D4958">
        <v>3</v>
      </c>
      <c r="E4958">
        <f>VLOOKUP(C4958,Map!$A$1:$B$5,2,FALSE)</f>
        <v>1</v>
      </c>
      <c r="F4958" s="1">
        <v>44126</v>
      </c>
      <c r="G4958">
        <v>22</v>
      </c>
      <c r="H4958" t="str">
        <f>TEXT(project_csat_analytics_CSAT[[#This Row],[call_timestamp]],"dddd")</f>
        <v>Thursday</v>
      </c>
      <c r="I4958" t="s">
        <v>24</v>
      </c>
      <c r="J4958" t="s">
        <v>722</v>
      </c>
      <c r="K4958" t="s">
        <v>34</v>
      </c>
      <c r="L4958" t="s">
        <v>55</v>
      </c>
      <c r="M4958" t="s">
        <v>20</v>
      </c>
      <c r="N4958">
        <v>31</v>
      </c>
      <c r="O4958" t="s">
        <v>21</v>
      </c>
    </row>
    <row r="4959" spans="1:15" x14ac:dyDescent="0.25">
      <c r="A4959" t="s">
        <v>10449</v>
      </c>
      <c r="B4959" t="s">
        <v>10450</v>
      </c>
      <c r="C4959" t="s">
        <v>39</v>
      </c>
      <c r="D4959">
        <v>9</v>
      </c>
      <c r="E4959">
        <f>VLOOKUP(C4959,Map!$A$1:$B$5,2,FALSE)</f>
        <v>4</v>
      </c>
      <c r="F4959" s="1">
        <v>44128</v>
      </c>
      <c r="G4959">
        <v>24</v>
      </c>
      <c r="H4959" t="str">
        <f>TEXT(project_csat_analytics_CSAT[[#This Row],[call_timestamp]],"dddd")</f>
        <v>Saturday</v>
      </c>
      <c r="I4959" t="s">
        <v>24</v>
      </c>
      <c r="J4959" t="s">
        <v>161</v>
      </c>
      <c r="K4959" t="s">
        <v>85</v>
      </c>
      <c r="L4959" t="s">
        <v>55</v>
      </c>
      <c r="M4959" t="s">
        <v>20</v>
      </c>
      <c r="N4959">
        <v>23</v>
      </c>
      <c r="O4959" t="s">
        <v>21</v>
      </c>
    </row>
    <row r="4960" spans="1:15" x14ac:dyDescent="0.25">
      <c r="A4960" t="s">
        <v>10451</v>
      </c>
      <c r="B4960" t="s">
        <v>10452</v>
      </c>
      <c r="C4960" t="s">
        <v>49</v>
      </c>
      <c r="D4960">
        <v>0</v>
      </c>
      <c r="E4960">
        <f>VLOOKUP(C4960,Map!$A$1:$B$5,2,FALSE)</f>
        <v>3</v>
      </c>
      <c r="F4960" s="1">
        <v>44126</v>
      </c>
      <c r="G4960">
        <v>22</v>
      </c>
      <c r="H4960" t="str">
        <f>TEXT(project_csat_analytics_CSAT[[#This Row],[call_timestamp]],"dddd")</f>
        <v>Thursday</v>
      </c>
      <c r="I4960" t="s">
        <v>32</v>
      </c>
      <c r="J4960" t="s">
        <v>607</v>
      </c>
      <c r="K4960" t="s">
        <v>608</v>
      </c>
      <c r="L4960" t="s">
        <v>27</v>
      </c>
      <c r="M4960" t="s">
        <v>35</v>
      </c>
      <c r="N4960">
        <v>42</v>
      </c>
      <c r="O4960" t="s">
        <v>21</v>
      </c>
    </row>
    <row r="4961" spans="1:15" x14ac:dyDescent="0.25">
      <c r="A4961" t="s">
        <v>10453</v>
      </c>
      <c r="B4961" t="s">
        <v>10454</v>
      </c>
      <c r="C4961" t="s">
        <v>49</v>
      </c>
      <c r="D4961">
        <v>0</v>
      </c>
      <c r="E4961">
        <f>VLOOKUP(C4961,Map!$A$1:$B$5,2,FALSE)</f>
        <v>3</v>
      </c>
      <c r="F4961" s="1">
        <v>44119</v>
      </c>
      <c r="G4961">
        <v>15</v>
      </c>
      <c r="H4961" t="str">
        <f>TEXT(project_csat_analytics_CSAT[[#This Row],[call_timestamp]],"dddd")</f>
        <v>Thursday</v>
      </c>
      <c r="I4961" t="s">
        <v>16</v>
      </c>
      <c r="J4961" t="s">
        <v>462</v>
      </c>
      <c r="K4961" t="s">
        <v>26</v>
      </c>
      <c r="L4961" t="s">
        <v>19</v>
      </c>
      <c r="M4961" t="s">
        <v>28</v>
      </c>
      <c r="N4961">
        <v>25</v>
      </c>
      <c r="O4961" t="s">
        <v>105</v>
      </c>
    </row>
    <row r="4962" spans="1:15" x14ac:dyDescent="0.25">
      <c r="A4962" t="s">
        <v>10455</v>
      </c>
      <c r="B4962" t="s">
        <v>10456</v>
      </c>
      <c r="C4962" t="s">
        <v>31</v>
      </c>
      <c r="D4962">
        <v>0</v>
      </c>
      <c r="E4962">
        <f>VLOOKUP(C4962,Map!$A$1:$B$5,2,FALSE)</f>
        <v>5</v>
      </c>
      <c r="F4962" s="1">
        <v>44110</v>
      </c>
      <c r="G4962">
        <v>6</v>
      </c>
      <c r="H4962" t="str">
        <f>TEXT(project_csat_analytics_CSAT[[#This Row],[call_timestamp]],"dddd")</f>
        <v>Tuesday</v>
      </c>
      <c r="I4962" t="s">
        <v>32</v>
      </c>
      <c r="J4962" t="s">
        <v>4719</v>
      </c>
      <c r="K4962" t="s">
        <v>147</v>
      </c>
      <c r="L4962" t="s">
        <v>27</v>
      </c>
      <c r="M4962" t="s">
        <v>20</v>
      </c>
      <c r="N4962">
        <v>43</v>
      </c>
      <c r="O4962" t="s">
        <v>42</v>
      </c>
    </row>
    <row r="4963" spans="1:15" x14ac:dyDescent="0.25">
      <c r="A4963" t="s">
        <v>10457</v>
      </c>
      <c r="B4963" t="s">
        <v>10458</v>
      </c>
      <c r="C4963" t="s">
        <v>58</v>
      </c>
      <c r="D4963">
        <v>0</v>
      </c>
      <c r="E4963">
        <f>VLOOKUP(C4963,Map!$A$1:$B$5,2,FALSE)</f>
        <v>1</v>
      </c>
      <c r="F4963" s="1">
        <v>44111</v>
      </c>
      <c r="G4963">
        <v>7</v>
      </c>
      <c r="H4963" t="str">
        <f>TEXT(project_csat_analytics_CSAT[[#This Row],[call_timestamp]],"dddd")</f>
        <v>Wednesday</v>
      </c>
      <c r="I4963" t="s">
        <v>32</v>
      </c>
      <c r="J4963" t="s">
        <v>126</v>
      </c>
      <c r="K4963" t="s">
        <v>46</v>
      </c>
      <c r="L4963" t="s">
        <v>55</v>
      </c>
      <c r="M4963" t="s">
        <v>28</v>
      </c>
      <c r="N4963">
        <v>5</v>
      </c>
      <c r="O4963" t="s">
        <v>21</v>
      </c>
    </row>
    <row r="4964" spans="1:15" x14ac:dyDescent="0.25">
      <c r="A4964" t="s">
        <v>10459</v>
      </c>
      <c r="B4964" t="s">
        <v>10460</v>
      </c>
      <c r="C4964" t="s">
        <v>58</v>
      </c>
      <c r="D4964">
        <v>1</v>
      </c>
      <c r="E4964">
        <f>VLOOKUP(C4964,Map!$A$1:$B$5,2,FALSE)</f>
        <v>1</v>
      </c>
      <c r="F4964" s="1">
        <v>44109</v>
      </c>
      <c r="G4964">
        <v>5</v>
      </c>
      <c r="H4964" t="str">
        <f>TEXT(project_csat_analytics_CSAT[[#This Row],[call_timestamp]],"dddd")</f>
        <v>Monday</v>
      </c>
      <c r="I4964" t="s">
        <v>32</v>
      </c>
      <c r="J4964" t="s">
        <v>100</v>
      </c>
      <c r="K4964" t="s">
        <v>101</v>
      </c>
      <c r="L4964" t="s">
        <v>55</v>
      </c>
      <c r="M4964" t="s">
        <v>20</v>
      </c>
      <c r="N4964">
        <v>10</v>
      </c>
      <c r="O4964" t="s">
        <v>21</v>
      </c>
    </row>
    <row r="4965" spans="1:15" x14ac:dyDescent="0.25">
      <c r="A4965" t="s">
        <v>10461</v>
      </c>
      <c r="B4965" t="s">
        <v>10462</v>
      </c>
      <c r="C4965" t="s">
        <v>49</v>
      </c>
      <c r="D4965">
        <v>0</v>
      </c>
      <c r="E4965">
        <f>VLOOKUP(C4965,Map!$A$1:$B$5,2,FALSE)</f>
        <v>3</v>
      </c>
      <c r="F4965" s="1">
        <v>44125</v>
      </c>
      <c r="G4965">
        <v>21</v>
      </c>
      <c r="H4965" t="str">
        <f>TEXT(project_csat_analytics_CSAT[[#This Row],[call_timestamp]],"dddd")</f>
        <v>Wednesday</v>
      </c>
      <c r="I4965" t="s">
        <v>32</v>
      </c>
      <c r="J4965" t="s">
        <v>17</v>
      </c>
      <c r="K4965" t="s">
        <v>18</v>
      </c>
      <c r="L4965" t="s">
        <v>19</v>
      </c>
      <c r="M4965" t="s">
        <v>20</v>
      </c>
      <c r="N4965">
        <v>39</v>
      </c>
      <c r="O4965" t="s">
        <v>21</v>
      </c>
    </row>
    <row r="4966" spans="1:15" x14ac:dyDescent="0.25">
      <c r="A4966" t="s">
        <v>10463</v>
      </c>
      <c r="B4966" t="s">
        <v>10464</v>
      </c>
      <c r="C4966" t="s">
        <v>15</v>
      </c>
      <c r="D4966">
        <v>0</v>
      </c>
      <c r="E4966">
        <f>VLOOKUP(C4966,Map!$A$1:$B$5,2,FALSE)</f>
        <v>2</v>
      </c>
      <c r="F4966" s="1">
        <v>44105</v>
      </c>
      <c r="G4966">
        <v>1</v>
      </c>
      <c r="H4966" t="str">
        <f>TEXT(project_csat_analytics_CSAT[[#This Row],[call_timestamp]],"dddd")</f>
        <v>Thursday</v>
      </c>
      <c r="I4966" t="s">
        <v>32</v>
      </c>
      <c r="J4966" t="s">
        <v>177</v>
      </c>
      <c r="K4966" t="s">
        <v>178</v>
      </c>
      <c r="L4966" t="s">
        <v>70</v>
      </c>
      <c r="M4966" t="s">
        <v>35</v>
      </c>
      <c r="N4966">
        <v>7</v>
      </c>
      <c r="O4966" t="s">
        <v>42</v>
      </c>
    </row>
    <row r="4967" spans="1:15" x14ac:dyDescent="0.25">
      <c r="A4967" t="s">
        <v>10465</v>
      </c>
      <c r="B4967" t="s">
        <v>10466</v>
      </c>
      <c r="C4967" t="s">
        <v>15</v>
      </c>
      <c r="D4967">
        <v>0</v>
      </c>
      <c r="E4967">
        <f>VLOOKUP(C4967,Map!$A$1:$B$5,2,FALSE)</f>
        <v>2</v>
      </c>
      <c r="F4967" s="1">
        <v>44131</v>
      </c>
      <c r="G4967">
        <v>27</v>
      </c>
      <c r="H4967" t="str">
        <f>TEXT(project_csat_analytics_CSAT[[#This Row],[call_timestamp]],"dddd")</f>
        <v>Tuesday</v>
      </c>
      <c r="I4967" t="s">
        <v>16</v>
      </c>
      <c r="J4967" t="s">
        <v>934</v>
      </c>
      <c r="K4967" t="s">
        <v>322</v>
      </c>
      <c r="L4967" t="s">
        <v>19</v>
      </c>
      <c r="M4967" t="s">
        <v>35</v>
      </c>
      <c r="N4967">
        <v>16</v>
      </c>
      <c r="O4967" t="s">
        <v>42</v>
      </c>
    </row>
    <row r="4968" spans="1:15" x14ac:dyDescent="0.25">
      <c r="A4968" t="s">
        <v>10467</v>
      </c>
      <c r="B4968" t="s">
        <v>10468</v>
      </c>
      <c r="C4968" t="s">
        <v>15</v>
      </c>
      <c r="D4968">
        <v>0</v>
      </c>
      <c r="E4968">
        <f>VLOOKUP(C4968,Map!$A$1:$B$5,2,FALSE)</f>
        <v>2</v>
      </c>
      <c r="F4968" s="1">
        <v>44128</v>
      </c>
      <c r="G4968">
        <v>24</v>
      </c>
      <c r="H4968" t="str">
        <f>TEXT(project_csat_analytics_CSAT[[#This Row],[call_timestamp]],"dddd")</f>
        <v>Saturday</v>
      </c>
      <c r="I4968" t="s">
        <v>32</v>
      </c>
      <c r="J4968" t="s">
        <v>482</v>
      </c>
      <c r="K4968" t="s">
        <v>288</v>
      </c>
      <c r="L4968" t="s">
        <v>55</v>
      </c>
      <c r="M4968" t="s">
        <v>28</v>
      </c>
      <c r="N4968">
        <v>31</v>
      </c>
      <c r="O4968" t="s">
        <v>21</v>
      </c>
    </row>
    <row r="4969" spans="1:15" x14ac:dyDescent="0.25">
      <c r="A4969" t="s">
        <v>10469</v>
      </c>
      <c r="B4969" t="s">
        <v>10470</v>
      </c>
      <c r="C4969" t="s">
        <v>15</v>
      </c>
      <c r="D4969">
        <v>5</v>
      </c>
      <c r="E4969">
        <f>VLOOKUP(C4969,Map!$A$1:$B$5,2,FALSE)</f>
        <v>2</v>
      </c>
      <c r="F4969" s="1">
        <v>44117</v>
      </c>
      <c r="G4969">
        <v>13</v>
      </c>
      <c r="H4969" t="str">
        <f>TEXT(project_csat_analytics_CSAT[[#This Row],[call_timestamp]],"dddd")</f>
        <v>Tuesday</v>
      </c>
      <c r="I4969" t="s">
        <v>32</v>
      </c>
      <c r="J4969" t="s">
        <v>3596</v>
      </c>
      <c r="K4969" t="s">
        <v>67</v>
      </c>
      <c r="L4969" t="s">
        <v>70</v>
      </c>
      <c r="M4969" t="s">
        <v>28</v>
      </c>
      <c r="N4969">
        <v>43</v>
      </c>
      <c r="O4969" t="s">
        <v>21</v>
      </c>
    </row>
    <row r="4970" spans="1:15" x14ac:dyDescent="0.25">
      <c r="A4970" t="s">
        <v>10471</v>
      </c>
      <c r="B4970" t="s">
        <v>10472</v>
      </c>
      <c r="C4970" t="s">
        <v>31</v>
      </c>
      <c r="D4970">
        <v>0</v>
      </c>
      <c r="E4970">
        <f>VLOOKUP(C4970,Map!$A$1:$B$5,2,FALSE)</f>
        <v>5</v>
      </c>
      <c r="F4970" s="1">
        <v>44111</v>
      </c>
      <c r="G4970">
        <v>7</v>
      </c>
      <c r="H4970" t="str">
        <f>TEXT(project_csat_analytics_CSAT[[#This Row],[call_timestamp]],"dddd")</f>
        <v>Wednesday</v>
      </c>
      <c r="I4970" t="s">
        <v>32</v>
      </c>
      <c r="J4970" t="s">
        <v>147</v>
      </c>
      <c r="K4970" t="s">
        <v>148</v>
      </c>
      <c r="L4970" t="s">
        <v>70</v>
      </c>
      <c r="M4970" t="s">
        <v>20</v>
      </c>
      <c r="N4970">
        <v>15</v>
      </c>
      <c r="O4970" t="s">
        <v>42</v>
      </c>
    </row>
    <row r="4971" spans="1:15" x14ac:dyDescent="0.25">
      <c r="A4971" t="s">
        <v>10473</v>
      </c>
      <c r="B4971" t="s">
        <v>10474</v>
      </c>
      <c r="C4971" t="s">
        <v>39</v>
      </c>
      <c r="D4971">
        <v>0</v>
      </c>
      <c r="E4971">
        <f>VLOOKUP(C4971,Map!$A$1:$B$5,2,FALSE)</f>
        <v>4</v>
      </c>
      <c r="F4971" s="1">
        <v>44124</v>
      </c>
      <c r="G4971">
        <v>20</v>
      </c>
      <c r="H4971" t="str">
        <f>TEXT(project_csat_analytics_CSAT[[#This Row],[call_timestamp]],"dddd")</f>
        <v>Tuesday</v>
      </c>
      <c r="I4971" t="s">
        <v>24</v>
      </c>
      <c r="J4971" t="s">
        <v>680</v>
      </c>
      <c r="K4971" t="s">
        <v>89</v>
      </c>
      <c r="L4971" t="s">
        <v>55</v>
      </c>
      <c r="M4971" t="s">
        <v>28</v>
      </c>
      <c r="N4971">
        <v>26</v>
      </c>
      <c r="O4971" t="s">
        <v>21</v>
      </c>
    </row>
    <row r="4972" spans="1:15" x14ac:dyDescent="0.25">
      <c r="A4972" t="s">
        <v>10475</v>
      </c>
      <c r="B4972" t="s">
        <v>10476</v>
      </c>
      <c r="C4972" t="s">
        <v>15</v>
      </c>
      <c r="D4972">
        <v>5</v>
      </c>
      <c r="E4972">
        <f>VLOOKUP(C4972,Map!$A$1:$B$5,2,FALSE)</f>
        <v>2</v>
      </c>
      <c r="F4972" s="1">
        <v>44123</v>
      </c>
      <c r="G4972">
        <v>19</v>
      </c>
      <c r="H4972" t="str">
        <f>TEXT(project_csat_analytics_CSAT[[#This Row],[call_timestamp]],"dddd")</f>
        <v>Monday</v>
      </c>
      <c r="I4972" t="s">
        <v>32</v>
      </c>
      <c r="J4972" t="s">
        <v>404</v>
      </c>
      <c r="K4972" t="s">
        <v>78</v>
      </c>
      <c r="L4972" t="s">
        <v>55</v>
      </c>
      <c r="M4972" t="s">
        <v>28</v>
      </c>
      <c r="N4972">
        <v>23</v>
      </c>
      <c r="O4972" t="s">
        <v>21</v>
      </c>
    </row>
    <row r="4973" spans="1:15" x14ac:dyDescent="0.25">
      <c r="A4973" t="s">
        <v>10477</v>
      </c>
      <c r="B4973" t="s">
        <v>10478</v>
      </c>
      <c r="C4973" t="s">
        <v>49</v>
      </c>
      <c r="D4973">
        <v>0</v>
      </c>
      <c r="E4973">
        <f>VLOOKUP(C4973,Map!$A$1:$B$5,2,FALSE)</f>
        <v>3</v>
      </c>
      <c r="F4973" s="1">
        <v>44111</v>
      </c>
      <c r="G4973">
        <v>7</v>
      </c>
      <c r="H4973" t="str">
        <f>TEXT(project_csat_analytics_CSAT[[#This Row],[call_timestamp]],"dddd")</f>
        <v>Wednesday</v>
      </c>
      <c r="I4973" t="s">
        <v>24</v>
      </c>
      <c r="J4973" t="s">
        <v>84</v>
      </c>
      <c r="K4973" t="s">
        <v>85</v>
      </c>
      <c r="L4973" t="s">
        <v>55</v>
      </c>
      <c r="M4973" t="s">
        <v>28</v>
      </c>
      <c r="N4973">
        <v>5</v>
      </c>
      <c r="O4973" t="s">
        <v>36</v>
      </c>
    </row>
    <row r="4974" spans="1:15" x14ac:dyDescent="0.25">
      <c r="A4974" t="s">
        <v>10479</v>
      </c>
      <c r="B4974" t="s">
        <v>10480</v>
      </c>
      <c r="C4974" t="s">
        <v>39</v>
      </c>
      <c r="D4974">
        <v>0</v>
      </c>
      <c r="E4974">
        <f>VLOOKUP(C4974,Map!$A$1:$B$5,2,FALSE)</f>
        <v>4</v>
      </c>
      <c r="F4974" s="1">
        <v>44130</v>
      </c>
      <c r="G4974">
        <v>26</v>
      </c>
      <c r="H4974" t="str">
        <f>TEXT(project_csat_analytics_CSAT[[#This Row],[call_timestamp]],"dddd")</f>
        <v>Monday</v>
      </c>
      <c r="I4974" t="s">
        <v>32</v>
      </c>
      <c r="J4974" t="s">
        <v>100</v>
      </c>
      <c r="K4974" t="s">
        <v>101</v>
      </c>
      <c r="L4974" t="s">
        <v>55</v>
      </c>
      <c r="M4974" t="s">
        <v>20</v>
      </c>
      <c r="N4974">
        <v>9</v>
      </c>
      <c r="O4974" t="s">
        <v>42</v>
      </c>
    </row>
    <row r="4975" spans="1:15" x14ac:dyDescent="0.25">
      <c r="A4975" t="s">
        <v>10481</v>
      </c>
      <c r="B4975" t="s">
        <v>10482</v>
      </c>
      <c r="C4975" t="s">
        <v>39</v>
      </c>
      <c r="D4975">
        <v>0</v>
      </c>
      <c r="E4975">
        <f>VLOOKUP(C4975,Map!$A$1:$B$5,2,FALSE)</f>
        <v>4</v>
      </c>
      <c r="F4975" s="1">
        <v>44134</v>
      </c>
      <c r="G4975">
        <v>30</v>
      </c>
      <c r="H4975" t="str">
        <f>TEXT(project_csat_analytics_CSAT[[#This Row],[call_timestamp]],"dddd")</f>
        <v>Friday</v>
      </c>
      <c r="I4975" t="s">
        <v>24</v>
      </c>
      <c r="J4975" t="s">
        <v>170</v>
      </c>
      <c r="K4975" t="s">
        <v>171</v>
      </c>
      <c r="L4975" t="s">
        <v>55</v>
      </c>
      <c r="M4975" t="s">
        <v>20</v>
      </c>
      <c r="N4975">
        <v>11</v>
      </c>
      <c r="O4975" t="s">
        <v>42</v>
      </c>
    </row>
    <row r="4976" spans="1:15" x14ac:dyDescent="0.25">
      <c r="A4976" t="s">
        <v>10483</v>
      </c>
      <c r="B4976" t="s">
        <v>10484</v>
      </c>
      <c r="C4976" t="s">
        <v>49</v>
      </c>
      <c r="D4976">
        <v>0</v>
      </c>
      <c r="E4976">
        <f>VLOOKUP(C4976,Map!$A$1:$B$5,2,FALSE)</f>
        <v>3</v>
      </c>
      <c r="F4976" s="1">
        <v>44125</v>
      </c>
      <c r="G4976">
        <v>21</v>
      </c>
      <c r="H4976" t="str">
        <f>TEXT(project_csat_analytics_CSAT[[#This Row],[call_timestamp]],"dddd")</f>
        <v>Wednesday</v>
      </c>
      <c r="I4976" t="s">
        <v>32</v>
      </c>
      <c r="J4976" t="s">
        <v>287</v>
      </c>
      <c r="K4976" t="s">
        <v>288</v>
      </c>
      <c r="L4976" t="s">
        <v>55</v>
      </c>
      <c r="M4976" t="s">
        <v>20</v>
      </c>
      <c r="N4976">
        <v>10</v>
      </c>
      <c r="O4976" t="s">
        <v>42</v>
      </c>
    </row>
    <row r="4977" spans="1:15" x14ac:dyDescent="0.25">
      <c r="A4977" t="s">
        <v>10485</v>
      </c>
      <c r="B4977" t="s">
        <v>10486</v>
      </c>
      <c r="C4977" t="s">
        <v>15</v>
      </c>
      <c r="D4977">
        <v>3</v>
      </c>
      <c r="E4977">
        <f>VLOOKUP(C4977,Map!$A$1:$B$5,2,FALSE)</f>
        <v>2</v>
      </c>
      <c r="F4977" s="1">
        <v>44108</v>
      </c>
      <c r="G4977">
        <v>4</v>
      </c>
      <c r="H4977" t="str">
        <f>TEXT(project_csat_analytics_CSAT[[#This Row],[call_timestamp]],"dddd")</f>
        <v>Sunday</v>
      </c>
      <c r="I4977" t="s">
        <v>24</v>
      </c>
      <c r="J4977" t="s">
        <v>144</v>
      </c>
      <c r="K4977" t="s">
        <v>63</v>
      </c>
      <c r="L4977" t="s">
        <v>70</v>
      </c>
      <c r="M4977" t="s">
        <v>28</v>
      </c>
      <c r="N4977">
        <v>28</v>
      </c>
      <c r="O4977" t="s">
        <v>36</v>
      </c>
    </row>
    <row r="4978" spans="1:15" x14ac:dyDescent="0.25">
      <c r="A4978" t="s">
        <v>10487</v>
      </c>
      <c r="B4978" t="s">
        <v>10488</v>
      </c>
      <c r="C4978" t="s">
        <v>39</v>
      </c>
      <c r="D4978">
        <v>7</v>
      </c>
      <c r="E4978">
        <f>VLOOKUP(C4978,Map!$A$1:$B$5,2,FALSE)</f>
        <v>4</v>
      </c>
      <c r="F4978" s="1">
        <v>44114</v>
      </c>
      <c r="G4978">
        <v>10</v>
      </c>
      <c r="H4978" t="str">
        <f>TEXT(project_csat_analytics_CSAT[[#This Row],[call_timestamp]],"dddd")</f>
        <v>Saturday</v>
      </c>
      <c r="I4978" t="s">
        <v>32</v>
      </c>
      <c r="J4978" t="s">
        <v>1016</v>
      </c>
      <c r="K4978" t="s">
        <v>457</v>
      </c>
      <c r="L4978" t="s">
        <v>19</v>
      </c>
      <c r="M4978" t="s">
        <v>20</v>
      </c>
      <c r="N4978">
        <v>16</v>
      </c>
      <c r="O4978" t="s">
        <v>21</v>
      </c>
    </row>
    <row r="4979" spans="1:15" x14ac:dyDescent="0.25">
      <c r="A4979" t="s">
        <v>10489</v>
      </c>
      <c r="B4979" t="s">
        <v>10490</v>
      </c>
      <c r="C4979" t="s">
        <v>15</v>
      </c>
      <c r="D4979">
        <v>0</v>
      </c>
      <c r="E4979">
        <f>VLOOKUP(C4979,Map!$A$1:$B$5,2,FALSE)</f>
        <v>2</v>
      </c>
      <c r="F4979" s="1">
        <v>44124</v>
      </c>
      <c r="G4979">
        <v>20</v>
      </c>
      <c r="H4979" t="str">
        <f>TEXT(project_csat_analytics_CSAT[[#This Row],[call_timestamp]],"dddd")</f>
        <v>Tuesday</v>
      </c>
      <c r="I4979" t="s">
        <v>16</v>
      </c>
      <c r="J4979" t="s">
        <v>734</v>
      </c>
      <c r="K4979" t="s">
        <v>147</v>
      </c>
      <c r="L4979" t="s">
        <v>19</v>
      </c>
      <c r="M4979" t="s">
        <v>28</v>
      </c>
      <c r="N4979">
        <v>45</v>
      </c>
      <c r="O4979" t="s">
        <v>21</v>
      </c>
    </row>
    <row r="4980" spans="1:15" x14ac:dyDescent="0.25">
      <c r="A4980" t="s">
        <v>10491</v>
      </c>
      <c r="B4980" t="s">
        <v>10492</v>
      </c>
      <c r="C4980" t="s">
        <v>58</v>
      </c>
      <c r="D4980">
        <v>1</v>
      </c>
      <c r="E4980">
        <f>VLOOKUP(C4980,Map!$A$1:$B$5,2,FALSE)</f>
        <v>1</v>
      </c>
      <c r="F4980" s="1">
        <v>44127</v>
      </c>
      <c r="G4980">
        <v>23</v>
      </c>
      <c r="H4980" t="str">
        <f>TEXT(project_csat_analytics_CSAT[[#This Row],[call_timestamp]],"dddd")</f>
        <v>Friday</v>
      </c>
      <c r="I4980" t="s">
        <v>16</v>
      </c>
      <c r="J4980" t="s">
        <v>177</v>
      </c>
      <c r="K4980" t="s">
        <v>178</v>
      </c>
      <c r="L4980" t="s">
        <v>19</v>
      </c>
      <c r="M4980" t="s">
        <v>35</v>
      </c>
      <c r="N4980">
        <v>22</v>
      </c>
      <c r="O4980" t="s">
        <v>21</v>
      </c>
    </row>
    <row r="4981" spans="1:15" x14ac:dyDescent="0.25">
      <c r="A4981" t="s">
        <v>10493</v>
      </c>
      <c r="B4981" t="s">
        <v>10494</v>
      </c>
      <c r="C4981" t="s">
        <v>15</v>
      </c>
      <c r="D4981">
        <v>4</v>
      </c>
      <c r="E4981">
        <f>VLOOKUP(C4981,Map!$A$1:$B$5,2,FALSE)</f>
        <v>2</v>
      </c>
      <c r="F4981" s="1">
        <v>44126</v>
      </c>
      <c r="G4981">
        <v>22</v>
      </c>
      <c r="H4981" t="str">
        <f>TEXT(project_csat_analytics_CSAT[[#This Row],[call_timestamp]],"dddd")</f>
        <v>Thursday</v>
      </c>
      <c r="I4981" t="s">
        <v>32</v>
      </c>
      <c r="J4981" t="s">
        <v>574</v>
      </c>
      <c r="K4981" t="s">
        <v>46</v>
      </c>
      <c r="L4981" t="s">
        <v>19</v>
      </c>
      <c r="M4981" t="s">
        <v>20</v>
      </c>
      <c r="N4981">
        <v>26</v>
      </c>
      <c r="O4981" t="s">
        <v>42</v>
      </c>
    </row>
    <row r="4982" spans="1:15" x14ac:dyDescent="0.25">
      <c r="A4982" t="s">
        <v>10495</v>
      </c>
      <c r="B4982" t="s">
        <v>10496</v>
      </c>
      <c r="C4982" t="s">
        <v>39</v>
      </c>
      <c r="D4982">
        <v>9</v>
      </c>
      <c r="E4982">
        <f>VLOOKUP(C4982,Map!$A$1:$B$5,2,FALSE)</f>
        <v>4</v>
      </c>
      <c r="F4982" s="1">
        <v>44109</v>
      </c>
      <c r="G4982">
        <v>5</v>
      </c>
      <c r="H4982" t="str">
        <f>TEXT(project_csat_analytics_CSAT[[#This Row],[call_timestamp]],"dddd")</f>
        <v>Monday</v>
      </c>
      <c r="I4982" t="s">
        <v>32</v>
      </c>
      <c r="J4982" t="s">
        <v>388</v>
      </c>
      <c r="K4982" t="s">
        <v>133</v>
      </c>
      <c r="L4982" t="s">
        <v>19</v>
      </c>
      <c r="M4982" t="s">
        <v>28</v>
      </c>
      <c r="N4982">
        <v>40</v>
      </c>
      <c r="O4982" t="s">
        <v>105</v>
      </c>
    </row>
    <row r="4983" spans="1:15" x14ac:dyDescent="0.25">
      <c r="A4983" t="s">
        <v>10497</v>
      </c>
      <c r="B4983" t="s">
        <v>10498</v>
      </c>
      <c r="C4983" t="s">
        <v>15</v>
      </c>
      <c r="D4983">
        <v>6</v>
      </c>
      <c r="E4983">
        <f>VLOOKUP(C4983,Map!$A$1:$B$5,2,FALSE)</f>
        <v>2</v>
      </c>
      <c r="F4983" s="1">
        <v>44108</v>
      </c>
      <c r="G4983">
        <v>4</v>
      </c>
      <c r="H4983" t="str">
        <f>TEXT(project_csat_analytics_CSAT[[#This Row],[call_timestamp]],"dddd")</f>
        <v>Sunday</v>
      </c>
      <c r="I4983" t="s">
        <v>32</v>
      </c>
      <c r="J4983" t="s">
        <v>3465</v>
      </c>
      <c r="K4983" t="s">
        <v>46</v>
      </c>
      <c r="L4983" t="s">
        <v>55</v>
      </c>
      <c r="M4983" t="s">
        <v>20</v>
      </c>
      <c r="N4983">
        <v>37</v>
      </c>
      <c r="O4983" t="s">
        <v>42</v>
      </c>
    </row>
    <row r="4984" spans="1:15" x14ac:dyDescent="0.25">
      <c r="A4984" t="s">
        <v>10499</v>
      </c>
      <c r="B4984" t="s">
        <v>10500</v>
      </c>
      <c r="C4984" t="s">
        <v>15</v>
      </c>
      <c r="D4984">
        <v>0</v>
      </c>
      <c r="E4984">
        <f>VLOOKUP(C4984,Map!$A$1:$B$5,2,FALSE)</f>
        <v>2</v>
      </c>
      <c r="F4984" s="1">
        <v>44106</v>
      </c>
      <c r="G4984">
        <v>2</v>
      </c>
      <c r="H4984" t="str">
        <f>TEXT(project_csat_analytics_CSAT[[#This Row],[call_timestamp]],"dddd")</f>
        <v>Friday</v>
      </c>
      <c r="I4984" t="s">
        <v>24</v>
      </c>
      <c r="J4984" t="s">
        <v>2732</v>
      </c>
      <c r="K4984" t="s">
        <v>78</v>
      </c>
      <c r="L4984" t="s">
        <v>27</v>
      </c>
      <c r="M4984" t="s">
        <v>35</v>
      </c>
      <c r="N4984">
        <v>29</v>
      </c>
      <c r="O4984" t="s">
        <v>36</v>
      </c>
    </row>
    <row r="4985" spans="1:15" x14ac:dyDescent="0.25">
      <c r="A4985" t="s">
        <v>10501</v>
      </c>
      <c r="B4985" t="s">
        <v>10502</v>
      </c>
      <c r="C4985" t="s">
        <v>15</v>
      </c>
      <c r="D4985">
        <v>5</v>
      </c>
      <c r="E4985">
        <f>VLOOKUP(C4985,Map!$A$1:$B$5,2,FALSE)</f>
        <v>2</v>
      </c>
      <c r="F4985" s="1">
        <v>44108</v>
      </c>
      <c r="G4985">
        <v>4</v>
      </c>
      <c r="H4985" t="str">
        <f>TEXT(project_csat_analytics_CSAT[[#This Row],[call_timestamp]],"dddd")</f>
        <v>Sunday</v>
      </c>
      <c r="I4985" t="s">
        <v>32</v>
      </c>
      <c r="J4985" t="s">
        <v>274</v>
      </c>
      <c r="K4985" t="s">
        <v>78</v>
      </c>
      <c r="L4985" t="s">
        <v>70</v>
      </c>
      <c r="M4985" t="s">
        <v>28</v>
      </c>
      <c r="N4985">
        <v>17</v>
      </c>
      <c r="O4985" t="s">
        <v>36</v>
      </c>
    </row>
    <row r="4986" spans="1:15" x14ac:dyDescent="0.25">
      <c r="A4986" t="s">
        <v>10503</v>
      </c>
      <c r="B4986" t="s">
        <v>10504</v>
      </c>
      <c r="C4986" t="s">
        <v>49</v>
      </c>
      <c r="D4986">
        <v>0</v>
      </c>
      <c r="E4986">
        <f>VLOOKUP(C4986,Map!$A$1:$B$5,2,FALSE)</f>
        <v>3</v>
      </c>
      <c r="F4986" s="1">
        <v>44117</v>
      </c>
      <c r="G4986">
        <v>13</v>
      </c>
      <c r="H4986" t="str">
        <f>TEXT(project_csat_analytics_CSAT[[#This Row],[call_timestamp]],"dddd")</f>
        <v>Tuesday</v>
      </c>
      <c r="I4986" t="s">
        <v>32</v>
      </c>
      <c r="J4986" t="s">
        <v>416</v>
      </c>
      <c r="K4986" t="s">
        <v>278</v>
      </c>
      <c r="L4986" t="s">
        <v>19</v>
      </c>
      <c r="M4986" t="s">
        <v>28</v>
      </c>
      <c r="N4986">
        <v>7</v>
      </c>
      <c r="O4986" t="s">
        <v>42</v>
      </c>
    </row>
    <row r="4987" spans="1:15" x14ac:dyDescent="0.25">
      <c r="A4987" t="s">
        <v>10505</v>
      </c>
      <c r="B4987" t="s">
        <v>10506</v>
      </c>
      <c r="C4987" t="s">
        <v>49</v>
      </c>
      <c r="D4987">
        <v>6</v>
      </c>
      <c r="E4987">
        <f>VLOOKUP(C4987,Map!$A$1:$B$5,2,FALSE)</f>
        <v>3</v>
      </c>
      <c r="F4987" s="1">
        <v>44110</v>
      </c>
      <c r="G4987">
        <v>6</v>
      </c>
      <c r="H4987" t="str">
        <f>TEXT(project_csat_analytics_CSAT[[#This Row],[call_timestamp]],"dddd")</f>
        <v>Tuesday</v>
      </c>
      <c r="I4987" t="s">
        <v>32</v>
      </c>
      <c r="J4987" t="s">
        <v>246</v>
      </c>
      <c r="K4987" t="s">
        <v>46</v>
      </c>
      <c r="L4987" t="s">
        <v>27</v>
      </c>
      <c r="M4987" t="s">
        <v>20</v>
      </c>
      <c r="N4987">
        <v>42</v>
      </c>
      <c r="O4987" t="s">
        <v>21</v>
      </c>
    </row>
    <row r="4988" spans="1:15" x14ac:dyDescent="0.25">
      <c r="A4988" t="s">
        <v>10507</v>
      </c>
      <c r="B4988" t="s">
        <v>10508</v>
      </c>
      <c r="C4988" t="s">
        <v>49</v>
      </c>
      <c r="D4988">
        <v>0</v>
      </c>
      <c r="E4988">
        <f>VLOOKUP(C4988,Map!$A$1:$B$5,2,FALSE)</f>
        <v>3</v>
      </c>
      <c r="F4988" s="1">
        <v>44124</v>
      </c>
      <c r="G4988">
        <v>20</v>
      </c>
      <c r="H4988" t="str">
        <f>TEXT(project_csat_analytics_CSAT[[#This Row],[call_timestamp]],"dddd")</f>
        <v>Tuesday</v>
      </c>
      <c r="I4988" t="s">
        <v>32</v>
      </c>
      <c r="J4988" t="s">
        <v>96</v>
      </c>
      <c r="K4988" t="s">
        <v>97</v>
      </c>
      <c r="L4988" t="s">
        <v>70</v>
      </c>
      <c r="M4988" t="s">
        <v>20</v>
      </c>
      <c r="N4988">
        <v>5</v>
      </c>
      <c r="O4988" t="s">
        <v>42</v>
      </c>
    </row>
    <row r="4989" spans="1:15" x14ac:dyDescent="0.25">
      <c r="A4989" t="s">
        <v>10509</v>
      </c>
      <c r="B4989" t="s">
        <v>10510</v>
      </c>
      <c r="C4989" t="s">
        <v>58</v>
      </c>
      <c r="D4989">
        <v>4</v>
      </c>
      <c r="E4989">
        <f>VLOOKUP(C4989,Map!$A$1:$B$5,2,FALSE)</f>
        <v>1</v>
      </c>
      <c r="F4989" s="1">
        <v>44121</v>
      </c>
      <c r="G4989">
        <v>17</v>
      </c>
      <c r="H4989" t="str">
        <f>TEXT(project_csat_analytics_CSAT[[#This Row],[call_timestamp]],"dddd")</f>
        <v>Saturday</v>
      </c>
      <c r="I4989" t="s">
        <v>32</v>
      </c>
      <c r="J4989" t="s">
        <v>707</v>
      </c>
      <c r="K4989" t="s">
        <v>93</v>
      </c>
      <c r="L4989" t="s">
        <v>70</v>
      </c>
      <c r="M4989" t="s">
        <v>35</v>
      </c>
      <c r="N4989">
        <v>11</v>
      </c>
      <c r="O4989" t="s">
        <v>21</v>
      </c>
    </row>
    <row r="4990" spans="1:15" x14ac:dyDescent="0.25">
      <c r="A4990" t="s">
        <v>10511</v>
      </c>
      <c r="B4990" t="s">
        <v>10512</v>
      </c>
      <c r="C4990" t="s">
        <v>49</v>
      </c>
      <c r="D4990">
        <v>0</v>
      </c>
      <c r="E4990">
        <f>VLOOKUP(C4990,Map!$A$1:$B$5,2,FALSE)</f>
        <v>3</v>
      </c>
      <c r="F4990" s="1">
        <v>44125</v>
      </c>
      <c r="G4990">
        <v>21</v>
      </c>
      <c r="H4990" t="str">
        <f>TEXT(project_csat_analytics_CSAT[[#This Row],[call_timestamp]],"dddd")</f>
        <v>Wednesday</v>
      </c>
      <c r="I4990" t="s">
        <v>32</v>
      </c>
      <c r="J4990" t="s">
        <v>877</v>
      </c>
      <c r="K4990" t="s">
        <v>101</v>
      </c>
      <c r="L4990" t="s">
        <v>19</v>
      </c>
      <c r="M4990" t="s">
        <v>20</v>
      </c>
      <c r="N4990">
        <v>11</v>
      </c>
      <c r="O4990" t="s">
        <v>21</v>
      </c>
    </row>
    <row r="4991" spans="1:15" x14ac:dyDescent="0.25">
      <c r="A4991" t="s">
        <v>10513</v>
      </c>
      <c r="B4991" t="s">
        <v>10514</v>
      </c>
      <c r="C4991" t="s">
        <v>15</v>
      </c>
      <c r="D4991">
        <v>0</v>
      </c>
      <c r="E4991">
        <f>VLOOKUP(C4991,Map!$A$1:$B$5,2,FALSE)</f>
        <v>2</v>
      </c>
      <c r="F4991" s="1">
        <v>44106</v>
      </c>
      <c r="G4991">
        <v>2</v>
      </c>
      <c r="H4991" t="str">
        <f>TEXT(project_csat_analytics_CSAT[[#This Row],[call_timestamp]],"dddd")</f>
        <v>Friday</v>
      </c>
      <c r="I4991" t="s">
        <v>24</v>
      </c>
      <c r="J4991" t="s">
        <v>404</v>
      </c>
      <c r="K4991" t="s">
        <v>78</v>
      </c>
      <c r="L4991" t="s">
        <v>55</v>
      </c>
      <c r="M4991" t="s">
        <v>20</v>
      </c>
      <c r="N4991">
        <v>26</v>
      </c>
      <c r="O4991" t="s">
        <v>42</v>
      </c>
    </row>
    <row r="4992" spans="1:15" x14ac:dyDescent="0.25">
      <c r="A4992" t="s">
        <v>10515</v>
      </c>
      <c r="B4992" t="s">
        <v>10516</v>
      </c>
      <c r="C4992" t="s">
        <v>58</v>
      </c>
      <c r="D4992">
        <v>0</v>
      </c>
      <c r="E4992">
        <f>VLOOKUP(C4992,Map!$A$1:$B$5,2,FALSE)</f>
        <v>1</v>
      </c>
      <c r="F4992" s="1">
        <v>44107</v>
      </c>
      <c r="G4992">
        <v>3</v>
      </c>
      <c r="H4992" t="str">
        <f>TEXT(project_csat_analytics_CSAT[[#This Row],[call_timestamp]],"dddd")</f>
        <v>Saturday</v>
      </c>
      <c r="I4992" t="s">
        <v>32</v>
      </c>
      <c r="J4992" t="s">
        <v>620</v>
      </c>
      <c r="K4992" t="s">
        <v>198</v>
      </c>
      <c r="L4992" t="s">
        <v>70</v>
      </c>
      <c r="M4992" t="s">
        <v>20</v>
      </c>
      <c r="N4992">
        <v>6</v>
      </c>
      <c r="O4992" t="s">
        <v>42</v>
      </c>
    </row>
    <row r="4993" spans="1:15" x14ac:dyDescent="0.25">
      <c r="A4993" t="s">
        <v>10517</v>
      </c>
      <c r="B4993" t="s">
        <v>10518</v>
      </c>
      <c r="C4993" t="s">
        <v>49</v>
      </c>
      <c r="D4993">
        <v>0</v>
      </c>
      <c r="E4993">
        <f>VLOOKUP(C4993,Map!$A$1:$B$5,2,FALSE)</f>
        <v>3</v>
      </c>
      <c r="F4993" s="1">
        <v>44113</v>
      </c>
      <c r="G4993">
        <v>9</v>
      </c>
      <c r="H4993" t="str">
        <f>TEXT(project_csat_analytics_CSAT[[#This Row],[call_timestamp]],"dddd")</f>
        <v>Friday</v>
      </c>
      <c r="I4993" t="s">
        <v>32</v>
      </c>
      <c r="J4993" t="s">
        <v>116</v>
      </c>
      <c r="K4993" t="s">
        <v>101</v>
      </c>
      <c r="L4993" t="s">
        <v>70</v>
      </c>
      <c r="M4993" t="s">
        <v>28</v>
      </c>
      <c r="N4993">
        <v>15</v>
      </c>
      <c r="O4993" t="s">
        <v>36</v>
      </c>
    </row>
    <row r="4994" spans="1:15" x14ac:dyDescent="0.25">
      <c r="A4994" t="s">
        <v>10519</v>
      </c>
      <c r="B4994" t="s">
        <v>10520</v>
      </c>
      <c r="C4994" t="s">
        <v>58</v>
      </c>
      <c r="D4994">
        <v>0</v>
      </c>
      <c r="E4994">
        <f>VLOOKUP(C4994,Map!$A$1:$B$5,2,FALSE)</f>
        <v>1</v>
      </c>
      <c r="F4994" s="1">
        <v>44120</v>
      </c>
      <c r="G4994">
        <v>16</v>
      </c>
      <c r="H4994" t="str">
        <f>TEXT(project_csat_analytics_CSAT[[#This Row],[call_timestamp]],"dddd")</f>
        <v>Friday</v>
      </c>
      <c r="I4994" t="s">
        <v>32</v>
      </c>
      <c r="J4994" t="s">
        <v>707</v>
      </c>
      <c r="K4994" t="s">
        <v>93</v>
      </c>
      <c r="L4994" t="s">
        <v>70</v>
      </c>
      <c r="M4994" t="s">
        <v>20</v>
      </c>
      <c r="N4994">
        <v>6</v>
      </c>
      <c r="O4994" t="s">
        <v>105</v>
      </c>
    </row>
    <row r="4995" spans="1:15" x14ac:dyDescent="0.25">
      <c r="A4995" t="s">
        <v>10521</v>
      </c>
      <c r="B4995" t="s">
        <v>10522</v>
      </c>
      <c r="C4995" t="s">
        <v>58</v>
      </c>
      <c r="D4995">
        <v>4</v>
      </c>
      <c r="E4995">
        <f>VLOOKUP(C4995,Map!$A$1:$B$5,2,FALSE)</f>
        <v>1</v>
      </c>
      <c r="F4995" s="1">
        <v>44107</v>
      </c>
      <c r="G4995">
        <v>3</v>
      </c>
      <c r="H4995" t="str">
        <f>TEXT(project_csat_analytics_CSAT[[#This Row],[call_timestamp]],"dddd")</f>
        <v>Saturday</v>
      </c>
      <c r="I4995" t="s">
        <v>32</v>
      </c>
      <c r="J4995" t="s">
        <v>208</v>
      </c>
      <c r="K4995" t="s">
        <v>171</v>
      </c>
      <c r="L4995" t="s">
        <v>27</v>
      </c>
      <c r="M4995" t="s">
        <v>20</v>
      </c>
      <c r="N4995">
        <v>14</v>
      </c>
      <c r="O4995" t="s">
        <v>36</v>
      </c>
    </row>
    <row r="4996" spans="1:15" x14ac:dyDescent="0.25">
      <c r="A4996" t="s">
        <v>10523</v>
      </c>
      <c r="B4996" t="s">
        <v>10524</v>
      </c>
      <c r="C4996" t="s">
        <v>49</v>
      </c>
      <c r="D4996">
        <v>7</v>
      </c>
      <c r="E4996">
        <f>VLOOKUP(C4996,Map!$A$1:$B$5,2,FALSE)</f>
        <v>3</v>
      </c>
      <c r="F4996" s="1">
        <v>44132</v>
      </c>
      <c r="G4996">
        <v>28</v>
      </c>
      <c r="H4996" t="str">
        <f>TEXT(project_csat_analytics_CSAT[[#This Row],[call_timestamp]],"dddd")</f>
        <v>Wednesday</v>
      </c>
      <c r="I4996" t="s">
        <v>32</v>
      </c>
      <c r="J4996" t="s">
        <v>370</v>
      </c>
      <c r="K4996" t="s">
        <v>85</v>
      </c>
      <c r="L4996" t="s">
        <v>70</v>
      </c>
      <c r="M4996" t="s">
        <v>20</v>
      </c>
      <c r="N4996">
        <v>29</v>
      </c>
      <c r="O4996" t="s">
        <v>42</v>
      </c>
    </row>
    <row r="4997" spans="1:15" x14ac:dyDescent="0.25">
      <c r="A4997" t="s">
        <v>10525</v>
      </c>
      <c r="B4997" t="s">
        <v>10526</v>
      </c>
      <c r="C4997" t="s">
        <v>31</v>
      </c>
      <c r="D4997">
        <v>0</v>
      </c>
      <c r="E4997">
        <f>VLOOKUP(C4997,Map!$A$1:$B$5,2,FALSE)</f>
        <v>5</v>
      </c>
      <c r="F4997" s="1">
        <v>44107</v>
      </c>
      <c r="G4997">
        <v>3</v>
      </c>
      <c r="H4997" t="str">
        <f>TEXT(project_csat_analytics_CSAT[[#This Row],[call_timestamp]],"dddd")</f>
        <v>Saturday</v>
      </c>
      <c r="I4997" t="s">
        <v>32</v>
      </c>
      <c r="J4997" t="s">
        <v>1194</v>
      </c>
      <c r="K4997" t="s">
        <v>74</v>
      </c>
      <c r="L4997" t="s">
        <v>19</v>
      </c>
      <c r="M4997" t="s">
        <v>20</v>
      </c>
      <c r="N4997">
        <v>44</v>
      </c>
      <c r="O4997" t="s">
        <v>105</v>
      </c>
    </row>
    <row r="4998" spans="1:15" x14ac:dyDescent="0.25">
      <c r="A4998" t="s">
        <v>10527</v>
      </c>
      <c r="B4998" t="s">
        <v>10528</v>
      </c>
      <c r="C4998" t="s">
        <v>58</v>
      </c>
      <c r="D4998">
        <v>0</v>
      </c>
      <c r="E4998">
        <f>VLOOKUP(C4998,Map!$A$1:$B$5,2,FALSE)</f>
        <v>1</v>
      </c>
      <c r="F4998" s="1">
        <v>44130</v>
      </c>
      <c r="G4998">
        <v>26</v>
      </c>
      <c r="H4998" t="str">
        <f>TEXT(project_csat_analytics_CSAT[[#This Row],[call_timestamp]],"dddd")</f>
        <v>Monday</v>
      </c>
      <c r="I4998" t="s">
        <v>32</v>
      </c>
      <c r="J4998" t="s">
        <v>347</v>
      </c>
      <c r="K4998" t="s">
        <v>63</v>
      </c>
      <c r="L4998" t="s">
        <v>55</v>
      </c>
      <c r="M4998" t="s">
        <v>20</v>
      </c>
      <c r="N4998">
        <v>19</v>
      </c>
      <c r="O4998" t="s">
        <v>21</v>
      </c>
    </row>
    <row r="4999" spans="1:15" x14ac:dyDescent="0.25">
      <c r="A4999" t="s">
        <v>10529</v>
      </c>
      <c r="B4999" t="s">
        <v>10530</v>
      </c>
      <c r="C4999" t="s">
        <v>49</v>
      </c>
      <c r="D4999">
        <v>7</v>
      </c>
      <c r="E4999">
        <f>VLOOKUP(C4999,Map!$A$1:$B$5,2,FALSE)</f>
        <v>3</v>
      </c>
      <c r="F4999" s="1">
        <v>44113</v>
      </c>
      <c r="G4999">
        <v>9</v>
      </c>
      <c r="H4999" t="str">
        <f>TEXT(project_csat_analytics_CSAT[[#This Row],[call_timestamp]],"dddd")</f>
        <v>Friday</v>
      </c>
      <c r="I4999" t="s">
        <v>32</v>
      </c>
      <c r="J4999" t="s">
        <v>73</v>
      </c>
      <c r="K4999" t="s">
        <v>74</v>
      </c>
      <c r="L4999" t="s">
        <v>27</v>
      </c>
      <c r="M4999" t="s">
        <v>20</v>
      </c>
      <c r="N4999">
        <v>27</v>
      </c>
      <c r="O4999" t="s">
        <v>42</v>
      </c>
    </row>
    <row r="5000" spans="1:15" x14ac:dyDescent="0.25">
      <c r="A5000" t="s">
        <v>10531</v>
      </c>
      <c r="B5000" t="s">
        <v>10532</v>
      </c>
      <c r="C5000" t="s">
        <v>58</v>
      </c>
      <c r="D5000">
        <v>0</v>
      </c>
      <c r="E5000">
        <f>VLOOKUP(C5000,Map!$A$1:$B$5,2,FALSE)</f>
        <v>1</v>
      </c>
      <c r="F5000" s="1">
        <v>44112</v>
      </c>
      <c r="G5000">
        <v>8</v>
      </c>
      <c r="H5000" t="str">
        <f>TEXT(project_csat_analytics_CSAT[[#This Row],[call_timestamp]],"dddd")</f>
        <v>Thursday</v>
      </c>
      <c r="I5000" t="s">
        <v>32</v>
      </c>
      <c r="J5000" t="s">
        <v>3785</v>
      </c>
      <c r="K5000" t="s">
        <v>74</v>
      </c>
      <c r="L5000" t="s">
        <v>70</v>
      </c>
      <c r="M5000" t="s">
        <v>20</v>
      </c>
      <c r="N5000">
        <v>44</v>
      </c>
      <c r="O5000" t="s">
        <v>42</v>
      </c>
    </row>
    <row r="5001" spans="1:15" x14ac:dyDescent="0.25">
      <c r="A5001" t="s">
        <v>10533</v>
      </c>
      <c r="B5001" t="s">
        <v>10534</v>
      </c>
      <c r="C5001" t="s">
        <v>49</v>
      </c>
      <c r="D5001">
        <v>0</v>
      </c>
      <c r="E5001">
        <f>VLOOKUP(C5001,Map!$A$1:$B$5,2,FALSE)</f>
        <v>3</v>
      </c>
      <c r="F5001" s="1">
        <v>44124</v>
      </c>
      <c r="G5001">
        <v>20</v>
      </c>
      <c r="H5001" t="str">
        <f>TEXT(project_csat_analytics_CSAT[[#This Row],[call_timestamp]],"dddd")</f>
        <v>Tuesday</v>
      </c>
      <c r="I5001" t="s">
        <v>32</v>
      </c>
      <c r="J5001" t="s">
        <v>593</v>
      </c>
      <c r="K5001" t="s">
        <v>278</v>
      </c>
      <c r="L5001" t="s">
        <v>70</v>
      </c>
      <c r="M5001" t="s">
        <v>28</v>
      </c>
      <c r="N5001">
        <v>5</v>
      </c>
      <c r="O5001" t="s">
        <v>42</v>
      </c>
    </row>
    <row r="5002" spans="1:15" x14ac:dyDescent="0.25">
      <c r="A5002" t="s">
        <v>10535</v>
      </c>
      <c r="B5002" t="s">
        <v>10536</v>
      </c>
      <c r="C5002" t="s">
        <v>49</v>
      </c>
      <c r="D5002">
        <v>0</v>
      </c>
      <c r="E5002">
        <f>VLOOKUP(C5002,Map!$A$1:$B$5,2,FALSE)</f>
        <v>3</v>
      </c>
      <c r="F5002" s="1">
        <v>44122</v>
      </c>
      <c r="G5002">
        <v>18</v>
      </c>
      <c r="H5002" t="str">
        <f>TEXT(project_csat_analytics_CSAT[[#This Row],[call_timestamp]],"dddd")</f>
        <v>Sunday</v>
      </c>
      <c r="I5002" t="s">
        <v>32</v>
      </c>
      <c r="J5002" t="s">
        <v>177</v>
      </c>
      <c r="K5002" t="s">
        <v>178</v>
      </c>
      <c r="L5002" t="s">
        <v>55</v>
      </c>
      <c r="M5002" t="s">
        <v>20</v>
      </c>
      <c r="N5002">
        <v>11</v>
      </c>
      <c r="O5002" t="s">
        <v>21</v>
      </c>
    </row>
    <row r="5003" spans="1:15" x14ac:dyDescent="0.25">
      <c r="A5003" t="s">
        <v>10537</v>
      </c>
      <c r="B5003" t="s">
        <v>10538</v>
      </c>
      <c r="C5003" t="s">
        <v>39</v>
      </c>
      <c r="D5003">
        <v>0</v>
      </c>
      <c r="E5003">
        <f>VLOOKUP(C5003,Map!$A$1:$B$5,2,FALSE)</f>
        <v>4</v>
      </c>
      <c r="F5003" s="1">
        <v>44109</v>
      </c>
      <c r="G5003">
        <v>5</v>
      </c>
      <c r="H5003" t="str">
        <f>TEXT(project_csat_analytics_CSAT[[#This Row],[call_timestamp]],"dddd")</f>
        <v>Monday</v>
      </c>
      <c r="I5003" t="s">
        <v>32</v>
      </c>
      <c r="J5003" t="s">
        <v>147</v>
      </c>
      <c r="K5003" t="s">
        <v>148</v>
      </c>
      <c r="L5003" t="s">
        <v>55</v>
      </c>
      <c r="M5003" t="s">
        <v>20</v>
      </c>
      <c r="N5003">
        <v>44</v>
      </c>
      <c r="O5003" t="s">
        <v>21</v>
      </c>
    </row>
    <row r="5004" spans="1:15" x14ac:dyDescent="0.25">
      <c r="A5004" t="s">
        <v>10539</v>
      </c>
      <c r="B5004" t="s">
        <v>10540</v>
      </c>
      <c r="C5004" t="s">
        <v>49</v>
      </c>
      <c r="D5004">
        <v>0</v>
      </c>
      <c r="E5004">
        <f>VLOOKUP(C5004,Map!$A$1:$B$5,2,FALSE)</f>
        <v>3</v>
      </c>
      <c r="F5004" s="1">
        <v>44106</v>
      </c>
      <c r="G5004">
        <v>2</v>
      </c>
      <c r="H5004" t="str">
        <f>TEXT(project_csat_analytics_CSAT[[#This Row],[call_timestamp]],"dddd")</f>
        <v>Friday</v>
      </c>
      <c r="I5004" t="s">
        <v>32</v>
      </c>
      <c r="J5004" t="s">
        <v>17</v>
      </c>
      <c r="K5004" t="s">
        <v>18</v>
      </c>
      <c r="L5004" t="s">
        <v>19</v>
      </c>
      <c r="M5004" t="s">
        <v>28</v>
      </c>
      <c r="N5004">
        <v>22</v>
      </c>
      <c r="O5004" t="s">
        <v>36</v>
      </c>
    </row>
    <row r="5005" spans="1:15" x14ac:dyDescent="0.25">
      <c r="A5005" t="s">
        <v>10541</v>
      </c>
      <c r="B5005" t="s">
        <v>10542</v>
      </c>
      <c r="C5005" t="s">
        <v>15</v>
      </c>
      <c r="D5005">
        <v>6</v>
      </c>
      <c r="E5005">
        <f>VLOOKUP(C5005,Map!$A$1:$B$5,2,FALSE)</f>
        <v>2</v>
      </c>
      <c r="F5005" s="1">
        <v>44124</v>
      </c>
      <c r="G5005">
        <v>20</v>
      </c>
      <c r="H5005" t="str">
        <f>TEXT(project_csat_analytics_CSAT[[#This Row],[call_timestamp]],"dddd")</f>
        <v>Tuesday</v>
      </c>
      <c r="I5005" t="s">
        <v>32</v>
      </c>
      <c r="J5005" t="s">
        <v>2134</v>
      </c>
      <c r="K5005" t="s">
        <v>78</v>
      </c>
      <c r="L5005" t="s">
        <v>55</v>
      </c>
      <c r="M5005" t="s">
        <v>20</v>
      </c>
      <c r="N5005">
        <v>6</v>
      </c>
      <c r="O5005" t="s">
        <v>42</v>
      </c>
    </row>
    <row r="5006" spans="1:15" x14ac:dyDescent="0.25">
      <c r="A5006" t="s">
        <v>10543</v>
      </c>
      <c r="B5006" t="s">
        <v>10544</v>
      </c>
      <c r="C5006" t="s">
        <v>15</v>
      </c>
      <c r="D5006">
        <v>0</v>
      </c>
      <c r="E5006">
        <f>VLOOKUP(C5006,Map!$A$1:$B$5,2,FALSE)</f>
        <v>2</v>
      </c>
      <c r="F5006" s="1">
        <v>44123</v>
      </c>
      <c r="G5006">
        <v>19</v>
      </c>
      <c r="H5006" t="str">
        <f>TEXT(project_csat_analytics_CSAT[[#This Row],[call_timestamp]],"dddd")</f>
        <v>Monday</v>
      </c>
      <c r="I5006" t="s">
        <v>24</v>
      </c>
      <c r="J5006" t="s">
        <v>2792</v>
      </c>
      <c r="K5006" t="s">
        <v>198</v>
      </c>
      <c r="L5006" t="s">
        <v>55</v>
      </c>
      <c r="M5006" t="s">
        <v>20</v>
      </c>
      <c r="N5006">
        <v>37</v>
      </c>
      <c r="O5006" t="s">
        <v>42</v>
      </c>
    </row>
    <row r="5007" spans="1:15" x14ac:dyDescent="0.25">
      <c r="A5007" t="s">
        <v>10545</v>
      </c>
      <c r="B5007" t="s">
        <v>10546</v>
      </c>
      <c r="C5007" t="s">
        <v>49</v>
      </c>
      <c r="D5007">
        <v>0</v>
      </c>
      <c r="E5007">
        <f>VLOOKUP(C5007,Map!$A$1:$B$5,2,FALSE)</f>
        <v>3</v>
      </c>
      <c r="F5007" s="1">
        <v>44130</v>
      </c>
      <c r="G5007">
        <v>26</v>
      </c>
      <c r="H5007" t="str">
        <f>TEXT(project_csat_analytics_CSAT[[#This Row],[call_timestamp]],"dddd")</f>
        <v>Monday</v>
      </c>
      <c r="I5007" t="s">
        <v>32</v>
      </c>
      <c r="J5007" t="s">
        <v>147</v>
      </c>
      <c r="K5007" t="s">
        <v>148</v>
      </c>
      <c r="L5007" t="s">
        <v>55</v>
      </c>
      <c r="M5007" t="s">
        <v>28</v>
      </c>
      <c r="N5007">
        <v>41</v>
      </c>
      <c r="O5007" t="s">
        <v>21</v>
      </c>
    </row>
    <row r="5008" spans="1:15" x14ac:dyDescent="0.25">
      <c r="A5008" t="s">
        <v>10547</v>
      </c>
      <c r="B5008" t="s">
        <v>10548</v>
      </c>
      <c r="C5008" t="s">
        <v>15</v>
      </c>
      <c r="D5008">
        <v>0</v>
      </c>
      <c r="E5008">
        <f>VLOOKUP(C5008,Map!$A$1:$B$5,2,FALSE)</f>
        <v>2</v>
      </c>
      <c r="F5008" s="1">
        <v>44126</v>
      </c>
      <c r="G5008">
        <v>22</v>
      </c>
      <c r="H5008" t="str">
        <f>TEXT(project_csat_analytics_CSAT[[#This Row],[call_timestamp]],"dddd")</f>
        <v>Thursday</v>
      </c>
      <c r="I5008" t="s">
        <v>16</v>
      </c>
      <c r="J5008" t="s">
        <v>355</v>
      </c>
      <c r="K5008" t="s">
        <v>46</v>
      </c>
      <c r="L5008" t="s">
        <v>19</v>
      </c>
      <c r="M5008" t="s">
        <v>20</v>
      </c>
      <c r="N5008">
        <v>5</v>
      </c>
      <c r="O5008" t="s">
        <v>36</v>
      </c>
    </row>
    <row r="5009" spans="1:15" x14ac:dyDescent="0.25">
      <c r="A5009" t="s">
        <v>10549</v>
      </c>
      <c r="B5009" t="s">
        <v>10550</v>
      </c>
      <c r="C5009" t="s">
        <v>15</v>
      </c>
      <c r="D5009">
        <v>0</v>
      </c>
      <c r="E5009">
        <f>VLOOKUP(C5009,Map!$A$1:$B$5,2,FALSE)</f>
        <v>2</v>
      </c>
      <c r="F5009" s="1">
        <v>44125</v>
      </c>
      <c r="G5009">
        <v>21</v>
      </c>
      <c r="H5009" t="str">
        <f>TEXT(project_csat_analytics_CSAT[[#This Row],[call_timestamp]],"dddd")</f>
        <v>Wednesday</v>
      </c>
      <c r="I5009" t="s">
        <v>32</v>
      </c>
      <c r="J5009" t="s">
        <v>722</v>
      </c>
      <c r="K5009" t="s">
        <v>34</v>
      </c>
      <c r="L5009" t="s">
        <v>19</v>
      </c>
      <c r="M5009" t="s">
        <v>20</v>
      </c>
      <c r="N5009">
        <v>44</v>
      </c>
      <c r="O5009" t="s">
        <v>105</v>
      </c>
    </row>
    <row r="5010" spans="1:15" x14ac:dyDescent="0.25">
      <c r="A5010" t="s">
        <v>10551</v>
      </c>
      <c r="B5010" t="s">
        <v>10552</v>
      </c>
      <c r="C5010" t="s">
        <v>49</v>
      </c>
      <c r="D5010">
        <v>0</v>
      </c>
      <c r="E5010">
        <f>VLOOKUP(C5010,Map!$A$1:$B$5,2,FALSE)</f>
        <v>3</v>
      </c>
      <c r="F5010" s="1">
        <v>44108</v>
      </c>
      <c r="G5010">
        <v>4</v>
      </c>
      <c r="H5010" t="str">
        <f>TEXT(project_csat_analytics_CSAT[[#This Row],[call_timestamp]],"dddd")</f>
        <v>Sunday</v>
      </c>
      <c r="I5010" t="s">
        <v>16</v>
      </c>
      <c r="J5010" t="s">
        <v>607</v>
      </c>
      <c r="K5010" t="s">
        <v>608</v>
      </c>
      <c r="L5010" t="s">
        <v>19</v>
      </c>
      <c r="M5010" t="s">
        <v>28</v>
      </c>
      <c r="N5010">
        <v>17</v>
      </c>
      <c r="O5010" t="s">
        <v>21</v>
      </c>
    </row>
    <row r="5011" spans="1:15" x14ac:dyDescent="0.25">
      <c r="A5011" t="s">
        <v>10553</v>
      </c>
      <c r="B5011" t="s">
        <v>10554</v>
      </c>
      <c r="C5011" t="s">
        <v>31</v>
      </c>
      <c r="D5011">
        <v>0</v>
      </c>
      <c r="E5011">
        <f>VLOOKUP(C5011,Map!$A$1:$B$5,2,FALSE)</f>
        <v>5</v>
      </c>
      <c r="F5011" s="1">
        <v>44121</v>
      </c>
      <c r="G5011">
        <v>17</v>
      </c>
      <c r="H5011" t="str">
        <f>TEXT(project_csat_analytics_CSAT[[#This Row],[call_timestamp]],"dddd")</f>
        <v>Saturday</v>
      </c>
      <c r="I5011" t="s">
        <v>32</v>
      </c>
      <c r="J5011" t="s">
        <v>7560</v>
      </c>
      <c r="K5011" t="s">
        <v>63</v>
      </c>
      <c r="L5011" t="s">
        <v>27</v>
      </c>
      <c r="M5011" t="s">
        <v>20</v>
      </c>
      <c r="N5011">
        <v>19</v>
      </c>
      <c r="O5011" t="s">
        <v>21</v>
      </c>
    </row>
    <row r="5012" spans="1:15" x14ac:dyDescent="0.25">
      <c r="A5012" t="s">
        <v>10555</v>
      </c>
      <c r="B5012" t="s">
        <v>10556</v>
      </c>
      <c r="C5012" t="s">
        <v>15</v>
      </c>
      <c r="D5012">
        <v>3</v>
      </c>
      <c r="E5012">
        <f>VLOOKUP(C5012,Map!$A$1:$B$5,2,FALSE)</f>
        <v>2</v>
      </c>
      <c r="F5012" s="1">
        <v>44133</v>
      </c>
      <c r="G5012">
        <v>29</v>
      </c>
      <c r="H5012" t="str">
        <f>TEXT(project_csat_analytics_CSAT[[#This Row],[call_timestamp]],"dddd")</f>
        <v>Thursday</v>
      </c>
      <c r="I5012" t="s">
        <v>24</v>
      </c>
      <c r="J5012" t="s">
        <v>277</v>
      </c>
      <c r="K5012" t="s">
        <v>278</v>
      </c>
      <c r="L5012" t="s">
        <v>27</v>
      </c>
      <c r="M5012" t="s">
        <v>28</v>
      </c>
      <c r="N5012">
        <v>38</v>
      </c>
      <c r="O5012" t="s">
        <v>21</v>
      </c>
    </row>
    <row r="5013" spans="1:15" x14ac:dyDescent="0.25">
      <c r="A5013" t="s">
        <v>10557</v>
      </c>
      <c r="B5013" t="s">
        <v>10558</v>
      </c>
      <c r="C5013" t="s">
        <v>15</v>
      </c>
      <c r="D5013">
        <v>3</v>
      </c>
      <c r="E5013">
        <f>VLOOKUP(C5013,Map!$A$1:$B$5,2,FALSE)</f>
        <v>2</v>
      </c>
      <c r="F5013" s="1">
        <v>44109</v>
      </c>
      <c r="G5013">
        <v>5</v>
      </c>
      <c r="H5013" t="str">
        <f>TEXT(project_csat_analytics_CSAT[[#This Row],[call_timestamp]],"dddd")</f>
        <v>Monday</v>
      </c>
      <c r="I5013" t="s">
        <v>32</v>
      </c>
      <c r="J5013" t="s">
        <v>1796</v>
      </c>
      <c r="K5013" t="s">
        <v>78</v>
      </c>
      <c r="L5013" t="s">
        <v>70</v>
      </c>
      <c r="M5013" t="s">
        <v>35</v>
      </c>
      <c r="N5013">
        <v>19</v>
      </c>
      <c r="O5013" t="s">
        <v>42</v>
      </c>
    </row>
    <row r="5014" spans="1:15" x14ac:dyDescent="0.25">
      <c r="A5014" t="s">
        <v>10559</v>
      </c>
      <c r="B5014" t="s">
        <v>10560</v>
      </c>
      <c r="C5014" t="s">
        <v>15</v>
      </c>
      <c r="D5014">
        <v>4</v>
      </c>
      <c r="E5014">
        <f>VLOOKUP(C5014,Map!$A$1:$B$5,2,FALSE)</f>
        <v>2</v>
      </c>
      <c r="F5014" s="1">
        <v>44110</v>
      </c>
      <c r="G5014">
        <v>6</v>
      </c>
      <c r="H5014" t="str">
        <f>TEXT(project_csat_analytics_CSAT[[#This Row],[call_timestamp]],"dddd")</f>
        <v>Tuesday</v>
      </c>
      <c r="I5014" t="s">
        <v>32</v>
      </c>
      <c r="J5014" t="s">
        <v>1718</v>
      </c>
      <c r="K5014" t="s">
        <v>212</v>
      </c>
      <c r="L5014" t="s">
        <v>27</v>
      </c>
      <c r="M5014" t="s">
        <v>28</v>
      </c>
      <c r="N5014">
        <v>19</v>
      </c>
      <c r="O5014" t="s">
        <v>36</v>
      </c>
    </row>
    <row r="5015" spans="1:15" x14ac:dyDescent="0.25">
      <c r="A5015" t="s">
        <v>10561</v>
      </c>
      <c r="B5015" t="s">
        <v>10562</v>
      </c>
      <c r="C5015" t="s">
        <v>31</v>
      </c>
      <c r="D5015">
        <v>0</v>
      </c>
      <c r="E5015">
        <f>VLOOKUP(C5015,Map!$A$1:$B$5,2,FALSE)</f>
        <v>5</v>
      </c>
      <c r="F5015" s="1">
        <v>44111</v>
      </c>
      <c r="G5015">
        <v>7</v>
      </c>
      <c r="H5015" t="str">
        <f>TEXT(project_csat_analytics_CSAT[[#This Row],[call_timestamp]],"dddd")</f>
        <v>Wednesday</v>
      </c>
      <c r="I5015" t="s">
        <v>16</v>
      </c>
      <c r="J5015" t="s">
        <v>533</v>
      </c>
      <c r="K5015" t="s">
        <v>46</v>
      </c>
      <c r="L5015" t="s">
        <v>19</v>
      </c>
      <c r="M5015" t="s">
        <v>20</v>
      </c>
      <c r="N5015">
        <v>26</v>
      </c>
      <c r="O5015" t="s">
        <v>21</v>
      </c>
    </row>
    <row r="5016" spans="1:15" x14ac:dyDescent="0.25">
      <c r="A5016" t="s">
        <v>10563</v>
      </c>
      <c r="B5016" t="s">
        <v>10564</v>
      </c>
      <c r="C5016" t="s">
        <v>39</v>
      </c>
      <c r="D5016">
        <v>0</v>
      </c>
      <c r="E5016">
        <f>VLOOKUP(C5016,Map!$A$1:$B$5,2,FALSE)</f>
        <v>4</v>
      </c>
      <c r="F5016" s="1">
        <v>44124</v>
      </c>
      <c r="G5016">
        <v>20</v>
      </c>
      <c r="H5016" t="str">
        <f>TEXT(project_csat_analytics_CSAT[[#This Row],[call_timestamp]],"dddd")</f>
        <v>Tuesday</v>
      </c>
      <c r="I5016" t="s">
        <v>32</v>
      </c>
      <c r="J5016" t="s">
        <v>59</v>
      </c>
      <c r="K5016" t="s">
        <v>46</v>
      </c>
      <c r="L5016" t="s">
        <v>70</v>
      </c>
      <c r="M5016" t="s">
        <v>20</v>
      </c>
      <c r="N5016">
        <v>26</v>
      </c>
      <c r="O5016" t="s">
        <v>36</v>
      </c>
    </row>
    <row r="5017" spans="1:15" x14ac:dyDescent="0.25">
      <c r="A5017" t="s">
        <v>10565</v>
      </c>
      <c r="B5017" t="s">
        <v>10566</v>
      </c>
      <c r="C5017" t="s">
        <v>49</v>
      </c>
      <c r="D5017">
        <v>8</v>
      </c>
      <c r="E5017">
        <f>VLOOKUP(C5017,Map!$A$1:$B$5,2,FALSE)</f>
        <v>3</v>
      </c>
      <c r="F5017" s="1">
        <v>44119</v>
      </c>
      <c r="G5017">
        <v>15</v>
      </c>
      <c r="H5017" t="str">
        <f>TEXT(project_csat_analytics_CSAT[[#This Row],[call_timestamp]],"dddd")</f>
        <v>Thursday</v>
      </c>
      <c r="I5017" t="s">
        <v>32</v>
      </c>
      <c r="J5017" t="s">
        <v>347</v>
      </c>
      <c r="K5017" t="s">
        <v>63</v>
      </c>
      <c r="L5017" t="s">
        <v>55</v>
      </c>
      <c r="M5017" t="s">
        <v>28</v>
      </c>
      <c r="N5017">
        <v>41</v>
      </c>
      <c r="O5017" t="s">
        <v>21</v>
      </c>
    </row>
    <row r="5018" spans="1:15" x14ac:dyDescent="0.25">
      <c r="A5018" t="s">
        <v>10567</v>
      </c>
      <c r="B5018" t="s">
        <v>10568</v>
      </c>
      <c r="C5018" t="s">
        <v>49</v>
      </c>
      <c r="D5018">
        <v>8</v>
      </c>
      <c r="E5018">
        <f>VLOOKUP(C5018,Map!$A$1:$B$5,2,FALSE)</f>
        <v>3</v>
      </c>
      <c r="F5018" s="1">
        <v>44107</v>
      </c>
      <c r="G5018">
        <v>3</v>
      </c>
      <c r="H5018" t="str">
        <f>TEXT(project_csat_analytics_CSAT[[#This Row],[call_timestamp]],"dddd")</f>
        <v>Saturday</v>
      </c>
      <c r="I5018" t="s">
        <v>24</v>
      </c>
      <c r="J5018" t="s">
        <v>1472</v>
      </c>
      <c r="K5018" t="s">
        <v>212</v>
      </c>
      <c r="L5018" t="s">
        <v>70</v>
      </c>
      <c r="M5018" t="s">
        <v>28</v>
      </c>
      <c r="N5018">
        <v>30</v>
      </c>
      <c r="O5018" t="s">
        <v>42</v>
      </c>
    </row>
    <row r="5019" spans="1:15" x14ac:dyDescent="0.25">
      <c r="A5019" t="s">
        <v>10569</v>
      </c>
      <c r="B5019" t="s">
        <v>10570</v>
      </c>
      <c r="C5019" t="s">
        <v>31</v>
      </c>
      <c r="D5019">
        <v>9</v>
      </c>
      <c r="E5019">
        <f>VLOOKUP(C5019,Map!$A$1:$B$5,2,FALSE)</f>
        <v>5</v>
      </c>
      <c r="F5019" s="1">
        <v>44121</v>
      </c>
      <c r="G5019">
        <v>17</v>
      </c>
      <c r="H5019" t="str">
        <f>TEXT(project_csat_analytics_CSAT[[#This Row],[call_timestamp]],"dddd")</f>
        <v>Saturday</v>
      </c>
      <c r="I5019" t="s">
        <v>32</v>
      </c>
      <c r="J5019" t="s">
        <v>675</v>
      </c>
      <c r="K5019" t="s">
        <v>46</v>
      </c>
      <c r="L5019" t="s">
        <v>27</v>
      </c>
      <c r="M5019" t="s">
        <v>20</v>
      </c>
      <c r="N5019">
        <v>17</v>
      </c>
      <c r="O5019" t="s">
        <v>42</v>
      </c>
    </row>
    <row r="5020" spans="1:15" x14ac:dyDescent="0.25">
      <c r="A5020" t="s">
        <v>10571</v>
      </c>
      <c r="B5020" t="s">
        <v>10572</v>
      </c>
      <c r="C5020" t="s">
        <v>58</v>
      </c>
      <c r="D5020">
        <v>1</v>
      </c>
      <c r="E5020">
        <f>VLOOKUP(C5020,Map!$A$1:$B$5,2,FALSE)</f>
        <v>1</v>
      </c>
      <c r="F5020" s="1">
        <v>44134</v>
      </c>
      <c r="G5020">
        <v>30</v>
      </c>
      <c r="H5020" t="str">
        <f>TEXT(project_csat_analytics_CSAT[[#This Row],[call_timestamp]],"dddd")</f>
        <v>Friday</v>
      </c>
      <c r="I5020" t="s">
        <v>24</v>
      </c>
      <c r="J5020" t="s">
        <v>344</v>
      </c>
      <c r="K5020" t="s">
        <v>288</v>
      </c>
      <c r="L5020" t="s">
        <v>70</v>
      </c>
      <c r="M5020" t="s">
        <v>28</v>
      </c>
      <c r="N5020">
        <v>11</v>
      </c>
      <c r="O5020" t="s">
        <v>36</v>
      </c>
    </row>
    <row r="5021" spans="1:15" x14ac:dyDescent="0.25">
      <c r="A5021" t="s">
        <v>10573</v>
      </c>
      <c r="B5021" t="s">
        <v>10574</v>
      </c>
      <c r="C5021" t="s">
        <v>39</v>
      </c>
      <c r="D5021">
        <v>0</v>
      </c>
      <c r="E5021">
        <f>VLOOKUP(C5021,Map!$A$1:$B$5,2,FALSE)</f>
        <v>4</v>
      </c>
      <c r="F5021" s="1">
        <v>44123</v>
      </c>
      <c r="G5021">
        <v>19</v>
      </c>
      <c r="H5021" t="str">
        <f>TEXT(project_csat_analytics_CSAT[[#This Row],[call_timestamp]],"dddd")</f>
        <v>Monday</v>
      </c>
      <c r="I5021" t="s">
        <v>32</v>
      </c>
      <c r="J5021" t="s">
        <v>462</v>
      </c>
      <c r="K5021" t="s">
        <v>26</v>
      </c>
      <c r="L5021" t="s">
        <v>55</v>
      </c>
      <c r="M5021" t="s">
        <v>35</v>
      </c>
      <c r="N5021">
        <v>5</v>
      </c>
      <c r="O5021" t="s">
        <v>42</v>
      </c>
    </row>
    <row r="5022" spans="1:15" x14ac:dyDescent="0.25">
      <c r="A5022" t="s">
        <v>10575</v>
      </c>
      <c r="B5022" t="s">
        <v>10576</v>
      </c>
      <c r="C5022" t="s">
        <v>15</v>
      </c>
      <c r="D5022">
        <v>0</v>
      </c>
      <c r="E5022">
        <f>VLOOKUP(C5022,Map!$A$1:$B$5,2,FALSE)</f>
        <v>2</v>
      </c>
      <c r="F5022" s="1">
        <v>44131</v>
      </c>
      <c r="G5022">
        <v>27</v>
      </c>
      <c r="H5022" t="str">
        <f>TEXT(project_csat_analytics_CSAT[[#This Row],[call_timestamp]],"dddd")</f>
        <v>Tuesday</v>
      </c>
      <c r="I5022" t="s">
        <v>32</v>
      </c>
      <c r="J5022" t="s">
        <v>3067</v>
      </c>
      <c r="K5022" t="s">
        <v>738</v>
      </c>
      <c r="L5022" t="s">
        <v>19</v>
      </c>
      <c r="M5022" t="s">
        <v>28</v>
      </c>
      <c r="N5022">
        <v>9</v>
      </c>
      <c r="O5022" t="s">
        <v>42</v>
      </c>
    </row>
    <row r="5023" spans="1:15" x14ac:dyDescent="0.25">
      <c r="A5023" t="s">
        <v>10577</v>
      </c>
      <c r="B5023" t="s">
        <v>10578</v>
      </c>
      <c r="C5023" t="s">
        <v>49</v>
      </c>
      <c r="D5023">
        <v>5</v>
      </c>
      <c r="E5023">
        <f>VLOOKUP(C5023,Map!$A$1:$B$5,2,FALSE)</f>
        <v>3</v>
      </c>
      <c r="F5023" s="1">
        <v>44123</v>
      </c>
      <c r="G5023">
        <v>19</v>
      </c>
      <c r="H5023" t="str">
        <f>TEXT(project_csat_analytics_CSAT[[#This Row],[call_timestamp]],"dddd")</f>
        <v>Monday</v>
      </c>
      <c r="I5023" t="s">
        <v>32</v>
      </c>
      <c r="J5023" t="s">
        <v>4559</v>
      </c>
      <c r="K5023" t="s">
        <v>51</v>
      </c>
      <c r="L5023" t="s">
        <v>27</v>
      </c>
      <c r="M5023" t="s">
        <v>28</v>
      </c>
      <c r="N5023">
        <v>9</v>
      </c>
      <c r="O5023" t="s">
        <v>42</v>
      </c>
    </row>
    <row r="5024" spans="1:15" x14ac:dyDescent="0.25">
      <c r="A5024" t="s">
        <v>10579</v>
      </c>
      <c r="B5024" t="s">
        <v>10580</v>
      </c>
      <c r="C5024" t="s">
        <v>58</v>
      </c>
      <c r="D5024">
        <v>0</v>
      </c>
      <c r="E5024">
        <f>VLOOKUP(C5024,Map!$A$1:$B$5,2,FALSE)</f>
        <v>1</v>
      </c>
      <c r="F5024" s="1">
        <v>44125</v>
      </c>
      <c r="G5024">
        <v>21</v>
      </c>
      <c r="H5024" t="str">
        <f>TEXT(project_csat_analytics_CSAT[[#This Row],[call_timestamp]],"dddd")</f>
        <v>Wednesday</v>
      </c>
      <c r="I5024" t="s">
        <v>32</v>
      </c>
      <c r="J5024" t="s">
        <v>1472</v>
      </c>
      <c r="K5024" t="s">
        <v>212</v>
      </c>
      <c r="L5024" t="s">
        <v>70</v>
      </c>
      <c r="M5024" t="s">
        <v>20</v>
      </c>
      <c r="N5024">
        <v>20</v>
      </c>
      <c r="O5024" t="s">
        <v>21</v>
      </c>
    </row>
    <row r="5025" spans="1:15" x14ac:dyDescent="0.25">
      <c r="A5025" t="s">
        <v>10581</v>
      </c>
      <c r="B5025" t="s">
        <v>10582</v>
      </c>
      <c r="C5025" t="s">
        <v>15</v>
      </c>
      <c r="D5025">
        <v>0</v>
      </c>
      <c r="E5025">
        <f>VLOOKUP(C5025,Map!$A$1:$B$5,2,FALSE)</f>
        <v>2</v>
      </c>
      <c r="F5025" s="1">
        <v>44129</v>
      </c>
      <c r="G5025">
        <v>25</v>
      </c>
      <c r="H5025" t="str">
        <f>TEXT(project_csat_analytics_CSAT[[#This Row],[call_timestamp]],"dddd")</f>
        <v>Sunday</v>
      </c>
      <c r="I5025" t="s">
        <v>32</v>
      </c>
      <c r="J5025" t="s">
        <v>538</v>
      </c>
      <c r="K5025" t="s">
        <v>85</v>
      </c>
      <c r="L5025" t="s">
        <v>19</v>
      </c>
      <c r="M5025" t="s">
        <v>20</v>
      </c>
      <c r="N5025">
        <v>19</v>
      </c>
      <c r="O5025" t="s">
        <v>42</v>
      </c>
    </row>
    <row r="5026" spans="1:15" x14ac:dyDescent="0.25">
      <c r="A5026" t="s">
        <v>10583</v>
      </c>
      <c r="B5026" t="s">
        <v>10584</v>
      </c>
      <c r="C5026" t="s">
        <v>49</v>
      </c>
      <c r="D5026">
        <v>0</v>
      </c>
      <c r="E5026">
        <f>VLOOKUP(C5026,Map!$A$1:$B$5,2,FALSE)</f>
        <v>3</v>
      </c>
      <c r="F5026" s="1">
        <v>44131</v>
      </c>
      <c r="G5026">
        <v>27</v>
      </c>
      <c r="H5026" t="str">
        <f>TEXT(project_csat_analytics_CSAT[[#This Row],[call_timestamp]],"dddd")</f>
        <v>Tuesday</v>
      </c>
      <c r="I5026" t="s">
        <v>32</v>
      </c>
      <c r="J5026" t="s">
        <v>1095</v>
      </c>
      <c r="K5026" t="s">
        <v>63</v>
      </c>
      <c r="L5026" t="s">
        <v>27</v>
      </c>
      <c r="M5026" t="s">
        <v>20</v>
      </c>
      <c r="N5026">
        <v>43</v>
      </c>
      <c r="O5026" t="s">
        <v>42</v>
      </c>
    </row>
    <row r="5027" spans="1:15" x14ac:dyDescent="0.25">
      <c r="A5027" t="s">
        <v>10585</v>
      </c>
      <c r="B5027" t="s">
        <v>10586</v>
      </c>
      <c r="C5027" t="s">
        <v>49</v>
      </c>
      <c r="D5027">
        <v>0</v>
      </c>
      <c r="E5027">
        <f>VLOOKUP(C5027,Map!$A$1:$B$5,2,FALSE)</f>
        <v>3</v>
      </c>
      <c r="F5027" s="1">
        <v>44132</v>
      </c>
      <c r="G5027">
        <v>28</v>
      </c>
      <c r="H5027" t="str">
        <f>TEXT(project_csat_analytics_CSAT[[#This Row],[call_timestamp]],"dddd")</f>
        <v>Wednesday</v>
      </c>
      <c r="I5027" t="s">
        <v>24</v>
      </c>
      <c r="J5027" t="s">
        <v>722</v>
      </c>
      <c r="K5027" t="s">
        <v>5613</v>
      </c>
      <c r="L5027" t="s">
        <v>70</v>
      </c>
      <c r="M5027" t="s">
        <v>35</v>
      </c>
      <c r="N5027">
        <v>21</v>
      </c>
      <c r="O5027" t="s">
        <v>36</v>
      </c>
    </row>
    <row r="5028" spans="1:15" x14ac:dyDescent="0.25">
      <c r="A5028" t="s">
        <v>10587</v>
      </c>
      <c r="B5028" t="s">
        <v>10588</v>
      </c>
      <c r="C5028" t="s">
        <v>39</v>
      </c>
      <c r="D5028">
        <v>7</v>
      </c>
      <c r="E5028">
        <f>VLOOKUP(C5028,Map!$A$1:$B$5,2,FALSE)</f>
        <v>4</v>
      </c>
      <c r="F5028" s="1">
        <v>44121</v>
      </c>
      <c r="G5028">
        <v>17</v>
      </c>
      <c r="H5028" t="str">
        <f>TEXT(project_csat_analytics_CSAT[[#This Row],[call_timestamp]],"dddd")</f>
        <v>Saturday</v>
      </c>
      <c r="I5028" t="s">
        <v>16</v>
      </c>
      <c r="J5028" t="s">
        <v>136</v>
      </c>
      <c r="K5028" t="s">
        <v>113</v>
      </c>
      <c r="L5028" t="s">
        <v>19</v>
      </c>
      <c r="M5028" t="s">
        <v>20</v>
      </c>
      <c r="N5028">
        <v>36</v>
      </c>
      <c r="O5028" t="s">
        <v>42</v>
      </c>
    </row>
    <row r="5029" spans="1:15" x14ac:dyDescent="0.25">
      <c r="A5029" t="s">
        <v>10589</v>
      </c>
      <c r="B5029" t="s">
        <v>10590</v>
      </c>
      <c r="C5029" t="s">
        <v>15</v>
      </c>
      <c r="D5029">
        <v>5</v>
      </c>
      <c r="E5029">
        <f>VLOOKUP(C5029,Map!$A$1:$B$5,2,FALSE)</f>
        <v>2</v>
      </c>
      <c r="F5029" s="1">
        <v>44115</v>
      </c>
      <c r="G5029">
        <v>11</v>
      </c>
      <c r="H5029" t="str">
        <f>TEXT(project_csat_analytics_CSAT[[#This Row],[call_timestamp]],"dddd")</f>
        <v>Sunday</v>
      </c>
      <c r="I5029" t="s">
        <v>16</v>
      </c>
      <c r="J5029" t="s">
        <v>1911</v>
      </c>
      <c r="K5029" t="s">
        <v>1159</v>
      </c>
      <c r="L5029" t="s">
        <v>19</v>
      </c>
      <c r="M5029" t="s">
        <v>20</v>
      </c>
      <c r="N5029">
        <v>31</v>
      </c>
      <c r="O5029" t="s">
        <v>42</v>
      </c>
    </row>
    <row r="5030" spans="1:15" x14ac:dyDescent="0.25">
      <c r="A5030" t="s">
        <v>10591</v>
      </c>
      <c r="B5030" t="s">
        <v>10592</v>
      </c>
      <c r="C5030" t="s">
        <v>58</v>
      </c>
      <c r="D5030">
        <v>0</v>
      </c>
      <c r="E5030">
        <f>VLOOKUP(C5030,Map!$A$1:$B$5,2,FALSE)</f>
        <v>1</v>
      </c>
      <c r="F5030" s="1">
        <v>44131</v>
      </c>
      <c r="G5030">
        <v>27</v>
      </c>
      <c r="H5030" t="str">
        <f>TEXT(project_csat_analytics_CSAT[[#This Row],[call_timestamp]],"dddd")</f>
        <v>Tuesday</v>
      </c>
      <c r="I5030" t="s">
        <v>32</v>
      </c>
      <c r="J5030" t="s">
        <v>174</v>
      </c>
      <c r="K5030" t="s">
        <v>41</v>
      </c>
      <c r="L5030" t="s">
        <v>19</v>
      </c>
      <c r="M5030" t="s">
        <v>20</v>
      </c>
      <c r="N5030">
        <v>13</v>
      </c>
      <c r="O5030" t="s">
        <v>42</v>
      </c>
    </row>
    <row r="5031" spans="1:15" x14ac:dyDescent="0.25">
      <c r="A5031" t="s">
        <v>10593</v>
      </c>
      <c r="B5031" t="s">
        <v>10594</v>
      </c>
      <c r="C5031" t="s">
        <v>49</v>
      </c>
      <c r="D5031">
        <v>0</v>
      </c>
      <c r="E5031">
        <f>VLOOKUP(C5031,Map!$A$1:$B$5,2,FALSE)</f>
        <v>3</v>
      </c>
      <c r="F5031" s="1">
        <v>44118</v>
      </c>
      <c r="G5031">
        <v>14</v>
      </c>
      <c r="H5031" t="str">
        <f>TEXT(project_csat_analytics_CSAT[[#This Row],[call_timestamp]],"dddd")</f>
        <v>Wednesday</v>
      </c>
      <c r="I5031" t="s">
        <v>16</v>
      </c>
      <c r="J5031" t="s">
        <v>2285</v>
      </c>
      <c r="K5031" t="s">
        <v>322</v>
      </c>
      <c r="L5031" t="s">
        <v>19</v>
      </c>
      <c r="M5031" t="s">
        <v>20</v>
      </c>
      <c r="N5031">
        <v>6</v>
      </c>
      <c r="O5031" t="s">
        <v>105</v>
      </c>
    </row>
    <row r="5032" spans="1:15" x14ac:dyDescent="0.25">
      <c r="A5032" t="s">
        <v>10595</v>
      </c>
      <c r="B5032" t="s">
        <v>10596</v>
      </c>
      <c r="C5032" t="s">
        <v>49</v>
      </c>
      <c r="D5032">
        <v>0</v>
      </c>
      <c r="E5032">
        <f>VLOOKUP(C5032,Map!$A$1:$B$5,2,FALSE)</f>
        <v>3</v>
      </c>
      <c r="F5032" s="1">
        <v>44116</v>
      </c>
      <c r="G5032">
        <v>12</v>
      </c>
      <c r="H5032" t="str">
        <f>TEXT(project_csat_analytics_CSAT[[#This Row],[call_timestamp]],"dddd")</f>
        <v>Monday</v>
      </c>
      <c r="I5032" t="s">
        <v>16</v>
      </c>
      <c r="J5032" t="s">
        <v>1384</v>
      </c>
      <c r="K5032" t="s">
        <v>46</v>
      </c>
      <c r="L5032" t="s">
        <v>19</v>
      </c>
      <c r="M5032" t="s">
        <v>28</v>
      </c>
      <c r="N5032">
        <v>13</v>
      </c>
      <c r="O5032" t="s">
        <v>36</v>
      </c>
    </row>
    <row r="5033" spans="1:15" x14ac:dyDescent="0.25">
      <c r="A5033" t="s">
        <v>10597</v>
      </c>
      <c r="B5033" t="s">
        <v>10598</v>
      </c>
      <c r="C5033" t="s">
        <v>15</v>
      </c>
      <c r="D5033">
        <v>0</v>
      </c>
      <c r="E5033">
        <f>VLOOKUP(C5033,Map!$A$1:$B$5,2,FALSE)</f>
        <v>2</v>
      </c>
      <c r="F5033" s="1">
        <v>44111</v>
      </c>
      <c r="G5033">
        <v>7</v>
      </c>
      <c r="H5033" t="str">
        <f>TEXT(project_csat_analytics_CSAT[[#This Row],[call_timestamp]],"dddd")</f>
        <v>Wednesday</v>
      </c>
      <c r="I5033" t="s">
        <v>32</v>
      </c>
      <c r="J5033" t="s">
        <v>589</v>
      </c>
      <c r="K5033" t="s">
        <v>590</v>
      </c>
      <c r="L5033" t="s">
        <v>19</v>
      </c>
      <c r="M5033" t="s">
        <v>20</v>
      </c>
      <c r="N5033">
        <v>7</v>
      </c>
      <c r="O5033" t="s">
        <v>42</v>
      </c>
    </row>
    <row r="5034" spans="1:15" x14ac:dyDescent="0.25">
      <c r="A5034" t="s">
        <v>10599</v>
      </c>
      <c r="B5034" t="s">
        <v>10600</v>
      </c>
      <c r="C5034" t="s">
        <v>15</v>
      </c>
      <c r="D5034">
        <v>4</v>
      </c>
      <c r="E5034">
        <f>VLOOKUP(C5034,Map!$A$1:$B$5,2,FALSE)</f>
        <v>2</v>
      </c>
      <c r="F5034" s="1">
        <v>44117</v>
      </c>
      <c r="G5034">
        <v>13</v>
      </c>
      <c r="H5034" t="str">
        <f>TEXT(project_csat_analytics_CSAT[[#This Row],[call_timestamp]],"dddd")</f>
        <v>Tuesday</v>
      </c>
      <c r="I5034" t="s">
        <v>32</v>
      </c>
      <c r="J5034" t="s">
        <v>404</v>
      </c>
      <c r="K5034" t="s">
        <v>78</v>
      </c>
      <c r="L5034" t="s">
        <v>70</v>
      </c>
      <c r="M5034" t="s">
        <v>28</v>
      </c>
      <c r="N5034">
        <v>27</v>
      </c>
      <c r="O5034" t="s">
        <v>21</v>
      </c>
    </row>
    <row r="5035" spans="1:15" x14ac:dyDescent="0.25">
      <c r="A5035" t="s">
        <v>10601</v>
      </c>
      <c r="B5035" t="s">
        <v>10602</v>
      </c>
      <c r="C5035" t="s">
        <v>15</v>
      </c>
      <c r="D5035">
        <v>4</v>
      </c>
      <c r="E5035">
        <f>VLOOKUP(C5035,Map!$A$1:$B$5,2,FALSE)</f>
        <v>2</v>
      </c>
      <c r="F5035" s="1">
        <v>44126</v>
      </c>
      <c r="G5035">
        <v>22</v>
      </c>
      <c r="H5035" t="str">
        <f>TEXT(project_csat_analytics_CSAT[[#This Row],[call_timestamp]],"dddd")</f>
        <v>Thursday</v>
      </c>
      <c r="I5035" t="s">
        <v>32</v>
      </c>
      <c r="J5035" t="s">
        <v>363</v>
      </c>
      <c r="K5035" t="s">
        <v>78</v>
      </c>
      <c r="L5035" t="s">
        <v>27</v>
      </c>
      <c r="M5035" t="s">
        <v>20</v>
      </c>
      <c r="N5035">
        <v>14</v>
      </c>
      <c r="O5035" t="s">
        <v>36</v>
      </c>
    </row>
    <row r="5036" spans="1:15" x14ac:dyDescent="0.25">
      <c r="A5036" t="s">
        <v>10603</v>
      </c>
      <c r="B5036" t="s">
        <v>10604</v>
      </c>
      <c r="C5036" t="s">
        <v>15</v>
      </c>
      <c r="D5036">
        <v>0</v>
      </c>
      <c r="E5036">
        <f>VLOOKUP(C5036,Map!$A$1:$B$5,2,FALSE)</f>
        <v>2</v>
      </c>
      <c r="F5036" s="1">
        <v>44112</v>
      </c>
      <c r="G5036">
        <v>8</v>
      </c>
      <c r="H5036" t="str">
        <f>TEXT(project_csat_analytics_CSAT[[#This Row],[call_timestamp]],"dddd")</f>
        <v>Thursday</v>
      </c>
      <c r="I5036" t="s">
        <v>24</v>
      </c>
      <c r="J5036" t="s">
        <v>104</v>
      </c>
      <c r="K5036" t="s">
        <v>93</v>
      </c>
      <c r="L5036" t="s">
        <v>55</v>
      </c>
      <c r="M5036" t="s">
        <v>28</v>
      </c>
      <c r="N5036">
        <v>42</v>
      </c>
      <c r="O5036" t="s">
        <v>36</v>
      </c>
    </row>
    <row r="5037" spans="1:15" x14ac:dyDescent="0.25">
      <c r="A5037" t="s">
        <v>10605</v>
      </c>
      <c r="B5037" t="s">
        <v>10606</v>
      </c>
      <c r="C5037" t="s">
        <v>31</v>
      </c>
      <c r="D5037">
        <v>0</v>
      </c>
      <c r="E5037">
        <f>VLOOKUP(C5037,Map!$A$1:$B$5,2,FALSE)</f>
        <v>5</v>
      </c>
      <c r="F5037" s="1">
        <v>44127</v>
      </c>
      <c r="G5037">
        <v>23</v>
      </c>
      <c r="H5037" t="str">
        <f>TEXT(project_csat_analytics_CSAT[[#This Row],[call_timestamp]],"dddd")</f>
        <v>Friday</v>
      </c>
      <c r="I5037" t="s">
        <v>16</v>
      </c>
      <c r="J5037" t="s">
        <v>215</v>
      </c>
      <c r="K5037" t="s">
        <v>78</v>
      </c>
      <c r="L5037" t="s">
        <v>19</v>
      </c>
      <c r="M5037" t="s">
        <v>20</v>
      </c>
      <c r="N5037">
        <v>13</v>
      </c>
      <c r="O5037" t="s">
        <v>21</v>
      </c>
    </row>
    <row r="5038" spans="1:15" x14ac:dyDescent="0.25">
      <c r="A5038" t="s">
        <v>10607</v>
      </c>
      <c r="B5038" t="s">
        <v>10608</v>
      </c>
      <c r="C5038" t="s">
        <v>49</v>
      </c>
      <c r="D5038">
        <v>0</v>
      </c>
      <c r="E5038">
        <f>VLOOKUP(C5038,Map!$A$1:$B$5,2,FALSE)</f>
        <v>3</v>
      </c>
      <c r="F5038" s="1">
        <v>44122</v>
      </c>
      <c r="G5038">
        <v>18</v>
      </c>
      <c r="H5038" t="str">
        <f>TEXT(project_csat_analytics_CSAT[[#This Row],[call_timestamp]],"dddd")</f>
        <v>Sunday</v>
      </c>
      <c r="I5038" t="s">
        <v>32</v>
      </c>
      <c r="J5038" t="s">
        <v>330</v>
      </c>
      <c r="K5038" t="s">
        <v>67</v>
      </c>
      <c r="L5038" t="s">
        <v>27</v>
      </c>
      <c r="M5038" t="s">
        <v>28</v>
      </c>
      <c r="N5038">
        <v>26</v>
      </c>
      <c r="O5038" t="s">
        <v>42</v>
      </c>
    </row>
    <row r="5039" spans="1:15" x14ac:dyDescent="0.25">
      <c r="A5039" t="s">
        <v>10609</v>
      </c>
      <c r="B5039" t="s">
        <v>10610</v>
      </c>
      <c r="C5039" t="s">
        <v>39</v>
      </c>
      <c r="D5039">
        <v>0</v>
      </c>
      <c r="E5039">
        <f>VLOOKUP(C5039,Map!$A$1:$B$5,2,FALSE)</f>
        <v>4</v>
      </c>
      <c r="F5039" s="1">
        <v>44115</v>
      </c>
      <c r="G5039">
        <v>11</v>
      </c>
      <c r="H5039" t="str">
        <f>TEXT(project_csat_analytics_CSAT[[#This Row],[call_timestamp]],"dddd")</f>
        <v>Sunday</v>
      </c>
      <c r="I5039" t="s">
        <v>24</v>
      </c>
      <c r="J5039" t="s">
        <v>2542</v>
      </c>
      <c r="K5039" t="s">
        <v>278</v>
      </c>
      <c r="L5039" t="s">
        <v>70</v>
      </c>
      <c r="M5039" t="s">
        <v>28</v>
      </c>
      <c r="N5039">
        <v>5</v>
      </c>
      <c r="O5039" t="s">
        <v>42</v>
      </c>
    </row>
    <row r="5040" spans="1:15" x14ac:dyDescent="0.25">
      <c r="A5040" t="s">
        <v>10611</v>
      </c>
      <c r="B5040" t="s">
        <v>10612</v>
      </c>
      <c r="C5040" t="s">
        <v>58</v>
      </c>
      <c r="D5040">
        <v>1</v>
      </c>
      <c r="E5040">
        <f>VLOOKUP(C5040,Map!$A$1:$B$5,2,FALSE)</f>
        <v>1</v>
      </c>
      <c r="F5040" s="1">
        <v>44134</v>
      </c>
      <c r="G5040">
        <v>30</v>
      </c>
      <c r="H5040" t="str">
        <f>TEXT(project_csat_analytics_CSAT[[#This Row],[call_timestamp]],"dddd")</f>
        <v>Friday</v>
      </c>
      <c r="I5040" t="s">
        <v>16</v>
      </c>
      <c r="J5040" t="s">
        <v>1574</v>
      </c>
      <c r="K5040" t="s">
        <v>457</v>
      </c>
      <c r="L5040" t="s">
        <v>19</v>
      </c>
      <c r="M5040" t="s">
        <v>28</v>
      </c>
      <c r="N5040">
        <v>22</v>
      </c>
      <c r="O5040" t="s">
        <v>42</v>
      </c>
    </row>
    <row r="5041" spans="1:15" x14ac:dyDescent="0.25">
      <c r="A5041" t="s">
        <v>10613</v>
      </c>
      <c r="B5041" t="s">
        <v>10614</v>
      </c>
      <c r="C5041" t="s">
        <v>39</v>
      </c>
      <c r="D5041">
        <v>0</v>
      </c>
      <c r="E5041">
        <f>VLOOKUP(C5041,Map!$A$1:$B$5,2,FALSE)</f>
        <v>4</v>
      </c>
      <c r="F5041" s="1">
        <v>44109</v>
      </c>
      <c r="G5041">
        <v>5</v>
      </c>
      <c r="H5041" t="str">
        <f>TEXT(project_csat_analytics_CSAT[[#This Row],[call_timestamp]],"dddd")</f>
        <v>Monday</v>
      </c>
      <c r="I5041" t="s">
        <v>32</v>
      </c>
      <c r="J5041" t="s">
        <v>1089</v>
      </c>
      <c r="K5041" t="s">
        <v>18</v>
      </c>
      <c r="L5041" t="s">
        <v>27</v>
      </c>
      <c r="M5041" t="s">
        <v>20</v>
      </c>
      <c r="N5041">
        <v>6</v>
      </c>
      <c r="O5041" t="s">
        <v>105</v>
      </c>
    </row>
    <row r="5042" spans="1:15" x14ac:dyDescent="0.25">
      <c r="A5042" t="s">
        <v>10615</v>
      </c>
      <c r="B5042" t="s">
        <v>10616</v>
      </c>
      <c r="C5042" t="s">
        <v>58</v>
      </c>
      <c r="D5042">
        <v>0</v>
      </c>
      <c r="E5042">
        <f>VLOOKUP(C5042,Map!$A$1:$B$5,2,FALSE)</f>
        <v>1</v>
      </c>
      <c r="F5042" s="1">
        <v>44116</v>
      </c>
      <c r="G5042">
        <v>12</v>
      </c>
      <c r="H5042" t="str">
        <f>TEXT(project_csat_analytics_CSAT[[#This Row],[call_timestamp]],"dddd")</f>
        <v>Monday</v>
      </c>
      <c r="I5042" t="s">
        <v>16</v>
      </c>
      <c r="J5042" t="s">
        <v>147</v>
      </c>
      <c r="K5042" t="s">
        <v>148</v>
      </c>
      <c r="L5042" t="s">
        <v>19</v>
      </c>
      <c r="M5042" t="s">
        <v>20</v>
      </c>
      <c r="N5042">
        <v>11</v>
      </c>
      <c r="O5042" t="s">
        <v>36</v>
      </c>
    </row>
    <row r="5043" spans="1:15" x14ac:dyDescent="0.25">
      <c r="A5043" t="s">
        <v>10617</v>
      </c>
      <c r="B5043" t="s">
        <v>10618</v>
      </c>
      <c r="C5043" t="s">
        <v>49</v>
      </c>
      <c r="D5043">
        <v>5</v>
      </c>
      <c r="E5043">
        <f>VLOOKUP(C5043,Map!$A$1:$B$5,2,FALSE)</f>
        <v>3</v>
      </c>
      <c r="F5043" s="1">
        <v>44105</v>
      </c>
      <c r="G5043">
        <v>1</v>
      </c>
      <c r="H5043" t="str">
        <f>TEXT(project_csat_analytics_CSAT[[#This Row],[call_timestamp]],"dddd")</f>
        <v>Thursday</v>
      </c>
      <c r="I5043" t="s">
        <v>16</v>
      </c>
      <c r="J5043" t="s">
        <v>1338</v>
      </c>
      <c r="K5043" t="s">
        <v>109</v>
      </c>
      <c r="L5043" t="s">
        <v>19</v>
      </c>
      <c r="M5043" t="s">
        <v>20</v>
      </c>
      <c r="N5043">
        <v>19</v>
      </c>
      <c r="O5043" t="s">
        <v>36</v>
      </c>
    </row>
    <row r="5044" spans="1:15" x14ac:dyDescent="0.25">
      <c r="A5044" t="s">
        <v>10619</v>
      </c>
      <c r="B5044" t="s">
        <v>10620</v>
      </c>
      <c r="C5044" t="s">
        <v>49</v>
      </c>
      <c r="D5044">
        <v>0</v>
      </c>
      <c r="E5044">
        <f>VLOOKUP(C5044,Map!$A$1:$B$5,2,FALSE)</f>
        <v>3</v>
      </c>
      <c r="F5044" s="1">
        <v>44110</v>
      </c>
      <c r="G5044">
        <v>6</v>
      </c>
      <c r="H5044" t="str">
        <f>TEXT(project_csat_analytics_CSAT[[#This Row],[call_timestamp]],"dddd")</f>
        <v>Tuesday</v>
      </c>
      <c r="I5044" t="s">
        <v>32</v>
      </c>
      <c r="J5044" t="s">
        <v>315</v>
      </c>
      <c r="K5044" t="s">
        <v>78</v>
      </c>
      <c r="L5044" t="s">
        <v>55</v>
      </c>
      <c r="M5044" t="s">
        <v>20</v>
      </c>
      <c r="N5044">
        <v>7</v>
      </c>
      <c r="O5044" t="s">
        <v>21</v>
      </c>
    </row>
    <row r="5045" spans="1:15" x14ac:dyDescent="0.25">
      <c r="A5045" t="s">
        <v>10621</v>
      </c>
      <c r="B5045" t="s">
        <v>10622</v>
      </c>
      <c r="C5045" t="s">
        <v>15</v>
      </c>
      <c r="D5045">
        <v>4</v>
      </c>
      <c r="E5045">
        <f>VLOOKUP(C5045,Map!$A$1:$B$5,2,FALSE)</f>
        <v>2</v>
      </c>
      <c r="F5045" s="1">
        <v>44115</v>
      </c>
      <c r="G5045">
        <v>11</v>
      </c>
      <c r="H5045" t="str">
        <f>TEXT(project_csat_analytics_CSAT[[#This Row],[call_timestamp]],"dddd")</f>
        <v>Sunday</v>
      </c>
      <c r="I5045" t="s">
        <v>16</v>
      </c>
      <c r="J5045" t="s">
        <v>2766</v>
      </c>
      <c r="K5045" t="s">
        <v>475</v>
      </c>
      <c r="L5045" t="s">
        <v>19</v>
      </c>
      <c r="M5045" t="s">
        <v>20</v>
      </c>
      <c r="N5045">
        <v>40</v>
      </c>
      <c r="O5045" t="s">
        <v>42</v>
      </c>
    </row>
    <row r="5046" spans="1:15" x14ac:dyDescent="0.25">
      <c r="A5046" t="s">
        <v>10623</v>
      </c>
      <c r="B5046" t="s">
        <v>10624</v>
      </c>
      <c r="C5046" t="s">
        <v>39</v>
      </c>
      <c r="D5046">
        <v>7</v>
      </c>
      <c r="E5046">
        <f>VLOOKUP(C5046,Map!$A$1:$B$5,2,FALSE)</f>
        <v>4</v>
      </c>
      <c r="F5046" s="1">
        <v>44105</v>
      </c>
      <c r="G5046">
        <v>1</v>
      </c>
      <c r="H5046" t="str">
        <f>TEXT(project_csat_analytics_CSAT[[#This Row],[call_timestamp]],"dddd")</f>
        <v>Thursday</v>
      </c>
      <c r="I5046" t="s">
        <v>32</v>
      </c>
      <c r="J5046" t="s">
        <v>347</v>
      </c>
      <c r="K5046" t="s">
        <v>63</v>
      </c>
      <c r="L5046" t="s">
        <v>70</v>
      </c>
      <c r="M5046" t="s">
        <v>20</v>
      </c>
      <c r="N5046">
        <v>7</v>
      </c>
      <c r="O5046" t="s">
        <v>42</v>
      </c>
    </row>
    <row r="5047" spans="1:15" x14ac:dyDescent="0.25">
      <c r="A5047" t="s">
        <v>10625</v>
      </c>
      <c r="B5047" t="s">
        <v>10626</v>
      </c>
      <c r="C5047" t="s">
        <v>15</v>
      </c>
      <c r="D5047">
        <v>0</v>
      </c>
      <c r="E5047">
        <f>VLOOKUP(C5047,Map!$A$1:$B$5,2,FALSE)</f>
        <v>2</v>
      </c>
      <c r="F5047" s="1">
        <v>44119</v>
      </c>
      <c r="G5047">
        <v>15</v>
      </c>
      <c r="H5047" t="str">
        <f>TEXT(project_csat_analytics_CSAT[[#This Row],[call_timestamp]],"dddd")</f>
        <v>Thursday</v>
      </c>
      <c r="I5047" t="s">
        <v>24</v>
      </c>
      <c r="J5047" t="s">
        <v>607</v>
      </c>
      <c r="K5047" t="s">
        <v>608</v>
      </c>
      <c r="L5047" t="s">
        <v>70</v>
      </c>
      <c r="M5047" t="s">
        <v>20</v>
      </c>
      <c r="N5047">
        <v>36</v>
      </c>
      <c r="O5047" t="s">
        <v>21</v>
      </c>
    </row>
    <row r="5048" spans="1:15" x14ac:dyDescent="0.25">
      <c r="A5048" t="s">
        <v>10627</v>
      </c>
      <c r="B5048" t="s">
        <v>10628</v>
      </c>
      <c r="C5048" t="s">
        <v>15</v>
      </c>
      <c r="D5048">
        <v>0</v>
      </c>
      <c r="E5048">
        <f>VLOOKUP(C5048,Map!$A$1:$B$5,2,FALSE)</f>
        <v>2</v>
      </c>
      <c r="F5048" s="1">
        <v>44115</v>
      </c>
      <c r="G5048">
        <v>11</v>
      </c>
      <c r="H5048" t="str">
        <f>TEXT(project_csat_analytics_CSAT[[#This Row],[call_timestamp]],"dddd")</f>
        <v>Sunday</v>
      </c>
      <c r="I5048" t="s">
        <v>32</v>
      </c>
      <c r="J5048" t="s">
        <v>4670</v>
      </c>
      <c r="K5048" t="s">
        <v>46</v>
      </c>
      <c r="L5048" t="s">
        <v>19</v>
      </c>
      <c r="M5048" t="s">
        <v>20</v>
      </c>
      <c r="N5048">
        <v>33</v>
      </c>
      <c r="O5048" t="s">
        <v>42</v>
      </c>
    </row>
    <row r="5049" spans="1:15" x14ac:dyDescent="0.25">
      <c r="A5049" t="s">
        <v>10629</v>
      </c>
      <c r="B5049" t="s">
        <v>10630</v>
      </c>
      <c r="C5049" t="s">
        <v>31</v>
      </c>
      <c r="D5049">
        <v>9</v>
      </c>
      <c r="E5049">
        <f>VLOOKUP(C5049,Map!$A$1:$B$5,2,FALSE)</f>
        <v>5</v>
      </c>
      <c r="F5049" s="1">
        <v>44117</v>
      </c>
      <c r="G5049">
        <v>13</v>
      </c>
      <c r="H5049" t="str">
        <f>TEXT(project_csat_analytics_CSAT[[#This Row],[call_timestamp]],"dddd")</f>
        <v>Tuesday</v>
      </c>
      <c r="I5049" t="s">
        <v>32</v>
      </c>
      <c r="J5049" t="s">
        <v>1299</v>
      </c>
      <c r="K5049" t="s">
        <v>178</v>
      </c>
      <c r="L5049" t="s">
        <v>19</v>
      </c>
      <c r="M5049" t="s">
        <v>20</v>
      </c>
      <c r="N5049">
        <v>36</v>
      </c>
      <c r="O5049" t="s">
        <v>21</v>
      </c>
    </row>
    <row r="5050" spans="1:15" x14ac:dyDescent="0.25">
      <c r="A5050" t="s">
        <v>10631</v>
      </c>
      <c r="B5050" t="s">
        <v>10632</v>
      </c>
      <c r="C5050" t="s">
        <v>49</v>
      </c>
      <c r="D5050">
        <v>0</v>
      </c>
      <c r="E5050">
        <f>VLOOKUP(C5050,Map!$A$1:$B$5,2,FALSE)</f>
        <v>3</v>
      </c>
      <c r="F5050" s="1">
        <v>44127</v>
      </c>
      <c r="G5050">
        <v>23</v>
      </c>
      <c r="H5050" t="str">
        <f>TEXT(project_csat_analytics_CSAT[[#This Row],[call_timestamp]],"dddd")</f>
        <v>Friday</v>
      </c>
      <c r="I5050" t="s">
        <v>24</v>
      </c>
      <c r="J5050" t="s">
        <v>1158</v>
      </c>
      <c r="K5050" t="s">
        <v>1159</v>
      </c>
      <c r="L5050" t="s">
        <v>27</v>
      </c>
      <c r="M5050" t="s">
        <v>20</v>
      </c>
      <c r="N5050">
        <v>20</v>
      </c>
      <c r="O5050" t="s">
        <v>21</v>
      </c>
    </row>
    <row r="5051" spans="1:15" x14ac:dyDescent="0.25">
      <c r="A5051" t="s">
        <v>10633</v>
      </c>
      <c r="B5051" t="s">
        <v>10634</v>
      </c>
      <c r="C5051" t="s">
        <v>15</v>
      </c>
      <c r="D5051">
        <v>4</v>
      </c>
      <c r="E5051">
        <f>VLOOKUP(C5051,Map!$A$1:$B$5,2,FALSE)</f>
        <v>2</v>
      </c>
      <c r="F5051" s="1">
        <v>44130</v>
      </c>
      <c r="G5051">
        <v>26</v>
      </c>
      <c r="H5051" t="str">
        <f>TEXT(project_csat_analytics_CSAT[[#This Row],[call_timestamp]],"dddd")</f>
        <v>Monday</v>
      </c>
      <c r="I5051" t="s">
        <v>32</v>
      </c>
      <c r="J5051" t="s">
        <v>1158</v>
      </c>
      <c r="K5051" t="s">
        <v>1159</v>
      </c>
      <c r="L5051" t="s">
        <v>70</v>
      </c>
      <c r="M5051" t="s">
        <v>20</v>
      </c>
      <c r="N5051">
        <v>9</v>
      </c>
      <c r="O5051" t="s">
        <v>36</v>
      </c>
    </row>
    <row r="5052" spans="1:15" x14ac:dyDescent="0.25">
      <c r="A5052" t="s">
        <v>10635</v>
      </c>
      <c r="B5052" t="s">
        <v>10636</v>
      </c>
      <c r="C5052" t="s">
        <v>58</v>
      </c>
      <c r="D5052">
        <v>0</v>
      </c>
      <c r="E5052">
        <f>VLOOKUP(C5052,Map!$A$1:$B$5,2,FALSE)</f>
        <v>1</v>
      </c>
      <c r="F5052" s="1">
        <v>44116</v>
      </c>
      <c r="G5052">
        <v>12</v>
      </c>
      <c r="H5052" t="str">
        <f>TEXT(project_csat_analytics_CSAT[[#This Row],[call_timestamp]],"dddd")</f>
        <v>Monday</v>
      </c>
      <c r="I5052" t="s">
        <v>24</v>
      </c>
      <c r="J5052" t="s">
        <v>2098</v>
      </c>
      <c r="K5052" t="s">
        <v>78</v>
      </c>
      <c r="L5052" t="s">
        <v>27</v>
      </c>
      <c r="M5052" t="s">
        <v>20</v>
      </c>
      <c r="N5052">
        <v>32</v>
      </c>
      <c r="O5052" t="s">
        <v>21</v>
      </c>
    </row>
    <row r="5053" spans="1:15" x14ac:dyDescent="0.25">
      <c r="A5053" t="s">
        <v>10637</v>
      </c>
      <c r="B5053" t="s">
        <v>10638</v>
      </c>
      <c r="C5053" t="s">
        <v>31</v>
      </c>
      <c r="D5053">
        <v>9</v>
      </c>
      <c r="E5053">
        <f>VLOOKUP(C5053,Map!$A$1:$B$5,2,FALSE)</f>
        <v>5</v>
      </c>
      <c r="F5053" s="1">
        <v>44126</v>
      </c>
      <c r="G5053">
        <v>22</v>
      </c>
      <c r="H5053" t="str">
        <f>TEXT(project_csat_analytics_CSAT[[#This Row],[call_timestamp]],"dddd")</f>
        <v>Thursday</v>
      </c>
      <c r="I5053" t="s">
        <v>32</v>
      </c>
      <c r="J5053" t="s">
        <v>2285</v>
      </c>
      <c r="K5053" t="s">
        <v>322</v>
      </c>
      <c r="L5053" t="s">
        <v>70</v>
      </c>
      <c r="M5053" t="s">
        <v>28</v>
      </c>
      <c r="N5053">
        <v>21</v>
      </c>
      <c r="O5053" t="s">
        <v>21</v>
      </c>
    </row>
    <row r="5054" spans="1:15" x14ac:dyDescent="0.25">
      <c r="A5054" t="s">
        <v>10639</v>
      </c>
      <c r="B5054" t="s">
        <v>10640</v>
      </c>
      <c r="C5054" t="s">
        <v>58</v>
      </c>
      <c r="D5054">
        <v>4</v>
      </c>
      <c r="E5054">
        <f>VLOOKUP(C5054,Map!$A$1:$B$5,2,FALSE)</f>
        <v>1</v>
      </c>
      <c r="F5054" s="1">
        <v>44118</v>
      </c>
      <c r="G5054">
        <v>14</v>
      </c>
      <c r="H5054" t="str">
        <f>TEXT(project_csat_analytics_CSAT[[#This Row],[call_timestamp]],"dddd")</f>
        <v>Wednesday</v>
      </c>
      <c r="I5054" t="s">
        <v>24</v>
      </c>
      <c r="J5054" t="s">
        <v>261</v>
      </c>
      <c r="K5054" t="s">
        <v>178</v>
      </c>
      <c r="L5054" t="s">
        <v>70</v>
      </c>
      <c r="M5054" t="s">
        <v>28</v>
      </c>
      <c r="N5054">
        <v>22</v>
      </c>
      <c r="O5054" t="s">
        <v>21</v>
      </c>
    </row>
    <row r="5055" spans="1:15" x14ac:dyDescent="0.25">
      <c r="A5055" t="s">
        <v>10641</v>
      </c>
      <c r="B5055" t="s">
        <v>10642</v>
      </c>
      <c r="C5055" t="s">
        <v>39</v>
      </c>
      <c r="D5055">
        <v>0</v>
      </c>
      <c r="E5055">
        <f>VLOOKUP(C5055,Map!$A$1:$B$5,2,FALSE)</f>
        <v>4</v>
      </c>
      <c r="F5055" s="1">
        <v>44131</v>
      </c>
      <c r="G5055">
        <v>27</v>
      </c>
      <c r="H5055" t="str">
        <f>TEXT(project_csat_analytics_CSAT[[#This Row],[call_timestamp]],"dddd")</f>
        <v>Tuesday</v>
      </c>
      <c r="I5055" t="s">
        <v>32</v>
      </c>
      <c r="J5055" t="s">
        <v>59</v>
      </c>
      <c r="K5055" t="s">
        <v>46</v>
      </c>
      <c r="L5055" t="s">
        <v>19</v>
      </c>
      <c r="M5055" t="s">
        <v>20</v>
      </c>
      <c r="N5055">
        <v>34</v>
      </c>
      <c r="O5055" t="s">
        <v>105</v>
      </c>
    </row>
    <row r="5056" spans="1:15" x14ac:dyDescent="0.25">
      <c r="A5056" t="s">
        <v>10643</v>
      </c>
      <c r="B5056" t="s">
        <v>10644</v>
      </c>
      <c r="C5056" t="s">
        <v>15</v>
      </c>
      <c r="D5056">
        <v>0</v>
      </c>
      <c r="E5056">
        <f>VLOOKUP(C5056,Map!$A$1:$B$5,2,FALSE)</f>
        <v>2</v>
      </c>
      <c r="F5056" s="1">
        <v>44125</v>
      </c>
      <c r="G5056">
        <v>21</v>
      </c>
      <c r="H5056" t="str">
        <f>TEXT(project_csat_analytics_CSAT[[#This Row],[call_timestamp]],"dddd")</f>
        <v>Wednesday</v>
      </c>
      <c r="I5056" t="s">
        <v>32</v>
      </c>
      <c r="J5056" t="s">
        <v>363</v>
      </c>
      <c r="K5056" t="s">
        <v>78</v>
      </c>
      <c r="L5056" t="s">
        <v>19</v>
      </c>
      <c r="M5056" t="s">
        <v>20</v>
      </c>
      <c r="N5056">
        <v>15</v>
      </c>
      <c r="O5056" t="s">
        <v>42</v>
      </c>
    </row>
    <row r="5057" spans="1:15" x14ac:dyDescent="0.25">
      <c r="A5057" t="s">
        <v>10645</v>
      </c>
      <c r="B5057" t="s">
        <v>10646</v>
      </c>
      <c r="C5057" t="s">
        <v>49</v>
      </c>
      <c r="D5057">
        <v>0</v>
      </c>
      <c r="E5057">
        <f>VLOOKUP(C5057,Map!$A$1:$B$5,2,FALSE)</f>
        <v>3</v>
      </c>
      <c r="F5057" s="1">
        <v>44126</v>
      </c>
      <c r="G5057">
        <v>22</v>
      </c>
      <c r="H5057" t="str">
        <f>TEXT(project_csat_analytics_CSAT[[#This Row],[call_timestamp]],"dddd")</f>
        <v>Thursday</v>
      </c>
      <c r="I5057" t="s">
        <v>32</v>
      </c>
      <c r="J5057" t="s">
        <v>333</v>
      </c>
      <c r="K5057" t="s">
        <v>78</v>
      </c>
      <c r="L5057" t="s">
        <v>27</v>
      </c>
      <c r="M5057" t="s">
        <v>28</v>
      </c>
      <c r="N5057">
        <v>10</v>
      </c>
      <c r="O5057" t="s">
        <v>36</v>
      </c>
    </row>
    <row r="5058" spans="1:15" x14ac:dyDescent="0.25">
      <c r="A5058" t="s">
        <v>10647</v>
      </c>
      <c r="B5058" t="s">
        <v>10648</v>
      </c>
      <c r="C5058" t="s">
        <v>39</v>
      </c>
      <c r="D5058">
        <v>7</v>
      </c>
      <c r="E5058">
        <f>VLOOKUP(C5058,Map!$A$1:$B$5,2,FALSE)</f>
        <v>4</v>
      </c>
      <c r="F5058" s="1">
        <v>44105</v>
      </c>
      <c r="G5058">
        <v>1</v>
      </c>
      <c r="H5058" t="str">
        <f>TEXT(project_csat_analytics_CSAT[[#This Row],[call_timestamp]],"dddd")</f>
        <v>Thursday</v>
      </c>
      <c r="I5058" t="s">
        <v>32</v>
      </c>
      <c r="J5058" t="s">
        <v>482</v>
      </c>
      <c r="K5058" t="s">
        <v>288</v>
      </c>
      <c r="L5058" t="s">
        <v>19</v>
      </c>
      <c r="M5058" t="s">
        <v>35</v>
      </c>
      <c r="N5058">
        <v>19</v>
      </c>
      <c r="O5058" t="s">
        <v>21</v>
      </c>
    </row>
    <row r="5059" spans="1:15" x14ac:dyDescent="0.25">
      <c r="A5059" t="s">
        <v>10649</v>
      </c>
      <c r="B5059" t="s">
        <v>10650</v>
      </c>
      <c r="C5059" t="s">
        <v>15</v>
      </c>
      <c r="D5059">
        <v>6</v>
      </c>
      <c r="E5059">
        <f>VLOOKUP(C5059,Map!$A$1:$B$5,2,FALSE)</f>
        <v>2</v>
      </c>
      <c r="F5059" s="1">
        <v>44118</v>
      </c>
      <c r="G5059">
        <v>14</v>
      </c>
      <c r="H5059" t="str">
        <f>TEXT(project_csat_analytics_CSAT[[#This Row],[call_timestamp]],"dddd")</f>
        <v>Wednesday</v>
      </c>
      <c r="I5059" t="s">
        <v>32</v>
      </c>
      <c r="J5059" t="s">
        <v>568</v>
      </c>
      <c r="K5059" t="s">
        <v>457</v>
      </c>
      <c r="L5059" t="s">
        <v>19</v>
      </c>
      <c r="M5059" t="s">
        <v>20</v>
      </c>
      <c r="N5059">
        <v>39</v>
      </c>
      <c r="O5059" t="s">
        <v>21</v>
      </c>
    </row>
    <row r="5060" spans="1:15" x14ac:dyDescent="0.25">
      <c r="A5060" t="s">
        <v>10651</v>
      </c>
      <c r="B5060" t="s">
        <v>10652</v>
      </c>
      <c r="C5060" t="s">
        <v>15</v>
      </c>
      <c r="D5060">
        <v>0</v>
      </c>
      <c r="E5060">
        <f>VLOOKUP(C5060,Map!$A$1:$B$5,2,FALSE)</f>
        <v>2</v>
      </c>
      <c r="F5060" s="1">
        <v>44116</v>
      </c>
      <c r="G5060">
        <v>12</v>
      </c>
      <c r="H5060" t="str">
        <f>TEXT(project_csat_analytics_CSAT[[#This Row],[call_timestamp]],"dddd")</f>
        <v>Monday</v>
      </c>
      <c r="I5060" t="s">
        <v>16</v>
      </c>
      <c r="J5060" t="s">
        <v>126</v>
      </c>
      <c r="K5060" t="s">
        <v>46</v>
      </c>
      <c r="L5060" t="s">
        <v>19</v>
      </c>
      <c r="M5060" t="s">
        <v>28</v>
      </c>
      <c r="N5060">
        <v>29</v>
      </c>
      <c r="O5060" t="s">
        <v>36</v>
      </c>
    </row>
    <row r="5061" spans="1:15" x14ac:dyDescent="0.25">
      <c r="A5061" t="s">
        <v>10653</v>
      </c>
      <c r="B5061" t="s">
        <v>10654</v>
      </c>
      <c r="C5061" t="s">
        <v>15</v>
      </c>
      <c r="D5061">
        <v>5</v>
      </c>
      <c r="E5061">
        <f>VLOOKUP(C5061,Map!$A$1:$B$5,2,FALSE)</f>
        <v>2</v>
      </c>
      <c r="F5061" s="1">
        <v>44115</v>
      </c>
      <c r="G5061">
        <v>11</v>
      </c>
      <c r="H5061" t="str">
        <f>TEXT(project_csat_analytics_CSAT[[#This Row],[call_timestamp]],"dddd")</f>
        <v>Sunday</v>
      </c>
      <c r="I5061" t="s">
        <v>24</v>
      </c>
      <c r="J5061" t="s">
        <v>589</v>
      </c>
      <c r="K5061" t="s">
        <v>590</v>
      </c>
      <c r="L5061" t="s">
        <v>70</v>
      </c>
      <c r="M5061" t="s">
        <v>20</v>
      </c>
      <c r="N5061">
        <v>19</v>
      </c>
      <c r="O5061" t="s">
        <v>42</v>
      </c>
    </row>
    <row r="5062" spans="1:15" x14ac:dyDescent="0.25">
      <c r="A5062" t="s">
        <v>10655</v>
      </c>
      <c r="B5062" t="s">
        <v>10656</v>
      </c>
      <c r="C5062" t="s">
        <v>58</v>
      </c>
      <c r="D5062">
        <v>0</v>
      </c>
      <c r="E5062">
        <f>VLOOKUP(C5062,Map!$A$1:$B$5,2,FALSE)</f>
        <v>1</v>
      </c>
      <c r="F5062" s="1">
        <v>44123</v>
      </c>
      <c r="G5062">
        <v>19</v>
      </c>
      <c r="H5062" t="str">
        <f>TEXT(project_csat_analytics_CSAT[[#This Row],[call_timestamp]],"dddd")</f>
        <v>Monday</v>
      </c>
      <c r="I5062" t="s">
        <v>32</v>
      </c>
      <c r="J5062" t="s">
        <v>518</v>
      </c>
      <c r="K5062" t="s">
        <v>243</v>
      </c>
      <c r="L5062" t="s">
        <v>55</v>
      </c>
      <c r="M5062" t="s">
        <v>35</v>
      </c>
      <c r="N5062">
        <v>44</v>
      </c>
      <c r="O5062" t="s">
        <v>36</v>
      </c>
    </row>
    <row r="5063" spans="1:15" x14ac:dyDescent="0.25">
      <c r="A5063" t="s">
        <v>10657</v>
      </c>
      <c r="B5063" t="s">
        <v>10658</v>
      </c>
      <c r="C5063" t="s">
        <v>58</v>
      </c>
      <c r="D5063">
        <v>0</v>
      </c>
      <c r="E5063">
        <f>VLOOKUP(C5063,Map!$A$1:$B$5,2,FALSE)</f>
        <v>1</v>
      </c>
      <c r="F5063" s="1">
        <v>44105</v>
      </c>
      <c r="G5063">
        <v>1</v>
      </c>
      <c r="H5063" t="str">
        <f>TEXT(project_csat_analytics_CSAT[[#This Row],[call_timestamp]],"dddd")</f>
        <v>Thursday</v>
      </c>
      <c r="I5063" t="s">
        <v>16</v>
      </c>
      <c r="J5063" t="s">
        <v>2012</v>
      </c>
      <c r="K5063" t="s">
        <v>74</v>
      </c>
      <c r="L5063" t="s">
        <v>19</v>
      </c>
      <c r="M5063" t="s">
        <v>20</v>
      </c>
      <c r="N5063">
        <v>42</v>
      </c>
      <c r="O5063" t="s">
        <v>21</v>
      </c>
    </row>
    <row r="5064" spans="1:15" x14ac:dyDescent="0.25">
      <c r="A5064" t="s">
        <v>10659</v>
      </c>
      <c r="B5064" t="s">
        <v>10660</v>
      </c>
      <c r="C5064" t="s">
        <v>58</v>
      </c>
      <c r="D5064">
        <v>0</v>
      </c>
      <c r="E5064">
        <f>VLOOKUP(C5064,Map!$A$1:$B$5,2,FALSE)</f>
        <v>1</v>
      </c>
      <c r="F5064" s="1">
        <v>44124</v>
      </c>
      <c r="G5064">
        <v>20</v>
      </c>
      <c r="H5064" t="str">
        <f>TEXT(project_csat_analytics_CSAT[[#This Row],[call_timestamp]],"dddd")</f>
        <v>Tuesday</v>
      </c>
      <c r="I5064" t="s">
        <v>32</v>
      </c>
      <c r="J5064" t="s">
        <v>161</v>
      </c>
      <c r="K5064" t="s">
        <v>85</v>
      </c>
      <c r="L5064" t="s">
        <v>55</v>
      </c>
      <c r="M5064" t="s">
        <v>28</v>
      </c>
      <c r="N5064">
        <v>40</v>
      </c>
      <c r="O5064" t="s">
        <v>42</v>
      </c>
    </row>
    <row r="5065" spans="1:15" x14ac:dyDescent="0.25">
      <c r="A5065" t="s">
        <v>10661</v>
      </c>
      <c r="B5065" t="s">
        <v>10662</v>
      </c>
      <c r="C5065" t="s">
        <v>15</v>
      </c>
      <c r="D5065">
        <v>0</v>
      </c>
      <c r="E5065">
        <f>VLOOKUP(C5065,Map!$A$1:$B$5,2,FALSE)</f>
        <v>2</v>
      </c>
      <c r="F5065" s="1">
        <v>44128</v>
      </c>
      <c r="G5065">
        <v>24</v>
      </c>
      <c r="H5065" t="str">
        <f>TEXT(project_csat_analytics_CSAT[[#This Row],[call_timestamp]],"dddd")</f>
        <v>Saturday</v>
      </c>
      <c r="I5065" t="s">
        <v>32</v>
      </c>
      <c r="J5065" t="s">
        <v>277</v>
      </c>
      <c r="K5065" t="s">
        <v>278</v>
      </c>
      <c r="L5065" t="s">
        <v>27</v>
      </c>
      <c r="M5065" t="s">
        <v>20</v>
      </c>
      <c r="N5065">
        <v>31</v>
      </c>
      <c r="O5065" t="s">
        <v>21</v>
      </c>
    </row>
    <row r="5066" spans="1:15" x14ac:dyDescent="0.25">
      <c r="A5066" t="s">
        <v>10663</v>
      </c>
      <c r="B5066" t="s">
        <v>10664</v>
      </c>
      <c r="C5066" t="s">
        <v>58</v>
      </c>
      <c r="D5066">
        <v>0</v>
      </c>
      <c r="E5066">
        <f>VLOOKUP(C5066,Map!$A$1:$B$5,2,FALSE)</f>
        <v>1</v>
      </c>
      <c r="F5066" s="1">
        <v>44106</v>
      </c>
      <c r="G5066">
        <v>2</v>
      </c>
      <c r="H5066" t="str">
        <f>TEXT(project_csat_analytics_CSAT[[#This Row],[call_timestamp]],"dddd")</f>
        <v>Friday</v>
      </c>
      <c r="I5066" t="s">
        <v>32</v>
      </c>
      <c r="J5066" t="s">
        <v>116</v>
      </c>
      <c r="K5066" t="s">
        <v>101</v>
      </c>
      <c r="L5066" t="s">
        <v>70</v>
      </c>
      <c r="M5066" t="s">
        <v>35</v>
      </c>
      <c r="N5066">
        <v>42</v>
      </c>
      <c r="O5066" t="s">
        <v>42</v>
      </c>
    </row>
    <row r="5067" spans="1:15" x14ac:dyDescent="0.25">
      <c r="A5067" t="s">
        <v>10665</v>
      </c>
      <c r="B5067" t="s">
        <v>10666</v>
      </c>
      <c r="C5067" t="s">
        <v>31</v>
      </c>
      <c r="D5067">
        <v>0</v>
      </c>
      <c r="E5067">
        <f>VLOOKUP(C5067,Map!$A$1:$B$5,2,FALSE)</f>
        <v>5</v>
      </c>
      <c r="F5067" s="1">
        <v>44123</v>
      </c>
      <c r="G5067">
        <v>19</v>
      </c>
      <c r="H5067" t="str">
        <f>TEXT(project_csat_analytics_CSAT[[#This Row],[call_timestamp]],"dddd")</f>
        <v>Monday</v>
      </c>
      <c r="I5067" t="s">
        <v>32</v>
      </c>
      <c r="J5067" t="s">
        <v>211</v>
      </c>
      <c r="K5067" t="s">
        <v>212</v>
      </c>
      <c r="L5067" t="s">
        <v>27</v>
      </c>
      <c r="M5067" t="s">
        <v>20</v>
      </c>
      <c r="N5067">
        <v>31</v>
      </c>
      <c r="O5067" t="s">
        <v>36</v>
      </c>
    </row>
    <row r="5068" spans="1:15" x14ac:dyDescent="0.25">
      <c r="A5068" t="s">
        <v>10667</v>
      </c>
      <c r="B5068" t="s">
        <v>10668</v>
      </c>
      <c r="C5068" t="s">
        <v>58</v>
      </c>
      <c r="D5068">
        <v>0</v>
      </c>
      <c r="E5068">
        <f>VLOOKUP(C5068,Map!$A$1:$B$5,2,FALSE)</f>
        <v>1</v>
      </c>
      <c r="F5068" s="1">
        <v>44125</v>
      </c>
      <c r="G5068">
        <v>21</v>
      </c>
      <c r="H5068" t="str">
        <f>TEXT(project_csat_analytics_CSAT[[#This Row],[call_timestamp]],"dddd")</f>
        <v>Wednesday</v>
      </c>
      <c r="I5068" t="s">
        <v>32</v>
      </c>
      <c r="J5068" t="s">
        <v>685</v>
      </c>
      <c r="K5068" t="s">
        <v>78</v>
      </c>
      <c r="L5068" t="s">
        <v>19</v>
      </c>
      <c r="M5068" t="s">
        <v>28</v>
      </c>
      <c r="N5068">
        <v>32</v>
      </c>
      <c r="O5068" t="s">
        <v>42</v>
      </c>
    </row>
    <row r="5069" spans="1:15" x14ac:dyDescent="0.25">
      <c r="A5069" t="s">
        <v>10669</v>
      </c>
      <c r="B5069" t="s">
        <v>10670</v>
      </c>
      <c r="C5069" t="s">
        <v>58</v>
      </c>
      <c r="D5069">
        <v>2</v>
      </c>
      <c r="E5069">
        <f>VLOOKUP(C5069,Map!$A$1:$B$5,2,FALSE)</f>
        <v>1</v>
      </c>
      <c r="F5069" s="1">
        <v>44119</v>
      </c>
      <c r="G5069">
        <v>15</v>
      </c>
      <c r="H5069" t="str">
        <f>TEXT(project_csat_analytics_CSAT[[#This Row],[call_timestamp]],"dddd")</f>
        <v>Thursday</v>
      </c>
      <c r="I5069" t="s">
        <v>24</v>
      </c>
      <c r="J5069" t="s">
        <v>1089</v>
      </c>
      <c r="K5069" t="s">
        <v>1090</v>
      </c>
      <c r="L5069" t="s">
        <v>27</v>
      </c>
      <c r="M5069" t="s">
        <v>20</v>
      </c>
      <c r="N5069">
        <v>13</v>
      </c>
      <c r="O5069" t="s">
        <v>36</v>
      </c>
    </row>
    <row r="5070" spans="1:15" x14ac:dyDescent="0.25">
      <c r="A5070" t="s">
        <v>10671</v>
      </c>
      <c r="B5070" t="s">
        <v>10672</v>
      </c>
      <c r="C5070" t="s">
        <v>58</v>
      </c>
      <c r="D5070">
        <v>0</v>
      </c>
      <c r="E5070">
        <f>VLOOKUP(C5070,Map!$A$1:$B$5,2,FALSE)</f>
        <v>1</v>
      </c>
      <c r="F5070" s="1">
        <v>44108</v>
      </c>
      <c r="G5070">
        <v>4</v>
      </c>
      <c r="H5070" t="str">
        <f>TEXT(project_csat_analytics_CSAT[[#This Row],[call_timestamp]],"dddd")</f>
        <v>Sunday</v>
      </c>
      <c r="I5070" t="s">
        <v>32</v>
      </c>
      <c r="J5070" t="s">
        <v>2180</v>
      </c>
      <c r="K5070" t="s">
        <v>258</v>
      </c>
      <c r="L5070" t="s">
        <v>27</v>
      </c>
      <c r="M5070" t="s">
        <v>20</v>
      </c>
      <c r="N5070">
        <v>39</v>
      </c>
      <c r="O5070" t="s">
        <v>42</v>
      </c>
    </row>
    <row r="5071" spans="1:15" x14ac:dyDescent="0.25">
      <c r="A5071" t="s">
        <v>10673</v>
      </c>
      <c r="B5071" t="s">
        <v>10674</v>
      </c>
      <c r="C5071" t="s">
        <v>58</v>
      </c>
      <c r="D5071">
        <v>2</v>
      </c>
      <c r="E5071">
        <f>VLOOKUP(C5071,Map!$A$1:$B$5,2,FALSE)</f>
        <v>1</v>
      </c>
      <c r="F5071" s="1">
        <v>44133</v>
      </c>
      <c r="G5071">
        <v>29</v>
      </c>
      <c r="H5071" t="str">
        <f>TEXT(project_csat_analytics_CSAT[[#This Row],[call_timestamp]],"dddd")</f>
        <v>Thursday</v>
      </c>
      <c r="I5071" t="s">
        <v>24</v>
      </c>
      <c r="J5071" t="s">
        <v>1587</v>
      </c>
      <c r="K5071" t="s">
        <v>312</v>
      </c>
      <c r="L5071" t="s">
        <v>70</v>
      </c>
      <c r="M5071" t="s">
        <v>28</v>
      </c>
      <c r="N5071">
        <v>8</v>
      </c>
      <c r="O5071" t="s">
        <v>36</v>
      </c>
    </row>
    <row r="5072" spans="1:15" x14ac:dyDescent="0.25">
      <c r="A5072" t="s">
        <v>10675</v>
      </c>
      <c r="B5072" t="s">
        <v>10676</v>
      </c>
      <c r="C5072" t="s">
        <v>15</v>
      </c>
      <c r="D5072">
        <v>0</v>
      </c>
      <c r="E5072">
        <f>VLOOKUP(C5072,Map!$A$1:$B$5,2,FALSE)</f>
        <v>2</v>
      </c>
      <c r="F5072" s="1">
        <v>44107</v>
      </c>
      <c r="G5072">
        <v>3</v>
      </c>
      <c r="H5072" t="str">
        <f>TEXT(project_csat_analytics_CSAT[[#This Row],[call_timestamp]],"dddd")</f>
        <v>Saturday</v>
      </c>
      <c r="I5072" t="s">
        <v>16</v>
      </c>
      <c r="J5072" t="s">
        <v>100</v>
      </c>
      <c r="K5072" t="s">
        <v>101</v>
      </c>
      <c r="L5072" t="s">
        <v>19</v>
      </c>
      <c r="M5072" t="s">
        <v>20</v>
      </c>
      <c r="N5072">
        <v>41</v>
      </c>
      <c r="O5072" t="s">
        <v>42</v>
      </c>
    </row>
    <row r="5073" spans="1:15" x14ac:dyDescent="0.25">
      <c r="A5073" t="s">
        <v>10677</v>
      </c>
      <c r="B5073" t="s">
        <v>10678</v>
      </c>
      <c r="C5073" t="s">
        <v>15</v>
      </c>
      <c r="D5073">
        <v>6</v>
      </c>
      <c r="E5073">
        <f>VLOOKUP(C5073,Map!$A$1:$B$5,2,FALSE)</f>
        <v>2</v>
      </c>
      <c r="F5073" s="1">
        <v>44118</v>
      </c>
      <c r="G5073">
        <v>14</v>
      </c>
      <c r="H5073" t="str">
        <f>TEXT(project_csat_analytics_CSAT[[#This Row],[call_timestamp]],"dddd")</f>
        <v>Wednesday</v>
      </c>
      <c r="I5073" t="s">
        <v>16</v>
      </c>
      <c r="J5073" t="s">
        <v>174</v>
      </c>
      <c r="K5073" t="s">
        <v>41</v>
      </c>
      <c r="L5073" t="s">
        <v>19</v>
      </c>
      <c r="M5073" t="s">
        <v>28</v>
      </c>
      <c r="N5073">
        <v>38</v>
      </c>
      <c r="O5073" t="s">
        <v>105</v>
      </c>
    </row>
    <row r="5074" spans="1:15" x14ac:dyDescent="0.25">
      <c r="A5074" t="s">
        <v>10679</v>
      </c>
      <c r="B5074" t="s">
        <v>10680</v>
      </c>
      <c r="C5074" t="s">
        <v>49</v>
      </c>
      <c r="D5074">
        <v>0</v>
      </c>
      <c r="E5074">
        <f>VLOOKUP(C5074,Map!$A$1:$B$5,2,FALSE)</f>
        <v>3</v>
      </c>
      <c r="F5074" s="1">
        <v>44106</v>
      </c>
      <c r="G5074">
        <v>2</v>
      </c>
      <c r="H5074" t="str">
        <f>TEXT(project_csat_analytics_CSAT[[#This Row],[call_timestamp]],"dddd")</f>
        <v>Friday</v>
      </c>
      <c r="I5074" t="s">
        <v>32</v>
      </c>
      <c r="J5074" t="s">
        <v>164</v>
      </c>
      <c r="K5074" t="s">
        <v>18</v>
      </c>
      <c r="L5074" t="s">
        <v>55</v>
      </c>
      <c r="M5074" t="s">
        <v>28</v>
      </c>
      <c r="N5074">
        <v>12</v>
      </c>
      <c r="O5074" t="s">
        <v>21</v>
      </c>
    </row>
    <row r="5075" spans="1:15" x14ac:dyDescent="0.25">
      <c r="A5075" t="s">
        <v>10681</v>
      </c>
      <c r="B5075" t="s">
        <v>10682</v>
      </c>
      <c r="C5075" t="s">
        <v>39</v>
      </c>
      <c r="D5075">
        <v>9</v>
      </c>
      <c r="E5075">
        <f>VLOOKUP(C5075,Map!$A$1:$B$5,2,FALSE)</f>
        <v>4</v>
      </c>
      <c r="F5075" s="1">
        <v>44116</v>
      </c>
      <c r="G5075">
        <v>12</v>
      </c>
      <c r="H5075" t="str">
        <f>TEXT(project_csat_analytics_CSAT[[#This Row],[call_timestamp]],"dddd")</f>
        <v>Monday</v>
      </c>
      <c r="I5075" t="s">
        <v>32</v>
      </c>
      <c r="J5075" t="s">
        <v>771</v>
      </c>
      <c r="K5075" t="s">
        <v>63</v>
      </c>
      <c r="L5075" t="s">
        <v>19</v>
      </c>
      <c r="M5075" t="s">
        <v>28</v>
      </c>
      <c r="N5075">
        <v>6</v>
      </c>
      <c r="O5075" t="s">
        <v>42</v>
      </c>
    </row>
    <row r="5076" spans="1:15" x14ac:dyDescent="0.25">
      <c r="A5076" t="s">
        <v>10683</v>
      </c>
      <c r="B5076" t="s">
        <v>10684</v>
      </c>
      <c r="C5076" t="s">
        <v>15</v>
      </c>
      <c r="D5076">
        <v>0</v>
      </c>
      <c r="E5076">
        <f>VLOOKUP(C5076,Map!$A$1:$B$5,2,FALSE)</f>
        <v>2</v>
      </c>
      <c r="F5076" s="1">
        <v>44134</v>
      </c>
      <c r="G5076">
        <v>30</v>
      </c>
      <c r="H5076" t="str">
        <f>TEXT(project_csat_analytics_CSAT[[#This Row],[call_timestamp]],"dddd")</f>
        <v>Friday</v>
      </c>
      <c r="I5076" t="s">
        <v>16</v>
      </c>
      <c r="J5076" t="s">
        <v>943</v>
      </c>
      <c r="K5076" t="s">
        <v>18</v>
      </c>
      <c r="L5076" t="s">
        <v>19</v>
      </c>
      <c r="M5076" t="s">
        <v>28</v>
      </c>
      <c r="N5076">
        <v>16</v>
      </c>
      <c r="O5076" t="s">
        <v>21</v>
      </c>
    </row>
    <row r="5077" spans="1:15" x14ac:dyDescent="0.25">
      <c r="A5077" t="s">
        <v>10685</v>
      </c>
      <c r="B5077" t="s">
        <v>10686</v>
      </c>
      <c r="C5077" t="s">
        <v>15</v>
      </c>
      <c r="D5077">
        <v>0</v>
      </c>
      <c r="E5077">
        <f>VLOOKUP(C5077,Map!$A$1:$B$5,2,FALSE)</f>
        <v>2</v>
      </c>
      <c r="F5077" s="1">
        <v>44126</v>
      </c>
      <c r="G5077">
        <v>22</v>
      </c>
      <c r="H5077" t="str">
        <f>TEXT(project_csat_analytics_CSAT[[#This Row],[call_timestamp]],"dddd")</f>
        <v>Thursday</v>
      </c>
      <c r="I5077" t="s">
        <v>32</v>
      </c>
      <c r="J5077" t="s">
        <v>246</v>
      </c>
      <c r="K5077" t="s">
        <v>46</v>
      </c>
      <c r="L5077" t="s">
        <v>19</v>
      </c>
      <c r="M5077" t="s">
        <v>28</v>
      </c>
      <c r="N5077">
        <v>12</v>
      </c>
      <c r="O5077" t="s">
        <v>36</v>
      </c>
    </row>
    <row r="5078" spans="1:15" x14ac:dyDescent="0.25">
      <c r="A5078" t="s">
        <v>10687</v>
      </c>
      <c r="B5078" t="s">
        <v>10688</v>
      </c>
      <c r="C5078" t="s">
        <v>49</v>
      </c>
      <c r="D5078">
        <v>0</v>
      </c>
      <c r="E5078">
        <f>VLOOKUP(C5078,Map!$A$1:$B$5,2,FALSE)</f>
        <v>3</v>
      </c>
      <c r="F5078" s="1">
        <v>44124</v>
      </c>
      <c r="G5078">
        <v>20</v>
      </c>
      <c r="H5078" t="str">
        <f>TEXT(project_csat_analytics_CSAT[[#This Row],[call_timestamp]],"dddd")</f>
        <v>Tuesday</v>
      </c>
      <c r="I5078" t="s">
        <v>32</v>
      </c>
      <c r="J5078" t="s">
        <v>837</v>
      </c>
      <c r="K5078" t="s">
        <v>590</v>
      </c>
      <c r="L5078" t="s">
        <v>19</v>
      </c>
      <c r="M5078" t="s">
        <v>28</v>
      </c>
      <c r="N5078">
        <v>36</v>
      </c>
      <c r="O5078" t="s">
        <v>36</v>
      </c>
    </row>
    <row r="5079" spans="1:15" x14ac:dyDescent="0.25">
      <c r="A5079" t="s">
        <v>10689</v>
      </c>
      <c r="B5079" t="s">
        <v>10690</v>
      </c>
      <c r="C5079" t="s">
        <v>15</v>
      </c>
      <c r="D5079">
        <v>0</v>
      </c>
      <c r="E5079">
        <f>VLOOKUP(C5079,Map!$A$1:$B$5,2,FALSE)</f>
        <v>2</v>
      </c>
      <c r="F5079" s="1">
        <v>44122</v>
      </c>
      <c r="G5079">
        <v>18</v>
      </c>
      <c r="H5079" t="str">
        <f>TEXT(project_csat_analytics_CSAT[[#This Row],[call_timestamp]],"dddd")</f>
        <v>Sunday</v>
      </c>
      <c r="I5079" t="s">
        <v>32</v>
      </c>
      <c r="J5079" t="s">
        <v>147</v>
      </c>
      <c r="K5079" t="s">
        <v>148</v>
      </c>
      <c r="L5079" t="s">
        <v>55</v>
      </c>
      <c r="M5079" t="s">
        <v>35</v>
      </c>
      <c r="N5079">
        <v>16</v>
      </c>
      <c r="O5079" t="s">
        <v>36</v>
      </c>
    </row>
    <row r="5080" spans="1:15" x14ac:dyDescent="0.25">
      <c r="A5080" t="s">
        <v>10691</v>
      </c>
      <c r="B5080" t="s">
        <v>10692</v>
      </c>
      <c r="C5080" t="s">
        <v>58</v>
      </c>
      <c r="D5080">
        <v>0</v>
      </c>
      <c r="E5080">
        <f>VLOOKUP(C5080,Map!$A$1:$B$5,2,FALSE)</f>
        <v>1</v>
      </c>
      <c r="F5080" s="1">
        <v>44116</v>
      </c>
      <c r="G5080">
        <v>12</v>
      </c>
      <c r="H5080" t="str">
        <f>TEXT(project_csat_analytics_CSAT[[#This Row],[call_timestamp]],"dddd")</f>
        <v>Monday</v>
      </c>
      <c r="I5080" t="s">
        <v>24</v>
      </c>
      <c r="J5080" t="s">
        <v>1158</v>
      </c>
      <c r="K5080" t="s">
        <v>1159</v>
      </c>
      <c r="L5080" t="s">
        <v>55</v>
      </c>
      <c r="M5080" t="s">
        <v>20</v>
      </c>
      <c r="N5080">
        <v>43</v>
      </c>
      <c r="O5080" t="s">
        <v>21</v>
      </c>
    </row>
    <row r="5081" spans="1:15" x14ac:dyDescent="0.25">
      <c r="A5081" t="s">
        <v>10693</v>
      </c>
      <c r="B5081" t="s">
        <v>10694</v>
      </c>
      <c r="C5081" t="s">
        <v>58</v>
      </c>
      <c r="D5081">
        <v>3</v>
      </c>
      <c r="E5081">
        <f>VLOOKUP(C5081,Map!$A$1:$B$5,2,FALSE)</f>
        <v>1</v>
      </c>
      <c r="F5081" s="1">
        <v>44106</v>
      </c>
      <c r="G5081">
        <v>2</v>
      </c>
      <c r="H5081" t="str">
        <f>TEXT(project_csat_analytics_CSAT[[#This Row],[call_timestamp]],"dddd")</f>
        <v>Friday</v>
      </c>
      <c r="I5081" t="s">
        <v>32</v>
      </c>
      <c r="J5081" t="s">
        <v>170</v>
      </c>
      <c r="K5081" t="s">
        <v>171</v>
      </c>
      <c r="L5081" t="s">
        <v>27</v>
      </c>
      <c r="M5081" t="s">
        <v>20</v>
      </c>
      <c r="N5081">
        <v>40</v>
      </c>
      <c r="O5081" t="s">
        <v>42</v>
      </c>
    </row>
    <row r="5082" spans="1:15" x14ac:dyDescent="0.25">
      <c r="A5082" t="s">
        <v>10695</v>
      </c>
      <c r="B5082" t="s">
        <v>10696</v>
      </c>
      <c r="C5082" t="s">
        <v>58</v>
      </c>
      <c r="D5082">
        <v>1</v>
      </c>
      <c r="E5082">
        <f>VLOOKUP(C5082,Map!$A$1:$B$5,2,FALSE)</f>
        <v>1</v>
      </c>
      <c r="F5082" s="1">
        <v>44112</v>
      </c>
      <c r="G5082">
        <v>8</v>
      </c>
      <c r="H5082" t="str">
        <f>TEXT(project_csat_analytics_CSAT[[#This Row],[call_timestamp]],"dddd")</f>
        <v>Thursday</v>
      </c>
      <c r="I5082" t="s">
        <v>32</v>
      </c>
      <c r="J5082" t="s">
        <v>404</v>
      </c>
      <c r="K5082" t="s">
        <v>78</v>
      </c>
      <c r="L5082" t="s">
        <v>19</v>
      </c>
      <c r="M5082" t="s">
        <v>20</v>
      </c>
      <c r="N5082">
        <v>42</v>
      </c>
      <c r="O5082" t="s">
        <v>42</v>
      </c>
    </row>
    <row r="5083" spans="1:15" x14ac:dyDescent="0.25">
      <c r="A5083" t="s">
        <v>10697</v>
      </c>
      <c r="B5083" t="s">
        <v>10698</v>
      </c>
      <c r="C5083" t="s">
        <v>31</v>
      </c>
      <c r="D5083">
        <v>0</v>
      </c>
      <c r="E5083">
        <f>VLOOKUP(C5083,Map!$A$1:$B$5,2,FALSE)</f>
        <v>5</v>
      </c>
      <c r="F5083" s="1">
        <v>44110</v>
      </c>
      <c r="G5083">
        <v>6</v>
      </c>
      <c r="H5083" t="str">
        <f>TEXT(project_csat_analytics_CSAT[[#This Row],[call_timestamp]],"dddd")</f>
        <v>Tuesday</v>
      </c>
      <c r="I5083" t="s">
        <v>16</v>
      </c>
      <c r="J5083" t="s">
        <v>680</v>
      </c>
      <c r="K5083" t="s">
        <v>89</v>
      </c>
      <c r="L5083" t="s">
        <v>19</v>
      </c>
      <c r="M5083" t="s">
        <v>20</v>
      </c>
      <c r="N5083">
        <v>5</v>
      </c>
      <c r="O5083" t="s">
        <v>36</v>
      </c>
    </row>
    <row r="5084" spans="1:15" x14ac:dyDescent="0.25">
      <c r="A5084" t="s">
        <v>10699</v>
      </c>
      <c r="B5084" t="s">
        <v>10700</v>
      </c>
      <c r="C5084" t="s">
        <v>49</v>
      </c>
      <c r="D5084">
        <v>5</v>
      </c>
      <c r="E5084">
        <f>VLOOKUP(C5084,Map!$A$1:$B$5,2,FALSE)</f>
        <v>3</v>
      </c>
      <c r="F5084" s="1">
        <v>44119</v>
      </c>
      <c r="G5084">
        <v>15</v>
      </c>
      <c r="H5084" t="str">
        <f>TEXT(project_csat_analytics_CSAT[[#This Row],[call_timestamp]],"dddd")</f>
        <v>Thursday</v>
      </c>
      <c r="I5084" t="s">
        <v>32</v>
      </c>
      <c r="J5084" t="s">
        <v>462</v>
      </c>
      <c r="K5084" t="s">
        <v>26</v>
      </c>
      <c r="L5084" t="s">
        <v>27</v>
      </c>
      <c r="M5084" t="s">
        <v>20</v>
      </c>
      <c r="N5084">
        <v>35</v>
      </c>
      <c r="O5084" t="s">
        <v>42</v>
      </c>
    </row>
    <row r="5085" spans="1:15" x14ac:dyDescent="0.25">
      <c r="A5085" t="s">
        <v>10701</v>
      </c>
      <c r="B5085" t="s">
        <v>10702</v>
      </c>
      <c r="C5085" t="s">
        <v>15</v>
      </c>
      <c r="D5085">
        <v>3</v>
      </c>
      <c r="E5085">
        <f>VLOOKUP(C5085,Map!$A$1:$B$5,2,FALSE)</f>
        <v>2</v>
      </c>
      <c r="F5085" s="1">
        <v>44128</v>
      </c>
      <c r="G5085">
        <v>24</v>
      </c>
      <c r="H5085" t="str">
        <f>TEXT(project_csat_analytics_CSAT[[#This Row],[call_timestamp]],"dddd")</f>
        <v>Saturday</v>
      </c>
      <c r="I5085" t="s">
        <v>32</v>
      </c>
      <c r="J5085" t="s">
        <v>194</v>
      </c>
      <c r="K5085" t="s">
        <v>46</v>
      </c>
      <c r="L5085" t="s">
        <v>55</v>
      </c>
      <c r="M5085" t="s">
        <v>20</v>
      </c>
      <c r="N5085">
        <v>23</v>
      </c>
      <c r="O5085" t="s">
        <v>21</v>
      </c>
    </row>
    <row r="5086" spans="1:15" x14ac:dyDescent="0.25">
      <c r="A5086" t="s">
        <v>10703</v>
      </c>
      <c r="B5086" t="s">
        <v>10704</v>
      </c>
      <c r="C5086" t="s">
        <v>49</v>
      </c>
      <c r="D5086">
        <v>0</v>
      </c>
      <c r="E5086">
        <f>VLOOKUP(C5086,Map!$A$1:$B$5,2,FALSE)</f>
        <v>3</v>
      </c>
      <c r="F5086" s="1">
        <v>44133</v>
      </c>
      <c r="G5086">
        <v>29</v>
      </c>
      <c r="H5086" t="str">
        <f>TEXT(project_csat_analytics_CSAT[[#This Row],[call_timestamp]],"dddd")</f>
        <v>Thursday</v>
      </c>
      <c r="I5086" t="s">
        <v>32</v>
      </c>
      <c r="J5086" t="s">
        <v>1986</v>
      </c>
      <c r="K5086" t="s">
        <v>63</v>
      </c>
      <c r="L5086" t="s">
        <v>70</v>
      </c>
      <c r="M5086" t="s">
        <v>35</v>
      </c>
      <c r="N5086">
        <v>19</v>
      </c>
      <c r="O5086" t="s">
        <v>21</v>
      </c>
    </row>
    <row r="5087" spans="1:15" x14ac:dyDescent="0.25">
      <c r="A5087" t="s">
        <v>10705</v>
      </c>
      <c r="B5087" t="s">
        <v>10706</v>
      </c>
      <c r="C5087" t="s">
        <v>58</v>
      </c>
      <c r="D5087">
        <v>0</v>
      </c>
      <c r="E5087">
        <f>VLOOKUP(C5087,Map!$A$1:$B$5,2,FALSE)</f>
        <v>1</v>
      </c>
      <c r="F5087" s="1">
        <v>44115</v>
      </c>
      <c r="G5087">
        <v>11</v>
      </c>
      <c r="H5087" t="str">
        <f>TEXT(project_csat_analytics_CSAT[[#This Row],[call_timestamp]],"dddd")</f>
        <v>Sunday</v>
      </c>
      <c r="I5087" t="s">
        <v>32</v>
      </c>
      <c r="J5087" t="s">
        <v>602</v>
      </c>
      <c r="K5087" t="s">
        <v>278</v>
      </c>
      <c r="L5087" t="s">
        <v>27</v>
      </c>
      <c r="M5087" t="s">
        <v>20</v>
      </c>
      <c r="N5087">
        <v>23</v>
      </c>
      <c r="O5087" t="s">
        <v>42</v>
      </c>
    </row>
    <row r="5088" spans="1:15" x14ac:dyDescent="0.25">
      <c r="A5088" t="s">
        <v>10707</v>
      </c>
      <c r="B5088" t="s">
        <v>10708</v>
      </c>
      <c r="C5088" t="s">
        <v>15</v>
      </c>
      <c r="D5088">
        <v>4</v>
      </c>
      <c r="E5088">
        <f>VLOOKUP(C5088,Map!$A$1:$B$5,2,FALSE)</f>
        <v>2</v>
      </c>
      <c r="F5088" s="1">
        <v>44112</v>
      </c>
      <c r="G5088">
        <v>8</v>
      </c>
      <c r="H5088" t="str">
        <f>TEXT(project_csat_analytics_CSAT[[#This Row],[call_timestamp]],"dddd")</f>
        <v>Thursday</v>
      </c>
      <c r="I5088" t="s">
        <v>32</v>
      </c>
      <c r="J5088" t="s">
        <v>704</v>
      </c>
      <c r="K5088" t="s">
        <v>74</v>
      </c>
      <c r="L5088" t="s">
        <v>19</v>
      </c>
      <c r="M5088" t="s">
        <v>20</v>
      </c>
      <c r="N5088">
        <v>22</v>
      </c>
      <c r="O5088" t="s">
        <v>21</v>
      </c>
    </row>
    <row r="5089" spans="1:15" x14ac:dyDescent="0.25">
      <c r="A5089" t="s">
        <v>10709</v>
      </c>
      <c r="B5089" t="s">
        <v>10710</v>
      </c>
      <c r="C5089" t="s">
        <v>39</v>
      </c>
      <c r="D5089">
        <v>0</v>
      </c>
      <c r="E5089">
        <f>VLOOKUP(C5089,Map!$A$1:$B$5,2,FALSE)</f>
        <v>4</v>
      </c>
      <c r="F5089" s="1">
        <v>44107</v>
      </c>
      <c r="G5089">
        <v>3</v>
      </c>
      <c r="H5089" t="str">
        <f>TEXT(project_csat_analytics_CSAT[[#This Row],[call_timestamp]],"dddd")</f>
        <v>Saturday</v>
      </c>
      <c r="I5089" t="s">
        <v>32</v>
      </c>
      <c r="J5089" t="s">
        <v>291</v>
      </c>
      <c r="K5089" t="s">
        <v>93</v>
      </c>
      <c r="L5089" t="s">
        <v>70</v>
      </c>
      <c r="M5089" t="s">
        <v>28</v>
      </c>
      <c r="N5089">
        <v>31</v>
      </c>
      <c r="O5089" t="s">
        <v>21</v>
      </c>
    </row>
    <row r="5090" spans="1:15" x14ac:dyDescent="0.25">
      <c r="A5090" t="s">
        <v>10711</v>
      </c>
      <c r="B5090" t="s">
        <v>10712</v>
      </c>
      <c r="C5090" t="s">
        <v>49</v>
      </c>
      <c r="D5090">
        <v>6</v>
      </c>
      <c r="E5090">
        <f>VLOOKUP(C5090,Map!$A$1:$B$5,2,FALSE)</f>
        <v>3</v>
      </c>
      <c r="F5090" s="1">
        <v>44115</v>
      </c>
      <c r="G5090">
        <v>11</v>
      </c>
      <c r="H5090" t="str">
        <f>TEXT(project_csat_analytics_CSAT[[#This Row],[call_timestamp]],"dddd")</f>
        <v>Sunday</v>
      </c>
      <c r="I5090" t="s">
        <v>32</v>
      </c>
      <c r="J5090" t="s">
        <v>734</v>
      </c>
      <c r="K5090" t="s">
        <v>147</v>
      </c>
      <c r="L5090" t="s">
        <v>55</v>
      </c>
      <c r="M5090" t="s">
        <v>20</v>
      </c>
      <c r="N5090">
        <v>6</v>
      </c>
      <c r="O5090" t="s">
        <v>42</v>
      </c>
    </row>
    <row r="5091" spans="1:15" x14ac:dyDescent="0.25">
      <c r="A5091" t="s">
        <v>10713</v>
      </c>
      <c r="B5091" t="s">
        <v>10714</v>
      </c>
      <c r="C5091" t="s">
        <v>58</v>
      </c>
      <c r="D5091">
        <v>3</v>
      </c>
      <c r="E5091">
        <f>VLOOKUP(C5091,Map!$A$1:$B$5,2,FALSE)</f>
        <v>1</v>
      </c>
      <c r="F5091" s="1">
        <v>44132</v>
      </c>
      <c r="G5091">
        <v>28</v>
      </c>
      <c r="H5091" t="str">
        <f>TEXT(project_csat_analytics_CSAT[[#This Row],[call_timestamp]],"dddd")</f>
        <v>Wednesday</v>
      </c>
      <c r="I5091" t="s">
        <v>16</v>
      </c>
      <c r="J5091" t="s">
        <v>333</v>
      </c>
      <c r="K5091" t="s">
        <v>78</v>
      </c>
      <c r="L5091" t="s">
        <v>19</v>
      </c>
      <c r="M5091" t="s">
        <v>20</v>
      </c>
      <c r="N5091">
        <v>29</v>
      </c>
      <c r="O5091" t="s">
        <v>42</v>
      </c>
    </row>
    <row r="5092" spans="1:15" x14ac:dyDescent="0.25">
      <c r="A5092" t="s">
        <v>10715</v>
      </c>
      <c r="B5092" t="s">
        <v>10716</v>
      </c>
      <c r="C5092" t="s">
        <v>49</v>
      </c>
      <c r="D5092">
        <v>0</v>
      </c>
      <c r="E5092">
        <f>VLOOKUP(C5092,Map!$A$1:$B$5,2,FALSE)</f>
        <v>3</v>
      </c>
      <c r="F5092" s="1">
        <v>44122</v>
      </c>
      <c r="G5092">
        <v>18</v>
      </c>
      <c r="H5092" t="str">
        <f>TEXT(project_csat_analytics_CSAT[[#This Row],[call_timestamp]],"dddd")</f>
        <v>Sunday</v>
      </c>
      <c r="I5092" t="s">
        <v>32</v>
      </c>
      <c r="J5092" t="s">
        <v>834</v>
      </c>
      <c r="K5092" t="s">
        <v>147</v>
      </c>
      <c r="L5092" t="s">
        <v>27</v>
      </c>
      <c r="M5092" t="s">
        <v>20</v>
      </c>
      <c r="N5092">
        <v>14</v>
      </c>
      <c r="O5092" t="s">
        <v>42</v>
      </c>
    </row>
    <row r="5093" spans="1:15" x14ac:dyDescent="0.25">
      <c r="A5093" t="s">
        <v>10717</v>
      </c>
      <c r="B5093" t="s">
        <v>10718</v>
      </c>
      <c r="C5093" t="s">
        <v>15</v>
      </c>
      <c r="D5093">
        <v>0</v>
      </c>
      <c r="E5093">
        <f>VLOOKUP(C5093,Map!$A$1:$B$5,2,FALSE)</f>
        <v>2</v>
      </c>
      <c r="F5093" s="1">
        <v>44113</v>
      </c>
      <c r="G5093">
        <v>9</v>
      </c>
      <c r="H5093" t="str">
        <f>TEXT(project_csat_analytics_CSAT[[#This Row],[call_timestamp]],"dddd")</f>
        <v>Friday</v>
      </c>
      <c r="I5093" t="s">
        <v>32</v>
      </c>
      <c r="J5093" t="s">
        <v>1780</v>
      </c>
      <c r="K5093" t="s">
        <v>67</v>
      </c>
      <c r="L5093" t="s">
        <v>55</v>
      </c>
      <c r="M5093" t="s">
        <v>35</v>
      </c>
      <c r="N5093">
        <v>21</v>
      </c>
      <c r="O5093" t="s">
        <v>36</v>
      </c>
    </row>
    <row r="5094" spans="1:15" x14ac:dyDescent="0.25">
      <c r="A5094" t="s">
        <v>10719</v>
      </c>
      <c r="B5094" t="s">
        <v>10720</v>
      </c>
      <c r="C5094" t="s">
        <v>49</v>
      </c>
      <c r="D5094">
        <v>0</v>
      </c>
      <c r="E5094">
        <f>VLOOKUP(C5094,Map!$A$1:$B$5,2,FALSE)</f>
        <v>3</v>
      </c>
      <c r="F5094" s="1">
        <v>44117</v>
      </c>
      <c r="G5094">
        <v>13</v>
      </c>
      <c r="H5094" t="str">
        <f>TEXT(project_csat_analytics_CSAT[[#This Row],[call_timestamp]],"dddd")</f>
        <v>Tuesday</v>
      </c>
      <c r="I5094" t="s">
        <v>32</v>
      </c>
      <c r="J5094" t="s">
        <v>100</v>
      </c>
      <c r="K5094" t="s">
        <v>101</v>
      </c>
      <c r="L5094" t="s">
        <v>19</v>
      </c>
      <c r="M5094" t="s">
        <v>28</v>
      </c>
      <c r="N5094">
        <v>40</v>
      </c>
      <c r="O5094" t="s">
        <v>21</v>
      </c>
    </row>
    <row r="5095" spans="1:15" x14ac:dyDescent="0.25">
      <c r="A5095" t="s">
        <v>10721</v>
      </c>
      <c r="B5095" t="s">
        <v>10722</v>
      </c>
      <c r="C5095" t="s">
        <v>49</v>
      </c>
      <c r="D5095">
        <v>0</v>
      </c>
      <c r="E5095">
        <f>VLOOKUP(C5095,Map!$A$1:$B$5,2,FALSE)</f>
        <v>3</v>
      </c>
      <c r="F5095" s="1">
        <v>44118</v>
      </c>
      <c r="G5095">
        <v>14</v>
      </c>
      <c r="H5095" t="str">
        <f>TEXT(project_csat_analytics_CSAT[[#This Row],[call_timestamp]],"dddd")</f>
        <v>Wednesday</v>
      </c>
      <c r="I5095" t="s">
        <v>32</v>
      </c>
      <c r="J5095" t="s">
        <v>242</v>
      </c>
      <c r="K5095" t="s">
        <v>243</v>
      </c>
      <c r="L5095" t="s">
        <v>55</v>
      </c>
      <c r="M5095" t="s">
        <v>20</v>
      </c>
      <c r="N5095">
        <v>16</v>
      </c>
      <c r="O5095" t="s">
        <v>21</v>
      </c>
    </row>
    <row r="5096" spans="1:15" x14ac:dyDescent="0.25">
      <c r="A5096" t="s">
        <v>10723</v>
      </c>
      <c r="B5096" t="s">
        <v>10724</v>
      </c>
      <c r="C5096" t="s">
        <v>49</v>
      </c>
      <c r="D5096">
        <v>0</v>
      </c>
      <c r="E5096">
        <f>VLOOKUP(C5096,Map!$A$1:$B$5,2,FALSE)</f>
        <v>3</v>
      </c>
      <c r="F5096" s="1">
        <v>44121</v>
      </c>
      <c r="G5096">
        <v>17</v>
      </c>
      <c r="H5096" t="str">
        <f>TEXT(project_csat_analytics_CSAT[[#This Row],[call_timestamp]],"dddd")</f>
        <v>Saturday</v>
      </c>
      <c r="I5096" t="s">
        <v>32</v>
      </c>
      <c r="J5096" t="s">
        <v>358</v>
      </c>
      <c r="K5096" t="s">
        <v>312</v>
      </c>
      <c r="L5096" t="s">
        <v>55</v>
      </c>
      <c r="M5096" t="s">
        <v>35</v>
      </c>
      <c r="N5096">
        <v>24</v>
      </c>
      <c r="O5096" t="s">
        <v>42</v>
      </c>
    </row>
    <row r="5097" spans="1:15" x14ac:dyDescent="0.25">
      <c r="A5097" t="s">
        <v>10725</v>
      </c>
      <c r="B5097" t="s">
        <v>10726</v>
      </c>
      <c r="C5097" t="s">
        <v>58</v>
      </c>
      <c r="D5097">
        <v>3</v>
      </c>
      <c r="E5097">
        <f>VLOOKUP(C5097,Map!$A$1:$B$5,2,FALSE)</f>
        <v>1</v>
      </c>
      <c r="F5097" s="1">
        <v>44133</v>
      </c>
      <c r="G5097">
        <v>29</v>
      </c>
      <c r="H5097" t="str">
        <f>TEXT(project_csat_analytics_CSAT[[#This Row],[call_timestamp]],"dddd")</f>
        <v>Thursday</v>
      </c>
      <c r="I5097" t="s">
        <v>32</v>
      </c>
      <c r="J5097" t="s">
        <v>233</v>
      </c>
      <c r="K5097" t="s">
        <v>234</v>
      </c>
      <c r="L5097" t="s">
        <v>19</v>
      </c>
      <c r="M5097" t="s">
        <v>20</v>
      </c>
      <c r="N5097">
        <v>41</v>
      </c>
      <c r="O5097" t="s">
        <v>21</v>
      </c>
    </row>
    <row r="5098" spans="1:15" x14ac:dyDescent="0.25">
      <c r="A5098" t="s">
        <v>10727</v>
      </c>
      <c r="B5098" t="s">
        <v>10728</v>
      </c>
      <c r="C5098" t="s">
        <v>15</v>
      </c>
      <c r="D5098">
        <v>0</v>
      </c>
      <c r="E5098">
        <f>VLOOKUP(C5098,Map!$A$1:$B$5,2,FALSE)</f>
        <v>2</v>
      </c>
      <c r="F5098" s="1">
        <v>44121</v>
      </c>
      <c r="G5098">
        <v>17</v>
      </c>
      <c r="H5098" t="str">
        <f>TEXT(project_csat_analytics_CSAT[[#This Row],[call_timestamp]],"dddd")</f>
        <v>Saturday</v>
      </c>
      <c r="I5098" t="s">
        <v>32</v>
      </c>
      <c r="J5098" t="s">
        <v>291</v>
      </c>
      <c r="K5098" t="s">
        <v>93</v>
      </c>
      <c r="L5098" t="s">
        <v>70</v>
      </c>
      <c r="M5098" t="s">
        <v>20</v>
      </c>
      <c r="N5098">
        <v>36</v>
      </c>
      <c r="O5098" t="s">
        <v>42</v>
      </c>
    </row>
    <row r="5099" spans="1:15" x14ac:dyDescent="0.25">
      <c r="A5099" t="s">
        <v>10729</v>
      </c>
      <c r="B5099" t="s">
        <v>10730</v>
      </c>
      <c r="C5099" t="s">
        <v>49</v>
      </c>
      <c r="D5099">
        <v>0</v>
      </c>
      <c r="E5099">
        <f>VLOOKUP(C5099,Map!$A$1:$B$5,2,FALSE)</f>
        <v>3</v>
      </c>
      <c r="F5099" s="1">
        <v>44122</v>
      </c>
      <c r="G5099">
        <v>18</v>
      </c>
      <c r="H5099" t="str">
        <f>TEXT(project_csat_analytics_CSAT[[#This Row],[call_timestamp]],"dddd")</f>
        <v>Sunday</v>
      </c>
      <c r="I5099" t="s">
        <v>32</v>
      </c>
      <c r="J5099" t="s">
        <v>722</v>
      </c>
      <c r="K5099" t="s">
        <v>34</v>
      </c>
      <c r="L5099" t="s">
        <v>19</v>
      </c>
      <c r="M5099" t="s">
        <v>20</v>
      </c>
      <c r="N5099">
        <v>23</v>
      </c>
      <c r="O5099" t="s">
        <v>21</v>
      </c>
    </row>
    <row r="5100" spans="1:15" x14ac:dyDescent="0.25">
      <c r="A5100" t="s">
        <v>10731</v>
      </c>
      <c r="B5100" t="s">
        <v>10732</v>
      </c>
      <c r="C5100" t="s">
        <v>15</v>
      </c>
      <c r="D5100">
        <v>0</v>
      </c>
      <c r="E5100">
        <f>VLOOKUP(C5100,Map!$A$1:$B$5,2,FALSE)</f>
        <v>2</v>
      </c>
      <c r="F5100" s="1">
        <v>44110</v>
      </c>
      <c r="G5100">
        <v>6</v>
      </c>
      <c r="H5100" t="str">
        <f>TEXT(project_csat_analytics_CSAT[[#This Row],[call_timestamp]],"dddd")</f>
        <v>Tuesday</v>
      </c>
      <c r="I5100" t="s">
        <v>32</v>
      </c>
      <c r="J5100" t="s">
        <v>7334</v>
      </c>
      <c r="K5100" t="s">
        <v>669</v>
      </c>
      <c r="L5100" t="s">
        <v>70</v>
      </c>
      <c r="M5100" t="s">
        <v>20</v>
      </c>
      <c r="N5100">
        <v>42</v>
      </c>
      <c r="O5100" t="s">
        <v>21</v>
      </c>
    </row>
    <row r="5101" spans="1:15" x14ac:dyDescent="0.25">
      <c r="A5101" t="s">
        <v>10733</v>
      </c>
      <c r="B5101" t="s">
        <v>10734</v>
      </c>
      <c r="C5101" t="s">
        <v>39</v>
      </c>
      <c r="D5101">
        <v>7</v>
      </c>
      <c r="E5101">
        <f>VLOOKUP(C5101,Map!$A$1:$B$5,2,FALSE)</f>
        <v>4</v>
      </c>
      <c r="F5101" s="1">
        <v>44134</v>
      </c>
      <c r="G5101">
        <v>30</v>
      </c>
      <c r="H5101" t="str">
        <f>TEXT(project_csat_analytics_CSAT[[#This Row],[call_timestamp]],"dddd")</f>
        <v>Friday</v>
      </c>
      <c r="I5101" t="s">
        <v>32</v>
      </c>
      <c r="J5101" t="s">
        <v>4552</v>
      </c>
      <c r="K5101" t="s">
        <v>85</v>
      </c>
      <c r="L5101" t="s">
        <v>27</v>
      </c>
      <c r="M5101" t="s">
        <v>28</v>
      </c>
      <c r="N5101">
        <v>35</v>
      </c>
      <c r="O5101" t="s">
        <v>42</v>
      </c>
    </row>
    <row r="5102" spans="1:15" x14ac:dyDescent="0.25">
      <c r="A5102" t="s">
        <v>10735</v>
      </c>
      <c r="B5102" t="s">
        <v>10736</v>
      </c>
      <c r="C5102" t="s">
        <v>39</v>
      </c>
      <c r="D5102">
        <v>8</v>
      </c>
      <c r="E5102">
        <f>VLOOKUP(C5102,Map!$A$1:$B$5,2,FALSE)</f>
        <v>4</v>
      </c>
      <c r="F5102" s="1">
        <v>44121</v>
      </c>
      <c r="G5102">
        <v>17</v>
      </c>
      <c r="H5102" t="str">
        <f>TEXT(project_csat_analytics_CSAT[[#This Row],[call_timestamp]],"dddd")</f>
        <v>Saturday</v>
      </c>
      <c r="I5102" t="s">
        <v>16</v>
      </c>
      <c r="J5102" t="s">
        <v>599</v>
      </c>
      <c r="K5102" t="s">
        <v>78</v>
      </c>
      <c r="L5102" t="s">
        <v>19</v>
      </c>
      <c r="M5102" t="s">
        <v>20</v>
      </c>
      <c r="N5102">
        <v>33</v>
      </c>
      <c r="O5102" t="s">
        <v>42</v>
      </c>
    </row>
    <row r="5103" spans="1:15" x14ac:dyDescent="0.25">
      <c r="A5103" t="s">
        <v>10737</v>
      </c>
      <c r="B5103" t="s">
        <v>10738</v>
      </c>
      <c r="C5103" t="s">
        <v>49</v>
      </c>
      <c r="D5103">
        <v>0</v>
      </c>
      <c r="E5103">
        <f>VLOOKUP(C5103,Map!$A$1:$B$5,2,FALSE)</f>
        <v>3</v>
      </c>
      <c r="F5103" s="1">
        <v>44125</v>
      </c>
      <c r="G5103">
        <v>21</v>
      </c>
      <c r="H5103" t="str">
        <f>TEXT(project_csat_analytics_CSAT[[#This Row],[call_timestamp]],"dddd")</f>
        <v>Wednesday</v>
      </c>
      <c r="I5103" t="s">
        <v>32</v>
      </c>
      <c r="J5103" t="s">
        <v>246</v>
      </c>
      <c r="K5103" t="s">
        <v>46</v>
      </c>
      <c r="L5103" t="s">
        <v>55</v>
      </c>
      <c r="M5103" t="s">
        <v>35</v>
      </c>
      <c r="N5103">
        <v>22</v>
      </c>
      <c r="O5103" t="s">
        <v>36</v>
      </c>
    </row>
    <row r="5104" spans="1:15" x14ac:dyDescent="0.25">
      <c r="A5104" t="s">
        <v>10739</v>
      </c>
      <c r="B5104" t="s">
        <v>10740</v>
      </c>
      <c r="C5104" t="s">
        <v>15</v>
      </c>
      <c r="D5104">
        <v>0</v>
      </c>
      <c r="E5104">
        <f>VLOOKUP(C5104,Map!$A$1:$B$5,2,FALSE)</f>
        <v>2</v>
      </c>
      <c r="F5104" s="1">
        <v>44122</v>
      </c>
      <c r="G5104">
        <v>18</v>
      </c>
      <c r="H5104" t="str">
        <f>TEXT(project_csat_analytics_CSAT[[#This Row],[call_timestamp]],"dddd")</f>
        <v>Sunday</v>
      </c>
      <c r="I5104" t="s">
        <v>32</v>
      </c>
      <c r="J5104" t="s">
        <v>249</v>
      </c>
      <c r="K5104" t="s">
        <v>26</v>
      </c>
      <c r="L5104" t="s">
        <v>19</v>
      </c>
      <c r="M5104" t="s">
        <v>28</v>
      </c>
      <c r="N5104">
        <v>40</v>
      </c>
      <c r="O5104" t="s">
        <v>105</v>
      </c>
    </row>
    <row r="5105" spans="1:15" x14ac:dyDescent="0.25">
      <c r="A5105" t="s">
        <v>10741</v>
      </c>
      <c r="B5105" t="s">
        <v>10742</v>
      </c>
      <c r="C5105" t="s">
        <v>15</v>
      </c>
      <c r="D5105">
        <v>0</v>
      </c>
      <c r="E5105">
        <f>VLOOKUP(C5105,Map!$A$1:$B$5,2,FALSE)</f>
        <v>2</v>
      </c>
      <c r="F5105" s="1">
        <v>44132</v>
      </c>
      <c r="G5105">
        <v>28</v>
      </c>
      <c r="H5105" t="str">
        <f>TEXT(project_csat_analytics_CSAT[[#This Row],[call_timestamp]],"dddd")</f>
        <v>Wednesday</v>
      </c>
      <c r="I5105" t="s">
        <v>32</v>
      </c>
      <c r="J5105" t="s">
        <v>934</v>
      </c>
      <c r="K5105" t="s">
        <v>322</v>
      </c>
      <c r="L5105" t="s">
        <v>27</v>
      </c>
      <c r="M5105" t="s">
        <v>35</v>
      </c>
      <c r="N5105">
        <v>30</v>
      </c>
      <c r="O5105" t="s">
        <v>21</v>
      </c>
    </row>
    <row r="5106" spans="1:15" x14ac:dyDescent="0.25">
      <c r="A5106" t="s">
        <v>10743</v>
      </c>
      <c r="B5106" t="s">
        <v>10744</v>
      </c>
      <c r="C5106" t="s">
        <v>58</v>
      </c>
      <c r="D5106">
        <v>2</v>
      </c>
      <c r="E5106">
        <f>VLOOKUP(C5106,Map!$A$1:$B$5,2,FALSE)</f>
        <v>1</v>
      </c>
      <c r="F5106" s="1">
        <v>44107</v>
      </c>
      <c r="G5106">
        <v>3</v>
      </c>
      <c r="H5106" t="str">
        <f>TEXT(project_csat_analytics_CSAT[[#This Row],[call_timestamp]],"dddd")</f>
        <v>Saturday</v>
      </c>
      <c r="I5106" t="s">
        <v>32</v>
      </c>
      <c r="J5106" t="s">
        <v>1158</v>
      </c>
      <c r="K5106" t="s">
        <v>1159</v>
      </c>
      <c r="L5106" t="s">
        <v>27</v>
      </c>
      <c r="M5106" t="s">
        <v>20</v>
      </c>
      <c r="N5106">
        <v>26</v>
      </c>
      <c r="O5106" t="s">
        <v>42</v>
      </c>
    </row>
    <row r="5107" spans="1:15" x14ac:dyDescent="0.25">
      <c r="A5107" t="s">
        <v>10745</v>
      </c>
      <c r="B5107" t="s">
        <v>10746</v>
      </c>
      <c r="C5107" t="s">
        <v>39</v>
      </c>
      <c r="D5107">
        <v>9</v>
      </c>
      <c r="E5107">
        <f>VLOOKUP(C5107,Map!$A$1:$B$5,2,FALSE)</f>
        <v>4</v>
      </c>
      <c r="F5107" s="1">
        <v>44128</v>
      </c>
      <c r="G5107">
        <v>24</v>
      </c>
      <c r="H5107" t="str">
        <f>TEXT(project_csat_analytics_CSAT[[#This Row],[call_timestamp]],"dddd")</f>
        <v>Saturday</v>
      </c>
      <c r="I5107" t="s">
        <v>32</v>
      </c>
      <c r="J5107" t="s">
        <v>602</v>
      </c>
      <c r="K5107" t="s">
        <v>89</v>
      </c>
      <c r="L5107" t="s">
        <v>19</v>
      </c>
      <c r="M5107" t="s">
        <v>28</v>
      </c>
      <c r="N5107">
        <v>22</v>
      </c>
      <c r="O5107" t="s">
        <v>21</v>
      </c>
    </row>
    <row r="5108" spans="1:15" x14ac:dyDescent="0.25">
      <c r="A5108" t="s">
        <v>10747</v>
      </c>
      <c r="B5108" t="s">
        <v>10748</v>
      </c>
      <c r="C5108" t="s">
        <v>49</v>
      </c>
      <c r="D5108">
        <v>6</v>
      </c>
      <c r="E5108">
        <f>VLOOKUP(C5108,Map!$A$1:$B$5,2,FALSE)</f>
        <v>3</v>
      </c>
      <c r="F5108" s="1">
        <v>44114</v>
      </c>
      <c r="G5108">
        <v>10</v>
      </c>
      <c r="H5108" t="str">
        <f>TEXT(project_csat_analytics_CSAT[[#This Row],[call_timestamp]],"dddd")</f>
        <v>Saturday</v>
      </c>
      <c r="I5108" t="s">
        <v>16</v>
      </c>
      <c r="J5108" t="s">
        <v>436</v>
      </c>
      <c r="K5108" t="s">
        <v>63</v>
      </c>
      <c r="L5108" t="s">
        <v>19</v>
      </c>
      <c r="M5108" t="s">
        <v>20</v>
      </c>
      <c r="N5108">
        <v>10</v>
      </c>
      <c r="O5108" t="s">
        <v>21</v>
      </c>
    </row>
    <row r="5109" spans="1:15" x14ac:dyDescent="0.25">
      <c r="A5109" t="s">
        <v>10749</v>
      </c>
      <c r="B5109" t="s">
        <v>10750</v>
      </c>
      <c r="C5109" t="s">
        <v>49</v>
      </c>
      <c r="D5109">
        <v>0</v>
      </c>
      <c r="E5109">
        <f>VLOOKUP(C5109,Map!$A$1:$B$5,2,FALSE)</f>
        <v>3</v>
      </c>
      <c r="F5109" s="1">
        <v>44125</v>
      </c>
      <c r="G5109">
        <v>21</v>
      </c>
      <c r="H5109" t="str">
        <f>TEXT(project_csat_analytics_CSAT[[#This Row],[call_timestamp]],"dddd")</f>
        <v>Wednesday</v>
      </c>
      <c r="I5109" t="s">
        <v>32</v>
      </c>
      <c r="J5109" t="s">
        <v>482</v>
      </c>
      <c r="K5109" t="s">
        <v>288</v>
      </c>
      <c r="L5109" t="s">
        <v>19</v>
      </c>
      <c r="M5109" t="s">
        <v>28</v>
      </c>
      <c r="N5109">
        <v>36</v>
      </c>
      <c r="O5109" t="s">
        <v>21</v>
      </c>
    </row>
    <row r="5110" spans="1:15" x14ac:dyDescent="0.25">
      <c r="A5110" t="s">
        <v>10751</v>
      </c>
      <c r="B5110" t="s">
        <v>10752</v>
      </c>
      <c r="C5110" t="s">
        <v>31</v>
      </c>
      <c r="D5110">
        <v>0</v>
      </c>
      <c r="E5110">
        <f>VLOOKUP(C5110,Map!$A$1:$B$5,2,FALSE)</f>
        <v>5</v>
      </c>
      <c r="F5110" s="1">
        <v>44112</v>
      </c>
      <c r="G5110">
        <v>8</v>
      </c>
      <c r="H5110" t="str">
        <f>TEXT(project_csat_analytics_CSAT[[#This Row],[call_timestamp]],"dddd")</f>
        <v>Thursday</v>
      </c>
      <c r="I5110" t="s">
        <v>32</v>
      </c>
      <c r="J5110" t="s">
        <v>1338</v>
      </c>
      <c r="K5110" t="s">
        <v>109</v>
      </c>
      <c r="L5110" t="s">
        <v>55</v>
      </c>
      <c r="M5110" t="s">
        <v>20</v>
      </c>
      <c r="N5110">
        <v>45</v>
      </c>
      <c r="O5110" t="s">
        <v>42</v>
      </c>
    </row>
    <row r="5111" spans="1:15" x14ac:dyDescent="0.25">
      <c r="A5111" t="s">
        <v>10753</v>
      </c>
      <c r="B5111" t="s">
        <v>10754</v>
      </c>
      <c r="C5111" t="s">
        <v>31</v>
      </c>
      <c r="D5111">
        <v>0</v>
      </c>
      <c r="E5111">
        <f>VLOOKUP(C5111,Map!$A$1:$B$5,2,FALSE)</f>
        <v>5</v>
      </c>
      <c r="F5111" s="1">
        <v>44120</v>
      </c>
      <c r="G5111">
        <v>16</v>
      </c>
      <c r="H5111" t="str">
        <f>TEXT(project_csat_analytics_CSAT[[#This Row],[call_timestamp]],"dddd")</f>
        <v>Friday</v>
      </c>
      <c r="I5111" t="s">
        <v>32</v>
      </c>
      <c r="J5111" t="s">
        <v>912</v>
      </c>
      <c r="K5111" t="s">
        <v>913</v>
      </c>
      <c r="L5111" t="s">
        <v>27</v>
      </c>
      <c r="M5111" t="s">
        <v>28</v>
      </c>
      <c r="N5111">
        <v>12</v>
      </c>
      <c r="O5111" t="s">
        <v>21</v>
      </c>
    </row>
    <row r="5112" spans="1:15" x14ac:dyDescent="0.25">
      <c r="A5112" t="s">
        <v>10755</v>
      </c>
      <c r="B5112" t="s">
        <v>10756</v>
      </c>
      <c r="C5112" t="s">
        <v>58</v>
      </c>
      <c r="D5112">
        <v>1</v>
      </c>
      <c r="E5112">
        <f>VLOOKUP(C5112,Map!$A$1:$B$5,2,FALSE)</f>
        <v>1</v>
      </c>
      <c r="F5112" s="1">
        <v>44130</v>
      </c>
      <c r="G5112">
        <v>26</v>
      </c>
      <c r="H5112" t="str">
        <f>TEXT(project_csat_analytics_CSAT[[#This Row],[call_timestamp]],"dddd")</f>
        <v>Monday</v>
      </c>
      <c r="I5112" t="s">
        <v>32</v>
      </c>
      <c r="J5112" t="s">
        <v>296</v>
      </c>
      <c r="K5112" t="s">
        <v>18</v>
      </c>
      <c r="L5112" t="s">
        <v>55</v>
      </c>
      <c r="M5112" t="s">
        <v>28</v>
      </c>
      <c r="N5112">
        <v>32</v>
      </c>
      <c r="O5112" t="s">
        <v>42</v>
      </c>
    </row>
    <row r="5113" spans="1:15" x14ac:dyDescent="0.25">
      <c r="A5113" t="s">
        <v>10757</v>
      </c>
      <c r="B5113" t="s">
        <v>10758</v>
      </c>
      <c r="C5113" t="s">
        <v>39</v>
      </c>
      <c r="D5113">
        <v>0</v>
      </c>
      <c r="E5113">
        <f>VLOOKUP(C5113,Map!$A$1:$B$5,2,FALSE)</f>
        <v>4</v>
      </c>
      <c r="F5113" s="1">
        <v>44111</v>
      </c>
      <c r="G5113">
        <v>7</v>
      </c>
      <c r="H5113" t="str">
        <f>TEXT(project_csat_analytics_CSAT[[#This Row],[call_timestamp]],"dddd")</f>
        <v>Wednesday</v>
      </c>
      <c r="I5113" t="s">
        <v>32</v>
      </c>
      <c r="J5113" t="s">
        <v>436</v>
      </c>
      <c r="K5113" t="s">
        <v>63</v>
      </c>
      <c r="L5113" t="s">
        <v>70</v>
      </c>
      <c r="M5113" t="s">
        <v>35</v>
      </c>
      <c r="N5113">
        <v>21</v>
      </c>
      <c r="O5113" t="s">
        <v>36</v>
      </c>
    </row>
    <row r="5114" spans="1:15" x14ac:dyDescent="0.25">
      <c r="A5114" t="s">
        <v>10759</v>
      </c>
      <c r="B5114" t="s">
        <v>10760</v>
      </c>
      <c r="C5114" t="s">
        <v>49</v>
      </c>
      <c r="D5114">
        <v>0</v>
      </c>
      <c r="E5114">
        <f>VLOOKUP(C5114,Map!$A$1:$B$5,2,FALSE)</f>
        <v>3</v>
      </c>
      <c r="F5114" s="1">
        <v>44109</v>
      </c>
      <c r="G5114">
        <v>5</v>
      </c>
      <c r="H5114" t="str">
        <f>TEXT(project_csat_analytics_CSAT[[#This Row],[call_timestamp]],"dddd")</f>
        <v>Monday</v>
      </c>
      <c r="I5114" t="s">
        <v>32</v>
      </c>
      <c r="J5114" t="s">
        <v>358</v>
      </c>
      <c r="K5114" t="s">
        <v>312</v>
      </c>
      <c r="L5114" t="s">
        <v>70</v>
      </c>
      <c r="M5114" t="s">
        <v>35</v>
      </c>
      <c r="N5114">
        <v>26</v>
      </c>
      <c r="O5114" t="s">
        <v>21</v>
      </c>
    </row>
    <row r="5115" spans="1:15" x14ac:dyDescent="0.25">
      <c r="A5115" t="s">
        <v>10761</v>
      </c>
      <c r="B5115" t="s">
        <v>10762</v>
      </c>
      <c r="C5115" t="s">
        <v>58</v>
      </c>
      <c r="D5115">
        <v>0</v>
      </c>
      <c r="E5115">
        <f>VLOOKUP(C5115,Map!$A$1:$B$5,2,FALSE)</f>
        <v>1</v>
      </c>
      <c r="F5115" s="1">
        <v>44132</v>
      </c>
      <c r="G5115">
        <v>28</v>
      </c>
      <c r="H5115" t="str">
        <f>TEXT(project_csat_analytics_CSAT[[#This Row],[call_timestamp]],"dddd")</f>
        <v>Wednesday</v>
      </c>
      <c r="I5115" t="s">
        <v>32</v>
      </c>
      <c r="J5115" t="s">
        <v>4719</v>
      </c>
      <c r="K5115" t="s">
        <v>147</v>
      </c>
      <c r="L5115" t="s">
        <v>19</v>
      </c>
      <c r="M5115" t="s">
        <v>20</v>
      </c>
      <c r="N5115">
        <v>27</v>
      </c>
      <c r="O5115" t="s">
        <v>42</v>
      </c>
    </row>
    <row r="5116" spans="1:15" x14ac:dyDescent="0.25">
      <c r="A5116" t="s">
        <v>10763</v>
      </c>
      <c r="B5116" t="s">
        <v>10764</v>
      </c>
      <c r="C5116" t="s">
        <v>15</v>
      </c>
      <c r="D5116">
        <v>0</v>
      </c>
      <c r="E5116">
        <f>VLOOKUP(C5116,Map!$A$1:$B$5,2,FALSE)</f>
        <v>2</v>
      </c>
      <c r="F5116" s="1">
        <v>44133</v>
      </c>
      <c r="G5116">
        <v>29</v>
      </c>
      <c r="H5116" t="str">
        <f>TEXT(project_csat_analytics_CSAT[[#This Row],[call_timestamp]],"dddd")</f>
        <v>Thursday</v>
      </c>
      <c r="I5116" t="s">
        <v>32</v>
      </c>
      <c r="J5116" t="s">
        <v>521</v>
      </c>
      <c r="K5116" t="s">
        <v>63</v>
      </c>
      <c r="L5116" t="s">
        <v>55</v>
      </c>
      <c r="M5116" t="s">
        <v>20</v>
      </c>
      <c r="N5116">
        <v>39</v>
      </c>
      <c r="O5116" t="s">
        <v>36</v>
      </c>
    </row>
    <row r="5117" spans="1:15" x14ac:dyDescent="0.25">
      <c r="A5117" t="s">
        <v>10765</v>
      </c>
      <c r="B5117" t="s">
        <v>10766</v>
      </c>
      <c r="C5117" t="s">
        <v>58</v>
      </c>
      <c r="D5117">
        <v>3</v>
      </c>
      <c r="E5117">
        <f>VLOOKUP(C5117,Map!$A$1:$B$5,2,FALSE)</f>
        <v>1</v>
      </c>
      <c r="F5117" s="1">
        <v>44131</v>
      </c>
      <c r="G5117">
        <v>27</v>
      </c>
      <c r="H5117" t="str">
        <f>TEXT(project_csat_analytics_CSAT[[#This Row],[call_timestamp]],"dddd")</f>
        <v>Tuesday</v>
      </c>
      <c r="I5117" t="s">
        <v>32</v>
      </c>
      <c r="J5117" t="s">
        <v>315</v>
      </c>
      <c r="K5117" t="s">
        <v>78</v>
      </c>
      <c r="L5117" t="s">
        <v>27</v>
      </c>
      <c r="M5117" t="s">
        <v>20</v>
      </c>
      <c r="N5117">
        <v>37</v>
      </c>
      <c r="O5117" t="s">
        <v>21</v>
      </c>
    </row>
    <row r="5118" spans="1:15" x14ac:dyDescent="0.25">
      <c r="A5118" t="s">
        <v>10767</v>
      </c>
      <c r="B5118" t="s">
        <v>10768</v>
      </c>
      <c r="C5118" t="s">
        <v>49</v>
      </c>
      <c r="D5118">
        <v>7</v>
      </c>
      <c r="E5118">
        <f>VLOOKUP(C5118,Map!$A$1:$B$5,2,FALSE)</f>
        <v>3</v>
      </c>
      <c r="F5118" s="1">
        <v>44115</v>
      </c>
      <c r="G5118">
        <v>11</v>
      </c>
      <c r="H5118" t="str">
        <f>TEXT(project_csat_analytics_CSAT[[#This Row],[call_timestamp]],"dddd")</f>
        <v>Sunday</v>
      </c>
      <c r="I5118" t="s">
        <v>32</v>
      </c>
      <c r="J5118" t="s">
        <v>333</v>
      </c>
      <c r="K5118" t="s">
        <v>78</v>
      </c>
      <c r="L5118" t="s">
        <v>27</v>
      </c>
      <c r="M5118" t="s">
        <v>20</v>
      </c>
      <c r="N5118">
        <v>10</v>
      </c>
      <c r="O5118" t="s">
        <v>42</v>
      </c>
    </row>
    <row r="5119" spans="1:15" x14ac:dyDescent="0.25">
      <c r="A5119" t="s">
        <v>10769</v>
      </c>
      <c r="B5119" t="s">
        <v>10770</v>
      </c>
      <c r="C5119" t="s">
        <v>15</v>
      </c>
      <c r="D5119">
        <v>0</v>
      </c>
      <c r="E5119">
        <f>VLOOKUP(C5119,Map!$A$1:$B$5,2,FALSE)</f>
        <v>2</v>
      </c>
      <c r="F5119" s="1">
        <v>44105</v>
      </c>
      <c r="G5119">
        <v>1</v>
      </c>
      <c r="H5119" t="str">
        <f>TEXT(project_csat_analytics_CSAT[[#This Row],[call_timestamp]],"dddd")</f>
        <v>Thursday</v>
      </c>
      <c r="I5119" t="s">
        <v>32</v>
      </c>
      <c r="J5119" t="s">
        <v>318</v>
      </c>
      <c r="K5119" t="s">
        <v>278</v>
      </c>
      <c r="L5119" t="s">
        <v>55</v>
      </c>
      <c r="M5119" t="s">
        <v>20</v>
      </c>
      <c r="N5119">
        <v>32</v>
      </c>
      <c r="O5119" t="s">
        <v>105</v>
      </c>
    </row>
    <row r="5120" spans="1:15" x14ac:dyDescent="0.25">
      <c r="A5120" t="s">
        <v>10771</v>
      </c>
      <c r="B5120" t="s">
        <v>10772</v>
      </c>
      <c r="C5120" t="s">
        <v>39</v>
      </c>
      <c r="D5120">
        <v>0</v>
      </c>
      <c r="E5120">
        <f>VLOOKUP(C5120,Map!$A$1:$B$5,2,FALSE)</f>
        <v>4</v>
      </c>
      <c r="F5120" s="1">
        <v>44127</v>
      </c>
      <c r="G5120">
        <v>23</v>
      </c>
      <c r="H5120" t="str">
        <f>TEXT(project_csat_analytics_CSAT[[#This Row],[call_timestamp]],"dddd")</f>
        <v>Friday</v>
      </c>
      <c r="I5120" t="s">
        <v>16</v>
      </c>
      <c r="J5120" t="s">
        <v>685</v>
      </c>
      <c r="K5120" t="s">
        <v>78</v>
      </c>
      <c r="L5120" t="s">
        <v>19</v>
      </c>
      <c r="M5120" t="s">
        <v>20</v>
      </c>
      <c r="N5120">
        <v>42</v>
      </c>
      <c r="O5120" t="s">
        <v>36</v>
      </c>
    </row>
    <row r="5121" spans="1:15" x14ac:dyDescent="0.25">
      <c r="A5121" t="s">
        <v>10773</v>
      </c>
      <c r="B5121" t="s">
        <v>10774</v>
      </c>
      <c r="C5121" t="s">
        <v>49</v>
      </c>
      <c r="D5121">
        <v>0</v>
      </c>
      <c r="E5121">
        <f>VLOOKUP(C5121,Map!$A$1:$B$5,2,FALSE)</f>
        <v>3</v>
      </c>
      <c r="F5121" s="1">
        <v>44114</v>
      </c>
      <c r="G5121">
        <v>10</v>
      </c>
      <c r="H5121" t="str">
        <f>TEXT(project_csat_analytics_CSAT[[#This Row],[call_timestamp]],"dddd")</f>
        <v>Saturday</v>
      </c>
      <c r="I5121" t="s">
        <v>32</v>
      </c>
      <c r="J5121" t="s">
        <v>315</v>
      </c>
      <c r="K5121" t="s">
        <v>78</v>
      </c>
      <c r="L5121" t="s">
        <v>70</v>
      </c>
      <c r="M5121" t="s">
        <v>28</v>
      </c>
      <c r="N5121">
        <v>42</v>
      </c>
      <c r="O5121" t="s">
        <v>42</v>
      </c>
    </row>
    <row r="5122" spans="1:15" x14ac:dyDescent="0.25">
      <c r="A5122" t="s">
        <v>10775</v>
      </c>
      <c r="B5122" t="s">
        <v>10776</v>
      </c>
      <c r="C5122" t="s">
        <v>49</v>
      </c>
      <c r="D5122">
        <v>6</v>
      </c>
      <c r="E5122">
        <f>VLOOKUP(C5122,Map!$A$1:$B$5,2,FALSE)</f>
        <v>3</v>
      </c>
      <c r="F5122" s="1">
        <v>44130</v>
      </c>
      <c r="G5122">
        <v>26</v>
      </c>
      <c r="H5122" t="str">
        <f>TEXT(project_csat_analytics_CSAT[[#This Row],[call_timestamp]],"dddd")</f>
        <v>Monday</v>
      </c>
      <c r="I5122" t="s">
        <v>32</v>
      </c>
      <c r="J5122" t="s">
        <v>1194</v>
      </c>
      <c r="K5122" t="s">
        <v>74</v>
      </c>
      <c r="L5122" t="s">
        <v>19</v>
      </c>
      <c r="M5122" t="s">
        <v>28</v>
      </c>
      <c r="N5122">
        <v>42</v>
      </c>
      <c r="O5122" t="s">
        <v>36</v>
      </c>
    </row>
    <row r="5123" spans="1:15" x14ac:dyDescent="0.25">
      <c r="A5123" t="s">
        <v>10777</v>
      </c>
      <c r="B5123" t="s">
        <v>10778</v>
      </c>
      <c r="C5123" t="s">
        <v>15</v>
      </c>
      <c r="D5123">
        <v>4</v>
      </c>
      <c r="E5123">
        <f>VLOOKUP(C5123,Map!$A$1:$B$5,2,FALSE)</f>
        <v>2</v>
      </c>
      <c r="F5123" s="1">
        <v>44107</v>
      </c>
      <c r="G5123">
        <v>3</v>
      </c>
      <c r="H5123" t="str">
        <f>TEXT(project_csat_analytics_CSAT[[#This Row],[call_timestamp]],"dddd")</f>
        <v>Saturday</v>
      </c>
      <c r="I5123" t="s">
        <v>16</v>
      </c>
      <c r="J5123" t="s">
        <v>147</v>
      </c>
      <c r="K5123" t="s">
        <v>148</v>
      </c>
      <c r="L5123" t="s">
        <v>19</v>
      </c>
      <c r="M5123" t="s">
        <v>35</v>
      </c>
      <c r="N5123">
        <v>19</v>
      </c>
      <c r="O5123" t="s">
        <v>42</v>
      </c>
    </row>
    <row r="5124" spans="1:15" x14ac:dyDescent="0.25">
      <c r="A5124" t="s">
        <v>10779</v>
      </c>
      <c r="B5124" t="s">
        <v>10780</v>
      </c>
      <c r="C5124" t="s">
        <v>39</v>
      </c>
      <c r="D5124">
        <v>0</v>
      </c>
      <c r="E5124">
        <f>VLOOKUP(C5124,Map!$A$1:$B$5,2,FALSE)</f>
        <v>4</v>
      </c>
      <c r="F5124" s="1">
        <v>44118</v>
      </c>
      <c r="G5124">
        <v>14</v>
      </c>
      <c r="H5124" t="str">
        <f>TEXT(project_csat_analytics_CSAT[[#This Row],[call_timestamp]],"dddd")</f>
        <v>Wednesday</v>
      </c>
      <c r="I5124" t="s">
        <v>16</v>
      </c>
      <c r="J5124" t="s">
        <v>5910</v>
      </c>
      <c r="K5124" t="s">
        <v>288</v>
      </c>
      <c r="L5124" t="s">
        <v>19</v>
      </c>
      <c r="M5124" t="s">
        <v>20</v>
      </c>
      <c r="N5124">
        <v>28</v>
      </c>
      <c r="O5124" t="s">
        <v>36</v>
      </c>
    </row>
    <row r="5125" spans="1:15" x14ac:dyDescent="0.25">
      <c r="A5125" t="s">
        <v>10781</v>
      </c>
      <c r="B5125" t="s">
        <v>10782</v>
      </c>
      <c r="C5125" t="s">
        <v>15</v>
      </c>
      <c r="D5125">
        <v>5</v>
      </c>
      <c r="E5125">
        <f>VLOOKUP(C5125,Map!$A$1:$B$5,2,FALSE)</f>
        <v>2</v>
      </c>
      <c r="F5125" s="1">
        <v>44121</v>
      </c>
      <c r="G5125">
        <v>17</v>
      </c>
      <c r="H5125" t="str">
        <f>TEXT(project_csat_analytics_CSAT[[#This Row],[call_timestamp]],"dddd")</f>
        <v>Saturday</v>
      </c>
      <c r="I5125" t="s">
        <v>32</v>
      </c>
      <c r="J5125" t="s">
        <v>1109</v>
      </c>
      <c r="K5125" t="s">
        <v>171</v>
      </c>
      <c r="L5125" t="s">
        <v>19</v>
      </c>
      <c r="M5125" t="s">
        <v>20</v>
      </c>
      <c r="N5125">
        <v>6</v>
      </c>
      <c r="O5125" t="s">
        <v>42</v>
      </c>
    </row>
    <row r="5126" spans="1:15" x14ac:dyDescent="0.25">
      <c r="A5126" t="s">
        <v>10783</v>
      </c>
      <c r="B5126" t="s">
        <v>10784</v>
      </c>
      <c r="C5126" t="s">
        <v>15</v>
      </c>
      <c r="D5126">
        <v>0</v>
      </c>
      <c r="E5126">
        <f>VLOOKUP(C5126,Map!$A$1:$B$5,2,FALSE)</f>
        <v>2</v>
      </c>
      <c r="F5126" s="1">
        <v>44111</v>
      </c>
      <c r="G5126">
        <v>7</v>
      </c>
      <c r="H5126" t="str">
        <f>TEXT(project_csat_analytics_CSAT[[#This Row],[call_timestamp]],"dddd")</f>
        <v>Wednesday</v>
      </c>
      <c r="I5126" t="s">
        <v>32</v>
      </c>
      <c r="J5126" t="s">
        <v>177</v>
      </c>
      <c r="K5126" t="s">
        <v>178</v>
      </c>
      <c r="L5126" t="s">
        <v>55</v>
      </c>
      <c r="M5126" t="s">
        <v>35</v>
      </c>
      <c r="N5126">
        <v>41</v>
      </c>
      <c r="O5126" t="s">
        <v>36</v>
      </c>
    </row>
    <row r="5127" spans="1:15" x14ac:dyDescent="0.25">
      <c r="A5127" t="s">
        <v>10785</v>
      </c>
      <c r="B5127" t="s">
        <v>10786</v>
      </c>
      <c r="C5127" t="s">
        <v>15</v>
      </c>
      <c r="D5127">
        <v>0</v>
      </c>
      <c r="E5127">
        <f>VLOOKUP(C5127,Map!$A$1:$B$5,2,FALSE)</f>
        <v>2</v>
      </c>
      <c r="F5127" s="1">
        <v>44119</v>
      </c>
      <c r="G5127">
        <v>15</v>
      </c>
      <c r="H5127" t="str">
        <f>TEXT(project_csat_analytics_CSAT[[#This Row],[call_timestamp]],"dddd")</f>
        <v>Thursday</v>
      </c>
      <c r="I5127" t="s">
        <v>32</v>
      </c>
      <c r="J5127" t="s">
        <v>2251</v>
      </c>
      <c r="K5127" t="s">
        <v>198</v>
      </c>
      <c r="L5127" t="s">
        <v>70</v>
      </c>
      <c r="M5127" t="s">
        <v>20</v>
      </c>
      <c r="N5127">
        <v>9</v>
      </c>
      <c r="O5127" t="s">
        <v>105</v>
      </c>
    </row>
    <row r="5128" spans="1:15" x14ac:dyDescent="0.25">
      <c r="A5128" t="s">
        <v>10787</v>
      </c>
      <c r="B5128" t="s">
        <v>10788</v>
      </c>
      <c r="C5128" t="s">
        <v>39</v>
      </c>
      <c r="D5128">
        <v>0</v>
      </c>
      <c r="E5128">
        <f>VLOOKUP(C5128,Map!$A$1:$B$5,2,FALSE)</f>
        <v>4</v>
      </c>
      <c r="F5128" s="1">
        <v>44123</v>
      </c>
      <c r="G5128">
        <v>19</v>
      </c>
      <c r="H5128" t="str">
        <f>TEXT(project_csat_analytics_CSAT[[#This Row],[call_timestamp]],"dddd")</f>
        <v>Monday</v>
      </c>
      <c r="I5128" t="s">
        <v>32</v>
      </c>
      <c r="J5128" t="s">
        <v>147</v>
      </c>
      <c r="K5128" t="s">
        <v>148</v>
      </c>
      <c r="L5128" t="s">
        <v>70</v>
      </c>
      <c r="M5128" t="s">
        <v>35</v>
      </c>
      <c r="N5128">
        <v>35</v>
      </c>
      <c r="O5128" t="s">
        <v>21</v>
      </c>
    </row>
    <row r="5129" spans="1:15" x14ac:dyDescent="0.25">
      <c r="A5129" t="s">
        <v>10789</v>
      </c>
      <c r="B5129" t="s">
        <v>10790</v>
      </c>
      <c r="C5129" t="s">
        <v>39</v>
      </c>
      <c r="D5129">
        <v>0</v>
      </c>
      <c r="E5129">
        <f>VLOOKUP(C5129,Map!$A$1:$B$5,2,FALSE)</f>
        <v>4</v>
      </c>
      <c r="F5129" s="1">
        <v>44111</v>
      </c>
      <c r="G5129">
        <v>7</v>
      </c>
      <c r="H5129" t="str">
        <f>TEXT(project_csat_analytics_CSAT[[#This Row],[call_timestamp]],"dddd")</f>
        <v>Wednesday</v>
      </c>
      <c r="I5129" t="s">
        <v>24</v>
      </c>
      <c r="J5129" t="s">
        <v>147</v>
      </c>
      <c r="K5129" t="s">
        <v>148</v>
      </c>
      <c r="L5129" t="s">
        <v>55</v>
      </c>
      <c r="M5129" t="s">
        <v>35</v>
      </c>
      <c r="N5129">
        <v>44</v>
      </c>
      <c r="O5129" t="s">
        <v>42</v>
      </c>
    </row>
    <row r="5130" spans="1:15" x14ac:dyDescent="0.25">
      <c r="A5130" t="s">
        <v>10791</v>
      </c>
      <c r="B5130" t="s">
        <v>10792</v>
      </c>
      <c r="C5130" t="s">
        <v>39</v>
      </c>
      <c r="D5130">
        <v>9</v>
      </c>
      <c r="E5130">
        <f>VLOOKUP(C5130,Map!$A$1:$B$5,2,FALSE)</f>
        <v>4</v>
      </c>
      <c r="F5130" s="1">
        <v>44113</v>
      </c>
      <c r="G5130">
        <v>9</v>
      </c>
      <c r="H5130" t="str">
        <f>TEXT(project_csat_analytics_CSAT[[#This Row],[call_timestamp]],"dddd")</f>
        <v>Friday</v>
      </c>
      <c r="I5130" t="s">
        <v>32</v>
      </c>
      <c r="J5130" t="s">
        <v>116</v>
      </c>
      <c r="K5130" t="s">
        <v>101</v>
      </c>
      <c r="L5130" t="s">
        <v>27</v>
      </c>
      <c r="M5130" t="s">
        <v>20</v>
      </c>
      <c r="N5130">
        <v>19</v>
      </c>
      <c r="O5130" t="s">
        <v>36</v>
      </c>
    </row>
    <row r="5131" spans="1:15" x14ac:dyDescent="0.25">
      <c r="A5131" t="s">
        <v>10793</v>
      </c>
      <c r="B5131" t="s">
        <v>10794</v>
      </c>
      <c r="C5131" t="s">
        <v>49</v>
      </c>
      <c r="D5131">
        <v>0</v>
      </c>
      <c r="E5131">
        <f>VLOOKUP(C5131,Map!$A$1:$B$5,2,FALSE)</f>
        <v>3</v>
      </c>
      <c r="F5131" s="1">
        <v>44111</v>
      </c>
      <c r="G5131">
        <v>7</v>
      </c>
      <c r="H5131" t="str">
        <f>TEXT(project_csat_analytics_CSAT[[#This Row],[call_timestamp]],"dddd")</f>
        <v>Wednesday</v>
      </c>
      <c r="I5131" t="s">
        <v>32</v>
      </c>
      <c r="J5131" t="s">
        <v>59</v>
      </c>
      <c r="K5131" t="s">
        <v>78</v>
      </c>
      <c r="L5131" t="s">
        <v>27</v>
      </c>
      <c r="M5131" t="s">
        <v>20</v>
      </c>
      <c r="N5131">
        <v>24</v>
      </c>
      <c r="O5131" t="s">
        <v>42</v>
      </c>
    </row>
    <row r="5132" spans="1:15" x14ac:dyDescent="0.25">
      <c r="A5132" t="s">
        <v>10795</v>
      </c>
      <c r="B5132" t="s">
        <v>10796</v>
      </c>
      <c r="C5132" t="s">
        <v>15</v>
      </c>
      <c r="D5132">
        <v>0</v>
      </c>
      <c r="E5132">
        <f>VLOOKUP(C5132,Map!$A$1:$B$5,2,FALSE)</f>
        <v>2</v>
      </c>
      <c r="F5132" s="1">
        <v>44109</v>
      </c>
      <c r="G5132">
        <v>5</v>
      </c>
      <c r="H5132" t="str">
        <f>TEXT(project_csat_analytics_CSAT[[#This Row],[call_timestamp]],"dddd")</f>
        <v>Monday</v>
      </c>
      <c r="I5132" t="s">
        <v>32</v>
      </c>
      <c r="J5132" t="s">
        <v>734</v>
      </c>
      <c r="K5132" t="s">
        <v>147</v>
      </c>
      <c r="L5132" t="s">
        <v>19</v>
      </c>
      <c r="M5132" t="s">
        <v>20</v>
      </c>
      <c r="N5132">
        <v>22</v>
      </c>
      <c r="O5132" t="s">
        <v>42</v>
      </c>
    </row>
    <row r="5133" spans="1:15" x14ac:dyDescent="0.25">
      <c r="A5133" t="s">
        <v>10797</v>
      </c>
      <c r="B5133" t="s">
        <v>10798</v>
      </c>
      <c r="C5133" t="s">
        <v>58</v>
      </c>
      <c r="D5133">
        <v>0</v>
      </c>
      <c r="E5133">
        <f>VLOOKUP(C5133,Map!$A$1:$B$5,2,FALSE)</f>
        <v>1</v>
      </c>
      <c r="F5133" s="1">
        <v>44134</v>
      </c>
      <c r="G5133">
        <v>30</v>
      </c>
      <c r="H5133" t="str">
        <f>TEXT(project_csat_analytics_CSAT[[#This Row],[call_timestamp]],"dddd")</f>
        <v>Friday</v>
      </c>
      <c r="I5133" t="s">
        <v>16</v>
      </c>
      <c r="J5133" t="s">
        <v>208</v>
      </c>
      <c r="K5133" t="s">
        <v>171</v>
      </c>
      <c r="L5133" t="s">
        <v>19</v>
      </c>
      <c r="M5133" t="s">
        <v>20</v>
      </c>
      <c r="N5133">
        <v>30</v>
      </c>
      <c r="O5133" t="s">
        <v>21</v>
      </c>
    </row>
    <row r="5134" spans="1:15" x14ac:dyDescent="0.25">
      <c r="A5134" t="s">
        <v>10799</v>
      </c>
      <c r="B5134" t="s">
        <v>10800</v>
      </c>
      <c r="C5134" t="s">
        <v>49</v>
      </c>
      <c r="D5134">
        <v>0</v>
      </c>
      <c r="E5134">
        <f>VLOOKUP(C5134,Map!$A$1:$B$5,2,FALSE)</f>
        <v>3</v>
      </c>
      <c r="F5134" s="1">
        <v>44105</v>
      </c>
      <c r="G5134">
        <v>1</v>
      </c>
      <c r="H5134" t="str">
        <f>TEXT(project_csat_analytics_CSAT[[#This Row],[call_timestamp]],"dddd")</f>
        <v>Thursday</v>
      </c>
      <c r="I5134" t="s">
        <v>32</v>
      </c>
      <c r="J5134" t="s">
        <v>211</v>
      </c>
      <c r="K5134" t="s">
        <v>212</v>
      </c>
      <c r="L5134" t="s">
        <v>70</v>
      </c>
      <c r="M5134" t="s">
        <v>20</v>
      </c>
      <c r="N5134">
        <v>39</v>
      </c>
      <c r="O5134" t="s">
        <v>105</v>
      </c>
    </row>
    <row r="5135" spans="1:15" x14ac:dyDescent="0.25">
      <c r="A5135" t="s">
        <v>10801</v>
      </c>
      <c r="B5135" t="s">
        <v>10802</v>
      </c>
      <c r="C5135" t="s">
        <v>15</v>
      </c>
      <c r="D5135">
        <v>0</v>
      </c>
      <c r="E5135">
        <f>VLOOKUP(C5135,Map!$A$1:$B$5,2,FALSE)</f>
        <v>2</v>
      </c>
      <c r="F5135" s="1">
        <v>44118</v>
      </c>
      <c r="G5135">
        <v>14</v>
      </c>
      <c r="H5135" t="str">
        <f>TEXT(project_csat_analytics_CSAT[[#This Row],[call_timestamp]],"dddd")</f>
        <v>Wednesday</v>
      </c>
      <c r="I5135" t="s">
        <v>16</v>
      </c>
      <c r="J5135" t="s">
        <v>574</v>
      </c>
      <c r="K5135" t="s">
        <v>46</v>
      </c>
      <c r="L5135" t="s">
        <v>19</v>
      </c>
      <c r="M5135" t="s">
        <v>20</v>
      </c>
      <c r="N5135">
        <v>26</v>
      </c>
      <c r="O5135" t="s">
        <v>42</v>
      </c>
    </row>
    <row r="5136" spans="1:15" x14ac:dyDescent="0.25">
      <c r="A5136" t="s">
        <v>10803</v>
      </c>
      <c r="B5136" t="s">
        <v>10804</v>
      </c>
      <c r="C5136" t="s">
        <v>15</v>
      </c>
      <c r="D5136">
        <v>0</v>
      </c>
      <c r="E5136">
        <f>VLOOKUP(C5136,Map!$A$1:$B$5,2,FALSE)</f>
        <v>2</v>
      </c>
      <c r="F5136" s="1">
        <v>44120</v>
      </c>
      <c r="G5136">
        <v>16</v>
      </c>
      <c r="H5136" t="str">
        <f>TEXT(project_csat_analytics_CSAT[[#This Row],[call_timestamp]],"dddd")</f>
        <v>Friday</v>
      </c>
      <c r="I5136" t="s">
        <v>32</v>
      </c>
      <c r="J5136" t="s">
        <v>2295</v>
      </c>
      <c r="K5136" t="s">
        <v>322</v>
      </c>
      <c r="L5136" t="s">
        <v>27</v>
      </c>
      <c r="M5136" t="s">
        <v>20</v>
      </c>
      <c r="N5136">
        <v>44</v>
      </c>
      <c r="O5136" t="s">
        <v>21</v>
      </c>
    </row>
    <row r="5137" spans="1:15" x14ac:dyDescent="0.25">
      <c r="A5137" t="s">
        <v>10805</v>
      </c>
      <c r="B5137" t="s">
        <v>10806</v>
      </c>
      <c r="C5137" t="s">
        <v>49</v>
      </c>
      <c r="D5137">
        <v>8</v>
      </c>
      <c r="E5137">
        <f>VLOOKUP(C5137,Map!$A$1:$B$5,2,FALSE)</f>
        <v>3</v>
      </c>
      <c r="F5137" s="1">
        <v>44119</v>
      </c>
      <c r="G5137">
        <v>15</v>
      </c>
      <c r="H5137" t="str">
        <f>TEXT(project_csat_analytics_CSAT[[#This Row],[call_timestamp]],"dddd")</f>
        <v>Thursday</v>
      </c>
      <c r="I5137" t="s">
        <v>24</v>
      </c>
      <c r="J5137" t="s">
        <v>848</v>
      </c>
      <c r="K5137" t="s">
        <v>147</v>
      </c>
      <c r="L5137" t="s">
        <v>70</v>
      </c>
      <c r="M5137" t="s">
        <v>35</v>
      </c>
      <c r="N5137">
        <v>7</v>
      </c>
      <c r="O5137" t="s">
        <v>42</v>
      </c>
    </row>
    <row r="5138" spans="1:15" x14ac:dyDescent="0.25">
      <c r="A5138" t="s">
        <v>10807</v>
      </c>
      <c r="B5138" t="s">
        <v>10808</v>
      </c>
      <c r="C5138" t="s">
        <v>49</v>
      </c>
      <c r="D5138">
        <v>0</v>
      </c>
      <c r="E5138">
        <f>VLOOKUP(C5138,Map!$A$1:$B$5,2,FALSE)</f>
        <v>3</v>
      </c>
      <c r="F5138" s="1">
        <v>44114</v>
      </c>
      <c r="G5138">
        <v>10</v>
      </c>
      <c r="H5138" t="str">
        <f>TEXT(project_csat_analytics_CSAT[[#This Row],[call_timestamp]],"dddd")</f>
        <v>Saturday</v>
      </c>
      <c r="I5138" t="s">
        <v>16</v>
      </c>
      <c r="J5138" t="s">
        <v>10809</v>
      </c>
      <c r="K5138" t="s">
        <v>46</v>
      </c>
      <c r="L5138" t="s">
        <v>19</v>
      </c>
      <c r="M5138" t="s">
        <v>20</v>
      </c>
      <c r="N5138">
        <v>28</v>
      </c>
      <c r="O5138" t="s">
        <v>21</v>
      </c>
    </row>
    <row r="5139" spans="1:15" x14ac:dyDescent="0.25">
      <c r="A5139" t="s">
        <v>10810</v>
      </c>
      <c r="B5139" t="s">
        <v>10811</v>
      </c>
      <c r="C5139" t="s">
        <v>15</v>
      </c>
      <c r="D5139">
        <v>0</v>
      </c>
      <c r="E5139">
        <f>VLOOKUP(C5139,Map!$A$1:$B$5,2,FALSE)</f>
        <v>2</v>
      </c>
      <c r="F5139" s="1">
        <v>44128</v>
      </c>
      <c r="G5139">
        <v>24</v>
      </c>
      <c r="H5139" t="str">
        <f>TEXT(project_csat_analytics_CSAT[[#This Row],[call_timestamp]],"dddd")</f>
        <v>Saturday</v>
      </c>
      <c r="I5139" t="s">
        <v>32</v>
      </c>
      <c r="J5139" t="s">
        <v>73</v>
      </c>
      <c r="K5139" t="s">
        <v>74</v>
      </c>
      <c r="L5139" t="s">
        <v>70</v>
      </c>
      <c r="M5139" t="s">
        <v>35</v>
      </c>
      <c r="N5139">
        <v>22</v>
      </c>
      <c r="O5139" t="s">
        <v>21</v>
      </c>
    </row>
    <row r="5140" spans="1:15" x14ac:dyDescent="0.25">
      <c r="A5140" t="s">
        <v>10812</v>
      </c>
      <c r="B5140" t="s">
        <v>10813</v>
      </c>
      <c r="C5140" t="s">
        <v>15</v>
      </c>
      <c r="D5140">
        <v>4</v>
      </c>
      <c r="E5140">
        <f>VLOOKUP(C5140,Map!$A$1:$B$5,2,FALSE)</f>
        <v>2</v>
      </c>
      <c r="F5140" s="1">
        <v>44122</v>
      </c>
      <c r="G5140">
        <v>18</v>
      </c>
      <c r="H5140" t="str">
        <f>TEXT(project_csat_analytics_CSAT[[#This Row],[call_timestamp]],"dddd")</f>
        <v>Sunday</v>
      </c>
      <c r="I5140" t="s">
        <v>32</v>
      </c>
      <c r="J5140" t="s">
        <v>474</v>
      </c>
      <c r="K5140" t="s">
        <v>475</v>
      </c>
      <c r="L5140" t="s">
        <v>19</v>
      </c>
      <c r="M5140" t="s">
        <v>20</v>
      </c>
      <c r="N5140">
        <v>20</v>
      </c>
      <c r="O5140" t="s">
        <v>42</v>
      </c>
    </row>
    <row r="5141" spans="1:15" x14ac:dyDescent="0.25">
      <c r="A5141" t="s">
        <v>10814</v>
      </c>
      <c r="B5141" t="s">
        <v>10815</v>
      </c>
      <c r="C5141" t="s">
        <v>15</v>
      </c>
      <c r="D5141">
        <v>0</v>
      </c>
      <c r="E5141">
        <f>VLOOKUP(C5141,Map!$A$1:$B$5,2,FALSE)</f>
        <v>2</v>
      </c>
      <c r="F5141" s="1">
        <v>44114</v>
      </c>
      <c r="G5141">
        <v>10</v>
      </c>
      <c r="H5141" t="str">
        <f>TEXT(project_csat_analytics_CSAT[[#This Row],[call_timestamp]],"dddd")</f>
        <v>Saturday</v>
      </c>
      <c r="I5141" t="s">
        <v>32</v>
      </c>
      <c r="J5141" t="s">
        <v>3545</v>
      </c>
      <c r="K5141" t="s">
        <v>78</v>
      </c>
      <c r="L5141" t="s">
        <v>27</v>
      </c>
      <c r="M5141" t="s">
        <v>28</v>
      </c>
      <c r="N5141">
        <v>38</v>
      </c>
      <c r="O5141" t="s">
        <v>42</v>
      </c>
    </row>
    <row r="5142" spans="1:15" x14ac:dyDescent="0.25">
      <c r="A5142" t="s">
        <v>10816</v>
      </c>
      <c r="B5142" t="s">
        <v>10817</v>
      </c>
      <c r="C5142" t="s">
        <v>15</v>
      </c>
      <c r="D5142">
        <v>0</v>
      </c>
      <c r="E5142">
        <f>VLOOKUP(C5142,Map!$A$1:$B$5,2,FALSE)</f>
        <v>2</v>
      </c>
      <c r="F5142" s="1">
        <v>44112</v>
      </c>
      <c r="G5142">
        <v>8</v>
      </c>
      <c r="H5142" t="str">
        <f>TEXT(project_csat_analytics_CSAT[[#This Row],[call_timestamp]],"dddd")</f>
        <v>Thursday</v>
      </c>
      <c r="I5142" t="s">
        <v>32</v>
      </c>
      <c r="J5142" t="s">
        <v>10818</v>
      </c>
      <c r="K5142" t="s">
        <v>78</v>
      </c>
      <c r="L5142" t="s">
        <v>19</v>
      </c>
      <c r="M5142" t="s">
        <v>20</v>
      </c>
      <c r="N5142">
        <v>45</v>
      </c>
      <c r="O5142" t="s">
        <v>36</v>
      </c>
    </row>
    <row r="5143" spans="1:15" x14ac:dyDescent="0.25">
      <c r="A5143" t="s">
        <v>10819</v>
      </c>
      <c r="B5143" t="s">
        <v>10820</v>
      </c>
      <c r="C5143" t="s">
        <v>49</v>
      </c>
      <c r="D5143">
        <v>0</v>
      </c>
      <c r="E5143">
        <f>VLOOKUP(C5143,Map!$A$1:$B$5,2,FALSE)</f>
        <v>3</v>
      </c>
      <c r="F5143" s="1">
        <v>44107</v>
      </c>
      <c r="G5143">
        <v>3</v>
      </c>
      <c r="H5143" t="str">
        <f>TEXT(project_csat_analytics_CSAT[[#This Row],[call_timestamp]],"dddd")</f>
        <v>Saturday</v>
      </c>
      <c r="I5143" t="s">
        <v>16</v>
      </c>
      <c r="J5143" t="s">
        <v>1440</v>
      </c>
      <c r="K5143" t="s">
        <v>89</v>
      </c>
      <c r="L5143" t="s">
        <v>19</v>
      </c>
      <c r="M5143" t="s">
        <v>20</v>
      </c>
      <c r="N5143">
        <v>17</v>
      </c>
      <c r="O5143" t="s">
        <v>42</v>
      </c>
    </row>
    <row r="5144" spans="1:15" x14ac:dyDescent="0.25">
      <c r="A5144" t="s">
        <v>10821</v>
      </c>
      <c r="B5144" t="s">
        <v>10822</v>
      </c>
      <c r="C5144" t="s">
        <v>15</v>
      </c>
      <c r="D5144">
        <v>0</v>
      </c>
      <c r="E5144">
        <f>VLOOKUP(C5144,Map!$A$1:$B$5,2,FALSE)</f>
        <v>2</v>
      </c>
      <c r="F5144" s="1">
        <v>44121</v>
      </c>
      <c r="G5144">
        <v>17</v>
      </c>
      <c r="H5144" t="str">
        <f>TEXT(project_csat_analytics_CSAT[[#This Row],[call_timestamp]],"dddd")</f>
        <v>Saturday</v>
      </c>
      <c r="I5144" t="s">
        <v>32</v>
      </c>
      <c r="J5144" t="s">
        <v>499</v>
      </c>
      <c r="K5144" t="s">
        <v>288</v>
      </c>
      <c r="L5144" t="s">
        <v>70</v>
      </c>
      <c r="M5144" t="s">
        <v>20</v>
      </c>
      <c r="N5144">
        <v>14</v>
      </c>
      <c r="O5144" t="s">
        <v>36</v>
      </c>
    </row>
    <row r="5145" spans="1:15" x14ac:dyDescent="0.25">
      <c r="A5145" t="s">
        <v>10823</v>
      </c>
      <c r="B5145" t="s">
        <v>10824</v>
      </c>
      <c r="C5145" t="s">
        <v>49</v>
      </c>
      <c r="D5145">
        <v>0</v>
      </c>
      <c r="E5145">
        <f>VLOOKUP(C5145,Map!$A$1:$B$5,2,FALSE)</f>
        <v>3</v>
      </c>
      <c r="F5145" s="1">
        <v>44125</v>
      </c>
      <c r="G5145">
        <v>21</v>
      </c>
      <c r="H5145" t="str">
        <f>TEXT(project_csat_analytics_CSAT[[#This Row],[call_timestamp]],"dddd")</f>
        <v>Wednesday</v>
      </c>
      <c r="I5145" t="s">
        <v>16</v>
      </c>
      <c r="J5145" t="s">
        <v>3195</v>
      </c>
      <c r="K5145" t="s">
        <v>123</v>
      </c>
      <c r="L5145" t="s">
        <v>19</v>
      </c>
      <c r="M5145" t="s">
        <v>28</v>
      </c>
      <c r="N5145">
        <v>20</v>
      </c>
      <c r="O5145" t="s">
        <v>42</v>
      </c>
    </row>
    <row r="5146" spans="1:15" x14ac:dyDescent="0.25">
      <c r="A5146" t="s">
        <v>10825</v>
      </c>
      <c r="B5146" t="s">
        <v>10826</v>
      </c>
      <c r="C5146" t="s">
        <v>15</v>
      </c>
      <c r="D5146">
        <v>5</v>
      </c>
      <c r="E5146">
        <f>VLOOKUP(C5146,Map!$A$1:$B$5,2,FALSE)</f>
        <v>2</v>
      </c>
      <c r="F5146" s="1">
        <v>44125</v>
      </c>
      <c r="G5146">
        <v>21</v>
      </c>
      <c r="H5146" t="str">
        <f>TEXT(project_csat_analytics_CSAT[[#This Row],[call_timestamp]],"dddd")</f>
        <v>Wednesday</v>
      </c>
      <c r="I5146" t="s">
        <v>32</v>
      </c>
      <c r="J5146" t="s">
        <v>274</v>
      </c>
      <c r="K5146" t="s">
        <v>78</v>
      </c>
      <c r="L5146" t="s">
        <v>27</v>
      </c>
      <c r="M5146" t="s">
        <v>28</v>
      </c>
      <c r="N5146">
        <v>33</v>
      </c>
      <c r="O5146" t="s">
        <v>42</v>
      </c>
    </row>
    <row r="5147" spans="1:15" x14ac:dyDescent="0.25">
      <c r="A5147" t="s">
        <v>10827</v>
      </c>
      <c r="B5147" t="s">
        <v>10828</v>
      </c>
      <c r="C5147" t="s">
        <v>15</v>
      </c>
      <c r="D5147">
        <v>5</v>
      </c>
      <c r="E5147">
        <f>VLOOKUP(C5147,Map!$A$1:$B$5,2,FALSE)</f>
        <v>2</v>
      </c>
      <c r="F5147" s="1">
        <v>44134</v>
      </c>
      <c r="G5147">
        <v>30</v>
      </c>
      <c r="H5147" t="str">
        <f>TEXT(project_csat_analytics_CSAT[[#This Row],[call_timestamp]],"dddd")</f>
        <v>Friday</v>
      </c>
      <c r="I5147" t="s">
        <v>24</v>
      </c>
      <c r="J5147" t="s">
        <v>436</v>
      </c>
      <c r="K5147" t="s">
        <v>63</v>
      </c>
      <c r="L5147" t="s">
        <v>70</v>
      </c>
      <c r="M5147" t="s">
        <v>28</v>
      </c>
      <c r="N5147">
        <v>27</v>
      </c>
      <c r="O5147" t="s">
        <v>21</v>
      </c>
    </row>
    <row r="5148" spans="1:15" x14ac:dyDescent="0.25">
      <c r="A5148" t="s">
        <v>10829</v>
      </c>
      <c r="B5148" t="s">
        <v>10830</v>
      </c>
      <c r="C5148" t="s">
        <v>15</v>
      </c>
      <c r="D5148">
        <v>0</v>
      </c>
      <c r="E5148">
        <f>VLOOKUP(C5148,Map!$A$1:$B$5,2,FALSE)</f>
        <v>2</v>
      </c>
      <c r="F5148" s="1">
        <v>44118</v>
      </c>
      <c r="G5148">
        <v>14</v>
      </c>
      <c r="H5148" t="str">
        <f>TEXT(project_csat_analytics_CSAT[[#This Row],[call_timestamp]],"dddd")</f>
        <v>Wednesday</v>
      </c>
      <c r="I5148" t="s">
        <v>24</v>
      </c>
      <c r="J5148" t="s">
        <v>194</v>
      </c>
      <c r="K5148" t="s">
        <v>46</v>
      </c>
      <c r="L5148" t="s">
        <v>55</v>
      </c>
      <c r="M5148" t="s">
        <v>35</v>
      </c>
      <c r="N5148">
        <v>25</v>
      </c>
      <c r="O5148" t="s">
        <v>42</v>
      </c>
    </row>
    <row r="5149" spans="1:15" x14ac:dyDescent="0.25">
      <c r="A5149" t="s">
        <v>10831</v>
      </c>
      <c r="B5149" t="s">
        <v>10832</v>
      </c>
      <c r="C5149" t="s">
        <v>15</v>
      </c>
      <c r="D5149">
        <v>0</v>
      </c>
      <c r="E5149">
        <f>VLOOKUP(C5149,Map!$A$1:$B$5,2,FALSE)</f>
        <v>2</v>
      </c>
      <c r="F5149" s="1">
        <v>44129</v>
      </c>
      <c r="G5149">
        <v>25</v>
      </c>
      <c r="H5149" t="str">
        <f>TEXT(project_csat_analytics_CSAT[[#This Row],[call_timestamp]],"dddd")</f>
        <v>Sunday</v>
      </c>
      <c r="I5149" t="s">
        <v>32</v>
      </c>
      <c r="J5149" t="s">
        <v>1718</v>
      </c>
      <c r="K5149" t="s">
        <v>212</v>
      </c>
      <c r="L5149" t="s">
        <v>55</v>
      </c>
      <c r="M5149" t="s">
        <v>20</v>
      </c>
      <c r="N5149">
        <v>17</v>
      </c>
      <c r="O5149" t="s">
        <v>42</v>
      </c>
    </row>
    <row r="5150" spans="1:15" x14ac:dyDescent="0.25">
      <c r="A5150" t="s">
        <v>10833</v>
      </c>
      <c r="B5150" t="s">
        <v>10834</v>
      </c>
      <c r="C5150" t="s">
        <v>15</v>
      </c>
      <c r="D5150">
        <v>0</v>
      </c>
      <c r="E5150">
        <f>VLOOKUP(C5150,Map!$A$1:$B$5,2,FALSE)</f>
        <v>2</v>
      </c>
      <c r="F5150" s="1">
        <v>44117</v>
      </c>
      <c r="G5150">
        <v>13</v>
      </c>
      <c r="H5150" t="str">
        <f>TEXT(project_csat_analytics_CSAT[[#This Row],[call_timestamp]],"dddd")</f>
        <v>Tuesday</v>
      </c>
      <c r="I5150" t="s">
        <v>32</v>
      </c>
      <c r="J5150" t="s">
        <v>1283</v>
      </c>
      <c r="K5150" t="s">
        <v>46</v>
      </c>
      <c r="L5150" t="s">
        <v>19</v>
      </c>
      <c r="M5150" t="s">
        <v>20</v>
      </c>
      <c r="N5150">
        <v>7</v>
      </c>
      <c r="O5150" t="s">
        <v>42</v>
      </c>
    </row>
    <row r="5151" spans="1:15" x14ac:dyDescent="0.25">
      <c r="A5151" t="s">
        <v>10835</v>
      </c>
      <c r="B5151" t="s">
        <v>10836</v>
      </c>
      <c r="C5151" t="s">
        <v>58</v>
      </c>
      <c r="D5151">
        <v>0</v>
      </c>
      <c r="E5151">
        <f>VLOOKUP(C5151,Map!$A$1:$B$5,2,FALSE)</f>
        <v>1</v>
      </c>
      <c r="F5151" s="1">
        <v>44113</v>
      </c>
      <c r="G5151">
        <v>9</v>
      </c>
      <c r="H5151" t="str">
        <f>TEXT(project_csat_analytics_CSAT[[#This Row],[call_timestamp]],"dddd")</f>
        <v>Friday</v>
      </c>
      <c r="I5151" t="s">
        <v>32</v>
      </c>
      <c r="J5151" t="s">
        <v>518</v>
      </c>
      <c r="K5151" t="s">
        <v>243</v>
      </c>
      <c r="L5151" t="s">
        <v>70</v>
      </c>
      <c r="M5151" t="s">
        <v>28</v>
      </c>
      <c r="N5151">
        <v>21</v>
      </c>
      <c r="O5151" t="s">
        <v>42</v>
      </c>
    </row>
    <row r="5152" spans="1:15" x14ac:dyDescent="0.25">
      <c r="A5152" t="s">
        <v>10837</v>
      </c>
      <c r="B5152" t="s">
        <v>10838</v>
      </c>
      <c r="C5152" t="s">
        <v>15</v>
      </c>
      <c r="D5152">
        <v>4</v>
      </c>
      <c r="E5152">
        <f>VLOOKUP(C5152,Map!$A$1:$B$5,2,FALSE)</f>
        <v>2</v>
      </c>
      <c r="F5152" s="1">
        <v>44118</v>
      </c>
      <c r="G5152">
        <v>14</v>
      </c>
      <c r="H5152" t="str">
        <f>TEXT(project_csat_analytics_CSAT[[#This Row],[call_timestamp]],"dddd")</f>
        <v>Wednesday</v>
      </c>
      <c r="I5152" t="s">
        <v>32</v>
      </c>
      <c r="J5152" t="s">
        <v>707</v>
      </c>
      <c r="K5152" t="s">
        <v>93</v>
      </c>
      <c r="L5152" t="s">
        <v>19</v>
      </c>
      <c r="M5152" t="s">
        <v>20</v>
      </c>
      <c r="N5152">
        <v>37</v>
      </c>
      <c r="O5152" t="s">
        <v>42</v>
      </c>
    </row>
    <row r="5153" spans="1:15" x14ac:dyDescent="0.25">
      <c r="A5153" t="s">
        <v>10839</v>
      </c>
      <c r="B5153" t="s">
        <v>10840</v>
      </c>
      <c r="C5153" t="s">
        <v>31</v>
      </c>
      <c r="D5153">
        <v>0</v>
      </c>
      <c r="E5153">
        <f>VLOOKUP(C5153,Map!$A$1:$B$5,2,FALSE)</f>
        <v>5</v>
      </c>
      <c r="F5153" s="1">
        <v>44112</v>
      </c>
      <c r="G5153">
        <v>8</v>
      </c>
      <c r="H5153" t="str">
        <f>TEXT(project_csat_analytics_CSAT[[#This Row],[call_timestamp]],"dddd")</f>
        <v>Thursday</v>
      </c>
      <c r="I5153" t="s">
        <v>16</v>
      </c>
      <c r="J5153" t="s">
        <v>804</v>
      </c>
      <c r="K5153" t="s">
        <v>367</v>
      </c>
      <c r="L5153" t="s">
        <v>19</v>
      </c>
      <c r="M5153" t="s">
        <v>20</v>
      </c>
      <c r="N5153">
        <v>40</v>
      </c>
      <c r="O5153" t="s">
        <v>42</v>
      </c>
    </row>
    <row r="5154" spans="1:15" x14ac:dyDescent="0.25">
      <c r="A5154" t="s">
        <v>10841</v>
      </c>
      <c r="B5154" t="s">
        <v>10842</v>
      </c>
      <c r="C5154" t="s">
        <v>31</v>
      </c>
      <c r="D5154">
        <v>0</v>
      </c>
      <c r="E5154">
        <f>VLOOKUP(C5154,Map!$A$1:$B$5,2,FALSE)</f>
        <v>5</v>
      </c>
      <c r="F5154" s="1">
        <v>44105</v>
      </c>
      <c r="G5154">
        <v>1</v>
      </c>
      <c r="H5154" t="str">
        <f>TEXT(project_csat_analytics_CSAT[[#This Row],[call_timestamp]],"dddd")</f>
        <v>Thursday</v>
      </c>
      <c r="I5154" t="s">
        <v>32</v>
      </c>
      <c r="J5154" t="s">
        <v>436</v>
      </c>
      <c r="K5154" t="s">
        <v>63</v>
      </c>
      <c r="L5154" t="s">
        <v>27</v>
      </c>
      <c r="M5154" t="s">
        <v>35</v>
      </c>
      <c r="N5154">
        <v>38</v>
      </c>
      <c r="O5154" t="s">
        <v>21</v>
      </c>
    </row>
    <row r="5155" spans="1:15" x14ac:dyDescent="0.25">
      <c r="A5155" t="s">
        <v>10843</v>
      </c>
      <c r="B5155" t="s">
        <v>10844</v>
      </c>
      <c r="C5155" t="s">
        <v>49</v>
      </c>
      <c r="D5155">
        <v>0</v>
      </c>
      <c r="E5155">
        <f>VLOOKUP(C5155,Map!$A$1:$B$5,2,FALSE)</f>
        <v>3</v>
      </c>
      <c r="F5155" s="1">
        <v>44126</v>
      </c>
      <c r="G5155">
        <v>22</v>
      </c>
      <c r="H5155" t="str">
        <f>TEXT(project_csat_analytics_CSAT[[#This Row],[call_timestamp]],"dddd")</f>
        <v>Thursday</v>
      </c>
      <c r="I5155" t="s">
        <v>32</v>
      </c>
      <c r="J5155" t="s">
        <v>812</v>
      </c>
      <c r="K5155" t="s">
        <v>46</v>
      </c>
      <c r="L5155" t="s">
        <v>70</v>
      </c>
      <c r="M5155" t="s">
        <v>20</v>
      </c>
      <c r="N5155">
        <v>8</v>
      </c>
      <c r="O5155" t="s">
        <v>21</v>
      </c>
    </row>
    <row r="5156" spans="1:15" x14ac:dyDescent="0.25">
      <c r="A5156" t="s">
        <v>10845</v>
      </c>
      <c r="B5156" t="s">
        <v>10846</v>
      </c>
      <c r="C5156" t="s">
        <v>49</v>
      </c>
      <c r="D5156">
        <v>5</v>
      </c>
      <c r="E5156">
        <f>VLOOKUP(C5156,Map!$A$1:$B$5,2,FALSE)</f>
        <v>3</v>
      </c>
      <c r="F5156" s="1">
        <v>44132</v>
      </c>
      <c r="G5156">
        <v>28</v>
      </c>
      <c r="H5156" t="str">
        <f>TEXT(project_csat_analytics_CSAT[[#This Row],[call_timestamp]],"dddd")</f>
        <v>Wednesday</v>
      </c>
      <c r="I5156" t="s">
        <v>16</v>
      </c>
      <c r="J5156" t="s">
        <v>10847</v>
      </c>
      <c r="K5156" t="s">
        <v>74</v>
      </c>
      <c r="L5156" t="s">
        <v>19</v>
      </c>
      <c r="M5156" t="s">
        <v>20</v>
      </c>
      <c r="N5156">
        <v>19</v>
      </c>
      <c r="O5156" t="s">
        <v>21</v>
      </c>
    </row>
    <row r="5157" spans="1:15" x14ac:dyDescent="0.25">
      <c r="A5157" t="s">
        <v>10848</v>
      </c>
      <c r="B5157" t="s">
        <v>10849</v>
      </c>
      <c r="C5157" t="s">
        <v>15</v>
      </c>
      <c r="D5157">
        <v>0</v>
      </c>
      <c r="E5157">
        <f>VLOOKUP(C5157,Map!$A$1:$B$5,2,FALSE)</f>
        <v>2</v>
      </c>
      <c r="F5157" s="1">
        <v>44118</v>
      </c>
      <c r="G5157">
        <v>14</v>
      </c>
      <c r="H5157" t="str">
        <f>TEXT(project_csat_analytics_CSAT[[#This Row],[call_timestamp]],"dddd")</f>
        <v>Wednesday</v>
      </c>
      <c r="I5157" t="s">
        <v>32</v>
      </c>
      <c r="J5157" t="s">
        <v>568</v>
      </c>
      <c r="K5157" t="s">
        <v>457</v>
      </c>
      <c r="L5157" t="s">
        <v>27</v>
      </c>
      <c r="M5157" t="s">
        <v>20</v>
      </c>
      <c r="N5157">
        <v>43</v>
      </c>
      <c r="O5157" t="s">
        <v>42</v>
      </c>
    </row>
    <row r="5158" spans="1:15" x14ac:dyDescent="0.25">
      <c r="A5158" t="s">
        <v>10850</v>
      </c>
      <c r="B5158" t="s">
        <v>10851</v>
      </c>
      <c r="C5158" t="s">
        <v>58</v>
      </c>
      <c r="D5158">
        <v>1</v>
      </c>
      <c r="E5158">
        <f>VLOOKUP(C5158,Map!$A$1:$B$5,2,FALSE)</f>
        <v>1</v>
      </c>
      <c r="F5158" s="1">
        <v>44108</v>
      </c>
      <c r="G5158">
        <v>4</v>
      </c>
      <c r="H5158" t="str">
        <f>TEXT(project_csat_analytics_CSAT[[#This Row],[call_timestamp]],"dddd")</f>
        <v>Sunday</v>
      </c>
      <c r="I5158" t="s">
        <v>16</v>
      </c>
      <c r="J5158" t="s">
        <v>100</v>
      </c>
      <c r="K5158" t="s">
        <v>101</v>
      </c>
      <c r="L5158" t="s">
        <v>19</v>
      </c>
      <c r="M5158" t="s">
        <v>20</v>
      </c>
      <c r="N5158">
        <v>34</v>
      </c>
      <c r="O5158" t="s">
        <v>21</v>
      </c>
    </row>
    <row r="5159" spans="1:15" x14ac:dyDescent="0.25">
      <c r="A5159" t="s">
        <v>10852</v>
      </c>
      <c r="B5159" t="s">
        <v>10853</v>
      </c>
      <c r="C5159" t="s">
        <v>39</v>
      </c>
      <c r="D5159">
        <v>7</v>
      </c>
      <c r="E5159">
        <f>VLOOKUP(C5159,Map!$A$1:$B$5,2,FALSE)</f>
        <v>4</v>
      </c>
      <c r="F5159" s="1">
        <v>44105</v>
      </c>
      <c r="G5159">
        <v>1</v>
      </c>
      <c r="H5159" t="str">
        <f>TEXT(project_csat_analytics_CSAT[[#This Row],[call_timestamp]],"dddd")</f>
        <v>Thursday</v>
      </c>
      <c r="I5159" t="s">
        <v>32</v>
      </c>
      <c r="J5159" t="s">
        <v>652</v>
      </c>
      <c r="K5159" t="s">
        <v>243</v>
      </c>
      <c r="L5159" t="s">
        <v>70</v>
      </c>
      <c r="M5159" t="s">
        <v>20</v>
      </c>
      <c r="N5159">
        <v>22</v>
      </c>
      <c r="O5159" t="s">
        <v>42</v>
      </c>
    </row>
    <row r="5160" spans="1:15" x14ac:dyDescent="0.25">
      <c r="A5160" t="s">
        <v>10854</v>
      </c>
      <c r="B5160" t="s">
        <v>10855</v>
      </c>
      <c r="C5160" t="s">
        <v>15</v>
      </c>
      <c r="D5160">
        <v>0</v>
      </c>
      <c r="E5160">
        <f>VLOOKUP(C5160,Map!$A$1:$B$5,2,FALSE)</f>
        <v>2</v>
      </c>
      <c r="F5160" s="1">
        <v>44117</v>
      </c>
      <c r="G5160">
        <v>13</v>
      </c>
      <c r="H5160" t="str">
        <f>TEXT(project_csat_analytics_CSAT[[#This Row],[call_timestamp]],"dddd")</f>
        <v>Tuesday</v>
      </c>
      <c r="I5160" t="s">
        <v>32</v>
      </c>
      <c r="J5160" t="s">
        <v>161</v>
      </c>
      <c r="K5160" t="s">
        <v>85</v>
      </c>
      <c r="L5160" t="s">
        <v>19</v>
      </c>
      <c r="M5160" t="s">
        <v>28</v>
      </c>
      <c r="N5160">
        <v>35</v>
      </c>
      <c r="O5160" t="s">
        <v>42</v>
      </c>
    </row>
    <row r="5161" spans="1:15" x14ac:dyDescent="0.25">
      <c r="A5161" t="s">
        <v>10856</v>
      </c>
      <c r="B5161" t="s">
        <v>10857</v>
      </c>
      <c r="C5161" t="s">
        <v>58</v>
      </c>
      <c r="D5161">
        <v>0</v>
      </c>
      <c r="E5161">
        <f>VLOOKUP(C5161,Map!$A$1:$B$5,2,FALSE)</f>
        <v>1</v>
      </c>
      <c r="F5161" s="1">
        <v>44130</v>
      </c>
      <c r="G5161">
        <v>26</v>
      </c>
      <c r="H5161" t="str">
        <f>TEXT(project_csat_analytics_CSAT[[#This Row],[call_timestamp]],"dddd")</f>
        <v>Monday</v>
      </c>
      <c r="I5161" t="s">
        <v>32</v>
      </c>
      <c r="J5161" t="s">
        <v>934</v>
      </c>
      <c r="K5161" t="s">
        <v>322</v>
      </c>
      <c r="L5161" t="s">
        <v>55</v>
      </c>
      <c r="M5161" t="s">
        <v>20</v>
      </c>
      <c r="N5161">
        <v>10</v>
      </c>
      <c r="O5161" t="s">
        <v>21</v>
      </c>
    </row>
    <row r="5162" spans="1:15" x14ac:dyDescent="0.25">
      <c r="A5162" t="s">
        <v>10858</v>
      </c>
      <c r="B5162" t="s">
        <v>10859</v>
      </c>
      <c r="C5162" t="s">
        <v>39</v>
      </c>
      <c r="D5162">
        <v>0</v>
      </c>
      <c r="E5162">
        <f>VLOOKUP(C5162,Map!$A$1:$B$5,2,FALSE)</f>
        <v>4</v>
      </c>
      <c r="F5162" s="1">
        <v>44116</v>
      </c>
      <c r="G5162">
        <v>12</v>
      </c>
      <c r="H5162" t="str">
        <f>TEXT(project_csat_analytics_CSAT[[#This Row],[call_timestamp]],"dddd")</f>
        <v>Monday</v>
      </c>
      <c r="I5162" t="s">
        <v>16</v>
      </c>
      <c r="J5162" t="s">
        <v>2302</v>
      </c>
      <c r="K5162" t="s">
        <v>288</v>
      </c>
      <c r="L5162" t="s">
        <v>19</v>
      </c>
      <c r="M5162" t="s">
        <v>35</v>
      </c>
      <c r="N5162">
        <v>25</v>
      </c>
      <c r="O5162" t="s">
        <v>42</v>
      </c>
    </row>
    <row r="5163" spans="1:15" x14ac:dyDescent="0.25">
      <c r="A5163" t="s">
        <v>10860</v>
      </c>
      <c r="B5163" t="s">
        <v>10861</v>
      </c>
      <c r="C5163" t="s">
        <v>15</v>
      </c>
      <c r="D5163">
        <v>3</v>
      </c>
      <c r="E5163">
        <f>VLOOKUP(C5163,Map!$A$1:$B$5,2,FALSE)</f>
        <v>2</v>
      </c>
      <c r="F5163" s="1">
        <v>44125</v>
      </c>
      <c r="G5163">
        <v>21</v>
      </c>
      <c r="H5163" t="str">
        <f>TEXT(project_csat_analytics_CSAT[[#This Row],[call_timestamp]],"dddd")</f>
        <v>Wednesday</v>
      </c>
      <c r="I5163" t="s">
        <v>16</v>
      </c>
      <c r="J5163" t="s">
        <v>538</v>
      </c>
      <c r="K5163" t="s">
        <v>85</v>
      </c>
      <c r="L5163" t="s">
        <v>19</v>
      </c>
      <c r="M5163" t="s">
        <v>20</v>
      </c>
      <c r="N5163">
        <v>32</v>
      </c>
      <c r="O5163" t="s">
        <v>42</v>
      </c>
    </row>
    <row r="5164" spans="1:15" x14ac:dyDescent="0.25">
      <c r="A5164" t="s">
        <v>10862</v>
      </c>
      <c r="B5164" t="s">
        <v>10863</v>
      </c>
      <c r="C5164" t="s">
        <v>49</v>
      </c>
      <c r="D5164">
        <v>7</v>
      </c>
      <c r="E5164">
        <f>VLOOKUP(C5164,Map!$A$1:$B$5,2,FALSE)</f>
        <v>3</v>
      </c>
      <c r="F5164" s="1">
        <v>44109</v>
      </c>
      <c r="G5164">
        <v>5</v>
      </c>
      <c r="H5164" t="str">
        <f>TEXT(project_csat_analytics_CSAT[[#This Row],[call_timestamp]],"dddd")</f>
        <v>Monday</v>
      </c>
      <c r="I5164" t="s">
        <v>16</v>
      </c>
      <c r="J5164" t="s">
        <v>680</v>
      </c>
      <c r="K5164" t="s">
        <v>89</v>
      </c>
      <c r="L5164" t="s">
        <v>19</v>
      </c>
      <c r="M5164" t="s">
        <v>28</v>
      </c>
      <c r="N5164">
        <v>29</v>
      </c>
      <c r="O5164" t="s">
        <v>36</v>
      </c>
    </row>
    <row r="5165" spans="1:15" x14ac:dyDescent="0.25">
      <c r="A5165" t="s">
        <v>10864</v>
      </c>
      <c r="B5165" t="s">
        <v>10865</v>
      </c>
      <c r="C5165" t="s">
        <v>15</v>
      </c>
      <c r="D5165">
        <v>0</v>
      </c>
      <c r="E5165">
        <f>VLOOKUP(C5165,Map!$A$1:$B$5,2,FALSE)</f>
        <v>2</v>
      </c>
      <c r="F5165" s="1">
        <v>44109</v>
      </c>
      <c r="G5165">
        <v>5</v>
      </c>
      <c r="H5165" t="str">
        <f>TEXT(project_csat_analytics_CSAT[[#This Row],[call_timestamp]],"dddd")</f>
        <v>Monday</v>
      </c>
      <c r="I5165" t="s">
        <v>24</v>
      </c>
      <c r="J5165" t="s">
        <v>680</v>
      </c>
      <c r="K5165" t="s">
        <v>89</v>
      </c>
      <c r="L5165" t="s">
        <v>27</v>
      </c>
      <c r="M5165" t="s">
        <v>28</v>
      </c>
      <c r="N5165">
        <v>35</v>
      </c>
      <c r="O5165" t="s">
        <v>21</v>
      </c>
    </row>
    <row r="5166" spans="1:15" x14ac:dyDescent="0.25">
      <c r="A5166" t="s">
        <v>10866</v>
      </c>
      <c r="B5166" t="s">
        <v>10867</v>
      </c>
      <c r="C5166" t="s">
        <v>49</v>
      </c>
      <c r="D5166">
        <v>0</v>
      </c>
      <c r="E5166">
        <f>VLOOKUP(C5166,Map!$A$1:$B$5,2,FALSE)</f>
        <v>3</v>
      </c>
      <c r="F5166" s="1">
        <v>44116</v>
      </c>
      <c r="G5166">
        <v>12</v>
      </c>
      <c r="H5166" t="str">
        <f>TEXT(project_csat_analytics_CSAT[[#This Row],[call_timestamp]],"dddd")</f>
        <v>Monday</v>
      </c>
      <c r="I5166" t="s">
        <v>32</v>
      </c>
      <c r="J5166" t="s">
        <v>1245</v>
      </c>
      <c r="K5166" t="s">
        <v>940</v>
      </c>
      <c r="L5166" t="s">
        <v>55</v>
      </c>
      <c r="M5166" t="s">
        <v>20</v>
      </c>
      <c r="N5166">
        <v>39</v>
      </c>
      <c r="O5166" t="s">
        <v>42</v>
      </c>
    </row>
    <row r="5167" spans="1:15" x14ac:dyDescent="0.25">
      <c r="A5167" t="s">
        <v>10868</v>
      </c>
      <c r="B5167" t="s">
        <v>10869</v>
      </c>
      <c r="C5167" t="s">
        <v>15</v>
      </c>
      <c r="D5167">
        <v>6</v>
      </c>
      <c r="E5167">
        <f>VLOOKUP(C5167,Map!$A$1:$B$5,2,FALSE)</f>
        <v>2</v>
      </c>
      <c r="F5167" s="1">
        <v>44105</v>
      </c>
      <c r="G5167">
        <v>1</v>
      </c>
      <c r="H5167" t="str">
        <f>TEXT(project_csat_analytics_CSAT[[#This Row],[call_timestamp]],"dddd")</f>
        <v>Thursday</v>
      </c>
      <c r="I5167" t="s">
        <v>32</v>
      </c>
      <c r="J5167" t="s">
        <v>722</v>
      </c>
      <c r="K5167" t="s">
        <v>34</v>
      </c>
      <c r="L5167" t="s">
        <v>55</v>
      </c>
      <c r="M5167" t="s">
        <v>20</v>
      </c>
      <c r="N5167">
        <v>19</v>
      </c>
      <c r="O5167" t="s">
        <v>42</v>
      </c>
    </row>
    <row r="5168" spans="1:15" x14ac:dyDescent="0.25">
      <c r="A5168" t="s">
        <v>10870</v>
      </c>
      <c r="B5168" t="s">
        <v>10871</v>
      </c>
      <c r="C5168" t="s">
        <v>58</v>
      </c>
      <c r="D5168">
        <v>3</v>
      </c>
      <c r="E5168">
        <f>VLOOKUP(C5168,Map!$A$1:$B$5,2,FALSE)</f>
        <v>1</v>
      </c>
      <c r="F5168" s="1">
        <v>44134</v>
      </c>
      <c r="G5168">
        <v>30</v>
      </c>
      <c r="H5168" t="str">
        <f>TEXT(project_csat_analytics_CSAT[[#This Row],[call_timestamp]],"dddd")</f>
        <v>Friday</v>
      </c>
      <c r="I5168" t="s">
        <v>32</v>
      </c>
      <c r="J5168" t="s">
        <v>3030</v>
      </c>
      <c r="K5168" t="s">
        <v>101</v>
      </c>
      <c r="L5168" t="s">
        <v>70</v>
      </c>
      <c r="M5168" t="s">
        <v>28</v>
      </c>
      <c r="N5168">
        <v>9</v>
      </c>
      <c r="O5168" t="s">
        <v>21</v>
      </c>
    </row>
    <row r="5169" spans="1:15" x14ac:dyDescent="0.25">
      <c r="A5169" t="s">
        <v>10872</v>
      </c>
      <c r="B5169" t="s">
        <v>10873</v>
      </c>
      <c r="C5169" t="s">
        <v>15</v>
      </c>
      <c r="D5169">
        <v>0</v>
      </c>
      <c r="E5169">
        <f>VLOOKUP(C5169,Map!$A$1:$B$5,2,FALSE)</f>
        <v>2</v>
      </c>
      <c r="F5169" s="1">
        <v>44110</v>
      </c>
      <c r="G5169">
        <v>6</v>
      </c>
      <c r="H5169" t="str">
        <f>TEXT(project_csat_analytics_CSAT[[#This Row],[call_timestamp]],"dddd")</f>
        <v>Tuesday</v>
      </c>
      <c r="I5169" t="s">
        <v>32</v>
      </c>
      <c r="J5169" t="s">
        <v>333</v>
      </c>
      <c r="K5169" t="s">
        <v>78</v>
      </c>
      <c r="L5169" t="s">
        <v>19</v>
      </c>
      <c r="M5169" t="s">
        <v>28</v>
      </c>
      <c r="N5169">
        <v>27</v>
      </c>
      <c r="O5169" t="s">
        <v>21</v>
      </c>
    </row>
    <row r="5170" spans="1:15" x14ac:dyDescent="0.25">
      <c r="A5170" t="s">
        <v>10874</v>
      </c>
      <c r="B5170" t="s">
        <v>10875</v>
      </c>
      <c r="C5170" t="s">
        <v>15</v>
      </c>
      <c r="D5170">
        <v>0</v>
      </c>
      <c r="E5170">
        <f>VLOOKUP(C5170,Map!$A$1:$B$5,2,FALSE)</f>
        <v>2</v>
      </c>
      <c r="F5170" s="1">
        <v>44126</v>
      </c>
      <c r="G5170">
        <v>22</v>
      </c>
      <c r="H5170" t="str">
        <f>TEXT(project_csat_analytics_CSAT[[#This Row],[call_timestamp]],"dddd")</f>
        <v>Thursday</v>
      </c>
      <c r="I5170" t="s">
        <v>32</v>
      </c>
      <c r="J5170" t="s">
        <v>1180</v>
      </c>
      <c r="K5170" t="s">
        <v>258</v>
      </c>
      <c r="L5170" t="s">
        <v>19</v>
      </c>
      <c r="M5170" t="s">
        <v>20</v>
      </c>
      <c r="N5170">
        <v>18</v>
      </c>
      <c r="O5170" t="s">
        <v>21</v>
      </c>
    </row>
    <row r="5171" spans="1:15" x14ac:dyDescent="0.25">
      <c r="A5171" t="s">
        <v>10876</v>
      </c>
      <c r="B5171" t="s">
        <v>10877</v>
      </c>
      <c r="C5171" t="s">
        <v>15</v>
      </c>
      <c r="D5171">
        <v>4</v>
      </c>
      <c r="E5171">
        <f>VLOOKUP(C5171,Map!$A$1:$B$5,2,FALSE)</f>
        <v>2</v>
      </c>
      <c r="F5171" s="1">
        <v>44128</v>
      </c>
      <c r="G5171">
        <v>24</v>
      </c>
      <c r="H5171" t="str">
        <f>TEXT(project_csat_analytics_CSAT[[#This Row],[call_timestamp]],"dddd")</f>
        <v>Saturday</v>
      </c>
      <c r="I5171" t="s">
        <v>32</v>
      </c>
      <c r="J5171" t="s">
        <v>652</v>
      </c>
      <c r="K5171" t="s">
        <v>243</v>
      </c>
      <c r="L5171" t="s">
        <v>19</v>
      </c>
      <c r="M5171" t="s">
        <v>20</v>
      </c>
      <c r="N5171">
        <v>36</v>
      </c>
      <c r="O5171" t="s">
        <v>36</v>
      </c>
    </row>
    <row r="5172" spans="1:15" x14ac:dyDescent="0.25">
      <c r="A5172" t="s">
        <v>10878</v>
      </c>
      <c r="B5172" t="s">
        <v>10879</v>
      </c>
      <c r="C5172" t="s">
        <v>15</v>
      </c>
      <c r="D5172">
        <v>0</v>
      </c>
      <c r="E5172">
        <f>VLOOKUP(C5172,Map!$A$1:$B$5,2,FALSE)</f>
        <v>2</v>
      </c>
      <c r="F5172" s="1">
        <v>44116</v>
      </c>
      <c r="G5172">
        <v>12</v>
      </c>
      <c r="H5172" t="str">
        <f>TEXT(project_csat_analytics_CSAT[[#This Row],[call_timestamp]],"dddd")</f>
        <v>Monday</v>
      </c>
      <c r="I5172" t="s">
        <v>32</v>
      </c>
      <c r="J5172" t="s">
        <v>73</v>
      </c>
      <c r="K5172" t="s">
        <v>78</v>
      </c>
      <c r="L5172" t="s">
        <v>27</v>
      </c>
      <c r="M5172" t="s">
        <v>35</v>
      </c>
      <c r="N5172">
        <v>14</v>
      </c>
      <c r="O5172" t="s">
        <v>42</v>
      </c>
    </row>
    <row r="5173" spans="1:15" x14ac:dyDescent="0.25">
      <c r="A5173" t="s">
        <v>10880</v>
      </c>
      <c r="B5173" t="s">
        <v>10881</v>
      </c>
      <c r="C5173" t="s">
        <v>15</v>
      </c>
      <c r="D5173">
        <v>0</v>
      </c>
      <c r="E5173">
        <f>VLOOKUP(C5173,Map!$A$1:$B$5,2,FALSE)</f>
        <v>2</v>
      </c>
      <c r="F5173" s="1">
        <v>44106</v>
      </c>
      <c r="G5173">
        <v>2</v>
      </c>
      <c r="H5173" t="str">
        <f>TEXT(project_csat_analytics_CSAT[[#This Row],[call_timestamp]],"dddd")</f>
        <v>Friday</v>
      </c>
      <c r="I5173" t="s">
        <v>32</v>
      </c>
      <c r="J5173" t="s">
        <v>2129</v>
      </c>
      <c r="K5173" t="s">
        <v>93</v>
      </c>
      <c r="L5173" t="s">
        <v>27</v>
      </c>
      <c r="M5173" t="s">
        <v>28</v>
      </c>
      <c r="N5173">
        <v>45</v>
      </c>
      <c r="O5173" t="s">
        <v>42</v>
      </c>
    </row>
    <row r="5174" spans="1:15" x14ac:dyDescent="0.25">
      <c r="A5174" t="s">
        <v>10882</v>
      </c>
      <c r="B5174" t="s">
        <v>10883</v>
      </c>
      <c r="C5174" t="s">
        <v>58</v>
      </c>
      <c r="D5174">
        <v>0</v>
      </c>
      <c r="E5174">
        <f>VLOOKUP(C5174,Map!$A$1:$B$5,2,FALSE)</f>
        <v>1</v>
      </c>
      <c r="F5174" s="1">
        <v>44107</v>
      </c>
      <c r="G5174">
        <v>3</v>
      </c>
      <c r="H5174" t="str">
        <f>TEXT(project_csat_analytics_CSAT[[#This Row],[call_timestamp]],"dddd")</f>
        <v>Saturday</v>
      </c>
      <c r="I5174" t="s">
        <v>32</v>
      </c>
      <c r="J5174" t="s">
        <v>1180</v>
      </c>
      <c r="K5174" t="s">
        <v>258</v>
      </c>
      <c r="L5174" t="s">
        <v>55</v>
      </c>
      <c r="M5174" t="s">
        <v>20</v>
      </c>
      <c r="N5174">
        <v>13</v>
      </c>
      <c r="O5174" t="s">
        <v>21</v>
      </c>
    </row>
    <row r="5175" spans="1:15" x14ac:dyDescent="0.25">
      <c r="A5175" t="s">
        <v>10884</v>
      </c>
      <c r="B5175" t="s">
        <v>10885</v>
      </c>
      <c r="C5175" t="s">
        <v>15</v>
      </c>
      <c r="D5175">
        <v>0</v>
      </c>
      <c r="E5175">
        <f>VLOOKUP(C5175,Map!$A$1:$B$5,2,FALSE)</f>
        <v>2</v>
      </c>
      <c r="F5175" s="1">
        <v>44110</v>
      </c>
      <c r="G5175">
        <v>6</v>
      </c>
      <c r="H5175" t="str">
        <f>TEXT(project_csat_analytics_CSAT[[#This Row],[call_timestamp]],"dddd")</f>
        <v>Tuesday</v>
      </c>
      <c r="I5175" t="s">
        <v>32</v>
      </c>
      <c r="J5175" t="s">
        <v>370</v>
      </c>
      <c r="K5175" t="s">
        <v>85</v>
      </c>
      <c r="L5175" t="s">
        <v>55</v>
      </c>
      <c r="M5175" t="s">
        <v>20</v>
      </c>
      <c r="N5175">
        <v>43</v>
      </c>
      <c r="O5175" t="s">
        <v>21</v>
      </c>
    </row>
    <row r="5176" spans="1:15" x14ac:dyDescent="0.25">
      <c r="A5176" t="s">
        <v>10886</v>
      </c>
      <c r="B5176" t="s">
        <v>10887</v>
      </c>
      <c r="C5176" t="s">
        <v>39</v>
      </c>
      <c r="D5176">
        <v>9</v>
      </c>
      <c r="E5176">
        <f>VLOOKUP(C5176,Map!$A$1:$B$5,2,FALSE)</f>
        <v>4</v>
      </c>
      <c r="F5176" s="1">
        <v>44122</v>
      </c>
      <c r="G5176">
        <v>18</v>
      </c>
      <c r="H5176" t="str">
        <f>TEXT(project_csat_analytics_CSAT[[#This Row],[call_timestamp]],"dddd")</f>
        <v>Sunday</v>
      </c>
      <c r="I5176" t="s">
        <v>16</v>
      </c>
      <c r="J5176" t="s">
        <v>208</v>
      </c>
      <c r="K5176" t="s">
        <v>171</v>
      </c>
      <c r="L5176" t="s">
        <v>19</v>
      </c>
      <c r="M5176" t="s">
        <v>20</v>
      </c>
      <c r="N5176">
        <v>20</v>
      </c>
      <c r="O5176" t="s">
        <v>42</v>
      </c>
    </row>
    <row r="5177" spans="1:15" x14ac:dyDescent="0.25">
      <c r="A5177" t="s">
        <v>10888</v>
      </c>
      <c r="B5177" t="s">
        <v>10889</v>
      </c>
      <c r="C5177" t="s">
        <v>39</v>
      </c>
      <c r="D5177">
        <v>0</v>
      </c>
      <c r="E5177">
        <f>VLOOKUP(C5177,Map!$A$1:$B$5,2,FALSE)</f>
        <v>4</v>
      </c>
      <c r="F5177" s="1">
        <v>44129</v>
      </c>
      <c r="G5177">
        <v>25</v>
      </c>
      <c r="H5177" t="str">
        <f>TEXT(project_csat_analytics_CSAT[[#This Row],[call_timestamp]],"dddd")</f>
        <v>Sunday</v>
      </c>
      <c r="I5177" t="s">
        <v>32</v>
      </c>
      <c r="J5177" t="s">
        <v>433</v>
      </c>
      <c r="K5177" t="s">
        <v>312</v>
      </c>
      <c r="L5177" t="s">
        <v>27</v>
      </c>
      <c r="M5177" t="s">
        <v>20</v>
      </c>
      <c r="N5177">
        <v>25</v>
      </c>
      <c r="O5177" t="s">
        <v>42</v>
      </c>
    </row>
    <row r="5178" spans="1:15" x14ac:dyDescent="0.25">
      <c r="A5178" t="s">
        <v>10890</v>
      </c>
      <c r="B5178" t="s">
        <v>10891</v>
      </c>
      <c r="C5178" t="s">
        <v>15</v>
      </c>
      <c r="D5178">
        <v>0</v>
      </c>
      <c r="E5178">
        <f>VLOOKUP(C5178,Map!$A$1:$B$5,2,FALSE)</f>
        <v>2</v>
      </c>
      <c r="F5178" s="1">
        <v>44131</v>
      </c>
      <c r="G5178">
        <v>27</v>
      </c>
      <c r="H5178" t="str">
        <f>TEXT(project_csat_analytics_CSAT[[#This Row],[call_timestamp]],"dddd")</f>
        <v>Tuesday</v>
      </c>
      <c r="I5178" t="s">
        <v>32</v>
      </c>
      <c r="J5178" t="s">
        <v>315</v>
      </c>
      <c r="K5178" t="s">
        <v>78</v>
      </c>
      <c r="L5178" t="s">
        <v>70</v>
      </c>
      <c r="M5178" t="s">
        <v>28</v>
      </c>
      <c r="N5178">
        <v>32</v>
      </c>
      <c r="O5178" t="s">
        <v>21</v>
      </c>
    </row>
    <row r="5179" spans="1:15" x14ac:dyDescent="0.25">
      <c r="A5179" t="s">
        <v>10892</v>
      </c>
      <c r="B5179" t="s">
        <v>10893</v>
      </c>
      <c r="C5179" t="s">
        <v>31</v>
      </c>
      <c r="D5179">
        <v>0</v>
      </c>
      <c r="E5179">
        <f>VLOOKUP(C5179,Map!$A$1:$B$5,2,FALSE)</f>
        <v>5</v>
      </c>
      <c r="F5179" s="1">
        <v>44121</v>
      </c>
      <c r="G5179">
        <v>17</v>
      </c>
      <c r="H5179" t="str">
        <f>TEXT(project_csat_analytics_CSAT[[#This Row],[call_timestamp]],"dddd")</f>
        <v>Saturday</v>
      </c>
      <c r="I5179" t="s">
        <v>32</v>
      </c>
      <c r="J5179" t="s">
        <v>350</v>
      </c>
      <c r="K5179" t="s">
        <v>41</v>
      </c>
      <c r="L5179" t="s">
        <v>19</v>
      </c>
      <c r="M5179" t="s">
        <v>28</v>
      </c>
      <c r="N5179">
        <v>7</v>
      </c>
      <c r="O5179" t="s">
        <v>42</v>
      </c>
    </row>
    <row r="5180" spans="1:15" x14ac:dyDescent="0.25">
      <c r="A5180" t="s">
        <v>10894</v>
      </c>
      <c r="B5180" t="s">
        <v>10895</v>
      </c>
      <c r="C5180" t="s">
        <v>15</v>
      </c>
      <c r="D5180">
        <v>5</v>
      </c>
      <c r="E5180">
        <f>VLOOKUP(C5180,Map!$A$1:$B$5,2,FALSE)</f>
        <v>2</v>
      </c>
      <c r="F5180" s="1">
        <v>44123</v>
      </c>
      <c r="G5180">
        <v>19</v>
      </c>
      <c r="H5180" t="str">
        <f>TEXT(project_csat_analytics_CSAT[[#This Row],[call_timestamp]],"dddd")</f>
        <v>Monday</v>
      </c>
      <c r="I5180" t="s">
        <v>32</v>
      </c>
      <c r="J5180" t="s">
        <v>668</v>
      </c>
      <c r="K5180" t="s">
        <v>669</v>
      </c>
      <c r="L5180" t="s">
        <v>19</v>
      </c>
      <c r="M5180" t="s">
        <v>28</v>
      </c>
      <c r="N5180">
        <v>31</v>
      </c>
      <c r="O5180" t="s">
        <v>42</v>
      </c>
    </row>
    <row r="5181" spans="1:15" x14ac:dyDescent="0.25">
      <c r="A5181" t="s">
        <v>10896</v>
      </c>
      <c r="B5181" t="s">
        <v>10897</v>
      </c>
      <c r="C5181" t="s">
        <v>58</v>
      </c>
      <c r="D5181">
        <v>2</v>
      </c>
      <c r="E5181">
        <f>VLOOKUP(C5181,Map!$A$1:$B$5,2,FALSE)</f>
        <v>1</v>
      </c>
      <c r="F5181" s="1">
        <v>44125</v>
      </c>
      <c r="G5181">
        <v>21</v>
      </c>
      <c r="H5181" t="str">
        <f>TEXT(project_csat_analytics_CSAT[[#This Row],[call_timestamp]],"dddd")</f>
        <v>Wednesday</v>
      </c>
      <c r="I5181" t="s">
        <v>32</v>
      </c>
      <c r="J5181" t="s">
        <v>823</v>
      </c>
      <c r="K5181" t="s">
        <v>101</v>
      </c>
      <c r="L5181" t="s">
        <v>70</v>
      </c>
      <c r="M5181" t="s">
        <v>20</v>
      </c>
      <c r="N5181">
        <v>30</v>
      </c>
      <c r="O5181" t="s">
        <v>36</v>
      </c>
    </row>
    <row r="5182" spans="1:15" x14ac:dyDescent="0.25">
      <c r="A5182" t="s">
        <v>10898</v>
      </c>
      <c r="B5182" t="s">
        <v>10899</v>
      </c>
      <c r="C5182" t="s">
        <v>58</v>
      </c>
      <c r="D5182">
        <v>0</v>
      </c>
      <c r="E5182">
        <f>VLOOKUP(C5182,Map!$A$1:$B$5,2,FALSE)</f>
        <v>1</v>
      </c>
      <c r="F5182" s="1">
        <v>44126</v>
      </c>
      <c r="G5182">
        <v>22</v>
      </c>
      <c r="H5182" t="str">
        <f>TEXT(project_csat_analytics_CSAT[[#This Row],[call_timestamp]],"dddd")</f>
        <v>Thursday</v>
      </c>
      <c r="I5182" t="s">
        <v>16</v>
      </c>
      <c r="J5182" t="s">
        <v>88</v>
      </c>
      <c r="K5182" t="s">
        <v>89</v>
      </c>
      <c r="L5182" t="s">
        <v>19</v>
      </c>
      <c r="M5182" t="s">
        <v>20</v>
      </c>
      <c r="N5182">
        <v>21</v>
      </c>
      <c r="O5182" t="s">
        <v>42</v>
      </c>
    </row>
    <row r="5183" spans="1:15" x14ac:dyDescent="0.25">
      <c r="A5183" t="s">
        <v>10900</v>
      </c>
      <c r="B5183" t="s">
        <v>10901</v>
      </c>
      <c r="C5183" t="s">
        <v>49</v>
      </c>
      <c r="D5183">
        <v>5</v>
      </c>
      <c r="E5183">
        <f>VLOOKUP(C5183,Map!$A$1:$B$5,2,FALSE)</f>
        <v>3</v>
      </c>
      <c r="F5183" s="1">
        <v>44106</v>
      </c>
      <c r="G5183">
        <v>2</v>
      </c>
      <c r="H5183" t="str">
        <f>TEXT(project_csat_analytics_CSAT[[#This Row],[call_timestamp]],"dddd")</f>
        <v>Friday</v>
      </c>
      <c r="I5183" t="s">
        <v>32</v>
      </c>
      <c r="J5183" t="s">
        <v>100</v>
      </c>
      <c r="K5183" t="s">
        <v>101</v>
      </c>
      <c r="L5183" t="s">
        <v>19</v>
      </c>
      <c r="M5183" t="s">
        <v>20</v>
      </c>
      <c r="N5183">
        <v>10</v>
      </c>
      <c r="O5183" t="s">
        <v>105</v>
      </c>
    </row>
    <row r="5184" spans="1:15" x14ac:dyDescent="0.25">
      <c r="A5184" t="s">
        <v>10902</v>
      </c>
      <c r="B5184" t="s">
        <v>10903</v>
      </c>
      <c r="C5184" t="s">
        <v>49</v>
      </c>
      <c r="D5184">
        <v>0</v>
      </c>
      <c r="E5184">
        <f>VLOOKUP(C5184,Map!$A$1:$B$5,2,FALSE)</f>
        <v>3</v>
      </c>
      <c r="F5184" s="1">
        <v>44108</v>
      </c>
      <c r="G5184">
        <v>4</v>
      </c>
      <c r="H5184" t="str">
        <f>TEXT(project_csat_analytics_CSAT[[#This Row],[call_timestamp]],"dddd")</f>
        <v>Sunday</v>
      </c>
      <c r="I5184" t="s">
        <v>16</v>
      </c>
      <c r="J5184" t="s">
        <v>17</v>
      </c>
      <c r="K5184" t="s">
        <v>18</v>
      </c>
      <c r="L5184" t="s">
        <v>19</v>
      </c>
      <c r="M5184" t="s">
        <v>20</v>
      </c>
      <c r="N5184">
        <v>36</v>
      </c>
      <c r="O5184" t="s">
        <v>21</v>
      </c>
    </row>
    <row r="5185" spans="1:15" x14ac:dyDescent="0.25">
      <c r="A5185" t="s">
        <v>10904</v>
      </c>
      <c r="B5185" t="s">
        <v>10905</v>
      </c>
      <c r="C5185" t="s">
        <v>39</v>
      </c>
      <c r="D5185">
        <v>8</v>
      </c>
      <c r="E5185">
        <f>VLOOKUP(C5185,Map!$A$1:$B$5,2,FALSE)</f>
        <v>4</v>
      </c>
      <c r="F5185" s="1">
        <v>44123</v>
      </c>
      <c r="G5185">
        <v>19</v>
      </c>
      <c r="H5185" t="str">
        <f>TEXT(project_csat_analytics_CSAT[[#This Row],[call_timestamp]],"dddd")</f>
        <v>Monday</v>
      </c>
      <c r="I5185" t="s">
        <v>32</v>
      </c>
      <c r="J5185" t="s">
        <v>707</v>
      </c>
      <c r="K5185" t="s">
        <v>93</v>
      </c>
      <c r="L5185" t="s">
        <v>27</v>
      </c>
      <c r="M5185" t="s">
        <v>20</v>
      </c>
      <c r="N5185">
        <v>10</v>
      </c>
      <c r="O5185" t="s">
        <v>42</v>
      </c>
    </row>
    <row r="5186" spans="1:15" x14ac:dyDescent="0.25">
      <c r="A5186" t="s">
        <v>10906</v>
      </c>
      <c r="B5186" t="s">
        <v>10907</v>
      </c>
      <c r="C5186" t="s">
        <v>15</v>
      </c>
      <c r="D5186">
        <v>0</v>
      </c>
      <c r="E5186">
        <f>VLOOKUP(C5186,Map!$A$1:$B$5,2,FALSE)</f>
        <v>2</v>
      </c>
      <c r="F5186" s="1">
        <v>44125</v>
      </c>
      <c r="G5186">
        <v>21</v>
      </c>
      <c r="H5186" t="str">
        <f>TEXT(project_csat_analytics_CSAT[[#This Row],[call_timestamp]],"dddd")</f>
        <v>Wednesday</v>
      </c>
      <c r="I5186" t="s">
        <v>16</v>
      </c>
      <c r="J5186" t="s">
        <v>680</v>
      </c>
      <c r="K5186" t="s">
        <v>89</v>
      </c>
      <c r="L5186" t="s">
        <v>19</v>
      </c>
      <c r="M5186" t="s">
        <v>20</v>
      </c>
      <c r="N5186">
        <v>22</v>
      </c>
      <c r="O5186" t="s">
        <v>42</v>
      </c>
    </row>
    <row r="5187" spans="1:15" x14ac:dyDescent="0.25">
      <c r="A5187" t="s">
        <v>10908</v>
      </c>
      <c r="B5187" t="s">
        <v>10909</v>
      </c>
      <c r="C5187" t="s">
        <v>49</v>
      </c>
      <c r="D5187">
        <v>5</v>
      </c>
      <c r="E5187">
        <f>VLOOKUP(C5187,Map!$A$1:$B$5,2,FALSE)</f>
        <v>3</v>
      </c>
      <c r="F5187" s="1">
        <v>44121</v>
      </c>
      <c r="G5187">
        <v>17</v>
      </c>
      <c r="H5187" t="str">
        <f>TEXT(project_csat_analytics_CSAT[[#This Row],[call_timestamp]],"dddd")</f>
        <v>Saturday</v>
      </c>
      <c r="I5187" t="s">
        <v>32</v>
      </c>
      <c r="J5187" t="s">
        <v>277</v>
      </c>
      <c r="K5187" t="s">
        <v>278</v>
      </c>
      <c r="L5187" t="s">
        <v>27</v>
      </c>
      <c r="M5187" t="s">
        <v>20</v>
      </c>
      <c r="N5187">
        <v>36</v>
      </c>
      <c r="O5187" t="s">
        <v>42</v>
      </c>
    </row>
    <row r="5188" spans="1:15" x14ac:dyDescent="0.25">
      <c r="A5188" t="s">
        <v>10910</v>
      </c>
      <c r="B5188" t="s">
        <v>10911</v>
      </c>
      <c r="C5188" t="s">
        <v>49</v>
      </c>
      <c r="D5188">
        <v>6</v>
      </c>
      <c r="E5188">
        <f>VLOOKUP(C5188,Map!$A$1:$B$5,2,FALSE)</f>
        <v>3</v>
      </c>
      <c r="F5188" s="1">
        <v>44111</v>
      </c>
      <c r="G5188">
        <v>7</v>
      </c>
      <c r="H5188" t="str">
        <f>TEXT(project_csat_analytics_CSAT[[#This Row],[call_timestamp]],"dddd")</f>
        <v>Wednesday</v>
      </c>
      <c r="I5188" t="s">
        <v>32</v>
      </c>
      <c r="J5188" t="s">
        <v>347</v>
      </c>
      <c r="K5188" t="s">
        <v>63</v>
      </c>
      <c r="L5188" t="s">
        <v>55</v>
      </c>
      <c r="M5188" t="s">
        <v>20</v>
      </c>
      <c r="N5188">
        <v>14</v>
      </c>
      <c r="O5188" t="s">
        <v>21</v>
      </c>
    </row>
    <row r="5189" spans="1:15" x14ac:dyDescent="0.25">
      <c r="A5189" t="s">
        <v>10912</v>
      </c>
      <c r="B5189" t="s">
        <v>10913</v>
      </c>
      <c r="C5189" t="s">
        <v>15</v>
      </c>
      <c r="D5189">
        <v>6</v>
      </c>
      <c r="E5189">
        <f>VLOOKUP(C5189,Map!$A$1:$B$5,2,FALSE)</f>
        <v>2</v>
      </c>
      <c r="F5189" s="1">
        <v>44110</v>
      </c>
      <c r="G5189">
        <v>6</v>
      </c>
      <c r="H5189" t="str">
        <f>TEXT(project_csat_analytics_CSAT[[#This Row],[call_timestamp]],"dddd")</f>
        <v>Tuesday</v>
      </c>
      <c r="I5189" t="s">
        <v>32</v>
      </c>
      <c r="J5189" t="s">
        <v>108</v>
      </c>
      <c r="K5189" t="s">
        <v>109</v>
      </c>
      <c r="L5189" t="s">
        <v>55</v>
      </c>
      <c r="M5189" t="s">
        <v>28</v>
      </c>
      <c r="N5189">
        <v>44</v>
      </c>
      <c r="O5189" t="s">
        <v>105</v>
      </c>
    </row>
    <row r="5190" spans="1:15" x14ac:dyDescent="0.25">
      <c r="A5190" t="s">
        <v>10914</v>
      </c>
      <c r="B5190" t="s">
        <v>10915</v>
      </c>
      <c r="C5190" t="s">
        <v>31</v>
      </c>
      <c r="D5190">
        <v>0</v>
      </c>
      <c r="E5190">
        <f>VLOOKUP(C5190,Map!$A$1:$B$5,2,FALSE)</f>
        <v>5</v>
      </c>
      <c r="F5190" s="1">
        <v>44118</v>
      </c>
      <c r="G5190">
        <v>14</v>
      </c>
      <c r="H5190" t="str">
        <f>TEXT(project_csat_analytics_CSAT[[#This Row],[call_timestamp]],"dddd")</f>
        <v>Wednesday</v>
      </c>
      <c r="I5190" t="s">
        <v>32</v>
      </c>
      <c r="J5190" t="s">
        <v>749</v>
      </c>
      <c r="K5190" t="s">
        <v>74</v>
      </c>
      <c r="L5190" t="s">
        <v>70</v>
      </c>
      <c r="M5190" t="s">
        <v>20</v>
      </c>
      <c r="N5190">
        <v>29</v>
      </c>
      <c r="O5190" t="s">
        <v>36</v>
      </c>
    </row>
    <row r="5191" spans="1:15" x14ac:dyDescent="0.25">
      <c r="A5191" t="s">
        <v>10916</v>
      </c>
      <c r="B5191" t="s">
        <v>10917</v>
      </c>
      <c r="C5191" t="s">
        <v>15</v>
      </c>
      <c r="D5191">
        <v>5</v>
      </c>
      <c r="E5191">
        <f>VLOOKUP(C5191,Map!$A$1:$B$5,2,FALSE)</f>
        <v>2</v>
      </c>
      <c r="F5191" s="1">
        <v>44107</v>
      </c>
      <c r="G5191">
        <v>3</v>
      </c>
      <c r="H5191" t="str">
        <f>TEXT(project_csat_analytics_CSAT[[#This Row],[call_timestamp]],"dddd")</f>
        <v>Saturday</v>
      </c>
      <c r="I5191" t="s">
        <v>16</v>
      </c>
      <c r="J5191" t="s">
        <v>1003</v>
      </c>
      <c r="K5191" t="s">
        <v>147</v>
      </c>
      <c r="L5191" t="s">
        <v>19</v>
      </c>
      <c r="M5191" t="s">
        <v>20</v>
      </c>
      <c r="N5191">
        <v>9</v>
      </c>
      <c r="O5191" t="s">
        <v>42</v>
      </c>
    </row>
    <row r="5192" spans="1:15" x14ac:dyDescent="0.25">
      <c r="A5192" t="s">
        <v>10918</v>
      </c>
      <c r="B5192" t="s">
        <v>10919</v>
      </c>
      <c r="C5192" t="s">
        <v>49</v>
      </c>
      <c r="D5192">
        <v>8</v>
      </c>
      <c r="E5192">
        <f>VLOOKUP(C5192,Map!$A$1:$B$5,2,FALSE)</f>
        <v>3</v>
      </c>
      <c r="F5192" s="1">
        <v>44131</v>
      </c>
      <c r="G5192">
        <v>27</v>
      </c>
      <c r="H5192" t="str">
        <f>TEXT(project_csat_analytics_CSAT[[#This Row],[call_timestamp]],"dddd")</f>
        <v>Tuesday</v>
      </c>
      <c r="I5192" t="s">
        <v>32</v>
      </c>
      <c r="J5192" t="s">
        <v>413</v>
      </c>
      <c r="K5192" t="s">
        <v>63</v>
      </c>
      <c r="L5192" t="s">
        <v>19</v>
      </c>
      <c r="M5192" t="s">
        <v>28</v>
      </c>
      <c r="N5192">
        <v>27</v>
      </c>
      <c r="O5192" t="s">
        <v>42</v>
      </c>
    </row>
    <row r="5193" spans="1:15" x14ac:dyDescent="0.25">
      <c r="A5193" t="s">
        <v>10920</v>
      </c>
      <c r="B5193" t="s">
        <v>10921</v>
      </c>
      <c r="C5193" t="s">
        <v>15</v>
      </c>
      <c r="D5193">
        <v>0</v>
      </c>
      <c r="E5193">
        <f>VLOOKUP(C5193,Map!$A$1:$B$5,2,FALSE)</f>
        <v>2</v>
      </c>
      <c r="F5193" s="1">
        <v>44107</v>
      </c>
      <c r="G5193">
        <v>3</v>
      </c>
      <c r="H5193" t="str">
        <f>TEXT(project_csat_analytics_CSAT[[#This Row],[call_timestamp]],"dddd")</f>
        <v>Saturday</v>
      </c>
      <c r="I5193" t="s">
        <v>16</v>
      </c>
      <c r="J5193" t="s">
        <v>88</v>
      </c>
      <c r="K5193" t="s">
        <v>89</v>
      </c>
      <c r="L5193" t="s">
        <v>19</v>
      </c>
      <c r="M5193" t="s">
        <v>35</v>
      </c>
      <c r="N5193">
        <v>12</v>
      </c>
      <c r="O5193" t="s">
        <v>21</v>
      </c>
    </row>
    <row r="5194" spans="1:15" x14ac:dyDescent="0.25">
      <c r="A5194" t="s">
        <v>10922</v>
      </c>
      <c r="B5194" t="s">
        <v>10923</v>
      </c>
      <c r="C5194" t="s">
        <v>58</v>
      </c>
      <c r="D5194">
        <v>3</v>
      </c>
      <c r="E5194">
        <f>VLOOKUP(C5194,Map!$A$1:$B$5,2,FALSE)</f>
        <v>1</v>
      </c>
      <c r="F5194" s="1">
        <v>44111</v>
      </c>
      <c r="G5194">
        <v>7</v>
      </c>
      <c r="H5194" t="str">
        <f>TEXT(project_csat_analytics_CSAT[[#This Row],[call_timestamp]],"dddd")</f>
        <v>Wednesday</v>
      </c>
      <c r="I5194" t="s">
        <v>32</v>
      </c>
      <c r="J5194" t="s">
        <v>1796</v>
      </c>
      <c r="K5194" t="s">
        <v>78</v>
      </c>
      <c r="L5194" t="s">
        <v>19</v>
      </c>
      <c r="M5194" t="s">
        <v>28</v>
      </c>
      <c r="N5194">
        <v>8</v>
      </c>
      <c r="O5194" t="s">
        <v>42</v>
      </c>
    </row>
    <row r="5195" spans="1:15" x14ac:dyDescent="0.25">
      <c r="A5195" t="s">
        <v>10924</v>
      </c>
      <c r="B5195" t="s">
        <v>10925</v>
      </c>
      <c r="C5195" t="s">
        <v>49</v>
      </c>
      <c r="D5195">
        <v>0</v>
      </c>
      <c r="E5195">
        <f>VLOOKUP(C5195,Map!$A$1:$B$5,2,FALSE)</f>
        <v>3</v>
      </c>
      <c r="F5195" s="1">
        <v>44117</v>
      </c>
      <c r="G5195">
        <v>13</v>
      </c>
      <c r="H5195" t="str">
        <f>TEXT(project_csat_analytics_CSAT[[#This Row],[call_timestamp]],"dddd")</f>
        <v>Tuesday</v>
      </c>
      <c r="I5195" t="s">
        <v>24</v>
      </c>
      <c r="J5195" t="s">
        <v>1302</v>
      </c>
      <c r="K5195" t="s">
        <v>367</v>
      </c>
      <c r="L5195" t="s">
        <v>70</v>
      </c>
      <c r="M5195" t="s">
        <v>20</v>
      </c>
      <c r="N5195">
        <v>38</v>
      </c>
      <c r="O5195" t="s">
        <v>36</v>
      </c>
    </row>
    <row r="5196" spans="1:15" x14ac:dyDescent="0.25">
      <c r="A5196" t="s">
        <v>10926</v>
      </c>
      <c r="B5196" t="s">
        <v>10927</v>
      </c>
      <c r="C5196" t="s">
        <v>39</v>
      </c>
      <c r="D5196">
        <v>0</v>
      </c>
      <c r="E5196">
        <f>VLOOKUP(C5196,Map!$A$1:$B$5,2,FALSE)</f>
        <v>4</v>
      </c>
      <c r="F5196" s="1">
        <v>44111</v>
      </c>
      <c r="G5196">
        <v>7</v>
      </c>
      <c r="H5196" t="str">
        <f>TEXT(project_csat_analytics_CSAT[[#This Row],[call_timestamp]],"dddd")</f>
        <v>Wednesday</v>
      </c>
      <c r="I5196" t="s">
        <v>32</v>
      </c>
      <c r="J5196" t="s">
        <v>489</v>
      </c>
      <c r="K5196" t="s">
        <v>322</v>
      </c>
      <c r="L5196" t="s">
        <v>70</v>
      </c>
      <c r="M5196" t="s">
        <v>20</v>
      </c>
      <c r="N5196">
        <v>25</v>
      </c>
      <c r="O5196" t="s">
        <v>42</v>
      </c>
    </row>
    <row r="5197" spans="1:15" x14ac:dyDescent="0.25">
      <c r="A5197" t="s">
        <v>10928</v>
      </c>
      <c r="B5197" t="s">
        <v>10929</v>
      </c>
      <c r="C5197" t="s">
        <v>39</v>
      </c>
      <c r="D5197">
        <v>0</v>
      </c>
      <c r="E5197">
        <f>VLOOKUP(C5197,Map!$A$1:$B$5,2,FALSE)</f>
        <v>4</v>
      </c>
      <c r="F5197" s="1">
        <v>44114</v>
      </c>
      <c r="G5197">
        <v>10</v>
      </c>
      <c r="H5197" t="str">
        <f>TEXT(project_csat_analytics_CSAT[[#This Row],[call_timestamp]],"dddd")</f>
        <v>Saturday</v>
      </c>
      <c r="I5197" t="s">
        <v>32</v>
      </c>
      <c r="J5197" t="s">
        <v>834</v>
      </c>
      <c r="K5197" t="s">
        <v>147</v>
      </c>
      <c r="L5197" t="s">
        <v>19</v>
      </c>
      <c r="M5197" t="s">
        <v>20</v>
      </c>
      <c r="N5197">
        <v>27</v>
      </c>
      <c r="O5197" t="s">
        <v>42</v>
      </c>
    </row>
    <row r="5198" spans="1:15" x14ac:dyDescent="0.25">
      <c r="A5198" t="s">
        <v>10930</v>
      </c>
      <c r="B5198" t="s">
        <v>10931</v>
      </c>
      <c r="C5198" t="s">
        <v>15</v>
      </c>
      <c r="D5198">
        <v>6</v>
      </c>
      <c r="E5198">
        <f>VLOOKUP(C5198,Map!$A$1:$B$5,2,FALSE)</f>
        <v>2</v>
      </c>
      <c r="F5198" s="1">
        <v>44127</v>
      </c>
      <c r="G5198">
        <v>23</v>
      </c>
      <c r="H5198" t="str">
        <f>TEXT(project_csat_analytics_CSAT[[#This Row],[call_timestamp]],"dddd")</f>
        <v>Friday</v>
      </c>
      <c r="I5198" t="s">
        <v>24</v>
      </c>
      <c r="J5198" t="s">
        <v>108</v>
      </c>
      <c r="K5198" t="s">
        <v>109</v>
      </c>
      <c r="L5198" t="s">
        <v>70</v>
      </c>
      <c r="M5198" t="s">
        <v>35</v>
      </c>
      <c r="N5198">
        <v>15</v>
      </c>
      <c r="O5198" t="s">
        <v>21</v>
      </c>
    </row>
    <row r="5199" spans="1:15" x14ac:dyDescent="0.25">
      <c r="A5199" t="s">
        <v>10932</v>
      </c>
      <c r="B5199" t="s">
        <v>10933</v>
      </c>
      <c r="C5199" t="s">
        <v>31</v>
      </c>
      <c r="D5199">
        <v>0</v>
      </c>
      <c r="E5199">
        <f>VLOOKUP(C5199,Map!$A$1:$B$5,2,FALSE)</f>
        <v>5</v>
      </c>
      <c r="F5199" s="1">
        <v>44112</v>
      </c>
      <c r="G5199">
        <v>8</v>
      </c>
      <c r="H5199" t="str">
        <f>TEXT(project_csat_analytics_CSAT[[#This Row],[call_timestamp]],"dddd")</f>
        <v>Thursday</v>
      </c>
      <c r="I5199" t="s">
        <v>32</v>
      </c>
      <c r="J5199" t="s">
        <v>84</v>
      </c>
      <c r="K5199" t="s">
        <v>85</v>
      </c>
      <c r="L5199" t="s">
        <v>27</v>
      </c>
      <c r="M5199" t="s">
        <v>28</v>
      </c>
      <c r="N5199">
        <v>10</v>
      </c>
      <c r="O5199" t="s">
        <v>42</v>
      </c>
    </row>
    <row r="5200" spans="1:15" x14ac:dyDescent="0.25">
      <c r="A5200" t="s">
        <v>10934</v>
      </c>
      <c r="B5200" t="s">
        <v>10935</v>
      </c>
      <c r="C5200" t="s">
        <v>15</v>
      </c>
      <c r="D5200">
        <v>4</v>
      </c>
      <c r="E5200">
        <f>VLOOKUP(C5200,Map!$A$1:$B$5,2,FALSE)</f>
        <v>2</v>
      </c>
      <c r="F5200" s="1">
        <v>44105</v>
      </c>
      <c r="G5200">
        <v>1</v>
      </c>
      <c r="H5200" t="str">
        <f>TEXT(project_csat_analytics_CSAT[[#This Row],[call_timestamp]],"dddd")</f>
        <v>Thursday</v>
      </c>
      <c r="I5200" t="s">
        <v>32</v>
      </c>
      <c r="J5200" t="s">
        <v>59</v>
      </c>
      <c r="K5200" t="s">
        <v>46</v>
      </c>
      <c r="L5200" t="s">
        <v>55</v>
      </c>
      <c r="M5200" t="s">
        <v>20</v>
      </c>
      <c r="N5200">
        <v>17</v>
      </c>
      <c r="O5200" t="s">
        <v>105</v>
      </c>
    </row>
    <row r="5201" spans="1:15" x14ac:dyDescent="0.25">
      <c r="A5201" t="s">
        <v>10936</v>
      </c>
      <c r="B5201" t="s">
        <v>10937</v>
      </c>
      <c r="C5201" t="s">
        <v>15</v>
      </c>
      <c r="D5201">
        <v>4</v>
      </c>
      <c r="E5201">
        <f>VLOOKUP(C5201,Map!$A$1:$B$5,2,FALSE)</f>
        <v>2</v>
      </c>
      <c r="F5201" s="1">
        <v>44126</v>
      </c>
      <c r="G5201">
        <v>22</v>
      </c>
      <c r="H5201" t="str">
        <f>TEXT(project_csat_analytics_CSAT[[#This Row],[call_timestamp]],"dddd")</f>
        <v>Thursday</v>
      </c>
      <c r="I5201" t="s">
        <v>32</v>
      </c>
      <c r="J5201" t="s">
        <v>602</v>
      </c>
      <c r="K5201" t="s">
        <v>278</v>
      </c>
      <c r="L5201" t="s">
        <v>19</v>
      </c>
      <c r="M5201" t="s">
        <v>20</v>
      </c>
      <c r="N5201">
        <v>9</v>
      </c>
      <c r="O5201" t="s">
        <v>42</v>
      </c>
    </row>
    <row r="5202" spans="1:15" x14ac:dyDescent="0.25">
      <c r="A5202" t="s">
        <v>10938</v>
      </c>
      <c r="B5202" t="s">
        <v>10939</v>
      </c>
      <c r="C5202" t="s">
        <v>39</v>
      </c>
      <c r="D5202">
        <v>0</v>
      </c>
      <c r="E5202">
        <f>VLOOKUP(C5202,Map!$A$1:$B$5,2,FALSE)</f>
        <v>4</v>
      </c>
      <c r="F5202" s="1">
        <v>44117</v>
      </c>
      <c r="G5202">
        <v>13</v>
      </c>
      <c r="H5202" t="str">
        <f>TEXT(project_csat_analytics_CSAT[[#This Row],[call_timestamp]],"dddd")</f>
        <v>Tuesday</v>
      </c>
      <c r="I5202" t="s">
        <v>16</v>
      </c>
      <c r="J5202" t="s">
        <v>45</v>
      </c>
      <c r="K5202" t="s">
        <v>46</v>
      </c>
      <c r="L5202" t="s">
        <v>19</v>
      </c>
      <c r="M5202" t="s">
        <v>20</v>
      </c>
      <c r="N5202">
        <v>44</v>
      </c>
      <c r="O5202" t="s">
        <v>21</v>
      </c>
    </row>
    <row r="5203" spans="1:15" x14ac:dyDescent="0.25">
      <c r="A5203" t="s">
        <v>10940</v>
      </c>
      <c r="B5203" t="s">
        <v>10941</v>
      </c>
      <c r="C5203" t="s">
        <v>15</v>
      </c>
      <c r="D5203">
        <v>6</v>
      </c>
      <c r="E5203">
        <f>VLOOKUP(C5203,Map!$A$1:$B$5,2,FALSE)</f>
        <v>2</v>
      </c>
      <c r="F5203" s="1">
        <v>44124</v>
      </c>
      <c r="G5203">
        <v>20</v>
      </c>
      <c r="H5203" t="str">
        <f>TEXT(project_csat_analytics_CSAT[[#This Row],[call_timestamp]],"dddd")</f>
        <v>Tuesday</v>
      </c>
      <c r="I5203" t="s">
        <v>16</v>
      </c>
      <c r="J5203" t="s">
        <v>211</v>
      </c>
      <c r="K5203" t="s">
        <v>212</v>
      </c>
      <c r="L5203" t="s">
        <v>19</v>
      </c>
      <c r="M5203" t="s">
        <v>20</v>
      </c>
      <c r="N5203">
        <v>19</v>
      </c>
      <c r="O5203" t="s">
        <v>42</v>
      </c>
    </row>
    <row r="5204" spans="1:15" x14ac:dyDescent="0.25">
      <c r="A5204" t="s">
        <v>10942</v>
      </c>
      <c r="B5204" t="s">
        <v>10943</v>
      </c>
      <c r="C5204" t="s">
        <v>15</v>
      </c>
      <c r="D5204">
        <v>0</v>
      </c>
      <c r="E5204">
        <f>VLOOKUP(C5204,Map!$A$1:$B$5,2,FALSE)</f>
        <v>2</v>
      </c>
      <c r="F5204" s="1">
        <v>44110</v>
      </c>
      <c r="G5204">
        <v>6</v>
      </c>
      <c r="H5204" t="str">
        <f>TEXT(project_csat_analytics_CSAT[[#This Row],[call_timestamp]],"dddd")</f>
        <v>Tuesday</v>
      </c>
      <c r="I5204" t="s">
        <v>32</v>
      </c>
      <c r="J5204" t="s">
        <v>3990</v>
      </c>
      <c r="K5204" t="s">
        <v>940</v>
      </c>
      <c r="L5204" t="s">
        <v>27</v>
      </c>
      <c r="M5204" t="s">
        <v>35</v>
      </c>
      <c r="N5204">
        <v>21</v>
      </c>
      <c r="O5204" t="s">
        <v>42</v>
      </c>
    </row>
    <row r="5205" spans="1:15" x14ac:dyDescent="0.25">
      <c r="A5205" t="s">
        <v>10944</v>
      </c>
      <c r="B5205" t="s">
        <v>10945</v>
      </c>
      <c r="C5205" t="s">
        <v>49</v>
      </c>
      <c r="D5205">
        <v>0</v>
      </c>
      <c r="E5205">
        <f>VLOOKUP(C5205,Map!$A$1:$B$5,2,FALSE)</f>
        <v>3</v>
      </c>
      <c r="F5205" s="1">
        <v>44110</v>
      </c>
      <c r="G5205">
        <v>6</v>
      </c>
      <c r="H5205" t="str">
        <f>TEXT(project_csat_analytics_CSAT[[#This Row],[call_timestamp]],"dddd")</f>
        <v>Tuesday</v>
      </c>
      <c r="I5205" t="s">
        <v>32</v>
      </c>
      <c r="J5205" t="s">
        <v>1180</v>
      </c>
      <c r="K5205" t="s">
        <v>258</v>
      </c>
      <c r="L5205" t="s">
        <v>70</v>
      </c>
      <c r="M5205" t="s">
        <v>35</v>
      </c>
      <c r="N5205">
        <v>26</v>
      </c>
      <c r="O5205" t="s">
        <v>42</v>
      </c>
    </row>
    <row r="5206" spans="1:15" x14ac:dyDescent="0.25">
      <c r="A5206" t="s">
        <v>10946</v>
      </c>
      <c r="B5206" t="s">
        <v>10947</v>
      </c>
      <c r="C5206" t="s">
        <v>15</v>
      </c>
      <c r="D5206">
        <v>0</v>
      </c>
      <c r="E5206">
        <f>VLOOKUP(C5206,Map!$A$1:$B$5,2,FALSE)</f>
        <v>2</v>
      </c>
      <c r="F5206" s="1">
        <v>44118</v>
      </c>
      <c r="G5206">
        <v>14</v>
      </c>
      <c r="H5206" t="str">
        <f>TEXT(project_csat_analytics_CSAT[[#This Row],[call_timestamp]],"dddd")</f>
        <v>Wednesday</v>
      </c>
      <c r="I5206" t="s">
        <v>32</v>
      </c>
      <c r="J5206" t="s">
        <v>1059</v>
      </c>
      <c r="K5206" t="s">
        <v>178</v>
      </c>
      <c r="L5206" t="s">
        <v>55</v>
      </c>
      <c r="M5206" t="s">
        <v>35</v>
      </c>
      <c r="N5206">
        <v>30</v>
      </c>
      <c r="O5206" t="s">
        <v>42</v>
      </c>
    </row>
    <row r="5207" spans="1:15" x14ac:dyDescent="0.25">
      <c r="A5207" t="s">
        <v>10948</v>
      </c>
      <c r="B5207" t="s">
        <v>10949</v>
      </c>
      <c r="C5207" t="s">
        <v>39</v>
      </c>
      <c r="D5207">
        <v>0</v>
      </c>
      <c r="E5207">
        <f>VLOOKUP(C5207,Map!$A$1:$B$5,2,FALSE)</f>
        <v>4</v>
      </c>
      <c r="F5207" s="1">
        <v>44125</v>
      </c>
      <c r="G5207">
        <v>21</v>
      </c>
      <c r="H5207" t="str">
        <f>TEXT(project_csat_analytics_CSAT[[#This Row],[call_timestamp]],"dddd")</f>
        <v>Wednesday</v>
      </c>
      <c r="I5207" t="s">
        <v>16</v>
      </c>
      <c r="J5207" t="s">
        <v>3990</v>
      </c>
      <c r="K5207" t="s">
        <v>940</v>
      </c>
      <c r="L5207" t="s">
        <v>19</v>
      </c>
      <c r="M5207" t="s">
        <v>20</v>
      </c>
      <c r="N5207">
        <v>10</v>
      </c>
      <c r="O5207" t="s">
        <v>21</v>
      </c>
    </row>
    <row r="5208" spans="1:15" x14ac:dyDescent="0.25">
      <c r="A5208" t="s">
        <v>10950</v>
      </c>
      <c r="B5208" t="s">
        <v>10951</v>
      </c>
      <c r="C5208" t="s">
        <v>58</v>
      </c>
      <c r="D5208">
        <v>0</v>
      </c>
      <c r="E5208">
        <f>VLOOKUP(C5208,Map!$A$1:$B$5,2,FALSE)</f>
        <v>1</v>
      </c>
      <c r="F5208" s="1">
        <v>44122</v>
      </c>
      <c r="G5208">
        <v>18</v>
      </c>
      <c r="H5208" t="str">
        <f>TEXT(project_csat_analytics_CSAT[[#This Row],[call_timestamp]],"dddd")</f>
        <v>Sunday</v>
      </c>
      <c r="I5208" t="s">
        <v>32</v>
      </c>
      <c r="J5208" t="s">
        <v>672</v>
      </c>
      <c r="K5208" t="s">
        <v>18</v>
      </c>
      <c r="L5208" t="s">
        <v>55</v>
      </c>
      <c r="M5208" t="s">
        <v>20</v>
      </c>
      <c r="N5208">
        <v>10</v>
      </c>
      <c r="O5208" t="s">
        <v>36</v>
      </c>
    </row>
    <row r="5209" spans="1:15" x14ac:dyDescent="0.25">
      <c r="A5209" t="s">
        <v>10952</v>
      </c>
      <c r="B5209" t="s">
        <v>10953</v>
      </c>
      <c r="C5209" t="s">
        <v>58</v>
      </c>
      <c r="D5209">
        <v>0</v>
      </c>
      <c r="E5209">
        <f>VLOOKUP(C5209,Map!$A$1:$B$5,2,FALSE)</f>
        <v>1</v>
      </c>
      <c r="F5209" s="1">
        <v>44110</v>
      </c>
      <c r="G5209">
        <v>6</v>
      </c>
      <c r="H5209" t="str">
        <f>TEXT(project_csat_analytics_CSAT[[#This Row],[call_timestamp]],"dddd")</f>
        <v>Tuesday</v>
      </c>
      <c r="I5209" t="s">
        <v>32</v>
      </c>
      <c r="J5209" t="s">
        <v>112</v>
      </c>
      <c r="K5209" t="s">
        <v>113</v>
      </c>
      <c r="L5209" t="s">
        <v>70</v>
      </c>
      <c r="M5209" t="s">
        <v>20</v>
      </c>
      <c r="N5209">
        <v>10</v>
      </c>
      <c r="O5209" t="s">
        <v>36</v>
      </c>
    </row>
    <row r="5210" spans="1:15" x14ac:dyDescent="0.25">
      <c r="A5210" t="s">
        <v>10954</v>
      </c>
      <c r="B5210" t="s">
        <v>10955</v>
      </c>
      <c r="C5210" t="s">
        <v>49</v>
      </c>
      <c r="D5210">
        <v>0</v>
      </c>
      <c r="E5210">
        <f>VLOOKUP(C5210,Map!$A$1:$B$5,2,FALSE)</f>
        <v>3</v>
      </c>
      <c r="F5210" s="1">
        <v>44126</v>
      </c>
      <c r="G5210">
        <v>22</v>
      </c>
      <c r="H5210" t="str">
        <f>TEXT(project_csat_analytics_CSAT[[#This Row],[call_timestamp]],"dddd")</f>
        <v>Thursday</v>
      </c>
      <c r="I5210" t="s">
        <v>16</v>
      </c>
      <c r="J5210" t="s">
        <v>246</v>
      </c>
      <c r="K5210" t="s">
        <v>46</v>
      </c>
      <c r="L5210" t="s">
        <v>19</v>
      </c>
      <c r="M5210" t="s">
        <v>28</v>
      </c>
      <c r="N5210">
        <v>43</v>
      </c>
      <c r="O5210" t="s">
        <v>42</v>
      </c>
    </row>
    <row r="5211" spans="1:15" x14ac:dyDescent="0.25">
      <c r="A5211" t="s">
        <v>10956</v>
      </c>
      <c r="B5211" t="s">
        <v>10957</v>
      </c>
      <c r="C5211" t="s">
        <v>58</v>
      </c>
      <c r="D5211">
        <v>0</v>
      </c>
      <c r="E5211">
        <f>VLOOKUP(C5211,Map!$A$1:$B$5,2,FALSE)</f>
        <v>1</v>
      </c>
      <c r="F5211" s="1">
        <v>44118</v>
      </c>
      <c r="G5211">
        <v>14</v>
      </c>
      <c r="H5211" t="str">
        <f>TEXT(project_csat_analytics_CSAT[[#This Row],[call_timestamp]],"dddd")</f>
        <v>Wednesday</v>
      </c>
      <c r="I5211" t="s">
        <v>16</v>
      </c>
      <c r="J5211" t="s">
        <v>804</v>
      </c>
      <c r="K5211" t="s">
        <v>367</v>
      </c>
      <c r="L5211" t="s">
        <v>19</v>
      </c>
      <c r="M5211" t="s">
        <v>20</v>
      </c>
      <c r="N5211">
        <v>14</v>
      </c>
      <c r="O5211" t="s">
        <v>42</v>
      </c>
    </row>
    <row r="5212" spans="1:15" x14ac:dyDescent="0.25">
      <c r="A5212" t="s">
        <v>10958</v>
      </c>
      <c r="B5212" t="s">
        <v>10959</v>
      </c>
      <c r="C5212" t="s">
        <v>39</v>
      </c>
      <c r="D5212">
        <v>9</v>
      </c>
      <c r="E5212">
        <f>VLOOKUP(C5212,Map!$A$1:$B$5,2,FALSE)</f>
        <v>4</v>
      </c>
      <c r="F5212" s="1">
        <v>44133</v>
      </c>
      <c r="G5212">
        <v>29</v>
      </c>
      <c r="H5212" t="str">
        <f>TEXT(project_csat_analytics_CSAT[[#This Row],[call_timestamp]],"dddd")</f>
        <v>Thursday</v>
      </c>
      <c r="I5212" t="s">
        <v>24</v>
      </c>
      <c r="J5212" t="s">
        <v>347</v>
      </c>
      <c r="K5212" t="s">
        <v>63</v>
      </c>
      <c r="L5212" t="s">
        <v>55</v>
      </c>
      <c r="M5212" t="s">
        <v>20</v>
      </c>
      <c r="N5212">
        <v>24</v>
      </c>
      <c r="O5212" t="s">
        <v>21</v>
      </c>
    </row>
    <row r="5213" spans="1:15" x14ac:dyDescent="0.25">
      <c r="A5213" t="s">
        <v>10960</v>
      </c>
      <c r="B5213" t="s">
        <v>10961</v>
      </c>
      <c r="C5213" t="s">
        <v>15</v>
      </c>
      <c r="D5213">
        <v>3</v>
      </c>
      <c r="E5213">
        <f>VLOOKUP(C5213,Map!$A$1:$B$5,2,FALSE)</f>
        <v>2</v>
      </c>
      <c r="F5213" s="1">
        <v>44116</v>
      </c>
      <c r="G5213">
        <v>12</v>
      </c>
      <c r="H5213" t="str">
        <f>TEXT(project_csat_analytics_CSAT[[#This Row],[call_timestamp]],"dddd")</f>
        <v>Monday</v>
      </c>
      <c r="I5213" t="s">
        <v>32</v>
      </c>
      <c r="J5213" t="s">
        <v>287</v>
      </c>
      <c r="K5213" t="s">
        <v>288</v>
      </c>
      <c r="L5213" t="s">
        <v>27</v>
      </c>
      <c r="M5213" t="s">
        <v>20</v>
      </c>
      <c r="N5213">
        <v>13</v>
      </c>
      <c r="O5213" t="s">
        <v>105</v>
      </c>
    </row>
    <row r="5214" spans="1:15" x14ac:dyDescent="0.25">
      <c r="A5214" t="s">
        <v>10962</v>
      </c>
      <c r="B5214" t="s">
        <v>10963</v>
      </c>
      <c r="C5214" t="s">
        <v>31</v>
      </c>
      <c r="D5214">
        <v>0</v>
      </c>
      <c r="E5214">
        <f>VLOOKUP(C5214,Map!$A$1:$B$5,2,FALSE)</f>
        <v>5</v>
      </c>
      <c r="F5214" s="1">
        <v>44132</v>
      </c>
      <c r="G5214">
        <v>28</v>
      </c>
      <c r="H5214" t="str">
        <f>TEXT(project_csat_analytics_CSAT[[#This Row],[call_timestamp]],"dddd")</f>
        <v>Wednesday</v>
      </c>
      <c r="I5214" t="s">
        <v>32</v>
      </c>
      <c r="J5214" t="s">
        <v>1986</v>
      </c>
      <c r="K5214" t="s">
        <v>63</v>
      </c>
      <c r="L5214" t="s">
        <v>70</v>
      </c>
      <c r="M5214" t="s">
        <v>20</v>
      </c>
      <c r="N5214">
        <v>33</v>
      </c>
      <c r="O5214" t="s">
        <v>36</v>
      </c>
    </row>
    <row r="5215" spans="1:15" x14ac:dyDescent="0.25">
      <c r="A5215" t="s">
        <v>10964</v>
      </c>
      <c r="B5215" t="s">
        <v>10965</v>
      </c>
      <c r="C5215" t="s">
        <v>49</v>
      </c>
      <c r="D5215">
        <v>8</v>
      </c>
      <c r="E5215">
        <f>VLOOKUP(C5215,Map!$A$1:$B$5,2,FALSE)</f>
        <v>3</v>
      </c>
      <c r="F5215" s="1">
        <v>44108</v>
      </c>
      <c r="G5215">
        <v>4</v>
      </c>
      <c r="H5215" t="str">
        <f>TEXT(project_csat_analytics_CSAT[[#This Row],[call_timestamp]],"dddd")</f>
        <v>Sunday</v>
      </c>
      <c r="I5215" t="s">
        <v>32</v>
      </c>
      <c r="J5215" t="s">
        <v>675</v>
      </c>
      <c r="K5215" t="s">
        <v>46</v>
      </c>
      <c r="L5215" t="s">
        <v>55</v>
      </c>
      <c r="M5215" t="s">
        <v>20</v>
      </c>
      <c r="N5215">
        <v>9</v>
      </c>
      <c r="O5215" t="s">
        <v>21</v>
      </c>
    </row>
    <row r="5216" spans="1:15" x14ac:dyDescent="0.25">
      <c r="A5216" t="s">
        <v>10966</v>
      </c>
      <c r="B5216" t="s">
        <v>10967</v>
      </c>
      <c r="C5216" t="s">
        <v>15</v>
      </c>
      <c r="D5216">
        <v>0</v>
      </c>
      <c r="E5216">
        <f>VLOOKUP(C5216,Map!$A$1:$B$5,2,FALSE)</f>
        <v>2</v>
      </c>
      <c r="F5216" s="1">
        <v>44119</v>
      </c>
      <c r="G5216">
        <v>15</v>
      </c>
      <c r="H5216" t="str">
        <f>TEXT(project_csat_analytics_CSAT[[#This Row],[call_timestamp]],"dddd")</f>
        <v>Thursday</v>
      </c>
      <c r="I5216" t="s">
        <v>32</v>
      </c>
      <c r="J5216" t="s">
        <v>147</v>
      </c>
      <c r="K5216" t="s">
        <v>148</v>
      </c>
      <c r="L5216" t="s">
        <v>55</v>
      </c>
      <c r="M5216" t="s">
        <v>28</v>
      </c>
      <c r="N5216">
        <v>35</v>
      </c>
      <c r="O5216" t="s">
        <v>21</v>
      </c>
    </row>
    <row r="5217" spans="1:15" x14ac:dyDescent="0.25">
      <c r="A5217" t="s">
        <v>10968</v>
      </c>
      <c r="B5217" t="s">
        <v>10969</v>
      </c>
      <c r="C5217" t="s">
        <v>49</v>
      </c>
      <c r="D5217">
        <v>0</v>
      </c>
      <c r="E5217">
        <f>VLOOKUP(C5217,Map!$A$1:$B$5,2,FALSE)</f>
        <v>3</v>
      </c>
      <c r="F5217" s="1">
        <v>44107</v>
      </c>
      <c r="G5217">
        <v>3</v>
      </c>
      <c r="H5217" t="str">
        <f>TEXT(project_csat_analytics_CSAT[[#This Row],[call_timestamp]],"dddd")</f>
        <v>Saturday</v>
      </c>
      <c r="I5217" t="s">
        <v>32</v>
      </c>
      <c r="J5217" t="s">
        <v>436</v>
      </c>
      <c r="K5217" t="s">
        <v>63</v>
      </c>
      <c r="L5217" t="s">
        <v>55</v>
      </c>
      <c r="M5217" t="s">
        <v>20</v>
      </c>
      <c r="N5217">
        <v>20</v>
      </c>
      <c r="O5217" t="s">
        <v>42</v>
      </c>
    </row>
    <row r="5218" spans="1:15" x14ac:dyDescent="0.25">
      <c r="A5218" t="s">
        <v>10970</v>
      </c>
      <c r="B5218" t="s">
        <v>10971</v>
      </c>
      <c r="C5218" t="s">
        <v>15</v>
      </c>
      <c r="D5218">
        <v>0</v>
      </c>
      <c r="E5218">
        <f>VLOOKUP(C5218,Map!$A$1:$B$5,2,FALSE)</f>
        <v>2</v>
      </c>
      <c r="F5218" s="1">
        <v>44121</v>
      </c>
      <c r="G5218">
        <v>17</v>
      </c>
      <c r="H5218" t="str">
        <f>TEXT(project_csat_analytics_CSAT[[#This Row],[call_timestamp]],"dddd")</f>
        <v>Saturday</v>
      </c>
      <c r="I5218" t="s">
        <v>16</v>
      </c>
      <c r="J5218" t="s">
        <v>126</v>
      </c>
      <c r="K5218" t="s">
        <v>46</v>
      </c>
      <c r="L5218" t="s">
        <v>19</v>
      </c>
      <c r="M5218" t="s">
        <v>20</v>
      </c>
      <c r="N5218">
        <v>16</v>
      </c>
      <c r="O5218" t="s">
        <v>36</v>
      </c>
    </row>
    <row r="5219" spans="1:15" x14ac:dyDescent="0.25">
      <c r="A5219" t="s">
        <v>10972</v>
      </c>
      <c r="B5219" t="s">
        <v>10973</v>
      </c>
      <c r="C5219" t="s">
        <v>58</v>
      </c>
      <c r="D5219">
        <v>0</v>
      </c>
      <c r="E5219">
        <f>VLOOKUP(C5219,Map!$A$1:$B$5,2,FALSE)</f>
        <v>1</v>
      </c>
      <c r="F5219" s="1">
        <v>44113</v>
      </c>
      <c r="G5219">
        <v>9</v>
      </c>
      <c r="H5219" t="str">
        <f>TEXT(project_csat_analytics_CSAT[[#This Row],[call_timestamp]],"dddd")</f>
        <v>Friday</v>
      </c>
      <c r="I5219" t="s">
        <v>32</v>
      </c>
      <c r="J5219" t="s">
        <v>877</v>
      </c>
      <c r="K5219" t="s">
        <v>101</v>
      </c>
      <c r="L5219" t="s">
        <v>70</v>
      </c>
      <c r="M5219" t="s">
        <v>28</v>
      </c>
      <c r="N5219">
        <v>37</v>
      </c>
      <c r="O5219" t="s">
        <v>42</v>
      </c>
    </row>
    <row r="5220" spans="1:15" x14ac:dyDescent="0.25">
      <c r="A5220" t="s">
        <v>10974</v>
      </c>
      <c r="B5220" t="s">
        <v>10975</v>
      </c>
      <c r="C5220" t="s">
        <v>49</v>
      </c>
      <c r="D5220">
        <v>0</v>
      </c>
      <c r="E5220">
        <f>VLOOKUP(C5220,Map!$A$1:$B$5,2,FALSE)</f>
        <v>3</v>
      </c>
      <c r="F5220" s="1">
        <v>44125</v>
      </c>
      <c r="G5220">
        <v>21</v>
      </c>
      <c r="H5220" t="str">
        <f>TEXT(project_csat_analytics_CSAT[[#This Row],[call_timestamp]],"dddd")</f>
        <v>Wednesday</v>
      </c>
      <c r="I5220" t="s">
        <v>32</v>
      </c>
      <c r="J5220" t="s">
        <v>7728</v>
      </c>
      <c r="K5220" t="s">
        <v>74</v>
      </c>
      <c r="L5220" t="s">
        <v>19</v>
      </c>
      <c r="M5220" t="s">
        <v>20</v>
      </c>
      <c r="N5220">
        <v>22</v>
      </c>
      <c r="O5220" t="s">
        <v>42</v>
      </c>
    </row>
    <row r="5221" spans="1:15" x14ac:dyDescent="0.25">
      <c r="A5221" t="s">
        <v>10976</v>
      </c>
      <c r="B5221" t="s">
        <v>10977</v>
      </c>
      <c r="C5221" t="s">
        <v>58</v>
      </c>
      <c r="D5221">
        <v>0</v>
      </c>
      <c r="E5221">
        <f>VLOOKUP(C5221,Map!$A$1:$B$5,2,FALSE)</f>
        <v>1</v>
      </c>
      <c r="F5221" s="1">
        <v>44128</v>
      </c>
      <c r="G5221">
        <v>24</v>
      </c>
      <c r="H5221" t="str">
        <f>TEXT(project_csat_analytics_CSAT[[#This Row],[call_timestamp]],"dddd")</f>
        <v>Saturday</v>
      </c>
      <c r="I5221" t="s">
        <v>24</v>
      </c>
      <c r="J5221" t="s">
        <v>147</v>
      </c>
      <c r="K5221" t="s">
        <v>148</v>
      </c>
      <c r="L5221" t="s">
        <v>27</v>
      </c>
      <c r="M5221" t="s">
        <v>35</v>
      </c>
      <c r="N5221">
        <v>16</v>
      </c>
      <c r="O5221" t="s">
        <v>42</v>
      </c>
    </row>
    <row r="5222" spans="1:15" x14ac:dyDescent="0.25">
      <c r="A5222" t="s">
        <v>10978</v>
      </c>
      <c r="B5222" t="s">
        <v>10979</v>
      </c>
      <c r="C5222" t="s">
        <v>49</v>
      </c>
      <c r="D5222">
        <v>0</v>
      </c>
      <c r="E5222">
        <f>VLOOKUP(C5222,Map!$A$1:$B$5,2,FALSE)</f>
        <v>3</v>
      </c>
      <c r="F5222" s="1">
        <v>44115</v>
      </c>
      <c r="G5222">
        <v>11</v>
      </c>
      <c r="H5222" t="str">
        <f>TEXT(project_csat_analytics_CSAT[[#This Row],[call_timestamp]],"dddd")</f>
        <v>Sunday</v>
      </c>
      <c r="I5222" t="s">
        <v>32</v>
      </c>
      <c r="J5222" t="s">
        <v>635</v>
      </c>
      <c r="K5222" t="s">
        <v>101</v>
      </c>
      <c r="L5222" t="s">
        <v>70</v>
      </c>
      <c r="M5222" t="s">
        <v>35</v>
      </c>
      <c r="N5222">
        <v>33</v>
      </c>
      <c r="O5222" t="s">
        <v>105</v>
      </c>
    </row>
    <row r="5223" spans="1:15" x14ac:dyDescent="0.25">
      <c r="A5223" t="s">
        <v>10980</v>
      </c>
      <c r="B5223" t="s">
        <v>10981</v>
      </c>
      <c r="C5223" t="s">
        <v>15</v>
      </c>
      <c r="D5223">
        <v>0</v>
      </c>
      <c r="E5223">
        <f>VLOOKUP(C5223,Map!$A$1:$B$5,2,FALSE)</f>
        <v>2</v>
      </c>
      <c r="F5223" s="1">
        <v>44122</v>
      </c>
      <c r="G5223">
        <v>18</v>
      </c>
      <c r="H5223" t="str">
        <f>TEXT(project_csat_analytics_CSAT[[#This Row],[call_timestamp]],"dddd")</f>
        <v>Sunday</v>
      </c>
      <c r="I5223" t="s">
        <v>16</v>
      </c>
      <c r="J5223" t="s">
        <v>122</v>
      </c>
      <c r="K5223" t="s">
        <v>123</v>
      </c>
      <c r="L5223" t="s">
        <v>19</v>
      </c>
      <c r="M5223" t="s">
        <v>20</v>
      </c>
      <c r="N5223">
        <v>12</v>
      </c>
      <c r="O5223" t="s">
        <v>36</v>
      </c>
    </row>
    <row r="5224" spans="1:15" x14ac:dyDescent="0.25">
      <c r="A5224" t="s">
        <v>10982</v>
      </c>
      <c r="B5224" t="s">
        <v>10983</v>
      </c>
      <c r="C5224" t="s">
        <v>15</v>
      </c>
      <c r="D5224">
        <v>3</v>
      </c>
      <c r="E5224">
        <f>VLOOKUP(C5224,Map!$A$1:$B$5,2,FALSE)</f>
        <v>2</v>
      </c>
      <c r="F5224" s="1">
        <v>44121</v>
      </c>
      <c r="G5224">
        <v>17</v>
      </c>
      <c r="H5224" t="str">
        <f>TEXT(project_csat_analytics_CSAT[[#This Row],[call_timestamp]],"dddd")</f>
        <v>Saturday</v>
      </c>
      <c r="I5224" t="s">
        <v>32</v>
      </c>
      <c r="J5224" t="s">
        <v>158</v>
      </c>
      <c r="K5224" t="s">
        <v>123</v>
      </c>
      <c r="L5224" t="s">
        <v>55</v>
      </c>
      <c r="M5224" t="s">
        <v>28</v>
      </c>
      <c r="N5224">
        <v>34</v>
      </c>
      <c r="O5224" t="s">
        <v>42</v>
      </c>
    </row>
    <row r="5225" spans="1:15" x14ac:dyDescent="0.25">
      <c r="A5225" t="s">
        <v>10984</v>
      </c>
      <c r="B5225" t="s">
        <v>10985</v>
      </c>
      <c r="C5225" t="s">
        <v>49</v>
      </c>
      <c r="D5225">
        <v>0</v>
      </c>
      <c r="E5225">
        <f>VLOOKUP(C5225,Map!$A$1:$B$5,2,FALSE)</f>
        <v>3</v>
      </c>
      <c r="F5225" s="1">
        <v>44111</v>
      </c>
      <c r="G5225">
        <v>7</v>
      </c>
      <c r="H5225" t="str">
        <f>TEXT(project_csat_analytics_CSAT[[#This Row],[call_timestamp]],"dddd")</f>
        <v>Wednesday</v>
      </c>
      <c r="I5225" t="s">
        <v>32</v>
      </c>
      <c r="J5225" t="s">
        <v>126</v>
      </c>
      <c r="K5225" t="s">
        <v>46</v>
      </c>
      <c r="L5225" t="s">
        <v>27</v>
      </c>
      <c r="M5225" t="s">
        <v>35</v>
      </c>
      <c r="N5225">
        <v>35</v>
      </c>
      <c r="O5225" t="s">
        <v>42</v>
      </c>
    </row>
    <row r="5226" spans="1:15" x14ac:dyDescent="0.25">
      <c r="A5226" t="s">
        <v>10986</v>
      </c>
      <c r="B5226" t="s">
        <v>10987</v>
      </c>
      <c r="C5226" t="s">
        <v>31</v>
      </c>
      <c r="D5226">
        <v>9</v>
      </c>
      <c r="E5226">
        <f>VLOOKUP(C5226,Map!$A$1:$B$5,2,FALSE)</f>
        <v>5</v>
      </c>
      <c r="F5226" s="1">
        <v>44133</v>
      </c>
      <c r="G5226">
        <v>29</v>
      </c>
      <c r="H5226" t="str">
        <f>TEXT(project_csat_analytics_CSAT[[#This Row],[call_timestamp]],"dddd")</f>
        <v>Thursday</v>
      </c>
      <c r="I5226" t="s">
        <v>16</v>
      </c>
      <c r="J5226" t="s">
        <v>1789</v>
      </c>
      <c r="K5226" t="s">
        <v>198</v>
      </c>
      <c r="L5226" t="s">
        <v>19</v>
      </c>
      <c r="M5226" t="s">
        <v>35</v>
      </c>
      <c r="N5226">
        <v>33</v>
      </c>
      <c r="O5226" t="s">
        <v>42</v>
      </c>
    </row>
    <row r="5227" spans="1:15" x14ac:dyDescent="0.25">
      <c r="A5227" t="s">
        <v>10988</v>
      </c>
      <c r="B5227" t="s">
        <v>10989</v>
      </c>
      <c r="C5227" t="s">
        <v>15</v>
      </c>
      <c r="D5227">
        <v>0</v>
      </c>
      <c r="E5227">
        <f>VLOOKUP(C5227,Map!$A$1:$B$5,2,FALSE)</f>
        <v>2</v>
      </c>
      <c r="F5227" s="1">
        <v>44123</v>
      </c>
      <c r="G5227">
        <v>19</v>
      </c>
      <c r="H5227" t="str">
        <f>TEXT(project_csat_analytics_CSAT[[#This Row],[call_timestamp]],"dddd")</f>
        <v>Monday</v>
      </c>
      <c r="I5227" t="s">
        <v>32</v>
      </c>
      <c r="J5227" t="s">
        <v>147</v>
      </c>
      <c r="K5227" t="s">
        <v>148</v>
      </c>
      <c r="L5227" t="s">
        <v>27</v>
      </c>
      <c r="M5227" t="s">
        <v>20</v>
      </c>
      <c r="N5227">
        <v>6</v>
      </c>
      <c r="O5227" t="s">
        <v>36</v>
      </c>
    </row>
    <row r="5228" spans="1:15" x14ac:dyDescent="0.25">
      <c r="A5228" t="s">
        <v>10990</v>
      </c>
      <c r="B5228" t="s">
        <v>10991</v>
      </c>
      <c r="C5228" t="s">
        <v>58</v>
      </c>
      <c r="D5228">
        <v>3</v>
      </c>
      <c r="E5228">
        <f>VLOOKUP(C5228,Map!$A$1:$B$5,2,FALSE)</f>
        <v>1</v>
      </c>
      <c r="F5228" s="1">
        <v>44123</v>
      </c>
      <c r="G5228">
        <v>19</v>
      </c>
      <c r="H5228" t="str">
        <f>TEXT(project_csat_analytics_CSAT[[#This Row],[call_timestamp]],"dddd")</f>
        <v>Monday</v>
      </c>
      <c r="I5228" t="s">
        <v>32</v>
      </c>
      <c r="J5228" t="s">
        <v>315</v>
      </c>
      <c r="K5228" t="s">
        <v>78</v>
      </c>
      <c r="L5228" t="s">
        <v>19</v>
      </c>
      <c r="M5228" t="s">
        <v>20</v>
      </c>
      <c r="N5228">
        <v>33</v>
      </c>
      <c r="O5228" t="s">
        <v>21</v>
      </c>
    </row>
    <row r="5229" spans="1:15" x14ac:dyDescent="0.25">
      <c r="A5229" t="s">
        <v>10992</v>
      </c>
      <c r="B5229" t="s">
        <v>10993</v>
      </c>
      <c r="C5229" t="s">
        <v>15</v>
      </c>
      <c r="D5229">
        <v>6</v>
      </c>
      <c r="E5229">
        <f>VLOOKUP(C5229,Map!$A$1:$B$5,2,FALSE)</f>
        <v>2</v>
      </c>
      <c r="F5229" s="1">
        <v>44113</v>
      </c>
      <c r="G5229">
        <v>9</v>
      </c>
      <c r="H5229" t="str">
        <f>TEXT(project_csat_analytics_CSAT[[#This Row],[call_timestamp]],"dddd")</f>
        <v>Friday</v>
      </c>
      <c r="I5229" t="s">
        <v>24</v>
      </c>
      <c r="J5229" t="s">
        <v>274</v>
      </c>
      <c r="K5229" t="s">
        <v>78</v>
      </c>
      <c r="L5229" t="s">
        <v>55</v>
      </c>
      <c r="M5229" t="s">
        <v>28</v>
      </c>
      <c r="N5229">
        <v>41</v>
      </c>
      <c r="O5229" t="s">
        <v>42</v>
      </c>
    </row>
    <row r="5230" spans="1:15" x14ac:dyDescent="0.25">
      <c r="A5230" t="s">
        <v>10994</v>
      </c>
      <c r="B5230" t="s">
        <v>10995</v>
      </c>
      <c r="C5230" t="s">
        <v>15</v>
      </c>
      <c r="D5230">
        <v>0</v>
      </c>
      <c r="E5230">
        <f>VLOOKUP(C5230,Map!$A$1:$B$5,2,FALSE)</f>
        <v>2</v>
      </c>
      <c r="F5230" s="1">
        <v>44106</v>
      </c>
      <c r="G5230">
        <v>2</v>
      </c>
      <c r="H5230" t="str">
        <f>TEXT(project_csat_analytics_CSAT[[#This Row],[call_timestamp]],"dddd")</f>
        <v>Friday</v>
      </c>
      <c r="I5230" t="s">
        <v>24</v>
      </c>
      <c r="J5230" t="s">
        <v>749</v>
      </c>
      <c r="K5230" t="s">
        <v>74</v>
      </c>
      <c r="L5230" t="s">
        <v>70</v>
      </c>
      <c r="M5230" t="s">
        <v>20</v>
      </c>
      <c r="N5230">
        <v>27</v>
      </c>
      <c r="O5230" t="s">
        <v>42</v>
      </c>
    </row>
    <row r="5231" spans="1:15" x14ac:dyDescent="0.25">
      <c r="A5231" t="s">
        <v>10996</v>
      </c>
      <c r="B5231" t="s">
        <v>10997</v>
      </c>
      <c r="C5231" t="s">
        <v>31</v>
      </c>
      <c r="D5231">
        <v>0</v>
      </c>
      <c r="E5231">
        <f>VLOOKUP(C5231,Map!$A$1:$B$5,2,FALSE)</f>
        <v>5</v>
      </c>
      <c r="F5231" s="1">
        <v>44117</v>
      </c>
      <c r="G5231">
        <v>13</v>
      </c>
      <c r="H5231" t="str">
        <f>TEXT(project_csat_analytics_CSAT[[#This Row],[call_timestamp]],"dddd")</f>
        <v>Tuesday</v>
      </c>
      <c r="I5231" t="s">
        <v>32</v>
      </c>
      <c r="J5231" t="s">
        <v>425</v>
      </c>
      <c r="K5231" t="s">
        <v>101</v>
      </c>
      <c r="L5231" t="s">
        <v>55</v>
      </c>
      <c r="M5231" t="s">
        <v>28</v>
      </c>
      <c r="N5231">
        <v>28</v>
      </c>
      <c r="O5231" t="s">
        <v>42</v>
      </c>
    </row>
    <row r="5232" spans="1:15" x14ac:dyDescent="0.25">
      <c r="A5232" t="s">
        <v>10998</v>
      </c>
      <c r="B5232" t="s">
        <v>10999</v>
      </c>
      <c r="C5232" t="s">
        <v>58</v>
      </c>
      <c r="D5232">
        <v>0</v>
      </c>
      <c r="E5232">
        <f>VLOOKUP(C5232,Map!$A$1:$B$5,2,FALSE)</f>
        <v>1</v>
      </c>
      <c r="F5232" s="1">
        <v>44133</v>
      </c>
      <c r="G5232">
        <v>29</v>
      </c>
      <c r="H5232" t="str">
        <f>TEXT(project_csat_analytics_CSAT[[#This Row],[call_timestamp]],"dddd")</f>
        <v>Thursday</v>
      </c>
      <c r="I5232" t="s">
        <v>24</v>
      </c>
      <c r="J5232" t="s">
        <v>1718</v>
      </c>
      <c r="K5232" t="s">
        <v>212</v>
      </c>
      <c r="L5232" t="s">
        <v>70</v>
      </c>
      <c r="M5232" t="s">
        <v>20</v>
      </c>
      <c r="N5232">
        <v>35</v>
      </c>
      <c r="O5232" t="s">
        <v>42</v>
      </c>
    </row>
    <row r="5233" spans="1:15" x14ac:dyDescent="0.25">
      <c r="A5233" t="s">
        <v>11000</v>
      </c>
      <c r="B5233" t="s">
        <v>11001</v>
      </c>
      <c r="C5233" t="s">
        <v>58</v>
      </c>
      <c r="D5233">
        <v>0</v>
      </c>
      <c r="E5233">
        <f>VLOOKUP(C5233,Map!$A$1:$B$5,2,FALSE)</f>
        <v>1</v>
      </c>
      <c r="F5233" s="1">
        <v>44123</v>
      </c>
      <c r="G5233">
        <v>19</v>
      </c>
      <c r="H5233" t="str">
        <f>TEXT(project_csat_analytics_CSAT[[#This Row],[call_timestamp]],"dddd")</f>
        <v>Monday</v>
      </c>
      <c r="I5233" t="s">
        <v>16</v>
      </c>
      <c r="J5233" t="s">
        <v>395</v>
      </c>
      <c r="K5233" t="s">
        <v>41</v>
      </c>
      <c r="L5233" t="s">
        <v>19</v>
      </c>
      <c r="M5233" t="s">
        <v>28</v>
      </c>
      <c r="N5233">
        <v>45</v>
      </c>
      <c r="O5233" t="s">
        <v>42</v>
      </c>
    </row>
    <row r="5234" spans="1:15" x14ac:dyDescent="0.25">
      <c r="A5234" t="s">
        <v>11002</v>
      </c>
      <c r="B5234" t="s">
        <v>11003</v>
      </c>
      <c r="C5234" t="s">
        <v>39</v>
      </c>
      <c r="D5234">
        <v>0</v>
      </c>
      <c r="E5234">
        <f>VLOOKUP(C5234,Map!$A$1:$B$5,2,FALSE)</f>
        <v>4</v>
      </c>
      <c r="F5234" s="1">
        <v>44117</v>
      </c>
      <c r="G5234">
        <v>13</v>
      </c>
      <c r="H5234" t="str">
        <f>TEXT(project_csat_analytics_CSAT[[#This Row],[call_timestamp]],"dddd")</f>
        <v>Tuesday</v>
      </c>
      <c r="I5234" t="s">
        <v>32</v>
      </c>
      <c r="J5234" t="s">
        <v>749</v>
      </c>
      <c r="K5234" t="s">
        <v>74</v>
      </c>
      <c r="L5234" t="s">
        <v>19</v>
      </c>
      <c r="M5234" t="s">
        <v>20</v>
      </c>
      <c r="N5234">
        <v>40</v>
      </c>
      <c r="O5234" t="s">
        <v>36</v>
      </c>
    </row>
    <row r="5235" spans="1:15" x14ac:dyDescent="0.25">
      <c r="A5235" t="s">
        <v>11004</v>
      </c>
      <c r="B5235" t="s">
        <v>11005</v>
      </c>
      <c r="C5235" t="s">
        <v>49</v>
      </c>
      <c r="D5235">
        <v>6</v>
      </c>
      <c r="E5235">
        <f>VLOOKUP(C5235,Map!$A$1:$B$5,2,FALSE)</f>
        <v>3</v>
      </c>
      <c r="F5235" s="1">
        <v>44110</v>
      </c>
      <c r="G5235">
        <v>6</v>
      </c>
      <c r="H5235" t="str">
        <f>TEXT(project_csat_analytics_CSAT[[#This Row],[call_timestamp]],"dddd")</f>
        <v>Tuesday</v>
      </c>
      <c r="I5235" t="s">
        <v>16</v>
      </c>
      <c r="J5235" t="s">
        <v>680</v>
      </c>
      <c r="K5235" t="s">
        <v>89</v>
      </c>
      <c r="L5235" t="s">
        <v>19</v>
      </c>
      <c r="M5235" t="s">
        <v>20</v>
      </c>
      <c r="N5235">
        <v>43</v>
      </c>
      <c r="O5235" t="s">
        <v>105</v>
      </c>
    </row>
    <row r="5236" spans="1:15" x14ac:dyDescent="0.25">
      <c r="A5236" t="s">
        <v>11006</v>
      </c>
      <c r="B5236" t="s">
        <v>11007</v>
      </c>
      <c r="C5236" t="s">
        <v>31</v>
      </c>
      <c r="D5236">
        <v>9</v>
      </c>
      <c r="E5236">
        <f>VLOOKUP(C5236,Map!$A$1:$B$5,2,FALSE)</f>
        <v>5</v>
      </c>
      <c r="F5236" s="1">
        <v>44113</v>
      </c>
      <c r="G5236">
        <v>9</v>
      </c>
      <c r="H5236" t="str">
        <f>TEXT(project_csat_analytics_CSAT[[#This Row],[call_timestamp]],"dddd")</f>
        <v>Friday</v>
      </c>
      <c r="I5236" t="s">
        <v>24</v>
      </c>
      <c r="J5236" t="s">
        <v>84</v>
      </c>
      <c r="K5236" t="s">
        <v>85</v>
      </c>
      <c r="L5236" t="s">
        <v>27</v>
      </c>
      <c r="M5236" t="s">
        <v>20</v>
      </c>
      <c r="N5236">
        <v>30</v>
      </c>
      <c r="O5236" t="s">
        <v>36</v>
      </c>
    </row>
    <row r="5237" spans="1:15" x14ac:dyDescent="0.25">
      <c r="A5237" t="s">
        <v>11008</v>
      </c>
      <c r="B5237" t="s">
        <v>11009</v>
      </c>
      <c r="C5237" t="s">
        <v>58</v>
      </c>
      <c r="D5237">
        <v>0</v>
      </c>
      <c r="E5237">
        <f>VLOOKUP(C5237,Map!$A$1:$B$5,2,FALSE)</f>
        <v>1</v>
      </c>
      <c r="F5237" s="1">
        <v>44132</v>
      </c>
      <c r="G5237">
        <v>28</v>
      </c>
      <c r="H5237" t="str">
        <f>TEXT(project_csat_analytics_CSAT[[#This Row],[call_timestamp]],"dddd")</f>
        <v>Wednesday</v>
      </c>
      <c r="I5237" t="s">
        <v>24</v>
      </c>
      <c r="J5237" t="s">
        <v>1194</v>
      </c>
      <c r="K5237" t="s">
        <v>74</v>
      </c>
      <c r="L5237" t="s">
        <v>55</v>
      </c>
      <c r="M5237" t="s">
        <v>20</v>
      </c>
      <c r="N5237">
        <v>11</v>
      </c>
      <c r="O5237" t="s">
        <v>105</v>
      </c>
    </row>
    <row r="5238" spans="1:15" x14ac:dyDescent="0.25">
      <c r="A5238" t="s">
        <v>11010</v>
      </c>
      <c r="B5238" t="s">
        <v>11011</v>
      </c>
      <c r="C5238" t="s">
        <v>15</v>
      </c>
      <c r="D5238">
        <v>5</v>
      </c>
      <c r="E5238">
        <f>VLOOKUP(C5238,Map!$A$1:$B$5,2,FALSE)</f>
        <v>2</v>
      </c>
      <c r="F5238" s="1">
        <v>44111</v>
      </c>
      <c r="G5238">
        <v>7</v>
      </c>
      <c r="H5238" t="str">
        <f>TEXT(project_csat_analytics_CSAT[[#This Row],[call_timestamp]],"dddd")</f>
        <v>Wednesday</v>
      </c>
      <c r="I5238" t="s">
        <v>32</v>
      </c>
      <c r="J5238" t="s">
        <v>1158</v>
      </c>
      <c r="K5238" t="s">
        <v>1159</v>
      </c>
      <c r="L5238" t="s">
        <v>19</v>
      </c>
      <c r="M5238" t="s">
        <v>20</v>
      </c>
      <c r="N5238">
        <v>33</v>
      </c>
      <c r="O5238" t="s">
        <v>42</v>
      </c>
    </row>
    <row r="5239" spans="1:15" x14ac:dyDescent="0.25">
      <c r="A5239" t="s">
        <v>11012</v>
      </c>
      <c r="B5239" t="s">
        <v>11013</v>
      </c>
      <c r="C5239" t="s">
        <v>58</v>
      </c>
      <c r="D5239">
        <v>0</v>
      </c>
      <c r="E5239">
        <f>VLOOKUP(C5239,Map!$A$1:$B$5,2,FALSE)</f>
        <v>1</v>
      </c>
      <c r="F5239" s="1">
        <v>44130</v>
      </c>
      <c r="G5239">
        <v>26</v>
      </c>
      <c r="H5239" t="str">
        <f>TEXT(project_csat_analytics_CSAT[[#This Row],[call_timestamp]],"dddd")</f>
        <v>Monday</v>
      </c>
      <c r="I5239" t="s">
        <v>32</v>
      </c>
      <c r="J5239" t="s">
        <v>144</v>
      </c>
      <c r="K5239" t="s">
        <v>63</v>
      </c>
      <c r="L5239" t="s">
        <v>70</v>
      </c>
      <c r="M5239" t="s">
        <v>35</v>
      </c>
      <c r="N5239">
        <v>26</v>
      </c>
      <c r="O5239" t="s">
        <v>36</v>
      </c>
    </row>
    <row r="5240" spans="1:15" x14ac:dyDescent="0.25">
      <c r="A5240" t="s">
        <v>11014</v>
      </c>
      <c r="B5240" t="s">
        <v>11015</v>
      </c>
      <c r="C5240" t="s">
        <v>39</v>
      </c>
      <c r="D5240">
        <v>0</v>
      </c>
      <c r="E5240">
        <f>VLOOKUP(C5240,Map!$A$1:$B$5,2,FALSE)</f>
        <v>4</v>
      </c>
      <c r="F5240" s="1">
        <v>44105</v>
      </c>
      <c r="G5240">
        <v>1</v>
      </c>
      <c r="H5240" t="str">
        <f>TEXT(project_csat_analytics_CSAT[[#This Row],[call_timestamp]],"dddd")</f>
        <v>Thursday</v>
      </c>
      <c r="I5240" t="s">
        <v>24</v>
      </c>
      <c r="J5240" t="s">
        <v>607</v>
      </c>
      <c r="K5240" t="s">
        <v>608</v>
      </c>
      <c r="L5240" t="s">
        <v>55</v>
      </c>
      <c r="M5240" t="s">
        <v>28</v>
      </c>
      <c r="N5240">
        <v>23</v>
      </c>
      <c r="O5240" t="s">
        <v>42</v>
      </c>
    </row>
    <row r="5241" spans="1:15" x14ac:dyDescent="0.25">
      <c r="A5241" t="s">
        <v>11016</v>
      </c>
      <c r="B5241" t="s">
        <v>11017</v>
      </c>
      <c r="C5241" t="s">
        <v>39</v>
      </c>
      <c r="D5241">
        <v>9</v>
      </c>
      <c r="E5241">
        <f>VLOOKUP(C5241,Map!$A$1:$B$5,2,FALSE)</f>
        <v>4</v>
      </c>
      <c r="F5241" s="1">
        <v>44108</v>
      </c>
      <c r="G5241">
        <v>4</v>
      </c>
      <c r="H5241" t="str">
        <f>TEXT(project_csat_analytics_CSAT[[#This Row],[call_timestamp]],"dddd")</f>
        <v>Sunday</v>
      </c>
      <c r="I5241" t="s">
        <v>32</v>
      </c>
      <c r="J5241" t="s">
        <v>7728</v>
      </c>
      <c r="K5241" t="s">
        <v>74</v>
      </c>
      <c r="L5241" t="s">
        <v>19</v>
      </c>
      <c r="M5241" t="s">
        <v>28</v>
      </c>
      <c r="N5241">
        <v>27</v>
      </c>
      <c r="O5241" t="s">
        <v>105</v>
      </c>
    </row>
    <row r="5242" spans="1:15" x14ac:dyDescent="0.25">
      <c r="A5242" t="s">
        <v>11018</v>
      </c>
      <c r="B5242" t="s">
        <v>11019</v>
      </c>
      <c r="C5242" t="s">
        <v>49</v>
      </c>
      <c r="D5242">
        <v>0</v>
      </c>
      <c r="E5242">
        <f>VLOOKUP(C5242,Map!$A$1:$B$5,2,FALSE)</f>
        <v>3</v>
      </c>
      <c r="F5242" s="1">
        <v>44114</v>
      </c>
      <c r="G5242">
        <v>10</v>
      </c>
      <c r="H5242" t="str">
        <f>TEXT(project_csat_analytics_CSAT[[#This Row],[call_timestamp]],"dddd")</f>
        <v>Saturday</v>
      </c>
      <c r="I5242" t="s">
        <v>32</v>
      </c>
      <c r="J5242" t="s">
        <v>916</v>
      </c>
      <c r="K5242" t="s">
        <v>46</v>
      </c>
      <c r="L5242" t="s">
        <v>55</v>
      </c>
      <c r="M5242" t="s">
        <v>35</v>
      </c>
      <c r="N5242">
        <v>16</v>
      </c>
      <c r="O5242" t="s">
        <v>36</v>
      </c>
    </row>
    <row r="5243" spans="1:15" x14ac:dyDescent="0.25">
      <c r="A5243" t="s">
        <v>11020</v>
      </c>
      <c r="B5243" t="s">
        <v>11021</v>
      </c>
      <c r="C5243" t="s">
        <v>49</v>
      </c>
      <c r="D5243">
        <v>5</v>
      </c>
      <c r="E5243">
        <f>VLOOKUP(C5243,Map!$A$1:$B$5,2,FALSE)</f>
        <v>3</v>
      </c>
      <c r="F5243" s="1">
        <v>44131</v>
      </c>
      <c r="G5243">
        <v>27</v>
      </c>
      <c r="H5243" t="str">
        <f>TEXT(project_csat_analytics_CSAT[[#This Row],[call_timestamp]],"dddd")</f>
        <v>Tuesday</v>
      </c>
      <c r="I5243" t="s">
        <v>32</v>
      </c>
      <c r="J5243" t="s">
        <v>177</v>
      </c>
      <c r="K5243" t="s">
        <v>178</v>
      </c>
      <c r="L5243" t="s">
        <v>19</v>
      </c>
      <c r="M5243" t="s">
        <v>20</v>
      </c>
      <c r="N5243">
        <v>36</v>
      </c>
      <c r="O5243" t="s">
        <v>42</v>
      </c>
    </row>
    <row r="5244" spans="1:15" x14ac:dyDescent="0.25">
      <c r="A5244" t="s">
        <v>11022</v>
      </c>
      <c r="B5244" t="s">
        <v>11023</v>
      </c>
      <c r="C5244" t="s">
        <v>15</v>
      </c>
      <c r="D5244">
        <v>0</v>
      </c>
      <c r="E5244">
        <f>VLOOKUP(C5244,Map!$A$1:$B$5,2,FALSE)</f>
        <v>2</v>
      </c>
      <c r="F5244" s="1">
        <v>44134</v>
      </c>
      <c r="G5244">
        <v>30</v>
      </c>
      <c r="H5244" t="str">
        <f>TEXT(project_csat_analytics_CSAT[[#This Row],[call_timestamp]],"dddd")</f>
        <v>Friday</v>
      </c>
      <c r="I5244" t="s">
        <v>24</v>
      </c>
      <c r="J5244" t="s">
        <v>685</v>
      </c>
      <c r="K5244" t="s">
        <v>78</v>
      </c>
      <c r="L5244" t="s">
        <v>70</v>
      </c>
      <c r="M5244" t="s">
        <v>20</v>
      </c>
      <c r="N5244">
        <v>30</v>
      </c>
      <c r="O5244" t="s">
        <v>36</v>
      </c>
    </row>
    <row r="5245" spans="1:15" x14ac:dyDescent="0.25">
      <c r="A5245" t="s">
        <v>11024</v>
      </c>
      <c r="B5245" t="s">
        <v>11025</v>
      </c>
      <c r="C5245" t="s">
        <v>49</v>
      </c>
      <c r="D5245">
        <v>5</v>
      </c>
      <c r="E5245">
        <f>VLOOKUP(C5245,Map!$A$1:$B$5,2,FALSE)</f>
        <v>3</v>
      </c>
      <c r="F5245" s="1">
        <v>44121</v>
      </c>
      <c r="G5245">
        <v>17</v>
      </c>
      <c r="H5245" t="str">
        <f>TEXT(project_csat_analytics_CSAT[[#This Row],[call_timestamp]],"dddd")</f>
        <v>Saturday</v>
      </c>
      <c r="I5245" t="s">
        <v>16</v>
      </c>
      <c r="J5245" t="s">
        <v>174</v>
      </c>
      <c r="K5245" t="s">
        <v>41</v>
      </c>
      <c r="L5245" t="s">
        <v>19</v>
      </c>
      <c r="M5245" t="s">
        <v>28</v>
      </c>
      <c r="N5245">
        <v>14</v>
      </c>
      <c r="O5245" t="s">
        <v>42</v>
      </c>
    </row>
    <row r="5246" spans="1:15" x14ac:dyDescent="0.25">
      <c r="A5246" t="s">
        <v>11026</v>
      </c>
      <c r="B5246" t="s">
        <v>11027</v>
      </c>
      <c r="C5246" t="s">
        <v>58</v>
      </c>
      <c r="D5246">
        <v>1</v>
      </c>
      <c r="E5246">
        <f>VLOOKUP(C5246,Map!$A$1:$B$5,2,FALSE)</f>
        <v>1</v>
      </c>
      <c r="F5246" s="1">
        <v>44121</v>
      </c>
      <c r="G5246">
        <v>17</v>
      </c>
      <c r="H5246" t="str">
        <f>TEXT(project_csat_analytics_CSAT[[#This Row],[call_timestamp]],"dddd")</f>
        <v>Saturday</v>
      </c>
      <c r="I5246" t="s">
        <v>24</v>
      </c>
      <c r="J5246" t="s">
        <v>7345</v>
      </c>
      <c r="K5246" t="s">
        <v>288</v>
      </c>
      <c r="L5246" t="s">
        <v>55</v>
      </c>
      <c r="M5246" t="s">
        <v>28</v>
      </c>
      <c r="N5246">
        <v>15</v>
      </c>
      <c r="O5246" t="s">
        <v>42</v>
      </c>
    </row>
    <row r="5247" spans="1:15" x14ac:dyDescent="0.25">
      <c r="A5247" t="s">
        <v>11028</v>
      </c>
      <c r="B5247" t="s">
        <v>11029</v>
      </c>
      <c r="C5247" t="s">
        <v>58</v>
      </c>
      <c r="D5247">
        <v>2</v>
      </c>
      <c r="E5247">
        <f>VLOOKUP(C5247,Map!$A$1:$B$5,2,FALSE)</f>
        <v>1</v>
      </c>
      <c r="F5247" s="1">
        <v>44120</v>
      </c>
      <c r="G5247">
        <v>16</v>
      </c>
      <c r="H5247" t="str">
        <f>TEXT(project_csat_analytics_CSAT[[#This Row],[call_timestamp]],"dddd")</f>
        <v>Friday</v>
      </c>
      <c r="I5247" t="s">
        <v>32</v>
      </c>
      <c r="J5247" t="s">
        <v>630</v>
      </c>
      <c r="K5247" t="s">
        <v>63</v>
      </c>
      <c r="L5247" t="s">
        <v>70</v>
      </c>
      <c r="M5247" t="s">
        <v>20</v>
      </c>
      <c r="N5247">
        <v>28</v>
      </c>
      <c r="O5247" t="s">
        <v>21</v>
      </c>
    </row>
    <row r="5248" spans="1:15" x14ac:dyDescent="0.25">
      <c r="A5248" t="s">
        <v>11030</v>
      </c>
      <c r="B5248" t="s">
        <v>11031</v>
      </c>
      <c r="C5248" t="s">
        <v>15</v>
      </c>
      <c r="D5248">
        <v>0</v>
      </c>
      <c r="E5248">
        <f>VLOOKUP(C5248,Map!$A$1:$B$5,2,FALSE)</f>
        <v>2</v>
      </c>
      <c r="F5248" s="1">
        <v>44110</v>
      </c>
      <c r="G5248">
        <v>6</v>
      </c>
      <c r="H5248" t="str">
        <f>TEXT(project_csat_analytics_CSAT[[#This Row],[call_timestamp]],"dddd")</f>
        <v>Tuesday</v>
      </c>
      <c r="I5248" t="s">
        <v>32</v>
      </c>
      <c r="J5248" t="s">
        <v>2295</v>
      </c>
      <c r="K5248" t="s">
        <v>322</v>
      </c>
      <c r="L5248" t="s">
        <v>19</v>
      </c>
      <c r="M5248" t="s">
        <v>20</v>
      </c>
      <c r="N5248">
        <v>26</v>
      </c>
      <c r="O5248" t="s">
        <v>42</v>
      </c>
    </row>
    <row r="5249" spans="1:15" x14ac:dyDescent="0.25">
      <c r="A5249" t="s">
        <v>11032</v>
      </c>
      <c r="B5249" t="s">
        <v>11033</v>
      </c>
      <c r="C5249" t="s">
        <v>15</v>
      </c>
      <c r="D5249">
        <v>0</v>
      </c>
      <c r="E5249">
        <f>VLOOKUP(C5249,Map!$A$1:$B$5,2,FALSE)</f>
        <v>2</v>
      </c>
      <c r="F5249" s="1">
        <v>44124</v>
      </c>
      <c r="G5249">
        <v>20</v>
      </c>
      <c r="H5249" t="str">
        <f>TEXT(project_csat_analytics_CSAT[[#This Row],[call_timestamp]],"dddd")</f>
        <v>Tuesday</v>
      </c>
      <c r="I5249" t="s">
        <v>32</v>
      </c>
      <c r="J5249" t="s">
        <v>164</v>
      </c>
      <c r="K5249" t="s">
        <v>18</v>
      </c>
      <c r="L5249" t="s">
        <v>70</v>
      </c>
      <c r="M5249" t="s">
        <v>20</v>
      </c>
      <c r="N5249">
        <v>11</v>
      </c>
      <c r="O5249" t="s">
        <v>21</v>
      </c>
    </row>
    <row r="5250" spans="1:15" x14ac:dyDescent="0.25">
      <c r="A5250" t="s">
        <v>11034</v>
      </c>
      <c r="B5250" t="s">
        <v>11035</v>
      </c>
      <c r="C5250" t="s">
        <v>49</v>
      </c>
      <c r="D5250">
        <v>0</v>
      </c>
      <c r="E5250">
        <f>VLOOKUP(C5250,Map!$A$1:$B$5,2,FALSE)</f>
        <v>3</v>
      </c>
      <c r="F5250" s="1">
        <v>44112</v>
      </c>
      <c r="G5250">
        <v>8</v>
      </c>
      <c r="H5250" t="str">
        <f>TEXT(project_csat_analytics_CSAT[[#This Row],[call_timestamp]],"dddd")</f>
        <v>Thursday</v>
      </c>
      <c r="I5250" t="s">
        <v>32</v>
      </c>
      <c r="J5250" t="s">
        <v>1574</v>
      </c>
      <c r="K5250" t="s">
        <v>457</v>
      </c>
      <c r="L5250" t="s">
        <v>70</v>
      </c>
      <c r="M5250" t="s">
        <v>35</v>
      </c>
      <c r="N5250">
        <v>19</v>
      </c>
      <c r="O5250" t="s">
        <v>21</v>
      </c>
    </row>
    <row r="5251" spans="1:15" x14ac:dyDescent="0.25">
      <c r="A5251" t="s">
        <v>11036</v>
      </c>
      <c r="B5251" t="s">
        <v>11037</v>
      </c>
      <c r="C5251" t="s">
        <v>31</v>
      </c>
      <c r="D5251">
        <v>0</v>
      </c>
      <c r="E5251">
        <f>VLOOKUP(C5251,Map!$A$1:$B$5,2,FALSE)</f>
        <v>5</v>
      </c>
      <c r="F5251" s="1">
        <v>44124</v>
      </c>
      <c r="G5251">
        <v>20</v>
      </c>
      <c r="H5251" t="str">
        <f>TEXT(project_csat_analytics_CSAT[[#This Row],[call_timestamp]],"dddd")</f>
        <v>Tuesday</v>
      </c>
      <c r="I5251" t="s">
        <v>24</v>
      </c>
      <c r="J5251" t="s">
        <v>593</v>
      </c>
      <c r="K5251" t="s">
        <v>278</v>
      </c>
      <c r="L5251" t="s">
        <v>27</v>
      </c>
      <c r="M5251" t="s">
        <v>28</v>
      </c>
      <c r="N5251">
        <v>36</v>
      </c>
      <c r="O5251" t="s">
        <v>42</v>
      </c>
    </row>
    <row r="5252" spans="1:15" x14ac:dyDescent="0.25">
      <c r="A5252" t="s">
        <v>11038</v>
      </c>
      <c r="B5252" t="s">
        <v>11039</v>
      </c>
      <c r="C5252" t="s">
        <v>15</v>
      </c>
      <c r="D5252">
        <v>0</v>
      </c>
      <c r="E5252">
        <f>VLOOKUP(C5252,Map!$A$1:$B$5,2,FALSE)</f>
        <v>2</v>
      </c>
      <c r="F5252" s="1">
        <v>44128</v>
      </c>
      <c r="G5252">
        <v>24</v>
      </c>
      <c r="H5252" t="str">
        <f>TEXT(project_csat_analytics_CSAT[[#This Row],[call_timestamp]],"dddd")</f>
        <v>Saturday</v>
      </c>
      <c r="I5252" t="s">
        <v>32</v>
      </c>
      <c r="J5252" t="s">
        <v>174</v>
      </c>
      <c r="K5252" t="s">
        <v>41</v>
      </c>
      <c r="L5252" t="s">
        <v>19</v>
      </c>
      <c r="M5252" t="s">
        <v>20</v>
      </c>
      <c r="N5252">
        <v>44</v>
      </c>
      <c r="O5252" t="s">
        <v>42</v>
      </c>
    </row>
    <row r="5253" spans="1:15" x14ac:dyDescent="0.25">
      <c r="A5253" t="s">
        <v>11040</v>
      </c>
      <c r="B5253" t="s">
        <v>11041</v>
      </c>
      <c r="C5253" t="s">
        <v>31</v>
      </c>
      <c r="D5253">
        <v>9</v>
      </c>
      <c r="E5253">
        <f>VLOOKUP(C5253,Map!$A$1:$B$5,2,FALSE)</f>
        <v>5</v>
      </c>
      <c r="F5253" s="1">
        <v>44126</v>
      </c>
      <c r="G5253">
        <v>22</v>
      </c>
      <c r="H5253" t="str">
        <f>TEXT(project_csat_analytics_CSAT[[#This Row],[call_timestamp]],"dddd")</f>
        <v>Thursday</v>
      </c>
      <c r="I5253" t="s">
        <v>16</v>
      </c>
      <c r="J5253" t="s">
        <v>315</v>
      </c>
      <c r="K5253" t="s">
        <v>78</v>
      </c>
      <c r="L5253" t="s">
        <v>19</v>
      </c>
      <c r="M5253" t="s">
        <v>35</v>
      </c>
      <c r="N5253">
        <v>45</v>
      </c>
      <c r="O5253" t="s">
        <v>105</v>
      </c>
    </row>
    <row r="5254" spans="1:15" x14ac:dyDescent="0.25">
      <c r="A5254" t="s">
        <v>11042</v>
      </c>
      <c r="B5254" t="s">
        <v>11043</v>
      </c>
      <c r="C5254" t="s">
        <v>49</v>
      </c>
      <c r="D5254">
        <v>0</v>
      </c>
      <c r="E5254">
        <f>VLOOKUP(C5254,Map!$A$1:$B$5,2,FALSE)</f>
        <v>3</v>
      </c>
      <c r="F5254" s="1">
        <v>44112</v>
      </c>
      <c r="G5254">
        <v>8</v>
      </c>
      <c r="H5254" t="str">
        <f>TEXT(project_csat_analytics_CSAT[[#This Row],[call_timestamp]],"dddd")</f>
        <v>Thursday</v>
      </c>
      <c r="I5254" t="s">
        <v>16</v>
      </c>
      <c r="J5254" t="s">
        <v>155</v>
      </c>
      <c r="K5254" t="s">
        <v>123</v>
      </c>
      <c r="L5254" t="s">
        <v>19</v>
      </c>
      <c r="M5254" t="s">
        <v>28</v>
      </c>
      <c r="N5254">
        <v>14</v>
      </c>
      <c r="O5254" t="s">
        <v>21</v>
      </c>
    </row>
    <row r="5255" spans="1:15" x14ac:dyDescent="0.25">
      <c r="A5255" t="s">
        <v>11044</v>
      </c>
      <c r="B5255" t="s">
        <v>11045</v>
      </c>
      <c r="C5255" t="s">
        <v>15</v>
      </c>
      <c r="D5255">
        <v>0</v>
      </c>
      <c r="E5255">
        <f>VLOOKUP(C5255,Map!$A$1:$B$5,2,FALSE)</f>
        <v>2</v>
      </c>
      <c r="F5255" s="1">
        <v>44111</v>
      </c>
      <c r="G5255">
        <v>7</v>
      </c>
      <c r="H5255" t="str">
        <f>TEXT(project_csat_analytics_CSAT[[#This Row],[call_timestamp]],"dddd")</f>
        <v>Wednesday</v>
      </c>
      <c r="I5255" t="s">
        <v>32</v>
      </c>
      <c r="J5255" t="s">
        <v>1911</v>
      </c>
      <c r="K5255" t="s">
        <v>1159</v>
      </c>
      <c r="L5255" t="s">
        <v>70</v>
      </c>
      <c r="M5255" t="s">
        <v>20</v>
      </c>
      <c r="N5255">
        <v>8</v>
      </c>
      <c r="O5255" t="s">
        <v>42</v>
      </c>
    </row>
    <row r="5256" spans="1:15" x14ac:dyDescent="0.25">
      <c r="A5256" t="s">
        <v>11046</v>
      </c>
      <c r="B5256" t="s">
        <v>11047</v>
      </c>
      <c r="C5256" t="s">
        <v>49</v>
      </c>
      <c r="D5256">
        <v>0</v>
      </c>
      <c r="E5256">
        <f>VLOOKUP(C5256,Map!$A$1:$B$5,2,FALSE)</f>
        <v>3</v>
      </c>
      <c r="F5256" s="1">
        <v>44110</v>
      </c>
      <c r="G5256">
        <v>6</v>
      </c>
      <c r="H5256" t="str">
        <f>TEXT(project_csat_analytics_CSAT[[#This Row],[call_timestamp]],"dddd")</f>
        <v>Tuesday</v>
      </c>
      <c r="I5256" t="s">
        <v>32</v>
      </c>
      <c r="J5256" t="s">
        <v>174</v>
      </c>
      <c r="K5256" t="s">
        <v>41</v>
      </c>
      <c r="L5256" t="s">
        <v>70</v>
      </c>
      <c r="M5256" t="s">
        <v>35</v>
      </c>
      <c r="N5256">
        <v>5</v>
      </c>
      <c r="O5256" t="s">
        <v>42</v>
      </c>
    </row>
    <row r="5257" spans="1:15" x14ac:dyDescent="0.25">
      <c r="A5257" t="s">
        <v>11048</v>
      </c>
      <c r="B5257" t="s">
        <v>11049</v>
      </c>
      <c r="C5257" t="s">
        <v>15</v>
      </c>
      <c r="D5257">
        <v>3</v>
      </c>
      <c r="E5257">
        <f>VLOOKUP(C5257,Map!$A$1:$B$5,2,FALSE)</f>
        <v>2</v>
      </c>
      <c r="F5257" s="1">
        <v>44126</v>
      </c>
      <c r="G5257">
        <v>22</v>
      </c>
      <c r="H5257" t="str">
        <f>TEXT(project_csat_analytics_CSAT[[#This Row],[call_timestamp]],"dddd")</f>
        <v>Thursday</v>
      </c>
      <c r="I5257" t="s">
        <v>32</v>
      </c>
      <c r="J5257" t="s">
        <v>785</v>
      </c>
      <c r="K5257" t="s">
        <v>63</v>
      </c>
      <c r="L5257" t="s">
        <v>70</v>
      </c>
      <c r="M5257" t="s">
        <v>20</v>
      </c>
      <c r="N5257">
        <v>16</v>
      </c>
      <c r="O5257" t="s">
        <v>36</v>
      </c>
    </row>
    <row r="5258" spans="1:15" x14ac:dyDescent="0.25">
      <c r="A5258" t="s">
        <v>11050</v>
      </c>
      <c r="B5258" t="s">
        <v>11051</v>
      </c>
      <c r="C5258" t="s">
        <v>39</v>
      </c>
      <c r="D5258">
        <v>0</v>
      </c>
      <c r="E5258">
        <f>VLOOKUP(C5258,Map!$A$1:$B$5,2,FALSE)</f>
        <v>4</v>
      </c>
      <c r="F5258" s="1">
        <v>44126</v>
      </c>
      <c r="G5258">
        <v>22</v>
      </c>
      <c r="H5258" t="str">
        <f>TEXT(project_csat_analytics_CSAT[[#This Row],[call_timestamp]],"dddd")</f>
        <v>Thursday</v>
      </c>
      <c r="I5258" t="s">
        <v>32</v>
      </c>
      <c r="J5258" t="s">
        <v>3507</v>
      </c>
      <c r="K5258" t="s">
        <v>385</v>
      </c>
      <c r="L5258" t="s">
        <v>70</v>
      </c>
      <c r="M5258" t="s">
        <v>28</v>
      </c>
      <c r="N5258">
        <v>43</v>
      </c>
      <c r="O5258" t="s">
        <v>21</v>
      </c>
    </row>
    <row r="5259" spans="1:15" x14ac:dyDescent="0.25">
      <c r="A5259" t="s">
        <v>11052</v>
      </c>
      <c r="B5259" t="s">
        <v>11053</v>
      </c>
      <c r="C5259" t="s">
        <v>49</v>
      </c>
      <c r="D5259">
        <v>6</v>
      </c>
      <c r="E5259">
        <f>VLOOKUP(C5259,Map!$A$1:$B$5,2,FALSE)</f>
        <v>3</v>
      </c>
      <c r="F5259" s="1">
        <v>44115</v>
      </c>
      <c r="G5259">
        <v>11</v>
      </c>
      <c r="H5259" t="str">
        <f>TEXT(project_csat_analytics_CSAT[[#This Row],[call_timestamp]],"dddd")</f>
        <v>Sunday</v>
      </c>
      <c r="I5259" t="s">
        <v>32</v>
      </c>
      <c r="J5259" t="s">
        <v>607</v>
      </c>
      <c r="K5259" t="s">
        <v>608</v>
      </c>
      <c r="L5259" t="s">
        <v>70</v>
      </c>
      <c r="M5259" t="s">
        <v>20</v>
      </c>
      <c r="N5259">
        <v>34</v>
      </c>
      <c r="O5259" t="s">
        <v>21</v>
      </c>
    </row>
    <row r="5260" spans="1:15" x14ac:dyDescent="0.25">
      <c r="A5260" t="s">
        <v>11054</v>
      </c>
      <c r="B5260" t="s">
        <v>11055</v>
      </c>
      <c r="C5260" t="s">
        <v>15</v>
      </c>
      <c r="D5260">
        <v>0</v>
      </c>
      <c r="E5260">
        <f>VLOOKUP(C5260,Map!$A$1:$B$5,2,FALSE)</f>
        <v>2</v>
      </c>
      <c r="F5260" s="1">
        <v>44131</v>
      </c>
      <c r="G5260">
        <v>27</v>
      </c>
      <c r="H5260" t="str">
        <f>TEXT(project_csat_analytics_CSAT[[#This Row],[call_timestamp]],"dddd")</f>
        <v>Tuesday</v>
      </c>
      <c r="I5260" t="s">
        <v>32</v>
      </c>
      <c r="J5260" t="s">
        <v>1510</v>
      </c>
      <c r="K5260" t="s">
        <v>46</v>
      </c>
      <c r="L5260" t="s">
        <v>19</v>
      </c>
      <c r="M5260" t="s">
        <v>20</v>
      </c>
      <c r="N5260">
        <v>20</v>
      </c>
      <c r="O5260" t="s">
        <v>42</v>
      </c>
    </row>
    <row r="5261" spans="1:15" x14ac:dyDescent="0.25">
      <c r="A5261" t="s">
        <v>11056</v>
      </c>
      <c r="B5261" t="s">
        <v>11057</v>
      </c>
      <c r="C5261" t="s">
        <v>58</v>
      </c>
      <c r="D5261">
        <v>3</v>
      </c>
      <c r="E5261">
        <f>VLOOKUP(C5261,Map!$A$1:$B$5,2,FALSE)</f>
        <v>1</v>
      </c>
      <c r="F5261" s="1">
        <v>44130</v>
      </c>
      <c r="G5261">
        <v>26</v>
      </c>
      <c r="H5261" t="str">
        <f>TEXT(project_csat_analytics_CSAT[[#This Row],[call_timestamp]],"dddd")</f>
        <v>Monday</v>
      </c>
      <c r="I5261" t="s">
        <v>32</v>
      </c>
      <c r="J5261" t="s">
        <v>274</v>
      </c>
      <c r="K5261" t="s">
        <v>78</v>
      </c>
      <c r="L5261" t="s">
        <v>70</v>
      </c>
      <c r="M5261" t="s">
        <v>20</v>
      </c>
      <c r="N5261">
        <v>25</v>
      </c>
      <c r="O5261" t="s">
        <v>36</v>
      </c>
    </row>
    <row r="5262" spans="1:15" x14ac:dyDescent="0.25">
      <c r="A5262" t="s">
        <v>11058</v>
      </c>
      <c r="B5262" t="s">
        <v>11059</v>
      </c>
      <c r="C5262" t="s">
        <v>15</v>
      </c>
      <c r="D5262">
        <v>6</v>
      </c>
      <c r="E5262">
        <f>VLOOKUP(C5262,Map!$A$1:$B$5,2,FALSE)</f>
        <v>2</v>
      </c>
      <c r="F5262" s="1">
        <v>44107</v>
      </c>
      <c r="G5262">
        <v>3</v>
      </c>
      <c r="H5262" t="str">
        <f>TEXT(project_csat_analytics_CSAT[[#This Row],[call_timestamp]],"dddd")</f>
        <v>Saturday</v>
      </c>
      <c r="I5262" t="s">
        <v>32</v>
      </c>
      <c r="J5262" t="s">
        <v>17</v>
      </c>
      <c r="K5262" t="s">
        <v>18</v>
      </c>
      <c r="L5262" t="s">
        <v>55</v>
      </c>
      <c r="M5262" t="s">
        <v>20</v>
      </c>
      <c r="N5262">
        <v>32</v>
      </c>
      <c r="O5262" t="s">
        <v>42</v>
      </c>
    </row>
    <row r="5263" spans="1:15" x14ac:dyDescent="0.25">
      <c r="A5263" t="s">
        <v>11060</v>
      </c>
      <c r="B5263" t="s">
        <v>11061</v>
      </c>
      <c r="C5263" t="s">
        <v>49</v>
      </c>
      <c r="D5263">
        <v>0</v>
      </c>
      <c r="E5263">
        <f>VLOOKUP(C5263,Map!$A$1:$B$5,2,FALSE)</f>
        <v>3</v>
      </c>
      <c r="F5263" s="1">
        <v>44115</v>
      </c>
      <c r="G5263">
        <v>11</v>
      </c>
      <c r="H5263" t="str">
        <f>TEXT(project_csat_analytics_CSAT[[#This Row],[call_timestamp]],"dddd")</f>
        <v>Sunday</v>
      </c>
      <c r="I5263" t="s">
        <v>24</v>
      </c>
      <c r="J5263" t="s">
        <v>704</v>
      </c>
      <c r="K5263" t="s">
        <v>46</v>
      </c>
      <c r="L5263" t="s">
        <v>70</v>
      </c>
      <c r="M5263" t="s">
        <v>28</v>
      </c>
      <c r="N5263">
        <v>28</v>
      </c>
      <c r="O5263" t="s">
        <v>42</v>
      </c>
    </row>
    <row r="5264" spans="1:15" x14ac:dyDescent="0.25">
      <c r="A5264" t="s">
        <v>11062</v>
      </c>
      <c r="B5264" t="s">
        <v>11063</v>
      </c>
      <c r="C5264" t="s">
        <v>49</v>
      </c>
      <c r="D5264">
        <v>0</v>
      </c>
      <c r="E5264">
        <f>VLOOKUP(C5264,Map!$A$1:$B$5,2,FALSE)</f>
        <v>3</v>
      </c>
      <c r="F5264" s="1">
        <v>44117</v>
      </c>
      <c r="G5264">
        <v>13</v>
      </c>
      <c r="H5264" t="str">
        <f>TEXT(project_csat_analytics_CSAT[[#This Row],[call_timestamp]],"dddd")</f>
        <v>Tuesday</v>
      </c>
      <c r="I5264" t="s">
        <v>32</v>
      </c>
      <c r="J5264" t="s">
        <v>8760</v>
      </c>
      <c r="K5264" t="s">
        <v>278</v>
      </c>
      <c r="L5264" t="s">
        <v>70</v>
      </c>
      <c r="M5264" t="s">
        <v>28</v>
      </c>
      <c r="N5264">
        <v>41</v>
      </c>
      <c r="O5264" t="s">
        <v>42</v>
      </c>
    </row>
    <row r="5265" spans="1:15" x14ac:dyDescent="0.25">
      <c r="A5265" t="s">
        <v>11064</v>
      </c>
      <c r="B5265" t="s">
        <v>11065</v>
      </c>
      <c r="C5265" t="s">
        <v>49</v>
      </c>
      <c r="D5265">
        <v>0</v>
      </c>
      <c r="E5265">
        <f>VLOOKUP(C5265,Map!$A$1:$B$5,2,FALSE)</f>
        <v>3</v>
      </c>
      <c r="F5265" s="1">
        <v>44124</v>
      </c>
      <c r="G5265">
        <v>20</v>
      </c>
      <c r="H5265" t="str">
        <f>TEXT(project_csat_analytics_CSAT[[#This Row],[call_timestamp]],"dddd")</f>
        <v>Tuesday</v>
      </c>
      <c r="I5265" t="s">
        <v>32</v>
      </c>
      <c r="J5265" t="s">
        <v>489</v>
      </c>
      <c r="K5265" t="s">
        <v>322</v>
      </c>
      <c r="L5265" t="s">
        <v>55</v>
      </c>
      <c r="M5265" t="s">
        <v>35</v>
      </c>
      <c r="N5265">
        <v>21</v>
      </c>
      <c r="O5265" t="s">
        <v>42</v>
      </c>
    </row>
    <row r="5266" spans="1:15" x14ac:dyDescent="0.25">
      <c r="A5266" t="s">
        <v>11066</v>
      </c>
      <c r="B5266" t="s">
        <v>11067</v>
      </c>
      <c r="C5266" t="s">
        <v>49</v>
      </c>
      <c r="D5266">
        <v>0</v>
      </c>
      <c r="E5266">
        <f>VLOOKUP(C5266,Map!$A$1:$B$5,2,FALSE)</f>
        <v>3</v>
      </c>
      <c r="F5266" s="1">
        <v>44109</v>
      </c>
      <c r="G5266">
        <v>5</v>
      </c>
      <c r="H5266" t="str">
        <f>TEXT(project_csat_analytics_CSAT[[#This Row],[call_timestamp]],"dddd")</f>
        <v>Monday</v>
      </c>
      <c r="I5266" t="s">
        <v>32</v>
      </c>
      <c r="J5266" t="s">
        <v>834</v>
      </c>
      <c r="K5266" t="s">
        <v>147</v>
      </c>
      <c r="L5266" t="s">
        <v>55</v>
      </c>
      <c r="M5266" t="s">
        <v>20</v>
      </c>
      <c r="N5266">
        <v>29</v>
      </c>
      <c r="O5266" t="s">
        <v>42</v>
      </c>
    </row>
    <row r="5267" spans="1:15" x14ac:dyDescent="0.25">
      <c r="A5267" t="s">
        <v>11068</v>
      </c>
      <c r="B5267" t="s">
        <v>11069</v>
      </c>
      <c r="C5267" t="s">
        <v>58</v>
      </c>
      <c r="D5267">
        <v>0</v>
      </c>
      <c r="E5267">
        <f>VLOOKUP(C5267,Map!$A$1:$B$5,2,FALSE)</f>
        <v>1</v>
      </c>
      <c r="F5267" s="1">
        <v>44130</v>
      </c>
      <c r="G5267">
        <v>26</v>
      </c>
      <c r="H5267" t="str">
        <f>TEXT(project_csat_analytics_CSAT[[#This Row],[call_timestamp]],"dddd")</f>
        <v>Monday</v>
      </c>
      <c r="I5267" t="s">
        <v>32</v>
      </c>
      <c r="J5267" t="s">
        <v>246</v>
      </c>
      <c r="K5267" t="s">
        <v>46</v>
      </c>
      <c r="L5267" t="s">
        <v>19</v>
      </c>
      <c r="M5267" t="s">
        <v>28</v>
      </c>
      <c r="N5267">
        <v>9</v>
      </c>
      <c r="O5267" t="s">
        <v>36</v>
      </c>
    </row>
    <row r="5268" spans="1:15" x14ac:dyDescent="0.25">
      <c r="A5268" t="s">
        <v>11070</v>
      </c>
      <c r="B5268" t="s">
        <v>11071</v>
      </c>
      <c r="C5268" t="s">
        <v>49</v>
      </c>
      <c r="D5268">
        <v>0</v>
      </c>
      <c r="E5268">
        <f>VLOOKUP(C5268,Map!$A$1:$B$5,2,FALSE)</f>
        <v>3</v>
      </c>
      <c r="F5268" s="1">
        <v>44127</v>
      </c>
      <c r="G5268">
        <v>23</v>
      </c>
      <c r="H5268" t="str">
        <f>TEXT(project_csat_analytics_CSAT[[#This Row],[call_timestamp]],"dddd")</f>
        <v>Friday</v>
      </c>
      <c r="I5268" t="s">
        <v>16</v>
      </c>
      <c r="J5268" t="s">
        <v>2129</v>
      </c>
      <c r="K5268" t="s">
        <v>93</v>
      </c>
      <c r="L5268" t="s">
        <v>19</v>
      </c>
      <c r="M5268" t="s">
        <v>35</v>
      </c>
      <c r="N5268">
        <v>14</v>
      </c>
      <c r="O5268" t="s">
        <v>36</v>
      </c>
    </row>
    <row r="5269" spans="1:15" x14ac:dyDescent="0.25">
      <c r="A5269" t="s">
        <v>11072</v>
      </c>
      <c r="B5269" t="s">
        <v>11073</v>
      </c>
      <c r="C5269" t="s">
        <v>15</v>
      </c>
      <c r="D5269">
        <v>6</v>
      </c>
      <c r="E5269">
        <f>VLOOKUP(C5269,Map!$A$1:$B$5,2,FALSE)</f>
        <v>2</v>
      </c>
      <c r="F5269" s="1">
        <v>44114</v>
      </c>
      <c r="G5269">
        <v>10</v>
      </c>
      <c r="H5269" t="str">
        <f>TEXT(project_csat_analytics_CSAT[[#This Row],[call_timestamp]],"dddd")</f>
        <v>Saturday</v>
      </c>
      <c r="I5269" t="s">
        <v>32</v>
      </c>
      <c r="J5269" t="s">
        <v>363</v>
      </c>
      <c r="K5269" t="s">
        <v>78</v>
      </c>
      <c r="L5269" t="s">
        <v>19</v>
      </c>
      <c r="M5269" t="s">
        <v>20</v>
      </c>
      <c r="N5269">
        <v>5</v>
      </c>
      <c r="O5269" t="s">
        <v>42</v>
      </c>
    </row>
    <row r="5270" spans="1:15" x14ac:dyDescent="0.25">
      <c r="A5270" t="s">
        <v>11074</v>
      </c>
      <c r="B5270" t="s">
        <v>11075</v>
      </c>
      <c r="C5270" t="s">
        <v>58</v>
      </c>
      <c r="D5270">
        <v>3</v>
      </c>
      <c r="E5270">
        <f>VLOOKUP(C5270,Map!$A$1:$B$5,2,FALSE)</f>
        <v>1</v>
      </c>
      <c r="F5270" s="1">
        <v>44124</v>
      </c>
      <c r="G5270">
        <v>20</v>
      </c>
      <c r="H5270" t="str">
        <f>TEXT(project_csat_analytics_CSAT[[#This Row],[call_timestamp]],"dddd")</f>
        <v>Tuesday</v>
      </c>
      <c r="I5270" t="s">
        <v>24</v>
      </c>
      <c r="J5270" t="s">
        <v>194</v>
      </c>
      <c r="K5270" t="s">
        <v>46</v>
      </c>
      <c r="L5270" t="s">
        <v>27</v>
      </c>
      <c r="M5270" t="s">
        <v>28</v>
      </c>
      <c r="N5270">
        <v>24</v>
      </c>
      <c r="O5270" t="s">
        <v>42</v>
      </c>
    </row>
    <row r="5271" spans="1:15" x14ac:dyDescent="0.25">
      <c r="A5271" t="s">
        <v>11076</v>
      </c>
      <c r="B5271" t="s">
        <v>11077</v>
      </c>
      <c r="C5271" t="s">
        <v>58</v>
      </c>
      <c r="D5271">
        <v>4</v>
      </c>
      <c r="E5271">
        <f>VLOOKUP(C5271,Map!$A$1:$B$5,2,FALSE)</f>
        <v>1</v>
      </c>
      <c r="F5271" s="1">
        <v>44111</v>
      </c>
      <c r="G5271">
        <v>7</v>
      </c>
      <c r="H5271" t="str">
        <f>TEXT(project_csat_analytics_CSAT[[#This Row],[call_timestamp]],"dddd")</f>
        <v>Wednesday</v>
      </c>
      <c r="I5271" t="s">
        <v>16</v>
      </c>
      <c r="J5271" t="s">
        <v>3015</v>
      </c>
      <c r="K5271" t="s">
        <v>46</v>
      </c>
      <c r="L5271" t="s">
        <v>19</v>
      </c>
      <c r="M5271" t="s">
        <v>20</v>
      </c>
      <c r="N5271">
        <v>27</v>
      </c>
      <c r="O5271" t="s">
        <v>42</v>
      </c>
    </row>
    <row r="5272" spans="1:15" x14ac:dyDescent="0.25">
      <c r="A5272" t="s">
        <v>11078</v>
      </c>
      <c r="B5272" t="s">
        <v>11079</v>
      </c>
      <c r="C5272" t="s">
        <v>39</v>
      </c>
      <c r="D5272">
        <v>7</v>
      </c>
      <c r="E5272">
        <f>VLOOKUP(C5272,Map!$A$1:$B$5,2,FALSE)</f>
        <v>4</v>
      </c>
      <c r="F5272" s="1">
        <v>44124</v>
      </c>
      <c r="G5272">
        <v>20</v>
      </c>
      <c r="H5272" t="str">
        <f>TEXT(project_csat_analytics_CSAT[[#This Row],[call_timestamp]],"dddd")</f>
        <v>Tuesday</v>
      </c>
      <c r="I5272" t="s">
        <v>16</v>
      </c>
      <c r="J5272" t="s">
        <v>291</v>
      </c>
      <c r="K5272" t="s">
        <v>93</v>
      </c>
      <c r="L5272" t="s">
        <v>19</v>
      </c>
      <c r="M5272" t="s">
        <v>28</v>
      </c>
      <c r="N5272">
        <v>18</v>
      </c>
      <c r="O5272" t="s">
        <v>21</v>
      </c>
    </row>
    <row r="5273" spans="1:15" x14ac:dyDescent="0.25">
      <c r="A5273" t="s">
        <v>11080</v>
      </c>
      <c r="B5273" t="s">
        <v>11081</v>
      </c>
      <c r="C5273" t="s">
        <v>49</v>
      </c>
      <c r="D5273">
        <v>7</v>
      </c>
      <c r="E5273">
        <f>VLOOKUP(C5273,Map!$A$1:$B$5,2,FALSE)</f>
        <v>3</v>
      </c>
      <c r="F5273" s="1">
        <v>44107</v>
      </c>
      <c r="G5273">
        <v>3</v>
      </c>
      <c r="H5273" t="str">
        <f>TEXT(project_csat_analytics_CSAT[[#This Row],[call_timestamp]],"dddd")</f>
        <v>Saturday</v>
      </c>
      <c r="I5273" t="s">
        <v>32</v>
      </c>
      <c r="J5273" t="s">
        <v>126</v>
      </c>
      <c r="K5273" t="s">
        <v>46</v>
      </c>
      <c r="L5273" t="s">
        <v>70</v>
      </c>
      <c r="M5273" t="s">
        <v>20</v>
      </c>
      <c r="N5273">
        <v>44</v>
      </c>
      <c r="O5273" t="s">
        <v>42</v>
      </c>
    </row>
    <row r="5274" spans="1:15" x14ac:dyDescent="0.25">
      <c r="A5274" t="s">
        <v>11082</v>
      </c>
      <c r="B5274" t="s">
        <v>11083</v>
      </c>
      <c r="C5274" t="s">
        <v>15</v>
      </c>
      <c r="D5274">
        <v>0</v>
      </c>
      <c r="E5274">
        <f>VLOOKUP(C5274,Map!$A$1:$B$5,2,FALSE)</f>
        <v>2</v>
      </c>
      <c r="F5274" s="1">
        <v>44122</v>
      </c>
      <c r="G5274">
        <v>18</v>
      </c>
      <c r="H5274" t="str">
        <f>TEXT(project_csat_analytics_CSAT[[#This Row],[call_timestamp]],"dddd")</f>
        <v>Sunday</v>
      </c>
      <c r="I5274" t="s">
        <v>32</v>
      </c>
      <c r="J5274" t="s">
        <v>685</v>
      </c>
      <c r="K5274" t="s">
        <v>78</v>
      </c>
      <c r="L5274" t="s">
        <v>55</v>
      </c>
      <c r="M5274" t="s">
        <v>28</v>
      </c>
      <c r="N5274">
        <v>24</v>
      </c>
      <c r="O5274" t="s">
        <v>36</v>
      </c>
    </row>
    <row r="5275" spans="1:15" x14ac:dyDescent="0.25">
      <c r="A5275" t="s">
        <v>11084</v>
      </c>
      <c r="B5275" t="s">
        <v>11085</v>
      </c>
      <c r="C5275" t="s">
        <v>58</v>
      </c>
      <c r="D5275">
        <v>0</v>
      </c>
      <c r="E5275">
        <f>VLOOKUP(C5275,Map!$A$1:$B$5,2,FALSE)</f>
        <v>1</v>
      </c>
      <c r="F5275" s="1">
        <v>44108</v>
      </c>
      <c r="G5275">
        <v>4</v>
      </c>
      <c r="H5275" t="str">
        <f>TEXT(project_csat_analytics_CSAT[[#This Row],[call_timestamp]],"dddd")</f>
        <v>Sunday</v>
      </c>
      <c r="I5275" t="s">
        <v>32</v>
      </c>
      <c r="J5275" t="s">
        <v>218</v>
      </c>
      <c r="K5275" t="s">
        <v>46</v>
      </c>
      <c r="L5275" t="s">
        <v>55</v>
      </c>
      <c r="M5275" t="s">
        <v>20</v>
      </c>
      <c r="N5275">
        <v>28</v>
      </c>
      <c r="O5275" t="s">
        <v>42</v>
      </c>
    </row>
    <row r="5276" spans="1:15" x14ac:dyDescent="0.25">
      <c r="A5276" t="s">
        <v>11086</v>
      </c>
      <c r="B5276" t="s">
        <v>11087</v>
      </c>
      <c r="C5276" t="s">
        <v>49</v>
      </c>
      <c r="D5276">
        <v>8</v>
      </c>
      <c r="E5276">
        <f>VLOOKUP(C5276,Map!$A$1:$B$5,2,FALSE)</f>
        <v>3</v>
      </c>
      <c r="F5276" s="1">
        <v>44120</v>
      </c>
      <c r="G5276">
        <v>16</v>
      </c>
      <c r="H5276" t="str">
        <f>TEXT(project_csat_analytics_CSAT[[#This Row],[call_timestamp]],"dddd")</f>
        <v>Friday</v>
      </c>
      <c r="I5276" t="s">
        <v>32</v>
      </c>
      <c r="J5276" t="s">
        <v>1167</v>
      </c>
      <c r="K5276" t="s">
        <v>63</v>
      </c>
      <c r="L5276" t="s">
        <v>27</v>
      </c>
      <c r="M5276" t="s">
        <v>28</v>
      </c>
      <c r="N5276">
        <v>39</v>
      </c>
      <c r="O5276" t="s">
        <v>21</v>
      </c>
    </row>
    <row r="5277" spans="1:15" x14ac:dyDescent="0.25">
      <c r="A5277" t="s">
        <v>11088</v>
      </c>
      <c r="B5277" t="s">
        <v>11089</v>
      </c>
      <c r="C5277" t="s">
        <v>15</v>
      </c>
      <c r="D5277">
        <v>0</v>
      </c>
      <c r="E5277">
        <f>VLOOKUP(C5277,Map!$A$1:$B$5,2,FALSE)</f>
        <v>2</v>
      </c>
      <c r="F5277" s="1">
        <v>44121</v>
      </c>
      <c r="G5277">
        <v>17</v>
      </c>
      <c r="H5277" t="str">
        <f>TEXT(project_csat_analytics_CSAT[[#This Row],[call_timestamp]],"dddd")</f>
        <v>Saturday</v>
      </c>
      <c r="I5277" t="s">
        <v>32</v>
      </c>
      <c r="J5277" t="s">
        <v>1498</v>
      </c>
      <c r="K5277" t="s">
        <v>63</v>
      </c>
      <c r="L5277" t="s">
        <v>19</v>
      </c>
      <c r="M5277" t="s">
        <v>28</v>
      </c>
      <c r="N5277">
        <v>29</v>
      </c>
      <c r="O5277" t="s">
        <v>21</v>
      </c>
    </row>
    <row r="5278" spans="1:15" x14ac:dyDescent="0.25">
      <c r="A5278" t="s">
        <v>11090</v>
      </c>
      <c r="B5278" t="s">
        <v>11091</v>
      </c>
      <c r="C5278" t="s">
        <v>39</v>
      </c>
      <c r="D5278">
        <v>8</v>
      </c>
      <c r="E5278">
        <f>VLOOKUP(C5278,Map!$A$1:$B$5,2,FALSE)</f>
        <v>4</v>
      </c>
      <c r="F5278" s="1">
        <v>44121</v>
      </c>
      <c r="G5278">
        <v>17</v>
      </c>
      <c r="H5278" t="str">
        <f>TEXT(project_csat_analytics_CSAT[[#This Row],[call_timestamp]],"dddd")</f>
        <v>Saturday</v>
      </c>
      <c r="I5278" t="s">
        <v>16</v>
      </c>
      <c r="J5278" t="s">
        <v>416</v>
      </c>
      <c r="K5278" t="s">
        <v>123</v>
      </c>
      <c r="L5278" t="s">
        <v>19</v>
      </c>
      <c r="M5278" t="s">
        <v>28</v>
      </c>
      <c r="N5278">
        <v>33</v>
      </c>
      <c r="O5278" t="s">
        <v>21</v>
      </c>
    </row>
    <row r="5279" spans="1:15" x14ac:dyDescent="0.25">
      <c r="A5279" t="s">
        <v>11092</v>
      </c>
      <c r="B5279" t="s">
        <v>11093</v>
      </c>
      <c r="C5279" t="s">
        <v>31</v>
      </c>
      <c r="D5279">
        <v>0</v>
      </c>
      <c r="E5279">
        <f>VLOOKUP(C5279,Map!$A$1:$B$5,2,FALSE)</f>
        <v>5</v>
      </c>
      <c r="F5279" s="1">
        <v>44106</v>
      </c>
      <c r="G5279">
        <v>2</v>
      </c>
      <c r="H5279" t="str">
        <f>TEXT(project_csat_analytics_CSAT[[#This Row],[call_timestamp]],"dddd")</f>
        <v>Friday</v>
      </c>
      <c r="I5279" t="s">
        <v>32</v>
      </c>
      <c r="J5279" t="s">
        <v>1089</v>
      </c>
      <c r="K5279" t="s">
        <v>1090</v>
      </c>
      <c r="L5279" t="s">
        <v>55</v>
      </c>
      <c r="M5279" t="s">
        <v>20</v>
      </c>
      <c r="N5279">
        <v>19</v>
      </c>
      <c r="O5279" t="s">
        <v>21</v>
      </c>
    </row>
    <row r="5280" spans="1:15" x14ac:dyDescent="0.25">
      <c r="A5280" t="s">
        <v>11094</v>
      </c>
      <c r="B5280" t="s">
        <v>11095</v>
      </c>
      <c r="C5280" t="s">
        <v>58</v>
      </c>
      <c r="D5280">
        <v>2</v>
      </c>
      <c r="E5280">
        <f>VLOOKUP(C5280,Map!$A$1:$B$5,2,FALSE)</f>
        <v>1</v>
      </c>
      <c r="F5280" s="1">
        <v>44126</v>
      </c>
      <c r="G5280">
        <v>22</v>
      </c>
      <c r="H5280" t="str">
        <f>TEXT(project_csat_analytics_CSAT[[#This Row],[call_timestamp]],"dddd")</f>
        <v>Thursday</v>
      </c>
      <c r="I5280" t="s">
        <v>32</v>
      </c>
      <c r="J5280" t="s">
        <v>177</v>
      </c>
      <c r="K5280" t="s">
        <v>178</v>
      </c>
      <c r="L5280" t="s">
        <v>70</v>
      </c>
      <c r="M5280" t="s">
        <v>20</v>
      </c>
      <c r="N5280">
        <v>27</v>
      </c>
      <c r="O5280" t="s">
        <v>21</v>
      </c>
    </row>
    <row r="5281" spans="1:15" x14ac:dyDescent="0.25">
      <c r="A5281" t="s">
        <v>11096</v>
      </c>
      <c r="B5281" t="s">
        <v>11097</v>
      </c>
      <c r="C5281" t="s">
        <v>49</v>
      </c>
      <c r="D5281">
        <v>7</v>
      </c>
      <c r="E5281">
        <f>VLOOKUP(C5281,Map!$A$1:$B$5,2,FALSE)</f>
        <v>3</v>
      </c>
      <c r="F5281" s="1">
        <v>44107</v>
      </c>
      <c r="G5281">
        <v>3</v>
      </c>
      <c r="H5281" t="str">
        <f>TEXT(project_csat_analytics_CSAT[[#This Row],[call_timestamp]],"dddd")</f>
        <v>Saturday</v>
      </c>
      <c r="I5281" t="s">
        <v>32</v>
      </c>
      <c r="J5281" t="s">
        <v>177</v>
      </c>
      <c r="K5281" t="s">
        <v>178</v>
      </c>
      <c r="L5281" t="s">
        <v>70</v>
      </c>
      <c r="M5281" t="s">
        <v>20</v>
      </c>
      <c r="N5281">
        <v>12</v>
      </c>
      <c r="O5281" t="s">
        <v>42</v>
      </c>
    </row>
    <row r="5282" spans="1:15" x14ac:dyDescent="0.25">
      <c r="A5282" t="s">
        <v>11098</v>
      </c>
      <c r="B5282" t="s">
        <v>11099</v>
      </c>
      <c r="C5282" t="s">
        <v>15</v>
      </c>
      <c r="D5282">
        <v>0</v>
      </c>
      <c r="E5282">
        <f>VLOOKUP(C5282,Map!$A$1:$B$5,2,FALSE)</f>
        <v>2</v>
      </c>
      <c r="F5282" s="1">
        <v>44126</v>
      </c>
      <c r="G5282">
        <v>22</v>
      </c>
      <c r="H5282" t="str">
        <f>TEXT(project_csat_analytics_CSAT[[#This Row],[call_timestamp]],"dddd")</f>
        <v>Thursday</v>
      </c>
      <c r="I5282" t="s">
        <v>16</v>
      </c>
      <c r="J5282" t="s">
        <v>858</v>
      </c>
      <c r="K5282" t="s">
        <v>123</v>
      </c>
      <c r="L5282" t="s">
        <v>19</v>
      </c>
      <c r="M5282" t="s">
        <v>35</v>
      </c>
      <c r="N5282">
        <v>31</v>
      </c>
      <c r="O5282" t="s">
        <v>21</v>
      </c>
    </row>
    <row r="5283" spans="1:15" x14ac:dyDescent="0.25">
      <c r="A5283" t="s">
        <v>11100</v>
      </c>
      <c r="B5283" t="s">
        <v>11101</v>
      </c>
      <c r="C5283" t="s">
        <v>58</v>
      </c>
      <c r="D5283">
        <v>0</v>
      </c>
      <c r="E5283">
        <f>VLOOKUP(C5283,Map!$A$1:$B$5,2,FALSE)</f>
        <v>1</v>
      </c>
      <c r="F5283" s="1">
        <v>44111</v>
      </c>
      <c r="G5283">
        <v>7</v>
      </c>
      <c r="H5283" t="str">
        <f>TEXT(project_csat_analytics_CSAT[[#This Row],[call_timestamp]],"dddd")</f>
        <v>Wednesday</v>
      </c>
      <c r="I5283" t="s">
        <v>16</v>
      </c>
      <c r="J5283" t="s">
        <v>931</v>
      </c>
      <c r="K5283" t="s">
        <v>46</v>
      </c>
      <c r="L5283" t="s">
        <v>19</v>
      </c>
      <c r="M5283" t="s">
        <v>20</v>
      </c>
      <c r="N5283">
        <v>18</v>
      </c>
      <c r="O5283" t="s">
        <v>21</v>
      </c>
    </row>
    <row r="5284" spans="1:15" x14ac:dyDescent="0.25">
      <c r="A5284" t="s">
        <v>11102</v>
      </c>
      <c r="B5284" t="s">
        <v>11103</v>
      </c>
      <c r="C5284" t="s">
        <v>39</v>
      </c>
      <c r="D5284">
        <v>0</v>
      </c>
      <c r="E5284">
        <f>VLOOKUP(C5284,Map!$A$1:$B$5,2,FALSE)</f>
        <v>4</v>
      </c>
      <c r="F5284" s="1">
        <v>44134</v>
      </c>
      <c r="G5284">
        <v>30</v>
      </c>
      <c r="H5284" t="str">
        <f>TEXT(project_csat_analytics_CSAT[[#This Row],[call_timestamp]],"dddd")</f>
        <v>Friday</v>
      </c>
      <c r="I5284" t="s">
        <v>32</v>
      </c>
      <c r="J5284" t="s">
        <v>462</v>
      </c>
      <c r="K5284" t="s">
        <v>26</v>
      </c>
      <c r="L5284" t="s">
        <v>70</v>
      </c>
      <c r="M5284" t="s">
        <v>20</v>
      </c>
      <c r="N5284">
        <v>33</v>
      </c>
      <c r="O5284" t="s">
        <v>21</v>
      </c>
    </row>
    <row r="5285" spans="1:15" x14ac:dyDescent="0.25">
      <c r="A5285" t="s">
        <v>11104</v>
      </c>
      <c r="B5285" t="s">
        <v>11105</v>
      </c>
      <c r="C5285" t="s">
        <v>58</v>
      </c>
      <c r="D5285">
        <v>0</v>
      </c>
      <c r="E5285">
        <f>VLOOKUP(C5285,Map!$A$1:$B$5,2,FALSE)</f>
        <v>1</v>
      </c>
      <c r="F5285" s="1">
        <v>44121</v>
      </c>
      <c r="G5285">
        <v>17</v>
      </c>
      <c r="H5285" t="str">
        <f>TEXT(project_csat_analytics_CSAT[[#This Row],[call_timestamp]],"dddd")</f>
        <v>Saturday</v>
      </c>
      <c r="I5285" t="s">
        <v>32</v>
      </c>
      <c r="J5285" t="s">
        <v>5165</v>
      </c>
      <c r="K5285" t="s">
        <v>63</v>
      </c>
      <c r="L5285" t="s">
        <v>19</v>
      </c>
      <c r="M5285" t="s">
        <v>20</v>
      </c>
      <c r="N5285">
        <v>15</v>
      </c>
      <c r="O5285" t="s">
        <v>42</v>
      </c>
    </row>
    <row r="5286" spans="1:15" x14ac:dyDescent="0.25">
      <c r="A5286" t="s">
        <v>11106</v>
      </c>
      <c r="B5286" t="s">
        <v>11107</v>
      </c>
      <c r="C5286" t="s">
        <v>39</v>
      </c>
      <c r="D5286">
        <v>8</v>
      </c>
      <c r="E5286">
        <f>VLOOKUP(C5286,Map!$A$1:$B$5,2,FALSE)</f>
        <v>4</v>
      </c>
      <c r="F5286" s="1">
        <v>44129</v>
      </c>
      <c r="G5286">
        <v>25</v>
      </c>
      <c r="H5286" t="str">
        <f>TEXT(project_csat_analytics_CSAT[[#This Row],[call_timestamp]],"dddd")</f>
        <v>Sunday</v>
      </c>
      <c r="I5286" t="s">
        <v>32</v>
      </c>
      <c r="J5286" t="s">
        <v>1251</v>
      </c>
      <c r="K5286" t="s">
        <v>109</v>
      </c>
      <c r="L5286" t="s">
        <v>19</v>
      </c>
      <c r="M5286" t="s">
        <v>20</v>
      </c>
      <c r="N5286">
        <v>33</v>
      </c>
      <c r="O5286" t="s">
        <v>105</v>
      </c>
    </row>
    <row r="5287" spans="1:15" x14ac:dyDescent="0.25">
      <c r="A5287" t="s">
        <v>11108</v>
      </c>
      <c r="B5287" t="s">
        <v>11109</v>
      </c>
      <c r="C5287" t="s">
        <v>15</v>
      </c>
      <c r="D5287">
        <v>0</v>
      </c>
      <c r="E5287">
        <f>VLOOKUP(C5287,Map!$A$1:$B$5,2,FALSE)</f>
        <v>2</v>
      </c>
      <c r="F5287" s="1">
        <v>44134</v>
      </c>
      <c r="G5287">
        <v>30</v>
      </c>
      <c r="H5287" t="str">
        <f>TEXT(project_csat_analytics_CSAT[[#This Row],[call_timestamp]],"dddd")</f>
        <v>Friday</v>
      </c>
      <c r="I5287" t="s">
        <v>32</v>
      </c>
      <c r="J5287" t="s">
        <v>2687</v>
      </c>
      <c r="K5287" t="s">
        <v>46</v>
      </c>
      <c r="L5287" t="s">
        <v>19</v>
      </c>
      <c r="M5287" t="s">
        <v>28</v>
      </c>
      <c r="N5287">
        <v>35</v>
      </c>
      <c r="O5287" t="s">
        <v>42</v>
      </c>
    </row>
    <row r="5288" spans="1:15" x14ac:dyDescent="0.25">
      <c r="A5288" t="s">
        <v>11110</v>
      </c>
      <c r="B5288" t="s">
        <v>11111</v>
      </c>
      <c r="C5288" t="s">
        <v>49</v>
      </c>
      <c r="D5288">
        <v>0</v>
      </c>
      <c r="E5288">
        <f>VLOOKUP(C5288,Map!$A$1:$B$5,2,FALSE)</f>
        <v>3</v>
      </c>
      <c r="F5288" s="1">
        <v>44109</v>
      </c>
      <c r="G5288">
        <v>5</v>
      </c>
      <c r="H5288" t="str">
        <f>TEXT(project_csat_analytics_CSAT[[#This Row],[call_timestamp]],"dddd")</f>
        <v>Monday</v>
      </c>
      <c r="I5288" t="s">
        <v>16</v>
      </c>
      <c r="J5288" t="s">
        <v>116</v>
      </c>
      <c r="K5288" t="s">
        <v>101</v>
      </c>
      <c r="L5288" t="s">
        <v>19</v>
      </c>
      <c r="M5288" t="s">
        <v>35</v>
      </c>
      <c r="N5288">
        <v>19</v>
      </c>
      <c r="O5288" t="s">
        <v>42</v>
      </c>
    </row>
    <row r="5289" spans="1:15" x14ac:dyDescent="0.25">
      <c r="A5289" t="s">
        <v>11112</v>
      </c>
      <c r="B5289" t="s">
        <v>11113</v>
      </c>
      <c r="C5289" t="s">
        <v>39</v>
      </c>
      <c r="D5289">
        <v>8</v>
      </c>
      <c r="E5289">
        <f>VLOOKUP(C5289,Map!$A$1:$B$5,2,FALSE)</f>
        <v>4</v>
      </c>
      <c r="F5289" s="1">
        <v>44110</v>
      </c>
      <c r="G5289">
        <v>6</v>
      </c>
      <c r="H5289" t="str">
        <f>TEXT(project_csat_analytics_CSAT[[#This Row],[call_timestamp]],"dddd")</f>
        <v>Tuesday</v>
      </c>
      <c r="I5289" t="s">
        <v>16</v>
      </c>
      <c r="J5289" t="s">
        <v>877</v>
      </c>
      <c r="K5289" t="s">
        <v>101</v>
      </c>
      <c r="L5289" t="s">
        <v>19</v>
      </c>
      <c r="M5289" t="s">
        <v>20</v>
      </c>
      <c r="N5289">
        <v>37</v>
      </c>
      <c r="O5289" t="s">
        <v>105</v>
      </c>
    </row>
    <row r="5290" spans="1:15" x14ac:dyDescent="0.25">
      <c r="A5290" t="s">
        <v>11114</v>
      </c>
      <c r="B5290" t="s">
        <v>11115</v>
      </c>
      <c r="C5290" t="s">
        <v>49</v>
      </c>
      <c r="D5290">
        <v>5</v>
      </c>
      <c r="E5290">
        <f>VLOOKUP(C5290,Map!$A$1:$B$5,2,FALSE)</f>
        <v>3</v>
      </c>
      <c r="F5290" s="1">
        <v>44110</v>
      </c>
      <c r="G5290">
        <v>6</v>
      </c>
      <c r="H5290" t="str">
        <f>TEXT(project_csat_analytics_CSAT[[#This Row],[call_timestamp]],"dddd")</f>
        <v>Tuesday</v>
      </c>
      <c r="I5290" t="s">
        <v>32</v>
      </c>
      <c r="J5290" t="s">
        <v>50</v>
      </c>
      <c r="K5290" t="s">
        <v>51</v>
      </c>
      <c r="L5290" t="s">
        <v>55</v>
      </c>
      <c r="M5290" t="s">
        <v>20</v>
      </c>
      <c r="N5290">
        <v>30</v>
      </c>
      <c r="O5290" t="s">
        <v>21</v>
      </c>
    </row>
    <row r="5291" spans="1:15" x14ac:dyDescent="0.25">
      <c r="A5291" t="s">
        <v>11116</v>
      </c>
      <c r="B5291" t="s">
        <v>11117</v>
      </c>
      <c r="C5291" t="s">
        <v>15</v>
      </c>
      <c r="D5291">
        <v>3</v>
      </c>
      <c r="E5291">
        <f>VLOOKUP(C5291,Map!$A$1:$B$5,2,FALSE)</f>
        <v>2</v>
      </c>
      <c r="F5291" s="1">
        <v>44122</v>
      </c>
      <c r="G5291">
        <v>18</v>
      </c>
      <c r="H5291" t="str">
        <f>TEXT(project_csat_analytics_CSAT[[#This Row],[call_timestamp]],"dddd")</f>
        <v>Sunday</v>
      </c>
      <c r="I5291" t="s">
        <v>24</v>
      </c>
      <c r="J5291" t="s">
        <v>623</v>
      </c>
      <c r="K5291" t="s">
        <v>63</v>
      </c>
      <c r="L5291" t="s">
        <v>70</v>
      </c>
      <c r="M5291" t="s">
        <v>20</v>
      </c>
      <c r="N5291">
        <v>13</v>
      </c>
      <c r="O5291" t="s">
        <v>42</v>
      </c>
    </row>
    <row r="5292" spans="1:15" x14ac:dyDescent="0.25">
      <c r="A5292" t="s">
        <v>11118</v>
      </c>
      <c r="B5292" t="s">
        <v>11119</v>
      </c>
      <c r="C5292" t="s">
        <v>39</v>
      </c>
      <c r="D5292">
        <v>0</v>
      </c>
      <c r="E5292">
        <f>VLOOKUP(C5292,Map!$A$1:$B$5,2,FALSE)</f>
        <v>4</v>
      </c>
      <c r="F5292" s="1">
        <v>44125</v>
      </c>
      <c r="G5292">
        <v>21</v>
      </c>
      <c r="H5292" t="str">
        <f>TEXT(project_csat_analytics_CSAT[[#This Row],[call_timestamp]],"dddd")</f>
        <v>Wednesday</v>
      </c>
      <c r="I5292" t="s">
        <v>32</v>
      </c>
      <c r="J5292" t="s">
        <v>685</v>
      </c>
      <c r="K5292" t="s">
        <v>78</v>
      </c>
      <c r="L5292" t="s">
        <v>70</v>
      </c>
      <c r="M5292" t="s">
        <v>20</v>
      </c>
      <c r="N5292">
        <v>30</v>
      </c>
      <c r="O5292" t="s">
        <v>105</v>
      </c>
    </row>
    <row r="5293" spans="1:15" x14ac:dyDescent="0.25">
      <c r="A5293" t="s">
        <v>11120</v>
      </c>
      <c r="B5293" t="s">
        <v>11121</v>
      </c>
      <c r="C5293" t="s">
        <v>39</v>
      </c>
      <c r="D5293">
        <v>8</v>
      </c>
      <c r="E5293">
        <f>VLOOKUP(C5293,Map!$A$1:$B$5,2,FALSE)</f>
        <v>4</v>
      </c>
      <c r="F5293" s="1">
        <v>44113</v>
      </c>
      <c r="G5293">
        <v>9</v>
      </c>
      <c r="H5293" t="str">
        <f>TEXT(project_csat_analytics_CSAT[[#This Row],[call_timestamp]],"dddd")</f>
        <v>Friday</v>
      </c>
      <c r="I5293" t="s">
        <v>32</v>
      </c>
      <c r="J5293" t="s">
        <v>177</v>
      </c>
      <c r="K5293" t="s">
        <v>178</v>
      </c>
      <c r="L5293" t="s">
        <v>27</v>
      </c>
      <c r="M5293" t="s">
        <v>35</v>
      </c>
      <c r="N5293">
        <v>16</v>
      </c>
      <c r="O5293" t="s">
        <v>42</v>
      </c>
    </row>
    <row r="5294" spans="1:15" x14ac:dyDescent="0.25">
      <c r="A5294" t="s">
        <v>11122</v>
      </c>
      <c r="B5294" t="s">
        <v>11123</v>
      </c>
      <c r="C5294" t="s">
        <v>58</v>
      </c>
      <c r="D5294">
        <v>0</v>
      </c>
      <c r="E5294">
        <f>VLOOKUP(C5294,Map!$A$1:$B$5,2,FALSE)</f>
        <v>1</v>
      </c>
      <c r="F5294" s="1">
        <v>44105</v>
      </c>
      <c r="G5294">
        <v>1</v>
      </c>
      <c r="H5294" t="str">
        <f>TEXT(project_csat_analytics_CSAT[[#This Row],[call_timestamp]],"dddd")</f>
        <v>Thursday</v>
      </c>
      <c r="I5294" t="s">
        <v>32</v>
      </c>
      <c r="J5294" t="s">
        <v>1207</v>
      </c>
      <c r="K5294" t="s">
        <v>178</v>
      </c>
      <c r="L5294" t="s">
        <v>27</v>
      </c>
      <c r="M5294" t="s">
        <v>20</v>
      </c>
      <c r="N5294">
        <v>37</v>
      </c>
      <c r="O5294" t="s">
        <v>21</v>
      </c>
    </row>
    <row r="5295" spans="1:15" x14ac:dyDescent="0.25">
      <c r="A5295" t="s">
        <v>11124</v>
      </c>
      <c r="B5295" t="s">
        <v>11125</v>
      </c>
      <c r="C5295" t="s">
        <v>15</v>
      </c>
      <c r="D5295">
        <v>6</v>
      </c>
      <c r="E5295">
        <f>VLOOKUP(C5295,Map!$A$1:$B$5,2,FALSE)</f>
        <v>2</v>
      </c>
      <c r="F5295" s="1">
        <v>44118</v>
      </c>
      <c r="G5295">
        <v>14</v>
      </c>
      <c r="H5295" t="str">
        <f>TEXT(project_csat_analytics_CSAT[[#This Row],[call_timestamp]],"dddd")</f>
        <v>Wednesday</v>
      </c>
      <c r="I5295" t="s">
        <v>24</v>
      </c>
      <c r="J5295" t="s">
        <v>274</v>
      </c>
      <c r="K5295" t="s">
        <v>78</v>
      </c>
      <c r="L5295" t="s">
        <v>70</v>
      </c>
      <c r="M5295" t="s">
        <v>20</v>
      </c>
      <c r="N5295">
        <v>14</v>
      </c>
      <c r="O5295" t="s">
        <v>105</v>
      </c>
    </row>
    <row r="5296" spans="1:15" x14ac:dyDescent="0.25">
      <c r="A5296" t="s">
        <v>11126</v>
      </c>
      <c r="B5296" t="s">
        <v>11127</v>
      </c>
      <c r="C5296" t="s">
        <v>49</v>
      </c>
      <c r="D5296">
        <v>0</v>
      </c>
      <c r="E5296">
        <f>VLOOKUP(C5296,Map!$A$1:$B$5,2,FALSE)</f>
        <v>3</v>
      </c>
      <c r="F5296" s="1">
        <v>44110</v>
      </c>
      <c r="G5296">
        <v>6</v>
      </c>
      <c r="H5296" t="str">
        <f>TEXT(project_csat_analytics_CSAT[[#This Row],[call_timestamp]],"dddd")</f>
        <v>Tuesday</v>
      </c>
      <c r="I5296" t="s">
        <v>32</v>
      </c>
      <c r="J5296" t="s">
        <v>4167</v>
      </c>
      <c r="K5296" t="s">
        <v>63</v>
      </c>
      <c r="L5296" t="s">
        <v>19</v>
      </c>
      <c r="M5296" t="s">
        <v>20</v>
      </c>
      <c r="N5296">
        <v>41</v>
      </c>
      <c r="O5296" t="s">
        <v>21</v>
      </c>
    </row>
    <row r="5297" spans="1:15" x14ac:dyDescent="0.25">
      <c r="A5297" t="s">
        <v>11128</v>
      </c>
      <c r="B5297" t="s">
        <v>11129</v>
      </c>
      <c r="C5297" t="s">
        <v>58</v>
      </c>
      <c r="D5297">
        <v>3</v>
      </c>
      <c r="E5297">
        <f>VLOOKUP(C5297,Map!$A$1:$B$5,2,FALSE)</f>
        <v>1</v>
      </c>
      <c r="F5297" s="1">
        <v>44124</v>
      </c>
      <c r="G5297">
        <v>20</v>
      </c>
      <c r="H5297" t="str">
        <f>TEXT(project_csat_analytics_CSAT[[#This Row],[call_timestamp]],"dddd")</f>
        <v>Tuesday</v>
      </c>
      <c r="I5297" t="s">
        <v>32</v>
      </c>
      <c r="J5297" t="s">
        <v>147</v>
      </c>
      <c r="K5297" t="s">
        <v>148</v>
      </c>
      <c r="L5297" t="s">
        <v>70</v>
      </c>
      <c r="M5297" t="s">
        <v>20</v>
      </c>
      <c r="N5297">
        <v>19</v>
      </c>
      <c r="O5297" t="s">
        <v>105</v>
      </c>
    </row>
    <row r="5298" spans="1:15" x14ac:dyDescent="0.25">
      <c r="A5298" t="s">
        <v>11130</v>
      </c>
      <c r="B5298" t="s">
        <v>11131</v>
      </c>
      <c r="C5298" t="s">
        <v>49</v>
      </c>
      <c r="D5298">
        <v>5</v>
      </c>
      <c r="E5298">
        <f>VLOOKUP(C5298,Map!$A$1:$B$5,2,FALSE)</f>
        <v>3</v>
      </c>
      <c r="F5298" s="1">
        <v>44131</v>
      </c>
      <c r="G5298">
        <v>27</v>
      </c>
      <c r="H5298" t="str">
        <f>TEXT(project_csat_analytics_CSAT[[#This Row],[call_timestamp]],"dddd")</f>
        <v>Tuesday</v>
      </c>
      <c r="I5298" t="s">
        <v>16</v>
      </c>
      <c r="J5298" t="s">
        <v>3694</v>
      </c>
      <c r="K5298" t="s">
        <v>63</v>
      </c>
      <c r="L5298" t="s">
        <v>19</v>
      </c>
      <c r="M5298" t="s">
        <v>28</v>
      </c>
      <c r="N5298">
        <v>32</v>
      </c>
      <c r="O5298" t="s">
        <v>36</v>
      </c>
    </row>
    <row r="5299" spans="1:15" x14ac:dyDescent="0.25">
      <c r="A5299" t="s">
        <v>11132</v>
      </c>
      <c r="B5299" t="s">
        <v>11133</v>
      </c>
      <c r="C5299" t="s">
        <v>58</v>
      </c>
      <c r="D5299">
        <v>0</v>
      </c>
      <c r="E5299">
        <f>VLOOKUP(C5299,Map!$A$1:$B$5,2,FALSE)</f>
        <v>1</v>
      </c>
      <c r="F5299" s="1">
        <v>44126</v>
      </c>
      <c r="G5299">
        <v>22</v>
      </c>
      <c r="H5299" t="str">
        <f>TEXT(project_csat_analytics_CSAT[[#This Row],[call_timestamp]],"dddd")</f>
        <v>Thursday</v>
      </c>
      <c r="I5299" t="s">
        <v>24</v>
      </c>
      <c r="J5299" t="s">
        <v>1338</v>
      </c>
      <c r="K5299" t="s">
        <v>109</v>
      </c>
      <c r="L5299" t="s">
        <v>70</v>
      </c>
      <c r="M5299" t="s">
        <v>35</v>
      </c>
      <c r="N5299">
        <v>26</v>
      </c>
      <c r="O5299" t="s">
        <v>42</v>
      </c>
    </row>
    <row r="5300" spans="1:15" x14ac:dyDescent="0.25">
      <c r="A5300" t="s">
        <v>11134</v>
      </c>
      <c r="B5300" t="s">
        <v>11135</v>
      </c>
      <c r="C5300" t="s">
        <v>49</v>
      </c>
      <c r="D5300">
        <v>5</v>
      </c>
      <c r="E5300">
        <f>VLOOKUP(C5300,Map!$A$1:$B$5,2,FALSE)</f>
        <v>3</v>
      </c>
      <c r="F5300" s="1">
        <v>44121</v>
      </c>
      <c r="G5300">
        <v>17</v>
      </c>
      <c r="H5300" t="str">
        <f>TEXT(project_csat_analytics_CSAT[[#This Row],[call_timestamp]],"dddd")</f>
        <v>Saturday</v>
      </c>
      <c r="I5300" t="s">
        <v>32</v>
      </c>
      <c r="J5300" t="s">
        <v>136</v>
      </c>
      <c r="K5300" t="s">
        <v>113</v>
      </c>
      <c r="L5300" t="s">
        <v>27</v>
      </c>
      <c r="M5300" t="s">
        <v>28</v>
      </c>
      <c r="N5300">
        <v>44</v>
      </c>
      <c r="O5300" t="s">
        <v>21</v>
      </c>
    </row>
    <row r="5301" spans="1:15" x14ac:dyDescent="0.25">
      <c r="A5301" t="s">
        <v>11136</v>
      </c>
      <c r="B5301" t="s">
        <v>11137</v>
      </c>
      <c r="C5301" t="s">
        <v>58</v>
      </c>
      <c r="D5301">
        <v>2</v>
      </c>
      <c r="E5301">
        <f>VLOOKUP(C5301,Map!$A$1:$B$5,2,FALSE)</f>
        <v>1</v>
      </c>
      <c r="F5301" s="1">
        <v>44114</v>
      </c>
      <c r="G5301">
        <v>10</v>
      </c>
      <c r="H5301" t="str">
        <f>TEXT(project_csat_analytics_CSAT[[#This Row],[call_timestamp]],"dddd")</f>
        <v>Saturday</v>
      </c>
      <c r="I5301" t="s">
        <v>32</v>
      </c>
      <c r="J5301" t="s">
        <v>4011</v>
      </c>
      <c r="K5301" t="s">
        <v>85</v>
      </c>
      <c r="L5301" t="s">
        <v>55</v>
      </c>
      <c r="M5301" t="s">
        <v>20</v>
      </c>
      <c r="N5301">
        <v>19</v>
      </c>
      <c r="O5301" t="s">
        <v>42</v>
      </c>
    </row>
    <row r="5302" spans="1:15" x14ac:dyDescent="0.25">
      <c r="A5302" t="s">
        <v>11138</v>
      </c>
      <c r="B5302" t="s">
        <v>11139</v>
      </c>
      <c r="C5302" t="s">
        <v>49</v>
      </c>
      <c r="D5302">
        <v>7</v>
      </c>
      <c r="E5302">
        <f>VLOOKUP(C5302,Map!$A$1:$B$5,2,FALSE)</f>
        <v>3</v>
      </c>
      <c r="F5302" s="1">
        <v>44121</v>
      </c>
      <c r="G5302">
        <v>17</v>
      </c>
      <c r="H5302" t="str">
        <f>TEXT(project_csat_analytics_CSAT[[#This Row],[call_timestamp]],"dddd")</f>
        <v>Saturday</v>
      </c>
      <c r="I5302" t="s">
        <v>32</v>
      </c>
      <c r="J5302" t="s">
        <v>704</v>
      </c>
      <c r="K5302" t="s">
        <v>74</v>
      </c>
      <c r="L5302" t="s">
        <v>55</v>
      </c>
      <c r="M5302" t="s">
        <v>20</v>
      </c>
      <c r="N5302">
        <v>20</v>
      </c>
      <c r="O5302" t="s">
        <v>42</v>
      </c>
    </row>
    <row r="5303" spans="1:15" x14ac:dyDescent="0.25">
      <c r="A5303" t="s">
        <v>11140</v>
      </c>
      <c r="B5303" t="s">
        <v>11141</v>
      </c>
      <c r="C5303" t="s">
        <v>31</v>
      </c>
      <c r="D5303">
        <v>9</v>
      </c>
      <c r="E5303">
        <f>VLOOKUP(C5303,Map!$A$1:$B$5,2,FALSE)</f>
        <v>5</v>
      </c>
      <c r="F5303" s="1">
        <v>44107</v>
      </c>
      <c r="G5303">
        <v>3</v>
      </c>
      <c r="H5303" t="str">
        <f>TEXT(project_csat_analytics_CSAT[[#This Row],[call_timestamp]],"dddd")</f>
        <v>Saturday</v>
      </c>
      <c r="I5303" t="s">
        <v>32</v>
      </c>
      <c r="J5303" t="s">
        <v>257</v>
      </c>
      <c r="K5303" t="s">
        <v>258</v>
      </c>
      <c r="L5303" t="s">
        <v>19</v>
      </c>
      <c r="M5303" t="s">
        <v>20</v>
      </c>
      <c r="N5303">
        <v>35</v>
      </c>
      <c r="O5303" t="s">
        <v>21</v>
      </c>
    </row>
    <row r="5304" spans="1:15" x14ac:dyDescent="0.25">
      <c r="A5304" t="s">
        <v>11142</v>
      </c>
      <c r="B5304" t="s">
        <v>11143</v>
      </c>
      <c r="C5304" t="s">
        <v>49</v>
      </c>
      <c r="D5304">
        <v>5</v>
      </c>
      <c r="E5304">
        <f>VLOOKUP(C5304,Map!$A$1:$B$5,2,FALSE)</f>
        <v>3</v>
      </c>
      <c r="F5304" s="1">
        <v>44125</v>
      </c>
      <c r="G5304">
        <v>21</v>
      </c>
      <c r="H5304" t="str">
        <f>TEXT(project_csat_analytics_CSAT[[#This Row],[call_timestamp]],"dddd")</f>
        <v>Wednesday</v>
      </c>
      <c r="I5304" t="s">
        <v>32</v>
      </c>
      <c r="J5304" t="s">
        <v>1624</v>
      </c>
      <c r="K5304" t="s">
        <v>63</v>
      </c>
      <c r="L5304" t="s">
        <v>27</v>
      </c>
      <c r="M5304" t="s">
        <v>28</v>
      </c>
      <c r="N5304">
        <v>45</v>
      </c>
      <c r="O5304" t="s">
        <v>21</v>
      </c>
    </row>
    <row r="5305" spans="1:15" x14ac:dyDescent="0.25">
      <c r="A5305" t="s">
        <v>11144</v>
      </c>
      <c r="B5305" t="s">
        <v>11145</v>
      </c>
      <c r="C5305" t="s">
        <v>49</v>
      </c>
      <c r="D5305">
        <v>6</v>
      </c>
      <c r="E5305">
        <f>VLOOKUP(C5305,Map!$A$1:$B$5,2,FALSE)</f>
        <v>3</v>
      </c>
      <c r="F5305" s="1">
        <v>44131</v>
      </c>
      <c r="G5305">
        <v>27</v>
      </c>
      <c r="H5305" t="str">
        <f>TEXT(project_csat_analytics_CSAT[[#This Row],[call_timestamp]],"dddd")</f>
        <v>Tuesday</v>
      </c>
      <c r="I5305" t="s">
        <v>32</v>
      </c>
      <c r="J5305" t="s">
        <v>404</v>
      </c>
      <c r="K5305" t="s">
        <v>78</v>
      </c>
      <c r="L5305" t="s">
        <v>27</v>
      </c>
      <c r="M5305" t="s">
        <v>20</v>
      </c>
      <c r="N5305">
        <v>40</v>
      </c>
      <c r="O5305" t="s">
        <v>21</v>
      </c>
    </row>
    <row r="5306" spans="1:15" x14ac:dyDescent="0.25">
      <c r="A5306" t="s">
        <v>11146</v>
      </c>
      <c r="B5306" t="s">
        <v>11147</v>
      </c>
      <c r="C5306" t="s">
        <v>15</v>
      </c>
      <c r="D5306">
        <v>0</v>
      </c>
      <c r="E5306">
        <f>VLOOKUP(C5306,Map!$A$1:$B$5,2,FALSE)</f>
        <v>2</v>
      </c>
      <c r="F5306" s="1">
        <v>44110</v>
      </c>
      <c r="G5306">
        <v>6</v>
      </c>
      <c r="H5306" t="str">
        <f>TEXT(project_csat_analytics_CSAT[[#This Row],[call_timestamp]],"dddd")</f>
        <v>Tuesday</v>
      </c>
      <c r="I5306" t="s">
        <v>24</v>
      </c>
      <c r="J5306" t="s">
        <v>1180</v>
      </c>
      <c r="K5306" t="s">
        <v>258</v>
      </c>
      <c r="L5306" t="s">
        <v>55</v>
      </c>
      <c r="M5306" t="s">
        <v>20</v>
      </c>
      <c r="N5306">
        <v>6</v>
      </c>
      <c r="O5306" t="s">
        <v>105</v>
      </c>
    </row>
    <row r="5307" spans="1:15" x14ac:dyDescent="0.25">
      <c r="A5307" t="s">
        <v>11148</v>
      </c>
      <c r="B5307" t="s">
        <v>11149</v>
      </c>
      <c r="C5307" t="s">
        <v>39</v>
      </c>
      <c r="D5307">
        <v>9</v>
      </c>
      <c r="E5307">
        <f>VLOOKUP(C5307,Map!$A$1:$B$5,2,FALSE)</f>
        <v>4</v>
      </c>
      <c r="F5307" s="1">
        <v>44115</v>
      </c>
      <c r="G5307">
        <v>11</v>
      </c>
      <c r="H5307" t="str">
        <f>TEXT(project_csat_analytics_CSAT[[#This Row],[call_timestamp]],"dddd")</f>
        <v>Sunday</v>
      </c>
      <c r="I5307" t="s">
        <v>16</v>
      </c>
      <c r="J5307" t="s">
        <v>291</v>
      </c>
      <c r="K5307" t="s">
        <v>93</v>
      </c>
      <c r="L5307" t="s">
        <v>19</v>
      </c>
      <c r="M5307" t="s">
        <v>20</v>
      </c>
      <c r="N5307">
        <v>12</v>
      </c>
      <c r="O5307" t="s">
        <v>21</v>
      </c>
    </row>
    <row r="5308" spans="1:15" x14ac:dyDescent="0.25">
      <c r="A5308" t="s">
        <v>11150</v>
      </c>
      <c r="B5308" t="s">
        <v>11151</v>
      </c>
      <c r="C5308" t="s">
        <v>49</v>
      </c>
      <c r="D5308">
        <v>7</v>
      </c>
      <c r="E5308">
        <f>VLOOKUP(C5308,Map!$A$1:$B$5,2,FALSE)</f>
        <v>3</v>
      </c>
      <c r="F5308" s="1">
        <v>44130</v>
      </c>
      <c r="G5308">
        <v>26</v>
      </c>
      <c r="H5308" t="str">
        <f>TEXT(project_csat_analytics_CSAT[[#This Row],[call_timestamp]],"dddd")</f>
        <v>Monday</v>
      </c>
      <c r="I5308" t="s">
        <v>32</v>
      </c>
      <c r="J5308" t="s">
        <v>521</v>
      </c>
      <c r="K5308" t="s">
        <v>63</v>
      </c>
      <c r="L5308" t="s">
        <v>70</v>
      </c>
      <c r="M5308" t="s">
        <v>35</v>
      </c>
      <c r="N5308">
        <v>21</v>
      </c>
      <c r="O5308" t="s">
        <v>36</v>
      </c>
    </row>
    <row r="5309" spans="1:15" x14ac:dyDescent="0.25">
      <c r="A5309" t="s">
        <v>11152</v>
      </c>
      <c r="B5309" t="s">
        <v>11153</v>
      </c>
      <c r="C5309" t="s">
        <v>15</v>
      </c>
      <c r="D5309">
        <v>0</v>
      </c>
      <c r="E5309">
        <f>VLOOKUP(C5309,Map!$A$1:$B$5,2,FALSE)</f>
        <v>2</v>
      </c>
      <c r="F5309" s="1">
        <v>44127</v>
      </c>
      <c r="G5309">
        <v>23</v>
      </c>
      <c r="H5309" t="str">
        <f>TEXT(project_csat_analytics_CSAT[[#This Row],[call_timestamp]],"dddd")</f>
        <v>Friday</v>
      </c>
      <c r="I5309" t="s">
        <v>32</v>
      </c>
      <c r="J5309" t="s">
        <v>100</v>
      </c>
      <c r="K5309" t="s">
        <v>101</v>
      </c>
      <c r="L5309" t="s">
        <v>27</v>
      </c>
      <c r="M5309" t="s">
        <v>35</v>
      </c>
      <c r="N5309">
        <v>9</v>
      </c>
      <c r="O5309" t="s">
        <v>21</v>
      </c>
    </row>
    <row r="5310" spans="1:15" x14ac:dyDescent="0.25">
      <c r="A5310" t="s">
        <v>11154</v>
      </c>
      <c r="B5310" t="s">
        <v>11155</v>
      </c>
      <c r="C5310" t="s">
        <v>58</v>
      </c>
      <c r="D5310">
        <v>0</v>
      </c>
      <c r="E5310">
        <f>VLOOKUP(C5310,Map!$A$1:$B$5,2,FALSE)</f>
        <v>1</v>
      </c>
      <c r="F5310" s="1">
        <v>44128</v>
      </c>
      <c r="G5310">
        <v>24</v>
      </c>
      <c r="H5310" t="str">
        <f>TEXT(project_csat_analytics_CSAT[[#This Row],[call_timestamp]],"dddd")</f>
        <v>Saturday</v>
      </c>
      <c r="I5310" t="s">
        <v>32</v>
      </c>
      <c r="J5310" t="s">
        <v>482</v>
      </c>
      <c r="K5310" t="s">
        <v>288</v>
      </c>
      <c r="L5310" t="s">
        <v>70</v>
      </c>
      <c r="M5310" t="s">
        <v>20</v>
      </c>
      <c r="N5310">
        <v>12</v>
      </c>
      <c r="O5310" t="s">
        <v>42</v>
      </c>
    </row>
    <row r="5311" spans="1:15" x14ac:dyDescent="0.25">
      <c r="A5311" t="s">
        <v>11156</v>
      </c>
      <c r="B5311" t="s">
        <v>11157</v>
      </c>
      <c r="C5311" t="s">
        <v>15</v>
      </c>
      <c r="D5311">
        <v>5</v>
      </c>
      <c r="E5311">
        <f>VLOOKUP(C5311,Map!$A$1:$B$5,2,FALSE)</f>
        <v>2</v>
      </c>
      <c r="F5311" s="1">
        <v>44107</v>
      </c>
      <c r="G5311">
        <v>3</v>
      </c>
      <c r="H5311" t="str">
        <f>TEXT(project_csat_analytics_CSAT[[#This Row],[call_timestamp]],"dddd")</f>
        <v>Saturday</v>
      </c>
      <c r="I5311" t="s">
        <v>16</v>
      </c>
      <c r="J5311" t="s">
        <v>174</v>
      </c>
      <c r="K5311" t="s">
        <v>41</v>
      </c>
      <c r="L5311" t="s">
        <v>19</v>
      </c>
      <c r="M5311" t="s">
        <v>28</v>
      </c>
      <c r="N5311">
        <v>15</v>
      </c>
      <c r="O5311" t="s">
        <v>36</v>
      </c>
    </row>
    <row r="5312" spans="1:15" x14ac:dyDescent="0.25">
      <c r="A5312" t="s">
        <v>11158</v>
      </c>
      <c r="B5312" t="s">
        <v>11159</v>
      </c>
      <c r="C5312" t="s">
        <v>15</v>
      </c>
      <c r="D5312">
        <v>0</v>
      </c>
      <c r="E5312">
        <f>VLOOKUP(C5312,Map!$A$1:$B$5,2,FALSE)</f>
        <v>2</v>
      </c>
      <c r="F5312" s="1">
        <v>44111</v>
      </c>
      <c r="G5312">
        <v>7</v>
      </c>
      <c r="H5312" t="str">
        <f>TEXT(project_csat_analytics_CSAT[[#This Row],[call_timestamp]],"dddd")</f>
        <v>Wednesday</v>
      </c>
      <c r="I5312" t="s">
        <v>32</v>
      </c>
      <c r="J5312" t="s">
        <v>2001</v>
      </c>
      <c r="K5312" t="s">
        <v>97</v>
      </c>
      <c r="L5312" t="s">
        <v>19</v>
      </c>
      <c r="M5312" t="s">
        <v>20</v>
      </c>
      <c r="N5312">
        <v>25</v>
      </c>
      <c r="O5312" t="s">
        <v>105</v>
      </c>
    </row>
    <row r="5313" spans="1:15" x14ac:dyDescent="0.25">
      <c r="A5313" t="s">
        <v>11160</v>
      </c>
      <c r="B5313" t="s">
        <v>11161</v>
      </c>
      <c r="C5313" t="s">
        <v>49</v>
      </c>
      <c r="D5313">
        <v>0</v>
      </c>
      <c r="E5313">
        <f>VLOOKUP(C5313,Map!$A$1:$B$5,2,FALSE)</f>
        <v>3</v>
      </c>
      <c r="F5313" s="1">
        <v>44106</v>
      </c>
      <c r="G5313">
        <v>2</v>
      </c>
      <c r="H5313" t="str">
        <f>TEXT(project_csat_analytics_CSAT[[#This Row],[call_timestamp]],"dddd")</f>
        <v>Friday</v>
      </c>
      <c r="I5313" t="s">
        <v>32</v>
      </c>
      <c r="J5313" t="s">
        <v>952</v>
      </c>
      <c r="K5313" t="s">
        <v>46</v>
      </c>
      <c r="L5313" t="s">
        <v>19</v>
      </c>
      <c r="M5313" t="s">
        <v>20</v>
      </c>
      <c r="N5313">
        <v>25</v>
      </c>
      <c r="O5313" t="s">
        <v>42</v>
      </c>
    </row>
    <row r="5314" spans="1:15" x14ac:dyDescent="0.25">
      <c r="A5314" t="s">
        <v>11162</v>
      </c>
      <c r="B5314" t="s">
        <v>11163</v>
      </c>
      <c r="C5314" t="s">
        <v>49</v>
      </c>
      <c r="D5314">
        <v>0</v>
      </c>
      <c r="E5314">
        <f>VLOOKUP(C5314,Map!$A$1:$B$5,2,FALSE)</f>
        <v>3</v>
      </c>
      <c r="F5314" s="1">
        <v>44127</v>
      </c>
      <c r="G5314">
        <v>23</v>
      </c>
      <c r="H5314" t="str">
        <f>TEXT(project_csat_analytics_CSAT[[#This Row],[call_timestamp]],"dddd")</f>
        <v>Friday</v>
      </c>
      <c r="I5314" t="s">
        <v>32</v>
      </c>
      <c r="J5314" t="s">
        <v>116</v>
      </c>
      <c r="K5314" t="s">
        <v>178</v>
      </c>
      <c r="L5314" t="s">
        <v>70</v>
      </c>
      <c r="M5314" t="s">
        <v>20</v>
      </c>
      <c r="N5314">
        <v>42</v>
      </c>
      <c r="O5314" t="s">
        <v>42</v>
      </c>
    </row>
    <row r="5315" spans="1:15" x14ac:dyDescent="0.25">
      <c r="A5315" t="s">
        <v>11164</v>
      </c>
      <c r="B5315" t="s">
        <v>11165</v>
      </c>
      <c r="C5315" t="s">
        <v>15</v>
      </c>
      <c r="D5315">
        <v>0</v>
      </c>
      <c r="E5315">
        <f>VLOOKUP(C5315,Map!$A$1:$B$5,2,FALSE)</f>
        <v>2</v>
      </c>
      <c r="F5315" s="1">
        <v>44123</v>
      </c>
      <c r="G5315">
        <v>19</v>
      </c>
      <c r="H5315" t="str">
        <f>TEXT(project_csat_analytics_CSAT[[#This Row],[call_timestamp]],"dddd")</f>
        <v>Monday</v>
      </c>
      <c r="I5315" t="s">
        <v>16</v>
      </c>
      <c r="J5315" t="s">
        <v>462</v>
      </c>
      <c r="K5315" t="s">
        <v>26</v>
      </c>
      <c r="L5315" t="s">
        <v>19</v>
      </c>
      <c r="M5315" t="s">
        <v>35</v>
      </c>
      <c r="N5315">
        <v>25</v>
      </c>
      <c r="O5315" t="s">
        <v>21</v>
      </c>
    </row>
    <row r="5316" spans="1:15" x14ac:dyDescent="0.25">
      <c r="A5316" t="s">
        <v>11166</v>
      </c>
      <c r="B5316" t="s">
        <v>11167</v>
      </c>
      <c r="C5316" t="s">
        <v>49</v>
      </c>
      <c r="D5316">
        <v>0</v>
      </c>
      <c r="E5316">
        <f>VLOOKUP(C5316,Map!$A$1:$B$5,2,FALSE)</f>
        <v>3</v>
      </c>
      <c r="F5316" s="1">
        <v>44124</v>
      </c>
      <c r="G5316">
        <v>20</v>
      </c>
      <c r="H5316" t="str">
        <f>TEXT(project_csat_analytics_CSAT[[#This Row],[call_timestamp]],"dddd")</f>
        <v>Tuesday</v>
      </c>
      <c r="I5316" t="s">
        <v>32</v>
      </c>
      <c r="J5316" t="s">
        <v>395</v>
      </c>
      <c r="K5316" t="s">
        <v>41</v>
      </c>
      <c r="L5316" t="s">
        <v>27</v>
      </c>
      <c r="M5316" t="s">
        <v>20</v>
      </c>
      <c r="N5316">
        <v>34</v>
      </c>
      <c r="O5316" t="s">
        <v>21</v>
      </c>
    </row>
    <row r="5317" spans="1:15" x14ac:dyDescent="0.25">
      <c r="A5317" t="s">
        <v>11168</v>
      </c>
      <c r="B5317" t="s">
        <v>11169</v>
      </c>
      <c r="C5317" t="s">
        <v>49</v>
      </c>
      <c r="D5317">
        <v>0</v>
      </c>
      <c r="E5317">
        <f>VLOOKUP(C5317,Map!$A$1:$B$5,2,FALSE)</f>
        <v>3</v>
      </c>
      <c r="F5317" s="1">
        <v>44110</v>
      </c>
      <c r="G5317">
        <v>6</v>
      </c>
      <c r="H5317" t="str">
        <f>TEXT(project_csat_analytics_CSAT[[#This Row],[call_timestamp]],"dddd")</f>
        <v>Tuesday</v>
      </c>
      <c r="I5317" t="s">
        <v>32</v>
      </c>
      <c r="J5317" t="s">
        <v>877</v>
      </c>
      <c r="K5317" t="s">
        <v>101</v>
      </c>
      <c r="L5317" t="s">
        <v>55</v>
      </c>
      <c r="M5317" t="s">
        <v>28</v>
      </c>
      <c r="N5317">
        <v>16</v>
      </c>
      <c r="O5317" t="s">
        <v>42</v>
      </c>
    </row>
    <row r="5318" spans="1:15" x14ac:dyDescent="0.25">
      <c r="A5318" t="s">
        <v>11170</v>
      </c>
      <c r="B5318" t="s">
        <v>11171</v>
      </c>
      <c r="C5318" t="s">
        <v>49</v>
      </c>
      <c r="D5318">
        <v>0</v>
      </c>
      <c r="E5318">
        <f>VLOOKUP(C5318,Map!$A$1:$B$5,2,FALSE)</f>
        <v>3</v>
      </c>
      <c r="F5318" s="1">
        <v>44123</v>
      </c>
      <c r="G5318">
        <v>19</v>
      </c>
      <c r="H5318" t="str">
        <f>TEXT(project_csat_analytics_CSAT[[#This Row],[call_timestamp]],"dddd")</f>
        <v>Monday</v>
      </c>
      <c r="I5318" t="s">
        <v>32</v>
      </c>
      <c r="J5318" t="s">
        <v>116</v>
      </c>
      <c r="K5318" t="s">
        <v>101</v>
      </c>
      <c r="L5318" t="s">
        <v>55</v>
      </c>
      <c r="M5318" t="s">
        <v>20</v>
      </c>
      <c r="N5318">
        <v>30</v>
      </c>
      <c r="O5318" t="s">
        <v>21</v>
      </c>
    </row>
    <row r="5319" spans="1:15" x14ac:dyDescent="0.25">
      <c r="A5319" t="s">
        <v>11172</v>
      </c>
      <c r="B5319" t="s">
        <v>11173</v>
      </c>
      <c r="C5319" t="s">
        <v>58</v>
      </c>
      <c r="D5319">
        <v>0</v>
      </c>
      <c r="E5319">
        <f>VLOOKUP(C5319,Map!$A$1:$B$5,2,FALSE)</f>
        <v>1</v>
      </c>
      <c r="F5319" s="1">
        <v>44110</v>
      </c>
      <c r="G5319">
        <v>6</v>
      </c>
      <c r="H5319" t="str">
        <f>TEXT(project_csat_analytics_CSAT[[#This Row],[call_timestamp]],"dddd")</f>
        <v>Tuesday</v>
      </c>
      <c r="I5319" t="s">
        <v>32</v>
      </c>
      <c r="J5319" t="s">
        <v>416</v>
      </c>
      <c r="K5319" t="s">
        <v>278</v>
      </c>
      <c r="L5319" t="s">
        <v>27</v>
      </c>
      <c r="M5319" t="s">
        <v>20</v>
      </c>
      <c r="N5319">
        <v>18</v>
      </c>
      <c r="O5319" t="s">
        <v>21</v>
      </c>
    </row>
    <row r="5320" spans="1:15" x14ac:dyDescent="0.25">
      <c r="A5320" t="s">
        <v>11174</v>
      </c>
      <c r="B5320" t="s">
        <v>11175</v>
      </c>
      <c r="C5320" t="s">
        <v>39</v>
      </c>
      <c r="D5320">
        <v>9</v>
      </c>
      <c r="E5320">
        <f>VLOOKUP(C5320,Map!$A$1:$B$5,2,FALSE)</f>
        <v>4</v>
      </c>
      <c r="F5320" s="1">
        <v>44125</v>
      </c>
      <c r="G5320">
        <v>21</v>
      </c>
      <c r="H5320" t="str">
        <f>TEXT(project_csat_analytics_CSAT[[#This Row],[call_timestamp]],"dddd")</f>
        <v>Wednesday</v>
      </c>
      <c r="I5320" t="s">
        <v>24</v>
      </c>
      <c r="J5320" t="s">
        <v>404</v>
      </c>
      <c r="K5320" t="s">
        <v>78</v>
      </c>
      <c r="L5320" t="s">
        <v>70</v>
      </c>
      <c r="M5320" t="s">
        <v>28</v>
      </c>
      <c r="N5320">
        <v>43</v>
      </c>
      <c r="O5320" t="s">
        <v>105</v>
      </c>
    </row>
    <row r="5321" spans="1:15" x14ac:dyDescent="0.25">
      <c r="A5321" t="s">
        <v>11176</v>
      </c>
      <c r="B5321" t="s">
        <v>11177</v>
      </c>
      <c r="C5321" t="s">
        <v>39</v>
      </c>
      <c r="D5321">
        <v>7</v>
      </c>
      <c r="E5321">
        <f>VLOOKUP(C5321,Map!$A$1:$B$5,2,FALSE)</f>
        <v>4</v>
      </c>
      <c r="F5321" s="1">
        <v>44121</v>
      </c>
      <c r="G5321">
        <v>17</v>
      </c>
      <c r="H5321" t="str">
        <f>TEXT(project_csat_analytics_CSAT[[#This Row],[call_timestamp]],"dddd")</f>
        <v>Saturday</v>
      </c>
      <c r="I5321" t="s">
        <v>32</v>
      </c>
      <c r="J5321" t="s">
        <v>680</v>
      </c>
      <c r="K5321" t="s">
        <v>89</v>
      </c>
      <c r="L5321" t="s">
        <v>27</v>
      </c>
      <c r="M5321" t="s">
        <v>28</v>
      </c>
      <c r="N5321">
        <v>7</v>
      </c>
      <c r="O5321" t="s">
        <v>36</v>
      </c>
    </row>
    <row r="5322" spans="1:15" x14ac:dyDescent="0.25">
      <c r="A5322" t="s">
        <v>11178</v>
      </c>
      <c r="B5322" t="s">
        <v>11179</v>
      </c>
      <c r="C5322" t="s">
        <v>49</v>
      </c>
      <c r="D5322">
        <v>5</v>
      </c>
      <c r="E5322">
        <f>VLOOKUP(C5322,Map!$A$1:$B$5,2,FALSE)</f>
        <v>3</v>
      </c>
      <c r="F5322" s="1">
        <v>44118</v>
      </c>
      <c r="G5322">
        <v>14</v>
      </c>
      <c r="H5322" t="str">
        <f>TEXT(project_csat_analytics_CSAT[[#This Row],[call_timestamp]],"dddd")</f>
        <v>Wednesday</v>
      </c>
      <c r="I5322" t="s">
        <v>32</v>
      </c>
      <c r="J5322" t="s">
        <v>50</v>
      </c>
      <c r="K5322" t="s">
        <v>51</v>
      </c>
      <c r="L5322" t="s">
        <v>70</v>
      </c>
      <c r="M5322" t="s">
        <v>20</v>
      </c>
      <c r="N5322">
        <v>15</v>
      </c>
      <c r="O5322" t="s">
        <v>105</v>
      </c>
    </row>
    <row r="5323" spans="1:15" x14ac:dyDescent="0.25">
      <c r="A5323" t="s">
        <v>11180</v>
      </c>
      <c r="B5323" t="s">
        <v>11181</v>
      </c>
      <c r="C5323" t="s">
        <v>58</v>
      </c>
      <c r="D5323">
        <v>0</v>
      </c>
      <c r="E5323">
        <f>VLOOKUP(C5323,Map!$A$1:$B$5,2,FALSE)</f>
        <v>1</v>
      </c>
      <c r="F5323" s="1">
        <v>44126</v>
      </c>
      <c r="G5323">
        <v>22</v>
      </c>
      <c r="H5323" t="str">
        <f>TEXT(project_csat_analytics_CSAT[[#This Row],[call_timestamp]],"dddd")</f>
        <v>Thursday</v>
      </c>
      <c r="I5323" t="s">
        <v>32</v>
      </c>
      <c r="J5323" t="s">
        <v>722</v>
      </c>
      <c r="K5323" t="s">
        <v>34</v>
      </c>
      <c r="L5323" t="s">
        <v>19</v>
      </c>
      <c r="M5323" t="s">
        <v>20</v>
      </c>
      <c r="N5323">
        <v>35</v>
      </c>
      <c r="O5323" t="s">
        <v>42</v>
      </c>
    </row>
    <row r="5324" spans="1:15" x14ac:dyDescent="0.25">
      <c r="A5324" t="s">
        <v>11182</v>
      </c>
      <c r="B5324" t="s">
        <v>11183</v>
      </c>
      <c r="C5324" t="s">
        <v>58</v>
      </c>
      <c r="D5324">
        <v>3</v>
      </c>
      <c r="E5324">
        <f>VLOOKUP(C5324,Map!$A$1:$B$5,2,FALSE)</f>
        <v>1</v>
      </c>
      <c r="F5324" s="1">
        <v>44115</v>
      </c>
      <c r="G5324">
        <v>11</v>
      </c>
      <c r="H5324" t="str">
        <f>TEXT(project_csat_analytics_CSAT[[#This Row],[call_timestamp]],"dddd")</f>
        <v>Sunday</v>
      </c>
      <c r="I5324" t="s">
        <v>32</v>
      </c>
      <c r="J5324" t="s">
        <v>129</v>
      </c>
      <c r="K5324" t="s">
        <v>97</v>
      </c>
      <c r="L5324" t="s">
        <v>70</v>
      </c>
      <c r="M5324" t="s">
        <v>20</v>
      </c>
      <c r="N5324">
        <v>32</v>
      </c>
      <c r="O5324" t="s">
        <v>42</v>
      </c>
    </row>
    <row r="5325" spans="1:15" x14ac:dyDescent="0.25">
      <c r="A5325" t="s">
        <v>11184</v>
      </c>
      <c r="B5325" t="s">
        <v>11185</v>
      </c>
      <c r="C5325" t="s">
        <v>49</v>
      </c>
      <c r="D5325">
        <v>0</v>
      </c>
      <c r="E5325">
        <f>VLOOKUP(C5325,Map!$A$1:$B$5,2,FALSE)</f>
        <v>3</v>
      </c>
      <c r="F5325" s="1">
        <v>44106</v>
      </c>
      <c r="G5325">
        <v>2</v>
      </c>
      <c r="H5325" t="str">
        <f>TEXT(project_csat_analytics_CSAT[[#This Row],[call_timestamp]],"dddd")</f>
        <v>Friday</v>
      </c>
      <c r="I5325" t="s">
        <v>32</v>
      </c>
      <c r="J5325" t="s">
        <v>675</v>
      </c>
      <c r="K5325" t="s">
        <v>46</v>
      </c>
      <c r="L5325" t="s">
        <v>27</v>
      </c>
      <c r="M5325" t="s">
        <v>20</v>
      </c>
      <c r="N5325">
        <v>18</v>
      </c>
      <c r="O5325" t="s">
        <v>42</v>
      </c>
    </row>
    <row r="5326" spans="1:15" x14ac:dyDescent="0.25">
      <c r="A5326" t="s">
        <v>11186</v>
      </c>
      <c r="B5326" t="s">
        <v>11187</v>
      </c>
      <c r="C5326" t="s">
        <v>31</v>
      </c>
      <c r="D5326">
        <v>0</v>
      </c>
      <c r="E5326">
        <f>VLOOKUP(C5326,Map!$A$1:$B$5,2,FALSE)</f>
        <v>5</v>
      </c>
      <c r="F5326" s="1">
        <v>44110</v>
      </c>
      <c r="G5326">
        <v>6</v>
      </c>
      <c r="H5326" t="str">
        <f>TEXT(project_csat_analytics_CSAT[[#This Row],[call_timestamp]],"dddd")</f>
        <v>Tuesday</v>
      </c>
      <c r="I5326" t="s">
        <v>32</v>
      </c>
      <c r="J5326" t="s">
        <v>129</v>
      </c>
      <c r="K5326" t="s">
        <v>97</v>
      </c>
      <c r="L5326" t="s">
        <v>70</v>
      </c>
      <c r="M5326" t="s">
        <v>28</v>
      </c>
      <c r="N5326">
        <v>10</v>
      </c>
      <c r="O5326" t="s">
        <v>42</v>
      </c>
    </row>
    <row r="5327" spans="1:15" x14ac:dyDescent="0.25">
      <c r="A5327" t="s">
        <v>11188</v>
      </c>
      <c r="B5327" t="s">
        <v>11189</v>
      </c>
      <c r="C5327" t="s">
        <v>15</v>
      </c>
      <c r="D5327">
        <v>0</v>
      </c>
      <c r="E5327">
        <f>VLOOKUP(C5327,Map!$A$1:$B$5,2,FALSE)</f>
        <v>2</v>
      </c>
      <c r="F5327" s="1">
        <v>44118</v>
      </c>
      <c r="G5327">
        <v>14</v>
      </c>
      <c r="H5327" t="str">
        <f>TEXT(project_csat_analytics_CSAT[[#This Row],[call_timestamp]],"dddd")</f>
        <v>Wednesday</v>
      </c>
      <c r="I5327" t="s">
        <v>32</v>
      </c>
      <c r="J5327" t="s">
        <v>147</v>
      </c>
      <c r="K5327" t="s">
        <v>148</v>
      </c>
      <c r="L5327" t="s">
        <v>27</v>
      </c>
      <c r="M5327" t="s">
        <v>35</v>
      </c>
      <c r="N5327">
        <v>16</v>
      </c>
      <c r="O5327" t="s">
        <v>21</v>
      </c>
    </row>
    <row r="5328" spans="1:15" x14ac:dyDescent="0.25">
      <c r="A5328" t="s">
        <v>11190</v>
      </c>
      <c r="B5328" t="s">
        <v>11191</v>
      </c>
      <c r="C5328" t="s">
        <v>49</v>
      </c>
      <c r="D5328">
        <v>0</v>
      </c>
      <c r="E5328">
        <f>VLOOKUP(C5328,Map!$A$1:$B$5,2,FALSE)</f>
        <v>3</v>
      </c>
      <c r="F5328" s="1">
        <v>44112</v>
      </c>
      <c r="G5328">
        <v>8</v>
      </c>
      <c r="H5328" t="str">
        <f>TEXT(project_csat_analytics_CSAT[[#This Row],[call_timestamp]],"dddd")</f>
        <v>Thursday</v>
      </c>
      <c r="I5328" t="s">
        <v>32</v>
      </c>
      <c r="J5328" t="s">
        <v>521</v>
      </c>
      <c r="K5328" t="s">
        <v>63</v>
      </c>
      <c r="L5328" t="s">
        <v>55</v>
      </c>
      <c r="M5328" t="s">
        <v>20</v>
      </c>
      <c r="N5328">
        <v>37</v>
      </c>
      <c r="O5328" t="s">
        <v>21</v>
      </c>
    </row>
    <row r="5329" spans="1:15" x14ac:dyDescent="0.25">
      <c r="A5329" t="s">
        <v>11192</v>
      </c>
      <c r="B5329" t="s">
        <v>11193</v>
      </c>
      <c r="C5329" t="s">
        <v>15</v>
      </c>
      <c r="D5329">
        <v>0</v>
      </c>
      <c r="E5329">
        <f>VLOOKUP(C5329,Map!$A$1:$B$5,2,FALSE)</f>
        <v>2</v>
      </c>
      <c r="F5329" s="1">
        <v>44116</v>
      </c>
      <c r="G5329">
        <v>12</v>
      </c>
      <c r="H5329" t="str">
        <f>TEXT(project_csat_analytics_CSAT[[#This Row],[call_timestamp]],"dddd")</f>
        <v>Monday</v>
      </c>
      <c r="I5329" t="s">
        <v>32</v>
      </c>
      <c r="J5329" t="s">
        <v>215</v>
      </c>
      <c r="K5329" t="s">
        <v>78</v>
      </c>
      <c r="L5329" t="s">
        <v>19</v>
      </c>
      <c r="M5329" t="s">
        <v>20</v>
      </c>
      <c r="N5329">
        <v>20</v>
      </c>
      <c r="O5329" t="s">
        <v>21</v>
      </c>
    </row>
    <row r="5330" spans="1:15" x14ac:dyDescent="0.25">
      <c r="A5330" t="s">
        <v>11194</v>
      </c>
      <c r="B5330" t="s">
        <v>11195</v>
      </c>
      <c r="C5330" t="s">
        <v>49</v>
      </c>
      <c r="D5330">
        <v>0</v>
      </c>
      <c r="E5330">
        <f>VLOOKUP(C5330,Map!$A$1:$B$5,2,FALSE)</f>
        <v>3</v>
      </c>
      <c r="F5330" s="1">
        <v>44123</v>
      </c>
      <c r="G5330">
        <v>19</v>
      </c>
      <c r="H5330" t="str">
        <f>TEXT(project_csat_analytics_CSAT[[#This Row],[call_timestamp]],"dddd")</f>
        <v>Monday</v>
      </c>
      <c r="I5330" t="s">
        <v>32</v>
      </c>
      <c r="J5330" t="s">
        <v>5001</v>
      </c>
      <c r="K5330" t="s">
        <v>74</v>
      </c>
      <c r="L5330" t="s">
        <v>70</v>
      </c>
      <c r="M5330" t="s">
        <v>28</v>
      </c>
      <c r="N5330">
        <v>22</v>
      </c>
      <c r="O5330" t="s">
        <v>36</v>
      </c>
    </row>
    <row r="5331" spans="1:15" x14ac:dyDescent="0.25">
      <c r="A5331" t="s">
        <v>11196</v>
      </c>
      <c r="B5331" t="s">
        <v>11197</v>
      </c>
      <c r="C5331" t="s">
        <v>39</v>
      </c>
      <c r="D5331">
        <v>0</v>
      </c>
      <c r="E5331">
        <f>VLOOKUP(C5331,Map!$A$1:$B$5,2,FALSE)</f>
        <v>4</v>
      </c>
      <c r="F5331" s="1">
        <v>44110</v>
      </c>
      <c r="G5331">
        <v>6</v>
      </c>
      <c r="H5331" t="str">
        <f>TEXT(project_csat_analytics_CSAT[[#This Row],[call_timestamp]],"dddd")</f>
        <v>Tuesday</v>
      </c>
      <c r="I5331" t="s">
        <v>16</v>
      </c>
      <c r="J5331" t="s">
        <v>177</v>
      </c>
      <c r="K5331" t="s">
        <v>178</v>
      </c>
      <c r="L5331" t="s">
        <v>19</v>
      </c>
      <c r="M5331" t="s">
        <v>20</v>
      </c>
      <c r="N5331">
        <v>23</v>
      </c>
      <c r="O5331" t="s">
        <v>21</v>
      </c>
    </row>
    <row r="5332" spans="1:15" x14ac:dyDescent="0.25">
      <c r="A5332" t="s">
        <v>11198</v>
      </c>
      <c r="B5332" t="s">
        <v>11199</v>
      </c>
      <c r="C5332" t="s">
        <v>15</v>
      </c>
      <c r="D5332">
        <v>6</v>
      </c>
      <c r="E5332">
        <f>VLOOKUP(C5332,Map!$A$1:$B$5,2,FALSE)</f>
        <v>2</v>
      </c>
      <c r="F5332" s="1">
        <v>44111</v>
      </c>
      <c r="G5332">
        <v>7</v>
      </c>
      <c r="H5332" t="str">
        <f>TEXT(project_csat_analytics_CSAT[[#This Row],[call_timestamp]],"dddd")</f>
        <v>Wednesday</v>
      </c>
      <c r="I5332" t="s">
        <v>24</v>
      </c>
      <c r="J5332" t="s">
        <v>1245</v>
      </c>
      <c r="K5332" t="s">
        <v>940</v>
      </c>
      <c r="L5332" t="s">
        <v>55</v>
      </c>
      <c r="M5332" t="s">
        <v>20</v>
      </c>
      <c r="N5332">
        <v>24</v>
      </c>
      <c r="O5332" t="s">
        <v>42</v>
      </c>
    </row>
    <row r="5333" spans="1:15" x14ac:dyDescent="0.25">
      <c r="A5333" t="s">
        <v>11200</v>
      </c>
      <c r="B5333" t="s">
        <v>11201</v>
      </c>
      <c r="C5333" t="s">
        <v>15</v>
      </c>
      <c r="D5333">
        <v>0</v>
      </c>
      <c r="E5333">
        <f>VLOOKUP(C5333,Map!$A$1:$B$5,2,FALSE)</f>
        <v>2</v>
      </c>
      <c r="F5333" s="1">
        <v>44121</v>
      </c>
      <c r="G5333">
        <v>17</v>
      </c>
      <c r="H5333" t="str">
        <f>TEXT(project_csat_analytics_CSAT[[#This Row],[call_timestamp]],"dddd")</f>
        <v>Saturday</v>
      </c>
      <c r="I5333" t="s">
        <v>16</v>
      </c>
      <c r="J5333" t="s">
        <v>589</v>
      </c>
      <c r="K5333" t="s">
        <v>590</v>
      </c>
      <c r="L5333" t="s">
        <v>19</v>
      </c>
      <c r="M5333" t="s">
        <v>20</v>
      </c>
      <c r="N5333">
        <v>24</v>
      </c>
      <c r="O5333" t="s">
        <v>105</v>
      </c>
    </row>
    <row r="5334" spans="1:15" x14ac:dyDescent="0.25">
      <c r="A5334" t="s">
        <v>11202</v>
      </c>
      <c r="B5334" t="s">
        <v>11203</v>
      </c>
      <c r="C5334" t="s">
        <v>58</v>
      </c>
      <c r="D5334">
        <v>3</v>
      </c>
      <c r="E5334">
        <f>VLOOKUP(C5334,Map!$A$1:$B$5,2,FALSE)</f>
        <v>1</v>
      </c>
      <c r="F5334" s="1">
        <v>44115</v>
      </c>
      <c r="G5334">
        <v>11</v>
      </c>
      <c r="H5334" t="str">
        <f>TEXT(project_csat_analytics_CSAT[[#This Row],[call_timestamp]],"dddd")</f>
        <v>Sunday</v>
      </c>
      <c r="I5334" t="s">
        <v>32</v>
      </c>
      <c r="J5334" t="s">
        <v>7155</v>
      </c>
      <c r="K5334" t="s">
        <v>46</v>
      </c>
      <c r="L5334" t="s">
        <v>19</v>
      </c>
      <c r="M5334" t="s">
        <v>35</v>
      </c>
      <c r="N5334">
        <v>40</v>
      </c>
      <c r="O5334" t="s">
        <v>36</v>
      </c>
    </row>
    <row r="5335" spans="1:15" x14ac:dyDescent="0.25">
      <c r="A5335" t="s">
        <v>11204</v>
      </c>
      <c r="B5335" t="s">
        <v>11205</v>
      </c>
      <c r="C5335" t="s">
        <v>15</v>
      </c>
      <c r="D5335">
        <v>0</v>
      </c>
      <c r="E5335">
        <f>VLOOKUP(C5335,Map!$A$1:$B$5,2,FALSE)</f>
        <v>2</v>
      </c>
      <c r="F5335" s="1">
        <v>44110</v>
      </c>
      <c r="G5335">
        <v>6</v>
      </c>
      <c r="H5335" t="str">
        <f>TEXT(project_csat_analytics_CSAT[[#This Row],[call_timestamp]],"dddd")</f>
        <v>Tuesday</v>
      </c>
      <c r="I5335" t="s">
        <v>32</v>
      </c>
      <c r="J5335" t="s">
        <v>108</v>
      </c>
      <c r="K5335" t="s">
        <v>109</v>
      </c>
      <c r="L5335" t="s">
        <v>55</v>
      </c>
      <c r="M5335" t="s">
        <v>20</v>
      </c>
      <c r="N5335">
        <v>19</v>
      </c>
      <c r="O5335" t="s">
        <v>21</v>
      </c>
    </row>
    <row r="5336" spans="1:15" x14ac:dyDescent="0.25">
      <c r="A5336" t="s">
        <v>11206</v>
      </c>
      <c r="B5336" t="s">
        <v>11207</v>
      </c>
      <c r="C5336" t="s">
        <v>58</v>
      </c>
      <c r="D5336">
        <v>2</v>
      </c>
      <c r="E5336">
        <f>VLOOKUP(C5336,Map!$A$1:$B$5,2,FALSE)</f>
        <v>1</v>
      </c>
      <c r="F5336" s="1">
        <v>44132</v>
      </c>
      <c r="G5336">
        <v>28</v>
      </c>
      <c r="H5336" t="str">
        <f>TEXT(project_csat_analytics_CSAT[[#This Row],[call_timestamp]],"dddd")</f>
        <v>Wednesday</v>
      </c>
      <c r="I5336" t="s">
        <v>32</v>
      </c>
      <c r="J5336" t="s">
        <v>489</v>
      </c>
      <c r="K5336" t="s">
        <v>322</v>
      </c>
      <c r="L5336" t="s">
        <v>27</v>
      </c>
      <c r="M5336" t="s">
        <v>28</v>
      </c>
      <c r="N5336">
        <v>39</v>
      </c>
      <c r="O5336" t="s">
        <v>105</v>
      </c>
    </row>
    <row r="5337" spans="1:15" x14ac:dyDescent="0.25">
      <c r="A5337" t="s">
        <v>11208</v>
      </c>
      <c r="B5337" t="s">
        <v>11209</v>
      </c>
      <c r="C5337" t="s">
        <v>49</v>
      </c>
      <c r="D5337">
        <v>0</v>
      </c>
      <c r="E5337">
        <f>VLOOKUP(C5337,Map!$A$1:$B$5,2,FALSE)</f>
        <v>3</v>
      </c>
      <c r="F5337" s="1">
        <v>44125</v>
      </c>
      <c r="G5337">
        <v>21</v>
      </c>
      <c r="H5337" t="str">
        <f>TEXT(project_csat_analytics_CSAT[[#This Row],[call_timestamp]],"dddd")</f>
        <v>Wednesday</v>
      </c>
      <c r="I5337" t="s">
        <v>32</v>
      </c>
      <c r="J5337" t="s">
        <v>211</v>
      </c>
      <c r="K5337" t="s">
        <v>212</v>
      </c>
      <c r="L5337" t="s">
        <v>55</v>
      </c>
      <c r="M5337" t="s">
        <v>20</v>
      </c>
      <c r="N5337">
        <v>5</v>
      </c>
      <c r="O5337" t="s">
        <v>42</v>
      </c>
    </row>
    <row r="5338" spans="1:15" x14ac:dyDescent="0.25">
      <c r="A5338" t="s">
        <v>11210</v>
      </c>
      <c r="B5338" t="s">
        <v>11211</v>
      </c>
      <c r="C5338" t="s">
        <v>15</v>
      </c>
      <c r="D5338">
        <v>0</v>
      </c>
      <c r="E5338">
        <f>VLOOKUP(C5338,Map!$A$1:$B$5,2,FALSE)</f>
        <v>2</v>
      </c>
      <c r="F5338" s="1">
        <v>44116</v>
      </c>
      <c r="G5338">
        <v>12</v>
      </c>
      <c r="H5338" t="str">
        <f>TEXT(project_csat_analytics_CSAT[[#This Row],[call_timestamp]],"dddd")</f>
        <v>Monday</v>
      </c>
      <c r="I5338" t="s">
        <v>32</v>
      </c>
      <c r="J5338" t="s">
        <v>211</v>
      </c>
      <c r="K5338" t="s">
        <v>212</v>
      </c>
      <c r="L5338" t="s">
        <v>55</v>
      </c>
      <c r="M5338" t="s">
        <v>28</v>
      </c>
      <c r="N5338">
        <v>6</v>
      </c>
      <c r="O5338" t="s">
        <v>36</v>
      </c>
    </row>
    <row r="5339" spans="1:15" x14ac:dyDescent="0.25">
      <c r="A5339" t="s">
        <v>11212</v>
      </c>
      <c r="B5339" t="s">
        <v>11213</v>
      </c>
      <c r="C5339" t="s">
        <v>39</v>
      </c>
      <c r="D5339">
        <v>0</v>
      </c>
      <c r="E5339">
        <f>VLOOKUP(C5339,Map!$A$1:$B$5,2,FALSE)</f>
        <v>4</v>
      </c>
      <c r="F5339" s="1">
        <v>44113</v>
      </c>
      <c r="G5339">
        <v>9</v>
      </c>
      <c r="H5339" t="str">
        <f>TEXT(project_csat_analytics_CSAT[[#This Row],[call_timestamp]],"dddd")</f>
        <v>Friday</v>
      </c>
      <c r="I5339" t="s">
        <v>32</v>
      </c>
      <c r="J5339" t="s">
        <v>104</v>
      </c>
      <c r="K5339" t="s">
        <v>93</v>
      </c>
      <c r="L5339" t="s">
        <v>55</v>
      </c>
      <c r="M5339" t="s">
        <v>35</v>
      </c>
      <c r="N5339">
        <v>24</v>
      </c>
      <c r="O5339" t="s">
        <v>42</v>
      </c>
    </row>
    <row r="5340" spans="1:15" x14ac:dyDescent="0.25">
      <c r="A5340" t="s">
        <v>11214</v>
      </c>
      <c r="B5340" t="s">
        <v>11215</v>
      </c>
      <c r="C5340" t="s">
        <v>39</v>
      </c>
      <c r="D5340">
        <v>0</v>
      </c>
      <c r="E5340">
        <f>VLOOKUP(C5340,Map!$A$1:$B$5,2,FALSE)</f>
        <v>4</v>
      </c>
      <c r="F5340" s="1">
        <v>44130</v>
      </c>
      <c r="G5340">
        <v>26</v>
      </c>
      <c r="H5340" t="str">
        <f>TEXT(project_csat_analytics_CSAT[[#This Row],[call_timestamp]],"dddd")</f>
        <v>Monday</v>
      </c>
      <c r="I5340" t="s">
        <v>32</v>
      </c>
      <c r="J5340" t="s">
        <v>7728</v>
      </c>
      <c r="K5340" t="s">
        <v>74</v>
      </c>
      <c r="L5340" t="s">
        <v>27</v>
      </c>
      <c r="M5340" t="s">
        <v>28</v>
      </c>
      <c r="N5340">
        <v>45</v>
      </c>
      <c r="O5340" t="s">
        <v>105</v>
      </c>
    </row>
    <row r="5341" spans="1:15" x14ac:dyDescent="0.25">
      <c r="A5341" t="s">
        <v>11216</v>
      </c>
      <c r="B5341" t="s">
        <v>11217</v>
      </c>
      <c r="C5341" t="s">
        <v>58</v>
      </c>
      <c r="D5341">
        <v>0</v>
      </c>
      <c r="E5341">
        <f>VLOOKUP(C5341,Map!$A$1:$B$5,2,FALSE)</f>
        <v>1</v>
      </c>
      <c r="F5341" s="1">
        <v>44120</v>
      </c>
      <c r="G5341">
        <v>16</v>
      </c>
      <c r="H5341" t="str">
        <f>TEXT(project_csat_analytics_CSAT[[#This Row],[call_timestamp]],"dddd")</f>
        <v>Friday</v>
      </c>
      <c r="I5341" t="s">
        <v>32</v>
      </c>
      <c r="J5341" t="s">
        <v>877</v>
      </c>
      <c r="K5341" t="s">
        <v>243</v>
      </c>
      <c r="L5341" t="s">
        <v>19</v>
      </c>
      <c r="M5341" t="s">
        <v>20</v>
      </c>
      <c r="N5341">
        <v>23</v>
      </c>
      <c r="O5341" t="s">
        <v>42</v>
      </c>
    </row>
    <row r="5342" spans="1:15" x14ac:dyDescent="0.25">
      <c r="A5342" t="s">
        <v>11218</v>
      </c>
      <c r="B5342" t="s">
        <v>11219</v>
      </c>
      <c r="C5342" t="s">
        <v>49</v>
      </c>
      <c r="D5342">
        <v>0</v>
      </c>
      <c r="E5342">
        <f>VLOOKUP(C5342,Map!$A$1:$B$5,2,FALSE)</f>
        <v>3</v>
      </c>
      <c r="F5342" s="1">
        <v>44124</v>
      </c>
      <c r="G5342">
        <v>20</v>
      </c>
      <c r="H5342" t="str">
        <f>TEXT(project_csat_analytics_CSAT[[#This Row],[call_timestamp]],"dddd")</f>
        <v>Tuesday</v>
      </c>
      <c r="I5342" t="s">
        <v>32</v>
      </c>
      <c r="J5342" t="s">
        <v>785</v>
      </c>
      <c r="K5342" t="s">
        <v>63</v>
      </c>
      <c r="L5342" t="s">
        <v>55</v>
      </c>
      <c r="M5342" t="s">
        <v>20</v>
      </c>
      <c r="N5342">
        <v>34</v>
      </c>
      <c r="O5342" t="s">
        <v>21</v>
      </c>
    </row>
    <row r="5343" spans="1:15" x14ac:dyDescent="0.25">
      <c r="A5343" t="s">
        <v>11220</v>
      </c>
      <c r="B5343" t="s">
        <v>11221</v>
      </c>
      <c r="C5343" t="s">
        <v>39</v>
      </c>
      <c r="D5343">
        <v>0</v>
      </c>
      <c r="E5343">
        <f>VLOOKUP(C5343,Map!$A$1:$B$5,2,FALSE)</f>
        <v>4</v>
      </c>
      <c r="F5343" s="1">
        <v>44126</v>
      </c>
      <c r="G5343">
        <v>22</v>
      </c>
      <c r="H5343" t="str">
        <f>TEXT(project_csat_analytics_CSAT[[#This Row],[call_timestamp]],"dddd")</f>
        <v>Thursday</v>
      </c>
      <c r="I5343" t="s">
        <v>24</v>
      </c>
      <c r="J5343" t="s">
        <v>246</v>
      </c>
      <c r="K5343" t="s">
        <v>46</v>
      </c>
      <c r="L5343" t="s">
        <v>55</v>
      </c>
      <c r="M5343" t="s">
        <v>28</v>
      </c>
      <c r="N5343">
        <v>10</v>
      </c>
      <c r="O5343" t="s">
        <v>36</v>
      </c>
    </row>
    <row r="5344" spans="1:15" x14ac:dyDescent="0.25">
      <c r="A5344" t="s">
        <v>11222</v>
      </c>
      <c r="B5344" t="s">
        <v>11223</v>
      </c>
      <c r="C5344" t="s">
        <v>31</v>
      </c>
      <c r="D5344">
        <v>9</v>
      </c>
      <c r="E5344">
        <f>VLOOKUP(C5344,Map!$A$1:$B$5,2,FALSE)</f>
        <v>5</v>
      </c>
      <c r="F5344" s="1">
        <v>44118</v>
      </c>
      <c r="G5344">
        <v>14</v>
      </c>
      <c r="H5344" t="str">
        <f>TEXT(project_csat_analytics_CSAT[[#This Row],[call_timestamp]],"dddd")</f>
        <v>Wednesday</v>
      </c>
      <c r="I5344" t="s">
        <v>32</v>
      </c>
      <c r="J5344" t="s">
        <v>8689</v>
      </c>
      <c r="K5344" t="s">
        <v>26</v>
      </c>
      <c r="L5344" t="s">
        <v>55</v>
      </c>
      <c r="M5344" t="s">
        <v>28</v>
      </c>
      <c r="N5344">
        <v>25</v>
      </c>
      <c r="O5344" t="s">
        <v>21</v>
      </c>
    </row>
    <row r="5345" spans="1:15" x14ac:dyDescent="0.25">
      <c r="A5345" t="s">
        <v>11224</v>
      </c>
      <c r="B5345" t="s">
        <v>11225</v>
      </c>
      <c r="C5345" t="s">
        <v>39</v>
      </c>
      <c r="D5345">
        <v>9</v>
      </c>
      <c r="E5345">
        <f>VLOOKUP(C5345,Map!$A$1:$B$5,2,FALSE)</f>
        <v>4</v>
      </c>
      <c r="F5345" s="1">
        <v>44113</v>
      </c>
      <c r="G5345">
        <v>9</v>
      </c>
      <c r="H5345" t="str">
        <f>TEXT(project_csat_analytics_CSAT[[#This Row],[call_timestamp]],"dddd")</f>
        <v>Friday</v>
      </c>
      <c r="I5345" t="s">
        <v>32</v>
      </c>
      <c r="J5345" t="s">
        <v>277</v>
      </c>
      <c r="K5345" t="s">
        <v>278</v>
      </c>
      <c r="L5345" t="s">
        <v>55</v>
      </c>
      <c r="M5345" t="s">
        <v>20</v>
      </c>
      <c r="N5345">
        <v>20</v>
      </c>
      <c r="O5345" t="s">
        <v>21</v>
      </c>
    </row>
    <row r="5346" spans="1:15" x14ac:dyDescent="0.25">
      <c r="A5346" t="s">
        <v>11226</v>
      </c>
      <c r="B5346" t="s">
        <v>11227</v>
      </c>
      <c r="C5346" t="s">
        <v>39</v>
      </c>
      <c r="D5346">
        <v>7</v>
      </c>
      <c r="E5346">
        <f>VLOOKUP(C5346,Map!$A$1:$B$5,2,FALSE)</f>
        <v>4</v>
      </c>
      <c r="F5346" s="1">
        <v>44129</v>
      </c>
      <c r="G5346">
        <v>25</v>
      </c>
      <c r="H5346" t="str">
        <f>TEXT(project_csat_analytics_CSAT[[#This Row],[call_timestamp]],"dddd")</f>
        <v>Sunday</v>
      </c>
      <c r="I5346" t="s">
        <v>16</v>
      </c>
      <c r="J5346" t="s">
        <v>834</v>
      </c>
      <c r="K5346" t="s">
        <v>147</v>
      </c>
      <c r="L5346" t="s">
        <v>19</v>
      </c>
      <c r="M5346" t="s">
        <v>20</v>
      </c>
      <c r="N5346">
        <v>44</v>
      </c>
      <c r="O5346" t="s">
        <v>42</v>
      </c>
    </row>
    <row r="5347" spans="1:15" x14ac:dyDescent="0.25">
      <c r="A5347" t="s">
        <v>11228</v>
      </c>
      <c r="B5347" t="s">
        <v>11229</v>
      </c>
      <c r="C5347" t="s">
        <v>39</v>
      </c>
      <c r="D5347">
        <v>0</v>
      </c>
      <c r="E5347">
        <f>VLOOKUP(C5347,Map!$A$1:$B$5,2,FALSE)</f>
        <v>4</v>
      </c>
      <c r="F5347" s="1">
        <v>44115</v>
      </c>
      <c r="G5347">
        <v>11</v>
      </c>
      <c r="H5347" t="str">
        <f>TEXT(project_csat_analytics_CSAT[[#This Row],[call_timestamp]],"dddd")</f>
        <v>Sunday</v>
      </c>
      <c r="I5347" t="s">
        <v>32</v>
      </c>
      <c r="J5347" t="s">
        <v>823</v>
      </c>
      <c r="K5347" t="s">
        <v>101</v>
      </c>
      <c r="L5347" t="s">
        <v>55</v>
      </c>
      <c r="M5347" t="s">
        <v>20</v>
      </c>
      <c r="N5347">
        <v>38</v>
      </c>
      <c r="O5347" t="s">
        <v>21</v>
      </c>
    </row>
    <row r="5348" spans="1:15" x14ac:dyDescent="0.25">
      <c r="A5348" t="s">
        <v>11230</v>
      </c>
      <c r="B5348" t="s">
        <v>11231</v>
      </c>
      <c r="C5348" t="s">
        <v>58</v>
      </c>
      <c r="D5348">
        <v>0</v>
      </c>
      <c r="E5348">
        <f>VLOOKUP(C5348,Map!$A$1:$B$5,2,FALSE)</f>
        <v>1</v>
      </c>
      <c r="F5348" s="1">
        <v>44112</v>
      </c>
      <c r="G5348">
        <v>8</v>
      </c>
      <c r="H5348" t="str">
        <f>TEXT(project_csat_analytics_CSAT[[#This Row],[call_timestamp]],"dddd")</f>
        <v>Thursday</v>
      </c>
      <c r="I5348" t="s">
        <v>32</v>
      </c>
      <c r="J5348" t="s">
        <v>645</v>
      </c>
      <c r="K5348" t="s">
        <v>147</v>
      </c>
      <c r="L5348" t="s">
        <v>55</v>
      </c>
      <c r="M5348" t="s">
        <v>35</v>
      </c>
      <c r="N5348">
        <v>33</v>
      </c>
      <c r="O5348" t="s">
        <v>42</v>
      </c>
    </row>
    <row r="5349" spans="1:15" x14ac:dyDescent="0.25">
      <c r="A5349" t="s">
        <v>11232</v>
      </c>
      <c r="B5349" t="s">
        <v>11233</v>
      </c>
      <c r="C5349" t="s">
        <v>58</v>
      </c>
      <c r="D5349">
        <v>0</v>
      </c>
      <c r="E5349">
        <f>VLOOKUP(C5349,Map!$A$1:$B$5,2,FALSE)</f>
        <v>1</v>
      </c>
      <c r="F5349" s="1">
        <v>44107</v>
      </c>
      <c r="G5349">
        <v>3</v>
      </c>
      <c r="H5349" t="str">
        <f>TEXT(project_csat_analytics_CSAT[[#This Row],[call_timestamp]],"dddd")</f>
        <v>Saturday</v>
      </c>
      <c r="I5349" t="s">
        <v>16</v>
      </c>
      <c r="J5349" t="s">
        <v>315</v>
      </c>
      <c r="K5349" t="s">
        <v>78</v>
      </c>
      <c r="L5349" t="s">
        <v>19</v>
      </c>
      <c r="M5349" t="s">
        <v>20</v>
      </c>
      <c r="N5349">
        <v>11</v>
      </c>
      <c r="O5349" t="s">
        <v>21</v>
      </c>
    </row>
    <row r="5350" spans="1:15" x14ac:dyDescent="0.25">
      <c r="A5350" t="s">
        <v>11234</v>
      </c>
      <c r="B5350" t="s">
        <v>11235</v>
      </c>
      <c r="C5350" t="s">
        <v>58</v>
      </c>
      <c r="D5350">
        <v>0</v>
      </c>
      <c r="E5350">
        <f>VLOOKUP(C5350,Map!$A$1:$B$5,2,FALSE)</f>
        <v>1</v>
      </c>
      <c r="F5350" s="1">
        <v>44128</v>
      </c>
      <c r="G5350">
        <v>24</v>
      </c>
      <c r="H5350" t="str">
        <f>TEXT(project_csat_analytics_CSAT[[#This Row],[call_timestamp]],"dddd")</f>
        <v>Saturday</v>
      </c>
      <c r="I5350" t="s">
        <v>24</v>
      </c>
      <c r="J5350" t="s">
        <v>675</v>
      </c>
      <c r="K5350" t="s">
        <v>46</v>
      </c>
      <c r="L5350" t="s">
        <v>55</v>
      </c>
      <c r="M5350" t="s">
        <v>20</v>
      </c>
      <c r="N5350">
        <v>11</v>
      </c>
      <c r="O5350" t="s">
        <v>36</v>
      </c>
    </row>
    <row r="5351" spans="1:15" x14ac:dyDescent="0.25">
      <c r="A5351" t="s">
        <v>11236</v>
      </c>
      <c r="B5351" t="s">
        <v>11237</v>
      </c>
      <c r="C5351" t="s">
        <v>49</v>
      </c>
      <c r="D5351">
        <v>8</v>
      </c>
      <c r="E5351">
        <f>VLOOKUP(C5351,Map!$A$1:$B$5,2,FALSE)</f>
        <v>3</v>
      </c>
      <c r="F5351" s="1">
        <v>44112</v>
      </c>
      <c r="G5351">
        <v>8</v>
      </c>
      <c r="H5351" t="str">
        <f>TEXT(project_csat_analytics_CSAT[[#This Row],[call_timestamp]],"dddd")</f>
        <v>Thursday</v>
      </c>
      <c r="I5351" t="s">
        <v>32</v>
      </c>
      <c r="J5351" t="s">
        <v>9991</v>
      </c>
      <c r="K5351" t="s">
        <v>63</v>
      </c>
      <c r="L5351" t="s">
        <v>55</v>
      </c>
      <c r="M5351" t="s">
        <v>20</v>
      </c>
      <c r="N5351">
        <v>45</v>
      </c>
      <c r="O5351" t="s">
        <v>21</v>
      </c>
    </row>
    <row r="5352" spans="1:15" x14ac:dyDescent="0.25">
      <c r="A5352" t="s">
        <v>11238</v>
      </c>
      <c r="B5352" t="s">
        <v>11239</v>
      </c>
      <c r="C5352" t="s">
        <v>49</v>
      </c>
      <c r="D5352">
        <v>0</v>
      </c>
      <c r="E5352">
        <f>VLOOKUP(C5352,Map!$A$1:$B$5,2,FALSE)</f>
        <v>3</v>
      </c>
      <c r="F5352" s="1">
        <v>44117</v>
      </c>
      <c r="G5352">
        <v>13</v>
      </c>
      <c r="H5352" t="str">
        <f>TEXT(project_csat_analytics_CSAT[[#This Row],[call_timestamp]],"dddd")</f>
        <v>Tuesday</v>
      </c>
      <c r="I5352" t="s">
        <v>16</v>
      </c>
      <c r="J5352" t="s">
        <v>66</v>
      </c>
      <c r="K5352" t="s">
        <v>67</v>
      </c>
      <c r="L5352" t="s">
        <v>19</v>
      </c>
      <c r="M5352" t="s">
        <v>28</v>
      </c>
      <c r="N5352">
        <v>24</v>
      </c>
      <c r="O5352" t="s">
        <v>36</v>
      </c>
    </row>
    <row r="5353" spans="1:15" x14ac:dyDescent="0.25">
      <c r="A5353" t="s">
        <v>11240</v>
      </c>
      <c r="B5353" t="s">
        <v>11241</v>
      </c>
      <c r="C5353" t="s">
        <v>31</v>
      </c>
      <c r="D5353">
        <v>9</v>
      </c>
      <c r="E5353">
        <f>VLOOKUP(C5353,Map!$A$1:$B$5,2,FALSE)</f>
        <v>5</v>
      </c>
      <c r="F5353" s="1">
        <v>44127</v>
      </c>
      <c r="G5353">
        <v>23</v>
      </c>
      <c r="H5353" t="str">
        <f>TEXT(project_csat_analytics_CSAT[[#This Row],[call_timestamp]],"dddd")</f>
        <v>Friday</v>
      </c>
      <c r="I5353" t="s">
        <v>16</v>
      </c>
      <c r="J5353" t="s">
        <v>722</v>
      </c>
      <c r="K5353" t="s">
        <v>34</v>
      </c>
      <c r="L5353" t="s">
        <v>19</v>
      </c>
      <c r="M5353" t="s">
        <v>20</v>
      </c>
      <c r="N5353">
        <v>17</v>
      </c>
      <c r="O5353" t="s">
        <v>42</v>
      </c>
    </row>
    <row r="5354" spans="1:15" x14ac:dyDescent="0.25">
      <c r="A5354" t="s">
        <v>11242</v>
      </c>
      <c r="B5354" t="s">
        <v>11243</v>
      </c>
      <c r="C5354" t="s">
        <v>15</v>
      </c>
      <c r="D5354">
        <v>4</v>
      </c>
      <c r="E5354">
        <f>VLOOKUP(C5354,Map!$A$1:$B$5,2,FALSE)</f>
        <v>2</v>
      </c>
      <c r="F5354" s="1">
        <v>44106</v>
      </c>
      <c r="G5354">
        <v>2</v>
      </c>
      <c r="H5354" t="str">
        <f>TEXT(project_csat_analytics_CSAT[[#This Row],[call_timestamp]],"dddd")</f>
        <v>Friday</v>
      </c>
      <c r="I5354" t="s">
        <v>24</v>
      </c>
      <c r="J5354" t="s">
        <v>462</v>
      </c>
      <c r="K5354" t="s">
        <v>26</v>
      </c>
      <c r="L5354" t="s">
        <v>70</v>
      </c>
      <c r="M5354" t="s">
        <v>20</v>
      </c>
      <c r="N5354">
        <v>8</v>
      </c>
      <c r="O5354" t="s">
        <v>42</v>
      </c>
    </row>
    <row r="5355" spans="1:15" x14ac:dyDescent="0.25">
      <c r="A5355" t="s">
        <v>11244</v>
      </c>
      <c r="B5355" t="s">
        <v>11245</v>
      </c>
      <c r="C5355" t="s">
        <v>49</v>
      </c>
      <c r="D5355">
        <v>6</v>
      </c>
      <c r="E5355">
        <f>VLOOKUP(C5355,Map!$A$1:$B$5,2,FALSE)</f>
        <v>3</v>
      </c>
      <c r="F5355" s="1">
        <v>44114</v>
      </c>
      <c r="G5355">
        <v>10</v>
      </c>
      <c r="H5355" t="str">
        <f>TEXT(project_csat_analytics_CSAT[[#This Row],[call_timestamp]],"dddd")</f>
        <v>Saturday</v>
      </c>
      <c r="I5355" t="s">
        <v>24</v>
      </c>
      <c r="J5355" t="s">
        <v>88</v>
      </c>
      <c r="K5355" t="s">
        <v>89</v>
      </c>
      <c r="L5355" t="s">
        <v>55</v>
      </c>
      <c r="M5355" t="s">
        <v>20</v>
      </c>
      <c r="N5355">
        <v>26</v>
      </c>
      <c r="O5355" t="s">
        <v>36</v>
      </c>
    </row>
    <row r="5356" spans="1:15" x14ac:dyDescent="0.25">
      <c r="A5356" t="s">
        <v>11246</v>
      </c>
      <c r="B5356" t="s">
        <v>11247</v>
      </c>
      <c r="C5356" t="s">
        <v>15</v>
      </c>
      <c r="D5356">
        <v>0</v>
      </c>
      <c r="E5356">
        <f>VLOOKUP(C5356,Map!$A$1:$B$5,2,FALSE)</f>
        <v>2</v>
      </c>
      <c r="F5356" s="1">
        <v>44129</v>
      </c>
      <c r="G5356">
        <v>25</v>
      </c>
      <c r="H5356" t="str">
        <f>TEXT(project_csat_analytics_CSAT[[#This Row],[call_timestamp]],"dddd")</f>
        <v>Sunday</v>
      </c>
      <c r="I5356" t="s">
        <v>32</v>
      </c>
      <c r="J5356" t="s">
        <v>416</v>
      </c>
      <c r="K5356" t="s">
        <v>278</v>
      </c>
      <c r="L5356" t="s">
        <v>19</v>
      </c>
      <c r="M5356" t="s">
        <v>35</v>
      </c>
      <c r="N5356">
        <v>8</v>
      </c>
      <c r="O5356" t="s">
        <v>105</v>
      </c>
    </row>
    <row r="5357" spans="1:15" x14ac:dyDescent="0.25">
      <c r="A5357" t="s">
        <v>11248</v>
      </c>
      <c r="B5357" t="s">
        <v>11249</v>
      </c>
      <c r="C5357" t="s">
        <v>58</v>
      </c>
      <c r="D5357">
        <v>0</v>
      </c>
      <c r="E5357">
        <f>VLOOKUP(C5357,Map!$A$1:$B$5,2,FALSE)</f>
        <v>1</v>
      </c>
      <c r="F5357" s="1">
        <v>44133</v>
      </c>
      <c r="G5357">
        <v>29</v>
      </c>
      <c r="H5357" t="str">
        <f>TEXT(project_csat_analytics_CSAT[[#This Row],[call_timestamp]],"dddd")</f>
        <v>Thursday</v>
      </c>
      <c r="I5357" t="s">
        <v>32</v>
      </c>
      <c r="J5357" t="s">
        <v>84</v>
      </c>
      <c r="K5357" t="s">
        <v>85</v>
      </c>
      <c r="L5357" t="s">
        <v>70</v>
      </c>
      <c r="M5357" t="s">
        <v>28</v>
      </c>
      <c r="N5357">
        <v>23</v>
      </c>
      <c r="O5357" t="s">
        <v>36</v>
      </c>
    </row>
    <row r="5358" spans="1:15" x14ac:dyDescent="0.25">
      <c r="A5358" t="s">
        <v>11250</v>
      </c>
      <c r="B5358" t="s">
        <v>11251</v>
      </c>
      <c r="C5358" t="s">
        <v>58</v>
      </c>
      <c r="D5358">
        <v>0</v>
      </c>
      <c r="E5358">
        <f>VLOOKUP(C5358,Map!$A$1:$B$5,2,FALSE)</f>
        <v>1</v>
      </c>
      <c r="F5358" s="1">
        <v>44124</v>
      </c>
      <c r="G5358">
        <v>20</v>
      </c>
      <c r="H5358" t="str">
        <f>TEXT(project_csat_analytics_CSAT[[#This Row],[call_timestamp]],"dddd")</f>
        <v>Tuesday</v>
      </c>
      <c r="I5358" t="s">
        <v>32</v>
      </c>
      <c r="J5358" t="s">
        <v>161</v>
      </c>
      <c r="K5358" t="s">
        <v>85</v>
      </c>
      <c r="L5358" t="s">
        <v>19</v>
      </c>
      <c r="M5358" t="s">
        <v>28</v>
      </c>
      <c r="N5358">
        <v>20</v>
      </c>
      <c r="O5358" t="s">
        <v>21</v>
      </c>
    </row>
    <row r="5359" spans="1:15" x14ac:dyDescent="0.25">
      <c r="A5359" t="s">
        <v>11252</v>
      </c>
      <c r="B5359" t="s">
        <v>11253</v>
      </c>
      <c r="C5359" t="s">
        <v>58</v>
      </c>
      <c r="D5359">
        <v>0</v>
      </c>
      <c r="E5359">
        <f>VLOOKUP(C5359,Map!$A$1:$B$5,2,FALSE)</f>
        <v>1</v>
      </c>
      <c r="F5359" s="1">
        <v>44126</v>
      </c>
      <c r="G5359">
        <v>22</v>
      </c>
      <c r="H5359" t="str">
        <f>TEXT(project_csat_analytics_CSAT[[#This Row],[call_timestamp]],"dddd")</f>
        <v>Thursday</v>
      </c>
      <c r="I5359" t="s">
        <v>32</v>
      </c>
      <c r="J5359" t="s">
        <v>894</v>
      </c>
      <c r="K5359" t="s">
        <v>288</v>
      </c>
      <c r="L5359" t="s">
        <v>55</v>
      </c>
      <c r="M5359" t="s">
        <v>28</v>
      </c>
      <c r="N5359">
        <v>10</v>
      </c>
      <c r="O5359" t="s">
        <v>21</v>
      </c>
    </row>
    <row r="5360" spans="1:15" x14ac:dyDescent="0.25">
      <c r="A5360" t="s">
        <v>11254</v>
      </c>
      <c r="B5360" t="s">
        <v>11255</v>
      </c>
      <c r="C5360" t="s">
        <v>15</v>
      </c>
      <c r="D5360">
        <v>0</v>
      </c>
      <c r="E5360">
        <f>VLOOKUP(C5360,Map!$A$1:$B$5,2,FALSE)</f>
        <v>2</v>
      </c>
      <c r="F5360" s="1">
        <v>44118</v>
      </c>
      <c r="G5360">
        <v>14</v>
      </c>
      <c r="H5360" t="str">
        <f>TEXT(project_csat_analytics_CSAT[[#This Row],[call_timestamp]],"dddd")</f>
        <v>Wednesday</v>
      </c>
      <c r="I5360" t="s">
        <v>32</v>
      </c>
      <c r="J5360" t="s">
        <v>287</v>
      </c>
      <c r="K5360" t="s">
        <v>288</v>
      </c>
      <c r="L5360" t="s">
        <v>27</v>
      </c>
      <c r="M5360" t="s">
        <v>20</v>
      </c>
      <c r="N5360">
        <v>13</v>
      </c>
      <c r="O5360" t="s">
        <v>21</v>
      </c>
    </row>
    <row r="5361" spans="1:15" x14ac:dyDescent="0.25">
      <c r="A5361" t="s">
        <v>11256</v>
      </c>
      <c r="B5361" t="s">
        <v>11257</v>
      </c>
      <c r="C5361" t="s">
        <v>15</v>
      </c>
      <c r="D5361">
        <v>0</v>
      </c>
      <c r="E5361">
        <f>VLOOKUP(C5361,Map!$A$1:$B$5,2,FALSE)</f>
        <v>2</v>
      </c>
      <c r="F5361" s="1">
        <v>44127</v>
      </c>
      <c r="G5361">
        <v>23</v>
      </c>
      <c r="H5361" t="str">
        <f>TEXT(project_csat_analytics_CSAT[[#This Row],[call_timestamp]],"dddd")</f>
        <v>Friday</v>
      </c>
      <c r="I5361" t="s">
        <v>24</v>
      </c>
      <c r="J5361" t="s">
        <v>1911</v>
      </c>
      <c r="K5361" t="s">
        <v>1159</v>
      </c>
      <c r="L5361" t="s">
        <v>70</v>
      </c>
      <c r="M5361" t="s">
        <v>20</v>
      </c>
      <c r="N5361">
        <v>8</v>
      </c>
      <c r="O5361" t="s">
        <v>21</v>
      </c>
    </row>
    <row r="5362" spans="1:15" x14ac:dyDescent="0.25">
      <c r="A5362" t="s">
        <v>11258</v>
      </c>
      <c r="B5362" t="s">
        <v>11259</v>
      </c>
      <c r="C5362" t="s">
        <v>49</v>
      </c>
      <c r="D5362">
        <v>8</v>
      </c>
      <c r="E5362">
        <f>VLOOKUP(C5362,Map!$A$1:$B$5,2,FALSE)</f>
        <v>3</v>
      </c>
      <c r="F5362" s="1">
        <v>44132</v>
      </c>
      <c r="G5362">
        <v>28</v>
      </c>
      <c r="H5362" t="str">
        <f>TEXT(project_csat_analytics_CSAT[[#This Row],[call_timestamp]],"dddd")</f>
        <v>Wednesday</v>
      </c>
      <c r="I5362" t="s">
        <v>24</v>
      </c>
      <c r="J5362" t="s">
        <v>685</v>
      </c>
      <c r="K5362" t="s">
        <v>78</v>
      </c>
      <c r="L5362" t="s">
        <v>70</v>
      </c>
      <c r="M5362" t="s">
        <v>20</v>
      </c>
      <c r="N5362">
        <v>27</v>
      </c>
      <c r="O5362" t="s">
        <v>36</v>
      </c>
    </row>
    <row r="5363" spans="1:15" x14ac:dyDescent="0.25">
      <c r="A5363" t="s">
        <v>11260</v>
      </c>
      <c r="B5363" t="s">
        <v>11261</v>
      </c>
      <c r="C5363" t="s">
        <v>15</v>
      </c>
      <c r="D5363">
        <v>0</v>
      </c>
      <c r="E5363">
        <f>VLOOKUP(C5363,Map!$A$1:$B$5,2,FALSE)</f>
        <v>2</v>
      </c>
      <c r="F5363" s="1">
        <v>44120</v>
      </c>
      <c r="G5363">
        <v>16</v>
      </c>
      <c r="H5363" t="str">
        <f>TEXT(project_csat_analytics_CSAT[[#This Row],[call_timestamp]],"dddd")</f>
        <v>Friday</v>
      </c>
      <c r="I5363" t="s">
        <v>32</v>
      </c>
      <c r="J5363" t="s">
        <v>1316</v>
      </c>
      <c r="K5363" t="s">
        <v>78</v>
      </c>
      <c r="L5363" t="s">
        <v>55</v>
      </c>
      <c r="M5363" t="s">
        <v>20</v>
      </c>
      <c r="N5363">
        <v>13</v>
      </c>
      <c r="O5363" t="s">
        <v>36</v>
      </c>
    </row>
    <row r="5364" spans="1:15" x14ac:dyDescent="0.25">
      <c r="A5364" t="s">
        <v>11262</v>
      </c>
      <c r="B5364" t="s">
        <v>11263</v>
      </c>
      <c r="C5364" t="s">
        <v>58</v>
      </c>
      <c r="D5364">
        <v>0</v>
      </c>
      <c r="E5364">
        <f>VLOOKUP(C5364,Map!$A$1:$B$5,2,FALSE)</f>
        <v>1</v>
      </c>
      <c r="F5364" s="1">
        <v>44114</v>
      </c>
      <c r="G5364">
        <v>10</v>
      </c>
      <c r="H5364" t="str">
        <f>TEXT(project_csat_analytics_CSAT[[#This Row],[call_timestamp]],"dddd")</f>
        <v>Saturday</v>
      </c>
      <c r="I5364" t="s">
        <v>32</v>
      </c>
      <c r="J5364" t="s">
        <v>341</v>
      </c>
      <c r="K5364" t="s">
        <v>85</v>
      </c>
      <c r="L5364" t="s">
        <v>55</v>
      </c>
      <c r="M5364" t="s">
        <v>20</v>
      </c>
      <c r="N5364">
        <v>38</v>
      </c>
      <c r="O5364" t="s">
        <v>42</v>
      </c>
    </row>
    <row r="5365" spans="1:15" x14ac:dyDescent="0.25">
      <c r="A5365" t="s">
        <v>11264</v>
      </c>
      <c r="B5365" t="s">
        <v>11265</v>
      </c>
      <c r="C5365" t="s">
        <v>15</v>
      </c>
      <c r="D5365">
        <v>0</v>
      </c>
      <c r="E5365">
        <f>VLOOKUP(C5365,Map!$A$1:$B$5,2,FALSE)</f>
        <v>2</v>
      </c>
      <c r="F5365" s="1">
        <v>44114</v>
      </c>
      <c r="G5365">
        <v>10</v>
      </c>
      <c r="H5365" t="str">
        <f>TEXT(project_csat_analytics_CSAT[[#This Row],[call_timestamp]],"dddd")</f>
        <v>Saturday</v>
      </c>
      <c r="I5365" t="s">
        <v>16</v>
      </c>
      <c r="J5365" t="s">
        <v>680</v>
      </c>
      <c r="K5365" t="s">
        <v>89</v>
      </c>
      <c r="L5365" t="s">
        <v>19</v>
      </c>
      <c r="M5365" t="s">
        <v>20</v>
      </c>
      <c r="N5365">
        <v>8</v>
      </c>
      <c r="O5365" t="s">
        <v>42</v>
      </c>
    </row>
    <row r="5366" spans="1:15" x14ac:dyDescent="0.25">
      <c r="A5366" t="s">
        <v>11266</v>
      </c>
      <c r="B5366" t="s">
        <v>11267</v>
      </c>
      <c r="C5366" t="s">
        <v>39</v>
      </c>
      <c r="D5366">
        <v>7</v>
      </c>
      <c r="E5366">
        <f>VLOOKUP(C5366,Map!$A$1:$B$5,2,FALSE)</f>
        <v>4</v>
      </c>
      <c r="F5366" s="1">
        <v>44108</v>
      </c>
      <c r="G5366">
        <v>4</v>
      </c>
      <c r="H5366" t="str">
        <f>TEXT(project_csat_analytics_CSAT[[#This Row],[call_timestamp]],"dddd")</f>
        <v>Sunday</v>
      </c>
      <c r="I5366" t="s">
        <v>32</v>
      </c>
      <c r="J5366" t="s">
        <v>1180</v>
      </c>
      <c r="K5366" t="s">
        <v>258</v>
      </c>
      <c r="L5366" t="s">
        <v>27</v>
      </c>
      <c r="M5366" t="s">
        <v>28</v>
      </c>
      <c r="N5366">
        <v>24</v>
      </c>
      <c r="O5366" t="s">
        <v>21</v>
      </c>
    </row>
    <row r="5367" spans="1:15" x14ac:dyDescent="0.25">
      <c r="A5367" t="s">
        <v>11268</v>
      </c>
      <c r="B5367" t="s">
        <v>11269</v>
      </c>
      <c r="C5367" t="s">
        <v>49</v>
      </c>
      <c r="D5367">
        <v>8</v>
      </c>
      <c r="E5367">
        <f>VLOOKUP(C5367,Map!$A$1:$B$5,2,FALSE)</f>
        <v>3</v>
      </c>
      <c r="F5367" s="1">
        <v>44110</v>
      </c>
      <c r="G5367">
        <v>6</v>
      </c>
      <c r="H5367" t="str">
        <f>TEXT(project_csat_analytics_CSAT[[#This Row],[call_timestamp]],"dddd")</f>
        <v>Tuesday</v>
      </c>
      <c r="I5367" t="s">
        <v>32</v>
      </c>
      <c r="J5367" t="s">
        <v>1501</v>
      </c>
      <c r="K5367" t="s">
        <v>109</v>
      </c>
      <c r="L5367" t="s">
        <v>27</v>
      </c>
      <c r="M5367" t="s">
        <v>20</v>
      </c>
      <c r="N5367">
        <v>20</v>
      </c>
      <c r="O5367" t="s">
        <v>105</v>
      </c>
    </row>
    <row r="5368" spans="1:15" x14ac:dyDescent="0.25">
      <c r="A5368" t="s">
        <v>11270</v>
      </c>
      <c r="B5368" t="s">
        <v>11271</v>
      </c>
      <c r="C5368" t="s">
        <v>49</v>
      </c>
      <c r="D5368">
        <v>0</v>
      </c>
      <c r="E5368">
        <f>VLOOKUP(C5368,Map!$A$1:$B$5,2,FALSE)</f>
        <v>3</v>
      </c>
      <c r="F5368" s="1">
        <v>44111</v>
      </c>
      <c r="G5368">
        <v>7</v>
      </c>
      <c r="H5368" t="str">
        <f>TEXT(project_csat_analytics_CSAT[[#This Row],[call_timestamp]],"dddd")</f>
        <v>Wednesday</v>
      </c>
      <c r="I5368" t="s">
        <v>32</v>
      </c>
      <c r="J5368" t="s">
        <v>291</v>
      </c>
      <c r="K5368" t="s">
        <v>93</v>
      </c>
      <c r="L5368" t="s">
        <v>55</v>
      </c>
      <c r="M5368" t="s">
        <v>20</v>
      </c>
      <c r="N5368">
        <v>26</v>
      </c>
      <c r="O5368" t="s">
        <v>21</v>
      </c>
    </row>
    <row r="5369" spans="1:15" x14ac:dyDescent="0.25">
      <c r="A5369" t="s">
        <v>11272</v>
      </c>
      <c r="B5369" t="s">
        <v>11273</v>
      </c>
      <c r="C5369" t="s">
        <v>39</v>
      </c>
      <c r="D5369">
        <v>9</v>
      </c>
      <c r="E5369">
        <f>VLOOKUP(C5369,Map!$A$1:$B$5,2,FALSE)</f>
        <v>4</v>
      </c>
      <c r="F5369" s="1">
        <v>44129</v>
      </c>
      <c r="G5369">
        <v>25</v>
      </c>
      <c r="H5369" t="str">
        <f>TEXT(project_csat_analytics_CSAT[[#This Row],[call_timestamp]],"dddd")</f>
        <v>Sunday</v>
      </c>
      <c r="I5369" t="s">
        <v>32</v>
      </c>
      <c r="J5369" t="s">
        <v>719</v>
      </c>
      <c r="K5369" t="s">
        <v>89</v>
      </c>
      <c r="L5369" t="s">
        <v>19</v>
      </c>
      <c r="M5369" t="s">
        <v>20</v>
      </c>
      <c r="N5369">
        <v>17</v>
      </c>
      <c r="O5369" t="s">
        <v>42</v>
      </c>
    </row>
    <row r="5370" spans="1:15" x14ac:dyDescent="0.25">
      <c r="A5370" t="s">
        <v>11274</v>
      </c>
      <c r="B5370" t="s">
        <v>11275</v>
      </c>
      <c r="C5370" t="s">
        <v>49</v>
      </c>
      <c r="D5370">
        <v>0</v>
      </c>
      <c r="E5370">
        <f>VLOOKUP(C5370,Map!$A$1:$B$5,2,FALSE)</f>
        <v>3</v>
      </c>
      <c r="F5370" s="1">
        <v>44114</v>
      </c>
      <c r="G5370">
        <v>10</v>
      </c>
      <c r="H5370" t="str">
        <f>TEXT(project_csat_analytics_CSAT[[#This Row],[call_timestamp]],"dddd")</f>
        <v>Saturday</v>
      </c>
      <c r="I5370" t="s">
        <v>24</v>
      </c>
      <c r="J5370" t="s">
        <v>2166</v>
      </c>
      <c r="K5370" t="s">
        <v>178</v>
      </c>
      <c r="L5370" t="s">
        <v>70</v>
      </c>
      <c r="M5370" t="s">
        <v>20</v>
      </c>
      <c r="N5370">
        <v>36</v>
      </c>
      <c r="O5370" t="s">
        <v>21</v>
      </c>
    </row>
    <row r="5371" spans="1:15" x14ac:dyDescent="0.25">
      <c r="A5371" t="s">
        <v>11276</v>
      </c>
      <c r="B5371" t="s">
        <v>11277</v>
      </c>
      <c r="C5371" t="s">
        <v>31</v>
      </c>
      <c r="D5371">
        <v>10</v>
      </c>
      <c r="E5371">
        <f>VLOOKUP(C5371,Map!$A$1:$B$5,2,FALSE)</f>
        <v>5</v>
      </c>
      <c r="F5371" s="1">
        <v>44121</v>
      </c>
      <c r="G5371">
        <v>17</v>
      </c>
      <c r="H5371" t="str">
        <f>TEXT(project_csat_analytics_CSAT[[#This Row],[call_timestamp]],"dddd")</f>
        <v>Saturday</v>
      </c>
      <c r="I5371" t="s">
        <v>32</v>
      </c>
      <c r="J5371" t="s">
        <v>1501</v>
      </c>
      <c r="K5371" t="s">
        <v>109</v>
      </c>
      <c r="L5371" t="s">
        <v>27</v>
      </c>
      <c r="M5371" t="s">
        <v>20</v>
      </c>
      <c r="N5371">
        <v>36</v>
      </c>
      <c r="O5371" t="s">
        <v>21</v>
      </c>
    </row>
    <row r="5372" spans="1:15" x14ac:dyDescent="0.25">
      <c r="A5372" t="s">
        <v>11278</v>
      </c>
      <c r="B5372" t="s">
        <v>11279</v>
      </c>
      <c r="C5372" t="s">
        <v>49</v>
      </c>
      <c r="D5372">
        <v>0</v>
      </c>
      <c r="E5372">
        <f>VLOOKUP(C5372,Map!$A$1:$B$5,2,FALSE)</f>
        <v>3</v>
      </c>
      <c r="F5372" s="1">
        <v>44109</v>
      </c>
      <c r="G5372">
        <v>5</v>
      </c>
      <c r="H5372" t="str">
        <f>TEXT(project_csat_analytics_CSAT[[#This Row],[call_timestamp]],"dddd")</f>
        <v>Monday</v>
      </c>
      <c r="I5372" t="s">
        <v>32</v>
      </c>
      <c r="J5372" t="s">
        <v>233</v>
      </c>
      <c r="K5372" t="s">
        <v>234</v>
      </c>
      <c r="L5372" t="s">
        <v>19</v>
      </c>
      <c r="M5372" t="s">
        <v>20</v>
      </c>
      <c r="N5372">
        <v>29</v>
      </c>
      <c r="O5372" t="s">
        <v>21</v>
      </c>
    </row>
    <row r="5373" spans="1:15" x14ac:dyDescent="0.25">
      <c r="A5373" t="s">
        <v>11280</v>
      </c>
      <c r="B5373" t="s">
        <v>11281</v>
      </c>
      <c r="C5373" t="s">
        <v>49</v>
      </c>
      <c r="D5373">
        <v>0</v>
      </c>
      <c r="E5373">
        <f>VLOOKUP(C5373,Map!$A$1:$B$5,2,FALSE)</f>
        <v>3</v>
      </c>
      <c r="F5373" s="1">
        <v>44122</v>
      </c>
      <c r="G5373">
        <v>18</v>
      </c>
      <c r="H5373" t="str">
        <f>TEXT(project_csat_analytics_CSAT[[#This Row],[call_timestamp]],"dddd")</f>
        <v>Sunday</v>
      </c>
      <c r="I5373" t="s">
        <v>16</v>
      </c>
      <c r="J5373" t="s">
        <v>116</v>
      </c>
      <c r="K5373" t="s">
        <v>101</v>
      </c>
      <c r="L5373" t="s">
        <v>19</v>
      </c>
      <c r="M5373" t="s">
        <v>20</v>
      </c>
      <c r="N5373">
        <v>27</v>
      </c>
      <c r="O5373" t="s">
        <v>36</v>
      </c>
    </row>
    <row r="5374" spans="1:15" x14ac:dyDescent="0.25">
      <c r="A5374" t="s">
        <v>11282</v>
      </c>
      <c r="B5374" t="s">
        <v>11283</v>
      </c>
      <c r="C5374" t="s">
        <v>49</v>
      </c>
      <c r="D5374">
        <v>0</v>
      </c>
      <c r="E5374">
        <f>VLOOKUP(C5374,Map!$A$1:$B$5,2,FALSE)</f>
        <v>3</v>
      </c>
      <c r="F5374" s="1">
        <v>44119</v>
      </c>
      <c r="G5374">
        <v>15</v>
      </c>
      <c r="H5374" t="str">
        <f>TEXT(project_csat_analytics_CSAT[[#This Row],[call_timestamp]],"dddd")</f>
        <v>Thursday</v>
      </c>
      <c r="I5374" t="s">
        <v>24</v>
      </c>
      <c r="J5374" t="s">
        <v>347</v>
      </c>
      <c r="K5374" t="s">
        <v>63</v>
      </c>
      <c r="L5374" t="s">
        <v>70</v>
      </c>
      <c r="M5374" t="s">
        <v>20</v>
      </c>
      <c r="N5374">
        <v>21</v>
      </c>
      <c r="O5374" t="s">
        <v>105</v>
      </c>
    </row>
    <row r="5375" spans="1:15" x14ac:dyDescent="0.25">
      <c r="A5375" t="s">
        <v>11284</v>
      </c>
      <c r="B5375" t="s">
        <v>11285</v>
      </c>
      <c r="C5375" t="s">
        <v>31</v>
      </c>
      <c r="D5375">
        <v>0</v>
      </c>
      <c r="E5375">
        <f>VLOOKUP(C5375,Map!$A$1:$B$5,2,FALSE)</f>
        <v>5</v>
      </c>
      <c r="F5375" s="1">
        <v>44132</v>
      </c>
      <c r="G5375">
        <v>28</v>
      </c>
      <c r="H5375" t="str">
        <f>TEXT(project_csat_analytics_CSAT[[#This Row],[call_timestamp]],"dddd")</f>
        <v>Wednesday</v>
      </c>
      <c r="I5375" t="s">
        <v>32</v>
      </c>
      <c r="J5375" t="s">
        <v>934</v>
      </c>
      <c r="K5375" t="s">
        <v>322</v>
      </c>
      <c r="L5375" t="s">
        <v>19</v>
      </c>
      <c r="M5375" t="s">
        <v>20</v>
      </c>
      <c r="N5375">
        <v>7</v>
      </c>
      <c r="O5375" t="s">
        <v>21</v>
      </c>
    </row>
    <row r="5376" spans="1:15" x14ac:dyDescent="0.25">
      <c r="A5376" t="s">
        <v>11286</v>
      </c>
      <c r="B5376" t="s">
        <v>11287</v>
      </c>
      <c r="C5376" t="s">
        <v>39</v>
      </c>
      <c r="D5376">
        <v>0</v>
      </c>
      <c r="E5376">
        <f>VLOOKUP(C5376,Map!$A$1:$B$5,2,FALSE)</f>
        <v>4</v>
      </c>
      <c r="F5376" s="1">
        <v>44119</v>
      </c>
      <c r="G5376">
        <v>15</v>
      </c>
      <c r="H5376" t="str">
        <f>TEXT(project_csat_analytics_CSAT[[#This Row],[call_timestamp]],"dddd")</f>
        <v>Thursday</v>
      </c>
      <c r="I5376" t="s">
        <v>32</v>
      </c>
      <c r="J5376" t="s">
        <v>2539</v>
      </c>
      <c r="K5376" t="s">
        <v>178</v>
      </c>
      <c r="L5376" t="s">
        <v>19</v>
      </c>
      <c r="M5376" t="s">
        <v>20</v>
      </c>
      <c r="N5376">
        <v>14</v>
      </c>
      <c r="O5376" t="s">
        <v>42</v>
      </c>
    </row>
    <row r="5377" spans="1:15" x14ac:dyDescent="0.25">
      <c r="A5377" t="s">
        <v>11288</v>
      </c>
      <c r="B5377" t="s">
        <v>11289</v>
      </c>
      <c r="C5377" t="s">
        <v>31</v>
      </c>
      <c r="D5377">
        <v>10</v>
      </c>
      <c r="E5377">
        <f>VLOOKUP(C5377,Map!$A$1:$B$5,2,FALSE)</f>
        <v>5</v>
      </c>
      <c r="F5377" s="1">
        <v>44118</v>
      </c>
      <c r="G5377">
        <v>14</v>
      </c>
      <c r="H5377" t="str">
        <f>TEXT(project_csat_analytics_CSAT[[#This Row],[call_timestamp]],"dddd")</f>
        <v>Wednesday</v>
      </c>
      <c r="I5377" t="s">
        <v>32</v>
      </c>
      <c r="J5377" t="s">
        <v>518</v>
      </c>
      <c r="K5377" t="s">
        <v>243</v>
      </c>
      <c r="L5377" t="s">
        <v>55</v>
      </c>
      <c r="M5377" t="s">
        <v>28</v>
      </c>
      <c r="N5377">
        <v>35</v>
      </c>
      <c r="O5377" t="s">
        <v>42</v>
      </c>
    </row>
    <row r="5378" spans="1:15" x14ac:dyDescent="0.25">
      <c r="A5378" t="s">
        <v>11290</v>
      </c>
      <c r="B5378" t="s">
        <v>11291</v>
      </c>
      <c r="C5378" t="s">
        <v>49</v>
      </c>
      <c r="D5378">
        <v>0</v>
      </c>
      <c r="E5378">
        <f>VLOOKUP(C5378,Map!$A$1:$B$5,2,FALSE)</f>
        <v>3</v>
      </c>
      <c r="F5378" s="1">
        <v>44110</v>
      </c>
      <c r="G5378">
        <v>6</v>
      </c>
      <c r="H5378" t="str">
        <f>TEXT(project_csat_analytics_CSAT[[#This Row],[call_timestamp]],"dddd")</f>
        <v>Tuesday</v>
      </c>
      <c r="I5378" t="s">
        <v>32</v>
      </c>
      <c r="J5378" t="s">
        <v>4160</v>
      </c>
      <c r="K5378" t="s">
        <v>46</v>
      </c>
      <c r="L5378" t="s">
        <v>27</v>
      </c>
      <c r="M5378" t="s">
        <v>35</v>
      </c>
      <c r="N5378">
        <v>37</v>
      </c>
      <c r="O5378" t="s">
        <v>42</v>
      </c>
    </row>
    <row r="5379" spans="1:15" x14ac:dyDescent="0.25">
      <c r="A5379" t="s">
        <v>11292</v>
      </c>
      <c r="B5379" t="s">
        <v>11293</v>
      </c>
      <c r="C5379" t="s">
        <v>15</v>
      </c>
      <c r="D5379">
        <v>6</v>
      </c>
      <c r="E5379">
        <f>VLOOKUP(C5379,Map!$A$1:$B$5,2,FALSE)</f>
        <v>2</v>
      </c>
      <c r="F5379" s="1">
        <v>44116</v>
      </c>
      <c r="G5379">
        <v>12</v>
      </c>
      <c r="H5379" t="str">
        <f>TEXT(project_csat_analytics_CSAT[[#This Row],[call_timestamp]],"dddd")</f>
        <v>Monday</v>
      </c>
      <c r="I5379" t="s">
        <v>32</v>
      </c>
      <c r="J5379" t="s">
        <v>834</v>
      </c>
      <c r="K5379" t="s">
        <v>147</v>
      </c>
      <c r="L5379" t="s">
        <v>70</v>
      </c>
      <c r="M5379" t="s">
        <v>20</v>
      </c>
      <c r="N5379">
        <v>29</v>
      </c>
      <c r="O5379" t="s">
        <v>21</v>
      </c>
    </row>
    <row r="5380" spans="1:15" x14ac:dyDescent="0.25">
      <c r="A5380" t="s">
        <v>11294</v>
      </c>
      <c r="B5380" t="s">
        <v>11295</v>
      </c>
      <c r="C5380" t="s">
        <v>15</v>
      </c>
      <c r="D5380">
        <v>5</v>
      </c>
      <c r="E5380">
        <f>VLOOKUP(C5380,Map!$A$1:$B$5,2,FALSE)</f>
        <v>2</v>
      </c>
      <c r="F5380" s="1">
        <v>44130</v>
      </c>
      <c r="G5380">
        <v>26</v>
      </c>
      <c r="H5380" t="str">
        <f>TEXT(project_csat_analytics_CSAT[[#This Row],[call_timestamp]],"dddd")</f>
        <v>Monday</v>
      </c>
      <c r="I5380" t="s">
        <v>32</v>
      </c>
      <c r="J5380" t="s">
        <v>366</v>
      </c>
      <c r="K5380" t="s">
        <v>367</v>
      </c>
      <c r="L5380" t="s">
        <v>70</v>
      </c>
      <c r="M5380" t="s">
        <v>20</v>
      </c>
      <c r="N5380">
        <v>24</v>
      </c>
      <c r="O5380" t="s">
        <v>21</v>
      </c>
    </row>
    <row r="5381" spans="1:15" x14ac:dyDescent="0.25">
      <c r="A5381" t="s">
        <v>11296</v>
      </c>
      <c r="B5381" t="s">
        <v>11297</v>
      </c>
      <c r="C5381" t="s">
        <v>49</v>
      </c>
      <c r="D5381">
        <v>8</v>
      </c>
      <c r="E5381">
        <f>VLOOKUP(C5381,Map!$A$1:$B$5,2,FALSE)</f>
        <v>3</v>
      </c>
      <c r="F5381" s="1">
        <v>44123</v>
      </c>
      <c r="G5381">
        <v>19</v>
      </c>
      <c r="H5381" t="str">
        <f>TEXT(project_csat_analytics_CSAT[[#This Row],[call_timestamp]],"dddd")</f>
        <v>Monday</v>
      </c>
      <c r="I5381" t="s">
        <v>32</v>
      </c>
      <c r="J5381" t="s">
        <v>872</v>
      </c>
      <c r="K5381" t="s">
        <v>46</v>
      </c>
      <c r="L5381" t="s">
        <v>55</v>
      </c>
      <c r="M5381" t="s">
        <v>28</v>
      </c>
      <c r="N5381">
        <v>22</v>
      </c>
      <c r="O5381" t="s">
        <v>42</v>
      </c>
    </row>
    <row r="5382" spans="1:15" x14ac:dyDescent="0.25">
      <c r="A5382" t="s">
        <v>11298</v>
      </c>
      <c r="B5382" t="s">
        <v>11299</v>
      </c>
      <c r="C5382" t="s">
        <v>49</v>
      </c>
      <c r="D5382">
        <v>5</v>
      </c>
      <c r="E5382">
        <f>VLOOKUP(C5382,Map!$A$1:$B$5,2,FALSE)</f>
        <v>3</v>
      </c>
      <c r="F5382" s="1">
        <v>44121</v>
      </c>
      <c r="G5382">
        <v>17</v>
      </c>
      <c r="H5382" t="str">
        <f>TEXT(project_csat_analytics_CSAT[[#This Row],[call_timestamp]],"dddd")</f>
        <v>Saturday</v>
      </c>
      <c r="I5382" t="s">
        <v>32</v>
      </c>
      <c r="J5382" t="s">
        <v>277</v>
      </c>
      <c r="K5382" t="s">
        <v>278</v>
      </c>
      <c r="L5382" t="s">
        <v>19</v>
      </c>
      <c r="M5382" t="s">
        <v>20</v>
      </c>
      <c r="N5382">
        <v>25</v>
      </c>
      <c r="O5382" t="s">
        <v>42</v>
      </c>
    </row>
    <row r="5383" spans="1:15" x14ac:dyDescent="0.25">
      <c r="A5383" t="s">
        <v>11300</v>
      </c>
      <c r="B5383" t="s">
        <v>11301</v>
      </c>
      <c r="C5383" t="s">
        <v>15</v>
      </c>
      <c r="D5383">
        <v>4</v>
      </c>
      <c r="E5383">
        <f>VLOOKUP(C5383,Map!$A$1:$B$5,2,FALSE)</f>
        <v>2</v>
      </c>
      <c r="F5383" s="1">
        <v>44129</v>
      </c>
      <c r="G5383">
        <v>25</v>
      </c>
      <c r="H5383" t="str">
        <f>TEXT(project_csat_analytics_CSAT[[#This Row],[call_timestamp]],"dddd")</f>
        <v>Sunday</v>
      </c>
      <c r="I5383" t="s">
        <v>32</v>
      </c>
      <c r="J5383" t="s">
        <v>1180</v>
      </c>
      <c r="K5383" t="s">
        <v>258</v>
      </c>
      <c r="L5383" t="s">
        <v>27</v>
      </c>
      <c r="M5383" t="s">
        <v>20</v>
      </c>
      <c r="N5383">
        <v>9</v>
      </c>
      <c r="O5383" t="s">
        <v>42</v>
      </c>
    </row>
    <row r="5384" spans="1:15" x14ac:dyDescent="0.25">
      <c r="A5384" t="s">
        <v>11302</v>
      </c>
      <c r="B5384" t="s">
        <v>11303</v>
      </c>
      <c r="C5384" t="s">
        <v>49</v>
      </c>
      <c r="D5384">
        <v>0</v>
      </c>
      <c r="E5384">
        <f>VLOOKUP(C5384,Map!$A$1:$B$5,2,FALSE)</f>
        <v>3</v>
      </c>
      <c r="F5384" s="1">
        <v>44108</v>
      </c>
      <c r="G5384">
        <v>4</v>
      </c>
      <c r="H5384" t="str">
        <f>TEXT(project_csat_analytics_CSAT[[#This Row],[call_timestamp]],"dddd")</f>
        <v>Sunday</v>
      </c>
      <c r="I5384" t="s">
        <v>32</v>
      </c>
      <c r="J5384" t="s">
        <v>17</v>
      </c>
      <c r="K5384" t="s">
        <v>18</v>
      </c>
      <c r="L5384" t="s">
        <v>27</v>
      </c>
      <c r="M5384" t="s">
        <v>20</v>
      </c>
      <c r="N5384">
        <v>37</v>
      </c>
      <c r="O5384" t="s">
        <v>42</v>
      </c>
    </row>
    <row r="5385" spans="1:15" x14ac:dyDescent="0.25">
      <c r="A5385" t="s">
        <v>11304</v>
      </c>
      <c r="B5385" t="s">
        <v>11305</v>
      </c>
      <c r="C5385" t="s">
        <v>49</v>
      </c>
      <c r="D5385">
        <v>0</v>
      </c>
      <c r="E5385">
        <f>VLOOKUP(C5385,Map!$A$1:$B$5,2,FALSE)</f>
        <v>3</v>
      </c>
      <c r="F5385" s="1">
        <v>44131</v>
      </c>
      <c r="G5385">
        <v>27</v>
      </c>
      <c r="H5385" t="str">
        <f>TEXT(project_csat_analytics_CSAT[[#This Row],[call_timestamp]],"dddd")</f>
        <v>Tuesday</v>
      </c>
      <c r="I5385" t="s">
        <v>32</v>
      </c>
      <c r="J5385" t="s">
        <v>315</v>
      </c>
      <c r="K5385" t="s">
        <v>78</v>
      </c>
      <c r="L5385" t="s">
        <v>27</v>
      </c>
      <c r="M5385" t="s">
        <v>20</v>
      </c>
      <c r="N5385">
        <v>26</v>
      </c>
      <c r="O5385" t="s">
        <v>42</v>
      </c>
    </row>
    <row r="5386" spans="1:15" x14ac:dyDescent="0.25">
      <c r="A5386" t="s">
        <v>11306</v>
      </c>
      <c r="B5386" t="s">
        <v>11307</v>
      </c>
      <c r="C5386" t="s">
        <v>15</v>
      </c>
      <c r="D5386">
        <v>0</v>
      </c>
      <c r="E5386">
        <f>VLOOKUP(C5386,Map!$A$1:$B$5,2,FALSE)</f>
        <v>2</v>
      </c>
      <c r="F5386" s="1">
        <v>44117</v>
      </c>
      <c r="G5386">
        <v>13</v>
      </c>
      <c r="H5386" t="str">
        <f>TEXT(project_csat_analytics_CSAT[[#This Row],[call_timestamp]],"dddd")</f>
        <v>Tuesday</v>
      </c>
      <c r="I5386" t="s">
        <v>32</v>
      </c>
      <c r="J5386" t="s">
        <v>749</v>
      </c>
      <c r="K5386" t="s">
        <v>74</v>
      </c>
      <c r="L5386" t="s">
        <v>55</v>
      </c>
      <c r="M5386" t="s">
        <v>28</v>
      </c>
      <c r="N5386">
        <v>45</v>
      </c>
      <c r="O5386" t="s">
        <v>105</v>
      </c>
    </row>
    <row r="5387" spans="1:15" x14ac:dyDescent="0.25">
      <c r="A5387" t="s">
        <v>11308</v>
      </c>
      <c r="B5387" t="s">
        <v>11309</v>
      </c>
      <c r="C5387" t="s">
        <v>58</v>
      </c>
      <c r="D5387">
        <v>0</v>
      </c>
      <c r="E5387">
        <f>VLOOKUP(C5387,Map!$A$1:$B$5,2,FALSE)</f>
        <v>1</v>
      </c>
      <c r="F5387" s="1">
        <v>44132</v>
      </c>
      <c r="G5387">
        <v>28</v>
      </c>
      <c r="H5387" t="str">
        <f>TEXT(project_csat_analytics_CSAT[[#This Row],[call_timestamp]],"dddd")</f>
        <v>Wednesday</v>
      </c>
      <c r="I5387" t="s">
        <v>32</v>
      </c>
      <c r="J5387" t="s">
        <v>167</v>
      </c>
      <c r="K5387" t="s">
        <v>46</v>
      </c>
      <c r="L5387" t="s">
        <v>19</v>
      </c>
      <c r="M5387" t="s">
        <v>20</v>
      </c>
      <c r="N5387">
        <v>42</v>
      </c>
      <c r="O5387" t="s">
        <v>21</v>
      </c>
    </row>
    <row r="5388" spans="1:15" x14ac:dyDescent="0.25">
      <c r="A5388" t="s">
        <v>11310</v>
      </c>
      <c r="B5388" t="s">
        <v>11311</v>
      </c>
      <c r="C5388" t="s">
        <v>31</v>
      </c>
      <c r="D5388">
        <v>0</v>
      </c>
      <c r="E5388">
        <f>VLOOKUP(C5388,Map!$A$1:$B$5,2,FALSE)</f>
        <v>5</v>
      </c>
      <c r="F5388" s="1">
        <v>44133</v>
      </c>
      <c r="G5388">
        <v>29</v>
      </c>
      <c r="H5388" t="str">
        <f>TEXT(project_csat_analytics_CSAT[[#This Row],[call_timestamp]],"dddd")</f>
        <v>Thursday</v>
      </c>
      <c r="I5388" t="s">
        <v>32</v>
      </c>
      <c r="J5388" t="s">
        <v>499</v>
      </c>
      <c r="K5388" t="s">
        <v>178</v>
      </c>
      <c r="L5388" t="s">
        <v>19</v>
      </c>
      <c r="M5388" t="s">
        <v>20</v>
      </c>
      <c r="N5388">
        <v>21</v>
      </c>
      <c r="O5388" t="s">
        <v>42</v>
      </c>
    </row>
    <row r="5389" spans="1:15" x14ac:dyDescent="0.25">
      <c r="A5389" t="s">
        <v>11312</v>
      </c>
      <c r="B5389" t="s">
        <v>11313</v>
      </c>
      <c r="C5389" t="s">
        <v>15</v>
      </c>
      <c r="D5389">
        <v>0</v>
      </c>
      <c r="E5389">
        <f>VLOOKUP(C5389,Map!$A$1:$B$5,2,FALSE)</f>
        <v>2</v>
      </c>
      <c r="F5389" s="1">
        <v>44130</v>
      </c>
      <c r="G5389">
        <v>26</v>
      </c>
      <c r="H5389" t="str">
        <f>TEXT(project_csat_analytics_CSAT[[#This Row],[call_timestamp]],"dddd")</f>
        <v>Monday</v>
      </c>
      <c r="I5389" t="s">
        <v>32</v>
      </c>
      <c r="J5389" t="s">
        <v>59</v>
      </c>
      <c r="K5389" t="s">
        <v>78</v>
      </c>
      <c r="L5389" t="s">
        <v>27</v>
      </c>
      <c r="M5389" t="s">
        <v>28</v>
      </c>
      <c r="N5389">
        <v>34</v>
      </c>
      <c r="O5389" t="s">
        <v>36</v>
      </c>
    </row>
    <row r="5390" spans="1:15" x14ac:dyDescent="0.25">
      <c r="A5390" t="s">
        <v>11314</v>
      </c>
      <c r="B5390" t="s">
        <v>11315</v>
      </c>
      <c r="C5390" t="s">
        <v>15</v>
      </c>
      <c r="D5390">
        <v>0</v>
      </c>
      <c r="E5390">
        <f>VLOOKUP(C5390,Map!$A$1:$B$5,2,FALSE)</f>
        <v>2</v>
      </c>
      <c r="F5390" s="1">
        <v>44105</v>
      </c>
      <c r="G5390">
        <v>1</v>
      </c>
      <c r="H5390" t="str">
        <f>TEXT(project_csat_analytics_CSAT[[#This Row],[call_timestamp]],"dddd")</f>
        <v>Thursday</v>
      </c>
      <c r="I5390" t="s">
        <v>16</v>
      </c>
      <c r="J5390" t="s">
        <v>211</v>
      </c>
      <c r="K5390" t="s">
        <v>212</v>
      </c>
      <c r="L5390" t="s">
        <v>19</v>
      </c>
      <c r="M5390" t="s">
        <v>35</v>
      </c>
      <c r="N5390">
        <v>21</v>
      </c>
      <c r="O5390" t="s">
        <v>36</v>
      </c>
    </row>
    <row r="5391" spans="1:15" x14ac:dyDescent="0.25">
      <c r="A5391" t="s">
        <v>11316</v>
      </c>
      <c r="B5391" t="s">
        <v>11317</v>
      </c>
      <c r="C5391" t="s">
        <v>49</v>
      </c>
      <c r="D5391">
        <v>0</v>
      </c>
      <c r="E5391">
        <f>VLOOKUP(C5391,Map!$A$1:$B$5,2,FALSE)</f>
        <v>3</v>
      </c>
      <c r="F5391" s="1">
        <v>44133</v>
      </c>
      <c r="G5391">
        <v>29</v>
      </c>
      <c r="H5391" t="str">
        <f>TEXT(project_csat_analytics_CSAT[[#This Row],[call_timestamp]],"dddd")</f>
        <v>Thursday</v>
      </c>
      <c r="I5391" t="s">
        <v>16</v>
      </c>
      <c r="J5391" t="s">
        <v>177</v>
      </c>
      <c r="K5391" t="s">
        <v>178</v>
      </c>
      <c r="L5391" t="s">
        <v>19</v>
      </c>
      <c r="M5391" t="s">
        <v>20</v>
      </c>
      <c r="N5391">
        <v>28</v>
      </c>
      <c r="O5391" t="s">
        <v>21</v>
      </c>
    </row>
    <row r="5392" spans="1:15" x14ac:dyDescent="0.25">
      <c r="A5392" t="s">
        <v>11318</v>
      </c>
      <c r="B5392" t="s">
        <v>11319</v>
      </c>
      <c r="C5392" t="s">
        <v>15</v>
      </c>
      <c r="D5392">
        <v>0</v>
      </c>
      <c r="E5392">
        <f>VLOOKUP(C5392,Map!$A$1:$B$5,2,FALSE)</f>
        <v>2</v>
      </c>
      <c r="F5392" s="1">
        <v>44129</v>
      </c>
      <c r="G5392">
        <v>25</v>
      </c>
      <c r="H5392" t="str">
        <f>TEXT(project_csat_analytics_CSAT[[#This Row],[call_timestamp]],"dddd")</f>
        <v>Sunday</v>
      </c>
      <c r="I5392" t="s">
        <v>24</v>
      </c>
      <c r="J5392" t="s">
        <v>96</v>
      </c>
      <c r="K5392" t="s">
        <v>97</v>
      </c>
      <c r="L5392" t="s">
        <v>70</v>
      </c>
      <c r="M5392" t="s">
        <v>20</v>
      </c>
      <c r="N5392">
        <v>31</v>
      </c>
      <c r="O5392" t="s">
        <v>42</v>
      </c>
    </row>
    <row r="5393" spans="1:15" x14ac:dyDescent="0.25">
      <c r="A5393" t="s">
        <v>11320</v>
      </c>
      <c r="B5393" t="s">
        <v>11321</v>
      </c>
      <c r="C5393" t="s">
        <v>49</v>
      </c>
      <c r="D5393">
        <v>8</v>
      </c>
      <c r="E5393">
        <f>VLOOKUP(C5393,Map!$A$1:$B$5,2,FALSE)</f>
        <v>3</v>
      </c>
      <c r="F5393" s="1">
        <v>44119</v>
      </c>
      <c r="G5393">
        <v>15</v>
      </c>
      <c r="H5393" t="str">
        <f>TEXT(project_csat_analytics_CSAT[[#This Row],[call_timestamp]],"dddd")</f>
        <v>Thursday</v>
      </c>
      <c r="I5393" t="s">
        <v>32</v>
      </c>
      <c r="J5393" t="s">
        <v>3584</v>
      </c>
      <c r="K5393" t="s">
        <v>78</v>
      </c>
      <c r="L5393" t="s">
        <v>70</v>
      </c>
      <c r="M5393" t="s">
        <v>20</v>
      </c>
      <c r="N5393">
        <v>5</v>
      </c>
      <c r="O5393" t="s">
        <v>21</v>
      </c>
    </row>
    <row r="5394" spans="1:15" x14ac:dyDescent="0.25">
      <c r="A5394" t="s">
        <v>11322</v>
      </c>
      <c r="B5394" t="s">
        <v>11323</v>
      </c>
      <c r="C5394" t="s">
        <v>39</v>
      </c>
      <c r="D5394">
        <v>0</v>
      </c>
      <c r="E5394">
        <f>VLOOKUP(C5394,Map!$A$1:$B$5,2,FALSE)</f>
        <v>4</v>
      </c>
      <c r="F5394" s="1">
        <v>44117</v>
      </c>
      <c r="G5394">
        <v>13</v>
      </c>
      <c r="H5394" t="str">
        <f>TEXT(project_csat_analytics_CSAT[[#This Row],[call_timestamp]],"dddd")</f>
        <v>Tuesday</v>
      </c>
      <c r="I5394" t="s">
        <v>24</v>
      </c>
      <c r="J5394" t="s">
        <v>704</v>
      </c>
      <c r="K5394" t="s">
        <v>74</v>
      </c>
      <c r="L5394" t="s">
        <v>55</v>
      </c>
      <c r="M5394" t="s">
        <v>35</v>
      </c>
      <c r="N5394">
        <v>21</v>
      </c>
      <c r="O5394" t="s">
        <v>42</v>
      </c>
    </row>
    <row r="5395" spans="1:15" x14ac:dyDescent="0.25">
      <c r="A5395" t="s">
        <v>11324</v>
      </c>
      <c r="B5395" t="s">
        <v>11325</v>
      </c>
      <c r="C5395" t="s">
        <v>58</v>
      </c>
      <c r="D5395">
        <v>2</v>
      </c>
      <c r="E5395">
        <f>VLOOKUP(C5395,Map!$A$1:$B$5,2,FALSE)</f>
        <v>1</v>
      </c>
      <c r="F5395" s="1">
        <v>44107</v>
      </c>
      <c r="G5395">
        <v>3</v>
      </c>
      <c r="H5395" t="str">
        <f>TEXT(project_csat_analytics_CSAT[[#This Row],[call_timestamp]],"dddd")</f>
        <v>Saturday</v>
      </c>
      <c r="I5395" t="s">
        <v>32</v>
      </c>
      <c r="J5395" t="s">
        <v>1796</v>
      </c>
      <c r="K5395" t="s">
        <v>78</v>
      </c>
      <c r="L5395" t="s">
        <v>27</v>
      </c>
      <c r="M5395" t="s">
        <v>35</v>
      </c>
      <c r="N5395">
        <v>37</v>
      </c>
      <c r="O5395" t="s">
        <v>42</v>
      </c>
    </row>
    <row r="5396" spans="1:15" x14ac:dyDescent="0.25">
      <c r="A5396" t="s">
        <v>11326</v>
      </c>
      <c r="B5396" t="s">
        <v>11327</v>
      </c>
      <c r="C5396" t="s">
        <v>15</v>
      </c>
      <c r="D5396">
        <v>5</v>
      </c>
      <c r="E5396">
        <f>VLOOKUP(C5396,Map!$A$1:$B$5,2,FALSE)</f>
        <v>2</v>
      </c>
      <c r="F5396" s="1">
        <v>44106</v>
      </c>
      <c r="G5396">
        <v>2</v>
      </c>
      <c r="H5396" t="str">
        <f>TEXT(project_csat_analytics_CSAT[[#This Row],[call_timestamp]],"dddd")</f>
        <v>Friday</v>
      </c>
      <c r="I5396" t="s">
        <v>32</v>
      </c>
      <c r="J5396" t="s">
        <v>675</v>
      </c>
      <c r="K5396" t="s">
        <v>46</v>
      </c>
      <c r="L5396" t="s">
        <v>55</v>
      </c>
      <c r="M5396" t="s">
        <v>28</v>
      </c>
      <c r="N5396">
        <v>18</v>
      </c>
      <c r="O5396" t="s">
        <v>42</v>
      </c>
    </row>
    <row r="5397" spans="1:15" x14ac:dyDescent="0.25">
      <c r="A5397" t="s">
        <v>11328</v>
      </c>
      <c r="B5397" t="s">
        <v>11329</v>
      </c>
      <c r="C5397" t="s">
        <v>49</v>
      </c>
      <c r="D5397">
        <v>0</v>
      </c>
      <c r="E5397">
        <f>VLOOKUP(C5397,Map!$A$1:$B$5,2,FALSE)</f>
        <v>3</v>
      </c>
      <c r="F5397" s="1">
        <v>44117</v>
      </c>
      <c r="G5397">
        <v>13</v>
      </c>
      <c r="H5397" t="str">
        <f>TEXT(project_csat_analytics_CSAT[[#This Row],[call_timestamp]],"dddd")</f>
        <v>Tuesday</v>
      </c>
      <c r="I5397" t="s">
        <v>32</v>
      </c>
      <c r="J5397" t="s">
        <v>7560</v>
      </c>
      <c r="K5397" t="s">
        <v>63</v>
      </c>
      <c r="L5397" t="s">
        <v>55</v>
      </c>
      <c r="M5397" t="s">
        <v>20</v>
      </c>
      <c r="N5397">
        <v>28</v>
      </c>
      <c r="O5397" t="s">
        <v>21</v>
      </c>
    </row>
    <row r="5398" spans="1:15" x14ac:dyDescent="0.25">
      <c r="A5398" t="s">
        <v>11330</v>
      </c>
      <c r="B5398" t="s">
        <v>11331</v>
      </c>
      <c r="C5398" t="s">
        <v>15</v>
      </c>
      <c r="D5398">
        <v>4</v>
      </c>
      <c r="E5398">
        <f>VLOOKUP(C5398,Map!$A$1:$B$5,2,FALSE)</f>
        <v>2</v>
      </c>
      <c r="F5398" s="1">
        <v>44106</v>
      </c>
      <c r="G5398">
        <v>2</v>
      </c>
      <c r="H5398" t="str">
        <f>TEXT(project_csat_analytics_CSAT[[#This Row],[call_timestamp]],"dddd")</f>
        <v>Friday</v>
      </c>
      <c r="I5398" t="s">
        <v>32</v>
      </c>
      <c r="J5398" t="s">
        <v>469</v>
      </c>
      <c r="K5398" t="s">
        <v>288</v>
      </c>
      <c r="L5398" t="s">
        <v>19</v>
      </c>
      <c r="M5398" t="s">
        <v>28</v>
      </c>
      <c r="N5398">
        <v>32</v>
      </c>
      <c r="O5398" t="s">
        <v>42</v>
      </c>
    </row>
    <row r="5399" spans="1:15" x14ac:dyDescent="0.25">
      <c r="A5399" t="s">
        <v>11332</v>
      </c>
      <c r="B5399" t="s">
        <v>11333</v>
      </c>
      <c r="C5399" t="s">
        <v>58</v>
      </c>
      <c r="D5399">
        <v>0</v>
      </c>
      <c r="E5399">
        <f>VLOOKUP(C5399,Map!$A$1:$B$5,2,FALSE)</f>
        <v>1</v>
      </c>
      <c r="F5399" s="1">
        <v>44112</v>
      </c>
      <c r="G5399">
        <v>8</v>
      </c>
      <c r="H5399" t="str">
        <f>TEXT(project_csat_analytics_CSAT[[#This Row],[call_timestamp]],"dddd")</f>
        <v>Thursday</v>
      </c>
      <c r="I5399" t="s">
        <v>32</v>
      </c>
      <c r="J5399" t="s">
        <v>3195</v>
      </c>
      <c r="K5399" t="s">
        <v>123</v>
      </c>
      <c r="L5399" t="s">
        <v>19</v>
      </c>
      <c r="M5399" t="s">
        <v>28</v>
      </c>
      <c r="N5399">
        <v>38</v>
      </c>
      <c r="O5399" t="s">
        <v>21</v>
      </c>
    </row>
    <row r="5400" spans="1:15" x14ac:dyDescent="0.25">
      <c r="A5400" t="s">
        <v>11334</v>
      </c>
      <c r="B5400" t="s">
        <v>11335</v>
      </c>
      <c r="C5400" t="s">
        <v>15</v>
      </c>
      <c r="D5400">
        <v>0</v>
      </c>
      <c r="E5400">
        <f>VLOOKUP(C5400,Map!$A$1:$B$5,2,FALSE)</f>
        <v>2</v>
      </c>
      <c r="F5400" s="1">
        <v>44122</v>
      </c>
      <c r="G5400">
        <v>18</v>
      </c>
      <c r="H5400" t="str">
        <f>TEXT(project_csat_analytics_CSAT[[#This Row],[call_timestamp]],"dddd")</f>
        <v>Sunday</v>
      </c>
      <c r="I5400" t="s">
        <v>24</v>
      </c>
      <c r="J5400" t="s">
        <v>274</v>
      </c>
      <c r="K5400" t="s">
        <v>78</v>
      </c>
      <c r="L5400" t="s">
        <v>55</v>
      </c>
      <c r="M5400" t="s">
        <v>20</v>
      </c>
      <c r="N5400">
        <v>25</v>
      </c>
      <c r="O5400" t="s">
        <v>42</v>
      </c>
    </row>
    <row r="5401" spans="1:15" x14ac:dyDescent="0.25">
      <c r="A5401" t="s">
        <v>11336</v>
      </c>
      <c r="B5401" t="s">
        <v>11337</v>
      </c>
      <c r="C5401" t="s">
        <v>31</v>
      </c>
      <c r="D5401">
        <v>9</v>
      </c>
      <c r="E5401">
        <f>VLOOKUP(C5401,Map!$A$1:$B$5,2,FALSE)</f>
        <v>5</v>
      </c>
      <c r="F5401" s="1">
        <v>44128</v>
      </c>
      <c r="G5401">
        <v>24</v>
      </c>
      <c r="H5401" t="str">
        <f>TEXT(project_csat_analytics_CSAT[[#This Row],[call_timestamp]],"dddd")</f>
        <v>Saturday</v>
      </c>
      <c r="I5401" t="s">
        <v>32</v>
      </c>
      <c r="J5401" t="s">
        <v>77</v>
      </c>
      <c r="K5401" t="s">
        <v>78</v>
      </c>
      <c r="L5401" t="s">
        <v>27</v>
      </c>
      <c r="M5401" t="s">
        <v>35</v>
      </c>
      <c r="N5401">
        <v>29</v>
      </c>
      <c r="O5401" t="s">
        <v>21</v>
      </c>
    </row>
    <row r="5402" spans="1:15" x14ac:dyDescent="0.25">
      <c r="A5402" t="s">
        <v>11338</v>
      </c>
      <c r="B5402" t="s">
        <v>11339</v>
      </c>
      <c r="C5402" t="s">
        <v>49</v>
      </c>
      <c r="D5402">
        <v>0</v>
      </c>
      <c r="E5402">
        <f>VLOOKUP(C5402,Map!$A$1:$B$5,2,FALSE)</f>
        <v>3</v>
      </c>
      <c r="F5402" s="1">
        <v>44132</v>
      </c>
      <c r="G5402">
        <v>28</v>
      </c>
      <c r="H5402" t="str">
        <f>TEXT(project_csat_analytics_CSAT[[#This Row],[call_timestamp]],"dddd")</f>
        <v>Wednesday</v>
      </c>
      <c r="I5402" t="s">
        <v>32</v>
      </c>
      <c r="J5402" t="s">
        <v>6126</v>
      </c>
      <c r="K5402" t="s">
        <v>123</v>
      </c>
      <c r="L5402" t="s">
        <v>55</v>
      </c>
      <c r="M5402" t="s">
        <v>28</v>
      </c>
      <c r="N5402">
        <v>34</v>
      </c>
      <c r="O5402" t="s">
        <v>105</v>
      </c>
    </row>
    <row r="5403" spans="1:15" x14ac:dyDescent="0.25">
      <c r="A5403" t="s">
        <v>11340</v>
      </c>
      <c r="B5403" t="s">
        <v>11341</v>
      </c>
      <c r="C5403" t="s">
        <v>49</v>
      </c>
      <c r="D5403">
        <v>0</v>
      </c>
      <c r="E5403">
        <f>VLOOKUP(C5403,Map!$A$1:$B$5,2,FALSE)</f>
        <v>3</v>
      </c>
      <c r="F5403" s="1">
        <v>44124</v>
      </c>
      <c r="G5403">
        <v>20</v>
      </c>
      <c r="H5403" t="str">
        <f>TEXT(project_csat_analytics_CSAT[[#This Row],[call_timestamp]],"dddd")</f>
        <v>Tuesday</v>
      </c>
      <c r="I5403" t="s">
        <v>32</v>
      </c>
      <c r="J5403" t="s">
        <v>284</v>
      </c>
      <c r="K5403" t="s">
        <v>63</v>
      </c>
      <c r="L5403" t="s">
        <v>19</v>
      </c>
      <c r="M5403" t="s">
        <v>35</v>
      </c>
      <c r="N5403">
        <v>17</v>
      </c>
      <c r="O5403" t="s">
        <v>42</v>
      </c>
    </row>
    <row r="5404" spans="1:15" x14ac:dyDescent="0.25">
      <c r="A5404" t="s">
        <v>11342</v>
      </c>
      <c r="B5404" t="s">
        <v>11343</v>
      </c>
      <c r="C5404" t="s">
        <v>49</v>
      </c>
      <c r="D5404">
        <v>0</v>
      </c>
      <c r="E5404">
        <f>VLOOKUP(C5404,Map!$A$1:$B$5,2,FALSE)</f>
        <v>3</v>
      </c>
      <c r="F5404" s="1">
        <v>44118</v>
      </c>
      <c r="G5404">
        <v>14</v>
      </c>
      <c r="H5404" t="str">
        <f>TEXT(project_csat_analytics_CSAT[[#This Row],[call_timestamp]],"dddd")</f>
        <v>Wednesday</v>
      </c>
      <c r="I5404" t="s">
        <v>32</v>
      </c>
      <c r="J5404" t="s">
        <v>404</v>
      </c>
      <c r="K5404" t="s">
        <v>78</v>
      </c>
      <c r="L5404" t="s">
        <v>19</v>
      </c>
      <c r="M5404" t="s">
        <v>28</v>
      </c>
      <c r="N5404">
        <v>20</v>
      </c>
      <c r="O5404" t="s">
        <v>42</v>
      </c>
    </row>
    <row r="5405" spans="1:15" x14ac:dyDescent="0.25">
      <c r="A5405" t="s">
        <v>11344</v>
      </c>
      <c r="B5405" t="s">
        <v>11345</v>
      </c>
      <c r="C5405" t="s">
        <v>49</v>
      </c>
      <c r="D5405">
        <v>0</v>
      </c>
      <c r="E5405">
        <f>VLOOKUP(C5405,Map!$A$1:$B$5,2,FALSE)</f>
        <v>3</v>
      </c>
      <c r="F5405" s="1">
        <v>44108</v>
      </c>
      <c r="G5405">
        <v>4</v>
      </c>
      <c r="H5405" t="str">
        <f>TEXT(project_csat_analytics_CSAT[[#This Row],[call_timestamp]],"dddd")</f>
        <v>Sunday</v>
      </c>
      <c r="I5405" t="s">
        <v>32</v>
      </c>
      <c r="J5405" t="s">
        <v>1228</v>
      </c>
      <c r="K5405" t="s">
        <v>101</v>
      </c>
      <c r="L5405" t="s">
        <v>27</v>
      </c>
      <c r="M5405" t="s">
        <v>28</v>
      </c>
      <c r="N5405">
        <v>24</v>
      </c>
      <c r="O5405" t="s">
        <v>42</v>
      </c>
    </row>
    <row r="5406" spans="1:15" x14ac:dyDescent="0.25">
      <c r="A5406" t="s">
        <v>11346</v>
      </c>
      <c r="B5406" t="s">
        <v>11347</v>
      </c>
      <c r="C5406" t="s">
        <v>49</v>
      </c>
      <c r="D5406">
        <v>0</v>
      </c>
      <c r="E5406">
        <f>VLOOKUP(C5406,Map!$A$1:$B$5,2,FALSE)</f>
        <v>3</v>
      </c>
      <c r="F5406" s="1">
        <v>44113</v>
      </c>
      <c r="G5406">
        <v>9</v>
      </c>
      <c r="H5406" t="str">
        <f>TEXT(project_csat_analytics_CSAT[[#This Row],[call_timestamp]],"dddd")</f>
        <v>Friday</v>
      </c>
      <c r="I5406" t="s">
        <v>32</v>
      </c>
      <c r="J5406" t="s">
        <v>112</v>
      </c>
      <c r="K5406" t="s">
        <v>113</v>
      </c>
      <c r="L5406" t="s">
        <v>55</v>
      </c>
      <c r="M5406" t="s">
        <v>20</v>
      </c>
      <c r="N5406">
        <v>10</v>
      </c>
      <c r="O5406" t="s">
        <v>21</v>
      </c>
    </row>
    <row r="5407" spans="1:15" x14ac:dyDescent="0.25">
      <c r="A5407" t="s">
        <v>11348</v>
      </c>
      <c r="B5407" t="s">
        <v>11349</v>
      </c>
      <c r="C5407" t="s">
        <v>15</v>
      </c>
      <c r="D5407">
        <v>0</v>
      </c>
      <c r="E5407">
        <f>VLOOKUP(C5407,Map!$A$1:$B$5,2,FALSE)</f>
        <v>2</v>
      </c>
      <c r="F5407" s="1">
        <v>44125</v>
      </c>
      <c r="G5407">
        <v>21</v>
      </c>
      <c r="H5407" t="str">
        <f>TEXT(project_csat_analytics_CSAT[[#This Row],[call_timestamp]],"dddd")</f>
        <v>Wednesday</v>
      </c>
      <c r="I5407" t="s">
        <v>32</v>
      </c>
      <c r="J5407" t="s">
        <v>1510</v>
      </c>
      <c r="K5407" t="s">
        <v>46</v>
      </c>
      <c r="L5407" t="s">
        <v>27</v>
      </c>
      <c r="M5407" t="s">
        <v>20</v>
      </c>
      <c r="N5407">
        <v>10</v>
      </c>
      <c r="O5407" t="s">
        <v>42</v>
      </c>
    </row>
    <row r="5408" spans="1:15" x14ac:dyDescent="0.25">
      <c r="A5408" t="s">
        <v>11350</v>
      </c>
      <c r="B5408" t="s">
        <v>11351</v>
      </c>
      <c r="C5408" t="s">
        <v>15</v>
      </c>
      <c r="D5408">
        <v>0</v>
      </c>
      <c r="E5408">
        <f>VLOOKUP(C5408,Map!$A$1:$B$5,2,FALSE)</f>
        <v>2</v>
      </c>
      <c r="F5408" s="1">
        <v>44106</v>
      </c>
      <c r="G5408">
        <v>2</v>
      </c>
      <c r="H5408" t="str">
        <f>TEXT(project_csat_analytics_CSAT[[#This Row],[call_timestamp]],"dddd")</f>
        <v>Friday</v>
      </c>
      <c r="I5408" t="s">
        <v>32</v>
      </c>
      <c r="J5408" t="s">
        <v>571</v>
      </c>
      <c r="K5408" t="s">
        <v>178</v>
      </c>
      <c r="L5408" t="s">
        <v>27</v>
      </c>
      <c r="M5408" t="s">
        <v>20</v>
      </c>
      <c r="N5408">
        <v>18</v>
      </c>
      <c r="O5408" t="s">
        <v>36</v>
      </c>
    </row>
    <row r="5409" spans="1:15" x14ac:dyDescent="0.25">
      <c r="A5409" t="s">
        <v>11352</v>
      </c>
      <c r="B5409" t="s">
        <v>11353</v>
      </c>
      <c r="C5409" t="s">
        <v>49</v>
      </c>
      <c r="D5409">
        <v>0</v>
      </c>
      <c r="E5409">
        <f>VLOOKUP(C5409,Map!$A$1:$B$5,2,FALSE)</f>
        <v>3</v>
      </c>
      <c r="F5409" s="1">
        <v>44118</v>
      </c>
      <c r="G5409">
        <v>14</v>
      </c>
      <c r="H5409" t="str">
        <f>TEXT(project_csat_analytics_CSAT[[#This Row],[call_timestamp]],"dddd")</f>
        <v>Wednesday</v>
      </c>
      <c r="I5409" t="s">
        <v>32</v>
      </c>
      <c r="J5409" t="s">
        <v>1343</v>
      </c>
      <c r="K5409" t="s">
        <v>46</v>
      </c>
      <c r="L5409" t="s">
        <v>55</v>
      </c>
      <c r="M5409" t="s">
        <v>28</v>
      </c>
      <c r="N5409">
        <v>24</v>
      </c>
      <c r="O5409" t="s">
        <v>21</v>
      </c>
    </row>
    <row r="5410" spans="1:15" x14ac:dyDescent="0.25">
      <c r="A5410" t="s">
        <v>11354</v>
      </c>
      <c r="B5410" t="s">
        <v>11355</v>
      </c>
      <c r="C5410" t="s">
        <v>49</v>
      </c>
      <c r="D5410">
        <v>8</v>
      </c>
      <c r="E5410">
        <f>VLOOKUP(C5410,Map!$A$1:$B$5,2,FALSE)</f>
        <v>3</v>
      </c>
      <c r="F5410" s="1">
        <v>44120</v>
      </c>
      <c r="G5410">
        <v>16</v>
      </c>
      <c r="H5410" t="str">
        <f>TEXT(project_csat_analytics_CSAT[[#This Row],[call_timestamp]],"dddd")</f>
        <v>Friday</v>
      </c>
      <c r="I5410" t="s">
        <v>32</v>
      </c>
      <c r="J5410" t="s">
        <v>607</v>
      </c>
      <c r="K5410" t="s">
        <v>608</v>
      </c>
      <c r="L5410" t="s">
        <v>27</v>
      </c>
      <c r="M5410" t="s">
        <v>35</v>
      </c>
      <c r="N5410">
        <v>34</v>
      </c>
      <c r="O5410" t="s">
        <v>42</v>
      </c>
    </row>
    <row r="5411" spans="1:15" x14ac:dyDescent="0.25">
      <c r="A5411" t="s">
        <v>11356</v>
      </c>
      <c r="B5411" t="s">
        <v>11357</v>
      </c>
      <c r="C5411" t="s">
        <v>58</v>
      </c>
      <c r="D5411">
        <v>0</v>
      </c>
      <c r="E5411">
        <f>VLOOKUP(C5411,Map!$A$1:$B$5,2,FALSE)</f>
        <v>1</v>
      </c>
      <c r="F5411" s="1">
        <v>44129</v>
      </c>
      <c r="G5411">
        <v>25</v>
      </c>
      <c r="H5411" t="str">
        <f>TEXT(project_csat_analytics_CSAT[[#This Row],[call_timestamp]],"dddd")</f>
        <v>Sunday</v>
      </c>
      <c r="I5411" t="s">
        <v>16</v>
      </c>
      <c r="J5411" t="s">
        <v>912</v>
      </c>
      <c r="K5411" t="s">
        <v>913</v>
      </c>
      <c r="L5411" t="s">
        <v>19</v>
      </c>
      <c r="M5411" t="s">
        <v>28</v>
      </c>
      <c r="N5411">
        <v>18</v>
      </c>
      <c r="O5411" t="s">
        <v>21</v>
      </c>
    </row>
    <row r="5412" spans="1:15" x14ac:dyDescent="0.25">
      <c r="A5412" t="s">
        <v>11358</v>
      </c>
      <c r="B5412" t="s">
        <v>11359</v>
      </c>
      <c r="C5412" t="s">
        <v>49</v>
      </c>
      <c r="D5412">
        <v>0</v>
      </c>
      <c r="E5412">
        <f>VLOOKUP(C5412,Map!$A$1:$B$5,2,FALSE)</f>
        <v>3</v>
      </c>
      <c r="F5412" s="1">
        <v>44110</v>
      </c>
      <c r="G5412">
        <v>6</v>
      </c>
      <c r="H5412" t="str">
        <f>TEXT(project_csat_analytics_CSAT[[#This Row],[call_timestamp]],"dddd")</f>
        <v>Tuesday</v>
      </c>
      <c r="I5412" t="s">
        <v>32</v>
      </c>
      <c r="J5412" t="s">
        <v>8760</v>
      </c>
      <c r="K5412" t="s">
        <v>278</v>
      </c>
      <c r="L5412" t="s">
        <v>19</v>
      </c>
      <c r="M5412" t="s">
        <v>20</v>
      </c>
      <c r="N5412">
        <v>39</v>
      </c>
      <c r="O5412" t="s">
        <v>21</v>
      </c>
    </row>
    <row r="5413" spans="1:15" x14ac:dyDescent="0.25">
      <c r="A5413" t="s">
        <v>11360</v>
      </c>
      <c r="B5413" t="s">
        <v>11361</v>
      </c>
      <c r="C5413" t="s">
        <v>15</v>
      </c>
      <c r="D5413">
        <v>0</v>
      </c>
      <c r="E5413">
        <f>VLOOKUP(C5413,Map!$A$1:$B$5,2,FALSE)</f>
        <v>2</v>
      </c>
      <c r="F5413" s="1">
        <v>44134</v>
      </c>
      <c r="G5413">
        <v>30</v>
      </c>
      <c r="H5413" t="str">
        <f>TEXT(project_csat_analytics_CSAT[[#This Row],[call_timestamp]],"dddd")</f>
        <v>Friday</v>
      </c>
      <c r="I5413" t="s">
        <v>32</v>
      </c>
      <c r="J5413" t="s">
        <v>538</v>
      </c>
      <c r="K5413" t="s">
        <v>85</v>
      </c>
      <c r="L5413" t="s">
        <v>19</v>
      </c>
      <c r="M5413" t="s">
        <v>20</v>
      </c>
      <c r="N5413">
        <v>40</v>
      </c>
      <c r="O5413" t="s">
        <v>42</v>
      </c>
    </row>
    <row r="5414" spans="1:15" x14ac:dyDescent="0.25">
      <c r="A5414" t="s">
        <v>11362</v>
      </c>
      <c r="B5414" t="s">
        <v>11363</v>
      </c>
      <c r="C5414" t="s">
        <v>49</v>
      </c>
      <c r="D5414">
        <v>8</v>
      </c>
      <c r="E5414">
        <f>VLOOKUP(C5414,Map!$A$1:$B$5,2,FALSE)</f>
        <v>3</v>
      </c>
      <c r="F5414" s="1">
        <v>44126</v>
      </c>
      <c r="G5414">
        <v>22</v>
      </c>
      <c r="H5414" t="str">
        <f>TEXT(project_csat_analytics_CSAT[[#This Row],[call_timestamp]],"dddd")</f>
        <v>Thursday</v>
      </c>
      <c r="I5414" t="s">
        <v>16</v>
      </c>
      <c r="J5414" t="s">
        <v>1587</v>
      </c>
      <c r="K5414" t="s">
        <v>322</v>
      </c>
      <c r="L5414" t="s">
        <v>19</v>
      </c>
      <c r="M5414" t="s">
        <v>28</v>
      </c>
      <c r="N5414">
        <v>33</v>
      </c>
      <c r="O5414" t="s">
        <v>42</v>
      </c>
    </row>
    <row r="5415" spans="1:15" x14ac:dyDescent="0.25">
      <c r="A5415" t="s">
        <v>11364</v>
      </c>
      <c r="B5415" t="s">
        <v>11365</v>
      </c>
      <c r="C5415" t="s">
        <v>15</v>
      </c>
      <c r="D5415">
        <v>0</v>
      </c>
      <c r="E5415">
        <f>VLOOKUP(C5415,Map!$A$1:$B$5,2,FALSE)</f>
        <v>2</v>
      </c>
      <c r="F5415" s="1">
        <v>44110</v>
      </c>
      <c r="G5415">
        <v>6</v>
      </c>
      <c r="H5415" t="str">
        <f>TEXT(project_csat_analytics_CSAT[[#This Row],[call_timestamp]],"dddd")</f>
        <v>Tuesday</v>
      </c>
      <c r="I5415" t="s">
        <v>32</v>
      </c>
      <c r="J5415" t="s">
        <v>281</v>
      </c>
      <c r="K5415" t="s">
        <v>258</v>
      </c>
      <c r="L5415" t="s">
        <v>55</v>
      </c>
      <c r="M5415" t="s">
        <v>20</v>
      </c>
      <c r="N5415">
        <v>21</v>
      </c>
      <c r="O5415" t="s">
        <v>42</v>
      </c>
    </row>
    <row r="5416" spans="1:15" x14ac:dyDescent="0.25">
      <c r="A5416" t="s">
        <v>11366</v>
      </c>
      <c r="B5416" t="s">
        <v>11367</v>
      </c>
      <c r="C5416" t="s">
        <v>49</v>
      </c>
      <c r="D5416">
        <v>0</v>
      </c>
      <c r="E5416">
        <f>VLOOKUP(C5416,Map!$A$1:$B$5,2,FALSE)</f>
        <v>3</v>
      </c>
      <c r="F5416" s="1">
        <v>44126</v>
      </c>
      <c r="G5416">
        <v>22</v>
      </c>
      <c r="H5416" t="str">
        <f>TEXT(project_csat_analytics_CSAT[[#This Row],[call_timestamp]],"dddd")</f>
        <v>Thursday</v>
      </c>
      <c r="I5416" t="s">
        <v>16</v>
      </c>
      <c r="J5416" t="s">
        <v>333</v>
      </c>
      <c r="K5416" t="s">
        <v>78</v>
      </c>
      <c r="L5416" t="s">
        <v>19</v>
      </c>
      <c r="M5416" t="s">
        <v>35</v>
      </c>
      <c r="N5416">
        <v>45</v>
      </c>
      <c r="O5416" t="s">
        <v>42</v>
      </c>
    </row>
    <row r="5417" spans="1:15" x14ac:dyDescent="0.25">
      <c r="A5417" t="s">
        <v>11368</v>
      </c>
      <c r="B5417" t="s">
        <v>11369</v>
      </c>
      <c r="C5417" t="s">
        <v>39</v>
      </c>
      <c r="D5417">
        <v>9</v>
      </c>
      <c r="E5417">
        <f>VLOOKUP(C5417,Map!$A$1:$B$5,2,FALSE)</f>
        <v>4</v>
      </c>
      <c r="F5417" s="1">
        <v>44112</v>
      </c>
      <c r="G5417">
        <v>8</v>
      </c>
      <c r="H5417" t="str">
        <f>TEXT(project_csat_analytics_CSAT[[#This Row],[call_timestamp]],"dddd")</f>
        <v>Thursday</v>
      </c>
      <c r="I5417" t="s">
        <v>32</v>
      </c>
      <c r="J5417" t="s">
        <v>877</v>
      </c>
      <c r="K5417" t="s">
        <v>101</v>
      </c>
      <c r="L5417" t="s">
        <v>70</v>
      </c>
      <c r="M5417" t="s">
        <v>20</v>
      </c>
      <c r="N5417">
        <v>25</v>
      </c>
      <c r="O5417" t="s">
        <v>42</v>
      </c>
    </row>
    <row r="5418" spans="1:15" x14ac:dyDescent="0.25">
      <c r="A5418" t="s">
        <v>11370</v>
      </c>
      <c r="B5418" t="s">
        <v>11371</v>
      </c>
      <c r="C5418" t="s">
        <v>31</v>
      </c>
      <c r="D5418">
        <v>0</v>
      </c>
      <c r="E5418">
        <f>VLOOKUP(C5418,Map!$A$1:$B$5,2,FALSE)</f>
        <v>5</v>
      </c>
      <c r="F5418" s="1">
        <v>44116</v>
      </c>
      <c r="G5418">
        <v>12</v>
      </c>
      <c r="H5418" t="str">
        <f>TEXT(project_csat_analytics_CSAT[[#This Row],[call_timestamp]],"dddd")</f>
        <v>Monday</v>
      </c>
      <c r="I5418" t="s">
        <v>32</v>
      </c>
      <c r="J5418" t="s">
        <v>291</v>
      </c>
      <c r="K5418" t="s">
        <v>93</v>
      </c>
      <c r="L5418" t="s">
        <v>19</v>
      </c>
      <c r="M5418" t="s">
        <v>20</v>
      </c>
      <c r="N5418">
        <v>37</v>
      </c>
      <c r="O5418" t="s">
        <v>105</v>
      </c>
    </row>
    <row r="5419" spans="1:15" x14ac:dyDescent="0.25">
      <c r="A5419" t="s">
        <v>11372</v>
      </c>
      <c r="B5419" t="s">
        <v>11373</v>
      </c>
      <c r="C5419" t="s">
        <v>39</v>
      </c>
      <c r="D5419">
        <v>8</v>
      </c>
      <c r="E5419">
        <f>VLOOKUP(C5419,Map!$A$1:$B$5,2,FALSE)</f>
        <v>4</v>
      </c>
      <c r="F5419" s="1">
        <v>44108</v>
      </c>
      <c r="G5419">
        <v>4</v>
      </c>
      <c r="H5419" t="str">
        <f>TEXT(project_csat_analytics_CSAT[[#This Row],[call_timestamp]],"dddd")</f>
        <v>Sunday</v>
      </c>
      <c r="I5419" t="s">
        <v>24</v>
      </c>
      <c r="J5419" t="s">
        <v>274</v>
      </c>
      <c r="K5419" t="s">
        <v>78</v>
      </c>
      <c r="L5419" t="s">
        <v>27</v>
      </c>
      <c r="M5419" t="s">
        <v>35</v>
      </c>
      <c r="N5419">
        <v>26</v>
      </c>
      <c r="O5419" t="s">
        <v>42</v>
      </c>
    </row>
    <row r="5420" spans="1:15" x14ac:dyDescent="0.25">
      <c r="A5420" t="s">
        <v>11374</v>
      </c>
      <c r="B5420" t="s">
        <v>11375</v>
      </c>
      <c r="C5420" t="s">
        <v>15</v>
      </c>
      <c r="D5420">
        <v>0</v>
      </c>
      <c r="E5420">
        <f>VLOOKUP(C5420,Map!$A$1:$B$5,2,FALSE)</f>
        <v>2</v>
      </c>
      <c r="F5420" s="1">
        <v>44131</v>
      </c>
      <c r="G5420">
        <v>27</v>
      </c>
      <c r="H5420" t="str">
        <f>TEXT(project_csat_analytics_CSAT[[#This Row],[call_timestamp]],"dddd")</f>
        <v>Tuesday</v>
      </c>
      <c r="I5420" t="s">
        <v>32</v>
      </c>
      <c r="J5420" t="s">
        <v>170</v>
      </c>
      <c r="K5420" t="s">
        <v>171</v>
      </c>
      <c r="L5420" t="s">
        <v>27</v>
      </c>
      <c r="M5420" t="s">
        <v>28</v>
      </c>
      <c r="N5420">
        <v>45</v>
      </c>
      <c r="O5420" t="s">
        <v>21</v>
      </c>
    </row>
    <row r="5421" spans="1:15" x14ac:dyDescent="0.25">
      <c r="A5421" t="s">
        <v>11376</v>
      </c>
      <c r="B5421" t="s">
        <v>11377</v>
      </c>
      <c r="C5421" t="s">
        <v>15</v>
      </c>
      <c r="D5421">
        <v>0</v>
      </c>
      <c r="E5421">
        <f>VLOOKUP(C5421,Map!$A$1:$B$5,2,FALSE)</f>
        <v>2</v>
      </c>
      <c r="F5421" s="1">
        <v>44112</v>
      </c>
      <c r="G5421">
        <v>8</v>
      </c>
      <c r="H5421" t="str">
        <f>TEXT(project_csat_analytics_CSAT[[#This Row],[call_timestamp]],"dddd")</f>
        <v>Thursday</v>
      </c>
      <c r="I5421" t="s">
        <v>24</v>
      </c>
      <c r="J5421" t="s">
        <v>675</v>
      </c>
      <c r="K5421" t="s">
        <v>46</v>
      </c>
      <c r="L5421" t="s">
        <v>70</v>
      </c>
      <c r="M5421" t="s">
        <v>20</v>
      </c>
      <c r="N5421">
        <v>14</v>
      </c>
      <c r="O5421" t="s">
        <v>21</v>
      </c>
    </row>
    <row r="5422" spans="1:15" x14ac:dyDescent="0.25">
      <c r="A5422" t="s">
        <v>11378</v>
      </c>
      <c r="B5422" t="s">
        <v>11379</v>
      </c>
      <c r="C5422" t="s">
        <v>58</v>
      </c>
      <c r="D5422">
        <v>3</v>
      </c>
      <c r="E5422">
        <f>VLOOKUP(C5422,Map!$A$1:$B$5,2,FALSE)</f>
        <v>1</v>
      </c>
      <c r="F5422" s="1">
        <v>44115</v>
      </c>
      <c r="G5422">
        <v>11</v>
      </c>
      <c r="H5422" t="str">
        <f>TEXT(project_csat_analytics_CSAT[[#This Row],[call_timestamp]],"dddd")</f>
        <v>Sunday</v>
      </c>
      <c r="I5422" t="s">
        <v>16</v>
      </c>
      <c r="J5422" t="s">
        <v>858</v>
      </c>
      <c r="K5422" t="s">
        <v>123</v>
      </c>
      <c r="L5422" t="s">
        <v>19</v>
      </c>
      <c r="M5422" t="s">
        <v>20</v>
      </c>
      <c r="N5422">
        <v>32</v>
      </c>
      <c r="O5422" t="s">
        <v>36</v>
      </c>
    </row>
    <row r="5423" spans="1:15" x14ac:dyDescent="0.25">
      <c r="A5423" t="s">
        <v>11380</v>
      </c>
      <c r="B5423" t="s">
        <v>11381</v>
      </c>
      <c r="C5423" t="s">
        <v>58</v>
      </c>
      <c r="D5423">
        <v>3</v>
      </c>
      <c r="E5423">
        <f>VLOOKUP(C5423,Map!$A$1:$B$5,2,FALSE)</f>
        <v>1</v>
      </c>
      <c r="F5423" s="1">
        <v>44114</v>
      </c>
      <c r="G5423">
        <v>10</v>
      </c>
      <c r="H5423" t="str">
        <f>TEXT(project_csat_analytics_CSAT[[#This Row],[call_timestamp]],"dddd")</f>
        <v>Saturday</v>
      </c>
      <c r="I5423" t="s">
        <v>24</v>
      </c>
      <c r="J5423" t="s">
        <v>291</v>
      </c>
      <c r="K5423" t="s">
        <v>93</v>
      </c>
      <c r="L5423" t="s">
        <v>70</v>
      </c>
      <c r="M5423" t="s">
        <v>20</v>
      </c>
      <c r="N5423">
        <v>10</v>
      </c>
      <c r="O5423" t="s">
        <v>21</v>
      </c>
    </row>
    <row r="5424" spans="1:15" x14ac:dyDescent="0.25">
      <c r="A5424" t="s">
        <v>11382</v>
      </c>
      <c r="B5424" t="s">
        <v>11383</v>
      </c>
      <c r="C5424" t="s">
        <v>58</v>
      </c>
      <c r="D5424">
        <v>0</v>
      </c>
      <c r="E5424">
        <f>VLOOKUP(C5424,Map!$A$1:$B$5,2,FALSE)</f>
        <v>1</v>
      </c>
      <c r="F5424" s="1">
        <v>44109</v>
      </c>
      <c r="G5424">
        <v>5</v>
      </c>
      <c r="H5424" t="str">
        <f>TEXT(project_csat_analytics_CSAT[[#This Row],[call_timestamp]],"dddd")</f>
        <v>Monday</v>
      </c>
      <c r="I5424" t="s">
        <v>24</v>
      </c>
      <c r="J5424" t="s">
        <v>170</v>
      </c>
      <c r="K5424" t="s">
        <v>171</v>
      </c>
      <c r="L5424" t="s">
        <v>27</v>
      </c>
      <c r="M5424" t="s">
        <v>20</v>
      </c>
      <c r="N5424">
        <v>31</v>
      </c>
      <c r="O5424" t="s">
        <v>105</v>
      </c>
    </row>
    <row r="5425" spans="1:15" x14ac:dyDescent="0.25">
      <c r="A5425" t="s">
        <v>11384</v>
      </c>
      <c r="B5425" t="s">
        <v>11385</v>
      </c>
      <c r="C5425" t="s">
        <v>15</v>
      </c>
      <c r="D5425">
        <v>0</v>
      </c>
      <c r="E5425">
        <f>VLOOKUP(C5425,Map!$A$1:$B$5,2,FALSE)</f>
        <v>2</v>
      </c>
      <c r="F5425" s="1">
        <v>44131</v>
      </c>
      <c r="G5425">
        <v>27</v>
      </c>
      <c r="H5425" t="str">
        <f>TEXT(project_csat_analytics_CSAT[[#This Row],[call_timestamp]],"dddd")</f>
        <v>Tuesday</v>
      </c>
      <c r="I5425" t="s">
        <v>24</v>
      </c>
      <c r="J5425" t="s">
        <v>834</v>
      </c>
      <c r="K5425" t="s">
        <v>147</v>
      </c>
      <c r="L5425" t="s">
        <v>70</v>
      </c>
      <c r="M5425" t="s">
        <v>20</v>
      </c>
      <c r="N5425">
        <v>32</v>
      </c>
      <c r="O5425" t="s">
        <v>42</v>
      </c>
    </row>
    <row r="5426" spans="1:15" x14ac:dyDescent="0.25">
      <c r="A5426" t="s">
        <v>11386</v>
      </c>
      <c r="B5426" t="s">
        <v>11387</v>
      </c>
      <c r="C5426" t="s">
        <v>58</v>
      </c>
      <c r="D5426">
        <v>0</v>
      </c>
      <c r="E5426">
        <f>VLOOKUP(C5426,Map!$A$1:$B$5,2,FALSE)</f>
        <v>1</v>
      </c>
      <c r="F5426" s="1">
        <v>44125</v>
      </c>
      <c r="G5426">
        <v>21</v>
      </c>
      <c r="H5426" t="str">
        <f>TEXT(project_csat_analytics_CSAT[[#This Row],[call_timestamp]],"dddd")</f>
        <v>Wednesday</v>
      </c>
      <c r="I5426" t="s">
        <v>16</v>
      </c>
      <c r="J5426" t="s">
        <v>1084</v>
      </c>
      <c r="K5426" t="s">
        <v>78</v>
      </c>
      <c r="L5426" t="s">
        <v>19</v>
      </c>
      <c r="M5426" t="s">
        <v>28</v>
      </c>
      <c r="N5426">
        <v>32</v>
      </c>
      <c r="O5426" t="s">
        <v>42</v>
      </c>
    </row>
    <row r="5427" spans="1:15" x14ac:dyDescent="0.25">
      <c r="A5427" t="s">
        <v>11388</v>
      </c>
      <c r="B5427" t="s">
        <v>11389</v>
      </c>
      <c r="C5427" t="s">
        <v>49</v>
      </c>
      <c r="D5427">
        <v>0</v>
      </c>
      <c r="E5427">
        <f>VLOOKUP(C5427,Map!$A$1:$B$5,2,FALSE)</f>
        <v>3</v>
      </c>
      <c r="F5427" s="1">
        <v>44126</v>
      </c>
      <c r="G5427">
        <v>22</v>
      </c>
      <c r="H5427" t="str">
        <f>TEXT(project_csat_analytics_CSAT[[#This Row],[call_timestamp]],"dddd")</f>
        <v>Thursday</v>
      </c>
      <c r="I5427" t="s">
        <v>16</v>
      </c>
      <c r="J5427" t="s">
        <v>1959</v>
      </c>
      <c r="K5427" t="s">
        <v>312</v>
      </c>
      <c r="L5427" t="s">
        <v>19</v>
      </c>
      <c r="M5427" t="s">
        <v>28</v>
      </c>
      <c r="N5427">
        <v>26</v>
      </c>
      <c r="O5427" t="s">
        <v>105</v>
      </c>
    </row>
    <row r="5428" spans="1:15" x14ac:dyDescent="0.25">
      <c r="A5428" t="s">
        <v>11390</v>
      </c>
      <c r="B5428" t="s">
        <v>11391</v>
      </c>
      <c r="C5428" t="s">
        <v>49</v>
      </c>
      <c r="D5428">
        <v>7</v>
      </c>
      <c r="E5428">
        <f>VLOOKUP(C5428,Map!$A$1:$B$5,2,FALSE)</f>
        <v>3</v>
      </c>
      <c r="F5428" s="1">
        <v>44116</v>
      </c>
      <c r="G5428">
        <v>12</v>
      </c>
      <c r="H5428" t="str">
        <f>TEXT(project_csat_analytics_CSAT[[#This Row],[call_timestamp]],"dddd")</f>
        <v>Monday</v>
      </c>
      <c r="I5428" t="s">
        <v>32</v>
      </c>
      <c r="J5428" t="s">
        <v>96</v>
      </c>
      <c r="K5428" t="s">
        <v>97</v>
      </c>
      <c r="L5428" t="s">
        <v>27</v>
      </c>
      <c r="M5428" t="s">
        <v>28</v>
      </c>
      <c r="N5428">
        <v>10</v>
      </c>
      <c r="O5428" t="s">
        <v>21</v>
      </c>
    </row>
    <row r="5429" spans="1:15" x14ac:dyDescent="0.25">
      <c r="A5429" t="s">
        <v>11392</v>
      </c>
      <c r="B5429" t="s">
        <v>11393</v>
      </c>
      <c r="C5429" t="s">
        <v>49</v>
      </c>
      <c r="D5429">
        <v>0</v>
      </c>
      <c r="E5429">
        <f>VLOOKUP(C5429,Map!$A$1:$B$5,2,FALSE)</f>
        <v>3</v>
      </c>
      <c r="F5429" s="1">
        <v>44118</v>
      </c>
      <c r="G5429">
        <v>14</v>
      </c>
      <c r="H5429" t="str">
        <f>TEXT(project_csat_analytics_CSAT[[#This Row],[call_timestamp]],"dddd")</f>
        <v>Wednesday</v>
      </c>
      <c r="I5429" t="s">
        <v>32</v>
      </c>
      <c r="J5429" t="s">
        <v>129</v>
      </c>
      <c r="K5429" t="s">
        <v>97</v>
      </c>
      <c r="L5429" t="s">
        <v>27</v>
      </c>
      <c r="M5429" t="s">
        <v>20</v>
      </c>
      <c r="N5429">
        <v>31</v>
      </c>
      <c r="O5429" t="s">
        <v>21</v>
      </c>
    </row>
    <row r="5430" spans="1:15" x14ac:dyDescent="0.25">
      <c r="A5430" t="s">
        <v>11394</v>
      </c>
      <c r="B5430" t="s">
        <v>11395</v>
      </c>
      <c r="C5430" t="s">
        <v>15</v>
      </c>
      <c r="D5430">
        <v>0</v>
      </c>
      <c r="E5430">
        <f>VLOOKUP(C5430,Map!$A$1:$B$5,2,FALSE)</f>
        <v>2</v>
      </c>
      <c r="F5430" s="1">
        <v>44130</v>
      </c>
      <c r="G5430">
        <v>26</v>
      </c>
      <c r="H5430" t="str">
        <f>TEXT(project_csat_analytics_CSAT[[#This Row],[call_timestamp]],"dddd")</f>
        <v>Monday</v>
      </c>
      <c r="I5430" t="s">
        <v>32</v>
      </c>
      <c r="J5430" t="s">
        <v>170</v>
      </c>
      <c r="K5430" t="s">
        <v>171</v>
      </c>
      <c r="L5430" t="s">
        <v>55</v>
      </c>
      <c r="M5430" t="s">
        <v>20</v>
      </c>
      <c r="N5430">
        <v>21</v>
      </c>
      <c r="O5430" t="s">
        <v>21</v>
      </c>
    </row>
    <row r="5431" spans="1:15" x14ac:dyDescent="0.25">
      <c r="A5431" t="s">
        <v>11396</v>
      </c>
      <c r="B5431" t="s">
        <v>11397</v>
      </c>
      <c r="C5431" t="s">
        <v>58</v>
      </c>
      <c r="D5431">
        <v>0</v>
      </c>
      <c r="E5431">
        <f>VLOOKUP(C5431,Map!$A$1:$B$5,2,FALSE)</f>
        <v>1</v>
      </c>
      <c r="F5431" s="1">
        <v>44111</v>
      </c>
      <c r="G5431">
        <v>7</v>
      </c>
      <c r="H5431" t="str">
        <f>TEXT(project_csat_analytics_CSAT[[#This Row],[call_timestamp]],"dddd")</f>
        <v>Wednesday</v>
      </c>
      <c r="I5431" t="s">
        <v>32</v>
      </c>
      <c r="J5431" t="s">
        <v>680</v>
      </c>
      <c r="K5431" t="s">
        <v>89</v>
      </c>
      <c r="L5431" t="s">
        <v>27</v>
      </c>
      <c r="M5431" t="s">
        <v>20</v>
      </c>
      <c r="N5431">
        <v>13</v>
      </c>
      <c r="O5431" t="s">
        <v>21</v>
      </c>
    </row>
    <row r="5432" spans="1:15" x14ac:dyDescent="0.25">
      <c r="A5432" t="s">
        <v>11398</v>
      </c>
      <c r="B5432" t="s">
        <v>11399</v>
      </c>
      <c r="C5432" t="s">
        <v>15</v>
      </c>
      <c r="D5432">
        <v>5</v>
      </c>
      <c r="E5432">
        <f>VLOOKUP(C5432,Map!$A$1:$B$5,2,FALSE)</f>
        <v>2</v>
      </c>
      <c r="F5432" s="1">
        <v>44133</v>
      </c>
      <c r="G5432">
        <v>29</v>
      </c>
      <c r="H5432" t="str">
        <f>TEXT(project_csat_analytics_CSAT[[#This Row],[call_timestamp]],"dddd")</f>
        <v>Thursday</v>
      </c>
      <c r="I5432" t="s">
        <v>16</v>
      </c>
      <c r="J5432" t="s">
        <v>1558</v>
      </c>
      <c r="K5432" t="s">
        <v>78</v>
      </c>
      <c r="L5432" t="s">
        <v>19</v>
      </c>
      <c r="M5432" t="s">
        <v>20</v>
      </c>
      <c r="N5432">
        <v>6</v>
      </c>
      <c r="O5432" t="s">
        <v>42</v>
      </c>
    </row>
    <row r="5433" spans="1:15" x14ac:dyDescent="0.25">
      <c r="A5433" t="s">
        <v>11400</v>
      </c>
      <c r="B5433" t="s">
        <v>11401</v>
      </c>
      <c r="C5433" t="s">
        <v>49</v>
      </c>
      <c r="D5433">
        <v>0</v>
      </c>
      <c r="E5433">
        <f>VLOOKUP(C5433,Map!$A$1:$B$5,2,FALSE)</f>
        <v>3</v>
      </c>
      <c r="F5433" s="1">
        <v>44126</v>
      </c>
      <c r="G5433">
        <v>22</v>
      </c>
      <c r="H5433" t="str">
        <f>TEXT(project_csat_analytics_CSAT[[#This Row],[call_timestamp]],"dddd")</f>
        <v>Thursday</v>
      </c>
      <c r="I5433" t="s">
        <v>16</v>
      </c>
      <c r="J5433" t="s">
        <v>474</v>
      </c>
      <c r="K5433" t="s">
        <v>475</v>
      </c>
      <c r="L5433" t="s">
        <v>19</v>
      </c>
      <c r="M5433" t="s">
        <v>20</v>
      </c>
      <c r="N5433">
        <v>41</v>
      </c>
      <c r="O5433" t="s">
        <v>42</v>
      </c>
    </row>
    <row r="5434" spans="1:15" x14ac:dyDescent="0.25">
      <c r="A5434" t="s">
        <v>11402</v>
      </c>
      <c r="B5434" t="s">
        <v>11403</v>
      </c>
      <c r="C5434" t="s">
        <v>49</v>
      </c>
      <c r="D5434">
        <v>6</v>
      </c>
      <c r="E5434">
        <f>VLOOKUP(C5434,Map!$A$1:$B$5,2,FALSE)</f>
        <v>3</v>
      </c>
      <c r="F5434" s="1">
        <v>44106</v>
      </c>
      <c r="G5434">
        <v>2</v>
      </c>
      <c r="H5434" t="str">
        <f>TEXT(project_csat_analytics_CSAT[[#This Row],[call_timestamp]],"dddd")</f>
        <v>Friday</v>
      </c>
      <c r="I5434" t="s">
        <v>32</v>
      </c>
      <c r="J5434" t="s">
        <v>518</v>
      </c>
      <c r="K5434" t="s">
        <v>243</v>
      </c>
      <c r="L5434" t="s">
        <v>70</v>
      </c>
      <c r="M5434" t="s">
        <v>28</v>
      </c>
      <c r="N5434">
        <v>36</v>
      </c>
      <c r="O5434" t="s">
        <v>42</v>
      </c>
    </row>
    <row r="5435" spans="1:15" x14ac:dyDescent="0.25">
      <c r="A5435" t="s">
        <v>11404</v>
      </c>
      <c r="B5435" t="s">
        <v>11405</v>
      </c>
      <c r="C5435" t="s">
        <v>58</v>
      </c>
      <c r="D5435">
        <v>0</v>
      </c>
      <c r="E5435">
        <f>VLOOKUP(C5435,Map!$A$1:$B$5,2,FALSE)</f>
        <v>1</v>
      </c>
      <c r="F5435" s="1">
        <v>44123</v>
      </c>
      <c r="G5435">
        <v>19</v>
      </c>
      <c r="H5435" t="str">
        <f>TEXT(project_csat_analytics_CSAT[[#This Row],[call_timestamp]],"dddd")</f>
        <v>Monday</v>
      </c>
      <c r="I5435" t="s">
        <v>32</v>
      </c>
      <c r="J5435" t="s">
        <v>722</v>
      </c>
      <c r="K5435" t="s">
        <v>34</v>
      </c>
      <c r="L5435" t="s">
        <v>70</v>
      </c>
      <c r="M5435" t="s">
        <v>20</v>
      </c>
      <c r="N5435">
        <v>28</v>
      </c>
      <c r="O5435" t="s">
        <v>21</v>
      </c>
    </row>
    <row r="5436" spans="1:15" x14ac:dyDescent="0.25">
      <c r="A5436" t="s">
        <v>11406</v>
      </c>
      <c r="B5436" t="s">
        <v>11407</v>
      </c>
      <c r="C5436" t="s">
        <v>15</v>
      </c>
      <c r="D5436">
        <v>0</v>
      </c>
      <c r="E5436">
        <f>VLOOKUP(C5436,Map!$A$1:$B$5,2,FALSE)</f>
        <v>2</v>
      </c>
      <c r="F5436" s="1">
        <v>44117</v>
      </c>
      <c r="G5436">
        <v>13</v>
      </c>
      <c r="H5436" t="str">
        <f>TEXT(project_csat_analytics_CSAT[[#This Row],[call_timestamp]],"dddd")</f>
        <v>Tuesday</v>
      </c>
      <c r="I5436" t="s">
        <v>32</v>
      </c>
      <c r="J5436" t="s">
        <v>867</v>
      </c>
      <c r="K5436" t="s">
        <v>322</v>
      </c>
      <c r="L5436" t="s">
        <v>55</v>
      </c>
      <c r="M5436" t="s">
        <v>20</v>
      </c>
      <c r="N5436">
        <v>42</v>
      </c>
      <c r="O5436" t="s">
        <v>42</v>
      </c>
    </row>
    <row r="5437" spans="1:15" x14ac:dyDescent="0.25">
      <c r="A5437" t="s">
        <v>11408</v>
      </c>
      <c r="B5437" t="s">
        <v>11409</v>
      </c>
      <c r="C5437" t="s">
        <v>31</v>
      </c>
      <c r="D5437">
        <v>0</v>
      </c>
      <c r="E5437">
        <f>VLOOKUP(C5437,Map!$A$1:$B$5,2,FALSE)</f>
        <v>5</v>
      </c>
      <c r="F5437" s="1">
        <v>44119</v>
      </c>
      <c r="G5437">
        <v>15</v>
      </c>
      <c r="H5437" t="str">
        <f>TEXT(project_csat_analytics_CSAT[[#This Row],[call_timestamp]],"dddd")</f>
        <v>Thursday</v>
      </c>
      <c r="I5437" t="s">
        <v>32</v>
      </c>
      <c r="J5437" t="s">
        <v>444</v>
      </c>
      <c r="K5437" t="s">
        <v>178</v>
      </c>
      <c r="L5437" t="s">
        <v>55</v>
      </c>
      <c r="M5437" t="s">
        <v>20</v>
      </c>
      <c r="N5437">
        <v>45</v>
      </c>
      <c r="O5437" t="s">
        <v>21</v>
      </c>
    </row>
    <row r="5438" spans="1:15" x14ac:dyDescent="0.25">
      <c r="A5438" t="s">
        <v>11410</v>
      </c>
      <c r="B5438" t="s">
        <v>11411</v>
      </c>
      <c r="C5438" t="s">
        <v>39</v>
      </c>
      <c r="D5438">
        <v>0</v>
      </c>
      <c r="E5438">
        <f>VLOOKUP(C5438,Map!$A$1:$B$5,2,FALSE)</f>
        <v>4</v>
      </c>
      <c r="F5438" s="1">
        <v>44110</v>
      </c>
      <c r="G5438">
        <v>6</v>
      </c>
      <c r="H5438" t="str">
        <f>TEXT(project_csat_analytics_CSAT[[#This Row],[call_timestamp]],"dddd")</f>
        <v>Tuesday</v>
      </c>
      <c r="I5438" t="s">
        <v>32</v>
      </c>
      <c r="J5438" t="s">
        <v>147</v>
      </c>
      <c r="K5438" t="s">
        <v>148</v>
      </c>
      <c r="L5438" t="s">
        <v>19</v>
      </c>
      <c r="M5438" t="s">
        <v>20</v>
      </c>
      <c r="N5438">
        <v>42</v>
      </c>
      <c r="O5438" t="s">
        <v>36</v>
      </c>
    </row>
    <row r="5439" spans="1:15" x14ac:dyDescent="0.25">
      <c r="A5439" t="s">
        <v>11412</v>
      </c>
      <c r="B5439" t="s">
        <v>11413</v>
      </c>
      <c r="C5439" t="s">
        <v>49</v>
      </c>
      <c r="D5439">
        <v>0</v>
      </c>
      <c r="E5439">
        <f>VLOOKUP(C5439,Map!$A$1:$B$5,2,FALSE)</f>
        <v>3</v>
      </c>
      <c r="F5439" s="1">
        <v>44111</v>
      </c>
      <c r="G5439">
        <v>7</v>
      </c>
      <c r="H5439" t="str">
        <f>TEXT(project_csat_analytics_CSAT[[#This Row],[call_timestamp]],"dddd")</f>
        <v>Wednesday</v>
      </c>
      <c r="I5439" t="s">
        <v>32</v>
      </c>
      <c r="J5439" t="s">
        <v>680</v>
      </c>
      <c r="K5439" t="s">
        <v>89</v>
      </c>
      <c r="L5439" t="s">
        <v>19</v>
      </c>
      <c r="M5439" t="s">
        <v>20</v>
      </c>
      <c r="N5439">
        <v>26</v>
      </c>
      <c r="O5439" t="s">
        <v>42</v>
      </c>
    </row>
    <row r="5440" spans="1:15" x14ac:dyDescent="0.25">
      <c r="A5440" t="s">
        <v>11414</v>
      </c>
      <c r="B5440" t="s">
        <v>11415</v>
      </c>
      <c r="C5440" t="s">
        <v>15</v>
      </c>
      <c r="D5440">
        <v>0</v>
      </c>
      <c r="E5440">
        <f>VLOOKUP(C5440,Map!$A$1:$B$5,2,FALSE)</f>
        <v>2</v>
      </c>
      <c r="F5440" s="1">
        <v>44108</v>
      </c>
      <c r="G5440">
        <v>4</v>
      </c>
      <c r="H5440" t="str">
        <f>TEXT(project_csat_analytics_CSAT[[#This Row],[call_timestamp]],"dddd")</f>
        <v>Sunday</v>
      </c>
      <c r="I5440" t="s">
        <v>32</v>
      </c>
      <c r="J5440" t="s">
        <v>1986</v>
      </c>
      <c r="K5440" t="s">
        <v>63</v>
      </c>
      <c r="L5440" t="s">
        <v>70</v>
      </c>
      <c r="M5440" t="s">
        <v>20</v>
      </c>
      <c r="N5440">
        <v>26</v>
      </c>
      <c r="O5440" t="s">
        <v>42</v>
      </c>
    </row>
    <row r="5441" spans="1:15" x14ac:dyDescent="0.25">
      <c r="A5441" t="s">
        <v>11416</v>
      </c>
      <c r="B5441" t="s">
        <v>11417</v>
      </c>
      <c r="C5441" t="s">
        <v>15</v>
      </c>
      <c r="D5441">
        <v>0</v>
      </c>
      <c r="E5441">
        <f>VLOOKUP(C5441,Map!$A$1:$B$5,2,FALSE)</f>
        <v>2</v>
      </c>
      <c r="F5441" s="1">
        <v>44118</v>
      </c>
      <c r="G5441">
        <v>14</v>
      </c>
      <c r="H5441" t="str">
        <f>TEXT(project_csat_analytics_CSAT[[#This Row],[call_timestamp]],"dddd")</f>
        <v>Wednesday</v>
      </c>
      <c r="I5441" t="s">
        <v>24</v>
      </c>
      <c r="J5441" t="s">
        <v>549</v>
      </c>
      <c r="K5441" t="s">
        <v>109</v>
      </c>
      <c r="L5441" t="s">
        <v>55</v>
      </c>
      <c r="M5441" t="s">
        <v>20</v>
      </c>
      <c r="N5441">
        <v>15</v>
      </c>
      <c r="O5441" t="s">
        <v>21</v>
      </c>
    </row>
    <row r="5442" spans="1:15" x14ac:dyDescent="0.25">
      <c r="A5442" t="s">
        <v>11418</v>
      </c>
      <c r="B5442" t="s">
        <v>11419</v>
      </c>
      <c r="C5442" t="s">
        <v>49</v>
      </c>
      <c r="D5442">
        <v>6</v>
      </c>
      <c r="E5442">
        <f>VLOOKUP(C5442,Map!$A$1:$B$5,2,FALSE)</f>
        <v>3</v>
      </c>
      <c r="F5442" s="1">
        <v>44109</v>
      </c>
      <c r="G5442">
        <v>5</v>
      </c>
      <c r="H5442" t="str">
        <f>TEXT(project_csat_analytics_CSAT[[#This Row],[call_timestamp]],"dddd")</f>
        <v>Monday</v>
      </c>
      <c r="I5442" t="s">
        <v>32</v>
      </c>
      <c r="J5442" t="s">
        <v>404</v>
      </c>
      <c r="K5442" t="s">
        <v>78</v>
      </c>
      <c r="L5442" t="s">
        <v>19</v>
      </c>
      <c r="M5442" t="s">
        <v>35</v>
      </c>
      <c r="N5442">
        <v>10</v>
      </c>
      <c r="O5442" t="s">
        <v>105</v>
      </c>
    </row>
    <row r="5443" spans="1:15" x14ac:dyDescent="0.25">
      <c r="A5443" t="s">
        <v>11420</v>
      </c>
      <c r="B5443" t="s">
        <v>11421</v>
      </c>
      <c r="C5443" t="s">
        <v>58</v>
      </c>
      <c r="D5443">
        <v>4</v>
      </c>
      <c r="E5443">
        <f>VLOOKUP(C5443,Map!$A$1:$B$5,2,FALSE)</f>
        <v>1</v>
      </c>
      <c r="F5443" s="1">
        <v>44128</v>
      </c>
      <c r="G5443">
        <v>24</v>
      </c>
      <c r="H5443" t="str">
        <f>TEXT(project_csat_analytics_CSAT[[#This Row],[call_timestamp]],"dddd")</f>
        <v>Saturday</v>
      </c>
      <c r="I5443" t="s">
        <v>32</v>
      </c>
      <c r="J5443" t="s">
        <v>5168</v>
      </c>
      <c r="K5443" t="s">
        <v>913</v>
      </c>
      <c r="L5443" t="s">
        <v>19</v>
      </c>
      <c r="M5443" t="s">
        <v>20</v>
      </c>
      <c r="N5443">
        <v>23</v>
      </c>
      <c r="O5443" t="s">
        <v>42</v>
      </c>
    </row>
    <row r="5444" spans="1:15" x14ac:dyDescent="0.25">
      <c r="A5444" t="s">
        <v>11422</v>
      </c>
      <c r="B5444" t="s">
        <v>11423</v>
      </c>
      <c r="C5444" t="s">
        <v>15</v>
      </c>
      <c r="D5444">
        <v>0</v>
      </c>
      <c r="E5444">
        <f>VLOOKUP(C5444,Map!$A$1:$B$5,2,FALSE)</f>
        <v>2</v>
      </c>
      <c r="F5444" s="1">
        <v>44111</v>
      </c>
      <c r="G5444">
        <v>7</v>
      </c>
      <c r="H5444" t="str">
        <f>TEXT(project_csat_analytics_CSAT[[#This Row],[call_timestamp]],"dddd")</f>
        <v>Wednesday</v>
      </c>
      <c r="I5444" t="s">
        <v>32</v>
      </c>
      <c r="J5444" t="s">
        <v>301</v>
      </c>
      <c r="K5444" t="s">
        <v>147</v>
      </c>
      <c r="L5444" t="s">
        <v>70</v>
      </c>
      <c r="M5444" t="s">
        <v>28</v>
      </c>
      <c r="N5444">
        <v>42</v>
      </c>
      <c r="O5444" t="s">
        <v>21</v>
      </c>
    </row>
    <row r="5445" spans="1:15" x14ac:dyDescent="0.25">
      <c r="A5445" t="s">
        <v>11424</v>
      </c>
      <c r="B5445" t="s">
        <v>11425</v>
      </c>
      <c r="C5445" t="s">
        <v>15</v>
      </c>
      <c r="D5445">
        <v>0</v>
      </c>
      <c r="E5445">
        <f>VLOOKUP(C5445,Map!$A$1:$B$5,2,FALSE)</f>
        <v>2</v>
      </c>
      <c r="F5445" s="1">
        <v>44126</v>
      </c>
      <c r="G5445">
        <v>22</v>
      </c>
      <c r="H5445" t="str">
        <f>TEXT(project_csat_analytics_CSAT[[#This Row],[call_timestamp]],"dddd")</f>
        <v>Thursday</v>
      </c>
      <c r="I5445" t="s">
        <v>32</v>
      </c>
      <c r="J5445" t="s">
        <v>315</v>
      </c>
      <c r="K5445" t="s">
        <v>78</v>
      </c>
      <c r="L5445" t="s">
        <v>27</v>
      </c>
      <c r="M5445" t="s">
        <v>20</v>
      </c>
      <c r="N5445">
        <v>27</v>
      </c>
      <c r="O5445" t="s">
        <v>42</v>
      </c>
    </row>
    <row r="5446" spans="1:15" x14ac:dyDescent="0.25">
      <c r="A5446" t="s">
        <v>11426</v>
      </c>
      <c r="B5446" t="s">
        <v>11427</v>
      </c>
      <c r="C5446" t="s">
        <v>15</v>
      </c>
      <c r="D5446">
        <v>4</v>
      </c>
      <c r="E5446">
        <f>VLOOKUP(C5446,Map!$A$1:$B$5,2,FALSE)</f>
        <v>2</v>
      </c>
      <c r="F5446" s="1">
        <v>44114</v>
      </c>
      <c r="G5446">
        <v>10</v>
      </c>
      <c r="H5446" t="str">
        <f>TEXT(project_csat_analytics_CSAT[[#This Row],[call_timestamp]],"dddd")</f>
        <v>Saturday</v>
      </c>
      <c r="I5446" t="s">
        <v>24</v>
      </c>
      <c r="J5446" t="s">
        <v>1305</v>
      </c>
      <c r="K5446" t="s">
        <v>178</v>
      </c>
      <c r="L5446" t="s">
        <v>27</v>
      </c>
      <c r="M5446" t="s">
        <v>35</v>
      </c>
      <c r="N5446">
        <v>41</v>
      </c>
      <c r="O5446" t="s">
        <v>105</v>
      </c>
    </row>
    <row r="5447" spans="1:15" x14ac:dyDescent="0.25">
      <c r="A5447" t="s">
        <v>11428</v>
      </c>
      <c r="B5447" t="s">
        <v>11429</v>
      </c>
      <c r="C5447" t="s">
        <v>58</v>
      </c>
      <c r="D5447">
        <v>0</v>
      </c>
      <c r="E5447">
        <f>VLOOKUP(C5447,Map!$A$1:$B$5,2,FALSE)</f>
        <v>1</v>
      </c>
      <c r="F5447" s="1">
        <v>44113</v>
      </c>
      <c r="G5447">
        <v>9</v>
      </c>
      <c r="H5447" t="str">
        <f>TEXT(project_csat_analytics_CSAT[[#This Row],[call_timestamp]],"dddd")</f>
        <v>Friday</v>
      </c>
      <c r="I5447" t="s">
        <v>32</v>
      </c>
      <c r="J5447" t="s">
        <v>274</v>
      </c>
      <c r="K5447" t="s">
        <v>78</v>
      </c>
      <c r="L5447" t="s">
        <v>70</v>
      </c>
      <c r="M5447" t="s">
        <v>20</v>
      </c>
      <c r="N5447">
        <v>11</v>
      </c>
      <c r="O5447" t="s">
        <v>42</v>
      </c>
    </row>
    <row r="5448" spans="1:15" x14ac:dyDescent="0.25">
      <c r="A5448" t="s">
        <v>11430</v>
      </c>
      <c r="B5448" t="s">
        <v>11431</v>
      </c>
      <c r="C5448" t="s">
        <v>15</v>
      </c>
      <c r="D5448">
        <v>0</v>
      </c>
      <c r="E5448">
        <f>VLOOKUP(C5448,Map!$A$1:$B$5,2,FALSE)</f>
        <v>2</v>
      </c>
      <c r="F5448" s="1">
        <v>44106</v>
      </c>
      <c r="G5448">
        <v>2</v>
      </c>
      <c r="H5448" t="str">
        <f>TEXT(project_csat_analytics_CSAT[[#This Row],[call_timestamp]],"dddd")</f>
        <v>Friday</v>
      </c>
      <c r="I5448" t="s">
        <v>32</v>
      </c>
      <c r="J5448" t="s">
        <v>4559</v>
      </c>
      <c r="K5448" t="s">
        <v>51</v>
      </c>
      <c r="L5448" t="s">
        <v>70</v>
      </c>
      <c r="M5448" t="s">
        <v>28</v>
      </c>
      <c r="N5448">
        <v>40</v>
      </c>
      <c r="O5448" t="s">
        <v>36</v>
      </c>
    </row>
    <row r="5449" spans="1:15" x14ac:dyDescent="0.25">
      <c r="A5449" t="s">
        <v>11432</v>
      </c>
      <c r="B5449" t="s">
        <v>11433</v>
      </c>
      <c r="C5449" t="s">
        <v>15</v>
      </c>
      <c r="D5449">
        <v>0</v>
      </c>
      <c r="E5449">
        <f>VLOOKUP(C5449,Map!$A$1:$B$5,2,FALSE)</f>
        <v>2</v>
      </c>
      <c r="F5449" s="1">
        <v>44112</v>
      </c>
      <c r="G5449">
        <v>8</v>
      </c>
      <c r="H5449" t="str">
        <f>TEXT(project_csat_analytics_CSAT[[#This Row],[call_timestamp]],"dddd")</f>
        <v>Thursday</v>
      </c>
      <c r="I5449" t="s">
        <v>32</v>
      </c>
      <c r="J5449" t="s">
        <v>17</v>
      </c>
      <c r="K5449" t="s">
        <v>18</v>
      </c>
      <c r="L5449" t="s">
        <v>27</v>
      </c>
      <c r="M5449" t="s">
        <v>28</v>
      </c>
      <c r="N5449">
        <v>27</v>
      </c>
      <c r="O5449" t="s">
        <v>42</v>
      </c>
    </row>
    <row r="5450" spans="1:15" x14ac:dyDescent="0.25">
      <c r="A5450" t="s">
        <v>11434</v>
      </c>
      <c r="B5450" t="s">
        <v>11435</v>
      </c>
      <c r="C5450" t="s">
        <v>58</v>
      </c>
      <c r="D5450">
        <v>2</v>
      </c>
      <c r="E5450">
        <f>VLOOKUP(C5450,Map!$A$1:$B$5,2,FALSE)</f>
        <v>1</v>
      </c>
      <c r="F5450" s="1">
        <v>44129</v>
      </c>
      <c r="G5450">
        <v>25</v>
      </c>
      <c r="H5450" t="str">
        <f>TEXT(project_csat_analytics_CSAT[[#This Row],[call_timestamp]],"dddd")</f>
        <v>Sunday</v>
      </c>
      <c r="I5450" t="s">
        <v>32</v>
      </c>
      <c r="J5450" t="s">
        <v>1302</v>
      </c>
      <c r="K5450" t="s">
        <v>74</v>
      </c>
      <c r="L5450" t="s">
        <v>55</v>
      </c>
      <c r="M5450" t="s">
        <v>20</v>
      </c>
      <c r="N5450">
        <v>41</v>
      </c>
      <c r="O5450" t="s">
        <v>21</v>
      </c>
    </row>
    <row r="5451" spans="1:15" x14ac:dyDescent="0.25">
      <c r="A5451" t="s">
        <v>11436</v>
      </c>
      <c r="B5451" t="s">
        <v>11437</v>
      </c>
      <c r="C5451" t="s">
        <v>49</v>
      </c>
      <c r="D5451">
        <v>0</v>
      </c>
      <c r="E5451">
        <f>VLOOKUP(C5451,Map!$A$1:$B$5,2,FALSE)</f>
        <v>3</v>
      </c>
      <c r="F5451" s="1">
        <v>44125</v>
      </c>
      <c r="G5451">
        <v>21</v>
      </c>
      <c r="H5451" t="str">
        <f>TEXT(project_csat_analytics_CSAT[[#This Row],[call_timestamp]],"dddd")</f>
        <v>Wednesday</v>
      </c>
      <c r="I5451" t="s">
        <v>32</v>
      </c>
      <c r="J5451" t="s">
        <v>867</v>
      </c>
      <c r="K5451" t="s">
        <v>322</v>
      </c>
      <c r="L5451" t="s">
        <v>19</v>
      </c>
      <c r="M5451" t="s">
        <v>20</v>
      </c>
      <c r="N5451">
        <v>39</v>
      </c>
      <c r="O5451" t="s">
        <v>21</v>
      </c>
    </row>
    <row r="5452" spans="1:15" x14ac:dyDescent="0.25">
      <c r="A5452" t="s">
        <v>11438</v>
      </c>
      <c r="B5452" t="s">
        <v>11439</v>
      </c>
      <c r="C5452" t="s">
        <v>15</v>
      </c>
      <c r="D5452">
        <v>6</v>
      </c>
      <c r="E5452">
        <f>VLOOKUP(C5452,Map!$A$1:$B$5,2,FALSE)</f>
        <v>2</v>
      </c>
      <c r="F5452" s="1">
        <v>44130</v>
      </c>
      <c r="G5452">
        <v>26</v>
      </c>
      <c r="H5452" t="str">
        <f>TEXT(project_csat_analytics_CSAT[[#This Row],[call_timestamp]],"dddd")</f>
        <v>Monday</v>
      </c>
      <c r="I5452" t="s">
        <v>16</v>
      </c>
      <c r="J5452" t="s">
        <v>301</v>
      </c>
      <c r="K5452" t="s">
        <v>147</v>
      </c>
      <c r="L5452" t="s">
        <v>19</v>
      </c>
      <c r="M5452" t="s">
        <v>20</v>
      </c>
      <c r="N5452">
        <v>12</v>
      </c>
      <c r="O5452" t="s">
        <v>42</v>
      </c>
    </row>
    <row r="5453" spans="1:15" x14ac:dyDescent="0.25">
      <c r="A5453" t="s">
        <v>11440</v>
      </c>
      <c r="B5453" t="s">
        <v>11441</v>
      </c>
      <c r="C5453" t="s">
        <v>49</v>
      </c>
      <c r="D5453">
        <v>6</v>
      </c>
      <c r="E5453">
        <f>VLOOKUP(C5453,Map!$A$1:$B$5,2,FALSE)</f>
        <v>3</v>
      </c>
      <c r="F5453" s="1">
        <v>44113</v>
      </c>
      <c r="G5453">
        <v>9</v>
      </c>
      <c r="H5453" t="str">
        <f>TEXT(project_csat_analytics_CSAT[[#This Row],[call_timestamp]],"dddd")</f>
        <v>Friday</v>
      </c>
      <c r="I5453" t="s">
        <v>32</v>
      </c>
      <c r="J5453" t="s">
        <v>1212</v>
      </c>
      <c r="K5453" t="s">
        <v>74</v>
      </c>
      <c r="L5453" t="s">
        <v>27</v>
      </c>
      <c r="M5453" t="s">
        <v>28</v>
      </c>
      <c r="N5453">
        <v>41</v>
      </c>
      <c r="O5453" t="s">
        <v>105</v>
      </c>
    </row>
    <row r="5454" spans="1:15" x14ac:dyDescent="0.25">
      <c r="A5454" t="s">
        <v>11442</v>
      </c>
      <c r="B5454" t="s">
        <v>11443</v>
      </c>
      <c r="C5454" t="s">
        <v>15</v>
      </c>
      <c r="D5454">
        <v>0</v>
      </c>
      <c r="E5454">
        <f>VLOOKUP(C5454,Map!$A$1:$B$5,2,FALSE)</f>
        <v>2</v>
      </c>
      <c r="F5454" s="1">
        <v>44129</v>
      </c>
      <c r="G5454">
        <v>25</v>
      </c>
      <c r="H5454" t="str">
        <f>TEXT(project_csat_analytics_CSAT[[#This Row],[call_timestamp]],"dddd")</f>
        <v>Sunday</v>
      </c>
      <c r="I5454" t="s">
        <v>32</v>
      </c>
      <c r="J5454" t="s">
        <v>489</v>
      </c>
      <c r="K5454" t="s">
        <v>322</v>
      </c>
      <c r="L5454" t="s">
        <v>19</v>
      </c>
      <c r="M5454" t="s">
        <v>20</v>
      </c>
      <c r="N5454">
        <v>11</v>
      </c>
      <c r="O5454" t="s">
        <v>42</v>
      </c>
    </row>
    <row r="5455" spans="1:15" x14ac:dyDescent="0.25">
      <c r="A5455" t="s">
        <v>11444</v>
      </c>
      <c r="B5455" t="s">
        <v>11445</v>
      </c>
      <c r="C5455" t="s">
        <v>49</v>
      </c>
      <c r="D5455">
        <v>0</v>
      </c>
      <c r="E5455">
        <f>VLOOKUP(C5455,Map!$A$1:$B$5,2,FALSE)</f>
        <v>3</v>
      </c>
      <c r="F5455" s="1">
        <v>44126</v>
      </c>
      <c r="G5455">
        <v>22</v>
      </c>
      <c r="H5455" t="str">
        <f>TEXT(project_csat_analytics_CSAT[[#This Row],[call_timestamp]],"dddd")</f>
        <v>Thursday</v>
      </c>
      <c r="I5455" t="s">
        <v>32</v>
      </c>
      <c r="J5455" t="s">
        <v>785</v>
      </c>
      <c r="K5455" t="s">
        <v>63</v>
      </c>
      <c r="L5455" t="s">
        <v>27</v>
      </c>
      <c r="M5455" t="s">
        <v>28</v>
      </c>
      <c r="N5455">
        <v>30</v>
      </c>
      <c r="O5455" t="s">
        <v>36</v>
      </c>
    </row>
    <row r="5456" spans="1:15" x14ac:dyDescent="0.25">
      <c r="A5456" t="s">
        <v>11446</v>
      </c>
      <c r="B5456" t="s">
        <v>11447</v>
      </c>
      <c r="C5456" t="s">
        <v>49</v>
      </c>
      <c r="D5456">
        <v>7</v>
      </c>
      <c r="E5456">
        <f>VLOOKUP(C5456,Map!$A$1:$B$5,2,FALSE)</f>
        <v>3</v>
      </c>
      <c r="F5456" s="1">
        <v>44132</v>
      </c>
      <c r="G5456">
        <v>28</v>
      </c>
      <c r="H5456" t="str">
        <f>TEXT(project_csat_analytics_CSAT[[#This Row],[call_timestamp]],"dddd")</f>
        <v>Wednesday</v>
      </c>
      <c r="I5456" t="s">
        <v>32</v>
      </c>
      <c r="J5456" t="s">
        <v>695</v>
      </c>
      <c r="K5456" t="s">
        <v>101</v>
      </c>
      <c r="L5456" t="s">
        <v>19</v>
      </c>
      <c r="M5456" t="s">
        <v>20</v>
      </c>
      <c r="N5456">
        <v>20</v>
      </c>
      <c r="O5456" t="s">
        <v>42</v>
      </c>
    </row>
    <row r="5457" spans="1:15" x14ac:dyDescent="0.25">
      <c r="A5457" t="s">
        <v>11448</v>
      </c>
      <c r="B5457" t="s">
        <v>11449</v>
      </c>
      <c r="C5457" t="s">
        <v>58</v>
      </c>
      <c r="D5457">
        <v>2</v>
      </c>
      <c r="E5457">
        <f>VLOOKUP(C5457,Map!$A$1:$B$5,2,FALSE)</f>
        <v>1</v>
      </c>
      <c r="F5457" s="1">
        <v>44132</v>
      </c>
      <c r="G5457">
        <v>28</v>
      </c>
      <c r="H5457" t="str">
        <f>TEXT(project_csat_analytics_CSAT[[#This Row],[call_timestamp]],"dddd")</f>
        <v>Wednesday</v>
      </c>
      <c r="I5457" t="s">
        <v>32</v>
      </c>
      <c r="J5457" t="s">
        <v>422</v>
      </c>
      <c r="K5457" t="s">
        <v>51</v>
      </c>
      <c r="L5457" t="s">
        <v>19</v>
      </c>
      <c r="M5457" t="s">
        <v>28</v>
      </c>
      <c r="N5457">
        <v>25</v>
      </c>
      <c r="O5457" t="s">
        <v>21</v>
      </c>
    </row>
    <row r="5458" spans="1:15" x14ac:dyDescent="0.25">
      <c r="A5458" t="s">
        <v>11450</v>
      </c>
      <c r="B5458" t="s">
        <v>11451</v>
      </c>
      <c r="C5458" t="s">
        <v>49</v>
      </c>
      <c r="D5458">
        <v>0</v>
      </c>
      <c r="E5458">
        <f>VLOOKUP(C5458,Map!$A$1:$B$5,2,FALSE)</f>
        <v>3</v>
      </c>
      <c r="F5458" s="1">
        <v>44123</v>
      </c>
      <c r="G5458">
        <v>19</v>
      </c>
      <c r="H5458" t="str">
        <f>TEXT(project_csat_analytics_CSAT[[#This Row],[call_timestamp]],"dddd")</f>
        <v>Monday</v>
      </c>
      <c r="I5458" t="s">
        <v>16</v>
      </c>
      <c r="J5458" t="s">
        <v>1003</v>
      </c>
      <c r="K5458" t="s">
        <v>147</v>
      </c>
      <c r="L5458" t="s">
        <v>19</v>
      </c>
      <c r="M5458" t="s">
        <v>28</v>
      </c>
      <c r="N5458">
        <v>19</v>
      </c>
      <c r="O5458" t="s">
        <v>36</v>
      </c>
    </row>
    <row r="5459" spans="1:15" x14ac:dyDescent="0.25">
      <c r="A5459" t="s">
        <v>11452</v>
      </c>
      <c r="B5459" t="s">
        <v>11453</v>
      </c>
      <c r="C5459" t="s">
        <v>39</v>
      </c>
      <c r="D5459">
        <v>0</v>
      </c>
      <c r="E5459">
        <f>VLOOKUP(C5459,Map!$A$1:$B$5,2,FALSE)</f>
        <v>4</v>
      </c>
      <c r="F5459" s="1">
        <v>44132</v>
      </c>
      <c r="G5459">
        <v>28</v>
      </c>
      <c r="H5459" t="str">
        <f>TEXT(project_csat_analytics_CSAT[[#This Row],[call_timestamp]],"dddd")</f>
        <v>Wednesday</v>
      </c>
      <c r="I5459" t="s">
        <v>16</v>
      </c>
      <c r="J5459" t="s">
        <v>568</v>
      </c>
      <c r="K5459" t="s">
        <v>457</v>
      </c>
      <c r="L5459" t="s">
        <v>19</v>
      </c>
      <c r="M5459" t="s">
        <v>20</v>
      </c>
      <c r="N5459">
        <v>41</v>
      </c>
      <c r="O5459" t="s">
        <v>42</v>
      </c>
    </row>
    <row r="5460" spans="1:15" x14ac:dyDescent="0.25">
      <c r="A5460" t="s">
        <v>11454</v>
      </c>
      <c r="B5460" t="s">
        <v>11455</v>
      </c>
      <c r="C5460" t="s">
        <v>49</v>
      </c>
      <c r="D5460">
        <v>0</v>
      </c>
      <c r="E5460">
        <f>VLOOKUP(C5460,Map!$A$1:$B$5,2,FALSE)</f>
        <v>3</v>
      </c>
      <c r="F5460" s="1">
        <v>44129</v>
      </c>
      <c r="G5460">
        <v>25</v>
      </c>
      <c r="H5460" t="str">
        <f>TEXT(project_csat_analytics_CSAT[[#This Row],[call_timestamp]],"dddd")</f>
        <v>Sunday</v>
      </c>
      <c r="I5460" t="s">
        <v>32</v>
      </c>
      <c r="J5460" t="s">
        <v>81</v>
      </c>
      <c r="K5460" t="s">
        <v>63</v>
      </c>
      <c r="L5460" t="s">
        <v>55</v>
      </c>
      <c r="M5460" t="s">
        <v>20</v>
      </c>
      <c r="N5460">
        <v>24</v>
      </c>
      <c r="O5460" t="s">
        <v>36</v>
      </c>
    </row>
    <row r="5461" spans="1:15" x14ac:dyDescent="0.25">
      <c r="A5461" t="s">
        <v>11456</v>
      </c>
      <c r="B5461" t="s">
        <v>11457</v>
      </c>
      <c r="C5461" t="s">
        <v>39</v>
      </c>
      <c r="D5461">
        <v>8</v>
      </c>
      <c r="E5461">
        <f>VLOOKUP(C5461,Map!$A$1:$B$5,2,FALSE)</f>
        <v>4</v>
      </c>
      <c r="F5461" s="1">
        <v>44105</v>
      </c>
      <c r="G5461">
        <v>1</v>
      </c>
      <c r="H5461" t="str">
        <f>TEXT(project_csat_analytics_CSAT[[#This Row],[call_timestamp]],"dddd")</f>
        <v>Thursday</v>
      </c>
      <c r="I5461" t="s">
        <v>32</v>
      </c>
      <c r="J5461" t="s">
        <v>652</v>
      </c>
      <c r="K5461" t="s">
        <v>243</v>
      </c>
      <c r="L5461" t="s">
        <v>70</v>
      </c>
      <c r="M5461" t="s">
        <v>28</v>
      </c>
      <c r="N5461">
        <v>10</v>
      </c>
      <c r="O5461" t="s">
        <v>36</v>
      </c>
    </row>
    <row r="5462" spans="1:15" x14ac:dyDescent="0.25">
      <c r="A5462" t="s">
        <v>11458</v>
      </c>
      <c r="B5462" t="s">
        <v>11459</v>
      </c>
      <c r="C5462" t="s">
        <v>15</v>
      </c>
      <c r="D5462">
        <v>0</v>
      </c>
      <c r="E5462">
        <f>VLOOKUP(C5462,Map!$A$1:$B$5,2,FALSE)</f>
        <v>2</v>
      </c>
      <c r="F5462" s="1">
        <v>44105</v>
      </c>
      <c r="G5462">
        <v>1</v>
      </c>
      <c r="H5462" t="str">
        <f>TEXT(project_csat_analytics_CSAT[[#This Row],[call_timestamp]],"dddd")</f>
        <v>Thursday</v>
      </c>
      <c r="I5462" t="s">
        <v>32</v>
      </c>
      <c r="J5462" t="s">
        <v>867</v>
      </c>
      <c r="K5462" t="s">
        <v>322</v>
      </c>
      <c r="L5462" t="s">
        <v>55</v>
      </c>
      <c r="M5462" t="s">
        <v>20</v>
      </c>
      <c r="N5462">
        <v>21</v>
      </c>
      <c r="O5462" t="s">
        <v>42</v>
      </c>
    </row>
    <row r="5463" spans="1:15" x14ac:dyDescent="0.25">
      <c r="A5463" t="s">
        <v>11460</v>
      </c>
      <c r="B5463" t="s">
        <v>11461</v>
      </c>
      <c r="C5463" t="s">
        <v>15</v>
      </c>
      <c r="D5463">
        <v>0</v>
      </c>
      <c r="E5463">
        <f>VLOOKUP(C5463,Map!$A$1:$B$5,2,FALSE)</f>
        <v>2</v>
      </c>
      <c r="F5463" s="1">
        <v>44117</v>
      </c>
      <c r="G5463">
        <v>13</v>
      </c>
      <c r="H5463" t="str">
        <f>TEXT(project_csat_analytics_CSAT[[#This Row],[call_timestamp]],"dddd")</f>
        <v>Tuesday</v>
      </c>
      <c r="I5463" t="s">
        <v>24</v>
      </c>
      <c r="J5463" t="s">
        <v>521</v>
      </c>
      <c r="K5463" t="s">
        <v>63</v>
      </c>
      <c r="L5463" t="s">
        <v>70</v>
      </c>
      <c r="M5463" t="s">
        <v>20</v>
      </c>
      <c r="N5463">
        <v>30</v>
      </c>
      <c r="O5463" t="s">
        <v>21</v>
      </c>
    </row>
    <row r="5464" spans="1:15" x14ac:dyDescent="0.25">
      <c r="A5464" t="s">
        <v>11462</v>
      </c>
      <c r="B5464" t="s">
        <v>11463</v>
      </c>
      <c r="C5464" t="s">
        <v>15</v>
      </c>
      <c r="D5464">
        <v>5</v>
      </c>
      <c r="E5464">
        <f>VLOOKUP(C5464,Map!$A$1:$B$5,2,FALSE)</f>
        <v>2</v>
      </c>
      <c r="F5464" s="1">
        <v>44126</v>
      </c>
      <c r="G5464">
        <v>22</v>
      </c>
      <c r="H5464" t="str">
        <f>TEXT(project_csat_analytics_CSAT[[#This Row],[call_timestamp]],"dddd")</f>
        <v>Thursday</v>
      </c>
      <c r="I5464" t="s">
        <v>24</v>
      </c>
      <c r="J5464" t="s">
        <v>170</v>
      </c>
      <c r="K5464" t="s">
        <v>171</v>
      </c>
      <c r="L5464" t="s">
        <v>27</v>
      </c>
      <c r="M5464" t="s">
        <v>20</v>
      </c>
      <c r="N5464">
        <v>21</v>
      </c>
      <c r="O5464" t="s">
        <v>21</v>
      </c>
    </row>
    <row r="5465" spans="1:15" x14ac:dyDescent="0.25">
      <c r="A5465" t="s">
        <v>11464</v>
      </c>
      <c r="B5465" t="s">
        <v>11465</v>
      </c>
      <c r="C5465" t="s">
        <v>15</v>
      </c>
      <c r="D5465">
        <v>0</v>
      </c>
      <c r="E5465">
        <f>VLOOKUP(C5465,Map!$A$1:$B$5,2,FALSE)</f>
        <v>2</v>
      </c>
      <c r="F5465" s="1">
        <v>44116</v>
      </c>
      <c r="G5465">
        <v>12</v>
      </c>
      <c r="H5465" t="str">
        <f>TEXT(project_csat_analytics_CSAT[[#This Row],[call_timestamp]],"dddd")</f>
        <v>Monday</v>
      </c>
      <c r="I5465" t="s">
        <v>32</v>
      </c>
      <c r="J5465" t="s">
        <v>112</v>
      </c>
      <c r="K5465" t="s">
        <v>113</v>
      </c>
      <c r="L5465" t="s">
        <v>55</v>
      </c>
      <c r="M5465" t="s">
        <v>20</v>
      </c>
      <c r="N5465">
        <v>35</v>
      </c>
      <c r="O5465" t="s">
        <v>36</v>
      </c>
    </row>
    <row r="5466" spans="1:15" x14ac:dyDescent="0.25">
      <c r="A5466" t="s">
        <v>11466</v>
      </c>
      <c r="B5466" t="s">
        <v>11467</v>
      </c>
      <c r="C5466" t="s">
        <v>58</v>
      </c>
      <c r="D5466">
        <v>0</v>
      </c>
      <c r="E5466">
        <f>VLOOKUP(C5466,Map!$A$1:$B$5,2,FALSE)</f>
        <v>1</v>
      </c>
      <c r="F5466" s="1">
        <v>44123</v>
      </c>
      <c r="G5466">
        <v>19</v>
      </c>
      <c r="H5466" t="str">
        <f>TEXT(project_csat_analytics_CSAT[[#This Row],[call_timestamp]],"dddd")</f>
        <v>Monday</v>
      </c>
      <c r="I5466" t="s">
        <v>32</v>
      </c>
      <c r="J5466" t="s">
        <v>108</v>
      </c>
      <c r="K5466" t="s">
        <v>109</v>
      </c>
      <c r="L5466" t="s">
        <v>19</v>
      </c>
      <c r="M5466" t="s">
        <v>28</v>
      </c>
      <c r="N5466">
        <v>24</v>
      </c>
      <c r="O5466" t="s">
        <v>21</v>
      </c>
    </row>
    <row r="5467" spans="1:15" x14ac:dyDescent="0.25">
      <c r="A5467" t="s">
        <v>11468</v>
      </c>
      <c r="B5467" t="s">
        <v>11469</v>
      </c>
      <c r="C5467" t="s">
        <v>15</v>
      </c>
      <c r="D5467">
        <v>5</v>
      </c>
      <c r="E5467">
        <f>VLOOKUP(C5467,Map!$A$1:$B$5,2,FALSE)</f>
        <v>2</v>
      </c>
      <c r="F5467" s="1">
        <v>44117</v>
      </c>
      <c r="G5467">
        <v>13</v>
      </c>
      <c r="H5467" t="str">
        <f>TEXT(project_csat_analytics_CSAT[[#This Row],[call_timestamp]],"dddd")</f>
        <v>Tuesday</v>
      </c>
      <c r="I5467" t="s">
        <v>32</v>
      </c>
      <c r="J5467" t="s">
        <v>2292</v>
      </c>
      <c r="K5467" t="s">
        <v>89</v>
      </c>
      <c r="L5467" t="s">
        <v>19</v>
      </c>
      <c r="M5467" t="s">
        <v>28</v>
      </c>
      <c r="N5467">
        <v>7</v>
      </c>
      <c r="O5467" t="s">
        <v>21</v>
      </c>
    </row>
    <row r="5468" spans="1:15" x14ac:dyDescent="0.25">
      <c r="A5468" t="s">
        <v>11470</v>
      </c>
      <c r="B5468" t="s">
        <v>11471</v>
      </c>
      <c r="C5468" t="s">
        <v>49</v>
      </c>
      <c r="D5468">
        <v>6</v>
      </c>
      <c r="E5468">
        <f>VLOOKUP(C5468,Map!$A$1:$B$5,2,FALSE)</f>
        <v>3</v>
      </c>
      <c r="F5468" s="1">
        <v>44106</v>
      </c>
      <c r="G5468">
        <v>2</v>
      </c>
      <c r="H5468" t="str">
        <f>TEXT(project_csat_analytics_CSAT[[#This Row],[call_timestamp]],"dddd")</f>
        <v>Friday</v>
      </c>
      <c r="I5468" t="s">
        <v>32</v>
      </c>
      <c r="J5468" t="s">
        <v>7026</v>
      </c>
      <c r="K5468" t="s">
        <v>78</v>
      </c>
      <c r="L5468" t="s">
        <v>55</v>
      </c>
      <c r="M5468" t="s">
        <v>20</v>
      </c>
      <c r="N5468">
        <v>24</v>
      </c>
      <c r="O5468" t="s">
        <v>105</v>
      </c>
    </row>
    <row r="5469" spans="1:15" x14ac:dyDescent="0.25">
      <c r="A5469" t="s">
        <v>11472</v>
      </c>
      <c r="B5469" t="s">
        <v>11473</v>
      </c>
      <c r="C5469" t="s">
        <v>49</v>
      </c>
      <c r="D5469">
        <v>0</v>
      </c>
      <c r="E5469">
        <f>VLOOKUP(C5469,Map!$A$1:$B$5,2,FALSE)</f>
        <v>3</v>
      </c>
      <c r="F5469" s="1">
        <v>44112</v>
      </c>
      <c r="G5469">
        <v>8</v>
      </c>
      <c r="H5469" t="str">
        <f>TEXT(project_csat_analytics_CSAT[[#This Row],[call_timestamp]],"dddd")</f>
        <v>Thursday</v>
      </c>
      <c r="I5469" t="s">
        <v>16</v>
      </c>
      <c r="J5469" t="s">
        <v>722</v>
      </c>
      <c r="K5469" t="s">
        <v>34</v>
      </c>
      <c r="L5469" t="s">
        <v>19</v>
      </c>
      <c r="M5469" t="s">
        <v>20</v>
      </c>
      <c r="N5469">
        <v>33</v>
      </c>
      <c r="O5469" t="s">
        <v>105</v>
      </c>
    </row>
    <row r="5470" spans="1:15" x14ac:dyDescent="0.25">
      <c r="A5470" t="s">
        <v>11474</v>
      </c>
      <c r="B5470" t="s">
        <v>11475</v>
      </c>
      <c r="C5470" t="s">
        <v>58</v>
      </c>
      <c r="D5470">
        <v>2</v>
      </c>
      <c r="E5470">
        <f>VLOOKUP(C5470,Map!$A$1:$B$5,2,FALSE)</f>
        <v>1</v>
      </c>
      <c r="F5470" s="1">
        <v>44114</v>
      </c>
      <c r="G5470">
        <v>10</v>
      </c>
      <c r="H5470" t="str">
        <f>TEXT(project_csat_analytics_CSAT[[#This Row],[call_timestamp]],"dddd")</f>
        <v>Saturday</v>
      </c>
      <c r="I5470" t="s">
        <v>32</v>
      </c>
      <c r="J5470" t="s">
        <v>177</v>
      </c>
      <c r="K5470" t="s">
        <v>178</v>
      </c>
      <c r="L5470" t="s">
        <v>27</v>
      </c>
      <c r="M5470" t="s">
        <v>20</v>
      </c>
      <c r="N5470">
        <v>40</v>
      </c>
      <c r="O5470" t="s">
        <v>21</v>
      </c>
    </row>
    <row r="5471" spans="1:15" x14ac:dyDescent="0.25">
      <c r="A5471" t="s">
        <v>11476</v>
      </c>
      <c r="B5471" t="s">
        <v>11477</v>
      </c>
      <c r="C5471" t="s">
        <v>15</v>
      </c>
      <c r="D5471">
        <v>0</v>
      </c>
      <c r="E5471">
        <f>VLOOKUP(C5471,Map!$A$1:$B$5,2,FALSE)</f>
        <v>2</v>
      </c>
      <c r="F5471" s="1">
        <v>44123</v>
      </c>
      <c r="G5471">
        <v>19</v>
      </c>
      <c r="H5471" t="str">
        <f>TEXT(project_csat_analytics_CSAT[[#This Row],[call_timestamp]],"dddd")</f>
        <v>Monday</v>
      </c>
      <c r="I5471" t="s">
        <v>16</v>
      </c>
      <c r="J5471" t="s">
        <v>3584</v>
      </c>
      <c r="K5471" t="s">
        <v>78</v>
      </c>
      <c r="L5471" t="s">
        <v>19</v>
      </c>
      <c r="M5471" t="s">
        <v>20</v>
      </c>
      <c r="N5471">
        <v>29</v>
      </c>
      <c r="O5471" t="s">
        <v>42</v>
      </c>
    </row>
    <row r="5472" spans="1:15" x14ac:dyDescent="0.25">
      <c r="A5472" t="s">
        <v>11478</v>
      </c>
      <c r="B5472" t="s">
        <v>11479</v>
      </c>
      <c r="C5472" t="s">
        <v>49</v>
      </c>
      <c r="D5472">
        <v>7</v>
      </c>
      <c r="E5472">
        <f>VLOOKUP(C5472,Map!$A$1:$B$5,2,FALSE)</f>
        <v>3</v>
      </c>
      <c r="F5472" s="1">
        <v>44131</v>
      </c>
      <c r="G5472">
        <v>27</v>
      </c>
      <c r="H5472" t="str">
        <f>TEXT(project_csat_analytics_CSAT[[#This Row],[call_timestamp]],"dddd")</f>
        <v>Tuesday</v>
      </c>
      <c r="I5472" t="s">
        <v>32</v>
      </c>
      <c r="J5472" t="s">
        <v>1343</v>
      </c>
      <c r="K5472" t="s">
        <v>46</v>
      </c>
      <c r="L5472" t="s">
        <v>55</v>
      </c>
      <c r="M5472" t="s">
        <v>35</v>
      </c>
      <c r="N5472">
        <v>16</v>
      </c>
      <c r="O5472" t="s">
        <v>36</v>
      </c>
    </row>
    <row r="5473" spans="1:15" x14ac:dyDescent="0.25">
      <c r="A5473" t="s">
        <v>11480</v>
      </c>
      <c r="B5473" t="s">
        <v>11481</v>
      </c>
      <c r="C5473" t="s">
        <v>49</v>
      </c>
      <c r="D5473">
        <v>0</v>
      </c>
      <c r="E5473">
        <f>VLOOKUP(C5473,Map!$A$1:$B$5,2,FALSE)</f>
        <v>3</v>
      </c>
      <c r="F5473" s="1">
        <v>44119</v>
      </c>
      <c r="G5473">
        <v>15</v>
      </c>
      <c r="H5473" t="str">
        <f>TEXT(project_csat_analytics_CSAT[[#This Row],[call_timestamp]],"dddd")</f>
        <v>Thursday</v>
      </c>
      <c r="I5473" t="s">
        <v>16</v>
      </c>
      <c r="J5473" t="s">
        <v>355</v>
      </c>
      <c r="K5473" t="s">
        <v>46</v>
      </c>
      <c r="L5473" t="s">
        <v>19</v>
      </c>
      <c r="M5473" t="s">
        <v>28</v>
      </c>
      <c r="N5473">
        <v>31</v>
      </c>
      <c r="O5473" t="s">
        <v>42</v>
      </c>
    </row>
    <row r="5474" spans="1:15" x14ac:dyDescent="0.25">
      <c r="A5474" t="s">
        <v>11482</v>
      </c>
      <c r="B5474" t="s">
        <v>11483</v>
      </c>
      <c r="C5474" t="s">
        <v>15</v>
      </c>
      <c r="D5474">
        <v>0</v>
      </c>
      <c r="E5474">
        <f>VLOOKUP(C5474,Map!$A$1:$B$5,2,FALSE)</f>
        <v>2</v>
      </c>
      <c r="F5474" s="1">
        <v>44119</v>
      </c>
      <c r="G5474">
        <v>15</v>
      </c>
      <c r="H5474" t="str">
        <f>TEXT(project_csat_analytics_CSAT[[#This Row],[call_timestamp]],"dddd")</f>
        <v>Thursday</v>
      </c>
      <c r="I5474" t="s">
        <v>32</v>
      </c>
      <c r="J5474" t="s">
        <v>116</v>
      </c>
      <c r="K5474" t="s">
        <v>101</v>
      </c>
      <c r="L5474" t="s">
        <v>55</v>
      </c>
      <c r="M5474" t="s">
        <v>20</v>
      </c>
      <c r="N5474">
        <v>11</v>
      </c>
      <c r="O5474" t="s">
        <v>21</v>
      </c>
    </row>
    <row r="5475" spans="1:15" x14ac:dyDescent="0.25">
      <c r="A5475" t="s">
        <v>11484</v>
      </c>
      <c r="B5475" t="s">
        <v>11485</v>
      </c>
      <c r="C5475" t="s">
        <v>15</v>
      </c>
      <c r="D5475">
        <v>0</v>
      </c>
      <c r="E5475">
        <f>VLOOKUP(C5475,Map!$A$1:$B$5,2,FALSE)</f>
        <v>2</v>
      </c>
      <c r="F5475" s="1">
        <v>44133</v>
      </c>
      <c r="G5475">
        <v>29</v>
      </c>
      <c r="H5475" t="str">
        <f>TEXT(project_csat_analytics_CSAT[[#This Row],[call_timestamp]],"dddd")</f>
        <v>Thursday</v>
      </c>
      <c r="I5475" t="s">
        <v>32</v>
      </c>
      <c r="J5475" t="s">
        <v>147</v>
      </c>
      <c r="K5475" t="s">
        <v>148</v>
      </c>
      <c r="L5475" t="s">
        <v>70</v>
      </c>
      <c r="M5475" t="s">
        <v>20</v>
      </c>
      <c r="N5475">
        <v>7</v>
      </c>
      <c r="O5475" t="s">
        <v>42</v>
      </c>
    </row>
    <row r="5476" spans="1:15" x14ac:dyDescent="0.25">
      <c r="A5476" t="s">
        <v>11486</v>
      </c>
      <c r="B5476" t="s">
        <v>11487</v>
      </c>
      <c r="C5476" t="s">
        <v>39</v>
      </c>
      <c r="D5476">
        <v>0</v>
      </c>
      <c r="E5476">
        <f>VLOOKUP(C5476,Map!$A$1:$B$5,2,FALSE)</f>
        <v>4</v>
      </c>
      <c r="F5476" s="1">
        <v>44107</v>
      </c>
      <c r="G5476">
        <v>3</v>
      </c>
      <c r="H5476" t="str">
        <f>TEXT(project_csat_analytics_CSAT[[#This Row],[call_timestamp]],"dddd")</f>
        <v>Saturday</v>
      </c>
      <c r="I5476" t="s">
        <v>32</v>
      </c>
      <c r="J5476" t="s">
        <v>1966</v>
      </c>
      <c r="K5476" t="s">
        <v>198</v>
      </c>
      <c r="L5476" t="s">
        <v>55</v>
      </c>
      <c r="M5476" t="s">
        <v>20</v>
      </c>
      <c r="N5476">
        <v>31</v>
      </c>
      <c r="O5476" t="s">
        <v>42</v>
      </c>
    </row>
    <row r="5477" spans="1:15" x14ac:dyDescent="0.25">
      <c r="A5477" t="s">
        <v>11488</v>
      </c>
      <c r="B5477" t="s">
        <v>11489</v>
      </c>
      <c r="C5477" t="s">
        <v>31</v>
      </c>
      <c r="D5477">
        <v>0</v>
      </c>
      <c r="E5477">
        <f>VLOOKUP(C5477,Map!$A$1:$B$5,2,FALSE)</f>
        <v>5</v>
      </c>
      <c r="F5477" s="1">
        <v>44133</v>
      </c>
      <c r="G5477">
        <v>29</v>
      </c>
      <c r="H5477" t="str">
        <f>TEXT(project_csat_analytics_CSAT[[#This Row],[call_timestamp]],"dddd")</f>
        <v>Thursday</v>
      </c>
      <c r="I5477" t="s">
        <v>32</v>
      </c>
      <c r="J5477" t="s">
        <v>17</v>
      </c>
      <c r="K5477" t="s">
        <v>18</v>
      </c>
      <c r="L5477" t="s">
        <v>55</v>
      </c>
      <c r="M5477" t="s">
        <v>20</v>
      </c>
      <c r="N5477">
        <v>30</v>
      </c>
      <c r="O5477" t="s">
        <v>21</v>
      </c>
    </row>
    <row r="5478" spans="1:15" x14ac:dyDescent="0.25">
      <c r="A5478" t="s">
        <v>11490</v>
      </c>
      <c r="B5478" t="s">
        <v>11491</v>
      </c>
      <c r="C5478" t="s">
        <v>15</v>
      </c>
      <c r="D5478">
        <v>0</v>
      </c>
      <c r="E5478">
        <f>VLOOKUP(C5478,Map!$A$1:$B$5,2,FALSE)</f>
        <v>2</v>
      </c>
      <c r="F5478" s="1">
        <v>44121</v>
      </c>
      <c r="G5478">
        <v>17</v>
      </c>
      <c r="H5478" t="str">
        <f>TEXT(project_csat_analytics_CSAT[[#This Row],[call_timestamp]],"dddd")</f>
        <v>Saturday</v>
      </c>
      <c r="I5478" t="s">
        <v>32</v>
      </c>
      <c r="J5478" t="s">
        <v>3785</v>
      </c>
      <c r="K5478" t="s">
        <v>74</v>
      </c>
      <c r="L5478" t="s">
        <v>19</v>
      </c>
      <c r="M5478" t="s">
        <v>28</v>
      </c>
      <c r="N5478">
        <v>10</v>
      </c>
      <c r="O5478" t="s">
        <v>21</v>
      </c>
    </row>
    <row r="5479" spans="1:15" x14ac:dyDescent="0.25">
      <c r="A5479" t="s">
        <v>11492</v>
      </c>
      <c r="B5479" t="s">
        <v>11493</v>
      </c>
      <c r="C5479" t="s">
        <v>58</v>
      </c>
      <c r="D5479">
        <v>1</v>
      </c>
      <c r="E5479">
        <f>VLOOKUP(C5479,Map!$A$1:$B$5,2,FALSE)</f>
        <v>1</v>
      </c>
      <c r="F5479" s="1">
        <v>44110</v>
      </c>
      <c r="G5479">
        <v>6</v>
      </c>
      <c r="H5479" t="str">
        <f>TEXT(project_csat_analytics_CSAT[[#This Row],[call_timestamp]],"dddd")</f>
        <v>Tuesday</v>
      </c>
      <c r="I5479" t="s">
        <v>32</v>
      </c>
      <c r="J5479" t="s">
        <v>1929</v>
      </c>
      <c r="K5479" t="s">
        <v>46</v>
      </c>
      <c r="L5479" t="s">
        <v>27</v>
      </c>
      <c r="M5479" t="s">
        <v>28</v>
      </c>
      <c r="N5479">
        <v>16</v>
      </c>
      <c r="O5479" t="s">
        <v>105</v>
      </c>
    </row>
    <row r="5480" spans="1:15" x14ac:dyDescent="0.25">
      <c r="A5480" t="s">
        <v>11494</v>
      </c>
      <c r="B5480" t="s">
        <v>11495</v>
      </c>
      <c r="C5480" t="s">
        <v>58</v>
      </c>
      <c r="D5480">
        <v>0</v>
      </c>
      <c r="E5480">
        <f>VLOOKUP(C5480,Map!$A$1:$B$5,2,FALSE)</f>
        <v>1</v>
      </c>
      <c r="F5480" s="1">
        <v>44128</v>
      </c>
      <c r="G5480">
        <v>24</v>
      </c>
      <c r="H5480" t="str">
        <f>TEXT(project_csat_analytics_CSAT[[#This Row],[call_timestamp]],"dddd")</f>
        <v>Saturday</v>
      </c>
      <c r="I5480" t="s">
        <v>16</v>
      </c>
      <c r="J5480" t="s">
        <v>1780</v>
      </c>
      <c r="K5480" t="s">
        <v>67</v>
      </c>
      <c r="L5480" t="s">
        <v>19</v>
      </c>
      <c r="M5480" t="s">
        <v>20</v>
      </c>
      <c r="N5480">
        <v>11</v>
      </c>
      <c r="O5480" t="s">
        <v>42</v>
      </c>
    </row>
    <row r="5481" spans="1:15" x14ac:dyDescent="0.25">
      <c r="A5481" t="s">
        <v>11496</v>
      </c>
      <c r="B5481" t="s">
        <v>11497</v>
      </c>
      <c r="C5481" t="s">
        <v>49</v>
      </c>
      <c r="D5481">
        <v>5</v>
      </c>
      <c r="E5481">
        <f>VLOOKUP(C5481,Map!$A$1:$B$5,2,FALSE)</f>
        <v>3</v>
      </c>
      <c r="F5481" s="1">
        <v>44113</v>
      </c>
      <c r="G5481">
        <v>9</v>
      </c>
      <c r="H5481" t="str">
        <f>TEXT(project_csat_analytics_CSAT[[#This Row],[call_timestamp]],"dddd")</f>
        <v>Friday</v>
      </c>
      <c r="I5481" t="s">
        <v>32</v>
      </c>
      <c r="J5481" t="s">
        <v>147</v>
      </c>
      <c r="K5481" t="s">
        <v>148</v>
      </c>
      <c r="L5481" t="s">
        <v>55</v>
      </c>
      <c r="M5481" t="s">
        <v>28</v>
      </c>
      <c r="N5481">
        <v>14</v>
      </c>
      <c r="O5481" t="s">
        <v>105</v>
      </c>
    </row>
    <row r="5482" spans="1:15" x14ac:dyDescent="0.25">
      <c r="A5482" t="s">
        <v>11498</v>
      </c>
      <c r="B5482" t="s">
        <v>11499</v>
      </c>
      <c r="C5482" t="s">
        <v>49</v>
      </c>
      <c r="D5482">
        <v>0</v>
      </c>
      <c r="E5482">
        <f>VLOOKUP(C5482,Map!$A$1:$B$5,2,FALSE)</f>
        <v>3</v>
      </c>
      <c r="F5482" s="1">
        <v>44123</v>
      </c>
      <c r="G5482">
        <v>19</v>
      </c>
      <c r="H5482" t="str">
        <f>TEXT(project_csat_analytics_CSAT[[#This Row],[call_timestamp]],"dddd")</f>
        <v>Monday</v>
      </c>
      <c r="I5482" t="s">
        <v>32</v>
      </c>
      <c r="J5482" t="s">
        <v>1299</v>
      </c>
      <c r="K5482" t="s">
        <v>178</v>
      </c>
      <c r="L5482" t="s">
        <v>55</v>
      </c>
      <c r="M5482" t="s">
        <v>35</v>
      </c>
      <c r="N5482">
        <v>11</v>
      </c>
      <c r="O5482" t="s">
        <v>36</v>
      </c>
    </row>
    <row r="5483" spans="1:15" x14ac:dyDescent="0.25">
      <c r="A5483" t="s">
        <v>11500</v>
      </c>
      <c r="B5483" t="s">
        <v>11501</v>
      </c>
      <c r="C5483" t="s">
        <v>15</v>
      </c>
      <c r="D5483">
        <v>0</v>
      </c>
      <c r="E5483">
        <f>VLOOKUP(C5483,Map!$A$1:$B$5,2,FALSE)</f>
        <v>2</v>
      </c>
      <c r="F5483" s="1">
        <v>44130</v>
      </c>
      <c r="G5483">
        <v>26</v>
      </c>
      <c r="H5483" t="str">
        <f>TEXT(project_csat_analytics_CSAT[[#This Row],[call_timestamp]],"dddd")</f>
        <v>Monday</v>
      </c>
      <c r="I5483" t="s">
        <v>24</v>
      </c>
      <c r="J5483" t="s">
        <v>521</v>
      </c>
      <c r="K5483" t="s">
        <v>63</v>
      </c>
      <c r="L5483" t="s">
        <v>55</v>
      </c>
      <c r="M5483" t="s">
        <v>20</v>
      </c>
      <c r="N5483">
        <v>40</v>
      </c>
      <c r="O5483" t="s">
        <v>36</v>
      </c>
    </row>
    <row r="5484" spans="1:15" x14ac:dyDescent="0.25">
      <c r="A5484" t="s">
        <v>11502</v>
      </c>
      <c r="B5484" t="s">
        <v>11503</v>
      </c>
      <c r="C5484" t="s">
        <v>31</v>
      </c>
      <c r="D5484">
        <v>0</v>
      </c>
      <c r="E5484">
        <f>VLOOKUP(C5484,Map!$A$1:$B$5,2,FALSE)</f>
        <v>5</v>
      </c>
      <c r="F5484" s="1">
        <v>44112</v>
      </c>
      <c r="G5484">
        <v>8</v>
      </c>
      <c r="H5484" t="str">
        <f>TEXT(project_csat_analytics_CSAT[[#This Row],[call_timestamp]],"dddd")</f>
        <v>Thursday</v>
      </c>
      <c r="I5484" t="s">
        <v>32</v>
      </c>
      <c r="J5484" t="s">
        <v>347</v>
      </c>
      <c r="K5484" t="s">
        <v>63</v>
      </c>
      <c r="L5484" t="s">
        <v>19</v>
      </c>
      <c r="M5484" t="s">
        <v>35</v>
      </c>
      <c r="N5484">
        <v>27</v>
      </c>
      <c r="O5484" t="s">
        <v>21</v>
      </c>
    </row>
    <row r="5485" spans="1:15" x14ac:dyDescent="0.25">
      <c r="A5485" t="s">
        <v>11504</v>
      </c>
      <c r="B5485" t="s">
        <v>11505</v>
      </c>
      <c r="C5485" t="s">
        <v>31</v>
      </c>
      <c r="D5485">
        <v>10</v>
      </c>
      <c r="E5485">
        <f>VLOOKUP(C5485,Map!$A$1:$B$5,2,FALSE)</f>
        <v>5</v>
      </c>
      <c r="F5485" s="1">
        <v>44108</v>
      </c>
      <c r="G5485">
        <v>4</v>
      </c>
      <c r="H5485" t="str">
        <f>TEXT(project_csat_analytics_CSAT[[#This Row],[call_timestamp]],"dddd")</f>
        <v>Sunday</v>
      </c>
      <c r="I5485" t="s">
        <v>24</v>
      </c>
      <c r="J5485" t="s">
        <v>59</v>
      </c>
      <c r="K5485" t="s">
        <v>46</v>
      </c>
      <c r="L5485" t="s">
        <v>70</v>
      </c>
      <c r="M5485" t="s">
        <v>35</v>
      </c>
      <c r="N5485">
        <v>35</v>
      </c>
      <c r="O5485" t="s">
        <v>105</v>
      </c>
    </row>
    <row r="5486" spans="1:15" x14ac:dyDescent="0.25">
      <c r="A5486" t="s">
        <v>11506</v>
      </c>
      <c r="B5486" t="s">
        <v>11507</v>
      </c>
      <c r="C5486" t="s">
        <v>15</v>
      </c>
      <c r="D5486">
        <v>0</v>
      </c>
      <c r="E5486">
        <f>VLOOKUP(C5486,Map!$A$1:$B$5,2,FALSE)</f>
        <v>2</v>
      </c>
      <c r="F5486" s="1">
        <v>44110</v>
      </c>
      <c r="G5486">
        <v>6</v>
      </c>
      <c r="H5486" t="str">
        <f>TEXT(project_csat_analytics_CSAT[[#This Row],[call_timestamp]],"dddd")</f>
        <v>Tuesday</v>
      </c>
      <c r="I5486" t="s">
        <v>32</v>
      </c>
      <c r="J5486" t="s">
        <v>931</v>
      </c>
      <c r="K5486" t="s">
        <v>46</v>
      </c>
      <c r="L5486" t="s">
        <v>70</v>
      </c>
      <c r="M5486" t="s">
        <v>28</v>
      </c>
      <c r="N5486">
        <v>10</v>
      </c>
      <c r="O5486" t="s">
        <v>21</v>
      </c>
    </row>
    <row r="5487" spans="1:15" x14ac:dyDescent="0.25">
      <c r="A5487" t="s">
        <v>11508</v>
      </c>
      <c r="B5487" t="s">
        <v>11509</v>
      </c>
      <c r="C5487" t="s">
        <v>58</v>
      </c>
      <c r="D5487">
        <v>0</v>
      </c>
      <c r="E5487">
        <f>VLOOKUP(C5487,Map!$A$1:$B$5,2,FALSE)</f>
        <v>1</v>
      </c>
      <c r="F5487" s="1">
        <v>44121</v>
      </c>
      <c r="G5487">
        <v>17</v>
      </c>
      <c r="H5487" t="str">
        <f>TEXT(project_csat_analytics_CSAT[[#This Row],[call_timestamp]],"dddd")</f>
        <v>Saturday</v>
      </c>
      <c r="I5487" t="s">
        <v>32</v>
      </c>
      <c r="J5487" t="s">
        <v>136</v>
      </c>
      <c r="K5487" t="s">
        <v>113</v>
      </c>
      <c r="L5487" t="s">
        <v>70</v>
      </c>
      <c r="M5487" t="s">
        <v>20</v>
      </c>
      <c r="N5487">
        <v>16</v>
      </c>
      <c r="O5487" t="s">
        <v>21</v>
      </c>
    </row>
    <row r="5488" spans="1:15" x14ac:dyDescent="0.25">
      <c r="A5488" t="s">
        <v>11510</v>
      </c>
      <c r="B5488" t="s">
        <v>11511</v>
      </c>
      <c r="C5488" t="s">
        <v>15</v>
      </c>
      <c r="D5488">
        <v>0</v>
      </c>
      <c r="E5488">
        <f>VLOOKUP(C5488,Map!$A$1:$B$5,2,FALSE)</f>
        <v>2</v>
      </c>
      <c r="F5488" s="1">
        <v>44124</v>
      </c>
      <c r="G5488">
        <v>20</v>
      </c>
      <c r="H5488" t="str">
        <f>TEXT(project_csat_analytics_CSAT[[#This Row],[call_timestamp]],"dddd")</f>
        <v>Tuesday</v>
      </c>
      <c r="I5488" t="s">
        <v>24</v>
      </c>
      <c r="J5488" t="s">
        <v>112</v>
      </c>
      <c r="K5488" t="s">
        <v>113</v>
      </c>
      <c r="L5488" t="s">
        <v>70</v>
      </c>
      <c r="M5488" t="s">
        <v>20</v>
      </c>
      <c r="N5488">
        <v>34</v>
      </c>
      <c r="O5488" t="s">
        <v>21</v>
      </c>
    </row>
    <row r="5489" spans="1:15" x14ac:dyDescent="0.25">
      <c r="A5489" t="s">
        <v>11512</v>
      </c>
      <c r="B5489" t="s">
        <v>11513</v>
      </c>
      <c r="C5489" t="s">
        <v>49</v>
      </c>
      <c r="D5489">
        <v>5</v>
      </c>
      <c r="E5489">
        <f>VLOOKUP(C5489,Map!$A$1:$B$5,2,FALSE)</f>
        <v>3</v>
      </c>
      <c r="F5489" s="1">
        <v>44108</v>
      </c>
      <c r="G5489">
        <v>4</v>
      </c>
      <c r="H5489" t="str">
        <f>TEXT(project_csat_analytics_CSAT[[#This Row],[call_timestamp]],"dddd")</f>
        <v>Sunday</v>
      </c>
      <c r="I5489" t="s">
        <v>32</v>
      </c>
      <c r="J5489" t="s">
        <v>347</v>
      </c>
      <c r="K5489" t="s">
        <v>63</v>
      </c>
      <c r="L5489" t="s">
        <v>55</v>
      </c>
      <c r="M5489" t="s">
        <v>20</v>
      </c>
      <c r="N5489">
        <v>11</v>
      </c>
      <c r="O5489" t="s">
        <v>21</v>
      </c>
    </row>
    <row r="5490" spans="1:15" x14ac:dyDescent="0.25">
      <c r="A5490" t="s">
        <v>11514</v>
      </c>
      <c r="B5490" t="s">
        <v>11515</v>
      </c>
      <c r="C5490" t="s">
        <v>39</v>
      </c>
      <c r="D5490">
        <v>0</v>
      </c>
      <c r="E5490">
        <f>VLOOKUP(C5490,Map!$A$1:$B$5,2,FALSE)</f>
        <v>4</v>
      </c>
      <c r="F5490" s="1">
        <v>44114</v>
      </c>
      <c r="G5490">
        <v>10</v>
      </c>
      <c r="H5490" t="str">
        <f>TEXT(project_csat_analytics_CSAT[[#This Row],[call_timestamp]],"dddd")</f>
        <v>Saturday</v>
      </c>
      <c r="I5490" t="s">
        <v>16</v>
      </c>
      <c r="J5490" t="s">
        <v>419</v>
      </c>
      <c r="K5490" t="s">
        <v>41</v>
      </c>
      <c r="L5490" t="s">
        <v>19</v>
      </c>
      <c r="M5490" t="s">
        <v>20</v>
      </c>
      <c r="N5490">
        <v>8</v>
      </c>
      <c r="O5490" t="s">
        <v>36</v>
      </c>
    </row>
    <row r="5491" spans="1:15" x14ac:dyDescent="0.25">
      <c r="A5491" t="s">
        <v>11516</v>
      </c>
      <c r="B5491" t="s">
        <v>11517</v>
      </c>
      <c r="C5491" t="s">
        <v>49</v>
      </c>
      <c r="D5491">
        <v>0</v>
      </c>
      <c r="E5491">
        <f>VLOOKUP(C5491,Map!$A$1:$B$5,2,FALSE)</f>
        <v>3</v>
      </c>
      <c r="F5491" s="1">
        <v>44131</v>
      </c>
      <c r="G5491">
        <v>27</v>
      </c>
      <c r="H5491" t="str">
        <f>TEXT(project_csat_analytics_CSAT[[#This Row],[call_timestamp]],"dddd")</f>
        <v>Tuesday</v>
      </c>
      <c r="I5491" t="s">
        <v>32</v>
      </c>
      <c r="J5491" t="s">
        <v>1338</v>
      </c>
      <c r="K5491" t="s">
        <v>109</v>
      </c>
      <c r="L5491" t="s">
        <v>19</v>
      </c>
      <c r="M5491" t="s">
        <v>20</v>
      </c>
      <c r="N5491">
        <v>35</v>
      </c>
      <c r="O5491" t="s">
        <v>42</v>
      </c>
    </row>
    <row r="5492" spans="1:15" x14ac:dyDescent="0.25">
      <c r="A5492" t="s">
        <v>11518</v>
      </c>
      <c r="B5492" t="s">
        <v>11519</v>
      </c>
      <c r="C5492" t="s">
        <v>31</v>
      </c>
      <c r="D5492">
        <v>0</v>
      </c>
      <c r="E5492">
        <f>VLOOKUP(C5492,Map!$A$1:$B$5,2,FALSE)</f>
        <v>5</v>
      </c>
      <c r="F5492" s="1">
        <v>44131</v>
      </c>
      <c r="G5492">
        <v>27</v>
      </c>
      <c r="H5492" t="str">
        <f>TEXT(project_csat_analytics_CSAT[[#This Row],[call_timestamp]],"dddd")</f>
        <v>Tuesday</v>
      </c>
      <c r="I5492" t="s">
        <v>24</v>
      </c>
      <c r="J5492" t="s">
        <v>3596</v>
      </c>
      <c r="K5492" t="s">
        <v>67</v>
      </c>
      <c r="L5492" t="s">
        <v>55</v>
      </c>
      <c r="M5492" t="s">
        <v>20</v>
      </c>
      <c r="N5492">
        <v>28</v>
      </c>
      <c r="O5492" t="s">
        <v>21</v>
      </c>
    </row>
    <row r="5493" spans="1:15" x14ac:dyDescent="0.25">
      <c r="A5493" t="s">
        <v>11520</v>
      </c>
      <c r="B5493" t="s">
        <v>11521</v>
      </c>
      <c r="C5493" t="s">
        <v>49</v>
      </c>
      <c r="D5493">
        <v>0</v>
      </c>
      <c r="E5493">
        <f>VLOOKUP(C5493,Map!$A$1:$B$5,2,FALSE)</f>
        <v>3</v>
      </c>
      <c r="F5493" s="1">
        <v>44109</v>
      </c>
      <c r="G5493">
        <v>5</v>
      </c>
      <c r="H5493" t="str">
        <f>TEXT(project_csat_analytics_CSAT[[#This Row],[call_timestamp]],"dddd")</f>
        <v>Monday</v>
      </c>
      <c r="I5493" t="s">
        <v>32</v>
      </c>
      <c r="J5493" t="s">
        <v>3369</v>
      </c>
      <c r="K5493" t="s">
        <v>288</v>
      </c>
      <c r="L5493" t="s">
        <v>70</v>
      </c>
      <c r="M5493" t="s">
        <v>20</v>
      </c>
      <c r="N5493">
        <v>26</v>
      </c>
      <c r="O5493" t="s">
        <v>42</v>
      </c>
    </row>
    <row r="5494" spans="1:15" x14ac:dyDescent="0.25">
      <c r="A5494" t="s">
        <v>11522</v>
      </c>
      <c r="B5494" t="s">
        <v>11523</v>
      </c>
      <c r="C5494" t="s">
        <v>49</v>
      </c>
      <c r="D5494">
        <v>0</v>
      </c>
      <c r="E5494">
        <f>VLOOKUP(C5494,Map!$A$1:$B$5,2,FALSE)</f>
        <v>3</v>
      </c>
      <c r="F5494" s="1">
        <v>44106</v>
      </c>
      <c r="G5494">
        <v>2</v>
      </c>
      <c r="H5494" t="str">
        <f>TEXT(project_csat_analytics_CSAT[[#This Row],[call_timestamp]],"dddd")</f>
        <v>Friday</v>
      </c>
      <c r="I5494" t="s">
        <v>32</v>
      </c>
      <c r="J5494" t="s">
        <v>1089</v>
      </c>
      <c r="K5494" t="s">
        <v>1090</v>
      </c>
      <c r="L5494" t="s">
        <v>27</v>
      </c>
      <c r="M5494" t="s">
        <v>20</v>
      </c>
      <c r="N5494">
        <v>16</v>
      </c>
      <c r="O5494" t="s">
        <v>42</v>
      </c>
    </row>
    <row r="5495" spans="1:15" x14ac:dyDescent="0.25">
      <c r="A5495" t="s">
        <v>11524</v>
      </c>
      <c r="B5495" t="s">
        <v>11525</v>
      </c>
      <c r="C5495" t="s">
        <v>49</v>
      </c>
      <c r="D5495">
        <v>0</v>
      </c>
      <c r="E5495">
        <f>VLOOKUP(C5495,Map!$A$1:$B$5,2,FALSE)</f>
        <v>3</v>
      </c>
      <c r="F5495" s="1">
        <v>44110</v>
      </c>
      <c r="G5495">
        <v>6</v>
      </c>
      <c r="H5495" t="str">
        <f>TEXT(project_csat_analytics_CSAT[[#This Row],[call_timestamp]],"dddd")</f>
        <v>Tuesday</v>
      </c>
      <c r="I5495" t="s">
        <v>32</v>
      </c>
      <c r="J5495" t="s">
        <v>785</v>
      </c>
      <c r="K5495" t="s">
        <v>63</v>
      </c>
      <c r="L5495" t="s">
        <v>70</v>
      </c>
      <c r="M5495" t="s">
        <v>20</v>
      </c>
      <c r="N5495">
        <v>38</v>
      </c>
      <c r="O5495" t="s">
        <v>42</v>
      </c>
    </row>
    <row r="5496" spans="1:15" x14ac:dyDescent="0.25">
      <c r="A5496" t="s">
        <v>11526</v>
      </c>
      <c r="B5496" t="s">
        <v>11527</v>
      </c>
      <c r="C5496" t="s">
        <v>39</v>
      </c>
      <c r="D5496">
        <v>0</v>
      </c>
      <c r="E5496">
        <f>VLOOKUP(C5496,Map!$A$1:$B$5,2,FALSE)</f>
        <v>4</v>
      </c>
      <c r="F5496" s="1">
        <v>44122</v>
      </c>
      <c r="G5496">
        <v>18</v>
      </c>
      <c r="H5496" t="str">
        <f>TEXT(project_csat_analytics_CSAT[[#This Row],[call_timestamp]],"dddd")</f>
        <v>Sunday</v>
      </c>
      <c r="I5496" t="s">
        <v>32</v>
      </c>
      <c r="J5496" t="s">
        <v>170</v>
      </c>
      <c r="K5496" t="s">
        <v>171</v>
      </c>
      <c r="L5496" t="s">
        <v>19</v>
      </c>
      <c r="M5496" t="s">
        <v>28</v>
      </c>
      <c r="N5496">
        <v>18</v>
      </c>
      <c r="O5496" t="s">
        <v>42</v>
      </c>
    </row>
    <row r="5497" spans="1:15" x14ac:dyDescent="0.25">
      <c r="A5497" t="s">
        <v>11528</v>
      </c>
      <c r="B5497" t="s">
        <v>11529</v>
      </c>
      <c r="C5497" t="s">
        <v>58</v>
      </c>
      <c r="D5497">
        <v>0</v>
      </c>
      <c r="E5497">
        <f>VLOOKUP(C5497,Map!$A$1:$B$5,2,FALSE)</f>
        <v>1</v>
      </c>
      <c r="F5497" s="1">
        <v>44129</v>
      </c>
      <c r="G5497">
        <v>25</v>
      </c>
      <c r="H5497" t="str">
        <f>TEXT(project_csat_analytics_CSAT[[#This Row],[call_timestamp]],"dddd")</f>
        <v>Sunday</v>
      </c>
      <c r="I5497" t="s">
        <v>32</v>
      </c>
      <c r="J5497" t="s">
        <v>77</v>
      </c>
      <c r="K5497" t="s">
        <v>78</v>
      </c>
      <c r="L5497" t="s">
        <v>19</v>
      </c>
      <c r="M5497" t="s">
        <v>20</v>
      </c>
      <c r="N5497">
        <v>9</v>
      </c>
      <c r="O5497" t="s">
        <v>105</v>
      </c>
    </row>
    <row r="5498" spans="1:15" x14ac:dyDescent="0.25">
      <c r="A5498" t="s">
        <v>11530</v>
      </c>
      <c r="B5498" t="s">
        <v>11531</v>
      </c>
      <c r="C5498" t="s">
        <v>49</v>
      </c>
      <c r="D5498">
        <v>0</v>
      </c>
      <c r="E5498">
        <f>VLOOKUP(C5498,Map!$A$1:$B$5,2,FALSE)</f>
        <v>3</v>
      </c>
      <c r="F5498" s="1">
        <v>44119</v>
      </c>
      <c r="G5498">
        <v>15</v>
      </c>
      <c r="H5498" t="str">
        <f>TEXT(project_csat_analytics_CSAT[[#This Row],[call_timestamp]],"dddd")</f>
        <v>Thursday</v>
      </c>
      <c r="I5498" t="s">
        <v>32</v>
      </c>
      <c r="J5498" t="s">
        <v>233</v>
      </c>
      <c r="K5498" t="s">
        <v>312</v>
      </c>
      <c r="L5498" t="s">
        <v>27</v>
      </c>
      <c r="M5498" t="s">
        <v>20</v>
      </c>
      <c r="N5498">
        <v>12</v>
      </c>
      <c r="O5498" t="s">
        <v>42</v>
      </c>
    </row>
    <row r="5499" spans="1:15" x14ac:dyDescent="0.25">
      <c r="A5499" t="s">
        <v>11532</v>
      </c>
      <c r="B5499" t="s">
        <v>11533</v>
      </c>
      <c r="C5499" t="s">
        <v>49</v>
      </c>
      <c r="D5499">
        <v>5</v>
      </c>
      <c r="E5499">
        <f>VLOOKUP(C5499,Map!$A$1:$B$5,2,FALSE)</f>
        <v>3</v>
      </c>
      <c r="F5499" s="1">
        <v>44113</v>
      </c>
      <c r="G5499">
        <v>9</v>
      </c>
      <c r="H5499" t="str">
        <f>TEXT(project_csat_analytics_CSAT[[#This Row],[call_timestamp]],"dddd")</f>
        <v>Friday</v>
      </c>
      <c r="I5499" t="s">
        <v>24</v>
      </c>
      <c r="J5499" t="s">
        <v>147</v>
      </c>
      <c r="K5499" t="s">
        <v>148</v>
      </c>
      <c r="L5499" t="s">
        <v>27</v>
      </c>
      <c r="M5499" t="s">
        <v>28</v>
      </c>
      <c r="N5499">
        <v>39</v>
      </c>
      <c r="O5499" t="s">
        <v>42</v>
      </c>
    </row>
    <row r="5500" spans="1:15" x14ac:dyDescent="0.25">
      <c r="A5500" t="s">
        <v>11534</v>
      </c>
      <c r="B5500" t="s">
        <v>11535</v>
      </c>
      <c r="C5500" t="s">
        <v>49</v>
      </c>
      <c r="D5500">
        <v>0</v>
      </c>
      <c r="E5500">
        <f>VLOOKUP(C5500,Map!$A$1:$B$5,2,FALSE)</f>
        <v>3</v>
      </c>
      <c r="F5500" s="1">
        <v>44108</v>
      </c>
      <c r="G5500">
        <v>4</v>
      </c>
      <c r="H5500" t="str">
        <f>TEXT(project_csat_analytics_CSAT[[#This Row],[call_timestamp]],"dddd")</f>
        <v>Sunday</v>
      </c>
      <c r="I5500" t="s">
        <v>32</v>
      </c>
      <c r="J5500" t="s">
        <v>88</v>
      </c>
      <c r="K5500" t="s">
        <v>89</v>
      </c>
      <c r="L5500" t="s">
        <v>19</v>
      </c>
      <c r="M5500" t="s">
        <v>20</v>
      </c>
      <c r="N5500">
        <v>11</v>
      </c>
      <c r="O5500" t="s">
        <v>21</v>
      </c>
    </row>
    <row r="5501" spans="1:15" x14ac:dyDescent="0.25">
      <c r="A5501" t="s">
        <v>11536</v>
      </c>
      <c r="B5501" t="s">
        <v>11537</v>
      </c>
      <c r="C5501" t="s">
        <v>58</v>
      </c>
      <c r="D5501">
        <v>0</v>
      </c>
      <c r="E5501">
        <f>VLOOKUP(C5501,Map!$A$1:$B$5,2,FALSE)</f>
        <v>1</v>
      </c>
      <c r="F5501" s="1">
        <v>44119</v>
      </c>
      <c r="G5501">
        <v>15</v>
      </c>
      <c r="H5501" t="str">
        <f>TEXT(project_csat_analytics_CSAT[[#This Row],[call_timestamp]],"dddd")</f>
        <v>Thursday</v>
      </c>
      <c r="I5501" t="s">
        <v>16</v>
      </c>
      <c r="J5501" t="s">
        <v>164</v>
      </c>
      <c r="K5501" t="s">
        <v>18</v>
      </c>
      <c r="L5501" t="s">
        <v>19</v>
      </c>
      <c r="M5501" t="s">
        <v>20</v>
      </c>
      <c r="N5501">
        <v>20</v>
      </c>
      <c r="O5501" t="s">
        <v>42</v>
      </c>
    </row>
    <row r="5502" spans="1:15" x14ac:dyDescent="0.25">
      <c r="A5502" t="s">
        <v>11538</v>
      </c>
      <c r="B5502" t="s">
        <v>11539</v>
      </c>
      <c r="C5502" t="s">
        <v>49</v>
      </c>
      <c r="D5502">
        <v>7</v>
      </c>
      <c r="E5502">
        <f>VLOOKUP(C5502,Map!$A$1:$B$5,2,FALSE)</f>
        <v>3</v>
      </c>
      <c r="F5502" s="1">
        <v>44109</v>
      </c>
      <c r="G5502">
        <v>5</v>
      </c>
      <c r="H5502" t="str">
        <f>TEXT(project_csat_analytics_CSAT[[#This Row],[call_timestamp]],"dddd")</f>
        <v>Monday</v>
      </c>
      <c r="I5502" t="s">
        <v>32</v>
      </c>
      <c r="J5502" t="s">
        <v>1089</v>
      </c>
      <c r="K5502" t="s">
        <v>1090</v>
      </c>
      <c r="L5502" t="s">
        <v>70</v>
      </c>
      <c r="M5502" t="s">
        <v>20</v>
      </c>
      <c r="N5502">
        <v>31</v>
      </c>
      <c r="O5502" t="s">
        <v>21</v>
      </c>
    </row>
    <row r="5503" spans="1:15" x14ac:dyDescent="0.25">
      <c r="A5503" t="s">
        <v>11540</v>
      </c>
      <c r="B5503" t="s">
        <v>11541</v>
      </c>
      <c r="C5503" t="s">
        <v>15</v>
      </c>
      <c r="D5503">
        <v>0</v>
      </c>
      <c r="E5503">
        <f>VLOOKUP(C5503,Map!$A$1:$B$5,2,FALSE)</f>
        <v>2</v>
      </c>
      <c r="F5503" s="1">
        <v>44109</v>
      </c>
      <c r="G5503">
        <v>5</v>
      </c>
      <c r="H5503" t="str">
        <f>TEXT(project_csat_analytics_CSAT[[#This Row],[call_timestamp]],"dddd")</f>
        <v>Monday</v>
      </c>
      <c r="I5503" t="s">
        <v>16</v>
      </c>
      <c r="J5503" t="s">
        <v>347</v>
      </c>
      <c r="K5503" t="s">
        <v>63</v>
      </c>
      <c r="L5503" t="s">
        <v>19</v>
      </c>
      <c r="M5503" t="s">
        <v>20</v>
      </c>
      <c r="N5503">
        <v>10</v>
      </c>
      <c r="O5503" t="s">
        <v>42</v>
      </c>
    </row>
    <row r="5504" spans="1:15" x14ac:dyDescent="0.25">
      <c r="A5504" t="s">
        <v>11542</v>
      </c>
      <c r="B5504" t="s">
        <v>11543</v>
      </c>
      <c r="C5504" t="s">
        <v>15</v>
      </c>
      <c r="D5504">
        <v>0</v>
      </c>
      <c r="E5504">
        <f>VLOOKUP(C5504,Map!$A$1:$B$5,2,FALSE)</f>
        <v>2</v>
      </c>
      <c r="F5504" s="1">
        <v>44111</v>
      </c>
      <c r="G5504">
        <v>7</v>
      </c>
      <c r="H5504" t="str">
        <f>TEXT(project_csat_analytics_CSAT[[#This Row],[call_timestamp]],"dddd")</f>
        <v>Wednesday</v>
      </c>
      <c r="I5504" t="s">
        <v>32</v>
      </c>
      <c r="J5504" t="s">
        <v>785</v>
      </c>
      <c r="K5504" t="s">
        <v>63</v>
      </c>
      <c r="L5504" t="s">
        <v>70</v>
      </c>
      <c r="M5504" t="s">
        <v>20</v>
      </c>
      <c r="N5504">
        <v>26</v>
      </c>
      <c r="O5504" t="s">
        <v>36</v>
      </c>
    </row>
    <row r="5505" spans="1:15" x14ac:dyDescent="0.25">
      <c r="A5505" t="s">
        <v>11544</v>
      </c>
      <c r="B5505" t="s">
        <v>11545</v>
      </c>
      <c r="C5505" t="s">
        <v>58</v>
      </c>
      <c r="D5505">
        <v>0</v>
      </c>
      <c r="E5505">
        <f>VLOOKUP(C5505,Map!$A$1:$B$5,2,FALSE)</f>
        <v>1</v>
      </c>
      <c r="F5505" s="1">
        <v>44110</v>
      </c>
      <c r="G5505">
        <v>6</v>
      </c>
      <c r="H5505" t="str">
        <f>TEXT(project_csat_analytics_CSAT[[#This Row],[call_timestamp]],"dddd")</f>
        <v>Tuesday</v>
      </c>
      <c r="I5505" t="s">
        <v>24</v>
      </c>
      <c r="J5505" t="s">
        <v>287</v>
      </c>
      <c r="K5505" t="s">
        <v>288</v>
      </c>
      <c r="L5505" t="s">
        <v>55</v>
      </c>
      <c r="M5505" t="s">
        <v>28</v>
      </c>
      <c r="N5505">
        <v>26</v>
      </c>
      <c r="O5505" t="s">
        <v>21</v>
      </c>
    </row>
    <row r="5506" spans="1:15" x14ac:dyDescent="0.25">
      <c r="A5506" t="s">
        <v>11546</v>
      </c>
      <c r="B5506" t="s">
        <v>11547</v>
      </c>
      <c r="C5506" t="s">
        <v>15</v>
      </c>
      <c r="D5506">
        <v>0</v>
      </c>
      <c r="E5506">
        <f>VLOOKUP(C5506,Map!$A$1:$B$5,2,FALSE)</f>
        <v>2</v>
      </c>
      <c r="F5506" s="1">
        <v>44125</v>
      </c>
      <c r="G5506">
        <v>21</v>
      </c>
      <c r="H5506" t="str">
        <f>TEXT(project_csat_analytics_CSAT[[#This Row],[call_timestamp]],"dddd")</f>
        <v>Wednesday</v>
      </c>
      <c r="I5506" t="s">
        <v>32</v>
      </c>
      <c r="J5506" t="s">
        <v>9991</v>
      </c>
      <c r="K5506" t="s">
        <v>63</v>
      </c>
      <c r="L5506" t="s">
        <v>27</v>
      </c>
      <c r="M5506" t="s">
        <v>28</v>
      </c>
      <c r="N5506">
        <v>36</v>
      </c>
      <c r="O5506" t="s">
        <v>21</v>
      </c>
    </row>
    <row r="5507" spans="1:15" x14ac:dyDescent="0.25">
      <c r="A5507" t="s">
        <v>11548</v>
      </c>
      <c r="B5507" t="s">
        <v>11549</v>
      </c>
      <c r="C5507" t="s">
        <v>49</v>
      </c>
      <c r="D5507">
        <v>0</v>
      </c>
      <c r="E5507">
        <f>VLOOKUP(C5507,Map!$A$1:$B$5,2,FALSE)</f>
        <v>3</v>
      </c>
      <c r="F5507" s="1">
        <v>44109</v>
      </c>
      <c r="G5507">
        <v>5</v>
      </c>
      <c r="H5507" t="str">
        <f>TEXT(project_csat_analytics_CSAT[[#This Row],[call_timestamp]],"dddd")</f>
        <v>Monday</v>
      </c>
      <c r="I5507" t="s">
        <v>24</v>
      </c>
      <c r="J5507" t="s">
        <v>73</v>
      </c>
      <c r="K5507" t="s">
        <v>74</v>
      </c>
      <c r="L5507" t="s">
        <v>55</v>
      </c>
      <c r="M5507" t="s">
        <v>20</v>
      </c>
      <c r="N5507">
        <v>25</v>
      </c>
      <c r="O5507" t="s">
        <v>42</v>
      </c>
    </row>
    <row r="5508" spans="1:15" x14ac:dyDescent="0.25">
      <c r="A5508" t="s">
        <v>11550</v>
      </c>
      <c r="B5508" t="s">
        <v>11551</v>
      </c>
      <c r="C5508" t="s">
        <v>39</v>
      </c>
      <c r="D5508">
        <v>0</v>
      </c>
      <c r="E5508">
        <f>VLOOKUP(C5508,Map!$A$1:$B$5,2,FALSE)</f>
        <v>4</v>
      </c>
      <c r="F5508" s="1">
        <v>44130</v>
      </c>
      <c r="G5508">
        <v>26</v>
      </c>
      <c r="H5508" t="str">
        <f>TEXT(project_csat_analytics_CSAT[[#This Row],[call_timestamp]],"dddd")</f>
        <v>Monday</v>
      </c>
      <c r="I5508" t="s">
        <v>32</v>
      </c>
      <c r="J5508" t="s">
        <v>366</v>
      </c>
      <c r="K5508" t="s">
        <v>367</v>
      </c>
      <c r="L5508" t="s">
        <v>19</v>
      </c>
      <c r="M5508" t="s">
        <v>20</v>
      </c>
      <c r="N5508">
        <v>34</v>
      </c>
      <c r="O5508" t="s">
        <v>36</v>
      </c>
    </row>
    <row r="5509" spans="1:15" x14ac:dyDescent="0.25">
      <c r="A5509" t="s">
        <v>11552</v>
      </c>
      <c r="B5509" t="s">
        <v>11553</v>
      </c>
      <c r="C5509" t="s">
        <v>49</v>
      </c>
      <c r="D5509">
        <v>0</v>
      </c>
      <c r="E5509">
        <f>VLOOKUP(C5509,Map!$A$1:$B$5,2,FALSE)</f>
        <v>3</v>
      </c>
      <c r="F5509" s="1">
        <v>44134</v>
      </c>
      <c r="G5509">
        <v>30</v>
      </c>
      <c r="H5509" t="str">
        <f>TEXT(project_csat_analytics_CSAT[[#This Row],[call_timestamp]],"dddd")</f>
        <v>Friday</v>
      </c>
      <c r="I5509" t="s">
        <v>32</v>
      </c>
      <c r="J5509" t="s">
        <v>3785</v>
      </c>
      <c r="K5509" t="s">
        <v>74</v>
      </c>
      <c r="L5509" t="s">
        <v>19</v>
      </c>
      <c r="M5509" t="s">
        <v>20</v>
      </c>
      <c r="N5509">
        <v>30</v>
      </c>
      <c r="O5509" t="s">
        <v>42</v>
      </c>
    </row>
    <row r="5510" spans="1:15" x14ac:dyDescent="0.25">
      <c r="A5510" t="s">
        <v>11554</v>
      </c>
      <c r="B5510" t="s">
        <v>11555</v>
      </c>
      <c r="C5510" t="s">
        <v>58</v>
      </c>
      <c r="D5510">
        <v>0</v>
      </c>
      <c r="E5510">
        <f>VLOOKUP(C5510,Map!$A$1:$B$5,2,FALSE)</f>
        <v>1</v>
      </c>
      <c r="F5510" s="1">
        <v>44122</v>
      </c>
      <c r="G5510">
        <v>18</v>
      </c>
      <c r="H5510" t="str">
        <f>TEXT(project_csat_analytics_CSAT[[#This Row],[call_timestamp]],"dddd")</f>
        <v>Sunday</v>
      </c>
      <c r="I5510" t="s">
        <v>32</v>
      </c>
      <c r="J5510" t="s">
        <v>499</v>
      </c>
      <c r="K5510" t="s">
        <v>288</v>
      </c>
      <c r="L5510" t="s">
        <v>55</v>
      </c>
      <c r="M5510" t="s">
        <v>28</v>
      </c>
      <c r="N5510">
        <v>31</v>
      </c>
      <c r="O5510" t="s">
        <v>21</v>
      </c>
    </row>
    <row r="5511" spans="1:15" x14ac:dyDescent="0.25">
      <c r="A5511" t="s">
        <v>11556</v>
      </c>
      <c r="B5511" t="s">
        <v>11557</v>
      </c>
      <c r="C5511" t="s">
        <v>15</v>
      </c>
      <c r="D5511">
        <v>0</v>
      </c>
      <c r="E5511">
        <f>VLOOKUP(C5511,Map!$A$1:$B$5,2,FALSE)</f>
        <v>2</v>
      </c>
      <c r="F5511" s="1">
        <v>44134</v>
      </c>
      <c r="G5511">
        <v>30</v>
      </c>
      <c r="H5511" t="str">
        <f>TEXT(project_csat_analytics_CSAT[[#This Row],[call_timestamp]],"dddd")</f>
        <v>Friday</v>
      </c>
      <c r="I5511" t="s">
        <v>24</v>
      </c>
      <c r="J5511" t="s">
        <v>652</v>
      </c>
      <c r="K5511" t="s">
        <v>243</v>
      </c>
      <c r="L5511" t="s">
        <v>70</v>
      </c>
      <c r="M5511" t="s">
        <v>20</v>
      </c>
      <c r="N5511">
        <v>17</v>
      </c>
      <c r="O5511" t="s">
        <v>42</v>
      </c>
    </row>
    <row r="5512" spans="1:15" x14ac:dyDescent="0.25">
      <c r="A5512" t="s">
        <v>11558</v>
      </c>
      <c r="B5512" t="s">
        <v>11559</v>
      </c>
      <c r="C5512" t="s">
        <v>31</v>
      </c>
      <c r="D5512">
        <v>9</v>
      </c>
      <c r="E5512">
        <f>VLOOKUP(C5512,Map!$A$1:$B$5,2,FALSE)</f>
        <v>5</v>
      </c>
      <c r="F5512" s="1">
        <v>44116</v>
      </c>
      <c r="G5512">
        <v>12</v>
      </c>
      <c r="H5512" t="str">
        <f>TEXT(project_csat_analytics_CSAT[[#This Row],[call_timestamp]],"dddd")</f>
        <v>Monday</v>
      </c>
      <c r="I5512" t="s">
        <v>16</v>
      </c>
      <c r="J5512" t="s">
        <v>428</v>
      </c>
      <c r="K5512" t="s">
        <v>85</v>
      </c>
      <c r="L5512" t="s">
        <v>19</v>
      </c>
      <c r="M5512" t="s">
        <v>20</v>
      </c>
      <c r="N5512">
        <v>32</v>
      </c>
      <c r="O5512" t="s">
        <v>21</v>
      </c>
    </row>
    <row r="5513" spans="1:15" x14ac:dyDescent="0.25">
      <c r="A5513" t="s">
        <v>11560</v>
      </c>
      <c r="B5513" t="s">
        <v>11561</v>
      </c>
      <c r="C5513" t="s">
        <v>49</v>
      </c>
      <c r="D5513">
        <v>5</v>
      </c>
      <c r="E5513">
        <f>VLOOKUP(C5513,Map!$A$1:$B$5,2,FALSE)</f>
        <v>3</v>
      </c>
      <c r="F5513" s="1">
        <v>44120</v>
      </c>
      <c r="G5513">
        <v>16</v>
      </c>
      <c r="H5513" t="str">
        <f>TEXT(project_csat_analytics_CSAT[[#This Row],[call_timestamp]],"dddd")</f>
        <v>Friday</v>
      </c>
      <c r="I5513" t="s">
        <v>24</v>
      </c>
      <c r="J5513" t="s">
        <v>347</v>
      </c>
      <c r="K5513" t="s">
        <v>63</v>
      </c>
      <c r="L5513" t="s">
        <v>70</v>
      </c>
      <c r="M5513" t="s">
        <v>35</v>
      </c>
      <c r="N5513">
        <v>30</v>
      </c>
      <c r="O5513" t="s">
        <v>36</v>
      </c>
    </row>
    <row r="5514" spans="1:15" x14ac:dyDescent="0.25">
      <c r="A5514" t="s">
        <v>11562</v>
      </c>
      <c r="B5514" t="s">
        <v>11563</v>
      </c>
      <c r="C5514" t="s">
        <v>49</v>
      </c>
      <c r="D5514">
        <v>0</v>
      </c>
      <c r="E5514">
        <f>VLOOKUP(C5514,Map!$A$1:$B$5,2,FALSE)</f>
        <v>3</v>
      </c>
      <c r="F5514" s="1">
        <v>44115</v>
      </c>
      <c r="G5514">
        <v>11</v>
      </c>
      <c r="H5514" t="str">
        <f>TEXT(project_csat_analytics_CSAT[[#This Row],[call_timestamp]],"dddd")</f>
        <v>Sunday</v>
      </c>
      <c r="I5514" t="s">
        <v>32</v>
      </c>
      <c r="J5514" t="s">
        <v>404</v>
      </c>
      <c r="K5514" t="s">
        <v>78</v>
      </c>
      <c r="L5514" t="s">
        <v>55</v>
      </c>
      <c r="M5514" t="s">
        <v>20</v>
      </c>
      <c r="N5514">
        <v>25</v>
      </c>
      <c r="O5514" t="s">
        <v>21</v>
      </c>
    </row>
    <row r="5515" spans="1:15" x14ac:dyDescent="0.25">
      <c r="A5515" t="s">
        <v>11564</v>
      </c>
      <c r="B5515" t="s">
        <v>11565</v>
      </c>
      <c r="C5515" t="s">
        <v>15</v>
      </c>
      <c r="D5515">
        <v>0</v>
      </c>
      <c r="E5515">
        <f>VLOOKUP(C5515,Map!$A$1:$B$5,2,FALSE)</f>
        <v>2</v>
      </c>
      <c r="F5515" s="1">
        <v>44125</v>
      </c>
      <c r="G5515">
        <v>21</v>
      </c>
      <c r="H5515" t="str">
        <f>TEXT(project_csat_analytics_CSAT[[#This Row],[call_timestamp]],"dddd")</f>
        <v>Wednesday</v>
      </c>
      <c r="I5515" t="s">
        <v>32</v>
      </c>
      <c r="J5515" t="s">
        <v>912</v>
      </c>
      <c r="K5515" t="s">
        <v>913</v>
      </c>
      <c r="L5515" t="s">
        <v>27</v>
      </c>
      <c r="M5515" t="s">
        <v>20</v>
      </c>
      <c r="N5515">
        <v>7</v>
      </c>
      <c r="O5515" t="s">
        <v>21</v>
      </c>
    </row>
    <row r="5516" spans="1:15" x14ac:dyDescent="0.25">
      <c r="A5516" t="s">
        <v>11566</v>
      </c>
      <c r="B5516" t="s">
        <v>11567</v>
      </c>
      <c r="C5516" t="s">
        <v>15</v>
      </c>
      <c r="D5516">
        <v>0</v>
      </c>
      <c r="E5516">
        <f>VLOOKUP(C5516,Map!$A$1:$B$5,2,FALSE)</f>
        <v>2</v>
      </c>
      <c r="F5516" s="1">
        <v>44134</v>
      </c>
      <c r="G5516">
        <v>30</v>
      </c>
      <c r="H5516" t="str">
        <f>TEXT(project_csat_analytics_CSAT[[#This Row],[call_timestamp]],"dddd")</f>
        <v>Friday</v>
      </c>
      <c r="I5516" t="s">
        <v>32</v>
      </c>
      <c r="J5516" t="s">
        <v>2880</v>
      </c>
      <c r="K5516" t="s">
        <v>51</v>
      </c>
      <c r="L5516" t="s">
        <v>55</v>
      </c>
      <c r="M5516" t="s">
        <v>35</v>
      </c>
      <c r="N5516">
        <v>11</v>
      </c>
      <c r="O5516" t="s">
        <v>42</v>
      </c>
    </row>
    <row r="5517" spans="1:15" x14ac:dyDescent="0.25">
      <c r="A5517" t="s">
        <v>11568</v>
      </c>
      <c r="B5517" t="s">
        <v>11569</v>
      </c>
      <c r="C5517" t="s">
        <v>58</v>
      </c>
      <c r="D5517">
        <v>0</v>
      </c>
      <c r="E5517">
        <f>VLOOKUP(C5517,Map!$A$1:$B$5,2,FALSE)</f>
        <v>1</v>
      </c>
      <c r="F5517" s="1">
        <v>44105</v>
      </c>
      <c r="G5517">
        <v>1</v>
      </c>
      <c r="H5517" t="str">
        <f>TEXT(project_csat_analytics_CSAT[[#This Row],[call_timestamp]],"dddd")</f>
        <v>Thursday</v>
      </c>
      <c r="I5517" t="s">
        <v>32</v>
      </c>
      <c r="J5517" t="s">
        <v>436</v>
      </c>
      <c r="K5517" t="s">
        <v>63</v>
      </c>
      <c r="L5517" t="s">
        <v>55</v>
      </c>
      <c r="M5517" t="s">
        <v>20</v>
      </c>
      <c r="N5517">
        <v>13</v>
      </c>
      <c r="O5517" t="s">
        <v>42</v>
      </c>
    </row>
    <row r="5518" spans="1:15" x14ac:dyDescent="0.25">
      <c r="A5518" t="s">
        <v>11570</v>
      </c>
      <c r="B5518" t="s">
        <v>11571</v>
      </c>
      <c r="C5518" t="s">
        <v>15</v>
      </c>
      <c r="D5518">
        <v>0</v>
      </c>
      <c r="E5518">
        <f>VLOOKUP(C5518,Map!$A$1:$B$5,2,FALSE)</f>
        <v>2</v>
      </c>
      <c r="F5518" s="1">
        <v>44127</v>
      </c>
      <c r="G5518">
        <v>23</v>
      </c>
      <c r="H5518" t="str">
        <f>TEXT(project_csat_analytics_CSAT[[#This Row],[call_timestamp]],"dddd")</f>
        <v>Friday</v>
      </c>
      <c r="I5518" t="s">
        <v>32</v>
      </c>
      <c r="J5518" t="s">
        <v>1019</v>
      </c>
      <c r="K5518" t="s">
        <v>63</v>
      </c>
      <c r="L5518" t="s">
        <v>55</v>
      </c>
      <c r="M5518" t="s">
        <v>20</v>
      </c>
      <c r="N5518">
        <v>25</v>
      </c>
      <c r="O5518" t="s">
        <v>105</v>
      </c>
    </row>
    <row r="5519" spans="1:15" x14ac:dyDescent="0.25">
      <c r="A5519" t="s">
        <v>11572</v>
      </c>
      <c r="B5519" t="s">
        <v>11573</v>
      </c>
      <c r="C5519" t="s">
        <v>49</v>
      </c>
      <c r="D5519">
        <v>0</v>
      </c>
      <c r="E5519">
        <f>VLOOKUP(C5519,Map!$A$1:$B$5,2,FALSE)</f>
        <v>3</v>
      </c>
      <c r="F5519" s="1">
        <v>44123</v>
      </c>
      <c r="G5519">
        <v>19</v>
      </c>
      <c r="H5519" t="str">
        <f>TEXT(project_csat_analytics_CSAT[[#This Row],[call_timestamp]],"dddd")</f>
        <v>Monday</v>
      </c>
      <c r="I5519" t="s">
        <v>24</v>
      </c>
      <c r="J5519" t="s">
        <v>1718</v>
      </c>
      <c r="K5519" t="s">
        <v>212</v>
      </c>
      <c r="L5519" t="s">
        <v>55</v>
      </c>
      <c r="M5519" t="s">
        <v>28</v>
      </c>
      <c r="N5519">
        <v>25</v>
      </c>
      <c r="O5519" t="s">
        <v>42</v>
      </c>
    </row>
    <row r="5520" spans="1:15" x14ac:dyDescent="0.25">
      <c r="A5520" t="s">
        <v>11574</v>
      </c>
      <c r="B5520" t="s">
        <v>11575</v>
      </c>
      <c r="C5520" t="s">
        <v>31</v>
      </c>
      <c r="D5520">
        <v>0</v>
      </c>
      <c r="E5520">
        <f>VLOOKUP(C5520,Map!$A$1:$B$5,2,FALSE)</f>
        <v>5</v>
      </c>
      <c r="F5520" s="1">
        <v>44119</v>
      </c>
      <c r="G5520">
        <v>15</v>
      </c>
      <c r="H5520" t="str">
        <f>TEXT(project_csat_analytics_CSAT[[#This Row],[call_timestamp]],"dddd")</f>
        <v>Thursday</v>
      </c>
      <c r="I5520" t="s">
        <v>32</v>
      </c>
      <c r="J5520" t="s">
        <v>112</v>
      </c>
      <c r="K5520" t="s">
        <v>113</v>
      </c>
      <c r="L5520" t="s">
        <v>27</v>
      </c>
      <c r="M5520" t="s">
        <v>20</v>
      </c>
      <c r="N5520">
        <v>6</v>
      </c>
      <c r="O5520" t="s">
        <v>21</v>
      </c>
    </row>
    <row r="5521" spans="1:15" x14ac:dyDescent="0.25">
      <c r="A5521" t="s">
        <v>11576</v>
      </c>
      <c r="B5521" t="s">
        <v>11577</v>
      </c>
      <c r="C5521" t="s">
        <v>31</v>
      </c>
      <c r="D5521">
        <v>0</v>
      </c>
      <c r="E5521">
        <f>VLOOKUP(C5521,Map!$A$1:$B$5,2,FALSE)</f>
        <v>5</v>
      </c>
      <c r="F5521" s="1">
        <v>44131</v>
      </c>
      <c r="G5521">
        <v>27</v>
      </c>
      <c r="H5521" t="str">
        <f>TEXT(project_csat_analytics_CSAT[[#This Row],[call_timestamp]],"dddd")</f>
        <v>Tuesday</v>
      </c>
      <c r="I5521" t="s">
        <v>32</v>
      </c>
      <c r="J5521" t="s">
        <v>737</v>
      </c>
      <c r="K5521" t="s">
        <v>738</v>
      </c>
      <c r="L5521" t="s">
        <v>70</v>
      </c>
      <c r="M5521" t="s">
        <v>35</v>
      </c>
      <c r="N5521">
        <v>14</v>
      </c>
      <c r="O5521" t="s">
        <v>42</v>
      </c>
    </row>
    <row r="5522" spans="1:15" x14ac:dyDescent="0.25">
      <c r="A5522" t="s">
        <v>11578</v>
      </c>
      <c r="B5522" t="s">
        <v>11579</v>
      </c>
      <c r="C5522" t="s">
        <v>15</v>
      </c>
      <c r="D5522">
        <v>0</v>
      </c>
      <c r="E5522">
        <f>VLOOKUP(C5522,Map!$A$1:$B$5,2,FALSE)</f>
        <v>2</v>
      </c>
      <c r="F5522" s="1">
        <v>44132</v>
      </c>
      <c r="G5522">
        <v>28</v>
      </c>
      <c r="H5522" t="str">
        <f>TEXT(project_csat_analytics_CSAT[[#This Row],[call_timestamp]],"dddd")</f>
        <v>Wednesday</v>
      </c>
      <c r="I5522" t="s">
        <v>32</v>
      </c>
      <c r="J5522" t="s">
        <v>2175</v>
      </c>
      <c r="K5522" t="s">
        <v>46</v>
      </c>
      <c r="L5522" t="s">
        <v>55</v>
      </c>
      <c r="M5522" t="s">
        <v>20</v>
      </c>
      <c r="N5522">
        <v>10</v>
      </c>
      <c r="O5522" t="s">
        <v>21</v>
      </c>
    </row>
    <row r="5523" spans="1:15" x14ac:dyDescent="0.25">
      <c r="A5523" t="s">
        <v>11580</v>
      </c>
      <c r="B5523" t="s">
        <v>11581</v>
      </c>
      <c r="C5523" t="s">
        <v>15</v>
      </c>
      <c r="D5523">
        <v>6</v>
      </c>
      <c r="E5523">
        <f>VLOOKUP(C5523,Map!$A$1:$B$5,2,FALSE)</f>
        <v>2</v>
      </c>
      <c r="F5523" s="1">
        <v>44106</v>
      </c>
      <c r="G5523">
        <v>2</v>
      </c>
      <c r="H5523" t="str">
        <f>TEXT(project_csat_analytics_CSAT[[#This Row],[call_timestamp]],"dddd")</f>
        <v>Friday</v>
      </c>
      <c r="I5523" t="s">
        <v>32</v>
      </c>
      <c r="J5523" t="s">
        <v>112</v>
      </c>
      <c r="K5523" t="s">
        <v>113</v>
      </c>
      <c r="L5523" t="s">
        <v>19</v>
      </c>
      <c r="M5523" t="s">
        <v>28</v>
      </c>
      <c r="N5523">
        <v>15</v>
      </c>
      <c r="O5523" t="s">
        <v>42</v>
      </c>
    </row>
    <row r="5524" spans="1:15" x14ac:dyDescent="0.25">
      <c r="A5524" t="s">
        <v>11582</v>
      </c>
      <c r="B5524" t="s">
        <v>11583</v>
      </c>
      <c r="C5524" t="s">
        <v>15</v>
      </c>
      <c r="D5524">
        <v>5</v>
      </c>
      <c r="E5524">
        <f>VLOOKUP(C5524,Map!$A$1:$B$5,2,FALSE)</f>
        <v>2</v>
      </c>
      <c r="F5524" s="1">
        <v>44121</v>
      </c>
      <c r="G5524">
        <v>17</v>
      </c>
      <c r="H5524" t="str">
        <f>TEXT(project_csat_analytics_CSAT[[#This Row],[call_timestamp]],"dddd")</f>
        <v>Saturday</v>
      </c>
      <c r="I5524" t="s">
        <v>32</v>
      </c>
      <c r="J5524" t="s">
        <v>1959</v>
      </c>
      <c r="K5524" t="s">
        <v>312</v>
      </c>
      <c r="L5524" t="s">
        <v>55</v>
      </c>
      <c r="M5524" t="s">
        <v>20</v>
      </c>
      <c r="N5524">
        <v>22</v>
      </c>
      <c r="O5524" t="s">
        <v>21</v>
      </c>
    </row>
    <row r="5525" spans="1:15" x14ac:dyDescent="0.25">
      <c r="A5525" t="s">
        <v>11584</v>
      </c>
      <c r="B5525" t="s">
        <v>11585</v>
      </c>
      <c r="C5525" t="s">
        <v>39</v>
      </c>
      <c r="D5525">
        <v>7</v>
      </c>
      <c r="E5525">
        <f>VLOOKUP(C5525,Map!$A$1:$B$5,2,FALSE)</f>
        <v>4</v>
      </c>
      <c r="F5525" s="1">
        <v>44112</v>
      </c>
      <c r="G5525">
        <v>8</v>
      </c>
      <c r="H5525" t="str">
        <f>TEXT(project_csat_analytics_CSAT[[#This Row],[call_timestamp]],"dddd")</f>
        <v>Thursday</v>
      </c>
      <c r="I5525" t="s">
        <v>32</v>
      </c>
      <c r="J5525" t="s">
        <v>2295</v>
      </c>
      <c r="K5525" t="s">
        <v>322</v>
      </c>
      <c r="L5525" t="s">
        <v>55</v>
      </c>
      <c r="M5525" t="s">
        <v>35</v>
      </c>
      <c r="N5525">
        <v>28</v>
      </c>
      <c r="O5525" t="s">
        <v>42</v>
      </c>
    </row>
    <row r="5526" spans="1:15" x14ac:dyDescent="0.25">
      <c r="A5526" t="s">
        <v>11586</v>
      </c>
      <c r="B5526" t="s">
        <v>11587</v>
      </c>
      <c r="C5526" t="s">
        <v>58</v>
      </c>
      <c r="D5526">
        <v>0</v>
      </c>
      <c r="E5526">
        <f>VLOOKUP(C5526,Map!$A$1:$B$5,2,FALSE)</f>
        <v>1</v>
      </c>
      <c r="F5526" s="1">
        <v>44113</v>
      </c>
      <c r="G5526">
        <v>9</v>
      </c>
      <c r="H5526" t="str">
        <f>TEXT(project_csat_analytics_CSAT[[#This Row],[call_timestamp]],"dddd")</f>
        <v>Friday</v>
      </c>
      <c r="I5526" t="s">
        <v>32</v>
      </c>
      <c r="J5526" t="s">
        <v>565</v>
      </c>
      <c r="K5526" t="s">
        <v>78</v>
      </c>
      <c r="L5526" t="s">
        <v>70</v>
      </c>
      <c r="M5526" t="s">
        <v>20</v>
      </c>
      <c r="N5526">
        <v>33</v>
      </c>
      <c r="O5526" t="s">
        <v>42</v>
      </c>
    </row>
    <row r="5527" spans="1:15" x14ac:dyDescent="0.25">
      <c r="A5527" t="s">
        <v>11588</v>
      </c>
      <c r="B5527" t="s">
        <v>11589</v>
      </c>
      <c r="C5527" t="s">
        <v>31</v>
      </c>
      <c r="D5527">
        <v>0</v>
      </c>
      <c r="E5527">
        <f>VLOOKUP(C5527,Map!$A$1:$B$5,2,FALSE)</f>
        <v>5</v>
      </c>
      <c r="F5527" s="1">
        <v>44106</v>
      </c>
      <c r="G5527">
        <v>2</v>
      </c>
      <c r="H5527" t="str">
        <f>TEXT(project_csat_analytics_CSAT[[#This Row],[call_timestamp]],"dddd")</f>
        <v>Friday</v>
      </c>
      <c r="I5527" t="s">
        <v>32</v>
      </c>
      <c r="J5527" t="s">
        <v>867</v>
      </c>
      <c r="K5527" t="s">
        <v>322</v>
      </c>
      <c r="L5527" t="s">
        <v>19</v>
      </c>
      <c r="M5527" t="s">
        <v>20</v>
      </c>
      <c r="N5527">
        <v>12</v>
      </c>
      <c r="O5527" t="s">
        <v>42</v>
      </c>
    </row>
    <row r="5528" spans="1:15" x14ac:dyDescent="0.25">
      <c r="A5528" t="s">
        <v>11590</v>
      </c>
      <c r="B5528" t="s">
        <v>11591</v>
      </c>
      <c r="C5528" t="s">
        <v>58</v>
      </c>
      <c r="D5528">
        <v>0</v>
      </c>
      <c r="E5528">
        <f>VLOOKUP(C5528,Map!$A$1:$B$5,2,FALSE)</f>
        <v>1</v>
      </c>
      <c r="F5528" s="1">
        <v>44129</v>
      </c>
      <c r="G5528">
        <v>25</v>
      </c>
      <c r="H5528" t="str">
        <f>TEXT(project_csat_analytics_CSAT[[#This Row],[call_timestamp]],"dddd")</f>
        <v>Sunday</v>
      </c>
      <c r="I5528" t="s">
        <v>32</v>
      </c>
      <c r="J5528" t="s">
        <v>205</v>
      </c>
      <c r="K5528" t="s">
        <v>46</v>
      </c>
      <c r="L5528" t="s">
        <v>27</v>
      </c>
      <c r="M5528" t="s">
        <v>28</v>
      </c>
      <c r="N5528">
        <v>18</v>
      </c>
      <c r="O5528" t="s">
        <v>36</v>
      </c>
    </row>
    <row r="5529" spans="1:15" x14ac:dyDescent="0.25">
      <c r="A5529" t="s">
        <v>11592</v>
      </c>
      <c r="B5529" t="s">
        <v>11593</v>
      </c>
      <c r="C5529" t="s">
        <v>58</v>
      </c>
      <c r="D5529">
        <v>0</v>
      </c>
      <c r="E5529">
        <f>VLOOKUP(C5529,Map!$A$1:$B$5,2,FALSE)</f>
        <v>1</v>
      </c>
      <c r="F5529" s="1">
        <v>44117</v>
      </c>
      <c r="G5529">
        <v>13</v>
      </c>
      <c r="H5529" t="str">
        <f>TEXT(project_csat_analytics_CSAT[[#This Row],[call_timestamp]],"dddd")</f>
        <v>Tuesday</v>
      </c>
      <c r="I5529" t="s">
        <v>32</v>
      </c>
      <c r="J5529" t="s">
        <v>3092</v>
      </c>
      <c r="K5529" t="s">
        <v>101</v>
      </c>
      <c r="L5529" t="s">
        <v>19</v>
      </c>
      <c r="M5529" t="s">
        <v>20</v>
      </c>
      <c r="N5529">
        <v>42</v>
      </c>
      <c r="O5529" t="s">
        <v>42</v>
      </c>
    </row>
    <row r="5530" spans="1:15" x14ac:dyDescent="0.25">
      <c r="A5530" t="s">
        <v>11594</v>
      </c>
      <c r="B5530" t="s">
        <v>11595</v>
      </c>
      <c r="C5530" t="s">
        <v>39</v>
      </c>
      <c r="D5530">
        <v>7</v>
      </c>
      <c r="E5530">
        <f>VLOOKUP(C5530,Map!$A$1:$B$5,2,FALSE)</f>
        <v>4</v>
      </c>
      <c r="F5530" s="1">
        <v>44112</v>
      </c>
      <c r="G5530">
        <v>8</v>
      </c>
      <c r="H5530" t="str">
        <f>TEXT(project_csat_analytics_CSAT[[#This Row],[call_timestamp]],"dddd")</f>
        <v>Thursday</v>
      </c>
      <c r="I5530" t="s">
        <v>24</v>
      </c>
      <c r="J5530" t="s">
        <v>215</v>
      </c>
      <c r="K5530" t="s">
        <v>78</v>
      </c>
      <c r="L5530" t="s">
        <v>70</v>
      </c>
      <c r="M5530" t="s">
        <v>20</v>
      </c>
      <c r="N5530">
        <v>19</v>
      </c>
      <c r="O5530" t="s">
        <v>105</v>
      </c>
    </row>
    <row r="5531" spans="1:15" x14ac:dyDescent="0.25">
      <c r="A5531" t="s">
        <v>11596</v>
      </c>
      <c r="B5531" t="s">
        <v>11597</v>
      </c>
      <c r="C5531" t="s">
        <v>31</v>
      </c>
      <c r="D5531">
        <v>0</v>
      </c>
      <c r="E5531">
        <f>VLOOKUP(C5531,Map!$A$1:$B$5,2,FALSE)</f>
        <v>5</v>
      </c>
      <c r="F5531" s="1">
        <v>44123</v>
      </c>
      <c r="G5531">
        <v>19</v>
      </c>
      <c r="H5531" t="str">
        <f>TEXT(project_csat_analytics_CSAT[[#This Row],[call_timestamp]],"dddd")</f>
        <v>Monday</v>
      </c>
      <c r="I5531" t="s">
        <v>32</v>
      </c>
      <c r="J5531" t="s">
        <v>722</v>
      </c>
      <c r="K5531" t="s">
        <v>5613</v>
      </c>
      <c r="L5531" t="s">
        <v>19</v>
      </c>
      <c r="M5531" t="s">
        <v>28</v>
      </c>
      <c r="N5531">
        <v>12</v>
      </c>
      <c r="O5531" t="s">
        <v>105</v>
      </c>
    </row>
    <row r="5532" spans="1:15" x14ac:dyDescent="0.25">
      <c r="A5532" t="s">
        <v>11598</v>
      </c>
      <c r="B5532" t="s">
        <v>11599</v>
      </c>
      <c r="C5532" t="s">
        <v>49</v>
      </c>
      <c r="D5532">
        <v>0</v>
      </c>
      <c r="E5532">
        <f>VLOOKUP(C5532,Map!$A$1:$B$5,2,FALSE)</f>
        <v>3</v>
      </c>
      <c r="F5532" s="1">
        <v>44115</v>
      </c>
      <c r="G5532">
        <v>11</v>
      </c>
      <c r="H5532" t="str">
        <f>TEXT(project_csat_analytics_CSAT[[#This Row],[call_timestamp]],"dddd")</f>
        <v>Sunday</v>
      </c>
      <c r="I5532" t="s">
        <v>32</v>
      </c>
      <c r="J5532" t="s">
        <v>1019</v>
      </c>
      <c r="K5532" t="s">
        <v>63</v>
      </c>
      <c r="L5532" t="s">
        <v>27</v>
      </c>
      <c r="M5532" t="s">
        <v>35</v>
      </c>
      <c r="N5532">
        <v>32</v>
      </c>
      <c r="O5532" t="s">
        <v>42</v>
      </c>
    </row>
    <row r="5533" spans="1:15" x14ac:dyDescent="0.25">
      <c r="A5533" t="s">
        <v>11600</v>
      </c>
      <c r="B5533" t="s">
        <v>11601</v>
      </c>
      <c r="C5533" t="s">
        <v>15</v>
      </c>
      <c r="D5533">
        <v>0</v>
      </c>
      <c r="E5533">
        <f>VLOOKUP(C5533,Map!$A$1:$B$5,2,FALSE)</f>
        <v>2</v>
      </c>
      <c r="F5533" s="1">
        <v>44107</v>
      </c>
      <c r="G5533">
        <v>3</v>
      </c>
      <c r="H5533" t="str">
        <f>TEXT(project_csat_analytics_CSAT[[#This Row],[call_timestamp]],"dddd")</f>
        <v>Saturday</v>
      </c>
      <c r="I5533" t="s">
        <v>32</v>
      </c>
      <c r="J5533" t="s">
        <v>756</v>
      </c>
      <c r="K5533" t="s">
        <v>757</v>
      </c>
      <c r="L5533" t="s">
        <v>19</v>
      </c>
      <c r="M5533" t="s">
        <v>20</v>
      </c>
      <c r="N5533">
        <v>43</v>
      </c>
      <c r="O5533" t="s">
        <v>42</v>
      </c>
    </row>
    <row r="5534" spans="1:15" x14ac:dyDescent="0.25">
      <c r="A5534" t="s">
        <v>11602</v>
      </c>
      <c r="B5534" t="s">
        <v>11603</v>
      </c>
      <c r="C5534" t="s">
        <v>49</v>
      </c>
      <c r="D5534">
        <v>8</v>
      </c>
      <c r="E5534">
        <f>VLOOKUP(C5534,Map!$A$1:$B$5,2,FALSE)</f>
        <v>3</v>
      </c>
      <c r="F5534" s="1">
        <v>44114</v>
      </c>
      <c r="G5534">
        <v>10</v>
      </c>
      <c r="H5534" t="str">
        <f>TEXT(project_csat_analytics_CSAT[[#This Row],[call_timestamp]],"dddd")</f>
        <v>Saturday</v>
      </c>
      <c r="I5534" t="s">
        <v>32</v>
      </c>
      <c r="J5534" t="s">
        <v>252</v>
      </c>
      <c r="K5534" t="s">
        <v>46</v>
      </c>
      <c r="L5534" t="s">
        <v>70</v>
      </c>
      <c r="M5534" t="s">
        <v>28</v>
      </c>
      <c r="N5534">
        <v>15</v>
      </c>
      <c r="O5534" t="s">
        <v>21</v>
      </c>
    </row>
    <row r="5535" spans="1:15" x14ac:dyDescent="0.25">
      <c r="A5535" t="s">
        <v>11604</v>
      </c>
      <c r="B5535" t="s">
        <v>11605</v>
      </c>
      <c r="C5535" t="s">
        <v>15</v>
      </c>
      <c r="D5535">
        <v>0</v>
      </c>
      <c r="E5535">
        <f>VLOOKUP(C5535,Map!$A$1:$B$5,2,FALSE)</f>
        <v>2</v>
      </c>
      <c r="F5535" s="1">
        <v>44121</v>
      </c>
      <c r="G5535">
        <v>17</v>
      </c>
      <c r="H5535" t="str">
        <f>TEXT(project_csat_analytics_CSAT[[#This Row],[call_timestamp]],"dddd")</f>
        <v>Saturday</v>
      </c>
      <c r="I5535" t="s">
        <v>32</v>
      </c>
      <c r="J5535" t="s">
        <v>425</v>
      </c>
      <c r="K5535" t="s">
        <v>101</v>
      </c>
      <c r="L5535" t="s">
        <v>27</v>
      </c>
      <c r="M5535" t="s">
        <v>28</v>
      </c>
      <c r="N5535">
        <v>26</v>
      </c>
      <c r="O5535" t="s">
        <v>42</v>
      </c>
    </row>
    <row r="5536" spans="1:15" x14ac:dyDescent="0.25">
      <c r="A5536" t="s">
        <v>11606</v>
      </c>
      <c r="B5536" t="s">
        <v>11607</v>
      </c>
      <c r="C5536" t="s">
        <v>39</v>
      </c>
      <c r="D5536">
        <v>0</v>
      </c>
      <c r="E5536">
        <f>VLOOKUP(C5536,Map!$A$1:$B$5,2,FALSE)</f>
        <v>4</v>
      </c>
      <c r="F5536" s="1">
        <v>44106</v>
      </c>
      <c r="G5536">
        <v>2</v>
      </c>
      <c r="H5536" t="str">
        <f>TEXT(project_csat_analytics_CSAT[[#This Row],[call_timestamp]],"dddd")</f>
        <v>Friday</v>
      </c>
      <c r="I5536" t="s">
        <v>32</v>
      </c>
      <c r="J5536" t="s">
        <v>1472</v>
      </c>
      <c r="K5536" t="s">
        <v>212</v>
      </c>
      <c r="L5536" t="s">
        <v>19</v>
      </c>
      <c r="M5536" t="s">
        <v>20</v>
      </c>
      <c r="N5536">
        <v>35</v>
      </c>
      <c r="O5536" t="s">
        <v>21</v>
      </c>
    </row>
    <row r="5537" spans="1:15" x14ac:dyDescent="0.25">
      <c r="A5537" t="s">
        <v>11608</v>
      </c>
      <c r="B5537" t="s">
        <v>11609</v>
      </c>
      <c r="C5537" t="s">
        <v>15</v>
      </c>
      <c r="D5537">
        <v>0</v>
      </c>
      <c r="E5537">
        <f>VLOOKUP(C5537,Map!$A$1:$B$5,2,FALSE)</f>
        <v>2</v>
      </c>
      <c r="F5537" s="1">
        <v>44116</v>
      </c>
      <c r="G5537">
        <v>12</v>
      </c>
      <c r="H5537" t="str">
        <f>TEXT(project_csat_analytics_CSAT[[#This Row],[call_timestamp]],"dddd")</f>
        <v>Monday</v>
      </c>
      <c r="I5537" t="s">
        <v>32</v>
      </c>
      <c r="J5537" t="s">
        <v>1688</v>
      </c>
      <c r="K5537" t="s">
        <v>109</v>
      </c>
      <c r="L5537" t="s">
        <v>19</v>
      </c>
      <c r="M5537" t="s">
        <v>20</v>
      </c>
      <c r="N5537">
        <v>38</v>
      </c>
      <c r="O5537" t="s">
        <v>105</v>
      </c>
    </row>
    <row r="5538" spans="1:15" x14ac:dyDescent="0.25">
      <c r="A5538" t="s">
        <v>11610</v>
      </c>
      <c r="B5538" t="s">
        <v>11611</v>
      </c>
      <c r="C5538" t="s">
        <v>49</v>
      </c>
      <c r="D5538">
        <v>6</v>
      </c>
      <c r="E5538">
        <f>VLOOKUP(C5538,Map!$A$1:$B$5,2,FALSE)</f>
        <v>3</v>
      </c>
      <c r="F5538" s="1">
        <v>44109</v>
      </c>
      <c r="G5538">
        <v>5</v>
      </c>
      <c r="H5538" t="str">
        <f>TEXT(project_csat_analytics_CSAT[[#This Row],[call_timestamp]],"dddd")</f>
        <v>Monday</v>
      </c>
      <c r="I5538" t="s">
        <v>24</v>
      </c>
      <c r="J5538" t="s">
        <v>4792</v>
      </c>
      <c r="K5538" t="s">
        <v>46</v>
      </c>
      <c r="L5538" t="s">
        <v>70</v>
      </c>
      <c r="M5538" t="s">
        <v>20</v>
      </c>
      <c r="N5538">
        <v>40</v>
      </c>
      <c r="O5538" t="s">
        <v>21</v>
      </c>
    </row>
    <row r="5539" spans="1:15" x14ac:dyDescent="0.25">
      <c r="A5539" t="s">
        <v>11612</v>
      </c>
      <c r="B5539" t="s">
        <v>11613</v>
      </c>
      <c r="C5539" t="s">
        <v>49</v>
      </c>
      <c r="D5539">
        <v>6</v>
      </c>
      <c r="E5539">
        <f>VLOOKUP(C5539,Map!$A$1:$B$5,2,FALSE)</f>
        <v>3</v>
      </c>
      <c r="F5539" s="1">
        <v>44110</v>
      </c>
      <c r="G5539">
        <v>6</v>
      </c>
      <c r="H5539" t="str">
        <f>TEXT(project_csat_analytics_CSAT[[#This Row],[call_timestamp]],"dddd")</f>
        <v>Tuesday</v>
      </c>
      <c r="I5539" t="s">
        <v>32</v>
      </c>
      <c r="J5539" t="s">
        <v>277</v>
      </c>
      <c r="K5539" t="s">
        <v>278</v>
      </c>
      <c r="L5539" t="s">
        <v>19</v>
      </c>
      <c r="M5539" t="s">
        <v>20</v>
      </c>
      <c r="N5539">
        <v>33</v>
      </c>
      <c r="O5539" t="s">
        <v>42</v>
      </c>
    </row>
    <row r="5540" spans="1:15" x14ac:dyDescent="0.25">
      <c r="A5540" t="s">
        <v>11614</v>
      </c>
      <c r="B5540" t="s">
        <v>11615</v>
      </c>
      <c r="C5540" t="s">
        <v>49</v>
      </c>
      <c r="D5540">
        <v>0</v>
      </c>
      <c r="E5540">
        <f>VLOOKUP(C5540,Map!$A$1:$B$5,2,FALSE)</f>
        <v>3</v>
      </c>
      <c r="F5540" s="1">
        <v>44113</v>
      </c>
      <c r="G5540">
        <v>9</v>
      </c>
      <c r="H5540" t="str">
        <f>TEXT(project_csat_analytics_CSAT[[#This Row],[call_timestamp]],"dddd")</f>
        <v>Friday</v>
      </c>
      <c r="I5540" t="s">
        <v>32</v>
      </c>
      <c r="J5540" t="s">
        <v>246</v>
      </c>
      <c r="K5540" t="s">
        <v>46</v>
      </c>
      <c r="L5540" t="s">
        <v>70</v>
      </c>
      <c r="M5540" t="s">
        <v>28</v>
      </c>
      <c r="N5540">
        <v>39</v>
      </c>
      <c r="O5540" t="s">
        <v>21</v>
      </c>
    </row>
    <row r="5541" spans="1:15" x14ac:dyDescent="0.25">
      <c r="A5541" t="s">
        <v>11616</v>
      </c>
      <c r="B5541" t="s">
        <v>11617</v>
      </c>
      <c r="C5541" t="s">
        <v>58</v>
      </c>
      <c r="D5541">
        <v>0</v>
      </c>
      <c r="E5541">
        <f>VLOOKUP(C5541,Map!$A$1:$B$5,2,FALSE)</f>
        <v>1</v>
      </c>
      <c r="F5541" s="1">
        <v>44121</v>
      </c>
      <c r="G5541">
        <v>17</v>
      </c>
      <c r="H5541" t="str">
        <f>TEXT(project_csat_analytics_CSAT[[#This Row],[call_timestamp]],"dddd")</f>
        <v>Saturday</v>
      </c>
      <c r="I5541" t="s">
        <v>32</v>
      </c>
      <c r="J5541" t="s">
        <v>1338</v>
      </c>
      <c r="K5541" t="s">
        <v>109</v>
      </c>
      <c r="L5541" t="s">
        <v>19</v>
      </c>
      <c r="M5541" t="s">
        <v>20</v>
      </c>
      <c r="N5541">
        <v>37</v>
      </c>
      <c r="O5541" t="s">
        <v>42</v>
      </c>
    </row>
    <row r="5542" spans="1:15" x14ac:dyDescent="0.25">
      <c r="A5542" t="s">
        <v>11618</v>
      </c>
      <c r="B5542" t="s">
        <v>11619</v>
      </c>
      <c r="C5542" t="s">
        <v>49</v>
      </c>
      <c r="D5542">
        <v>0</v>
      </c>
      <c r="E5542">
        <f>VLOOKUP(C5542,Map!$A$1:$B$5,2,FALSE)</f>
        <v>3</v>
      </c>
      <c r="F5542" s="1">
        <v>44132</v>
      </c>
      <c r="G5542">
        <v>28</v>
      </c>
      <c r="H5542" t="str">
        <f>TEXT(project_csat_analytics_CSAT[[#This Row],[call_timestamp]],"dddd")</f>
        <v>Wednesday</v>
      </c>
      <c r="I5542" t="s">
        <v>32</v>
      </c>
      <c r="J5542" t="s">
        <v>3609</v>
      </c>
      <c r="K5542" t="s">
        <v>669</v>
      </c>
      <c r="L5542" t="s">
        <v>19</v>
      </c>
      <c r="M5542" t="s">
        <v>20</v>
      </c>
      <c r="N5542">
        <v>21</v>
      </c>
      <c r="O5542" t="s">
        <v>21</v>
      </c>
    </row>
    <row r="5543" spans="1:15" x14ac:dyDescent="0.25">
      <c r="A5543" t="s">
        <v>11620</v>
      </c>
      <c r="B5543" t="s">
        <v>11621</v>
      </c>
      <c r="C5543" t="s">
        <v>15</v>
      </c>
      <c r="D5543">
        <v>0</v>
      </c>
      <c r="E5543">
        <f>VLOOKUP(C5543,Map!$A$1:$B$5,2,FALSE)</f>
        <v>2</v>
      </c>
      <c r="F5543" s="1">
        <v>44127</v>
      </c>
      <c r="G5543">
        <v>23</v>
      </c>
      <c r="H5543" t="str">
        <f>TEXT(project_csat_analytics_CSAT[[#This Row],[call_timestamp]],"dddd")</f>
        <v>Friday</v>
      </c>
      <c r="I5543" t="s">
        <v>24</v>
      </c>
      <c r="J5543" t="s">
        <v>96</v>
      </c>
      <c r="K5543" t="s">
        <v>97</v>
      </c>
      <c r="L5543" t="s">
        <v>70</v>
      </c>
      <c r="M5543" t="s">
        <v>28</v>
      </c>
      <c r="N5543">
        <v>18</v>
      </c>
      <c r="O5543" t="s">
        <v>21</v>
      </c>
    </row>
    <row r="5544" spans="1:15" x14ac:dyDescent="0.25">
      <c r="A5544" t="s">
        <v>11622</v>
      </c>
      <c r="B5544" t="s">
        <v>11623</v>
      </c>
      <c r="C5544" t="s">
        <v>31</v>
      </c>
      <c r="D5544">
        <v>10</v>
      </c>
      <c r="E5544">
        <f>VLOOKUP(C5544,Map!$A$1:$B$5,2,FALSE)</f>
        <v>5</v>
      </c>
      <c r="F5544" s="1">
        <v>44115</v>
      </c>
      <c r="G5544">
        <v>11</v>
      </c>
      <c r="H5544" t="str">
        <f>TEXT(project_csat_analytics_CSAT[[#This Row],[call_timestamp]],"dddd")</f>
        <v>Sunday</v>
      </c>
      <c r="I5544" t="s">
        <v>24</v>
      </c>
      <c r="J5544" t="s">
        <v>315</v>
      </c>
      <c r="K5544" t="s">
        <v>78</v>
      </c>
      <c r="L5544" t="s">
        <v>55</v>
      </c>
      <c r="M5544" t="s">
        <v>20</v>
      </c>
      <c r="N5544">
        <v>6</v>
      </c>
      <c r="O5544" t="s">
        <v>21</v>
      </c>
    </row>
    <row r="5545" spans="1:15" x14ac:dyDescent="0.25">
      <c r="A5545" t="s">
        <v>11624</v>
      </c>
      <c r="B5545" t="s">
        <v>11625</v>
      </c>
      <c r="C5545" t="s">
        <v>15</v>
      </c>
      <c r="D5545">
        <v>0</v>
      </c>
      <c r="E5545">
        <f>VLOOKUP(C5545,Map!$A$1:$B$5,2,FALSE)</f>
        <v>2</v>
      </c>
      <c r="F5545" s="1">
        <v>44118</v>
      </c>
      <c r="G5545">
        <v>14</v>
      </c>
      <c r="H5545" t="str">
        <f>TEXT(project_csat_analytics_CSAT[[#This Row],[call_timestamp]],"dddd")</f>
        <v>Wednesday</v>
      </c>
      <c r="I5545" t="s">
        <v>16</v>
      </c>
      <c r="J5545" t="s">
        <v>2785</v>
      </c>
      <c r="K5545" t="s">
        <v>113</v>
      </c>
      <c r="L5545" t="s">
        <v>19</v>
      </c>
      <c r="M5545" t="s">
        <v>20</v>
      </c>
      <c r="N5545">
        <v>42</v>
      </c>
      <c r="O5545" t="s">
        <v>21</v>
      </c>
    </row>
    <row r="5546" spans="1:15" x14ac:dyDescent="0.25">
      <c r="A5546" t="s">
        <v>11626</v>
      </c>
      <c r="B5546" t="s">
        <v>11627</v>
      </c>
      <c r="C5546" t="s">
        <v>49</v>
      </c>
      <c r="D5546">
        <v>0</v>
      </c>
      <c r="E5546">
        <f>VLOOKUP(C5546,Map!$A$1:$B$5,2,FALSE)</f>
        <v>3</v>
      </c>
      <c r="F5546" s="1">
        <v>44109</v>
      </c>
      <c r="G5546">
        <v>5</v>
      </c>
      <c r="H5546" t="str">
        <f>TEXT(project_csat_analytics_CSAT[[#This Row],[call_timestamp]],"dddd")</f>
        <v>Monday</v>
      </c>
      <c r="I5546" t="s">
        <v>16</v>
      </c>
      <c r="J5546" t="s">
        <v>347</v>
      </c>
      <c r="K5546" t="s">
        <v>63</v>
      </c>
      <c r="L5546" t="s">
        <v>19</v>
      </c>
      <c r="M5546" t="s">
        <v>35</v>
      </c>
      <c r="N5546">
        <v>42</v>
      </c>
      <c r="O5546" t="s">
        <v>21</v>
      </c>
    </row>
    <row r="5547" spans="1:15" x14ac:dyDescent="0.25">
      <c r="A5547" t="s">
        <v>11628</v>
      </c>
      <c r="B5547" t="s">
        <v>11629</v>
      </c>
      <c r="C5547" t="s">
        <v>39</v>
      </c>
      <c r="D5547">
        <v>7</v>
      </c>
      <c r="E5547">
        <f>VLOOKUP(C5547,Map!$A$1:$B$5,2,FALSE)</f>
        <v>4</v>
      </c>
      <c r="F5547" s="1">
        <v>44115</v>
      </c>
      <c r="G5547">
        <v>11</v>
      </c>
      <c r="H5547" t="str">
        <f>TEXT(project_csat_analytics_CSAT[[#This Row],[call_timestamp]],"dddd")</f>
        <v>Sunday</v>
      </c>
      <c r="I5547" t="s">
        <v>32</v>
      </c>
      <c r="J5547" t="s">
        <v>785</v>
      </c>
      <c r="K5547" t="s">
        <v>63</v>
      </c>
      <c r="L5547" t="s">
        <v>27</v>
      </c>
      <c r="M5547" t="s">
        <v>20</v>
      </c>
      <c r="N5547">
        <v>10</v>
      </c>
      <c r="O5547" t="s">
        <v>42</v>
      </c>
    </row>
    <row r="5548" spans="1:15" x14ac:dyDescent="0.25">
      <c r="A5548" t="s">
        <v>11630</v>
      </c>
      <c r="B5548" t="s">
        <v>11631</v>
      </c>
      <c r="C5548" t="s">
        <v>49</v>
      </c>
      <c r="D5548">
        <v>8</v>
      </c>
      <c r="E5548">
        <f>VLOOKUP(C5548,Map!$A$1:$B$5,2,FALSE)</f>
        <v>3</v>
      </c>
      <c r="F5548" s="1">
        <v>44108</v>
      </c>
      <c r="G5548">
        <v>4</v>
      </c>
      <c r="H5548" t="str">
        <f>TEXT(project_csat_analytics_CSAT[[#This Row],[call_timestamp]],"dddd")</f>
        <v>Sunday</v>
      </c>
      <c r="I5548" t="s">
        <v>32</v>
      </c>
      <c r="J5548" t="s">
        <v>589</v>
      </c>
      <c r="K5548" t="s">
        <v>590</v>
      </c>
      <c r="L5548" t="s">
        <v>27</v>
      </c>
      <c r="M5548" t="s">
        <v>35</v>
      </c>
      <c r="N5548">
        <v>44</v>
      </c>
      <c r="O5548" t="s">
        <v>21</v>
      </c>
    </row>
    <row r="5549" spans="1:15" x14ac:dyDescent="0.25">
      <c r="A5549" t="s">
        <v>11632</v>
      </c>
      <c r="B5549" t="s">
        <v>11633</v>
      </c>
      <c r="C5549" t="s">
        <v>39</v>
      </c>
      <c r="D5549">
        <v>0</v>
      </c>
      <c r="E5549">
        <f>VLOOKUP(C5549,Map!$A$1:$B$5,2,FALSE)</f>
        <v>4</v>
      </c>
      <c r="F5549" s="1">
        <v>44129</v>
      </c>
      <c r="G5549">
        <v>25</v>
      </c>
      <c r="H5549" t="str">
        <f>TEXT(project_csat_analytics_CSAT[[#This Row],[call_timestamp]],"dddd")</f>
        <v>Sunday</v>
      </c>
      <c r="I5549" t="s">
        <v>32</v>
      </c>
      <c r="J5549" t="s">
        <v>2295</v>
      </c>
      <c r="K5549" t="s">
        <v>322</v>
      </c>
      <c r="L5549" t="s">
        <v>27</v>
      </c>
      <c r="M5549" t="s">
        <v>20</v>
      </c>
      <c r="N5549">
        <v>5</v>
      </c>
      <c r="O5549" t="s">
        <v>36</v>
      </c>
    </row>
    <row r="5550" spans="1:15" x14ac:dyDescent="0.25">
      <c r="A5550" t="s">
        <v>11634</v>
      </c>
      <c r="B5550" t="s">
        <v>11635</v>
      </c>
      <c r="C5550" t="s">
        <v>15</v>
      </c>
      <c r="D5550">
        <v>0</v>
      </c>
      <c r="E5550">
        <f>VLOOKUP(C5550,Map!$A$1:$B$5,2,FALSE)</f>
        <v>2</v>
      </c>
      <c r="F5550" s="1">
        <v>44122</v>
      </c>
      <c r="G5550">
        <v>18</v>
      </c>
      <c r="H5550" t="str">
        <f>TEXT(project_csat_analytics_CSAT[[#This Row],[call_timestamp]],"dddd")</f>
        <v>Sunday</v>
      </c>
      <c r="I5550" t="s">
        <v>32</v>
      </c>
      <c r="J5550" t="s">
        <v>1975</v>
      </c>
      <c r="K5550" t="s">
        <v>367</v>
      </c>
      <c r="L5550" t="s">
        <v>55</v>
      </c>
      <c r="M5550" t="s">
        <v>20</v>
      </c>
      <c r="N5550">
        <v>11</v>
      </c>
      <c r="O5550" t="s">
        <v>42</v>
      </c>
    </row>
    <row r="5551" spans="1:15" x14ac:dyDescent="0.25">
      <c r="A5551" t="s">
        <v>11636</v>
      </c>
      <c r="B5551" t="s">
        <v>11637</v>
      </c>
      <c r="C5551" t="s">
        <v>31</v>
      </c>
      <c r="D5551">
        <v>0</v>
      </c>
      <c r="E5551">
        <f>VLOOKUP(C5551,Map!$A$1:$B$5,2,FALSE)</f>
        <v>5</v>
      </c>
      <c r="F5551" s="1">
        <v>44112</v>
      </c>
      <c r="G5551">
        <v>8</v>
      </c>
      <c r="H5551" t="str">
        <f>TEXT(project_csat_analytics_CSAT[[#This Row],[call_timestamp]],"dddd")</f>
        <v>Thursday</v>
      </c>
      <c r="I5551" t="s">
        <v>32</v>
      </c>
      <c r="J5551" t="s">
        <v>45</v>
      </c>
      <c r="K5551" t="s">
        <v>46</v>
      </c>
      <c r="L5551" t="s">
        <v>70</v>
      </c>
      <c r="M5551" t="s">
        <v>20</v>
      </c>
      <c r="N5551">
        <v>35</v>
      </c>
      <c r="O5551" t="s">
        <v>42</v>
      </c>
    </row>
    <row r="5552" spans="1:15" x14ac:dyDescent="0.25">
      <c r="A5552" t="s">
        <v>11638</v>
      </c>
      <c r="B5552" t="s">
        <v>11639</v>
      </c>
      <c r="C5552" t="s">
        <v>31</v>
      </c>
      <c r="D5552">
        <v>0</v>
      </c>
      <c r="E5552">
        <f>VLOOKUP(C5552,Map!$A$1:$B$5,2,FALSE)</f>
        <v>5</v>
      </c>
      <c r="F5552" s="1">
        <v>44130</v>
      </c>
      <c r="G5552">
        <v>26</v>
      </c>
      <c r="H5552" t="str">
        <f>TEXT(project_csat_analytics_CSAT[[#This Row],[call_timestamp]],"dddd")</f>
        <v>Monday</v>
      </c>
      <c r="I5552" t="s">
        <v>24</v>
      </c>
      <c r="J5552" t="s">
        <v>1316</v>
      </c>
      <c r="K5552" t="s">
        <v>78</v>
      </c>
      <c r="L5552" t="s">
        <v>70</v>
      </c>
      <c r="M5552" t="s">
        <v>20</v>
      </c>
      <c r="N5552">
        <v>14</v>
      </c>
      <c r="O5552" t="s">
        <v>21</v>
      </c>
    </row>
    <row r="5553" spans="1:15" x14ac:dyDescent="0.25">
      <c r="A5553" t="s">
        <v>11640</v>
      </c>
      <c r="B5553" t="s">
        <v>11641</v>
      </c>
      <c r="C5553" t="s">
        <v>49</v>
      </c>
      <c r="D5553">
        <v>0</v>
      </c>
      <c r="E5553">
        <f>VLOOKUP(C5553,Map!$A$1:$B$5,2,FALSE)</f>
        <v>3</v>
      </c>
      <c r="F5553" s="1">
        <v>44132</v>
      </c>
      <c r="G5553">
        <v>28</v>
      </c>
      <c r="H5553" t="str">
        <f>TEXT(project_csat_analytics_CSAT[[#This Row],[call_timestamp]],"dddd")</f>
        <v>Wednesday</v>
      </c>
      <c r="I5553" t="s">
        <v>32</v>
      </c>
      <c r="J5553" t="s">
        <v>934</v>
      </c>
      <c r="K5553" t="s">
        <v>322</v>
      </c>
      <c r="L5553" t="s">
        <v>27</v>
      </c>
      <c r="M5553" t="s">
        <v>20</v>
      </c>
      <c r="N5553">
        <v>44</v>
      </c>
      <c r="O5553" t="s">
        <v>42</v>
      </c>
    </row>
    <row r="5554" spans="1:15" x14ac:dyDescent="0.25">
      <c r="A5554" t="s">
        <v>11642</v>
      </c>
      <c r="B5554" t="s">
        <v>11643</v>
      </c>
      <c r="C5554" t="s">
        <v>15</v>
      </c>
      <c r="D5554">
        <v>0</v>
      </c>
      <c r="E5554">
        <f>VLOOKUP(C5554,Map!$A$1:$B$5,2,FALSE)</f>
        <v>2</v>
      </c>
      <c r="F5554" s="1">
        <v>44120</v>
      </c>
      <c r="G5554">
        <v>16</v>
      </c>
      <c r="H5554" t="str">
        <f>TEXT(project_csat_analytics_CSAT[[#This Row],[call_timestamp]],"dddd")</f>
        <v>Friday</v>
      </c>
      <c r="I5554" t="s">
        <v>32</v>
      </c>
      <c r="J5554" t="s">
        <v>943</v>
      </c>
      <c r="K5554" t="s">
        <v>18</v>
      </c>
      <c r="L5554" t="s">
        <v>70</v>
      </c>
      <c r="M5554" t="s">
        <v>20</v>
      </c>
      <c r="N5554">
        <v>16</v>
      </c>
      <c r="O5554" t="s">
        <v>42</v>
      </c>
    </row>
    <row r="5555" spans="1:15" x14ac:dyDescent="0.25">
      <c r="A5555" t="s">
        <v>11644</v>
      </c>
      <c r="B5555" t="s">
        <v>11645</v>
      </c>
      <c r="C5555" t="s">
        <v>49</v>
      </c>
      <c r="D5555">
        <v>0</v>
      </c>
      <c r="E5555">
        <f>VLOOKUP(C5555,Map!$A$1:$B$5,2,FALSE)</f>
        <v>3</v>
      </c>
      <c r="F5555" s="1">
        <v>44122</v>
      </c>
      <c r="G5555">
        <v>18</v>
      </c>
      <c r="H5555" t="str">
        <f>TEXT(project_csat_analytics_CSAT[[#This Row],[call_timestamp]],"dddd")</f>
        <v>Sunday</v>
      </c>
      <c r="I5555" t="s">
        <v>16</v>
      </c>
      <c r="J5555" t="s">
        <v>194</v>
      </c>
      <c r="K5555" t="s">
        <v>46</v>
      </c>
      <c r="L5555" t="s">
        <v>19</v>
      </c>
      <c r="M5555" t="s">
        <v>20</v>
      </c>
      <c r="N5555">
        <v>38</v>
      </c>
      <c r="O5555" t="s">
        <v>21</v>
      </c>
    </row>
    <row r="5556" spans="1:15" x14ac:dyDescent="0.25">
      <c r="A5556" t="s">
        <v>11646</v>
      </c>
      <c r="B5556" t="s">
        <v>11647</v>
      </c>
      <c r="C5556" t="s">
        <v>49</v>
      </c>
      <c r="D5556">
        <v>5</v>
      </c>
      <c r="E5556">
        <f>VLOOKUP(C5556,Map!$A$1:$B$5,2,FALSE)</f>
        <v>3</v>
      </c>
      <c r="F5556" s="1">
        <v>44119</v>
      </c>
      <c r="G5556">
        <v>15</v>
      </c>
      <c r="H5556" t="str">
        <f>TEXT(project_csat_analytics_CSAT[[#This Row],[call_timestamp]],"dddd")</f>
        <v>Thursday</v>
      </c>
      <c r="I5556" t="s">
        <v>32</v>
      </c>
      <c r="J5556" t="s">
        <v>33</v>
      </c>
      <c r="K5556" t="s">
        <v>34</v>
      </c>
      <c r="L5556" t="s">
        <v>70</v>
      </c>
      <c r="M5556" t="s">
        <v>20</v>
      </c>
      <c r="N5556">
        <v>41</v>
      </c>
      <c r="O5556" t="s">
        <v>21</v>
      </c>
    </row>
    <row r="5557" spans="1:15" x14ac:dyDescent="0.25">
      <c r="A5557" t="s">
        <v>11648</v>
      </c>
      <c r="B5557" t="s">
        <v>11649</v>
      </c>
      <c r="C5557" t="s">
        <v>15</v>
      </c>
      <c r="D5557">
        <v>6</v>
      </c>
      <c r="E5557">
        <f>VLOOKUP(C5557,Map!$A$1:$B$5,2,FALSE)</f>
        <v>2</v>
      </c>
      <c r="F5557" s="1">
        <v>44118</v>
      </c>
      <c r="G5557">
        <v>14</v>
      </c>
      <c r="H5557" t="str">
        <f>TEXT(project_csat_analytics_CSAT[[#This Row],[call_timestamp]],"dddd")</f>
        <v>Wednesday</v>
      </c>
      <c r="I5557" t="s">
        <v>32</v>
      </c>
      <c r="J5557" t="s">
        <v>571</v>
      </c>
      <c r="K5557" t="s">
        <v>178</v>
      </c>
      <c r="L5557" t="s">
        <v>70</v>
      </c>
      <c r="M5557" t="s">
        <v>20</v>
      </c>
      <c r="N5557">
        <v>29</v>
      </c>
      <c r="O5557" t="s">
        <v>42</v>
      </c>
    </row>
    <row r="5558" spans="1:15" x14ac:dyDescent="0.25">
      <c r="A5558" t="s">
        <v>11650</v>
      </c>
      <c r="B5558" t="s">
        <v>11651</v>
      </c>
      <c r="C5558" t="s">
        <v>58</v>
      </c>
      <c r="D5558">
        <v>4</v>
      </c>
      <c r="E5558">
        <f>VLOOKUP(C5558,Map!$A$1:$B$5,2,FALSE)</f>
        <v>1</v>
      </c>
      <c r="F5558" s="1">
        <v>44120</v>
      </c>
      <c r="G5558">
        <v>16</v>
      </c>
      <c r="H5558" t="str">
        <f>TEXT(project_csat_analytics_CSAT[[#This Row],[call_timestamp]],"dddd")</f>
        <v>Friday</v>
      </c>
      <c r="I5558" t="s">
        <v>16</v>
      </c>
      <c r="J5558" t="s">
        <v>416</v>
      </c>
      <c r="K5558" t="s">
        <v>123</v>
      </c>
      <c r="L5558" t="s">
        <v>19</v>
      </c>
      <c r="M5558" t="s">
        <v>20</v>
      </c>
      <c r="N5558">
        <v>41</v>
      </c>
      <c r="O5558" t="s">
        <v>42</v>
      </c>
    </row>
    <row r="5559" spans="1:15" x14ac:dyDescent="0.25">
      <c r="A5559" t="s">
        <v>11652</v>
      </c>
      <c r="B5559" t="s">
        <v>11653</v>
      </c>
      <c r="C5559" t="s">
        <v>39</v>
      </c>
      <c r="D5559">
        <v>0</v>
      </c>
      <c r="E5559">
        <f>VLOOKUP(C5559,Map!$A$1:$B$5,2,FALSE)</f>
        <v>4</v>
      </c>
      <c r="F5559" s="1">
        <v>44132</v>
      </c>
      <c r="G5559">
        <v>28</v>
      </c>
      <c r="H5559" t="str">
        <f>TEXT(project_csat_analytics_CSAT[[#This Row],[call_timestamp]],"dddd")</f>
        <v>Wednesday</v>
      </c>
      <c r="I5559" t="s">
        <v>32</v>
      </c>
      <c r="J5559" t="s">
        <v>1089</v>
      </c>
      <c r="K5559" t="s">
        <v>1090</v>
      </c>
      <c r="L5559" t="s">
        <v>70</v>
      </c>
      <c r="M5559" t="s">
        <v>20</v>
      </c>
      <c r="N5559">
        <v>20</v>
      </c>
      <c r="O5559" t="s">
        <v>36</v>
      </c>
    </row>
    <row r="5560" spans="1:15" x14ac:dyDescent="0.25">
      <c r="A5560" t="s">
        <v>11654</v>
      </c>
      <c r="B5560" t="s">
        <v>11655</v>
      </c>
      <c r="C5560" t="s">
        <v>39</v>
      </c>
      <c r="D5560">
        <v>0</v>
      </c>
      <c r="E5560">
        <f>VLOOKUP(C5560,Map!$A$1:$B$5,2,FALSE)</f>
        <v>4</v>
      </c>
      <c r="F5560" s="1">
        <v>44131</v>
      </c>
      <c r="G5560">
        <v>27</v>
      </c>
      <c r="H5560" t="str">
        <f>TEXT(project_csat_analytics_CSAT[[#This Row],[call_timestamp]],"dddd")</f>
        <v>Tuesday</v>
      </c>
      <c r="I5560" t="s">
        <v>16</v>
      </c>
      <c r="J5560" t="s">
        <v>6372</v>
      </c>
      <c r="K5560" t="s">
        <v>41</v>
      </c>
      <c r="L5560" t="s">
        <v>19</v>
      </c>
      <c r="M5560" t="s">
        <v>35</v>
      </c>
      <c r="N5560">
        <v>38</v>
      </c>
      <c r="O5560" t="s">
        <v>42</v>
      </c>
    </row>
    <row r="5561" spans="1:15" x14ac:dyDescent="0.25">
      <c r="A5561" t="s">
        <v>11656</v>
      </c>
      <c r="B5561" t="s">
        <v>11657</v>
      </c>
      <c r="C5561" t="s">
        <v>49</v>
      </c>
      <c r="D5561">
        <v>5</v>
      </c>
      <c r="E5561">
        <f>VLOOKUP(C5561,Map!$A$1:$B$5,2,FALSE)</f>
        <v>3</v>
      </c>
      <c r="F5561" s="1">
        <v>44132</v>
      </c>
      <c r="G5561">
        <v>28</v>
      </c>
      <c r="H5561" t="str">
        <f>TEXT(project_csat_analytics_CSAT[[#This Row],[call_timestamp]],"dddd")</f>
        <v>Wednesday</v>
      </c>
      <c r="I5561" t="s">
        <v>32</v>
      </c>
      <c r="J5561" t="s">
        <v>208</v>
      </c>
      <c r="K5561" t="s">
        <v>171</v>
      </c>
      <c r="L5561" t="s">
        <v>70</v>
      </c>
      <c r="M5561" t="s">
        <v>20</v>
      </c>
      <c r="N5561">
        <v>25</v>
      </c>
      <c r="O5561" t="s">
        <v>21</v>
      </c>
    </row>
    <row r="5562" spans="1:15" x14ac:dyDescent="0.25">
      <c r="A5562" t="s">
        <v>11658</v>
      </c>
      <c r="B5562" t="s">
        <v>11659</v>
      </c>
      <c r="C5562" t="s">
        <v>49</v>
      </c>
      <c r="D5562">
        <v>0</v>
      </c>
      <c r="E5562">
        <f>VLOOKUP(C5562,Map!$A$1:$B$5,2,FALSE)</f>
        <v>3</v>
      </c>
      <c r="F5562" s="1">
        <v>44105</v>
      </c>
      <c r="G5562">
        <v>1</v>
      </c>
      <c r="H5562" t="str">
        <f>TEXT(project_csat_analytics_CSAT[[#This Row],[call_timestamp]],"dddd")</f>
        <v>Thursday</v>
      </c>
      <c r="I5562" t="s">
        <v>32</v>
      </c>
      <c r="J5562" t="s">
        <v>1167</v>
      </c>
      <c r="K5562" t="s">
        <v>63</v>
      </c>
      <c r="L5562" t="s">
        <v>19</v>
      </c>
      <c r="M5562" t="s">
        <v>20</v>
      </c>
      <c r="N5562">
        <v>13</v>
      </c>
      <c r="O5562" t="s">
        <v>21</v>
      </c>
    </row>
    <row r="5563" spans="1:15" x14ac:dyDescent="0.25">
      <c r="A5563" t="s">
        <v>11660</v>
      </c>
      <c r="B5563" t="s">
        <v>11661</v>
      </c>
      <c r="C5563" t="s">
        <v>31</v>
      </c>
      <c r="D5563">
        <v>0</v>
      </c>
      <c r="E5563">
        <f>VLOOKUP(C5563,Map!$A$1:$B$5,2,FALSE)</f>
        <v>5</v>
      </c>
      <c r="F5563" s="1">
        <v>44128</v>
      </c>
      <c r="G5563">
        <v>24</v>
      </c>
      <c r="H5563" t="str">
        <f>TEXT(project_csat_analytics_CSAT[[#This Row],[call_timestamp]],"dddd")</f>
        <v>Saturday</v>
      </c>
      <c r="I5563" t="s">
        <v>24</v>
      </c>
      <c r="J5563" t="s">
        <v>2351</v>
      </c>
      <c r="K5563" t="s">
        <v>46</v>
      </c>
      <c r="L5563" t="s">
        <v>70</v>
      </c>
      <c r="M5563" t="s">
        <v>20</v>
      </c>
      <c r="N5563">
        <v>10</v>
      </c>
      <c r="O5563" t="s">
        <v>42</v>
      </c>
    </row>
    <row r="5564" spans="1:15" x14ac:dyDescent="0.25">
      <c r="A5564" t="s">
        <v>11662</v>
      </c>
      <c r="B5564" t="s">
        <v>11663</v>
      </c>
      <c r="C5564" t="s">
        <v>31</v>
      </c>
      <c r="D5564">
        <v>0</v>
      </c>
      <c r="E5564">
        <f>VLOOKUP(C5564,Map!$A$1:$B$5,2,FALSE)</f>
        <v>5</v>
      </c>
      <c r="F5564" s="1">
        <v>44124</v>
      </c>
      <c r="G5564">
        <v>20</v>
      </c>
      <c r="H5564" t="str">
        <f>TEXT(project_csat_analytics_CSAT[[#This Row],[call_timestamp]],"dddd")</f>
        <v>Tuesday</v>
      </c>
      <c r="I5564" t="s">
        <v>32</v>
      </c>
      <c r="J5564" t="s">
        <v>695</v>
      </c>
      <c r="K5564" t="s">
        <v>101</v>
      </c>
      <c r="L5564" t="s">
        <v>55</v>
      </c>
      <c r="M5564" t="s">
        <v>20</v>
      </c>
      <c r="N5564">
        <v>43</v>
      </c>
      <c r="O5564" t="s">
        <v>21</v>
      </c>
    </row>
    <row r="5565" spans="1:15" x14ac:dyDescent="0.25">
      <c r="A5565" t="s">
        <v>11664</v>
      </c>
      <c r="B5565" t="s">
        <v>11665</v>
      </c>
      <c r="C5565" t="s">
        <v>49</v>
      </c>
      <c r="D5565">
        <v>8</v>
      </c>
      <c r="E5565">
        <f>VLOOKUP(C5565,Map!$A$1:$B$5,2,FALSE)</f>
        <v>3</v>
      </c>
      <c r="F5565" s="1">
        <v>44125</v>
      </c>
      <c r="G5565">
        <v>21</v>
      </c>
      <c r="H5565" t="str">
        <f>TEXT(project_csat_analytics_CSAT[[#This Row],[call_timestamp]],"dddd")</f>
        <v>Wednesday</v>
      </c>
      <c r="I5565" t="s">
        <v>24</v>
      </c>
      <c r="J5565" t="s">
        <v>233</v>
      </c>
      <c r="K5565" t="s">
        <v>312</v>
      </c>
      <c r="L5565" t="s">
        <v>70</v>
      </c>
      <c r="M5565" t="s">
        <v>35</v>
      </c>
      <c r="N5565">
        <v>27</v>
      </c>
      <c r="O5565" t="s">
        <v>42</v>
      </c>
    </row>
    <row r="5566" spans="1:15" x14ac:dyDescent="0.25">
      <c r="A5566" t="s">
        <v>11666</v>
      </c>
      <c r="B5566" t="s">
        <v>11667</v>
      </c>
      <c r="C5566" t="s">
        <v>58</v>
      </c>
      <c r="D5566">
        <v>0</v>
      </c>
      <c r="E5566">
        <f>VLOOKUP(C5566,Map!$A$1:$B$5,2,FALSE)</f>
        <v>1</v>
      </c>
      <c r="F5566" s="1">
        <v>44122</v>
      </c>
      <c r="G5566">
        <v>18</v>
      </c>
      <c r="H5566" t="str">
        <f>TEXT(project_csat_analytics_CSAT[[#This Row],[call_timestamp]],"dddd")</f>
        <v>Sunday</v>
      </c>
      <c r="I5566" t="s">
        <v>24</v>
      </c>
      <c r="J5566" t="s">
        <v>4559</v>
      </c>
      <c r="K5566" t="s">
        <v>51</v>
      </c>
      <c r="L5566" t="s">
        <v>70</v>
      </c>
      <c r="M5566" t="s">
        <v>20</v>
      </c>
      <c r="N5566">
        <v>30</v>
      </c>
      <c r="O5566" t="s">
        <v>42</v>
      </c>
    </row>
    <row r="5567" spans="1:15" x14ac:dyDescent="0.25">
      <c r="A5567" t="s">
        <v>11668</v>
      </c>
      <c r="B5567" t="s">
        <v>11669</v>
      </c>
      <c r="C5567" t="s">
        <v>58</v>
      </c>
      <c r="D5567">
        <v>0</v>
      </c>
      <c r="E5567">
        <f>VLOOKUP(C5567,Map!$A$1:$B$5,2,FALSE)</f>
        <v>1</v>
      </c>
      <c r="F5567" s="1">
        <v>44125</v>
      </c>
      <c r="G5567">
        <v>21</v>
      </c>
      <c r="H5567" t="str">
        <f>TEXT(project_csat_analytics_CSAT[[#This Row],[call_timestamp]],"dddd")</f>
        <v>Wednesday</v>
      </c>
      <c r="I5567" t="s">
        <v>32</v>
      </c>
      <c r="J5567" t="s">
        <v>73</v>
      </c>
      <c r="K5567" t="s">
        <v>78</v>
      </c>
      <c r="L5567" t="s">
        <v>19</v>
      </c>
      <c r="M5567" t="s">
        <v>28</v>
      </c>
      <c r="N5567">
        <v>21</v>
      </c>
      <c r="O5567" t="s">
        <v>36</v>
      </c>
    </row>
    <row r="5568" spans="1:15" x14ac:dyDescent="0.25">
      <c r="A5568" t="s">
        <v>11670</v>
      </c>
      <c r="B5568" t="s">
        <v>11671</v>
      </c>
      <c r="C5568" t="s">
        <v>15</v>
      </c>
      <c r="D5568">
        <v>4</v>
      </c>
      <c r="E5568">
        <f>VLOOKUP(C5568,Map!$A$1:$B$5,2,FALSE)</f>
        <v>2</v>
      </c>
      <c r="F5568" s="1">
        <v>44131</v>
      </c>
      <c r="G5568">
        <v>27</v>
      </c>
      <c r="H5568" t="str">
        <f>TEXT(project_csat_analytics_CSAT[[#This Row],[call_timestamp]],"dddd")</f>
        <v>Tuesday</v>
      </c>
      <c r="I5568" t="s">
        <v>32</v>
      </c>
      <c r="J5568" t="s">
        <v>3545</v>
      </c>
      <c r="K5568" t="s">
        <v>78</v>
      </c>
      <c r="L5568" t="s">
        <v>19</v>
      </c>
      <c r="M5568" t="s">
        <v>35</v>
      </c>
      <c r="N5568">
        <v>29</v>
      </c>
      <c r="O5568" t="s">
        <v>21</v>
      </c>
    </row>
    <row r="5569" spans="1:15" x14ac:dyDescent="0.25">
      <c r="A5569" t="s">
        <v>11672</v>
      </c>
      <c r="B5569" t="s">
        <v>11673</v>
      </c>
      <c r="C5569" t="s">
        <v>49</v>
      </c>
      <c r="D5569">
        <v>7</v>
      </c>
      <c r="E5569">
        <f>VLOOKUP(C5569,Map!$A$1:$B$5,2,FALSE)</f>
        <v>3</v>
      </c>
      <c r="F5569" s="1">
        <v>44132</v>
      </c>
      <c r="G5569">
        <v>28</v>
      </c>
      <c r="H5569" t="str">
        <f>TEXT(project_csat_analytics_CSAT[[#This Row],[call_timestamp]],"dddd")</f>
        <v>Wednesday</v>
      </c>
      <c r="I5569" t="s">
        <v>32</v>
      </c>
      <c r="J5569" t="s">
        <v>812</v>
      </c>
      <c r="K5569" t="s">
        <v>46</v>
      </c>
      <c r="L5569" t="s">
        <v>27</v>
      </c>
      <c r="M5569" t="s">
        <v>28</v>
      </c>
      <c r="N5569">
        <v>15</v>
      </c>
      <c r="O5569" t="s">
        <v>42</v>
      </c>
    </row>
    <row r="5570" spans="1:15" x14ac:dyDescent="0.25">
      <c r="A5570" t="s">
        <v>11674</v>
      </c>
      <c r="B5570" t="s">
        <v>11675</v>
      </c>
      <c r="C5570" t="s">
        <v>58</v>
      </c>
      <c r="D5570">
        <v>2</v>
      </c>
      <c r="E5570">
        <f>VLOOKUP(C5570,Map!$A$1:$B$5,2,FALSE)</f>
        <v>1</v>
      </c>
      <c r="F5570" s="1">
        <v>44134</v>
      </c>
      <c r="G5570">
        <v>30</v>
      </c>
      <c r="H5570" t="str">
        <f>TEXT(project_csat_analytics_CSAT[[#This Row],[call_timestamp]],"dddd")</f>
        <v>Friday</v>
      </c>
      <c r="I5570" t="s">
        <v>32</v>
      </c>
      <c r="J5570" t="s">
        <v>3545</v>
      </c>
      <c r="K5570" t="s">
        <v>78</v>
      </c>
      <c r="L5570" t="s">
        <v>19</v>
      </c>
      <c r="M5570" t="s">
        <v>28</v>
      </c>
      <c r="N5570">
        <v>8</v>
      </c>
      <c r="O5570" t="s">
        <v>21</v>
      </c>
    </row>
    <row r="5571" spans="1:15" x14ac:dyDescent="0.25">
      <c r="A5571" t="s">
        <v>11676</v>
      </c>
      <c r="B5571" t="s">
        <v>11677</v>
      </c>
      <c r="C5571" t="s">
        <v>15</v>
      </c>
      <c r="D5571">
        <v>4</v>
      </c>
      <c r="E5571">
        <f>VLOOKUP(C5571,Map!$A$1:$B$5,2,FALSE)</f>
        <v>2</v>
      </c>
      <c r="F5571" s="1">
        <v>44109</v>
      </c>
      <c r="G5571">
        <v>5</v>
      </c>
      <c r="H5571" t="str">
        <f>TEXT(project_csat_analytics_CSAT[[#This Row],[call_timestamp]],"dddd")</f>
        <v>Monday</v>
      </c>
      <c r="I5571" t="s">
        <v>16</v>
      </c>
      <c r="J5571" t="s">
        <v>533</v>
      </c>
      <c r="K5571" t="s">
        <v>46</v>
      </c>
      <c r="L5571" t="s">
        <v>19</v>
      </c>
      <c r="M5571" t="s">
        <v>20</v>
      </c>
      <c r="N5571">
        <v>26</v>
      </c>
      <c r="O5571" t="s">
        <v>21</v>
      </c>
    </row>
    <row r="5572" spans="1:15" x14ac:dyDescent="0.25">
      <c r="A5572" t="s">
        <v>11678</v>
      </c>
      <c r="B5572" t="s">
        <v>11679</v>
      </c>
      <c r="C5572" t="s">
        <v>49</v>
      </c>
      <c r="D5572">
        <v>5</v>
      </c>
      <c r="E5572">
        <f>VLOOKUP(C5572,Map!$A$1:$B$5,2,FALSE)</f>
        <v>3</v>
      </c>
      <c r="F5572" s="1">
        <v>44116</v>
      </c>
      <c r="G5572">
        <v>12</v>
      </c>
      <c r="H5572" t="str">
        <f>TEXT(project_csat_analytics_CSAT[[#This Row],[call_timestamp]],"dddd")</f>
        <v>Monday</v>
      </c>
      <c r="I5572" t="s">
        <v>32</v>
      </c>
      <c r="J5572" t="s">
        <v>363</v>
      </c>
      <c r="K5572" t="s">
        <v>78</v>
      </c>
      <c r="L5572" t="s">
        <v>19</v>
      </c>
      <c r="M5572" t="s">
        <v>35</v>
      </c>
      <c r="N5572">
        <v>41</v>
      </c>
      <c r="O5572" t="s">
        <v>21</v>
      </c>
    </row>
    <row r="5573" spans="1:15" x14ac:dyDescent="0.25">
      <c r="A5573" t="s">
        <v>11680</v>
      </c>
      <c r="B5573" t="s">
        <v>11681</v>
      </c>
      <c r="C5573" t="s">
        <v>49</v>
      </c>
      <c r="D5573">
        <v>0</v>
      </c>
      <c r="E5573">
        <f>VLOOKUP(C5573,Map!$A$1:$B$5,2,FALSE)</f>
        <v>3</v>
      </c>
      <c r="F5573" s="1">
        <v>44107</v>
      </c>
      <c r="G5573">
        <v>3</v>
      </c>
      <c r="H5573" t="str">
        <f>TEXT(project_csat_analytics_CSAT[[#This Row],[call_timestamp]],"dddd")</f>
        <v>Saturday</v>
      </c>
      <c r="I5573" t="s">
        <v>24</v>
      </c>
      <c r="J5573" t="s">
        <v>1167</v>
      </c>
      <c r="K5573" t="s">
        <v>63</v>
      </c>
      <c r="L5573" t="s">
        <v>55</v>
      </c>
      <c r="M5573" t="s">
        <v>20</v>
      </c>
      <c r="N5573">
        <v>18</v>
      </c>
      <c r="O5573" t="s">
        <v>42</v>
      </c>
    </row>
    <row r="5574" spans="1:15" x14ac:dyDescent="0.25">
      <c r="A5574" t="s">
        <v>11682</v>
      </c>
      <c r="B5574" t="s">
        <v>11683</v>
      </c>
      <c r="C5574" t="s">
        <v>31</v>
      </c>
      <c r="D5574">
        <v>9</v>
      </c>
      <c r="E5574">
        <f>VLOOKUP(C5574,Map!$A$1:$B$5,2,FALSE)</f>
        <v>5</v>
      </c>
      <c r="F5574" s="1">
        <v>44124</v>
      </c>
      <c r="G5574">
        <v>20</v>
      </c>
      <c r="H5574" t="str">
        <f>TEXT(project_csat_analytics_CSAT[[#This Row],[call_timestamp]],"dddd")</f>
        <v>Tuesday</v>
      </c>
      <c r="I5574" t="s">
        <v>32</v>
      </c>
      <c r="J5574" t="s">
        <v>318</v>
      </c>
      <c r="K5574" t="s">
        <v>278</v>
      </c>
      <c r="L5574" t="s">
        <v>70</v>
      </c>
      <c r="M5574" t="s">
        <v>20</v>
      </c>
      <c r="N5574">
        <v>44</v>
      </c>
      <c r="O5574" t="s">
        <v>21</v>
      </c>
    </row>
    <row r="5575" spans="1:15" x14ac:dyDescent="0.25">
      <c r="A5575" t="s">
        <v>11684</v>
      </c>
      <c r="B5575" t="s">
        <v>11685</v>
      </c>
      <c r="C5575" t="s">
        <v>31</v>
      </c>
      <c r="D5575">
        <v>10</v>
      </c>
      <c r="E5575">
        <f>VLOOKUP(C5575,Map!$A$1:$B$5,2,FALSE)</f>
        <v>5</v>
      </c>
      <c r="F5575" s="1">
        <v>44118</v>
      </c>
      <c r="G5575">
        <v>14</v>
      </c>
      <c r="H5575" t="str">
        <f>TEXT(project_csat_analytics_CSAT[[#This Row],[call_timestamp]],"dddd")</f>
        <v>Wednesday</v>
      </c>
      <c r="I5575" t="s">
        <v>32</v>
      </c>
      <c r="J5575" t="s">
        <v>630</v>
      </c>
      <c r="K5575" t="s">
        <v>63</v>
      </c>
      <c r="L5575" t="s">
        <v>27</v>
      </c>
      <c r="M5575" t="s">
        <v>20</v>
      </c>
      <c r="N5575">
        <v>19</v>
      </c>
      <c r="O5575" t="s">
        <v>42</v>
      </c>
    </row>
    <row r="5576" spans="1:15" x14ac:dyDescent="0.25">
      <c r="A5576" t="s">
        <v>11686</v>
      </c>
      <c r="B5576" t="s">
        <v>11687</v>
      </c>
      <c r="C5576" t="s">
        <v>58</v>
      </c>
      <c r="D5576">
        <v>0</v>
      </c>
      <c r="E5576">
        <f>VLOOKUP(C5576,Map!$A$1:$B$5,2,FALSE)</f>
        <v>1</v>
      </c>
      <c r="F5576" s="1">
        <v>44126</v>
      </c>
      <c r="G5576">
        <v>22</v>
      </c>
      <c r="H5576" t="str">
        <f>TEXT(project_csat_analytics_CSAT[[#This Row],[call_timestamp]],"dddd")</f>
        <v>Thursday</v>
      </c>
      <c r="I5576" t="s">
        <v>32</v>
      </c>
      <c r="J5576" t="s">
        <v>675</v>
      </c>
      <c r="K5576" t="s">
        <v>46</v>
      </c>
      <c r="L5576" t="s">
        <v>19</v>
      </c>
      <c r="M5576" t="s">
        <v>20</v>
      </c>
      <c r="N5576">
        <v>43</v>
      </c>
      <c r="O5576" t="s">
        <v>21</v>
      </c>
    </row>
    <row r="5577" spans="1:15" x14ac:dyDescent="0.25">
      <c r="A5577" t="s">
        <v>11688</v>
      </c>
      <c r="B5577" t="s">
        <v>11689</v>
      </c>
      <c r="C5577" t="s">
        <v>58</v>
      </c>
      <c r="D5577">
        <v>0</v>
      </c>
      <c r="E5577">
        <f>VLOOKUP(C5577,Map!$A$1:$B$5,2,FALSE)</f>
        <v>1</v>
      </c>
      <c r="F5577" s="1">
        <v>44128</v>
      </c>
      <c r="G5577">
        <v>24</v>
      </c>
      <c r="H5577" t="str">
        <f>TEXT(project_csat_analytics_CSAT[[#This Row],[call_timestamp]],"dddd")</f>
        <v>Saturday</v>
      </c>
      <c r="I5577" t="s">
        <v>32</v>
      </c>
      <c r="J5577" t="s">
        <v>712</v>
      </c>
      <c r="K5577" t="s">
        <v>63</v>
      </c>
      <c r="L5577" t="s">
        <v>27</v>
      </c>
      <c r="M5577" t="s">
        <v>20</v>
      </c>
      <c r="N5577">
        <v>20</v>
      </c>
      <c r="O5577" t="s">
        <v>42</v>
      </c>
    </row>
    <row r="5578" spans="1:15" x14ac:dyDescent="0.25">
      <c r="A5578" t="s">
        <v>11690</v>
      </c>
      <c r="B5578" t="s">
        <v>11691</v>
      </c>
      <c r="C5578" t="s">
        <v>15</v>
      </c>
      <c r="D5578">
        <v>6</v>
      </c>
      <c r="E5578">
        <f>VLOOKUP(C5578,Map!$A$1:$B$5,2,FALSE)</f>
        <v>2</v>
      </c>
      <c r="F5578" s="1">
        <v>44130</v>
      </c>
      <c r="G5578">
        <v>26</v>
      </c>
      <c r="H5578" t="str">
        <f>TEXT(project_csat_analytics_CSAT[[#This Row],[call_timestamp]],"dddd")</f>
        <v>Monday</v>
      </c>
      <c r="I5578" t="s">
        <v>32</v>
      </c>
      <c r="J5578" t="s">
        <v>1501</v>
      </c>
      <c r="K5578" t="s">
        <v>109</v>
      </c>
      <c r="L5578" t="s">
        <v>70</v>
      </c>
      <c r="M5578" t="s">
        <v>35</v>
      </c>
      <c r="N5578">
        <v>33</v>
      </c>
      <c r="O5578" t="s">
        <v>42</v>
      </c>
    </row>
    <row r="5579" spans="1:15" x14ac:dyDescent="0.25">
      <c r="A5579" t="s">
        <v>11692</v>
      </c>
      <c r="B5579" t="s">
        <v>11693</v>
      </c>
      <c r="C5579" t="s">
        <v>39</v>
      </c>
      <c r="D5579">
        <v>0</v>
      </c>
      <c r="E5579">
        <f>VLOOKUP(C5579,Map!$A$1:$B$5,2,FALSE)</f>
        <v>4</v>
      </c>
      <c r="F5579" s="1">
        <v>44115</v>
      </c>
      <c r="G5579">
        <v>11</v>
      </c>
      <c r="H5579" t="str">
        <f>TEXT(project_csat_analytics_CSAT[[#This Row],[call_timestamp]],"dddd")</f>
        <v>Sunday</v>
      </c>
      <c r="I5579" t="s">
        <v>32</v>
      </c>
      <c r="J5579" t="s">
        <v>205</v>
      </c>
      <c r="K5579" t="s">
        <v>46</v>
      </c>
      <c r="L5579" t="s">
        <v>19</v>
      </c>
      <c r="M5579" t="s">
        <v>28</v>
      </c>
      <c r="N5579">
        <v>35</v>
      </c>
      <c r="O5579" t="s">
        <v>42</v>
      </c>
    </row>
    <row r="5580" spans="1:15" x14ac:dyDescent="0.25">
      <c r="A5580" t="s">
        <v>11694</v>
      </c>
      <c r="B5580" t="s">
        <v>11695</v>
      </c>
      <c r="C5580" t="s">
        <v>49</v>
      </c>
      <c r="D5580">
        <v>0</v>
      </c>
      <c r="E5580">
        <f>VLOOKUP(C5580,Map!$A$1:$B$5,2,FALSE)</f>
        <v>3</v>
      </c>
      <c r="F5580" s="1">
        <v>44128</v>
      </c>
      <c r="G5580">
        <v>24</v>
      </c>
      <c r="H5580" t="str">
        <f>TEXT(project_csat_analytics_CSAT[[#This Row],[call_timestamp]],"dddd")</f>
        <v>Saturday</v>
      </c>
      <c r="I5580" t="s">
        <v>24</v>
      </c>
      <c r="J5580" t="s">
        <v>2429</v>
      </c>
      <c r="K5580" t="s">
        <v>101</v>
      </c>
      <c r="L5580" t="s">
        <v>55</v>
      </c>
      <c r="M5580" t="s">
        <v>20</v>
      </c>
      <c r="N5580">
        <v>27</v>
      </c>
      <c r="O5580" t="s">
        <v>42</v>
      </c>
    </row>
    <row r="5581" spans="1:15" x14ac:dyDescent="0.25">
      <c r="A5581" t="s">
        <v>11696</v>
      </c>
      <c r="B5581" t="s">
        <v>11697</v>
      </c>
      <c r="C5581" t="s">
        <v>58</v>
      </c>
      <c r="D5581">
        <v>0</v>
      </c>
      <c r="E5581">
        <f>VLOOKUP(C5581,Map!$A$1:$B$5,2,FALSE)</f>
        <v>1</v>
      </c>
      <c r="F5581" s="1">
        <v>44112</v>
      </c>
      <c r="G5581">
        <v>8</v>
      </c>
      <c r="H5581" t="str">
        <f>TEXT(project_csat_analytics_CSAT[[#This Row],[call_timestamp]],"dddd")</f>
        <v>Thursday</v>
      </c>
      <c r="I5581" t="s">
        <v>32</v>
      </c>
      <c r="J5581" t="s">
        <v>315</v>
      </c>
      <c r="K5581" t="s">
        <v>78</v>
      </c>
      <c r="L5581" t="s">
        <v>55</v>
      </c>
      <c r="M5581" t="s">
        <v>28</v>
      </c>
      <c r="N5581">
        <v>19</v>
      </c>
      <c r="O5581" t="s">
        <v>36</v>
      </c>
    </row>
    <row r="5582" spans="1:15" x14ac:dyDescent="0.25">
      <c r="A5582" t="s">
        <v>11698</v>
      </c>
      <c r="B5582" t="s">
        <v>11699</v>
      </c>
      <c r="C5582" t="s">
        <v>31</v>
      </c>
      <c r="D5582">
        <v>0</v>
      </c>
      <c r="E5582">
        <f>VLOOKUP(C5582,Map!$A$1:$B$5,2,FALSE)</f>
        <v>5</v>
      </c>
      <c r="F5582" s="1">
        <v>44133</v>
      </c>
      <c r="G5582">
        <v>29</v>
      </c>
      <c r="H5582" t="str">
        <f>TEXT(project_csat_analytics_CSAT[[#This Row],[call_timestamp]],"dddd")</f>
        <v>Thursday</v>
      </c>
      <c r="I5582" t="s">
        <v>32</v>
      </c>
      <c r="J5582" t="s">
        <v>931</v>
      </c>
      <c r="K5582" t="s">
        <v>46</v>
      </c>
      <c r="L5582" t="s">
        <v>27</v>
      </c>
      <c r="M5582" t="s">
        <v>28</v>
      </c>
      <c r="N5582">
        <v>19</v>
      </c>
      <c r="O5582" t="s">
        <v>42</v>
      </c>
    </row>
    <row r="5583" spans="1:15" x14ac:dyDescent="0.25">
      <c r="A5583" t="s">
        <v>11700</v>
      </c>
      <c r="B5583" t="s">
        <v>11701</v>
      </c>
      <c r="C5583" t="s">
        <v>58</v>
      </c>
      <c r="D5583">
        <v>0</v>
      </c>
      <c r="E5583">
        <f>VLOOKUP(C5583,Map!$A$1:$B$5,2,FALSE)</f>
        <v>1</v>
      </c>
      <c r="F5583" s="1">
        <v>44111</v>
      </c>
      <c r="G5583">
        <v>7</v>
      </c>
      <c r="H5583" t="str">
        <f>TEXT(project_csat_analytics_CSAT[[#This Row],[call_timestamp]],"dddd")</f>
        <v>Wednesday</v>
      </c>
      <c r="I5583" t="s">
        <v>32</v>
      </c>
      <c r="J5583" t="s">
        <v>675</v>
      </c>
      <c r="K5583" t="s">
        <v>46</v>
      </c>
      <c r="L5583" t="s">
        <v>55</v>
      </c>
      <c r="M5583" t="s">
        <v>20</v>
      </c>
      <c r="N5583">
        <v>15</v>
      </c>
      <c r="O5583" t="s">
        <v>21</v>
      </c>
    </row>
    <row r="5584" spans="1:15" x14ac:dyDescent="0.25">
      <c r="A5584" t="s">
        <v>11702</v>
      </c>
      <c r="B5584" t="s">
        <v>11703</v>
      </c>
      <c r="C5584" t="s">
        <v>15</v>
      </c>
      <c r="D5584">
        <v>0</v>
      </c>
      <c r="E5584">
        <f>VLOOKUP(C5584,Map!$A$1:$B$5,2,FALSE)</f>
        <v>2</v>
      </c>
      <c r="F5584" s="1">
        <v>44123</v>
      </c>
      <c r="G5584">
        <v>19</v>
      </c>
      <c r="H5584" t="str">
        <f>TEXT(project_csat_analytics_CSAT[[#This Row],[call_timestamp]],"dddd")</f>
        <v>Monday</v>
      </c>
      <c r="I5584" t="s">
        <v>32</v>
      </c>
      <c r="J5584" t="s">
        <v>425</v>
      </c>
      <c r="K5584" t="s">
        <v>101</v>
      </c>
      <c r="L5584" t="s">
        <v>19</v>
      </c>
      <c r="M5584" t="s">
        <v>35</v>
      </c>
      <c r="N5584">
        <v>45</v>
      </c>
      <c r="O5584" t="s">
        <v>36</v>
      </c>
    </row>
    <row r="5585" spans="1:15" x14ac:dyDescent="0.25">
      <c r="A5585" t="s">
        <v>11704</v>
      </c>
      <c r="B5585" t="s">
        <v>11705</v>
      </c>
      <c r="C5585" t="s">
        <v>49</v>
      </c>
      <c r="D5585">
        <v>5</v>
      </c>
      <c r="E5585">
        <f>VLOOKUP(C5585,Map!$A$1:$B$5,2,FALSE)</f>
        <v>3</v>
      </c>
      <c r="F5585" s="1">
        <v>44134</v>
      </c>
      <c r="G5585">
        <v>30</v>
      </c>
      <c r="H5585" t="str">
        <f>TEXT(project_csat_analytics_CSAT[[#This Row],[call_timestamp]],"dddd")</f>
        <v>Friday</v>
      </c>
      <c r="I5585" t="s">
        <v>32</v>
      </c>
      <c r="J5585" t="s">
        <v>208</v>
      </c>
      <c r="K5585" t="s">
        <v>171</v>
      </c>
      <c r="L5585" t="s">
        <v>70</v>
      </c>
      <c r="M5585" t="s">
        <v>20</v>
      </c>
      <c r="N5585">
        <v>6</v>
      </c>
      <c r="O5585" t="s">
        <v>42</v>
      </c>
    </row>
    <row r="5586" spans="1:15" x14ac:dyDescent="0.25">
      <c r="A5586" t="s">
        <v>11706</v>
      </c>
      <c r="B5586" t="s">
        <v>11707</v>
      </c>
      <c r="C5586" t="s">
        <v>49</v>
      </c>
      <c r="D5586">
        <v>0</v>
      </c>
      <c r="E5586">
        <f>VLOOKUP(C5586,Map!$A$1:$B$5,2,FALSE)</f>
        <v>3</v>
      </c>
      <c r="F5586" s="1">
        <v>44125</v>
      </c>
      <c r="G5586">
        <v>21</v>
      </c>
      <c r="H5586" t="str">
        <f>TEXT(project_csat_analytics_CSAT[[#This Row],[call_timestamp]],"dddd")</f>
        <v>Wednesday</v>
      </c>
      <c r="I5586" t="s">
        <v>32</v>
      </c>
      <c r="J5586" t="s">
        <v>1565</v>
      </c>
      <c r="K5586" t="s">
        <v>234</v>
      </c>
      <c r="L5586" t="s">
        <v>55</v>
      </c>
      <c r="M5586" t="s">
        <v>20</v>
      </c>
      <c r="N5586">
        <v>43</v>
      </c>
      <c r="O5586" t="s">
        <v>21</v>
      </c>
    </row>
    <row r="5587" spans="1:15" x14ac:dyDescent="0.25">
      <c r="A5587" t="s">
        <v>11708</v>
      </c>
      <c r="B5587" t="s">
        <v>11709</v>
      </c>
      <c r="C5587" t="s">
        <v>15</v>
      </c>
      <c r="D5587">
        <v>5</v>
      </c>
      <c r="E5587">
        <f>VLOOKUP(C5587,Map!$A$1:$B$5,2,FALSE)</f>
        <v>2</v>
      </c>
      <c r="F5587" s="1">
        <v>44120</v>
      </c>
      <c r="G5587">
        <v>16</v>
      </c>
      <c r="H5587" t="str">
        <f>TEXT(project_csat_analytics_CSAT[[#This Row],[call_timestamp]],"dddd")</f>
        <v>Friday</v>
      </c>
      <c r="I5587" t="s">
        <v>24</v>
      </c>
      <c r="J5587" t="s">
        <v>208</v>
      </c>
      <c r="K5587" t="s">
        <v>171</v>
      </c>
      <c r="L5587" t="s">
        <v>27</v>
      </c>
      <c r="M5587" t="s">
        <v>20</v>
      </c>
      <c r="N5587">
        <v>9</v>
      </c>
      <c r="O5587" t="s">
        <v>42</v>
      </c>
    </row>
    <row r="5588" spans="1:15" x14ac:dyDescent="0.25">
      <c r="A5588" t="s">
        <v>11710</v>
      </c>
      <c r="B5588" t="s">
        <v>11711</v>
      </c>
      <c r="C5588" t="s">
        <v>39</v>
      </c>
      <c r="D5588">
        <v>0</v>
      </c>
      <c r="E5588">
        <f>VLOOKUP(C5588,Map!$A$1:$B$5,2,FALSE)</f>
        <v>4</v>
      </c>
      <c r="F5588" s="1">
        <v>44126</v>
      </c>
      <c r="G5588">
        <v>22</v>
      </c>
      <c r="H5588" t="str">
        <f>TEXT(project_csat_analytics_CSAT[[#This Row],[call_timestamp]],"dddd")</f>
        <v>Thursday</v>
      </c>
      <c r="I5588" t="s">
        <v>16</v>
      </c>
      <c r="J5588" t="s">
        <v>7560</v>
      </c>
      <c r="K5588" t="s">
        <v>63</v>
      </c>
      <c r="L5588" t="s">
        <v>19</v>
      </c>
      <c r="M5588" t="s">
        <v>28</v>
      </c>
      <c r="N5588">
        <v>27</v>
      </c>
      <c r="O5588" t="s">
        <v>21</v>
      </c>
    </row>
    <row r="5589" spans="1:15" x14ac:dyDescent="0.25">
      <c r="A5589" t="s">
        <v>11712</v>
      </c>
      <c r="B5589" t="s">
        <v>11713</v>
      </c>
      <c r="C5589" t="s">
        <v>39</v>
      </c>
      <c r="D5589">
        <v>0</v>
      </c>
      <c r="E5589">
        <f>VLOOKUP(C5589,Map!$A$1:$B$5,2,FALSE)</f>
        <v>4</v>
      </c>
      <c r="F5589" s="1">
        <v>44113</v>
      </c>
      <c r="G5589">
        <v>9</v>
      </c>
      <c r="H5589" t="str">
        <f>TEXT(project_csat_analytics_CSAT[[#This Row],[call_timestamp]],"dddd")</f>
        <v>Friday</v>
      </c>
      <c r="I5589" t="s">
        <v>16</v>
      </c>
      <c r="J5589" t="s">
        <v>3492</v>
      </c>
      <c r="K5589" t="s">
        <v>109</v>
      </c>
      <c r="L5589" t="s">
        <v>19</v>
      </c>
      <c r="M5589" t="s">
        <v>20</v>
      </c>
      <c r="N5589">
        <v>20</v>
      </c>
      <c r="O5589" t="s">
        <v>21</v>
      </c>
    </row>
    <row r="5590" spans="1:15" x14ac:dyDescent="0.25">
      <c r="A5590" t="s">
        <v>11714</v>
      </c>
      <c r="B5590" t="s">
        <v>11715</v>
      </c>
      <c r="C5590" t="s">
        <v>15</v>
      </c>
      <c r="D5590">
        <v>6</v>
      </c>
      <c r="E5590">
        <f>VLOOKUP(C5590,Map!$A$1:$B$5,2,FALSE)</f>
        <v>2</v>
      </c>
      <c r="F5590" s="1">
        <v>44111</v>
      </c>
      <c r="G5590">
        <v>7</v>
      </c>
      <c r="H5590" t="str">
        <f>TEXT(project_csat_analytics_CSAT[[#This Row],[call_timestamp]],"dddd")</f>
        <v>Wednesday</v>
      </c>
      <c r="I5590" t="s">
        <v>16</v>
      </c>
      <c r="J5590" t="s">
        <v>877</v>
      </c>
      <c r="K5590" t="s">
        <v>101</v>
      </c>
      <c r="L5590" t="s">
        <v>19</v>
      </c>
      <c r="M5590" t="s">
        <v>28</v>
      </c>
      <c r="N5590">
        <v>31</v>
      </c>
      <c r="O5590" t="s">
        <v>21</v>
      </c>
    </row>
    <row r="5591" spans="1:15" x14ac:dyDescent="0.25">
      <c r="A5591" t="s">
        <v>11716</v>
      </c>
      <c r="B5591" t="s">
        <v>11717</v>
      </c>
      <c r="C5591" t="s">
        <v>58</v>
      </c>
      <c r="D5591">
        <v>4</v>
      </c>
      <c r="E5591">
        <f>VLOOKUP(C5591,Map!$A$1:$B$5,2,FALSE)</f>
        <v>1</v>
      </c>
      <c r="F5591" s="1">
        <v>44119</v>
      </c>
      <c r="G5591">
        <v>15</v>
      </c>
      <c r="H5591" t="str">
        <f>TEXT(project_csat_analytics_CSAT[[#This Row],[call_timestamp]],"dddd")</f>
        <v>Thursday</v>
      </c>
      <c r="I5591" t="s">
        <v>32</v>
      </c>
      <c r="J5591" t="s">
        <v>1158</v>
      </c>
      <c r="K5591" t="s">
        <v>1159</v>
      </c>
      <c r="L5591" t="s">
        <v>27</v>
      </c>
      <c r="M5591" t="s">
        <v>28</v>
      </c>
      <c r="N5591">
        <v>22</v>
      </c>
      <c r="O5591" t="s">
        <v>42</v>
      </c>
    </row>
    <row r="5592" spans="1:15" x14ac:dyDescent="0.25">
      <c r="A5592" t="s">
        <v>11718</v>
      </c>
      <c r="B5592" t="s">
        <v>11719</v>
      </c>
      <c r="C5592" t="s">
        <v>49</v>
      </c>
      <c r="D5592">
        <v>7</v>
      </c>
      <c r="E5592">
        <f>VLOOKUP(C5592,Map!$A$1:$B$5,2,FALSE)</f>
        <v>3</v>
      </c>
      <c r="F5592" s="1">
        <v>44126</v>
      </c>
      <c r="G5592">
        <v>22</v>
      </c>
      <c r="H5592" t="str">
        <f>TEXT(project_csat_analytics_CSAT[[#This Row],[call_timestamp]],"dddd")</f>
        <v>Thursday</v>
      </c>
      <c r="I5592" t="s">
        <v>32</v>
      </c>
      <c r="J5592" t="s">
        <v>77</v>
      </c>
      <c r="K5592" t="s">
        <v>78</v>
      </c>
      <c r="L5592" t="s">
        <v>55</v>
      </c>
      <c r="M5592" t="s">
        <v>20</v>
      </c>
      <c r="N5592">
        <v>17</v>
      </c>
      <c r="O5592" t="s">
        <v>42</v>
      </c>
    </row>
    <row r="5593" spans="1:15" x14ac:dyDescent="0.25">
      <c r="A5593" t="s">
        <v>11720</v>
      </c>
      <c r="B5593" t="s">
        <v>11721</v>
      </c>
      <c r="C5593" t="s">
        <v>15</v>
      </c>
      <c r="D5593">
        <v>0</v>
      </c>
      <c r="E5593">
        <f>VLOOKUP(C5593,Map!$A$1:$B$5,2,FALSE)</f>
        <v>2</v>
      </c>
      <c r="F5593" s="1">
        <v>44110</v>
      </c>
      <c r="G5593">
        <v>6</v>
      </c>
      <c r="H5593" t="str">
        <f>TEXT(project_csat_analytics_CSAT[[#This Row],[call_timestamp]],"dddd")</f>
        <v>Tuesday</v>
      </c>
      <c r="I5593" t="s">
        <v>24</v>
      </c>
      <c r="J5593" t="s">
        <v>161</v>
      </c>
      <c r="K5593" t="s">
        <v>85</v>
      </c>
      <c r="L5593" t="s">
        <v>70</v>
      </c>
      <c r="M5593" t="s">
        <v>28</v>
      </c>
      <c r="N5593">
        <v>32</v>
      </c>
      <c r="O5593" t="s">
        <v>21</v>
      </c>
    </row>
    <row r="5594" spans="1:15" x14ac:dyDescent="0.25">
      <c r="A5594" t="s">
        <v>11722</v>
      </c>
      <c r="B5594" t="s">
        <v>11723</v>
      </c>
      <c r="C5594" t="s">
        <v>49</v>
      </c>
      <c r="D5594">
        <v>7</v>
      </c>
      <c r="E5594">
        <f>VLOOKUP(C5594,Map!$A$1:$B$5,2,FALSE)</f>
        <v>3</v>
      </c>
      <c r="F5594" s="1">
        <v>44122</v>
      </c>
      <c r="G5594">
        <v>18</v>
      </c>
      <c r="H5594" t="str">
        <f>TEXT(project_csat_analytics_CSAT[[#This Row],[call_timestamp]],"dddd")</f>
        <v>Sunday</v>
      </c>
      <c r="I5594" t="s">
        <v>32</v>
      </c>
      <c r="J5594" t="s">
        <v>136</v>
      </c>
      <c r="K5594" t="s">
        <v>113</v>
      </c>
      <c r="L5594" t="s">
        <v>27</v>
      </c>
      <c r="M5594" t="s">
        <v>20</v>
      </c>
      <c r="N5594">
        <v>7</v>
      </c>
      <c r="O5594" t="s">
        <v>42</v>
      </c>
    </row>
    <row r="5595" spans="1:15" x14ac:dyDescent="0.25">
      <c r="A5595" t="s">
        <v>11724</v>
      </c>
      <c r="B5595" t="s">
        <v>11725</v>
      </c>
      <c r="C5595" t="s">
        <v>39</v>
      </c>
      <c r="D5595">
        <v>0</v>
      </c>
      <c r="E5595">
        <f>VLOOKUP(C5595,Map!$A$1:$B$5,2,FALSE)</f>
        <v>4</v>
      </c>
      <c r="F5595" s="1">
        <v>44130</v>
      </c>
      <c r="G5595">
        <v>26</v>
      </c>
      <c r="H5595" t="str">
        <f>TEXT(project_csat_analytics_CSAT[[#This Row],[call_timestamp]],"dddd")</f>
        <v>Monday</v>
      </c>
      <c r="I5595" t="s">
        <v>32</v>
      </c>
      <c r="J5595" t="s">
        <v>104</v>
      </c>
      <c r="K5595" t="s">
        <v>93</v>
      </c>
      <c r="L5595" t="s">
        <v>70</v>
      </c>
      <c r="M5595" t="s">
        <v>20</v>
      </c>
      <c r="N5595">
        <v>6</v>
      </c>
      <c r="O5595" t="s">
        <v>42</v>
      </c>
    </row>
    <row r="5596" spans="1:15" x14ac:dyDescent="0.25">
      <c r="A5596" t="s">
        <v>11726</v>
      </c>
      <c r="B5596" t="s">
        <v>11727</v>
      </c>
      <c r="C5596" t="s">
        <v>15</v>
      </c>
      <c r="D5596">
        <v>6</v>
      </c>
      <c r="E5596">
        <f>VLOOKUP(C5596,Map!$A$1:$B$5,2,FALSE)</f>
        <v>2</v>
      </c>
      <c r="F5596" s="1">
        <v>44132</v>
      </c>
      <c r="G5596">
        <v>28</v>
      </c>
      <c r="H5596" t="str">
        <f>TEXT(project_csat_analytics_CSAT[[#This Row],[call_timestamp]],"dddd")</f>
        <v>Wednesday</v>
      </c>
      <c r="I5596" t="s">
        <v>24</v>
      </c>
      <c r="J5596" t="s">
        <v>812</v>
      </c>
      <c r="K5596" t="s">
        <v>46</v>
      </c>
      <c r="L5596" t="s">
        <v>70</v>
      </c>
      <c r="M5596" t="s">
        <v>20</v>
      </c>
      <c r="N5596">
        <v>29</v>
      </c>
      <c r="O5596" t="s">
        <v>21</v>
      </c>
    </row>
    <row r="5597" spans="1:15" x14ac:dyDescent="0.25">
      <c r="A5597" t="s">
        <v>11728</v>
      </c>
      <c r="B5597" t="s">
        <v>11729</v>
      </c>
      <c r="C5597" t="s">
        <v>39</v>
      </c>
      <c r="D5597">
        <v>0</v>
      </c>
      <c r="E5597">
        <f>VLOOKUP(C5597,Map!$A$1:$B$5,2,FALSE)</f>
        <v>4</v>
      </c>
      <c r="F5597" s="1">
        <v>44115</v>
      </c>
      <c r="G5597">
        <v>11</v>
      </c>
      <c r="H5597" t="str">
        <f>TEXT(project_csat_analytics_CSAT[[#This Row],[call_timestamp]],"dddd")</f>
        <v>Sunday</v>
      </c>
      <c r="I5597" t="s">
        <v>32</v>
      </c>
      <c r="J5597" t="s">
        <v>4098</v>
      </c>
      <c r="K5597" t="s">
        <v>26</v>
      </c>
      <c r="L5597" t="s">
        <v>27</v>
      </c>
      <c r="M5597" t="s">
        <v>20</v>
      </c>
      <c r="N5597">
        <v>5</v>
      </c>
      <c r="O5597" t="s">
        <v>21</v>
      </c>
    </row>
    <row r="5598" spans="1:15" x14ac:dyDescent="0.25">
      <c r="A5598" t="s">
        <v>11730</v>
      </c>
      <c r="B5598" t="s">
        <v>11731</v>
      </c>
      <c r="C5598" t="s">
        <v>39</v>
      </c>
      <c r="D5598">
        <v>0</v>
      </c>
      <c r="E5598">
        <f>VLOOKUP(C5598,Map!$A$1:$B$5,2,FALSE)</f>
        <v>4</v>
      </c>
      <c r="F5598" s="1">
        <v>44114</v>
      </c>
      <c r="G5598">
        <v>10</v>
      </c>
      <c r="H5598" t="str">
        <f>TEXT(project_csat_analytics_CSAT[[#This Row],[call_timestamp]],"dddd")</f>
        <v>Saturday</v>
      </c>
      <c r="I5598" t="s">
        <v>32</v>
      </c>
      <c r="J5598" t="s">
        <v>2292</v>
      </c>
      <c r="K5598" t="s">
        <v>89</v>
      </c>
      <c r="L5598" t="s">
        <v>27</v>
      </c>
      <c r="M5598" t="s">
        <v>20</v>
      </c>
      <c r="N5598">
        <v>41</v>
      </c>
      <c r="O5598" t="s">
        <v>105</v>
      </c>
    </row>
    <row r="5599" spans="1:15" x14ac:dyDescent="0.25">
      <c r="A5599" t="s">
        <v>11732</v>
      </c>
      <c r="B5599" t="s">
        <v>11733</v>
      </c>
      <c r="C5599" t="s">
        <v>58</v>
      </c>
      <c r="D5599">
        <v>2</v>
      </c>
      <c r="E5599">
        <f>VLOOKUP(C5599,Map!$A$1:$B$5,2,FALSE)</f>
        <v>1</v>
      </c>
      <c r="F5599" s="1">
        <v>44114</v>
      </c>
      <c r="G5599">
        <v>10</v>
      </c>
      <c r="H5599" t="str">
        <f>TEXT(project_csat_analytics_CSAT[[#This Row],[call_timestamp]],"dddd")</f>
        <v>Saturday</v>
      </c>
      <c r="I5599" t="s">
        <v>32</v>
      </c>
      <c r="J5599" t="s">
        <v>161</v>
      </c>
      <c r="K5599" t="s">
        <v>85</v>
      </c>
      <c r="L5599" t="s">
        <v>70</v>
      </c>
      <c r="M5599" t="s">
        <v>35</v>
      </c>
      <c r="N5599">
        <v>25</v>
      </c>
      <c r="O5599" t="s">
        <v>42</v>
      </c>
    </row>
    <row r="5600" spans="1:15" x14ac:dyDescent="0.25">
      <c r="A5600" t="s">
        <v>11734</v>
      </c>
      <c r="B5600" t="s">
        <v>11735</v>
      </c>
      <c r="C5600" t="s">
        <v>15</v>
      </c>
      <c r="D5600">
        <v>6</v>
      </c>
      <c r="E5600">
        <f>VLOOKUP(C5600,Map!$A$1:$B$5,2,FALSE)</f>
        <v>2</v>
      </c>
      <c r="F5600" s="1">
        <v>44116</v>
      </c>
      <c r="G5600">
        <v>12</v>
      </c>
      <c r="H5600" t="str">
        <f>TEXT(project_csat_analytics_CSAT[[#This Row],[call_timestamp]],"dddd")</f>
        <v>Monday</v>
      </c>
      <c r="I5600" t="s">
        <v>32</v>
      </c>
      <c r="J5600" t="s">
        <v>296</v>
      </c>
      <c r="K5600" t="s">
        <v>18</v>
      </c>
      <c r="L5600" t="s">
        <v>55</v>
      </c>
      <c r="M5600" t="s">
        <v>20</v>
      </c>
      <c r="N5600">
        <v>5</v>
      </c>
      <c r="O5600" t="s">
        <v>42</v>
      </c>
    </row>
    <row r="5601" spans="1:15" x14ac:dyDescent="0.25">
      <c r="A5601" t="s">
        <v>11736</v>
      </c>
      <c r="B5601" t="s">
        <v>11737</v>
      </c>
      <c r="C5601" t="s">
        <v>15</v>
      </c>
      <c r="D5601">
        <v>0</v>
      </c>
      <c r="E5601">
        <f>VLOOKUP(C5601,Map!$A$1:$B$5,2,FALSE)</f>
        <v>2</v>
      </c>
      <c r="F5601" s="1">
        <v>44134</v>
      </c>
      <c r="G5601">
        <v>30</v>
      </c>
      <c r="H5601" t="str">
        <f>TEXT(project_csat_analytics_CSAT[[#This Row],[call_timestamp]],"dddd")</f>
        <v>Friday</v>
      </c>
      <c r="I5601" t="s">
        <v>32</v>
      </c>
      <c r="J5601" t="s">
        <v>912</v>
      </c>
      <c r="K5601" t="s">
        <v>913</v>
      </c>
      <c r="L5601" t="s">
        <v>55</v>
      </c>
      <c r="M5601" t="s">
        <v>35</v>
      </c>
      <c r="N5601">
        <v>30</v>
      </c>
      <c r="O5601" t="s">
        <v>42</v>
      </c>
    </row>
    <row r="5602" spans="1:15" x14ac:dyDescent="0.25">
      <c r="A5602" t="s">
        <v>11738</v>
      </c>
      <c r="B5602" t="s">
        <v>11739</v>
      </c>
      <c r="C5602" t="s">
        <v>49</v>
      </c>
      <c r="D5602">
        <v>7</v>
      </c>
      <c r="E5602">
        <f>VLOOKUP(C5602,Map!$A$1:$B$5,2,FALSE)</f>
        <v>3</v>
      </c>
      <c r="F5602" s="1">
        <v>44122</v>
      </c>
      <c r="G5602">
        <v>18</v>
      </c>
      <c r="H5602" t="str">
        <f>TEXT(project_csat_analytics_CSAT[[#This Row],[call_timestamp]],"dddd")</f>
        <v>Sunday</v>
      </c>
      <c r="I5602" t="s">
        <v>32</v>
      </c>
      <c r="J5602" t="s">
        <v>1565</v>
      </c>
      <c r="K5602" t="s">
        <v>234</v>
      </c>
      <c r="L5602" t="s">
        <v>70</v>
      </c>
      <c r="M5602" t="s">
        <v>20</v>
      </c>
      <c r="N5602">
        <v>44</v>
      </c>
      <c r="O5602" t="s">
        <v>42</v>
      </c>
    </row>
    <row r="5603" spans="1:15" x14ac:dyDescent="0.25">
      <c r="A5603" t="s">
        <v>11740</v>
      </c>
      <c r="B5603" t="s">
        <v>11741</v>
      </c>
      <c r="C5603" t="s">
        <v>15</v>
      </c>
      <c r="D5603">
        <v>0</v>
      </c>
      <c r="E5603">
        <f>VLOOKUP(C5603,Map!$A$1:$B$5,2,FALSE)</f>
        <v>2</v>
      </c>
      <c r="F5603" s="1">
        <v>44105</v>
      </c>
      <c r="G5603">
        <v>1</v>
      </c>
      <c r="H5603" t="str">
        <f>TEXT(project_csat_analytics_CSAT[[#This Row],[call_timestamp]],"dddd")</f>
        <v>Thursday</v>
      </c>
      <c r="I5603" t="s">
        <v>32</v>
      </c>
      <c r="J5603" t="s">
        <v>934</v>
      </c>
      <c r="K5603" t="s">
        <v>322</v>
      </c>
      <c r="L5603" t="s">
        <v>70</v>
      </c>
      <c r="M5603" t="s">
        <v>20</v>
      </c>
      <c r="N5603">
        <v>34</v>
      </c>
      <c r="O5603" t="s">
        <v>42</v>
      </c>
    </row>
    <row r="5604" spans="1:15" x14ac:dyDescent="0.25">
      <c r="A5604" t="s">
        <v>11742</v>
      </c>
      <c r="B5604" t="s">
        <v>11743</v>
      </c>
      <c r="C5604" t="s">
        <v>49</v>
      </c>
      <c r="D5604">
        <v>0</v>
      </c>
      <c r="E5604">
        <f>VLOOKUP(C5604,Map!$A$1:$B$5,2,FALSE)</f>
        <v>3</v>
      </c>
      <c r="F5604" s="1">
        <v>44131</v>
      </c>
      <c r="G5604">
        <v>27</v>
      </c>
      <c r="H5604" t="str">
        <f>TEXT(project_csat_analytics_CSAT[[#This Row],[call_timestamp]],"dddd")</f>
        <v>Tuesday</v>
      </c>
      <c r="I5604" t="s">
        <v>32</v>
      </c>
      <c r="J5604" t="s">
        <v>704</v>
      </c>
      <c r="K5604" t="s">
        <v>74</v>
      </c>
      <c r="L5604" t="s">
        <v>55</v>
      </c>
      <c r="M5604" t="s">
        <v>28</v>
      </c>
      <c r="N5604">
        <v>38</v>
      </c>
      <c r="O5604" t="s">
        <v>21</v>
      </c>
    </row>
    <row r="5605" spans="1:15" x14ac:dyDescent="0.25">
      <c r="A5605" t="s">
        <v>11744</v>
      </c>
      <c r="B5605" t="s">
        <v>11745</v>
      </c>
      <c r="C5605" t="s">
        <v>49</v>
      </c>
      <c r="D5605">
        <v>6</v>
      </c>
      <c r="E5605">
        <f>VLOOKUP(C5605,Map!$A$1:$B$5,2,FALSE)</f>
        <v>3</v>
      </c>
      <c r="F5605" s="1">
        <v>44133</v>
      </c>
      <c r="G5605">
        <v>29</v>
      </c>
      <c r="H5605" t="str">
        <f>TEXT(project_csat_analytics_CSAT[[#This Row],[call_timestamp]],"dddd")</f>
        <v>Thursday</v>
      </c>
      <c r="I5605" t="s">
        <v>32</v>
      </c>
      <c r="J5605" t="s">
        <v>249</v>
      </c>
      <c r="K5605" t="s">
        <v>26</v>
      </c>
      <c r="L5605" t="s">
        <v>55</v>
      </c>
      <c r="M5605" t="s">
        <v>20</v>
      </c>
      <c r="N5605">
        <v>25</v>
      </c>
      <c r="O5605" t="s">
        <v>21</v>
      </c>
    </row>
    <row r="5606" spans="1:15" x14ac:dyDescent="0.25">
      <c r="A5606" t="s">
        <v>11746</v>
      </c>
      <c r="B5606" t="s">
        <v>11747</v>
      </c>
      <c r="C5606" t="s">
        <v>49</v>
      </c>
      <c r="D5606">
        <v>8</v>
      </c>
      <c r="E5606">
        <f>VLOOKUP(C5606,Map!$A$1:$B$5,2,FALSE)</f>
        <v>3</v>
      </c>
      <c r="F5606" s="1">
        <v>44115</v>
      </c>
      <c r="G5606">
        <v>11</v>
      </c>
      <c r="H5606" t="str">
        <f>TEXT(project_csat_analytics_CSAT[[#This Row],[call_timestamp]],"dddd")</f>
        <v>Sunday</v>
      </c>
      <c r="I5606" t="s">
        <v>32</v>
      </c>
      <c r="J5606" t="s">
        <v>474</v>
      </c>
      <c r="K5606" t="s">
        <v>475</v>
      </c>
      <c r="L5606" t="s">
        <v>27</v>
      </c>
      <c r="M5606" t="s">
        <v>20</v>
      </c>
      <c r="N5606">
        <v>10</v>
      </c>
      <c r="O5606" t="s">
        <v>42</v>
      </c>
    </row>
    <row r="5607" spans="1:15" x14ac:dyDescent="0.25">
      <c r="A5607" t="s">
        <v>11748</v>
      </c>
      <c r="B5607" t="s">
        <v>11749</v>
      </c>
      <c r="C5607" t="s">
        <v>15</v>
      </c>
      <c r="D5607">
        <v>0</v>
      </c>
      <c r="E5607">
        <f>VLOOKUP(C5607,Map!$A$1:$B$5,2,FALSE)</f>
        <v>2</v>
      </c>
      <c r="F5607" s="1">
        <v>44106</v>
      </c>
      <c r="G5607">
        <v>2</v>
      </c>
      <c r="H5607" t="str">
        <f>TEXT(project_csat_analytics_CSAT[[#This Row],[call_timestamp]],"dddd")</f>
        <v>Friday</v>
      </c>
      <c r="I5607" t="s">
        <v>24</v>
      </c>
      <c r="J5607" t="s">
        <v>4559</v>
      </c>
      <c r="K5607" t="s">
        <v>51</v>
      </c>
      <c r="L5607" t="s">
        <v>70</v>
      </c>
      <c r="M5607" t="s">
        <v>35</v>
      </c>
      <c r="N5607">
        <v>34</v>
      </c>
      <c r="O5607" t="s">
        <v>21</v>
      </c>
    </row>
    <row r="5608" spans="1:15" x14ac:dyDescent="0.25">
      <c r="A5608" t="s">
        <v>11750</v>
      </c>
      <c r="B5608" t="s">
        <v>11751</v>
      </c>
      <c r="C5608" t="s">
        <v>15</v>
      </c>
      <c r="D5608">
        <v>0</v>
      </c>
      <c r="E5608">
        <f>VLOOKUP(C5608,Map!$A$1:$B$5,2,FALSE)</f>
        <v>2</v>
      </c>
      <c r="F5608" s="1">
        <v>44116</v>
      </c>
      <c r="G5608">
        <v>12</v>
      </c>
      <c r="H5608" t="str">
        <f>TEXT(project_csat_analytics_CSAT[[#This Row],[call_timestamp]],"dddd")</f>
        <v>Monday</v>
      </c>
      <c r="I5608" t="s">
        <v>32</v>
      </c>
      <c r="J5608" t="s">
        <v>489</v>
      </c>
      <c r="K5608" t="s">
        <v>322</v>
      </c>
      <c r="L5608" t="s">
        <v>55</v>
      </c>
      <c r="M5608" t="s">
        <v>35</v>
      </c>
      <c r="N5608">
        <v>34</v>
      </c>
      <c r="O5608" t="s">
        <v>42</v>
      </c>
    </row>
    <row r="5609" spans="1:15" x14ac:dyDescent="0.25">
      <c r="A5609" t="s">
        <v>11752</v>
      </c>
      <c r="B5609" t="s">
        <v>11753</v>
      </c>
      <c r="C5609" t="s">
        <v>49</v>
      </c>
      <c r="D5609">
        <v>0</v>
      </c>
      <c r="E5609">
        <f>VLOOKUP(C5609,Map!$A$1:$B$5,2,FALSE)</f>
        <v>3</v>
      </c>
      <c r="F5609" s="1">
        <v>44116</v>
      </c>
      <c r="G5609">
        <v>12</v>
      </c>
      <c r="H5609" t="str">
        <f>TEXT(project_csat_analytics_CSAT[[#This Row],[call_timestamp]],"dddd")</f>
        <v>Monday</v>
      </c>
      <c r="I5609" t="s">
        <v>32</v>
      </c>
      <c r="J5609" t="s">
        <v>1975</v>
      </c>
      <c r="K5609" t="s">
        <v>367</v>
      </c>
      <c r="L5609" t="s">
        <v>27</v>
      </c>
      <c r="M5609" t="s">
        <v>20</v>
      </c>
      <c r="N5609">
        <v>7</v>
      </c>
      <c r="O5609" t="s">
        <v>21</v>
      </c>
    </row>
    <row r="5610" spans="1:15" x14ac:dyDescent="0.25">
      <c r="A5610" t="s">
        <v>11754</v>
      </c>
      <c r="B5610" t="s">
        <v>11755</v>
      </c>
      <c r="C5610" t="s">
        <v>15</v>
      </c>
      <c r="D5610">
        <v>0</v>
      </c>
      <c r="E5610">
        <f>VLOOKUP(C5610,Map!$A$1:$B$5,2,FALSE)</f>
        <v>2</v>
      </c>
      <c r="F5610" s="1">
        <v>44114</v>
      </c>
      <c r="G5610">
        <v>10</v>
      </c>
      <c r="H5610" t="str">
        <f>TEXT(project_csat_analytics_CSAT[[#This Row],[call_timestamp]],"dddd")</f>
        <v>Saturday</v>
      </c>
      <c r="I5610" t="s">
        <v>24</v>
      </c>
      <c r="J5610" t="s">
        <v>3871</v>
      </c>
      <c r="K5610" t="s">
        <v>46</v>
      </c>
      <c r="L5610" t="s">
        <v>70</v>
      </c>
      <c r="M5610" t="s">
        <v>20</v>
      </c>
      <c r="N5610">
        <v>40</v>
      </c>
      <c r="O5610" t="s">
        <v>42</v>
      </c>
    </row>
    <row r="5611" spans="1:15" x14ac:dyDescent="0.25">
      <c r="A5611" t="s">
        <v>11756</v>
      </c>
      <c r="B5611" t="s">
        <v>11757</v>
      </c>
      <c r="C5611" t="s">
        <v>15</v>
      </c>
      <c r="D5611">
        <v>0</v>
      </c>
      <c r="E5611">
        <f>VLOOKUP(C5611,Map!$A$1:$B$5,2,FALSE)</f>
        <v>2</v>
      </c>
      <c r="F5611" s="1">
        <v>44123</v>
      </c>
      <c r="G5611">
        <v>19</v>
      </c>
      <c r="H5611" t="str">
        <f>TEXT(project_csat_analytics_CSAT[[#This Row],[call_timestamp]],"dddd")</f>
        <v>Monday</v>
      </c>
      <c r="I5611" t="s">
        <v>32</v>
      </c>
      <c r="J5611" t="s">
        <v>249</v>
      </c>
      <c r="K5611" t="s">
        <v>26</v>
      </c>
      <c r="L5611" t="s">
        <v>70</v>
      </c>
      <c r="M5611" t="s">
        <v>35</v>
      </c>
      <c r="N5611">
        <v>44</v>
      </c>
      <c r="O5611" t="s">
        <v>36</v>
      </c>
    </row>
    <row r="5612" spans="1:15" x14ac:dyDescent="0.25">
      <c r="A5612" t="s">
        <v>11758</v>
      </c>
      <c r="B5612" t="s">
        <v>11759</v>
      </c>
      <c r="C5612" t="s">
        <v>39</v>
      </c>
      <c r="D5612">
        <v>0</v>
      </c>
      <c r="E5612">
        <f>VLOOKUP(C5612,Map!$A$1:$B$5,2,FALSE)</f>
        <v>4</v>
      </c>
      <c r="F5612" s="1">
        <v>44120</v>
      </c>
      <c r="G5612">
        <v>16</v>
      </c>
      <c r="H5612" t="str">
        <f>TEXT(project_csat_analytics_CSAT[[#This Row],[call_timestamp]],"dddd")</f>
        <v>Friday</v>
      </c>
      <c r="I5612" t="s">
        <v>32</v>
      </c>
      <c r="J5612" t="s">
        <v>246</v>
      </c>
      <c r="K5612" t="s">
        <v>46</v>
      </c>
      <c r="L5612" t="s">
        <v>70</v>
      </c>
      <c r="M5612" t="s">
        <v>20</v>
      </c>
      <c r="N5612">
        <v>42</v>
      </c>
      <c r="O5612" t="s">
        <v>21</v>
      </c>
    </row>
    <row r="5613" spans="1:15" x14ac:dyDescent="0.25">
      <c r="A5613" t="s">
        <v>11760</v>
      </c>
      <c r="B5613" t="s">
        <v>11761</v>
      </c>
      <c r="C5613" t="s">
        <v>49</v>
      </c>
      <c r="D5613">
        <v>5</v>
      </c>
      <c r="E5613">
        <f>VLOOKUP(C5613,Map!$A$1:$B$5,2,FALSE)</f>
        <v>3</v>
      </c>
      <c r="F5613" s="1">
        <v>44106</v>
      </c>
      <c r="G5613">
        <v>2</v>
      </c>
      <c r="H5613" t="str">
        <f>TEXT(project_csat_analytics_CSAT[[#This Row],[call_timestamp]],"dddd")</f>
        <v>Friday</v>
      </c>
      <c r="I5613" t="s">
        <v>32</v>
      </c>
      <c r="J5613" t="s">
        <v>177</v>
      </c>
      <c r="K5613" t="s">
        <v>178</v>
      </c>
      <c r="L5613" t="s">
        <v>19</v>
      </c>
      <c r="M5613" t="s">
        <v>20</v>
      </c>
      <c r="N5613">
        <v>16</v>
      </c>
      <c r="O5613" t="s">
        <v>42</v>
      </c>
    </row>
    <row r="5614" spans="1:15" x14ac:dyDescent="0.25">
      <c r="A5614" t="s">
        <v>11762</v>
      </c>
      <c r="B5614" t="s">
        <v>11763</v>
      </c>
      <c r="C5614" t="s">
        <v>39</v>
      </c>
      <c r="D5614">
        <v>0</v>
      </c>
      <c r="E5614">
        <f>VLOOKUP(C5614,Map!$A$1:$B$5,2,FALSE)</f>
        <v>4</v>
      </c>
      <c r="F5614" s="1">
        <v>44117</v>
      </c>
      <c r="G5614">
        <v>13</v>
      </c>
      <c r="H5614" t="str">
        <f>TEXT(project_csat_analytics_CSAT[[#This Row],[call_timestamp]],"dddd")</f>
        <v>Tuesday</v>
      </c>
      <c r="I5614" t="s">
        <v>32</v>
      </c>
      <c r="J5614" t="s">
        <v>737</v>
      </c>
      <c r="K5614" t="s">
        <v>738</v>
      </c>
      <c r="L5614" t="s">
        <v>19</v>
      </c>
      <c r="M5614" t="s">
        <v>20</v>
      </c>
      <c r="N5614">
        <v>6</v>
      </c>
      <c r="O5614" t="s">
        <v>21</v>
      </c>
    </row>
    <row r="5615" spans="1:15" x14ac:dyDescent="0.25">
      <c r="A5615" t="s">
        <v>11764</v>
      </c>
      <c r="B5615" t="s">
        <v>11765</v>
      </c>
      <c r="C5615" t="s">
        <v>58</v>
      </c>
      <c r="D5615">
        <v>0</v>
      </c>
      <c r="E5615">
        <f>VLOOKUP(C5615,Map!$A$1:$B$5,2,FALSE)</f>
        <v>1</v>
      </c>
      <c r="F5615" s="1">
        <v>44113</v>
      </c>
      <c r="G5615">
        <v>9</v>
      </c>
      <c r="H5615" t="str">
        <f>TEXT(project_csat_analytics_CSAT[[#This Row],[call_timestamp]],"dddd")</f>
        <v>Friday</v>
      </c>
      <c r="I5615" t="s">
        <v>32</v>
      </c>
      <c r="J5615" t="s">
        <v>672</v>
      </c>
      <c r="K5615" t="s">
        <v>18</v>
      </c>
      <c r="L5615" t="s">
        <v>19</v>
      </c>
      <c r="M5615" t="s">
        <v>20</v>
      </c>
      <c r="N5615">
        <v>27</v>
      </c>
      <c r="O5615" t="s">
        <v>21</v>
      </c>
    </row>
    <row r="5616" spans="1:15" x14ac:dyDescent="0.25">
      <c r="A5616" t="s">
        <v>11766</v>
      </c>
      <c r="B5616" t="s">
        <v>11767</v>
      </c>
      <c r="C5616" t="s">
        <v>49</v>
      </c>
      <c r="D5616">
        <v>0</v>
      </c>
      <c r="E5616">
        <f>VLOOKUP(C5616,Map!$A$1:$B$5,2,FALSE)</f>
        <v>3</v>
      </c>
      <c r="F5616" s="1">
        <v>44120</v>
      </c>
      <c r="G5616">
        <v>16</v>
      </c>
      <c r="H5616" t="str">
        <f>TEXT(project_csat_analytics_CSAT[[#This Row],[call_timestamp]],"dddd")</f>
        <v>Friday</v>
      </c>
      <c r="I5616" t="s">
        <v>16</v>
      </c>
      <c r="J5616" t="s">
        <v>287</v>
      </c>
      <c r="K5616" t="s">
        <v>288</v>
      </c>
      <c r="L5616" t="s">
        <v>19</v>
      </c>
      <c r="M5616" t="s">
        <v>28</v>
      </c>
      <c r="N5616">
        <v>24</v>
      </c>
      <c r="O5616" t="s">
        <v>21</v>
      </c>
    </row>
    <row r="5617" spans="1:15" x14ac:dyDescent="0.25">
      <c r="A5617" t="s">
        <v>11768</v>
      </c>
      <c r="B5617" t="s">
        <v>11769</v>
      </c>
      <c r="C5617" t="s">
        <v>15</v>
      </c>
      <c r="D5617">
        <v>0</v>
      </c>
      <c r="E5617">
        <f>VLOOKUP(C5617,Map!$A$1:$B$5,2,FALSE)</f>
        <v>2</v>
      </c>
      <c r="F5617" s="1">
        <v>44107</v>
      </c>
      <c r="G5617">
        <v>3</v>
      </c>
      <c r="H5617" t="str">
        <f>TEXT(project_csat_analytics_CSAT[[#This Row],[call_timestamp]],"dddd")</f>
        <v>Saturday</v>
      </c>
      <c r="I5617" t="s">
        <v>32</v>
      </c>
      <c r="J5617" t="s">
        <v>249</v>
      </c>
      <c r="K5617" t="s">
        <v>26</v>
      </c>
      <c r="L5617" t="s">
        <v>70</v>
      </c>
      <c r="M5617" t="s">
        <v>35</v>
      </c>
      <c r="N5617">
        <v>25</v>
      </c>
      <c r="O5617" t="s">
        <v>21</v>
      </c>
    </row>
    <row r="5618" spans="1:15" x14ac:dyDescent="0.25">
      <c r="A5618" t="s">
        <v>11770</v>
      </c>
      <c r="B5618" t="s">
        <v>11771</v>
      </c>
      <c r="C5618" t="s">
        <v>58</v>
      </c>
      <c r="D5618">
        <v>4</v>
      </c>
      <c r="E5618">
        <f>VLOOKUP(C5618,Map!$A$1:$B$5,2,FALSE)</f>
        <v>1</v>
      </c>
      <c r="F5618" s="1">
        <v>44126</v>
      </c>
      <c r="G5618">
        <v>22</v>
      </c>
      <c r="H5618" t="str">
        <f>TEXT(project_csat_analytics_CSAT[[#This Row],[call_timestamp]],"dddd")</f>
        <v>Thursday</v>
      </c>
      <c r="I5618" t="s">
        <v>32</v>
      </c>
      <c r="J5618" t="s">
        <v>630</v>
      </c>
      <c r="K5618" t="s">
        <v>63</v>
      </c>
      <c r="L5618" t="s">
        <v>55</v>
      </c>
      <c r="M5618" t="s">
        <v>20</v>
      </c>
      <c r="N5618">
        <v>12</v>
      </c>
      <c r="O5618" t="s">
        <v>21</v>
      </c>
    </row>
    <row r="5619" spans="1:15" x14ac:dyDescent="0.25">
      <c r="A5619" t="s">
        <v>11772</v>
      </c>
      <c r="B5619" t="s">
        <v>11773</v>
      </c>
      <c r="C5619" t="s">
        <v>15</v>
      </c>
      <c r="D5619">
        <v>0</v>
      </c>
      <c r="E5619">
        <f>VLOOKUP(C5619,Map!$A$1:$B$5,2,FALSE)</f>
        <v>2</v>
      </c>
      <c r="F5619" s="1">
        <v>44133</v>
      </c>
      <c r="G5619">
        <v>29</v>
      </c>
      <c r="H5619" t="str">
        <f>TEXT(project_csat_analytics_CSAT[[#This Row],[call_timestamp]],"dddd")</f>
        <v>Thursday</v>
      </c>
      <c r="I5619" t="s">
        <v>32</v>
      </c>
      <c r="J5619" t="s">
        <v>1056</v>
      </c>
      <c r="K5619" t="s">
        <v>367</v>
      </c>
      <c r="L5619" t="s">
        <v>55</v>
      </c>
      <c r="M5619" t="s">
        <v>20</v>
      </c>
      <c r="N5619">
        <v>27</v>
      </c>
      <c r="O5619" t="s">
        <v>42</v>
      </c>
    </row>
    <row r="5620" spans="1:15" x14ac:dyDescent="0.25">
      <c r="A5620" t="s">
        <v>11774</v>
      </c>
      <c r="B5620" t="s">
        <v>11775</v>
      </c>
      <c r="C5620" t="s">
        <v>15</v>
      </c>
      <c r="D5620">
        <v>0</v>
      </c>
      <c r="E5620">
        <f>VLOOKUP(C5620,Map!$A$1:$B$5,2,FALSE)</f>
        <v>2</v>
      </c>
      <c r="F5620" s="1">
        <v>44125</v>
      </c>
      <c r="G5620">
        <v>21</v>
      </c>
      <c r="H5620" t="str">
        <f>TEXT(project_csat_analytics_CSAT[[#This Row],[call_timestamp]],"dddd")</f>
        <v>Wednesday</v>
      </c>
      <c r="I5620" t="s">
        <v>24</v>
      </c>
      <c r="J5620" t="s">
        <v>126</v>
      </c>
      <c r="K5620" t="s">
        <v>46</v>
      </c>
      <c r="L5620" t="s">
        <v>70</v>
      </c>
      <c r="M5620" t="s">
        <v>35</v>
      </c>
      <c r="N5620">
        <v>39</v>
      </c>
      <c r="O5620" t="s">
        <v>21</v>
      </c>
    </row>
    <row r="5621" spans="1:15" x14ac:dyDescent="0.25">
      <c r="A5621" t="s">
        <v>11776</v>
      </c>
      <c r="B5621" t="s">
        <v>11777</v>
      </c>
      <c r="C5621" t="s">
        <v>58</v>
      </c>
      <c r="D5621">
        <v>0</v>
      </c>
      <c r="E5621">
        <f>VLOOKUP(C5621,Map!$A$1:$B$5,2,FALSE)</f>
        <v>1</v>
      </c>
      <c r="F5621" s="1">
        <v>44124</v>
      </c>
      <c r="G5621">
        <v>20</v>
      </c>
      <c r="H5621" t="str">
        <f>TEXT(project_csat_analytics_CSAT[[#This Row],[call_timestamp]],"dddd")</f>
        <v>Tuesday</v>
      </c>
      <c r="I5621" t="s">
        <v>24</v>
      </c>
      <c r="J5621" t="s">
        <v>17</v>
      </c>
      <c r="K5621" t="s">
        <v>18</v>
      </c>
      <c r="L5621" t="s">
        <v>70</v>
      </c>
      <c r="M5621" t="s">
        <v>28</v>
      </c>
      <c r="N5621">
        <v>31</v>
      </c>
      <c r="O5621" t="s">
        <v>105</v>
      </c>
    </row>
    <row r="5622" spans="1:15" x14ac:dyDescent="0.25">
      <c r="A5622" t="s">
        <v>11778</v>
      </c>
      <c r="B5622" t="s">
        <v>11779</v>
      </c>
      <c r="C5622" t="s">
        <v>15</v>
      </c>
      <c r="D5622">
        <v>0</v>
      </c>
      <c r="E5622">
        <f>VLOOKUP(C5622,Map!$A$1:$B$5,2,FALSE)</f>
        <v>2</v>
      </c>
      <c r="F5622" s="1">
        <v>44121</v>
      </c>
      <c r="G5622">
        <v>17</v>
      </c>
      <c r="H5622" t="str">
        <f>TEXT(project_csat_analytics_CSAT[[#This Row],[call_timestamp]],"dddd")</f>
        <v>Saturday</v>
      </c>
      <c r="I5622" t="s">
        <v>32</v>
      </c>
      <c r="J5622" t="s">
        <v>737</v>
      </c>
      <c r="K5622" t="s">
        <v>738</v>
      </c>
      <c r="L5622" t="s">
        <v>55</v>
      </c>
      <c r="M5622" t="s">
        <v>28</v>
      </c>
      <c r="N5622">
        <v>8</v>
      </c>
      <c r="O5622" t="s">
        <v>105</v>
      </c>
    </row>
    <row r="5623" spans="1:15" x14ac:dyDescent="0.25">
      <c r="A5623" t="s">
        <v>11780</v>
      </c>
      <c r="B5623" t="s">
        <v>11781</v>
      </c>
      <c r="C5623" t="s">
        <v>15</v>
      </c>
      <c r="D5623">
        <v>3</v>
      </c>
      <c r="E5623">
        <f>VLOOKUP(C5623,Map!$A$1:$B$5,2,FALSE)</f>
        <v>2</v>
      </c>
      <c r="F5623" s="1">
        <v>44130</v>
      </c>
      <c r="G5623">
        <v>26</v>
      </c>
      <c r="H5623" t="str">
        <f>TEXT(project_csat_analytics_CSAT[[#This Row],[call_timestamp]],"dddd")</f>
        <v>Monday</v>
      </c>
      <c r="I5623" t="s">
        <v>32</v>
      </c>
      <c r="J5623" t="s">
        <v>129</v>
      </c>
      <c r="K5623" t="s">
        <v>97</v>
      </c>
      <c r="L5623" t="s">
        <v>55</v>
      </c>
      <c r="M5623" t="s">
        <v>20</v>
      </c>
      <c r="N5623">
        <v>37</v>
      </c>
      <c r="O5623" t="s">
        <v>42</v>
      </c>
    </row>
    <row r="5624" spans="1:15" x14ac:dyDescent="0.25">
      <c r="A5624" t="s">
        <v>11782</v>
      </c>
      <c r="B5624" t="s">
        <v>11783</v>
      </c>
      <c r="C5624" t="s">
        <v>39</v>
      </c>
      <c r="D5624">
        <v>0</v>
      </c>
      <c r="E5624">
        <f>VLOOKUP(C5624,Map!$A$1:$B$5,2,FALSE)</f>
        <v>4</v>
      </c>
      <c r="F5624" s="1">
        <v>44122</v>
      </c>
      <c r="G5624">
        <v>18</v>
      </c>
      <c r="H5624" t="str">
        <f>TEXT(project_csat_analytics_CSAT[[#This Row],[call_timestamp]],"dddd")</f>
        <v>Sunday</v>
      </c>
      <c r="I5624" t="s">
        <v>24</v>
      </c>
      <c r="J5624" t="s">
        <v>112</v>
      </c>
      <c r="K5624" t="s">
        <v>113</v>
      </c>
      <c r="L5624" t="s">
        <v>27</v>
      </c>
      <c r="M5624" t="s">
        <v>35</v>
      </c>
      <c r="N5624">
        <v>13</v>
      </c>
      <c r="O5624" t="s">
        <v>21</v>
      </c>
    </row>
    <row r="5625" spans="1:15" x14ac:dyDescent="0.25">
      <c r="A5625" t="s">
        <v>11784</v>
      </c>
      <c r="B5625" t="s">
        <v>11785</v>
      </c>
      <c r="C5625" t="s">
        <v>31</v>
      </c>
      <c r="D5625">
        <v>0</v>
      </c>
      <c r="E5625">
        <f>VLOOKUP(C5625,Map!$A$1:$B$5,2,FALSE)</f>
        <v>5</v>
      </c>
      <c r="F5625" s="1">
        <v>44124</v>
      </c>
      <c r="G5625">
        <v>20</v>
      </c>
      <c r="H5625" t="str">
        <f>TEXT(project_csat_analytics_CSAT[[#This Row],[call_timestamp]],"dddd")</f>
        <v>Tuesday</v>
      </c>
      <c r="I5625" t="s">
        <v>32</v>
      </c>
      <c r="J5625" t="s">
        <v>170</v>
      </c>
      <c r="K5625" t="s">
        <v>171</v>
      </c>
      <c r="L5625" t="s">
        <v>70</v>
      </c>
      <c r="M5625" t="s">
        <v>35</v>
      </c>
      <c r="N5625">
        <v>6</v>
      </c>
      <c r="O5625" t="s">
        <v>21</v>
      </c>
    </row>
    <row r="5626" spans="1:15" x14ac:dyDescent="0.25">
      <c r="A5626" t="s">
        <v>11786</v>
      </c>
      <c r="B5626" t="s">
        <v>11787</v>
      </c>
      <c r="C5626" t="s">
        <v>15</v>
      </c>
      <c r="D5626">
        <v>0</v>
      </c>
      <c r="E5626">
        <f>VLOOKUP(C5626,Map!$A$1:$B$5,2,FALSE)</f>
        <v>2</v>
      </c>
      <c r="F5626" s="1">
        <v>44114</v>
      </c>
      <c r="G5626">
        <v>10</v>
      </c>
      <c r="H5626" t="str">
        <f>TEXT(project_csat_analytics_CSAT[[#This Row],[call_timestamp]],"dddd")</f>
        <v>Saturday</v>
      </c>
      <c r="I5626" t="s">
        <v>32</v>
      </c>
      <c r="J5626" t="s">
        <v>5993</v>
      </c>
      <c r="K5626" t="s">
        <v>113</v>
      </c>
      <c r="L5626" t="s">
        <v>70</v>
      </c>
      <c r="M5626" t="s">
        <v>20</v>
      </c>
      <c r="N5626">
        <v>19</v>
      </c>
      <c r="O5626" t="s">
        <v>42</v>
      </c>
    </row>
    <row r="5627" spans="1:15" x14ac:dyDescent="0.25">
      <c r="A5627" t="s">
        <v>11788</v>
      </c>
      <c r="B5627" t="s">
        <v>11789</v>
      </c>
      <c r="C5627" t="s">
        <v>58</v>
      </c>
      <c r="D5627">
        <v>0</v>
      </c>
      <c r="E5627">
        <f>VLOOKUP(C5627,Map!$A$1:$B$5,2,FALSE)</f>
        <v>1</v>
      </c>
      <c r="F5627" s="1">
        <v>44134</v>
      </c>
      <c r="G5627">
        <v>30</v>
      </c>
      <c r="H5627" t="str">
        <f>TEXT(project_csat_analytics_CSAT[[#This Row],[call_timestamp]],"dddd")</f>
        <v>Friday</v>
      </c>
      <c r="I5627" t="s">
        <v>32</v>
      </c>
      <c r="J5627" t="s">
        <v>4160</v>
      </c>
      <c r="K5627" t="s">
        <v>46</v>
      </c>
      <c r="L5627" t="s">
        <v>55</v>
      </c>
      <c r="M5627" t="s">
        <v>20</v>
      </c>
      <c r="N5627">
        <v>16</v>
      </c>
      <c r="O5627" t="s">
        <v>42</v>
      </c>
    </row>
    <row r="5628" spans="1:15" x14ac:dyDescent="0.25">
      <c r="A5628" t="s">
        <v>11790</v>
      </c>
      <c r="B5628" t="s">
        <v>11791</v>
      </c>
      <c r="C5628" t="s">
        <v>15</v>
      </c>
      <c r="D5628">
        <v>5</v>
      </c>
      <c r="E5628">
        <f>VLOOKUP(C5628,Map!$A$1:$B$5,2,FALSE)</f>
        <v>2</v>
      </c>
      <c r="F5628" s="1">
        <v>44133</v>
      </c>
      <c r="G5628">
        <v>29</v>
      </c>
      <c r="H5628" t="str">
        <f>TEXT(project_csat_analytics_CSAT[[#This Row],[call_timestamp]],"dddd")</f>
        <v>Thursday</v>
      </c>
      <c r="I5628" t="s">
        <v>32</v>
      </c>
      <c r="J5628" t="s">
        <v>17</v>
      </c>
      <c r="K5628" t="s">
        <v>18</v>
      </c>
      <c r="L5628" t="s">
        <v>27</v>
      </c>
      <c r="M5628" t="s">
        <v>35</v>
      </c>
      <c r="N5628">
        <v>14</v>
      </c>
      <c r="O5628" t="s">
        <v>105</v>
      </c>
    </row>
    <row r="5629" spans="1:15" x14ac:dyDescent="0.25">
      <c r="A5629" t="s">
        <v>11792</v>
      </c>
      <c r="B5629" t="s">
        <v>11793</v>
      </c>
      <c r="C5629" t="s">
        <v>58</v>
      </c>
      <c r="D5629">
        <v>1</v>
      </c>
      <c r="E5629">
        <f>VLOOKUP(C5629,Map!$A$1:$B$5,2,FALSE)</f>
        <v>1</v>
      </c>
      <c r="F5629" s="1">
        <v>44117</v>
      </c>
      <c r="G5629">
        <v>13</v>
      </c>
      <c r="H5629" t="str">
        <f>TEXT(project_csat_analytics_CSAT[[#This Row],[call_timestamp]],"dddd")</f>
        <v>Tuesday</v>
      </c>
      <c r="I5629" t="s">
        <v>24</v>
      </c>
      <c r="J5629" t="s">
        <v>593</v>
      </c>
      <c r="K5629" t="s">
        <v>41</v>
      </c>
      <c r="L5629" t="s">
        <v>70</v>
      </c>
      <c r="M5629" t="s">
        <v>20</v>
      </c>
      <c r="N5629">
        <v>35</v>
      </c>
      <c r="O5629" t="s">
        <v>36</v>
      </c>
    </row>
    <row r="5630" spans="1:15" x14ac:dyDescent="0.25">
      <c r="A5630" t="s">
        <v>11794</v>
      </c>
      <c r="B5630" t="s">
        <v>11795</v>
      </c>
      <c r="C5630" t="s">
        <v>58</v>
      </c>
      <c r="D5630">
        <v>1</v>
      </c>
      <c r="E5630">
        <f>VLOOKUP(C5630,Map!$A$1:$B$5,2,FALSE)</f>
        <v>1</v>
      </c>
      <c r="F5630" s="1">
        <v>44122</v>
      </c>
      <c r="G5630">
        <v>18</v>
      </c>
      <c r="H5630" t="str">
        <f>TEXT(project_csat_analytics_CSAT[[#This Row],[call_timestamp]],"dddd")</f>
        <v>Sunday</v>
      </c>
      <c r="I5630" t="s">
        <v>32</v>
      </c>
      <c r="J5630" t="s">
        <v>7728</v>
      </c>
      <c r="K5630" t="s">
        <v>74</v>
      </c>
      <c r="L5630" t="s">
        <v>55</v>
      </c>
      <c r="M5630" t="s">
        <v>20</v>
      </c>
      <c r="N5630">
        <v>45</v>
      </c>
      <c r="O5630" t="s">
        <v>42</v>
      </c>
    </row>
    <row r="5631" spans="1:15" x14ac:dyDescent="0.25">
      <c r="A5631" t="s">
        <v>11796</v>
      </c>
      <c r="B5631" t="s">
        <v>11797</v>
      </c>
      <c r="C5631" t="s">
        <v>58</v>
      </c>
      <c r="D5631">
        <v>0</v>
      </c>
      <c r="E5631">
        <f>VLOOKUP(C5631,Map!$A$1:$B$5,2,FALSE)</f>
        <v>1</v>
      </c>
      <c r="F5631" s="1">
        <v>44128</v>
      </c>
      <c r="G5631">
        <v>24</v>
      </c>
      <c r="H5631" t="str">
        <f>TEXT(project_csat_analytics_CSAT[[#This Row],[call_timestamp]],"dddd")</f>
        <v>Saturday</v>
      </c>
      <c r="I5631" t="s">
        <v>32</v>
      </c>
      <c r="J5631" t="s">
        <v>538</v>
      </c>
      <c r="K5631" t="s">
        <v>85</v>
      </c>
      <c r="L5631" t="s">
        <v>19</v>
      </c>
      <c r="M5631" t="s">
        <v>35</v>
      </c>
      <c r="N5631">
        <v>30</v>
      </c>
      <c r="O5631" t="s">
        <v>21</v>
      </c>
    </row>
    <row r="5632" spans="1:15" x14ac:dyDescent="0.25">
      <c r="A5632" t="s">
        <v>11798</v>
      </c>
      <c r="B5632" t="s">
        <v>11799</v>
      </c>
      <c r="C5632" t="s">
        <v>58</v>
      </c>
      <c r="D5632">
        <v>0</v>
      </c>
      <c r="E5632">
        <f>VLOOKUP(C5632,Map!$A$1:$B$5,2,FALSE)</f>
        <v>1</v>
      </c>
      <c r="F5632" s="1">
        <v>44117</v>
      </c>
      <c r="G5632">
        <v>13</v>
      </c>
      <c r="H5632" t="str">
        <f>TEXT(project_csat_analytics_CSAT[[#This Row],[call_timestamp]],"dddd")</f>
        <v>Tuesday</v>
      </c>
      <c r="I5632" t="s">
        <v>32</v>
      </c>
      <c r="J5632" t="s">
        <v>4582</v>
      </c>
      <c r="K5632" t="s">
        <v>46</v>
      </c>
      <c r="L5632" t="s">
        <v>27</v>
      </c>
      <c r="M5632" t="s">
        <v>28</v>
      </c>
      <c r="N5632">
        <v>22</v>
      </c>
      <c r="O5632" t="s">
        <v>21</v>
      </c>
    </row>
    <row r="5633" spans="1:15" x14ac:dyDescent="0.25">
      <c r="A5633" t="s">
        <v>11800</v>
      </c>
      <c r="B5633" t="s">
        <v>11801</v>
      </c>
      <c r="C5633" t="s">
        <v>49</v>
      </c>
      <c r="D5633">
        <v>0</v>
      </c>
      <c r="E5633">
        <f>VLOOKUP(C5633,Map!$A$1:$B$5,2,FALSE)</f>
        <v>3</v>
      </c>
      <c r="F5633" s="1">
        <v>44112</v>
      </c>
      <c r="G5633">
        <v>8</v>
      </c>
      <c r="H5633" t="str">
        <f>TEXT(project_csat_analytics_CSAT[[#This Row],[call_timestamp]],"dddd")</f>
        <v>Thursday</v>
      </c>
      <c r="I5633" t="s">
        <v>32</v>
      </c>
      <c r="J5633" t="s">
        <v>174</v>
      </c>
      <c r="K5633" t="s">
        <v>41</v>
      </c>
      <c r="L5633" t="s">
        <v>70</v>
      </c>
      <c r="M5633" t="s">
        <v>35</v>
      </c>
      <c r="N5633">
        <v>14</v>
      </c>
      <c r="O5633" t="s">
        <v>21</v>
      </c>
    </row>
    <row r="5634" spans="1:15" x14ac:dyDescent="0.25">
      <c r="A5634" t="s">
        <v>11802</v>
      </c>
      <c r="B5634" t="s">
        <v>11803</v>
      </c>
      <c r="C5634" t="s">
        <v>15</v>
      </c>
      <c r="D5634">
        <v>0</v>
      </c>
      <c r="E5634">
        <f>VLOOKUP(C5634,Map!$A$1:$B$5,2,FALSE)</f>
        <v>2</v>
      </c>
      <c r="F5634" s="1">
        <v>44118</v>
      </c>
      <c r="G5634">
        <v>14</v>
      </c>
      <c r="H5634" t="str">
        <f>TEXT(project_csat_analytics_CSAT[[#This Row],[call_timestamp]],"dddd")</f>
        <v>Wednesday</v>
      </c>
      <c r="I5634" t="s">
        <v>32</v>
      </c>
      <c r="J5634" t="s">
        <v>645</v>
      </c>
      <c r="K5634" t="s">
        <v>147</v>
      </c>
      <c r="L5634" t="s">
        <v>55</v>
      </c>
      <c r="M5634" t="s">
        <v>20</v>
      </c>
      <c r="N5634">
        <v>19</v>
      </c>
      <c r="O5634" t="s">
        <v>42</v>
      </c>
    </row>
    <row r="5635" spans="1:15" x14ac:dyDescent="0.25">
      <c r="A5635" t="s">
        <v>11804</v>
      </c>
      <c r="B5635" t="s">
        <v>11805</v>
      </c>
      <c r="C5635" t="s">
        <v>58</v>
      </c>
      <c r="D5635">
        <v>4</v>
      </c>
      <c r="E5635">
        <f>VLOOKUP(C5635,Map!$A$1:$B$5,2,FALSE)</f>
        <v>1</v>
      </c>
      <c r="F5635" s="1">
        <v>44109</v>
      </c>
      <c r="G5635">
        <v>5</v>
      </c>
      <c r="H5635" t="str">
        <f>TEXT(project_csat_analytics_CSAT[[#This Row],[call_timestamp]],"dddd")</f>
        <v>Monday</v>
      </c>
      <c r="I5635" t="s">
        <v>32</v>
      </c>
      <c r="J5635" t="s">
        <v>602</v>
      </c>
      <c r="K5635" t="s">
        <v>278</v>
      </c>
      <c r="L5635" t="s">
        <v>55</v>
      </c>
      <c r="M5635" t="s">
        <v>35</v>
      </c>
      <c r="N5635">
        <v>34</v>
      </c>
      <c r="O5635" t="s">
        <v>42</v>
      </c>
    </row>
    <row r="5636" spans="1:15" x14ac:dyDescent="0.25">
      <c r="A5636" t="s">
        <v>11806</v>
      </c>
      <c r="B5636" t="s">
        <v>11807</v>
      </c>
      <c r="C5636" t="s">
        <v>15</v>
      </c>
      <c r="D5636">
        <v>0</v>
      </c>
      <c r="E5636">
        <f>VLOOKUP(C5636,Map!$A$1:$B$5,2,FALSE)</f>
        <v>2</v>
      </c>
      <c r="F5636" s="1">
        <v>44106</v>
      </c>
      <c r="G5636">
        <v>2</v>
      </c>
      <c r="H5636" t="str">
        <f>TEXT(project_csat_analytics_CSAT[[#This Row],[call_timestamp]],"dddd")</f>
        <v>Friday</v>
      </c>
      <c r="I5636" t="s">
        <v>32</v>
      </c>
      <c r="J5636" t="s">
        <v>177</v>
      </c>
      <c r="K5636" t="s">
        <v>178</v>
      </c>
      <c r="L5636" t="s">
        <v>55</v>
      </c>
      <c r="M5636" t="s">
        <v>20</v>
      </c>
      <c r="N5636">
        <v>37</v>
      </c>
      <c r="O5636" t="s">
        <v>42</v>
      </c>
    </row>
    <row r="5637" spans="1:15" x14ac:dyDescent="0.25">
      <c r="A5637" t="s">
        <v>11808</v>
      </c>
      <c r="B5637" t="s">
        <v>11809</v>
      </c>
      <c r="C5637" t="s">
        <v>49</v>
      </c>
      <c r="D5637">
        <v>0</v>
      </c>
      <c r="E5637">
        <f>VLOOKUP(C5637,Map!$A$1:$B$5,2,FALSE)</f>
        <v>3</v>
      </c>
      <c r="F5637" s="1">
        <v>44105</v>
      </c>
      <c r="G5637">
        <v>1</v>
      </c>
      <c r="H5637" t="str">
        <f>TEXT(project_csat_analytics_CSAT[[#This Row],[call_timestamp]],"dddd")</f>
        <v>Thursday</v>
      </c>
      <c r="I5637" t="s">
        <v>32</v>
      </c>
      <c r="J5637" t="s">
        <v>436</v>
      </c>
      <c r="K5637" t="s">
        <v>63</v>
      </c>
      <c r="L5637" t="s">
        <v>27</v>
      </c>
      <c r="M5637" t="s">
        <v>35</v>
      </c>
      <c r="N5637">
        <v>15</v>
      </c>
      <c r="O5637" t="s">
        <v>21</v>
      </c>
    </row>
    <row r="5638" spans="1:15" x14ac:dyDescent="0.25">
      <c r="A5638" t="s">
        <v>11810</v>
      </c>
      <c r="B5638" t="s">
        <v>11811</v>
      </c>
      <c r="C5638" t="s">
        <v>58</v>
      </c>
      <c r="D5638">
        <v>3</v>
      </c>
      <c r="E5638">
        <f>VLOOKUP(C5638,Map!$A$1:$B$5,2,FALSE)</f>
        <v>1</v>
      </c>
      <c r="F5638" s="1">
        <v>44127</v>
      </c>
      <c r="G5638">
        <v>23</v>
      </c>
      <c r="H5638" t="str">
        <f>TEXT(project_csat_analytics_CSAT[[#This Row],[call_timestamp]],"dddd")</f>
        <v>Friday</v>
      </c>
      <c r="I5638" t="s">
        <v>32</v>
      </c>
      <c r="J5638" t="s">
        <v>4439</v>
      </c>
      <c r="K5638" t="s">
        <v>51</v>
      </c>
      <c r="L5638" t="s">
        <v>27</v>
      </c>
      <c r="M5638" t="s">
        <v>28</v>
      </c>
      <c r="N5638">
        <v>20</v>
      </c>
      <c r="O5638" t="s">
        <v>42</v>
      </c>
    </row>
    <row r="5639" spans="1:15" x14ac:dyDescent="0.25">
      <c r="A5639" t="s">
        <v>11812</v>
      </c>
      <c r="B5639" t="s">
        <v>11813</v>
      </c>
      <c r="C5639" t="s">
        <v>58</v>
      </c>
      <c r="D5639">
        <v>0</v>
      </c>
      <c r="E5639">
        <f>VLOOKUP(C5639,Map!$A$1:$B$5,2,FALSE)</f>
        <v>1</v>
      </c>
      <c r="F5639" s="1">
        <v>44115</v>
      </c>
      <c r="G5639">
        <v>11</v>
      </c>
      <c r="H5639" t="str">
        <f>TEXT(project_csat_analytics_CSAT[[#This Row],[call_timestamp]],"dddd")</f>
        <v>Sunday</v>
      </c>
      <c r="I5639" t="s">
        <v>32</v>
      </c>
      <c r="J5639" t="s">
        <v>274</v>
      </c>
      <c r="K5639" t="s">
        <v>78</v>
      </c>
      <c r="L5639" t="s">
        <v>55</v>
      </c>
      <c r="M5639" t="s">
        <v>28</v>
      </c>
      <c r="N5639">
        <v>8</v>
      </c>
      <c r="O5639" t="s">
        <v>42</v>
      </c>
    </row>
    <row r="5640" spans="1:15" x14ac:dyDescent="0.25">
      <c r="A5640" t="s">
        <v>11814</v>
      </c>
      <c r="B5640" t="s">
        <v>11815</v>
      </c>
      <c r="C5640" t="s">
        <v>31</v>
      </c>
      <c r="D5640">
        <v>9</v>
      </c>
      <c r="E5640">
        <f>VLOOKUP(C5640,Map!$A$1:$B$5,2,FALSE)</f>
        <v>5</v>
      </c>
      <c r="F5640" s="1">
        <v>44106</v>
      </c>
      <c r="G5640">
        <v>2</v>
      </c>
      <c r="H5640" t="str">
        <f>TEXT(project_csat_analytics_CSAT[[#This Row],[call_timestamp]],"dddd")</f>
        <v>Friday</v>
      </c>
      <c r="I5640" t="s">
        <v>24</v>
      </c>
      <c r="J5640" t="s">
        <v>177</v>
      </c>
      <c r="K5640" t="s">
        <v>178</v>
      </c>
      <c r="L5640" t="s">
        <v>70</v>
      </c>
      <c r="M5640" t="s">
        <v>20</v>
      </c>
      <c r="N5640">
        <v>33</v>
      </c>
      <c r="O5640" t="s">
        <v>21</v>
      </c>
    </row>
    <row r="5641" spans="1:15" x14ac:dyDescent="0.25">
      <c r="A5641" t="s">
        <v>11816</v>
      </c>
      <c r="B5641" t="s">
        <v>11817</v>
      </c>
      <c r="C5641" t="s">
        <v>15</v>
      </c>
      <c r="D5641">
        <v>0</v>
      </c>
      <c r="E5641">
        <f>VLOOKUP(C5641,Map!$A$1:$B$5,2,FALSE)</f>
        <v>2</v>
      </c>
      <c r="F5641" s="1">
        <v>44125</v>
      </c>
      <c r="G5641">
        <v>21</v>
      </c>
      <c r="H5641" t="str">
        <f>TEXT(project_csat_analytics_CSAT[[#This Row],[call_timestamp]],"dddd")</f>
        <v>Wednesday</v>
      </c>
      <c r="I5641" t="s">
        <v>32</v>
      </c>
      <c r="J5641" t="s">
        <v>62</v>
      </c>
      <c r="K5641" t="s">
        <v>63</v>
      </c>
      <c r="L5641" t="s">
        <v>27</v>
      </c>
      <c r="M5641" t="s">
        <v>20</v>
      </c>
      <c r="N5641">
        <v>24</v>
      </c>
      <c r="O5641" t="s">
        <v>21</v>
      </c>
    </row>
    <row r="5642" spans="1:15" x14ac:dyDescent="0.25">
      <c r="A5642" t="s">
        <v>11818</v>
      </c>
      <c r="B5642" t="s">
        <v>11819</v>
      </c>
      <c r="C5642" t="s">
        <v>31</v>
      </c>
      <c r="D5642">
        <v>0</v>
      </c>
      <c r="E5642">
        <f>VLOOKUP(C5642,Map!$A$1:$B$5,2,FALSE)</f>
        <v>5</v>
      </c>
      <c r="F5642" s="1">
        <v>44106</v>
      </c>
      <c r="G5642">
        <v>2</v>
      </c>
      <c r="H5642" t="str">
        <f>TEXT(project_csat_analytics_CSAT[[#This Row],[call_timestamp]],"dddd")</f>
        <v>Friday</v>
      </c>
      <c r="I5642" t="s">
        <v>32</v>
      </c>
      <c r="J5642" t="s">
        <v>675</v>
      </c>
      <c r="K5642" t="s">
        <v>46</v>
      </c>
      <c r="L5642" t="s">
        <v>27</v>
      </c>
      <c r="M5642" t="s">
        <v>20</v>
      </c>
      <c r="N5642">
        <v>38</v>
      </c>
      <c r="O5642" t="s">
        <v>36</v>
      </c>
    </row>
    <row r="5643" spans="1:15" x14ac:dyDescent="0.25">
      <c r="A5643" t="s">
        <v>11820</v>
      </c>
      <c r="B5643" t="s">
        <v>11821</v>
      </c>
      <c r="C5643" t="s">
        <v>58</v>
      </c>
      <c r="D5643">
        <v>4</v>
      </c>
      <c r="E5643">
        <f>VLOOKUP(C5643,Map!$A$1:$B$5,2,FALSE)</f>
        <v>1</v>
      </c>
      <c r="F5643" s="1">
        <v>44115</v>
      </c>
      <c r="G5643">
        <v>11</v>
      </c>
      <c r="H5643" t="str">
        <f>TEXT(project_csat_analytics_CSAT[[#This Row],[call_timestamp]],"dddd")</f>
        <v>Sunday</v>
      </c>
      <c r="I5643" t="s">
        <v>32</v>
      </c>
      <c r="J5643" t="s">
        <v>174</v>
      </c>
      <c r="K5643" t="s">
        <v>41</v>
      </c>
      <c r="L5643" t="s">
        <v>70</v>
      </c>
      <c r="M5643" t="s">
        <v>28</v>
      </c>
      <c r="N5643">
        <v>29</v>
      </c>
      <c r="O5643" t="s">
        <v>21</v>
      </c>
    </row>
    <row r="5644" spans="1:15" x14ac:dyDescent="0.25">
      <c r="A5644" t="s">
        <v>11822</v>
      </c>
      <c r="B5644" t="s">
        <v>11823</v>
      </c>
      <c r="C5644" t="s">
        <v>39</v>
      </c>
      <c r="D5644">
        <v>7</v>
      </c>
      <c r="E5644">
        <f>VLOOKUP(C5644,Map!$A$1:$B$5,2,FALSE)</f>
        <v>4</v>
      </c>
      <c r="F5644" s="1">
        <v>44125</v>
      </c>
      <c r="G5644">
        <v>21</v>
      </c>
      <c r="H5644" t="str">
        <f>TEXT(project_csat_analytics_CSAT[[#This Row],[call_timestamp]],"dddd")</f>
        <v>Wednesday</v>
      </c>
      <c r="I5644" t="s">
        <v>24</v>
      </c>
      <c r="J5644" t="s">
        <v>1780</v>
      </c>
      <c r="K5644" t="s">
        <v>67</v>
      </c>
      <c r="L5644" t="s">
        <v>70</v>
      </c>
      <c r="M5644" t="s">
        <v>28</v>
      </c>
      <c r="N5644">
        <v>26</v>
      </c>
      <c r="O5644" t="s">
        <v>36</v>
      </c>
    </row>
    <row r="5645" spans="1:15" x14ac:dyDescent="0.25">
      <c r="A5645" t="s">
        <v>11824</v>
      </c>
      <c r="B5645" t="s">
        <v>11825</v>
      </c>
      <c r="C5645" t="s">
        <v>49</v>
      </c>
      <c r="D5645">
        <v>0</v>
      </c>
      <c r="E5645">
        <f>VLOOKUP(C5645,Map!$A$1:$B$5,2,FALSE)</f>
        <v>3</v>
      </c>
      <c r="F5645" s="1">
        <v>44121</v>
      </c>
      <c r="G5645">
        <v>17</v>
      </c>
      <c r="H5645" t="str">
        <f>TEXT(project_csat_analytics_CSAT[[#This Row],[call_timestamp]],"dddd")</f>
        <v>Saturday</v>
      </c>
      <c r="I5645" t="s">
        <v>32</v>
      </c>
      <c r="J5645" t="s">
        <v>4649</v>
      </c>
      <c r="K5645" t="s">
        <v>590</v>
      </c>
      <c r="L5645" t="s">
        <v>55</v>
      </c>
      <c r="M5645" t="s">
        <v>28</v>
      </c>
      <c r="N5645">
        <v>29</v>
      </c>
      <c r="O5645" t="s">
        <v>42</v>
      </c>
    </row>
    <row r="5646" spans="1:15" x14ac:dyDescent="0.25">
      <c r="A5646" t="s">
        <v>11826</v>
      </c>
      <c r="B5646" t="s">
        <v>11827</v>
      </c>
      <c r="C5646" t="s">
        <v>31</v>
      </c>
      <c r="D5646">
        <v>9</v>
      </c>
      <c r="E5646">
        <f>VLOOKUP(C5646,Map!$A$1:$B$5,2,FALSE)</f>
        <v>5</v>
      </c>
      <c r="F5646" s="1">
        <v>44126</v>
      </c>
      <c r="G5646">
        <v>22</v>
      </c>
      <c r="H5646" t="str">
        <f>TEXT(project_csat_analytics_CSAT[[#This Row],[call_timestamp]],"dddd")</f>
        <v>Thursday</v>
      </c>
      <c r="I5646" t="s">
        <v>32</v>
      </c>
      <c r="J5646" t="s">
        <v>635</v>
      </c>
      <c r="K5646" t="s">
        <v>101</v>
      </c>
      <c r="L5646" t="s">
        <v>27</v>
      </c>
      <c r="M5646" t="s">
        <v>35</v>
      </c>
      <c r="N5646">
        <v>12</v>
      </c>
      <c r="O5646" t="s">
        <v>21</v>
      </c>
    </row>
    <row r="5647" spans="1:15" x14ac:dyDescent="0.25">
      <c r="A5647" t="s">
        <v>11828</v>
      </c>
      <c r="B5647" t="s">
        <v>11829</v>
      </c>
      <c r="C5647" t="s">
        <v>15</v>
      </c>
      <c r="D5647">
        <v>0</v>
      </c>
      <c r="E5647">
        <f>VLOOKUP(C5647,Map!$A$1:$B$5,2,FALSE)</f>
        <v>2</v>
      </c>
      <c r="F5647" s="1">
        <v>44128</v>
      </c>
      <c r="G5647">
        <v>24</v>
      </c>
      <c r="H5647" t="str">
        <f>TEXT(project_csat_analytics_CSAT[[#This Row],[call_timestamp]],"dddd")</f>
        <v>Saturday</v>
      </c>
      <c r="I5647" t="s">
        <v>32</v>
      </c>
      <c r="J5647" t="s">
        <v>912</v>
      </c>
      <c r="K5647" t="s">
        <v>913</v>
      </c>
      <c r="L5647" t="s">
        <v>27</v>
      </c>
      <c r="M5647" t="s">
        <v>20</v>
      </c>
      <c r="N5647">
        <v>39</v>
      </c>
      <c r="O5647" t="s">
        <v>105</v>
      </c>
    </row>
    <row r="5648" spans="1:15" x14ac:dyDescent="0.25">
      <c r="A5648" t="s">
        <v>11830</v>
      </c>
      <c r="B5648" t="s">
        <v>11831</v>
      </c>
      <c r="C5648" t="s">
        <v>15</v>
      </c>
      <c r="D5648">
        <v>3</v>
      </c>
      <c r="E5648">
        <f>VLOOKUP(C5648,Map!$A$1:$B$5,2,FALSE)</f>
        <v>2</v>
      </c>
      <c r="F5648" s="1">
        <v>44111</v>
      </c>
      <c r="G5648">
        <v>7</v>
      </c>
      <c r="H5648" t="str">
        <f>TEXT(project_csat_analytics_CSAT[[#This Row],[call_timestamp]],"dddd")</f>
        <v>Wednesday</v>
      </c>
      <c r="I5648" t="s">
        <v>32</v>
      </c>
      <c r="J5648" t="s">
        <v>281</v>
      </c>
      <c r="K5648" t="s">
        <v>258</v>
      </c>
      <c r="L5648" t="s">
        <v>27</v>
      </c>
      <c r="M5648" t="s">
        <v>20</v>
      </c>
      <c r="N5648">
        <v>38</v>
      </c>
      <c r="O5648" t="s">
        <v>42</v>
      </c>
    </row>
    <row r="5649" spans="1:15" x14ac:dyDescent="0.25">
      <c r="A5649" t="s">
        <v>11832</v>
      </c>
      <c r="B5649" t="s">
        <v>11833</v>
      </c>
      <c r="C5649" t="s">
        <v>58</v>
      </c>
      <c r="D5649">
        <v>0</v>
      </c>
      <c r="E5649">
        <f>VLOOKUP(C5649,Map!$A$1:$B$5,2,FALSE)</f>
        <v>1</v>
      </c>
      <c r="F5649" s="1">
        <v>44109</v>
      </c>
      <c r="G5649">
        <v>5</v>
      </c>
      <c r="H5649" t="str">
        <f>TEXT(project_csat_analytics_CSAT[[#This Row],[call_timestamp]],"dddd")</f>
        <v>Monday</v>
      </c>
      <c r="I5649" t="s">
        <v>32</v>
      </c>
      <c r="J5649" t="s">
        <v>344</v>
      </c>
      <c r="K5649" t="s">
        <v>288</v>
      </c>
      <c r="L5649" t="s">
        <v>70</v>
      </c>
      <c r="M5649" t="s">
        <v>20</v>
      </c>
      <c r="N5649">
        <v>26</v>
      </c>
      <c r="O5649" t="s">
        <v>21</v>
      </c>
    </row>
    <row r="5650" spans="1:15" x14ac:dyDescent="0.25">
      <c r="A5650" t="s">
        <v>11834</v>
      </c>
      <c r="B5650" t="s">
        <v>11835</v>
      </c>
      <c r="C5650" t="s">
        <v>15</v>
      </c>
      <c r="D5650">
        <v>0</v>
      </c>
      <c r="E5650">
        <f>VLOOKUP(C5650,Map!$A$1:$B$5,2,FALSE)</f>
        <v>2</v>
      </c>
      <c r="F5650" s="1">
        <v>44132</v>
      </c>
      <c r="G5650">
        <v>28</v>
      </c>
      <c r="H5650" t="str">
        <f>TEXT(project_csat_analytics_CSAT[[#This Row],[call_timestamp]],"dddd")</f>
        <v>Wednesday</v>
      </c>
      <c r="I5650" t="s">
        <v>16</v>
      </c>
      <c r="J5650" t="s">
        <v>1780</v>
      </c>
      <c r="K5650" t="s">
        <v>67</v>
      </c>
      <c r="L5650" t="s">
        <v>19</v>
      </c>
      <c r="M5650" t="s">
        <v>20</v>
      </c>
      <c r="N5650">
        <v>24</v>
      </c>
      <c r="O5650" t="s">
        <v>42</v>
      </c>
    </row>
    <row r="5651" spans="1:15" x14ac:dyDescent="0.25">
      <c r="A5651" t="s">
        <v>11836</v>
      </c>
      <c r="B5651" t="s">
        <v>11837</v>
      </c>
      <c r="C5651" t="s">
        <v>58</v>
      </c>
      <c r="D5651">
        <v>1</v>
      </c>
      <c r="E5651">
        <f>VLOOKUP(C5651,Map!$A$1:$B$5,2,FALSE)</f>
        <v>1</v>
      </c>
      <c r="F5651" s="1">
        <v>44130</v>
      </c>
      <c r="G5651">
        <v>26</v>
      </c>
      <c r="H5651" t="str">
        <f>TEXT(project_csat_analytics_CSAT[[#This Row],[call_timestamp]],"dddd")</f>
        <v>Monday</v>
      </c>
      <c r="I5651" t="s">
        <v>32</v>
      </c>
      <c r="J5651" t="s">
        <v>433</v>
      </c>
      <c r="K5651" t="s">
        <v>312</v>
      </c>
      <c r="L5651" t="s">
        <v>70</v>
      </c>
      <c r="M5651" t="s">
        <v>20</v>
      </c>
      <c r="N5651">
        <v>16</v>
      </c>
      <c r="O5651" t="s">
        <v>105</v>
      </c>
    </row>
    <row r="5652" spans="1:15" x14ac:dyDescent="0.25">
      <c r="A5652" t="s">
        <v>11838</v>
      </c>
      <c r="B5652" t="s">
        <v>11839</v>
      </c>
      <c r="C5652" t="s">
        <v>49</v>
      </c>
      <c r="D5652">
        <v>5</v>
      </c>
      <c r="E5652">
        <f>VLOOKUP(C5652,Map!$A$1:$B$5,2,FALSE)</f>
        <v>3</v>
      </c>
      <c r="F5652" s="1">
        <v>44111</v>
      </c>
      <c r="G5652">
        <v>7</v>
      </c>
      <c r="H5652" t="str">
        <f>TEXT(project_csat_analytics_CSAT[[#This Row],[call_timestamp]],"dddd")</f>
        <v>Wednesday</v>
      </c>
      <c r="I5652" t="s">
        <v>32</v>
      </c>
      <c r="J5652" t="s">
        <v>100</v>
      </c>
      <c r="K5652" t="s">
        <v>101</v>
      </c>
      <c r="L5652" t="s">
        <v>55</v>
      </c>
      <c r="M5652" t="s">
        <v>28</v>
      </c>
      <c r="N5652">
        <v>27</v>
      </c>
      <c r="O5652" t="s">
        <v>21</v>
      </c>
    </row>
    <row r="5653" spans="1:15" x14ac:dyDescent="0.25">
      <c r="A5653" t="s">
        <v>11840</v>
      </c>
      <c r="B5653" t="s">
        <v>11841</v>
      </c>
      <c r="C5653" t="s">
        <v>58</v>
      </c>
      <c r="D5653">
        <v>0</v>
      </c>
      <c r="E5653">
        <f>VLOOKUP(C5653,Map!$A$1:$B$5,2,FALSE)</f>
        <v>1</v>
      </c>
      <c r="F5653" s="1">
        <v>44111</v>
      </c>
      <c r="G5653">
        <v>7</v>
      </c>
      <c r="H5653" t="str">
        <f>TEXT(project_csat_analytics_CSAT[[#This Row],[call_timestamp]],"dddd")</f>
        <v>Wednesday</v>
      </c>
      <c r="I5653" t="s">
        <v>32</v>
      </c>
      <c r="J5653" t="s">
        <v>4559</v>
      </c>
      <c r="K5653" t="s">
        <v>51</v>
      </c>
      <c r="L5653" t="s">
        <v>19</v>
      </c>
      <c r="M5653" t="s">
        <v>20</v>
      </c>
      <c r="N5653">
        <v>5</v>
      </c>
      <c r="O5653" t="s">
        <v>42</v>
      </c>
    </row>
    <row r="5654" spans="1:15" x14ac:dyDescent="0.25">
      <c r="A5654" t="s">
        <v>11842</v>
      </c>
      <c r="B5654" t="s">
        <v>11843</v>
      </c>
      <c r="C5654" t="s">
        <v>15</v>
      </c>
      <c r="D5654">
        <v>5</v>
      </c>
      <c r="E5654">
        <f>VLOOKUP(C5654,Map!$A$1:$B$5,2,FALSE)</f>
        <v>2</v>
      </c>
      <c r="F5654" s="1">
        <v>44112</v>
      </c>
      <c r="G5654">
        <v>8</v>
      </c>
      <c r="H5654" t="str">
        <f>TEXT(project_csat_analytics_CSAT[[#This Row],[call_timestamp]],"dddd")</f>
        <v>Thursday</v>
      </c>
      <c r="I5654" t="s">
        <v>16</v>
      </c>
      <c r="J5654" t="s">
        <v>10818</v>
      </c>
      <c r="K5654" t="s">
        <v>78</v>
      </c>
      <c r="L5654" t="s">
        <v>19</v>
      </c>
      <c r="M5654" t="s">
        <v>20</v>
      </c>
      <c r="N5654">
        <v>13</v>
      </c>
      <c r="O5654" t="s">
        <v>42</v>
      </c>
    </row>
    <row r="5655" spans="1:15" x14ac:dyDescent="0.25">
      <c r="A5655" t="s">
        <v>11844</v>
      </c>
      <c r="B5655" t="s">
        <v>11845</v>
      </c>
      <c r="C5655" t="s">
        <v>31</v>
      </c>
      <c r="D5655">
        <v>0</v>
      </c>
      <c r="E5655">
        <f>VLOOKUP(C5655,Map!$A$1:$B$5,2,FALSE)</f>
        <v>5</v>
      </c>
      <c r="F5655" s="1">
        <v>44132</v>
      </c>
      <c r="G5655">
        <v>28</v>
      </c>
      <c r="H5655" t="str">
        <f>TEXT(project_csat_analytics_CSAT[[#This Row],[call_timestamp]],"dddd")</f>
        <v>Wednesday</v>
      </c>
      <c r="I5655" t="s">
        <v>24</v>
      </c>
      <c r="J5655" t="s">
        <v>2302</v>
      </c>
      <c r="K5655" t="s">
        <v>288</v>
      </c>
      <c r="L5655" t="s">
        <v>70</v>
      </c>
      <c r="M5655" t="s">
        <v>35</v>
      </c>
      <c r="N5655">
        <v>31</v>
      </c>
      <c r="O5655" t="s">
        <v>42</v>
      </c>
    </row>
    <row r="5656" spans="1:15" x14ac:dyDescent="0.25">
      <c r="A5656" t="s">
        <v>11846</v>
      </c>
      <c r="B5656" t="s">
        <v>11847</v>
      </c>
      <c r="C5656" t="s">
        <v>15</v>
      </c>
      <c r="D5656">
        <v>4</v>
      </c>
      <c r="E5656">
        <f>VLOOKUP(C5656,Map!$A$1:$B$5,2,FALSE)</f>
        <v>2</v>
      </c>
      <c r="F5656" s="1">
        <v>44121</v>
      </c>
      <c r="G5656">
        <v>17</v>
      </c>
      <c r="H5656" t="str">
        <f>TEXT(project_csat_analytics_CSAT[[#This Row],[call_timestamp]],"dddd")</f>
        <v>Saturday</v>
      </c>
      <c r="I5656" t="s">
        <v>32</v>
      </c>
      <c r="J5656" t="s">
        <v>1167</v>
      </c>
      <c r="K5656" t="s">
        <v>63</v>
      </c>
      <c r="L5656" t="s">
        <v>19</v>
      </c>
      <c r="M5656" t="s">
        <v>20</v>
      </c>
      <c r="N5656">
        <v>10</v>
      </c>
      <c r="O5656" t="s">
        <v>105</v>
      </c>
    </row>
    <row r="5657" spans="1:15" x14ac:dyDescent="0.25">
      <c r="A5657" t="s">
        <v>11848</v>
      </c>
      <c r="B5657" t="s">
        <v>11849</v>
      </c>
      <c r="C5657" t="s">
        <v>49</v>
      </c>
      <c r="D5657">
        <v>0</v>
      </c>
      <c r="E5657">
        <f>VLOOKUP(C5657,Map!$A$1:$B$5,2,FALSE)</f>
        <v>3</v>
      </c>
      <c r="F5657" s="1">
        <v>44106</v>
      </c>
      <c r="G5657">
        <v>2</v>
      </c>
      <c r="H5657" t="str">
        <f>TEXT(project_csat_analytics_CSAT[[#This Row],[call_timestamp]],"dddd")</f>
        <v>Friday</v>
      </c>
      <c r="I5657" t="s">
        <v>32</v>
      </c>
      <c r="J5657" t="s">
        <v>1158</v>
      </c>
      <c r="K5657" t="s">
        <v>1159</v>
      </c>
      <c r="L5657" t="s">
        <v>19</v>
      </c>
      <c r="M5657" t="s">
        <v>28</v>
      </c>
      <c r="N5657">
        <v>39</v>
      </c>
      <c r="O5657" t="s">
        <v>42</v>
      </c>
    </row>
    <row r="5658" spans="1:15" x14ac:dyDescent="0.25">
      <c r="A5658" t="s">
        <v>11850</v>
      </c>
      <c r="B5658" t="s">
        <v>11851</v>
      </c>
      <c r="C5658" t="s">
        <v>15</v>
      </c>
      <c r="D5658">
        <v>0</v>
      </c>
      <c r="E5658">
        <f>VLOOKUP(C5658,Map!$A$1:$B$5,2,FALSE)</f>
        <v>2</v>
      </c>
      <c r="F5658" s="1">
        <v>44117</v>
      </c>
      <c r="G5658">
        <v>13</v>
      </c>
      <c r="H5658" t="str">
        <f>TEXT(project_csat_analytics_CSAT[[#This Row],[call_timestamp]],"dddd")</f>
        <v>Tuesday</v>
      </c>
      <c r="I5658" t="s">
        <v>32</v>
      </c>
      <c r="J5658" t="s">
        <v>934</v>
      </c>
      <c r="K5658" t="s">
        <v>322</v>
      </c>
      <c r="L5658" t="s">
        <v>27</v>
      </c>
      <c r="M5658" t="s">
        <v>20</v>
      </c>
      <c r="N5658">
        <v>22</v>
      </c>
      <c r="O5658" t="s">
        <v>21</v>
      </c>
    </row>
    <row r="5659" spans="1:15" x14ac:dyDescent="0.25">
      <c r="A5659" t="s">
        <v>11852</v>
      </c>
      <c r="B5659" t="s">
        <v>11853</v>
      </c>
      <c r="C5659" t="s">
        <v>49</v>
      </c>
      <c r="D5659">
        <v>0</v>
      </c>
      <c r="E5659">
        <f>VLOOKUP(C5659,Map!$A$1:$B$5,2,FALSE)</f>
        <v>3</v>
      </c>
      <c r="F5659" s="1">
        <v>44125</v>
      </c>
      <c r="G5659">
        <v>21</v>
      </c>
      <c r="H5659" t="str">
        <f>TEXT(project_csat_analytics_CSAT[[#This Row],[call_timestamp]],"dddd")</f>
        <v>Wednesday</v>
      </c>
      <c r="I5659" t="s">
        <v>32</v>
      </c>
      <c r="J5659" t="s">
        <v>147</v>
      </c>
      <c r="K5659" t="s">
        <v>148</v>
      </c>
      <c r="L5659" t="s">
        <v>70</v>
      </c>
      <c r="M5659" t="s">
        <v>20</v>
      </c>
      <c r="N5659">
        <v>43</v>
      </c>
      <c r="O5659" t="s">
        <v>42</v>
      </c>
    </row>
    <row r="5660" spans="1:15" x14ac:dyDescent="0.25">
      <c r="A5660" t="s">
        <v>11854</v>
      </c>
      <c r="B5660" t="s">
        <v>11855</v>
      </c>
      <c r="C5660" t="s">
        <v>39</v>
      </c>
      <c r="D5660">
        <v>0</v>
      </c>
      <c r="E5660">
        <f>VLOOKUP(C5660,Map!$A$1:$B$5,2,FALSE)</f>
        <v>4</v>
      </c>
      <c r="F5660" s="1">
        <v>44111</v>
      </c>
      <c r="G5660">
        <v>7</v>
      </c>
      <c r="H5660" t="str">
        <f>TEXT(project_csat_analytics_CSAT[[#This Row],[call_timestamp]],"dddd")</f>
        <v>Wednesday</v>
      </c>
      <c r="I5660" t="s">
        <v>32</v>
      </c>
      <c r="J5660" t="s">
        <v>1059</v>
      </c>
      <c r="K5660" t="s">
        <v>178</v>
      </c>
      <c r="L5660" t="s">
        <v>19</v>
      </c>
      <c r="M5660" t="s">
        <v>20</v>
      </c>
      <c r="N5660">
        <v>9</v>
      </c>
      <c r="O5660" t="s">
        <v>36</v>
      </c>
    </row>
    <row r="5661" spans="1:15" x14ac:dyDescent="0.25">
      <c r="A5661" t="s">
        <v>11856</v>
      </c>
      <c r="B5661" t="s">
        <v>11857</v>
      </c>
      <c r="C5661" t="s">
        <v>49</v>
      </c>
      <c r="D5661">
        <v>6</v>
      </c>
      <c r="E5661">
        <f>VLOOKUP(C5661,Map!$A$1:$B$5,2,FALSE)</f>
        <v>3</v>
      </c>
      <c r="F5661" s="1">
        <v>44117</v>
      </c>
      <c r="G5661">
        <v>13</v>
      </c>
      <c r="H5661" t="str">
        <f>TEXT(project_csat_analytics_CSAT[[#This Row],[call_timestamp]],"dddd")</f>
        <v>Tuesday</v>
      </c>
      <c r="I5661" t="s">
        <v>32</v>
      </c>
      <c r="J5661" t="s">
        <v>436</v>
      </c>
      <c r="K5661" t="s">
        <v>63</v>
      </c>
      <c r="L5661" t="s">
        <v>55</v>
      </c>
      <c r="M5661" t="s">
        <v>28</v>
      </c>
      <c r="N5661">
        <v>12</v>
      </c>
      <c r="O5661" t="s">
        <v>42</v>
      </c>
    </row>
    <row r="5662" spans="1:15" x14ac:dyDescent="0.25">
      <c r="A5662" t="s">
        <v>11858</v>
      </c>
      <c r="B5662" t="s">
        <v>11859</v>
      </c>
      <c r="C5662" t="s">
        <v>31</v>
      </c>
      <c r="D5662">
        <v>0</v>
      </c>
      <c r="E5662">
        <f>VLOOKUP(C5662,Map!$A$1:$B$5,2,FALSE)</f>
        <v>5</v>
      </c>
      <c r="F5662" s="1">
        <v>44115</v>
      </c>
      <c r="G5662">
        <v>11</v>
      </c>
      <c r="H5662" t="str">
        <f>TEXT(project_csat_analytics_CSAT[[#This Row],[call_timestamp]],"dddd")</f>
        <v>Sunday</v>
      </c>
      <c r="I5662" t="s">
        <v>24</v>
      </c>
      <c r="J5662" t="s">
        <v>425</v>
      </c>
      <c r="K5662" t="s">
        <v>101</v>
      </c>
      <c r="L5662" t="s">
        <v>55</v>
      </c>
      <c r="M5662" t="s">
        <v>20</v>
      </c>
      <c r="N5662">
        <v>23</v>
      </c>
      <c r="O5662" t="s">
        <v>21</v>
      </c>
    </row>
    <row r="5663" spans="1:15" x14ac:dyDescent="0.25">
      <c r="A5663" t="s">
        <v>11860</v>
      </c>
      <c r="B5663" t="s">
        <v>11861</v>
      </c>
      <c r="C5663" t="s">
        <v>49</v>
      </c>
      <c r="D5663">
        <v>6</v>
      </c>
      <c r="E5663">
        <f>VLOOKUP(C5663,Map!$A$1:$B$5,2,FALSE)</f>
        <v>3</v>
      </c>
      <c r="F5663" s="1">
        <v>44105</v>
      </c>
      <c r="G5663">
        <v>1</v>
      </c>
      <c r="H5663" t="str">
        <f>TEXT(project_csat_analytics_CSAT[[#This Row],[call_timestamp]],"dddd")</f>
        <v>Thursday</v>
      </c>
      <c r="I5663" t="s">
        <v>32</v>
      </c>
      <c r="J5663" t="s">
        <v>620</v>
      </c>
      <c r="K5663" t="s">
        <v>198</v>
      </c>
      <c r="L5663" t="s">
        <v>55</v>
      </c>
      <c r="M5663" t="s">
        <v>28</v>
      </c>
      <c r="N5663">
        <v>39</v>
      </c>
      <c r="O5663" t="s">
        <v>105</v>
      </c>
    </row>
    <row r="5664" spans="1:15" x14ac:dyDescent="0.25">
      <c r="A5664" t="s">
        <v>11862</v>
      </c>
      <c r="B5664" t="s">
        <v>11863</v>
      </c>
      <c r="C5664" t="s">
        <v>15</v>
      </c>
      <c r="D5664">
        <v>0</v>
      </c>
      <c r="E5664">
        <f>VLOOKUP(C5664,Map!$A$1:$B$5,2,FALSE)</f>
        <v>2</v>
      </c>
      <c r="F5664" s="1">
        <v>44131</v>
      </c>
      <c r="G5664">
        <v>27</v>
      </c>
      <c r="H5664" t="str">
        <f>TEXT(project_csat_analytics_CSAT[[#This Row],[call_timestamp]],"dddd")</f>
        <v>Tuesday</v>
      </c>
      <c r="I5664" t="s">
        <v>32</v>
      </c>
      <c r="J5664" t="s">
        <v>734</v>
      </c>
      <c r="K5664" t="s">
        <v>147</v>
      </c>
      <c r="L5664" t="s">
        <v>19</v>
      </c>
      <c r="M5664" t="s">
        <v>20</v>
      </c>
      <c r="N5664">
        <v>20</v>
      </c>
      <c r="O5664" t="s">
        <v>42</v>
      </c>
    </row>
    <row r="5665" spans="1:15" x14ac:dyDescent="0.25">
      <c r="A5665" t="s">
        <v>11864</v>
      </c>
      <c r="B5665" t="s">
        <v>11865</v>
      </c>
      <c r="C5665" t="s">
        <v>58</v>
      </c>
      <c r="D5665">
        <v>0</v>
      </c>
      <c r="E5665">
        <f>VLOOKUP(C5665,Map!$A$1:$B$5,2,FALSE)</f>
        <v>1</v>
      </c>
      <c r="F5665" s="1">
        <v>44133</v>
      </c>
      <c r="G5665">
        <v>29</v>
      </c>
      <c r="H5665" t="str">
        <f>TEXT(project_csat_analytics_CSAT[[#This Row],[call_timestamp]],"dddd")</f>
        <v>Thursday</v>
      </c>
      <c r="I5665" t="s">
        <v>32</v>
      </c>
      <c r="J5665" t="s">
        <v>489</v>
      </c>
      <c r="K5665" t="s">
        <v>322</v>
      </c>
      <c r="L5665" t="s">
        <v>55</v>
      </c>
      <c r="M5665" t="s">
        <v>20</v>
      </c>
      <c r="N5665">
        <v>17</v>
      </c>
      <c r="O5665" t="s">
        <v>105</v>
      </c>
    </row>
    <row r="5666" spans="1:15" x14ac:dyDescent="0.25">
      <c r="A5666" t="s">
        <v>11866</v>
      </c>
      <c r="B5666" t="s">
        <v>11867</v>
      </c>
      <c r="C5666" t="s">
        <v>15</v>
      </c>
      <c r="D5666">
        <v>0</v>
      </c>
      <c r="E5666">
        <f>VLOOKUP(C5666,Map!$A$1:$B$5,2,FALSE)</f>
        <v>2</v>
      </c>
      <c r="F5666" s="1">
        <v>44122</v>
      </c>
      <c r="G5666">
        <v>18</v>
      </c>
      <c r="H5666" t="str">
        <f>TEXT(project_csat_analytics_CSAT[[#This Row],[call_timestamp]],"dddd")</f>
        <v>Sunday</v>
      </c>
      <c r="I5666" t="s">
        <v>24</v>
      </c>
      <c r="J5666" t="s">
        <v>2488</v>
      </c>
      <c r="K5666" t="s">
        <v>793</v>
      </c>
      <c r="L5666" t="s">
        <v>27</v>
      </c>
      <c r="M5666" t="s">
        <v>28</v>
      </c>
      <c r="N5666">
        <v>11</v>
      </c>
      <c r="O5666" t="s">
        <v>42</v>
      </c>
    </row>
    <row r="5667" spans="1:15" x14ac:dyDescent="0.25">
      <c r="A5667" t="s">
        <v>11868</v>
      </c>
      <c r="B5667" t="s">
        <v>11869</v>
      </c>
      <c r="C5667" t="s">
        <v>58</v>
      </c>
      <c r="D5667">
        <v>2</v>
      </c>
      <c r="E5667">
        <f>VLOOKUP(C5667,Map!$A$1:$B$5,2,FALSE)</f>
        <v>1</v>
      </c>
      <c r="F5667" s="1">
        <v>44131</v>
      </c>
      <c r="G5667">
        <v>27</v>
      </c>
      <c r="H5667" t="str">
        <f>TEXT(project_csat_analytics_CSAT[[#This Row],[call_timestamp]],"dddd")</f>
        <v>Tuesday</v>
      </c>
      <c r="I5667" t="s">
        <v>16</v>
      </c>
      <c r="J5667" t="s">
        <v>274</v>
      </c>
      <c r="K5667" t="s">
        <v>78</v>
      </c>
      <c r="L5667" t="s">
        <v>19</v>
      </c>
      <c r="M5667" t="s">
        <v>20</v>
      </c>
      <c r="N5667">
        <v>20</v>
      </c>
      <c r="O5667" t="s">
        <v>42</v>
      </c>
    </row>
    <row r="5668" spans="1:15" x14ac:dyDescent="0.25">
      <c r="A5668" t="s">
        <v>11870</v>
      </c>
      <c r="B5668" t="s">
        <v>11871</v>
      </c>
      <c r="C5668" t="s">
        <v>49</v>
      </c>
      <c r="D5668">
        <v>0</v>
      </c>
      <c r="E5668">
        <f>VLOOKUP(C5668,Map!$A$1:$B$5,2,FALSE)</f>
        <v>3</v>
      </c>
      <c r="F5668" s="1">
        <v>44109</v>
      </c>
      <c r="G5668">
        <v>5</v>
      </c>
      <c r="H5668" t="str">
        <f>TEXT(project_csat_analytics_CSAT[[#This Row],[call_timestamp]],"dddd")</f>
        <v>Monday</v>
      </c>
      <c r="I5668" t="s">
        <v>32</v>
      </c>
      <c r="J5668" t="s">
        <v>1777</v>
      </c>
      <c r="K5668" t="s">
        <v>101</v>
      </c>
      <c r="L5668" t="s">
        <v>19</v>
      </c>
      <c r="M5668" t="s">
        <v>20</v>
      </c>
      <c r="N5668">
        <v>24</v>
      </c>
      <c r="O5668" t="s">
        <v>42</v>
      </c>
    </row>
    <row r="5669" spans="1:15" x14ac:dyDescent="0.25">
      <c r="A5669" t="s">
        <v>11872</v>
      </c>
      <c r="B5669" t="s">
        <v>11873</v>
      </c>
      <c r="C5669" t="s">
        <v>15</v>
      </c>
      <c r="D5669">
        <v>0</v>
      </c>
      <c r="E5669">
        <f>VLOOKUP(C5669,Map!$A$1:$B$5,2,FALSE)</f>
        <v>2</v>
      </c>
      <c r="F5669" s="1">
        <v>44127</v>
      </c>
      <c r="G5669">
        <v>23</v>
      </c>
      <c r="H5669" t="str">
        <f>TEXT(project_csat_analytics_CSAT[[#This Row],[call_timestamp]],"dddd")</f>
        <v>Friday</v>
      </c>
      <c r="I5669" t="s">
        <v>32</v>
      </c>
      <c r="J5669" t="s">
        <v>315</v>
      </c>
      <c r="K5669" t="s">
        <v>78</v>
      </c>
      <c r="L5669" t="s">
        <v>27</v>
      </c>
      <c r="M5669" t="s">
        <v>20</v>
      </c>
      <c r="N5669">
        <v>43</v>
      </c>
      <c r="O5669" t="s">
        <v>105</v>
      </c>
    </row>
    <row r="5670" spans="1:15" x14ac:dyDescent="0.25">
      <c r="A5670" t="s">
        <v>11874</v>
      </c>
      <c r="B5670" t="s">
        <v>11875</v>
      </c>
      <c r="C5670" t="s">
        <v>49</v>
      </c>
      <c r="D5670">
        <v>5</v>
      </c>
      <c r="E5670">
        <f>VLOOKUP(C5670,Map!$A$1:$B$5,2,FALSE)</f>
        <v>3</v>
      </c>
      <c r="F5670" s="1">
        <v>44124</v>
      </c>
      <c r="G5670">
        <v>20</v>
      </c>
      <c r="H5670" t="str">
        <f>TEXT(project_csat_analytics_CSAT[[#This Row],[call_timestamp]],"dddd")</f>
        <v>Tuesday</v>
      </c>
      <c r="I5670" t="s">
        <v>32</v>
      </c>
      <c r="J5670" t="s">
        <v>158</v>
      </c>
      <c r="K5670" t="s">
        <v>123</v>
      </c>
      <c r="L5670" t="s">
        <v>55</v>
      </c>
      <c r="M5670" t="s">
        <v>20</v>
      </c>
      <c r="N5670">
        <v>28</v>
      </c>
      <c r="O5670" t="s">
        <v>105</v>
      </c>
    </row>
    <row r="5671" spans="1:15" x14ac:dyDescent="0.25">
      <c r="A5671" t="s">
        <v>11876</v>
      </c>
      <c r="B5671" t="s">
        <v>11877</v>
      </c>
      <c r="C5671" t="s">
        <v>58</v>
      </c>
      <c r="D5671">
        <v>3</v>
      </c>
      <c r="E5671">
        <f>VLOOKUP(C5671,Map!$A$1:$B$5,2,FALSE)</f>
        <v>1</v>
      </c>
      <c r="F5671" s="1">
        <v>44128</v>
      </c>
      <c r="G5671">
        <v>24</v>
      </c>
      <c r="H5671" t="str">
        <f>TEXT(project_csat_analytics_CSAT[[#This Row],[call_timestamp]],"dddd")</f>
        <v>Saturday</v>
      </c>
      <c r="I5671" t="s">
        <v>32</v>
      </c>
      <c r="J5671" t="s">
        <v>2295</v>
      </c>
      <c r="K5671" t="s">
        <v>322</v>
      </c>
      <c r="L5671" t="s">
        <v>70</v>
      </c>
      <c r="M5671" t="s">
        <v>28</v>
      </c>
      <c r="N5671">
        <v>36</v>
      </c>
      <c r="O5671" t="s">
        <v>42</v>
      </c>
    </row>
    <row r="5672" spans="1:15" x14ac:dyDescent="0.25">
      <c r="A5672" t="s">
        <v>11878</v>
      </c>
      <c r="B5672" t="s">
        <v>11879</v>
      </c>
      <c r="C5672" t="s">
        <v>58</v>
      </c>
      <c r="D5672">
        <v>0</v>
      </c>
      <c r="E5672">
        <f>VLOOKUP(C5672,Map!$A$1:$B$5,2,FALSE)</f>
        <v>1</v>
      </c>
      <c r="F5672" s="1">
        <v>44126</v>
      </c>
      <c r="G5672">
        <v>22</v>
      </c>
      <c r="H5672" t="str">
        <f>TEXT(project_csat_analytics_CSAT[[#This Row],[call_timestamp]],"dddd")</f>
        <v>Thursday</v>
      </c>
      <c r="I5672" t="s">
        <v>32</v>
      </c>
      <c r="J5672" t="s">
        <v>2292</v>
      </c>
      <c r="K5672" t="s">
        <v>89</v>
      </c>
      <c r="L5672" t="s">
        <v>70</v>
      </c>
      <c r="M5672" t="s">
        <v>20</v>
      </c>
      <c r="N5672">
        <v>29</v>
      </c>
      <c r="O5672" t="s">
        <v>21</v>
      </c>
    </row>
    <row r="5673" spans="1:15" x14ac:dyDescent="0.25">
      <c r="A5673" t="s">
        <v>11880</v>
      </c>
      <c r="B5673" t="s">
        <v>11881</v>
      </c>
      <c r="C5673" t="s">
        <v>58</v>
      </c>
      <c r="D5673">
        <v>3</v>
      </c>
      <c r="E5673">
        <f>VLOOKUP(C5673,Map!$A$1:$B$5,2,FALSE)</f>
        <v>1</v>
      </c>
      <c r="F5673" s="1">
        <v>44134</v>
      </c>
      <c r="G5673">
        <v>30</v>
      </c>
      <c r="H5673" t="str">
        <f>TEXT(project_csat_analytics_CSAT[[#This Row],[call_timestamp]],"dddd")</f>
        <v>Friday</v>
      </c>
      <c r="I5673" t="s">
        <v>32</v>
      </c>
      <c r="J5673" t="s">
        <v>2920</v>
      </c>
      <c r="K5673" t="s">
        <v>475</v>
      </c>
      <c r="L5673" t="s">
        <v>27</v>
      </c>
      <c r="M5673" t="s">
        <v>28</v>
      </c>
      <c r="N5673">
        <v>30</v>
      </c>
      <c r="O5673" t="s">
        <v>42</v>
      </c>
    </row>
    <row r="5674" spans="1:15" x14ac:dyDescent="0.25">
      <c r="A5674" t="s">
        <v>11882</v>
      </c>
      <c r="B5674" t="s">
        <v>11883</v>
      </c>
      <c r="C5674" t="s">
        <v>15</v>
      </c>
      <c r="D5674">
        <v>5</v>
      </c>
      <c r="E5674">
        <f>VLOOKUP(C5674,Map!$A$1:$B$5,2,FALSE)</f>
        <v>2</v>
      </c>
      <c r="F5674" s="1">
        <v>44108</v>
      </c>
      <c r="G5674">
        <v>4</v>
      </c>
      <c r="H5674" t="str">
        <f>TEXT(project_csat_analytics_CSAT[[#This Row],[call_timestamp]],"dddd")</f>
        <v>Sunday</v>
      </c>
      <c r="I5674" t="s">
        <v>32</v>
      </c>
      <c r="J5674" t="s">
        <v>194</v>
      </c>
      <c r="K5674" t="s">
        <v>46</v>
      </c>
      <c r="L5674" t="s">
        <v>27</v>
      </c>
      <c r="M5674" t="s">
        <v>28</v>
      </c>
      <c r="N5674">
        <v>5</v>
      </c>
      <c r="O5674" t="s">
        <v>42</v>
      </c>
    </row>
    <row r="5675" spans="1:15" x14ac:dyDescent="0.25">
      <c r="A5675" t="s">
        <v>11884</v>
      </c>
      <c r="B5675" t="s">
        <v>11885</v>
      </c>
      <c r="C5675" t="s">
        <v>15</v>
      </c>
      <c r="D5675">
        <v>0</v>
      </c>
      <c r="E5675">
        <f>VLOOKUP(C5675,Map!$A$1:$B$5,2,FALSE)</f>
        <v>2</v>
      </c>
      <c r="F5675" s="1">
        <v>44124</v>
      </c>
      <c r="G5675">
        <v>20</v>
      </c>
      <c r="H5675" t="str">
        <f>TEXT(project_csat_analytics_CSAT[[#This Row],[call_timestamp]],"dddd")</f>
        <v>Tuesday</v>
      </c>
      <c r="I5675" t="s">
        <v>32</v>
      </c>
      <c r="J5675" t="s">
        <v>489</v>
      </c>
      <c r="K5675" t="s">
        <v>322</v>
      </c>
      <c r="L5675" t="s">
        <v>27</v>
      </c>
      <c r="M5675" t="s">
        <v>20</v>
      </c>
      <c r="N5675">
        <v>13</v>
      </c>
      <c r="O5675" t="s">
        <v>42</v>
      </c>
    </row>
    <row r="5676" spans="1:15" x14ac:dyDescent="0.25">
      <c r="A5676" t="s">
        <v>11886</v>
      </c>
      <c r="B5676" t="s">
        <v>11887</v>
      </c>
      <c r="C5676" t="s">
        <v>15</v>
      </c>
      <c r="D5676">
        <v>0</v>
      </c>
      <c r="E5676">
        <f>VLOOKUP(C5676,Map!$A$1:$B$5,2,FALSE)</f>
        <v>2</v>
      </c>
      <c r="F5676" s="1">
        <v>44129</v>
      </c>
      <c r="G5676">
        <v>25</v>
      </c>
      <c r="H5676" t="str">
        <f>TEXT(project_csat_analytics_CSAT[[#This Row],[call_timestamp]],"dddd")</f>
        <v>Sunday</v>
      </c>
      <c r="I5676" t="s">
        <v>32</v>
      </c>
      <c r="J5676" t="s">
        <v>230</v>
      </c>
      <c r="K5676" t="s">
        <v>89</v>
      </c>
      <c r="L5676" t="s">
        <v>55</v>
      </c>
      <c r="M5676" t="s">
        <v>20</v>
      </c>
      <c r="N5676">
        <v>40</v>
      </c>
      <c r="O5676" t="s">
        <v>21</v>
      </c>
    </row>
    <row r="5677" spans="1:15" x14ac:dyDescent="0.25">
      <c r="A5677" t="s">
        <v>11888</v>
      </c>
      <c r="B5677" t="s">
        <v>11889</v>
      </c>
      <c r="C5677" t="s">
        <v>49</v>
      </c>
      <c r="D5677">
        <v>5</v>
      </c>
      <c r="E5677">
        <f>VLOOKUP(C5677,Map!$A$1:$B$5,2,FALSE)</f>
        <v>3</v>
      </c>
      <c r="F5677" s="1">
        <v>44107</v>
      </c>
      <c r="G5677">
        <v>3</v>
      </c>
      <c r="H5677" t="str">
        <f>TEXT(project_csat_analytics_CSAT[[#This Row],[call_timestamp]],"dddd")</f>
        <v>Saturday</v>
      </c>
      <c r="I5677" t="s">
        <v>16</v>
      </c>
      <c r="J5677" t="s">
        <v>672</v>
      </c>
      <c r="K5677" t="s">
        <v>18</v>
      </c>
      <c r="L5677" t="s">
        <v>19</v>
      </c>
      <c r="M5677" t="s">
        <v>20</v>
      </c>
      <c r="N5677">
        <v>29</v>
      </c>
      <c r="O5677" t="s">
        <v>105</v>
      </c>
    </row>
    <row r="5678" spans="1:15" x14ac:dyDescent="0.25">
      <c r="A5678" t="s">
        <v>11890</v>
      </c>
      <c r="B5678" t="s">
        <v>11891</v>
      </c>
      <c r="C5678" t="s">
        <v>15</v>
      </c>
      <c r="D5678">
        <v>0</v>
      </c>
      <c r="E5678">
        <f>VLOOKUP(C5678,Map!$A$1:$B$5,2,FALSE)</f>
        <v>2</v>
      </c>
      <c r="F5678" s="1">
        <v>44133</v>
      </c>
      <c r="G5678">
        <v>29</v>
      </c>
      <c r="H5678" t="str">
        <f>TEXT(project_csat_analytics_CSAT[[#This Row],[call_timestamp]],"dddd")</f>
        <v>Thursday</v>
      </c>
      <c r="I5678" t="s">
        <v>32</v>
      </c>
      <c r="J5678" t="s">
        <v>321</v>
      </c>
      <c r="K5678" t="s">
        <v>322</v>
      </c>
      <c r="L5678" t="s">
        <v>27</v>
      </c>
      <c r="M5678" t="s">
        <v>20</v>
      </c>
      <c r="N5678">
        <v>41</v>
      </c>
      <c r="O5678" t="s">
        <v>21</v>
      </c>
    </row>
    <row r="5679" spans="1:15" x14ac:dyDescent="0.25">
      <c r="A5679" t="s">
        <v>11892</v>
      </c>
      <c r="B5679" t="s">
        <v>11893</v>
      </c>
      <c r="C5679" t="s">
        <v>39</v>
      </c>
      <c r="D5679">
        <v>0</v>
      </c>
      <c r="E5679">
        <f>VLOOKUP(C5679,Map!$A$1:$B$5,2,FALSE)</f>
        <v>4</v>
      </c>
      <c r="F5679" s="1">
        <v>44116</v>
      </c>
      <c r="G5679">
        <v>12</v>
      </c>
      <c r="H5679" t="str">
        <f>TEXT(project_csat_analytics_CSAT[[#This Row],[call_timestamp]],"dddd")</f>
        <v>Monday</v>
      </c>
      <c r="I5679" t="s">
        <v>32</v>
      </c>
      <c r="J5679" t="s">
        <v>77</v>
      </c>
      <c r="K5679" t="s">
        <v>78</v>
      </c>
      <c r="L5679" t="s">
        <v>19</v>
      </c>
      <c r="M5679" t="s">
        <v>35</v>
      </c>
      <c r="N5679">
        <v>24</v>
      </c>
      <c r="O5679" t="s">
        <v>42</v>
      </c>
    </row>
    <row r="5680" spans="1:15" x14ac:dyDescent="0.25">
      <c r="A5680" t="s">
        <v>11894</v>
      </c>
      <c r="B5680" t="s">
        <v>11895</v>
      </c>
      <c r="C5680" t="s">
        <v>15</v>
      </c>
      <c r="D5680">
        <v>0</v>
      </c>
      <c r="E5680">
        <f>VLOOKUP(C5680,Map!$A$1:$B$5,2,FALSE)</f>
        <v>2</v>
      </c>
      <c r="F5680" s="1">
        <v>44131</v>
      </c>
      <c r="G5680">
        <v>27</v>
      </c>
      <c r="H5680" t="str">
        <f>TEXT(project_csat_analytics_CSAT[[#This Row],[call_timestamp]],"dddd")</f>
        <v>Tuesday</v>
      </c>
      <c r="I5680" t="s">
        <v>24</v>
      </c>
      <c r="J5680" t="s">
        <v>982</v>
      </c>
      <c r="K5680" t="s">
        <v>234</v>
      </c>
      <c r="L5680" t="s">
        <v>70</v>
      </c>
      <c r="M5680" t="s">
        <v>20</v>
      </c>
      <c r="N5680">
        <v>8</v>
      </c>
      <c r="O5680" t="s">
        <v>42</v>
      </c>
    </row>
    <row r="5681" spans="1:15" x14ac:dyDescent="0.25">
      <c r="A5681" t="s">
        <v>11896</v>
      </c>
      <c r="B5681" t="s">
        <v>11897</v>
      </c>
      <c r="C5681" t="s">
        <v>39</v>
      </c>
      <c r="D5681">
        <v>0</v>
      </c>
      <c r="E5681">
        <f>VLOOKUP(C5681,Map!$A$1:$B$5,2,FALSE)</f>
        <v>4</v>
      </c>
      <c r="F5681" s="1">
        <v>44109</v>
      </c>
      <c r="G5681">
        <v>5</v>
      </c>
      <c r="H5681" t="str">
        <f>TEXT(project_csat_analytics_CSAT[[#This Row],[call_timestamp]],"dddd")</f>
        <v>Monday</v>
      </c>
      <c r="I5681" t="s">
        <v>32</v>
      </c>
      <c r="J5681" t="s">
        <v>5754</v>
      </c>
      <c r="K5681" t="s">
        <v>74</v>
      </c>
      <c r="L5681" t="s">
        <v>19</v>
      </c>
      <c r="M5681" t="s">
        <v>28</v>
      </c>
      <c r="N5681">
        <v>31</v>
      </c>
      <c r="O5681" t="s">
        <v>42</v>
      </c>
    </row>
    <row r="5682" spans="1:15" x14ac:dyDescent="0.25">
      <c r="A5682" t="s">
        <v>11898</v>
      </c>
      <c r="B5682" t="s">
        <v>11899</v>
      </c>
      <c r="C5682" t="s">
        <v>58</v>
      </c>
      <c r="D5682">
        <v>0</v>
      </c>
      <c r="E5682">
        <f>VLOOKUP(C5682,Map!$A$1:$B$5,2,FALSE)</f>
        <v>1</v>
      </c>
      <c r="F5682" s="1">
        <v>44124</v>
      </c>
      <c r="G5682">
        <v>20</v>
      </c>
      <c r="H5682" t="str">
        <f>TEXT(project_csat_analytics_CSAT[[#This Row],[call_timestamp]],"dddd")</f>
        <v>Tuesday</v>
      </c>
      <c r="I5682" t="s">
        <v>32</v>
      </c>
      <c r="J5682" t="s">
        <v>1343</v>
      </c>
      <c r="K5682" t="s">
        <v>46</v>
      </c>
      <c r="L5682" t="s">
        <v>55</v>
      </c>
      <c r="M5682" t="s">
        <v>20</v>
      </c>
      <c r="N5682">
        <v>5</v>
      </c>
      <c r="O5682" t="s">
        <v>42</v>
      </c>
    </row>
    <row r="5683" spans="1:15" x14ac:dyDescent="0.25">
      <c r="A5683" t="s">
        <v>11900</v>
      </c>
      <c r="B5683" t="s">
        <v>11901</v>
      </c>
      <c r="C5683" t="s">
        <v>15</v>
      </c>
      <c r="D5683">
        <v>0</v>
      </c>
      <c r="E5683">
        <f>VLOOKUP(C5683,Map!$A$1:$B$5,2,FALSE)</f>
        <v>2</v>
      </c>
      <c r="F5683" s="1">
        <v>44109</v>
      </c>
      <c r="G5683">
        <v>5</v>
      </c>
      <c r="H5683" t="str">
        <f>TEXT(project_csat_analytics_CSAT[[#This Row],[call_timestamp]],"dddd")</f>
        <v>Monday</v>
      </c>
      <c r="I5683" t="s">
        <v>24</v>
      </c>
      <c r="J5683" t="s">
        <v>59</v>
      </c>
      <c r="K5683" t="s">
        <v>46</v>
      </c>
      <c r="L5683" t="s">
        <v>70</v>
      </c>
      <c r="M5683" t="s">
        <v>20</v>
      </c>
      <c r="N5683">
        <v>34</v>
      </c>
      <c r="O5683" t="s">
        <v>36</v>
      </c>
    </row>
    <row r="5684" spans="1:15" x14ac:dyDescent="0.25">
      <c r="A5684" t="s">
        <v>11902</v>
      </c>
      <c r="B5684" t="s">
        <v>11903</v>
      </c>
      <c r="C5684" t="s">
        <v>58</v>
      </c>
      <c r="D5684">
        <v>0</v>
      </c>
      <c r="E5684">
        <f>VLOOKUP(C5684,Map!$A$1:$B$5,2,FALSE)</f>
        <v>1</v>
      </c>
      <c r="F5684" s="1">
        <v>44109</v>
      </c>
      <c r="G5684">
        <v>5</v>
      </c>
      <c r="H5684" t="str">
        <f>TEXT(project_csat_analytics_CSAT[[#This Row],[call_timestamp]],"dddd")</f>
        <v>Monday</v>
      </c>
      <c r="I5684" t="s">
        <v>32</v>
      </c>
      <c r="J5684" t="s">
        <v>347</v>
      </c>
      <c r="K5684" t="s">
        <v>63</v>
      </c>
      <c r="L5684" t="s">
        <v>27</v>
      </c>
      <c r="M5684" t="s">
        <v>20</v>
      </c>
      <c r="N5684">
        <v>6</v>
      </c>
      <c r="O5684" t="s">
        <v>36</v>
      </c>
    </row>
    <row r="5685" spans="1:15" x14ac:dyDescent="0.25">
      <c r="A5685" t="s">
        <v>11904</v>
      </c>
      <c r="B5685" t="s">
        <v>11905</v>
      </c>
      <c r="C5685" t="s">
        <v>15</v>
      </c>
      <c r="D5685">
        <v>6</v>
      </c>
      <c r="E5685">
        <f>VLOOKUP(C5685,Map!$A$1:$B$5,2,FALSE)</f>
        <v>2</v>
      </c>
      <c r="F5685" s="1">
        <v>44119</v>
      </c>
      <c r="G5685">
        <v>15</v>
      </c>
      <c r="H5685" t="str">
        <f>TEXT(project_csat_analytics_CSAT[[#This Row],[call_timestamp]],"dddd")</f>
        <v>Thursday</v>
      </c>
      <c r="I5685" t="s">
        <v>32</v>
      </c>
      <c r="J5685" t="s">
        <v>167</v>
      </c>
      <c r="K5685" t="s">
        <v>46</v>
      </c>
      <c r="L5685" t="s">
        <v>55</v>
      </c>
      <c r="M5685" t="s">
        <v>20</v>
      </c>
      <c r="N5685">
        <v>11</v>
      </c>
      <c r="O5685" t="s">
        <v>36</v>
      </c>
    </row>
    <row r="5686" spans="1:15" x14ac:dyDescent="0.25">
      <c r="A5686" t="s">
        <v>11906</v>
      </c>
      <c r="B5686" t="s">
        <v>11907</v>
      </c>
      <c r="C5686" t="s">
        <v>15</v>
      </c>
      <c r="D5686">
        <v>4</v>
      </c>
      <c r="E5686">
        <f>VLOOKUP(C5686,Map!$A$1:$B$5,2,FALSE)</f>
        <v>2</v>
      </c>
      <c r="F5686" s="1">
        <v>44116</v>
      </c>
      <c r="G5686">
        <v>12</v>
      </c>
      <c r="H5686" t="str">
        <f>TEXT(project_csat_analytics_CSAT[[#This Row],[call_timestamp]],"dddd")</f>
        <v>Monday</v>
      </c>
      <c r="I5686" t="s">
        <v>32</v>
      </c>
      <c r="J5686" t="s">
        <v>147</v>
      </c>
      <c r="K5686" t="s">
        <v>148</v>
      </c>
      <c r="L5686" t="s">
        <v>55</v>
      </c>
      <c r="M5686" t="s">
        <v>28</v>
      </c>
      <c r="N5686">
        <v>31</v>
      </c>
      <c r="O5686" t="s">
        <v>42</v>
      </c>
    </row>
    <row r="5687" spans="1:15" x14ac:dyDescent="0.25">
      <c r="A5687" t="s">
        <v>11908</v>
      </c>
      <c r="B5687" t="s">
        <v>11909</v>
      </c>
      <c r="C5687" t="s">
        <v>49</v>
      </c>
      <c r="D5687">
        <v>0</v>
      </c>
      <c r="E5687">
        <f>VLOOKUP(C5687,Map!$A$1:$B$5,2,FALSE)</f>
        <v>3</v>
      </c>
      <c r="F5687" s="1">
        <v>44120</v>
      </c>
      <c r="G5687">
        <v>16</v>
      </c>
      <c r="H5687" t="str">
        <f>TEXT(project_csat_analytics_CSAT[[#This Row],[call_timestamp]],"dddd")</f>
        <v>Friday</v>
      </c>
      <c r="I5687" t="s">
        <v>32</v>
      </c>
      <c r="J5687" t="s">
        <v>568</v>
      </c>
      <c r="K5687" t="s">
        <v>457</v>
      </c>
      <c r="L5687" t="s">
        <v>27</v>
      </c>
      <c r="M5687" t="s">
        <v>20</v>
      </c>
      <c r="N5687">
        <v>17</v>
      </c>
      <c r="O5687" t="s">
        <v>21</v>
      </c>
    </row>
    <row r="5688" spans="1:15" x14ac:dyDescent="0.25">
      <c r="A5688" t="s">
        <v>11910</v>
      </c>
      <c r="B5688" t="s">
        <v>11911</v>
      </c>
      <c r="C5688" t="s">
        <v>15</v>
      </c>
      <c r="D5688">
        <v>0</v>
      </c>
      <c r="E5688">
        <f>VLOOKUP(C5688,Map!$A$1:$B$5,2,FALSE)</f>
        <v>2</v>
      </c>
      <c r="F5688" s="1">
        <v>44129</v>
      </c>
      <c r="G5688">
        <v>25</v>
      </c>
      <c r="H5688" t="str">
        <f>TEXT(project_csat_analytics_CSAT[[#This Row],[call_timestamp]],"dddd")</f>
        <v>Sunday</v>
      </c>
      <c r="I5688" t="s">
        <v>32</v>
      </c>
      <c r="J5688" t="s">
        <v>277</v>
      </c>
      <c r="K5688" t="s">
        <v>278</v>
      </c>
      <c r="L5688" t="s">
        <v>27</v>
      </c>
      <c r="M5688" t="s">
        <v>20</v>
      </c>
      <c r="N5688">
        <v>11</v>
      </c>
      <c r="O5688" t="s">
        <v>42</v>
      </c>
    </row>
    <row r="5689" spans="1:15" x14ac:dyDescent="0.25">
      <c r="A5689" t="s">
        <v>11912</v>
      </c>
      <c r="B5689" t="s">
        <v>11913</v>
      </c>
      <c r="C5689" t="s">
        <v>15</v>
      </c>
      <c r="D5689">
        <v>0</v>
      </c>
      <c r="E5689">
        <f>VLOOKUP(C5689,Map!$A$1:$B$5,2,FALSE)</f>
        <v>2</v>
      </c>
      <c r="F5689" s="1">
        <v>44126</v>
      </c>
      <c r="G5689">
        <v>22</v>
      </c>
      <c r="H5689" t="str">
        <f>TEXT(project_csat_analytics_CSAT[[#This Row],[call_timestamp]],"dddd")</f>
        <v>Thursday</v>
      </c>
      <c r="I5689" t="s">
        <v>32</v>
      </c>
      <c r="J5689" t="s">
        <v>100</v>
      </c>
      <c r="K5689" t="s">
        <v>101</v>
      </c>
      <c r="L5689" t="s">
        <v>70</v>
      </c>
      <c r="M5689" t="s">
        <v>28</v>
      </c>
      <c r="N5689">
        <v>41</v>
      </c>
      <c r="O5689" t="s">
        <v>21</v>
      </c>
    </row>
    <row r="5690" spans="1:15" x14ac:dyDescent="0.25">
      <c r="A5690" t="s">
        <v>11914</v>
      </c>
      <c r="B5690" t="s">
        <v>11915</v>
      </c>
      <c r="C5690" t="s">
        <v>58</v>
      </c>
      <c r="D5690">
        <v>0</v>
      </c>
      <c r="E5690">
        <f>VLOOKUP(C5690,Map!$A$1:$B$5,2,FALSE)</f>
        <v>1</v>
      </c>
      <c r="F5690" s="1">
        <v>44116</v>
      </c>
      <c r="G5690">
        <v>12</v>
      </c>
      <c r="H5690" t="str">
        <f>TEXT(project_csat_analytics_CSAT[[#This Row],[call_timestamp]],"dddd")</f>
        <v>Monday</v>
      </c>
      <c r="I5690" t="s">
        <v>32</v>
      </c>
      <c r="J5690" t="s">
        <v>161</v>
      </c>
      <c r="K5690" t="s">
        <v>85</v>
      </c>
      <c r="L5690" t="s">
        <v>27</v>
      </c>
      <c r="M5690" t="s">
        <v>35</v>
      </c>
      <c r="N5690">
        <v>24</v>
      </c>
      <c r="O5690" t="s">
        <v>42</v>
      </c>
    </row>
    <row r="5691" spans="1:15" x14ac:dyDescent="0.25">
      <c r="A5691" t="s">
        <v>11916</v>
      </c>
      <c r="B5691" t="s">
        <v>11917</v>
      </c>
      <c r="C5691" t="s">
        <v>49</v>
      </c>
      <c r="D5691">
        <v>5</v>
      </c>
      <c r="E5691">
        <f>VLOOKUP(C5691,Map!$A$1:$B$5,2,FALSE)</f>
        <v>3</v>
      </c>
      <c r="F5691" s="1">
        <v>44112</v>
      </c>
      <c r="G5691">
        <v>8</v>
      </c>
      <c r="H5691" t="str">
        <f>TEXT(project_csat_analytics_CSAT[[#This Row],[call_timestamp]],"dddd")</f>
        <v>Thursday</v>
      </c>
      <c r="I5691" t="s">
        <v>32</v>
      </c>
      <c r="J5691" t="s">
        <v>499</v>
      </c>
      <c r="K5691" t="s">
        <v>288</v>
      </c>
      <c r="L5691" t="s">
        <v>55</v>
      </c>
      <c r="M5691" t="s">
        <v>20</v>
      </c>
      <c r="N5691">
        <v>13</v>
      </c>
      <c r="O5691" t="s">
        <v>21</v>
      </c>
    </row>
    <row r="5692" spans="1:15" x14ac:dyDescent="0.25">
      <c r="A5692" t="s">
        <v>11918</v>
      </c>
      <c r="B5692" t="s">
        <v>11919</v>
      </c>
      <c r="C5692" t="s">
        <v>15</v>
      </c>
      <c r="D5692">
        <v>0</v>
      </c>
      <c r="E5692">
        <f>VLOOKUP(C5692,Map!$A$1:$B$5,2,FALSE)</f>
        <v>2</v>
      </c>
      <c r="F5692" s="1">
        <v>44117</v>
      </c>
      <c r="G5692">
        <v>13</v>
      </c>
      <c r="H5692" t="str">
        <f>TEXT(project_csat_analytics_CSAT[[#This Row],[call_timestamp]],"dddd")</f>
        <v>Tuesday</v>
      </c>
      <c r="I5692" t="s">
        <v>32</v>
      </c>
      <c r="J5692" t="s">
        <v>355</v>
      </c>
      <c r="K5692" t="s">
        <v>46</v>
      </c>
      <c r="L5692" t="s">
        <v>55</v>
      </c>
      <c r="M5692" t="s">
        <v>20</v>
      </c>
      <c r="N5692">
        <v>10</v>
      </c>
      <c r="O5692" t="s">
        <v>36</v>
      </c>
    </row>
    <row r="5693" spans="1:15" x14ac:dyDescent="0.25">
      <c r="A5693" t="s">
        <v>11920</v>
      </c>
      <c r="B5693" t="s">
        <v>11921</v>
      </c>
      <c r="C5693" t="s">
        <v>15</v>
      </c>
      <c r="D5693">
        <v>0</v>
      </c>
      <c r="E5693">
        <f>VLOOKUP(C5693,Map!$A$1:$B$5,2,FALSE)</f>
        <v>2</v>
      </c>
      <c r="F5693" s="1">
        <v>44108</v>
      </c>
      <c r="G5693">
        <v>4</v>
      </c>
      <c r="H5693" t="str">
        <f>TEXT(project_csat_analytics_CSAT[[#This Row],[call_timestamp]],"dddd")</f>
        <v>Sunday</v>
      </c>
      <c r="I5693" t="s">
        <v>32</v>
      </c>
      <c r="J5693" t="s">
        <v>685</v>
      </c>
      <c r="K5693" t="s">
        <v>78</v>
      </c>
      <c r="L5693" t="s">
        <v>70</v>
      </c>
      <c r="M5693" t="s">
        <v>20</v>
      </c>
      <c r="N5693">
        <v>31</v>
      </c>
      <c r="O5693" t="s">
        <v>21</v>
      </c>
    </row>
    <row r="5694" spans="1:15" x14ac:dyDescent="0.25">
      <c r="A5694" t="s">
        <v>11922</v>
      </c>
      <c r="B5694" t="s">
        <v>11923</v>
      </c>
      <c r="C5694" t="s">
        <v>39</v>
      </c>
      <c r="D5694">
        <v>0</v>
      </c>
      <c r="E5694">
        <f>VLOOKUP(C5694,Map!$A$1:$B$5,2,FALSE)</f>
        <v>4</v>
      </c>
      <c r="F5694" s="1">
        <v>44114</v>
      </c>
      <c r="G5694">
        <v>10</v>
      </c>
      <c r="H5694" t="str">
        <f>TEXT(project_csat_analytics_CSAT[[#This Row],[call_timestamp]],"dddd")</f>
        <v>Saturday</v>
      </c>
      <c r="I5694" t="s">
        <v>32</v>
      </c>
      <c r="J5694" t="s">
        <v>126</v>
      </c>
      <c r="K5694" t="s">
        <v>46</v>
      </c>
      <c r="L5694" t="s">
        <v>55</v>
      </c>
      <c r="M5694" t="s">
        <v>20</v>
      </c>
      <c r="N5694">
        <v>8</v>
      </c>
      <c r="O5694" t="s">
        <v>21</v>
      </c>
    </row>
    <row r="5695" spans="1:15" x14ac:dyDescent="0.25">
      <c r="A5695" t="s">
        <v>11924</v>
      </c>
      <c r="B5695" t="s">
        <v>11925</v>
      </c>
      <c r="C5695" t="s">
        <v>58</v>
      </c>
      <c r="D5695">
        <v>0</v>
      </c>
      <c r="E5695">
        <f>VLOOKUP(C5695,Map!$A$1:$B$5,2,FALSE)</f>
        <v>1</v>
      </c>
      <c r="F5695" s="1">
        <v>44121</v>
      </c>
      <c r="G5695">
        <v>17</v>
      </c>
      <c r="H5695" t="str">
        <f>TEXT(project_csat_analytics_CSAT[[#This Row],[call_timestamp]],"dddd")</f>
        <v>Saturday</v>
      </c>
      <c r="I5695" t="s">
        <v>32</v>
      </c>
      <c r="J5695" t="s">
        <v>77</v>
      </c>
      <c r="K5695" t="s">
        <v>78</v>
      </c>
      <c r="L5695" t="s">
        <v>70</v>
      </c>
      <c r="M5695" t="s">
        <v>20</v>
      </c>
      <c r="N5695">
        <v>39</v>
      </c>
      <c r="O5695" t="s">
        <v>42</v>
      </c>
    </row>
    <row r="5696" spans="1:15" x14ac:dyDescent="0.25">
      <c r="A5696" t="s">
        <v>11926</v>
      </c>
      <c r="B5696" t="s">
        <v>11927</v>
      </c>
      <c r="C5696" t="s">
        <v>15</v>
      </c>
      <c r="D5696">
        <v>0</v>
      </c>
      <c r="E5696">
        <f>VLOOKUP(C5696,Map!$A$1:$B$5,2,FALSE)</f>
        <v>2</v>
      </c>
      <c r="F5696" s="1">
        <v>44121</v>
      </c>
      <c r="G5696">
        <v>17</v>
      </c>
      <c r="H5696" t="str">
        <f>TEXT(project_csat_analytics_CSAT[[#This Row],[call_timestamp]],"dddd")</f>
        <v>Saturday</v>
      </c>
      <c r="I5696" t="s">
        <v>32</v>
      </c>
      <c r="J5696" t="s">
        <v>218</v>
      </c>
      <c r="K5696" t="s">
        <v>46</v>
      </c>
      <c r="L5696" t="s">
        <v>55</v>
      </c>
      <c r="M5696" t="s">
        <v>35</v>
      </c>
      <c r="N5696">
        <v>22</v>
      </c>
      <c r="O5696" t="s">
        <v>21</v>
      </c>
    </row>
    <row r="5697" spans="1:15" x14ac:dyDescent="0.25">
      <c r="A5697" t="s">
        <v>11928</v>
      </c>
      <c r="B5697" t="s">
        <v>11929</v>
      </c>
      <c r="C5697" t="s">
        <v>49</v>
      </c>
      <c r="D5697">
        <v>0</v>
      </c>
      <c r="E5697">
        <f>VLOOKUP(C5697,Map!$A$1:$B$5,2,FALSE)</f>
        <v>3</v>
      </c>
      <c r="F5697" s="1">
        <v>44127</v>
      </c>
      <c r="G5697">
        <v>23</v>
      </c>
      <c r="H5697" t="str">
        <f>TEXT(project_csat_analytics_CSAT[[#This Row],[call_timestamp]],"dddd")</f>
        <v>Friday</v>
      </c>
      <c r="I5697" t="s">
        <v>16</v>
      </c>
      <c r="J5697" t="s">
        <v>867</v>
      </c>
      <c r="K5697" t="s">
        <v>322</v>
      </c>
      <c r="L5697" t="s">
        <v>19</v>
      </c>
      <c r="M5697" t="s">
        <v>20</v>
      </c>
      <c r="N5697">
        <v>24</v>
      </c>
      <c r="O5697" t="s">
        <v>42</v>
      </c>
    </row>
    <row r="5698" spans="1:15" x14ac:dyDescent="0.25">
      <c r="A5698" t="s">
        <v>11930</v>
      </c>
      <c r="B5698" t="s">
        <v>11931</v>
      </c>
      <c r="C5698" t="s">
        <v>39</v>
      </c>
      <c r="D5698">
        <v>0</v>
      </c>
      <c r="E5698">
        <f>VLOOKUP(C5698,Map!$A$1:$B$5,2,FALSE)</f>
        <v>4</v>
      </c>
      <c r="F5698" s="1">
        <v>44129</v>
      </c>
      <c r="G5698">
        <v>25</v>
      </c>
      <c r="H5698" t="str">
        <f>TEXT(project_csat_analytics_CSAT[[#This Row],[call_timestamp]],"dddd")</f>
        <v>Sunday</v>
      </c>
      <c r="I5698" t="s">
        <v>32</v>
      </c>
      <c r="J5698" t="s">
        <v>363</v>
      </c>
      <c r="K5698" t="s">
        <v>78</v>
      </c>
      <c r="L5698" t="s">
        <v>55</v>
      </c>
      <c r="M5698" t="s">
        <v>28</v>
      </c>
      <c r="N5698">
        <v>21</v>
      </c>
      <c r="O5698" t="s">
        <v>21</v>
      </c>
    </row>
    <row r="5699" spans="1:15" x14ac:dyDescent="0.25">
      <c r="A5699" t="s">
        <v>11932</v>
      </c>
      <c r="B5699" t="s">
        <v>11933</v>
      </c>
      <c r="C5699" t="s">
        <v>49</v>
      </c>
      <c r="D5699">
        <v>0</v>
      </c>
      <c r="E5699">
        <f>VLOOKUP(C5699,Map!$A$1:$B$5,2,FALSE)</f>
        <v>3</v>
      </c>
      <c r="F5699" s="1">
        <v>44127</v>
      </c>
      <c r="G5699">
        <v>23</v>
      </c>
      <c r="H5699" t="str">
        <f>TEXT(project_csat_analytics_CSAT[[#This Row],[call_timestamp]],"dddd")</f>
        <v>Friday</v>
      </c>
      <c r="I5699" t="s">
        <v>32</v>
      </c>
      <c r="J5699" t="s">
        <v>620</v>
      </c>
      <c r="K5699" t="s">
        <v>198</v>
      </c>
      <c r="L5699" t="s">
        <v>55</v>
      </c>
      <c r="M5699" t="s">
        <v>20</v>
      </c>
      <c r="N5699">
        <v>16</v>
      </c>
      <c r="O5699" t="s">
        <v>105</v>
      </c>
    </row>
    <row r="5700" spans="1:15" x14ac:dyDescent="0.25">
      <c r="A5700" t="s">
        <v>11934</v>
      </c>
      <c r="B5700" t="s">
        <v>11935</v>
      </c>
      <c r="C5700" t="s">
        <v>15</v>
      </c>
      <c r="D5700">
        <v>6</v>
      </c>
      <c r="E5700">
        <f>VLOOKUP(C5700,Map!$A$1:$B$5,2,FALSE)</f>
        <v>2</v>
      </c>
      <c r="F5700" s="1">
        <v>44116</v>
      </c>
      <c r="G5700">
        <v>12</v>
      </c>
      <c r="H5700" t="str">
        <f>TEXT(project_csat_analytics_CSAT[[#This Row],[call_timestamp]],"dddd")</f>
        <v>Monday</v>
      </c>
      <c r="I5700" t="s">
        <v>32</v>
      </c>
      <c r="J5700" t="s">
        <v>261</v>
      </c>
      <c r="K5700" t="s">
        <v>178</v>
      </c>
      <c r="L5700" t="s">
        <v>19</v>
      </c>
      <c r="M5700" t="s">
        <v>20</v>
      </c>
      <c r="N5700">
        <v>30</v>
      </c>
      <c r="O5700" t="s">
        <v>21</v>
      </c>
    </row>
    <row r="5701" spans="1:15" x14ac:dyDescent="0.25">
      <c r="A5701" t="s">
        <v>11936</v>
      </c>
      <c r="B5701" t="s">
        <v>11937</v>
      </c>
      <c r="C5701" t="s">
        <v>15</v>
      </c>
      <c r="D5701">
        <v>0</v>
      </c>
      <c r="E5701">
        <f>VLOOKUP(C5701,Map!$A$1:$B$5,2,FALSE)</f>
        <v>2</v>
      </c>
      <c r="F5701" s="1">
        <v>44128</v>
      </c>
      <c r="G5701">
        <v>24</v>
      </c>
      <c r="H5701" t="str">
        <f>TEXT(project_csat_analytics_CSAT[[#This Row],[call_timestamp]],"dddd")</f>
        <v>Saturday</v>
      </c>
      <c r="I5701" t="s">
        <v>32</v>
      </c>
      <c r="J5701" t="s">
        <v>1929</v>
      </c>
      <c r="K5701" t="s">
        <v>46</v>
      </c>
      <c r="L5701" t="s">
        <v>70</v>
      </c>
      <c r="M5701" t="s">
        <v>20</v>
      </c>
      <c r="N5701">
        <v>15</v>
      </c>
      <c r="O5701" t="s">
        <v>21</v>
      </c>
    </row>
    <row r="5702" spans="1:15" x14ac:dyDescent="0.25">
      <c r="A5702" t="s">
        <v>11938</v>
      </c>
      <c r="B5702" t="s">
        <v>11939</v>
      </c>
      <c r="C5702" t="s">
        <v>15</v>
      </c>
      <c r="D5702">
        <v>0</v>
      </c>
      <c r="E5702">
        <f>VLOOKUP(C5702,Map!$A$1:$B$5,2,FALSE)</f>
        <v>2</v>
      </c>
      <c r="F5702" s="1">
        <v>44134</v>
      </c>
      <c r="G5702">
        <v>30</v>
      </c>
      <c r="H5702" t="str">
        <f>TEXT(project_csat_analytics_CSAT[[#This Row],[call_timestamp]],"dddd")</f>
        <v>Friday</v>
      </c>
      <c r="I5702" t="s">
        <v>32</v>
      </c>
      <c r="J5702" t="s">
        <v>266</v>
      </c>
      <c r="K5702" t="s">
        <v>78</v>
      </c>
      <c r="L5702" t="s">
        <v>27</v>
      </c>
      <c r="M5702" t="s">
        <v>28</v>
      </c>
      <c r="N5702">
        <v>13</v>
      </c>
      <c r="O5702" t="s">
        <v>42</v>
      </c>
    </row>
    <row r="5703" spans="1:15" x14ac:dyDescent="0.25">
      <c r="A5703" t="s">
        <v>11940</v>
      </c>
      <c r="B5703" t="s">
        <v>11941</v>
      </c>
      <c r="C5703" t="s">
        <v>31</v>
      </c>
      <c r="D5703">
        <v>9</v>
      </c>
      <c r="E5703">
        <f>VLOOKUP(C5703,Map!$A$1:$B$5,2,FALSE)</f>
        <v>5</v>
      </c>
      <c r="F5703" s="1">
        <v>44127</v>
      </c>
      <c r="G5703">
        <v>23</v>
      </c>
      <c r="H5703" t="str">
        <f>TEXT(project_csat_analytics_CSAT[[#This Row],[call_timestamp]],"dddd")</f>
        <v>Friday</v>
      </c>
      <c r="I5703" t="s">
        <v>24</v>
      </c>
      <c r="J5703" t="s">
        <v>2302</v>
      </c>
      <c r="K5703" t="s">
        <v>288</v>
      </c>
      <c r="L5703" t="s">
        <v>70</v>
      </c>
      <c r="M5703" t="s">
        <v>20</v>
      </c>
      <c r="N5703">
        <v>34</v>
      </c>
      <c r="O5703" t="s">
        <v>36</v>
      </c>
    </row>
    <row r="5704" spans="1:15" x14ac:dyDescent="0.25">
      <c r="A5704" t="s">
        <v>11942</v>
      </c>
      <c r="B5704" t="s">
        <v>11943</v>
      </c>
      <c r="C5704" t="s">
        <v>58</v>
      </c>
      <c r="D5704">
        <v>0</v>
      </c>
      <c r="E5704">
        <f>VLOOKUP(C5704,Map!$A$1:$B$5,2,FALSE)</f>
        <v>1</v>
      </c>
      <c r="F5704" s="1">
        <v>44129</v>
      </c>
      <c r="G5704">
        <v>25</v>
      </c>
      <c r="H5704" t="str">
        <f>TEXT(project_csat_analytics_CSAT[[#This Row],[call_timestamp]],"dddd")</f>
        <v>Sunday</v>
      </c>
      <c r="I5704" t="s">
        <v>32</v>
      </c>
      <c r="J5704" t="s">
        <v>1574</v>
      </c>
      <c r="K5704" t="s">
        <v>457</v>
      </c>
      <c r="L5704" t="s">
        <v>19</v>
      </c>
      <c r="M5704" t="s">
        <v>20</v>
      </c>
      <c r="N5704">
        <v>19</v>
      </c>
      <c r="O5704" t="s">
        <v>42</v>
      </c>
    </row>
    <row r="5705" spans="1:15" x14ac:dyDescent="0.25">
      <c r="A5705" t="s">
        <v>11944</v>
      </c>
      <c r="B5705" t="s">
        <v>11945</v>
      </c>
      <c r="C5705" t="s">
        <v>49</v>
      </c>
      <c r="D5705">
        <v>0</v>
      </c>
      <c r="E5705">
        <f>VLOOKUP(C5705,Map!$A$1:$B$5,2,FALSE)</f>
        <v>3</v>
      </c>
      <c r="F5705" s="1">
        <v>44124</v>
      </c>
      <c r="G5705">
        <v>20</v>
      </c>
      <c r="H5705" t="str">
        <f>TEXT(project_csat_analytics_CSAT[[#This Row],[call_timestamp]],"dddd")</f>
        <v>Tuesday</v>
      </c>
      <c r="I5705" t="s">
        <v>24</v>
      </c>
      <c r="J5705" t="s">
        <v>2122</v>
      </c>
      <c r="K5705" t="s">
        <v>63</v>
      </c>
      <c r="L5705" t="s">
        <v>27</v>
      </c>
      <c r="M5705" t="s">
        <v>20</v>
      </c>
      <c r="N5705">
        <v>12</v>
      </c>
      <c r="O5705" t="s">
        <v>42</v>
      </c>
    </row>
    <row r="5706" spans="1:15" x14ac:dyDescent="0.25">
      <c r="A5706" t="s">
        <v>11946</v>
      </c>
      <c r="B5706" t="s">
        <v>11947</v>
      </c>
      <c r="C5706" t="s">
        <v>49</v>
      </c>
      <c r="D5706">
        <v>0</v>
      </c>
      <c r="E5706">
        <f>VLOOKUP(C5706,Map!$A$1:$B$5,2,FALSE)</f>
        <v>3</v>
      </c>
      <c r="F5706" s="1">
        <v>44110</v>
      </c>
      <c r="G5706">
        <v>6</v>
      </c>
      <c r="H5706" t="str">
        <f>TEXT(project_csat_analytics_CSAT[[#This Row],[call_timestamp]],"dddd")</f>
        <v>Tuesday</v>
      </c>
      <c r="I5706" t="s">
        <v>32</v>
      </c>
      <c r="J5706" t="s">
        <v>3465</v>
      </c>
      <c r="K5706" t="s">
        <v>46</v>
      </c>
      <c r="L5706" t="s">
        <v>19</v>
      </c>
      <c r="M5706" t="s">
        <v>20</v>
      </c>
      <c r="N5706">
        <v>23</v>
      </c>
      <c r="O5706" t="s">
        <v>36</v>
      </c>
    </row>
    <row r="5707" spans="1:15" x14ac:dyDescent="0.25">
      <c r="A5707" t="s">
        <v>11948</v>
      </c>
      <c r="B5707" t="s">
        <v>11949</v>
      </c>
      <c r="C5707" t="s">
        <v>15</v>
      </c>
      <c r="D5707">
        <v>0</v>
      </c>
      <c r="E5707">
        <f>VLOOKUP(C5707,Map!$A$1:$B$5,2,FALSE)</f>
        <v>2</v>
      </c>
      <c r="F5707" s="1">
        <v>44124</v>
      </c>
      <c r="G5707">
        <v>20</v>
      </c>
      <c r="H5707" t="str">
        <f>TEXT(project_csat_analytics_CSAT[[#This Row],[call_timestamp]],"dddd")</f>
        <v>Tuesday</v>
      </c>
      <c r="I5707" t="s">
        <v>32</v>
      </c>
      <c r="J5707" t="s">
        <v>1950</v>
      </c>
      <c r="K5707" t="s">
        <v>26</v>
      </c>
      <c r="L5707" t="s">
        <v>27</v>
      </c>
      <c r="M5707" t="s">
        <v>20</v>
      </c>
      <c r="N5707">
        <v>27</v>
      </c>
      <c r="O5707" t="s">
        <v>21</v>
      </c>
    </row>
    <row r="5708" spans="1:15" x14ac:dyDescent="0.25">
      <c r="A5708" t="s">
        <v>11950</v>
      </c>
      <c r="B5708" t="s">
        <v>11951</v>
      </c>
      <c r="C5708" t="s">
        <v>39</v>
      </c>
      <c r="D5708">
        <v>0</v>
      </c>
      <c r="E5708">
        <f>VLOOKUP(C5708,Map!$A$1:$B$5,2,FALSE)</f>
        <v>4</v>
      </c>
      <c r="F5708" s="1">
        <v>44112</v>
      </c>
      <c r="G5708">
        <v>8</v>
      </c>
      <c r="H5708" t="str">
        <f>TEXT(project_csat_analytics_CSAT[[#This Row],[call_timestamp]],"dddd")</f>
        <v>Thursday</v>
      </c>
      <c r="I5708" t="s">
        <v>24</v>
      </c>
      <c r="J5708" t="s">
        <v>7026</v>
      </c>
      <c r="K5708" t="s">
        <v>78</v>
      </c>
      <c r="L5708" t="s">
        <v>27</v>
      </c>
      <c r="M5708" t="s">
        <v>20</v>
      </c>
      <c r="N5708">
        <v>42</v>
      </c>
      <c r="O5708" t="s">
        <v>21</v>
      </c>
    </row>
    <row r="5709" spans="1:15" x14ac:dyDescent="0.25">
      <c r="A5709" t="s">
        <v>11952</v>
      </c>
      <c r="B5709" t="s">
        <v>11953</v>
      </c>
      <c r="C5709" t="s">
        <v>39</v>
      </c>
      <c r="D5709">
        <v>9</v>
      </c>
      <c r="E5709">
        <f>VLOOKUP(C5709,Map!$A$1:$B$5,2,FALSE)</f>
        <v>4</v>
      </c>
      <c r="F5709" s="1">
        <v>44132</v>
      </c>
      <c r="G5709">
        <v>28</v>
      </c>
      <c r="H5709" t="str">
        <f>TEXT(project_csat_analytics_CSAT[[#This Row],[call_timestamp]],"dddd")</f>
        <v>Wednesday</v>
      </c>
      <c r="I5709" t="s">
        <v>32</v>
      </c>
      <c r="J5709" t="s">
        <v>88</v>
      </c>
      <c r="K5709" t="s">
        <v>89</v>
      </c>
      <c r="L5709" t="s">
        <v>19</v>
      </c>
      <c r="M5709" t="s">
        <v>28</v>
      </c>
      <c r="N5709">
        <v>22</v>
      </c>
      <c r="O5709" t="s">
        <v>21</v>
      </c>
    </row>
    <row r="5710" spans="1:15" x14ac:dyDescent="0.25">
      <c r="A5710" t="s">
        <v>11954</v>
      </c>
      <c r="B5710" t="s">
        <v>11955</v>
      </c>
      <c r="C5710" t="s">
        <v>15</v>
      </c>
      <c r="D5710">
        <v>0</v>
      </c>
      <c r="E5710">
        <f>VLOOKUP(C5710,Map!$A$1:$B$5,2,FALSE)</f>
        <v>2</v>
      </c>
      <c r="F5710" s="1">
        <v>44122</v>
      </c>
      <c r="G5710">
        <v>18</v>
      </c>
      <c r="H5710" t="str">
        <f>TEXT(project_csat_analytics_CSAT[[#This Row],[call_timestamp]],"dddd")</f>
        <v>Sunday</v>
      </c>
      <c r="I5710" t="s">
        <v>32</v>
      </c>
      <c r="J5710" t="s">
        <v>707</v>
      </c>
      <c r="K5710" t="s">
        <v>93</v>
      </c>
      <c r="L5710" t="s">
        <v>19</v>
      </c>
      <c r="M5710" t="s">
        <v>20</v>
      </c>
      <c r="N5710">
        <v>21</v>
      </c>
      <c r="O5710" t="s">
        <v>42</v>
      </c>
    </row>
    <row r="5711" spans="1:15" x14ac:dyDescent="0.25">
      <c r="A5711" t="s">
        <v>11956</v>
      </c>
      <c r="B5711" t="s">
        <v>11957</v>
      </c>
      <c r="C5711" t="s">
        <v>39</v>
      </c>
      <c r="D5711">
        <v>9</v>
      </c>
      <c r="E5711">
        <f>VLOOKUP(C5711,Map!$A$1:$B$5,2,FALSE)</f>
        <v>4</v>
      </c>
      <c r="F5711" s="1">
        <v>44105</v>
      </c>
      <c r="G5711">
        <v>1</v>
      </c>
      <c r="H5711" t="str">
        <f>TEXT(project_csat_analytics_CSAT[[#This Row],[call_timestamp]],"dddd")</f>
        <v>Thursday</v>
      </c>
      <c r="I5711" t="s">
        <v>32</v>
      </c>
      <c r="J5711" t="s">
        <v>982</v>
      </c>
      <c r="K5711" t="s">
        <v>234</v>
      </c>
      <c r="L5711" t="s">
        <v>55</v>
      </c>
      <c r="M5711" t="s">
        <v>20</v>
      </c>
      <c r="N5711">
        <v>20</v>
      </c>
      <c r="O5711" t="s">
        <v>42</v>
      </c>
    </row>
    <row r="5712" spans="1:15" x14ac:dyDescent="0.25">
      <c r="A5712" t="s">
        <v>11958</v>
      </c>
      <c r="B5712" t="s">
        <v>11959</v>
      </c>
      <c r="C5712" t="s">
        <v>49</v>
      </c>
      <c r="D5712">
        <v>7</v>
      </c>
      <c r="E5712">
        <f>VLOOKUP(C5712,Map!$A$1:$B$5,2,FALSE)</f>
        <v>3</v>
      </c>
      <c r="F5712" s="1">
        <v>44117</v>
      </c>
      <c r="G5712">
        <v>13</v>
      </c>
      <c r="H5712" t="str">
        <f>TEXT(project_csat_analytics_CSAT[[#This Row],[call_timestamp]],"dddd")</f>
        <v>Tuesday</v>
      </c>
      <c r="I5712" t="s">
        <v>32</v>
      </c>
      <c r="J5712" t="s">
        <v>675</v>
      </c>
      <c r="K5712" t="s">
        <v>46</v>
      </c>
      <c r="L5712" t="s">
        <v>27</v>
      </c>
      <c r="M5712" t="s">
        <v>28</v>
      </c>
      <c r="N5712">
        <v>29</v>
      </c>
      <c r="O5712" t="s">
        <v>42</v>
      </c>
    </row>
    <row r="5713" spans="1:15" x14ac:dyDescent="0.25">
      <c r="A5713" t="s">
        <v>11960</v>
      </c>
      <c r="B5713" t="s">
        <v>11961</v>
      </c>
      <c r="C5713" t="s">
        <v>49</v>
      </c>
      <c r="D5713">
        <v>0</v>
      </c>
      <c r="E5713">
        <f>VLOOKUP(C5713,Map!$A$1:$B$5,2,FALSE)</f>
        <v>3</v>
      </c>
      <c r="F5713" s="1">
        <v>44120</v>
      </c>
      <c r="G5713">
        <v>16</v>
      </c>
      <c r="H5713" t="str">
        <f>TEXT(project_csat_analytics_CSAT[[#This Row],[call_timestamp]],"dddd")</f>
        <v>Friday</v>
      </c>
      <c r="I5713" t="s">
        <v>16</v>
      </c>
      <c r="J5713" t="s">
        <v>384</v>
      </c>
      <c r="K5713" t="s">
        <v>385</v>
      </c>
      <c r="L5713" t="s">
        <v>19</v>
      </c>
      <c r="M5713" t="s">
        <v>20</v>
      </c>
      <c r="N5713">
        <v>6</v>
      </c>
      <c r="O5713" t="s">
        <v>21</v>
      </c>
    </row>
    <row r="5714" spans="1:15" x14ac:dyDescent="0.25">
      <c r="A5714" t="s">
        <v>11962</v>
      </c>
      <c r="B5714" t="s">
        <v>11963</v>
      </c>
      <c r="C5714" t="s">
        <v>31</v>
      </c>
      <c r="D5714">
        <v>10</v>
      </c>
      <c r="E5714">
        <f>VLOOKUP(C5714,Map!$A$1:$B$5,2,FALSE)</f>
        <v>5</v>
      </c>
      <c r="F5714" s="1">
        <v>44131</v>
      </c>
      <c r="G5714">
        <v>27</v>
      </c>
      <c r="H5714" t="str">
        <f>TEXT(project_csat_analytics_CSAT[[#This Row],[call_timestamp]],"dddd")</f>
        <v>Tuesday</v>
      </c>
      <c r="I5714" t="s">
        <v>32</v>
      </c>
      <c r="J5714" t="s">
        <v>737</v>
      </c>
      <c r="K5714" t="s">
        <v>738</v>
      </c>
      <c r="L5714" t="s">
        <v>55</v>
      </c>
      <c r="M5714" t="s">
        <v>20</v>
      </c>
      <c r="N5714">
        <v>43</v>
      </c>
      <c r="O5714" t="s">
        <v>36</v>
      </c>
    </row>
    <row r="5715" spans="1:15" x14ac:dyDescent="0.25">
      <c r="A5715" t="s">
        <v>11964</v>
      </c>
      <c r="B5715" t="s">
        <v>11965</v>
      </c>
      <c r="C5715" t="s">
        <v>58</v>
      </c>
      <c r="D5715">
        <v>0</v>
      </c>
      <c r="E5715">
        <f>VLOOKUP(C5715,Map!$A$1:$B$5,2,FALSE)</f>
        <v>1</v>
      </c>
      <c r="F5715" s="1">
        <v>44121</v>
      </c>
      <c r="G5715">
        <v>17</v>
      </c>
      <c r="H5715" t="str">
        <f>TEXT(project_csat_analytics_CSAT[[#This Row],[call_timestamp]],"dddd")</f>
        <v>Saturday</v>
      </c>
      <c r="I5715" t="s">
        <v>32</v>
      </c>
      <c r="J5715" t="s">
        <v>593</v>
      </c>
      <c r="K5715" t="s">
        <v>41</v>
      </c>
      <c r="L5715" t="s">
        <v>55</v>
      </c>
      <c r="M5715" t="s">
        <v>20</v>
      </c>
      <c r="N5715">
        <v>23</v>
      </c>
      <c r="O5715" t="s">
        <v>21</v>
      </c>
    </row>
    <row r="5716" spans="1:15" x14ac:dyDescent="0.25">
      <c r="A5716" t="s">
        <v>11966</v>
      </c>
      <c r="B5716" t="s">
        <v>11967</v>
      </c>
      <c r="C5716" t="s">
        <v>49</v>
      </c>
      <c r="D5716">
        <v>0</v>
      </c>
      <c r="E5716">
        <f>VLOOKUP(C5716,Map!$A$1:$B$5,2,FALSE)</f>
        <v>3</v>
      </c>
      <c r="F5716" s="1">
        <v>44120</v>
      </c>
      <c r="G5716">
        <v>16</v>
      </c>
      <c r="H5716" t="str">
        <f>TEXT(project_csat_analytics_CSAT[[#This Row],[call_timestamp]],"dddd")</f>
        <v>Friday</v>
      </c>
      <c r="I5716" t="s">
        <v>32</v>
      </c>
      <c r="J5716" t="s">
        <v>147</v>
      </c>
      <c r="K5716" t="s">
        <v>148</v>
      </c>
      <c r="L5716" t="s">
        <v>55</v>
      </c>
      <c r="M5716" t="s">
        <v>35</v>
      </c>
      <c r="N5716">
        <v>32</v>
      </c>
      <c r="O5716" t="s">
        <v>42</v>
      </c>
    </row>
    <row r="5717" spans="1:15" x14ac:dyDescent="0.25">
      <c r="A5717" t="s">
        <v>11968</v>
      </c>
      <c r="B5717" t="s">
        <v>11969</v>
      </c>
      <c r="C5717" t="s">
        <v>15</v>
      </c>
      <c r="D5717">
        <v>0</v>
      </c>
      <c r="E5717">
        <f>VLOOKUP(C5717,Map!$A$1:$B$5,2,FALSE)</f>
        <v>2</v>
      </c>
      <c r="F5717" s="1">
        <v>44117</v>
      </c>
      <c r="G5717">
        <v>13</v>
      </c>
      <c r="H5717" t="str">
        <f>TEXT(project_csat_analytics_CSAT[[#This Row],[call_timestamp]],"dddd")</f>
        <v>Tuesday</v>
      </c>
      <c r="I5717" t="s">
        <v>32</v>
      </c>
      <c r="J5717" t="s">
        <v>482</v>
      </c>
      <c r="K5717" t="s">
        <v>288</v>
      </c>
      <c r="L5717" t="s">
        <v>70</v>
      </c>
      <c r="M5717" t="s">
        <v>28</v>
      </c>
      <c r="N5717">
        <v>21</v>
      </c>
      <c r="O5717" t="s">
        <v>42</v>
      </c>
    </row>
    <row r="5718" spans="1:15" x14ac:dyDescent="0.25">
      <c r="A5718" t="s">
        <v>11970</v>
      </c>
      <c r="B5718" t="s">
        <v>11971</v>
      </c>
      <c r="C5718" t="s">
        <v>31</v>
      </c>
      <c r="D5718">
        <v>9</v>
      </c>
      <c r="E5718">
        <f>VLOOKUP(C5718,Map!$A$1:$B$5,2,FALSE)</f>
        <v>5</v>
      </c>
      <c r="F5718" s="1">
        <v>44115</v>
      </c>
      <c r="G5718">
        <v>11</v>
      </c>
      <c r="H5718" t="str">
        <f>TEXT(project_csat_analytics_CSAT[[#This Row],[call_timestamp]],"dddd")</f>
        <v>Sunday</v>
      </c>
      <c r="I5718" t="s">
        <v>32</v>
      </c>
      <c r="J5718" t="s">
        <v>1056</v>
      </c>
      <c r="K5718" t="s">
        <v>367</v>
      </c>
      <c r="L5718" t="s">
        <v>19</v>
      </c>
      <c r="M5718" t="s">
        <v>20</v>
      </c>
      <c r="N5718">
        <v>12</v>
      </c>
      <c r="O5718" t="s">
        <v>42</v>
      </c>
    </row>
    <row r="5719" spans="1:15" x14ac:dyDescent="0.25">
      <c r="A5719" t="s">
        <v>11972</v>
      </c>
      <c r="B5719" t="s">
        <v>11973</v>
      </c>
      <c r="C5719" t="s">
        <v>31</v>
      </c>
      <c r="D5719">
        <v>0</v>
      </c>
      <c r="E5719">
        <f>VLOOKUP(C5719,Map!$A$1:$B$5,2,FALSE)</f>
        <v>5</v>
      </c>
      <c r="F5719" s="1">
        <v>44131</v>
      </c>
      <c r="G5719">
        <v>27</v>
      </c>
      <c r="H5719" t="str">
        <f>TEXT(project_csat_analytics_CSAT[[#This Row],[call_timestamp]],"dddd")</f>
        <v>Tuesday</v>
      </c>
      <c r="I5719" t="s">
        <v>32</v>
      </c>
      <c r="J5719" t="s">
        <v>3302</v>
      </c>
      <c r="K5719" t="s">
        <v>78</v>
      </c>
      <c r="L5719" t="s">
        <v>19</v>
      </c>
      <c r="M5719" t="s">
        <v>20</v>
      </c>
      <c r="N5719">
        <v>26</v>
      </c>
      <c r="O5719" t="s">
        <v>42</v>
      </c>
    </row>
    <row r="5720" spans="1:15" x14ac:dyDescent="0.25">
      <c r="A5720" t="s">
        <v>11974</v>
      </c>
      <c r="B5720" t="s">
        <v>11975</v>
      </c>
      <c r="C5720" t="s">
        <v>15</v>
      </c>
      <c r="D5720">
        <v>3</v>
      </c>
      <c r="E5720">
        <f>VLOOKUP(C5720,Map!$A$1:$B$5,2,FALSE)</f>
        <v>2</v>
      </c>
      <c r="F5720" s="1">
        <v>44105</v>
      </c>
      <c r="G5720">
        <v>1</v>
      </c>
      <c r="H5720" t="str">
        <f>TEXT(project_csat_analytics_CSAT[[#This Row],[call_timestamp]],"dddd")</f>
        <v>Thursday</v>
      </c>
      <c r="I5720" t="s">
        <v>32</v>
      </c>
      <c r="J5720" t="s">
        <v>712</v>
      </c>
      <c r="K5720" t="s">
        <v>63</v>
      </c>
      <c r="L5720" t="s">
        <v>55</v>
      </c>
      <c r="M5720" t="s">
        <v>20</v>
      </c>
      <c r="N5720">
        <v>26</v>
      </c>
      <c r="O5720" t="s">
        <v>21</v>
      </c>
    </row>
    <row r="5721" spans="1:15" x14ac:dyDescent="0.25">
      <c r="A5721" t="s">
        <v>11976</v>
      </c>
      <c r="B5721" t="s">
        <v>11977</v>
      </c>
      <c r="C5721" t="s">
        <v>15</v>
      </c>
      <c r="D5721">
        <v>4</v>
      </c>
      <c r="E5721">
        <f>VLOOKUP(C5721,Map!$A$1:$B$5,2,FALSE)</f>
        <v>2</v>
      </c>
      <c r="F5721" s="1">
        <v>44107</v>
      </c>
      <c r="G5721">
        <v>3</v>
      </c>
      <c r="H5721" t="str">
        <f>TEXT(project_csat_analytics_CSAT[[#This Row],[call_timestamp]],"dddd")</f>
        <v>Saturday</v>
      </c>
      <c r="I5721" t="s">
        <v>32</v>
      </c>
      <c r="J5721" t="s">
        <v>804</v>
      </c>
      <c r="K5721" t="s">
        <v>367</v>
      </c>
      <c r="L5721" t="s">
        <v>70</v>
      </c>
      <c r="M5721" t="s">
        <v>20</v>
      </c>
      <c r="N5721">
        <v>16</v>
      </c>
      <c r="O5721" t="s">
        <v>21</v>
      </c>
    </row>
    <row r="5722" spans="1:15" x14ac:dyDescent="0.25">
      <c r="A5722" t="s">
        <v>11978</v>
      </c>
      <c r="B5722" t="s">
        <v>11979</v>
      </c>
      <c r="C5722" t="s">
        <v>15</v>
      </c>
      <c r="D5722">
        <v>0</v>
      </c>
      <c r="E5722">
        <f>VLOOKUP(C5722,Map!$A$1:$B$5,2,FALSE)</f>
        <v>2</v>
      </c>
      <c r="F5722" s="1">
        <v>44111</v>
      </c>
      <c r="G5722">
        <v>7</v>
      </c>
      <c r="H5722" t="str">
        <f>TEXT(project_csat_analytics_CSAT[[#This Row],[call_timestamp]],"dddd")</f>
        <v>Wednesday</v>
      </c>
      <c r="I5722" t="s">
        <v>32</v>
      </c>
      <c r="J5722" t="s">
        <v>177</v>
      </c>
      <c r="K5722" t="s">
        <v>178</v>
      </c>
      <c r="L5722" t="s">
        <v>55</v>
      </c>
      <c r="M5722" t="s">
        <v>20</v>
      </c>
      <c r="N5722">
        <v>6</v>
      </c>
      <c r="O5722" t="s">
        <v>21</v>
      </c>
    </row>
    <row r="5723" spans="1:15" x14ac:dyDescent="0.25">
      <c r="A5723" t="s">
        <v>11980</v>
      </c>
      <c r="B5723" t="s">
        <v>11981</v>
      </c>
      <c r="C5723" t="s">
        <v>15</v>
      </c>
      <c r="D5723">
        <v>0</v>
      </c>
      <c r="E5723">
        <f>VLOOKUP(C5723,Map!$A$1:$B$5,2,FALSE)</f>
        <v>2</v>
      </c>
      <c r="F5723" s="1">
        <v>44106</v>
      </c>
      <c r="G5723">
        <v>2</v>
      </c>
      <c r="H5723" t="str">
        <f>TEXT(project_csat_analytics_CSAT[[#This Row],[call_timestamp]],"dddd")</f>
        <v>Friday</v>
      </c>
      <c r="I5723" t="s">
        <v>16</v>
      </c>
      <c r="J5723" t="s">
        <v>4908</v>
      </c>
      <c r="K5723" t="s">
        <v>278</v>
      </c>
      <c r="L5723" t="s">
        <v>19</v>
      </c>
      <c r="M5723" t="s">
        <v>20</v>
      </c>
      <c r="N5723">
        <v>40</v>
      </c>
      <c r="O5723" t="s">
        <v>36</v>
      </c>
    </row>
    <row r="5724" spans="1:15" x14ac:dyDescent="0.25">
      <c r="A5724" t="s">
        <v>11982</v>
      </c>
      <c r="B5724" t="s">
        <v>11983</v>
      </c>
      <c r="C5724" t="s">
        <v>49</v>
      </c>
      <c r="D5724">
        <v>8</v>
      </c>
      <c r="E5724">
        <f>VLOOKUP(C5724,Map!$A$1:$B$5,2,FALSE)</f>
        <v>3</v>
      </c>
      <c r="F5724" s="1">
        <v>44122</v>
      </c>
      <c r="G5724">
        <v>18</v>
      </c>
      <c r="H5724" t="str">
        <f>TEXT(project_csat_analytics_CSAT[[#This Row],[call_timestamp]],"dddd")</f>
        <v>Sunday</v>
      </c>
      <c r="I5724" t="s">
        <v>32</v>
      </c>
      <c r="J5724" t="s">
        <v>281</v>
      </c>
      <c r="K5724" t="s">
        <v>258</v>
      </c>
      <c r="L5724" t="s">
        <v>55</v>
      </c>
      <c r="M5724" t="s">
        <v>28</v>
      </c>
      <c r="N5724">
        <v>28</v>
      </c>
      <c r="O5724" t="s">
        <v>42</v>
      </c>
    </row>
    <row r="5725" spans="1:15" x14ac:dyDescent="0.25">
      <c r="A5725" t="s">
        <v>11984</v>
      </c>
      <c r="B5725" t="s">
        <v>11985</v>
      </c>
      <c r="C5725" t="s">
        <v>39</v>
      </c>
      <c r="D5725">
        <v>9</v>
      </c>
      <c r="E5725">
        <f>VLOOKUP(C5725,Map!$A$1:$B$5,2,FALSE)</f>
        <v>4</v>
      </c>
      <c r="F5725" s="1">
        <v>44127</v>
      </c>
      <c r="G5725">
        <v>23</v>
      </c>
      <c r="H5725" t="str">
        <f>TEXT(project_csat_analytics_CSAT[[#This Row],[call_timestamp]],"dddd")</f>
        <v>Friday</v>
      </c>
      <c r="I5725" t="s">
        <v>16</v>
      </c>
      <c r="J5725" t="s">
        <v>45</v>
      </c>
      <c r="K5725" t="s">
        <v>46</v>
      </c>
      <c r="L5725" t="s">
        <v>19</v>
      </c>
      <c r="M5725" t="s">
        <v>20</v>
      </c>
      <c r="N5725">
        <v>19</v>
      </c>
      <c r="O5725" t="s">
        <v>36</v>
      </c>
    </row>
    <row r="5726" spans="1:15" x14ac:dyDescent="0.25">
      <c r="A5726" t="s">
        <v>11986</v>
      </c>
      <c r="B5726" t="s">
        <v>11987</v>
      </c>
      <c r="C5726" t="s">
        <v>49</v>
      </c>
      <c r="D5726">
        <v>8</v>
      </c>
      <c r="E5726">
        <f>VLOOKUP(C5726,Map!$A$1:$B$5,2,FALSE)</f>
        <v>3</v>
      </c>
      <c r="F5726" s="1">
        <v>44109</v>
      </c>
      <c r="G5726">
        <v>5</v>
      </c>
      <c r="H5726" t="str">
        <f>TEXT(project_csat_analytics_CSAT[[#This Row],[call_timestamp]],"dddd")</f>
        <v>Monday</v>
      </c>
      <c r="I5726" t="s">
        <v>16</v>
      </c>
      <c r="J5726" t="s">
        <v>404</v>
      </c>
      <c r="K5726" t="s">
        <v>78</v>
      </c>
      <c r="L5726" t="s">
        <v>19</v>
      </c>
      <c r="M5726" t="s">
        <v>20</v>
      </c>
      <c r="N5726">
        <v>21</v>
      </c>
      <c r="O5726" t="s">
        <v>36</v>
      </c>
    </row>
    <row r="5727" spans="1:15" x14ac:dyDescent="0.25">
      <c r="A5727" t="s">
        <v>11988</v>
      </c>
      <c r="B5727" t="s">
        <v>11989</v>
      </c>
      <c r="C5727" t="s">
        <v>49</v>
      </c>
      <c r="D5727">
        <v>6</v>
      </c>
      <c r="E5727">
        <f>VLOOKUP(C5727,Map!$A$1:$B$5,2,FALSE)</f>
        <v>3</v>
      </c>
      <c r="F5727" s="1">
        <v>44105</v>
      </c>
      <c r="G5727">
        <v>1</v>
      </c>
      <c r="H5727" t="str">
        <f>TEXT(project_csat_analytics_CSAT[[#This Row],[call_timestamp]],"dddd")</f>
        <v>Thursday</v>
      </c>
      <c r="I5727" t="s">
        <v>32</v>
      </c>
      <c r="J5727" t="s">
        <v>3195</v>
      </c>
      <c r="K5727" t="s">
        <v>123</v>
      </c>
      <c r="L5727" t="s">
        <v>70</v>
      </c>
      <c r="M5727" t="s">
        <v>20</v>
      </c>
      <c r="N5727">
        <v>5</v>
      </c>
      <c r="O5727" t="s">
        <v>105</v>
      </c>
    </row>
    <row r="5728" spans="1:15" x14ac:dyDescent="0.25">
      <c r="A5728" t="s">
        <v>11990</v>
      </c>
      <c r="B5728" t="s">
        <v>11991</v>
      </c>
      <c r="C5728" t="s">
        <v>15</v>
      </c>
      <c r="D5728">
        <v>0</v>
      </c>
      <c r="E5728">
        <f>VLOOKUP(C5728,Map!$A$1:$B$5,2,FALSE)</f>
        <v>2</v>
      </c>
      <c r="F5728" s="1">
        <v>44122</v>
      </c>
      <c r="G5728">
        <v>18</v>
      </c>
      <c r="H5728" t="str">
        <f>TEXT(project_csat_analytics_CSAT[[#This Row],[call_timestamp]],"dddd")</f>
        <v>Sunday</v>
      </c>
      <c r="I5728" t="s">
        <v>32</v>
      </c>
      <c r="J5728" t="s">
        <v>707</v>
      </c>
      <c r="K5728" t="s">
        <v>93</v>
      </c>
      <c r="L5728" t="s">
        <v>55</v>
      </c>
      <c r="M5728" t="s">
        <v>28</v>
      </c>
      <c r="N5728">
        <v>5</v>
      </c>
      <c r="O5728" t="s">
        <v>42</v>
      </c>
    </row>
    <row r="5729" spans="1:15" x14ac:dyDescent="0.25">
      <c r="A5729" t="s">
        <v>11992</v>
      </c>
      <c r="B5729" t="s">
        <v>11993</v>
      </c>
      <c r="C5729" t="s">
        <v>15</v>
      </c>
      <c r="D5729">
        <v>0</v>
      </c>
      <c r="E5729">
        <f>VLOOKUP(C5729,Map!$A$1:$B$5,2,FALSE)</f>
        <v>2</v>
      </c>
      <c r="F5729" s="1">
        <v>44119</v>
      </c>
      <c r="G5729">
        <v>15</v>
      </c>
      <c r="H5729" t="str">
        <f>TEXT(project_csat_analytics_CSAT[[#This Row],[call_timestamp]],"dddd")</f>
        <v>Thursday</v>
      </c>
      <c r="I5729" t="s">
        <v>32</v>
      </c>
      <c r="J5729" t="s">
        <v>872</v>
      </c>
      <c r="K5729" t="s">
        <v>46</v>
      </c>
      <c r="L5729" t="s">
        <v>27</v>
      </c>
      <c r="M5729" t="s">
        <v>20</v>
      </c>
      <c r="N5729">
        <v>12</v>
      </c>
      <c r="O5729" t="s">
        <v>36</v>
      </c>
    </row>
    <row r="5730" spans="1:15" x14ac:dyDescent="0.25">
      <c r="A5730" t="s">
        <v>11994</v>
      </c>
      <c r="B5730" t="s">
        <v>11995</v>
      </c>
      <c r="C5730" t="s">
        <v>15</v>
      </c>
      <c r="D5730">
        <v>0</v>
      </c>
      <c r="E5730">
        <f>VLOOKUP(C5730,Map!$A$1:$B$5,2,FALSE)</f>
        <v>2</v>
      </c>
      <c r="F5730" s="1">
        <v>44107</v>
      </c>
      <c r="G5730">
        <v>3</v>
      </c>
      <c r="H5730" t="str">
        <f>TEXT(project_csat_analytics_CSAT[[#This Row],[call_timestamp]],"dddd")</f>
        <v>Saturday</v>
      </c>
      <c r="I5730" t="s">
        <v>32</v>
      </c>
      <c r="J5730" t="s">
        <v>384</v>
      </c>
      <c r="K5730" t="s">
        <v>385</v>
      </c>
      <c r="L5730" t="s">
        <v>55</v>
      </c>
      <c r="M5730" t="s">
        <v>20</v>
      </c>
      <c r="N5730">
        <v>29</v>
      </c>
      <c r="O5730" t="s">
        <v>42</v>
      </c>
    </row>
    <row r="5731" spans="1:15" x14ac:dyDescent="0.25">
      <c r="A5731" t="s">
        <v>11996</v>
      </c>
      <c r="B5731" t="s">
        <v>11997</v>
      </c>
      <c r="C5731" t="s">
        <v>31</v>
      </c>
      <c r="D5731">
        <v>10</v>
      </c>
      <c r="E5731">
        <f>VLOOKUP(C5731,Map!$A$1:$B$5,2,FALSE)</f>
        <v>5</v>
      </c>
      <c r="F5731" s="1">
        <v>44133</v>
      </c>
      <c r="G5731">
        <v>29</v>
      </c>
      <c r="H5731" t="str">
        <f>TEXT(project_csat_analytics_CSAT[[#This Row],[call_timestamp]],"dddd")</f>
        <v>Thursday</v>
      </c>
      <c r="I5731" t="s">
        <v>32</v>
      </c>
      <c r="J5731" t="s">
        <v>1966</v>
      </c>
      <c r="K5731" t="s">
        <v>198</v>
      </c>
      <c r="L5731" t="s">
        <v>27</v>
      </c>
      <c r="M5731" t="s">
        <v>20</v>
      </c>
      <c r="N5731">
        <v>15</v>
      </c>
      <c r="O5731" t="s">
        <v>21</v>
      </c>
    </row>
    <row r="5732" spans="1:15" x14ac:dyDescent="0.25">
      <c r="A5732" t="s">
        <v>11998</v>
      </c>
      <c r="B5732" t="s">
        <v>11999</v>
      </c>
      <c r="C5732" t="s">
        <v>49</v>
      </c>
      <c r="D5732">
        <v>7</v>
      </c>
      <c r="E5732">
        <f>VLOOKUP(C5732,Map!$A$1:$B$5,2,FALSE)</f>
        <v>3</v>
      </c>
      <c r="F5732" s="1">
        <v>44120</v>
      </c>
      <c r="G5732">
        <v>16</v>
      </c>
      <c r="H5732" t="str">
        <f>TEXT(project_csat_analytics_CSAT[[#This Row],[call_timestamp]],"dddd")</f>
        <v>Friday</v>
      </c>
      <c r="I5732" t="s">
        <v>32</v>
      </c>
      <c r="J5732" t="s">
        <v>284</v>
      </c>
      <c r="K5732" t="s">
        <v>63</v>
      </c>
      <c r="L5732" t="s">
        <v>27</v>
      </c>
      <c r="M5732" t="s">
        <v>20</v>
      </c>
      <c r="N5732">
        <v>5</v>
      </c>
      <c r="O5732" t="s">
        <v>21</v>
      </c>
    </row>
    <row r="5733" spans="1:15" x14ac:dyDescent="0.25">
      <c r="A5733" t="s">
        <v>12000</v>
      </c>
      <c r="B5733" t="s">
        <v>12001</v>
      </c>
      <c r="C5733" t="s">
        <v>39</v>
      </c>
      <c r="D5733">
        <v>0</v>
      </c>
      <c r="E5733">
        <f>VLOOKUP(C5733,Map!$A$1:$B$5,2,FALSE)</f>
        <v>4</v>
      </c>
      <c r="F5733" s="1">
        <v>44109</v>
      </c>
      <c r="G5733">
        <v>5</v>
      </c>
      <c r="H5733" t="str">
        <f>TEXT(project_csat_analytics_CSAT[[#This Row],[call_timestamp]],"dddd")</f>
        <v>Monday</v>
      </c>
      <c r="I5733" t="s">
        <v>32</v>
      </c>
      <c r="J5733" t="s">
        <v>233</v>
      </c>
      <c r="K5733" t="s">
        <v>234</v>
      </c>
      <c r="L5733" t="s">
        <v>19</v>
      </c>
      <c r="M5733" t="s">
        <v>20</v>
      </c>
      <c r="N5733">
        <v>32</v>
      </c>
      <c r="O5733" t="s">
        <v>105</v>
      </c>
    </row>
    <row r="5734" spans="1:15" x14ac:dyDescent="0.25">
      <c r="A5734" t="s">
        <v>12002</v>
      </c>
      <c r="B5734" t="s">
        <v>12003</v>
      </c>
      <c r="C5734" t="s">
        <v>58</v>
      </c>
      <c r="D5734">
        <v>0</v>
      </c>
      <c r="E5734">
        <f>VLOOKUP(C5734,Map!$A$1:$B$5,2,FALSE)</f>
        <v>1</v>
      </c>
      <c r="F5734" s="1">
        <v>44131</v>
      </c>
      <c r="G5734">
        <v>27</v>
      </c>
      <c r="H5734" t="str">
        <f>TEXT(project_csat_analytics_CSAT[[#This Row],[call_timestamp]],"dddd")</f>
        <v>Tuesday</v>
      </c>
      <c r="I5734" t="s">
        <v>32</v>
      </c>
      <c r="J5734" t="s">
        <v>1738</v>
      </c>
      <c r="K5734" t="s">
        <v>74</v>
      </c>
      <c r="L5734" t="s">
        <v>27</v>
      </c>
      <c r="M5734" t="s">
        <v>20</v>
      </c>
      <c r="N5734">
        <v>15</v>
      </c>
      <c r="O5734" t="s">
        <v>42</v>
      </c>
    </row>
    <row r="5735" spans="1:15" x14ac:dyDescent="0.25">
      <c r="A5735" t="s">
        <v>12004</v>
      </c>
      <c r="B5735" t="s">
        <v>12005</v>
      </c>
      <c r="C5735" t="s">
        <v>39</v>
      </c>
      <c r="D5735">
        <v>0</v>
      </c>
      <c r="E5735">
        <f>VLOOKUP(C5735,Map!$A$1:$B$5,2,FALSE)</f>
        <v>4</v>
      </c>
      <c r="F5735" s="1">
        <v>44110</v>
      </c>
      <c r="G5735">
        <v>6</v>
      </c>
      <c r="H5735" t="str">
        <f>TEXT(project_csat_analytics_CSAT[[#This Row],[call_timestamp]],"dddd")</f>
        <v>Tuesday</v>
      </c>
      <c r="I5735" t="s">
        <v>32</v>
      </c>
      <c r="J5735" t="s">
        <v>347</v>
      </c>
      <c r="K5735" t="s">
        <v>63</v>
      </c>
      <c r="L5735" t="s">
        <v>27</v>
      </c>
      <c r="M5735" t="s">
        <v>28</v>
      </c>
      <c r="N5735">
        <v>23</v>
      </c>
      <c r="O5735" t="s">
        <v>42</v>
      </c>
    </row>
    <row r="5736" spans="1:15" x14ac:dyDescent="0.25">
      <c r="A5736" t="s">
        <v>12006</v>
      </c>
      <c r="B5736" t="s">
        <v>12007</v>
      </c>
      <c r="C5736" t="s">
        <v>31</v>
      </c>
      <c r="D5736">
        <v>9</v>
      </c>
      <c r="E5736">
        <f>VLOOKUP(C5736,Map!$A$1:$B$5,2,FALSE)</f>
        <v>5</v>
      </c>
      <c r="F5736" s="1">
        <v>44111</v>
      </c>
      <c r="G5736">
        <v>7</v>
      </c>
      <c r="H5736" t="str">
        <f>TEXT(project_csat_analytics_CSAT[[#This Row],[call_timestamp]],"dddd")</f>
        <v>Wednesday</v>
      </c>
      <c r="I5736" t="s">
        <v>16</v>
      </c>
      <c r="J5736" t="s">
        <v>2282</v>
      </c>
      <c r="K5736" t="s">
        <v>78</v>
      </c>
      <c r="L5736" t="s">
        <v>19</v>
      </c>
      <c r="M5736" t="s">
        <v>20</v>
      </c>
      <c r="N5736">
        <v>6</v>
      </c>
      <c r="O5736" t="s">
        <v>21</v>
      </c>
    </row>
    <row r="5737" spans="1:15" x14ac:dyDescent="0.25">
      <c r="A5737" t="s">
        <v>12008</v>
      </c>
      <c r="B5737" t="s">
        <v>12009</v>
      </c>
      <c r="C5737" t="s">
        <v>58</v>
      </c>
      <c r="D5737">
        <v>0</v>
      </c>
      <c r="E5737">
        <f>VLOOKUP(C5737,Map!$A$1:$B$5,2,FALSE)</f>
        <v>1</v>
      </c>
      <c r="F5737" s="1">
        <v>44133</v>
      </c>
      <c r="G5737">
        <v>29</v>
      </c>
      <c r="H5737" t="str">
        <f>TEXT(project_csat_analytics_CSAT[[#This Row],[call_timestamp]],"dddd")</f>
        <v>Thursday</v>
      </c>
      <c r="I5737" t="s">
        <v>32</v>
      </c>
      <c r="J5737" t="s">
        <v>147</v>
      </c>
      <c r="K5737" t="s">
        <v>148</v>
      </c>
      <c r="L5737" t="s">
        <v>55</v>
      </c>
      <c r="M5737" t="s">
        <v>20</v>
      </c>
      <c r="N5737">
        <v>38</v>
      </c>
      <c r="O5737" t="s">
        <v>21</v>
      </c>
    </row>
    <row r="5738" spans="1:15" x14ac:dyDescent="0.25">
      <c r="A5738" t="s">
        <v>12010</v>
      </c>
      <c r="B5738" t="s">
        <v>12011</v>
      </c>
      <c r="C5738" t="s">
        <v>15</v>
      </c>
      <c r="D5738">
        <v>6</v>
      </c>
      <c r="E5738">
        <f>VLOOKUP(C5738,Map!$A$1:$B$5,2,FALSE)</f>
        <v>2</v>
      </c>
      <c r="F5738" s="1">
        <v>44120</v>
      </c>
      <c r="G5738">
        <v>16</v>
      </c>
      <c r="H5738" t="str">
        <f>TEXT(project_csat_analytics_CSAT[[#This Row],[call_timestamp]],"dddd")</f>
        <v>Friday</v>
      </c>
      <c r="I5738" t="s">
        <v>16</v>
      </c>
      <c r="J5738" t="s">
        <v>284</v>
      </c>
      <c r="K5738" t="s">
        <v>63</v>
      </c>
      <c r="L5738" t="s">
        <v>19</v>
      </c>
      <c r="M5738" t="s">
        <v>20</v>
      </c>
      <c r="N5738">
        <v>39</v>
      </c>
      <c r="O5738" t="s">
        <v>21</v>
      </c>
    </row>
    <row r="5739" spans="1:15" x14ac:dyDescent="0.25">
      <c r="A5739" t="s">
        <v>12012</v>
      </c>
      <c r="B5739" t="s">
        <v>12013</v>
      </c>
      <c r="C5739" t="s">
        <v>39</v>
      </c>
      <c r="D5739">
        <v>0</v>
      </c>
      <c r="E5739">
        <f>VLOOKUP(C5739,Map!$A$1:$B$5,2,FALSE)</f>
        <v>4</v>
      </c>
      <c r="F5739" s="1">
        <v>44119</v>
      </c>
      <c r="G5739">
        <v>15</v>
      </c>
      <c r="H5739" t="str">
        <f>TEXT(project_csat_analytics_CSAT[[#This Row],[call_timestamp]],"dddd")</f>
        <v>Thursday</v>
      </c>
      <c r="I5739" t="s">
        <v>24</v>
      </c>
      <c r="J5739" t="s">
        <v>136</v>
      </c>
      <c r="K5739" t="s">
        <v>113</v>
      </c>
      <c r="L5739" t="s">
        <v>55</v>
      </c>
      <c r="M5739" t="s">
        <v>20</v>
      </c>
      <c r="N5739">
        <v>9</v>
      </c>
      <c r="O5739" t="s">
        <v>21</v>
      </c>
    </row>
    <row r="5740" spans="1:15" x14ac:dyDescent="0.25">
      <c r="A5740" t="s">
        <v>12014</v>
      </c>
      <c r="B5740" t="s">
        <v>12015</v>
      </c>
      <c r="C5740" t="s">
        <v>15</v>
      </c>
      <c r="D5740">
        <v>4</v>
      </c>
      <c r="E5740">
        <f>VLOOKUP(C5740,Map!$A$1:$B$5,2,FALSE)</f>
        <v>2</v>
      </c>
      <c r="F5740" s="1">
        <v>44119</v>
      </c>
      <c r="G5740">
        <v>15</v>
      </c>
      <c r="H5740" t="str">
        <f>TEXT(project_csat_analytics_CSAT[[#This Row],[call_timestamp]],"dddd")</f>
        <v>Thursday</v>
      </c>
      <c r="I5740" t="s">
        <v>32</v>
      </c>
      <c r="J5740" t="s">
        <v>620</v>
      </c>
      <c r="K5740" t="s">
        <v>198</v>
      </c>
      <c r="L5740" t="s">
        <v>27</v>
      </c>
      <c r="M5740" t="s">
        <v>28</v>
      </c>
      <c r="N5740">
        <v>33</v>
      </c>
      <c r="O5740" t="s">
        <v>21</v>
      </c>
    </row>
    <row r="5741" spans="1:15" x14ac:dyDescent="0.25">
      <c r="A5741" t="s">
        <v>12016</v>
      </c>
      <c r="B5741" t="s">
        <v>12017</v>
      </c>
      <c r="C5741" t="s">
        <v>58</v>
      </c>
      <c r="D5741">
        <v>4</v>
      </c>
      <c r="E5741">
        <f>VLOOKUP(C5741,Map!$A$1:$B$5,2,FALSE)</f>
        <v>1</v>
      </c>
      <c r="F5741" s="1">
        <v>44120</v>
      </c>
      <c r="G5741">
        <v>16</v>
      </c>
      <c r="H5741" t="str">
        <f>TEXT(project_csat_analytics_CSAT[[#This Row],[call_timestamp]],"dddd")</f>
        <v>Friday</v>
      </c>
      <c r="I5741" t="s">
        <v>32</v>
      </c>
      <c r="J5741" t="s">
        <v>433</v>
      </c>
      <c r="K5741" t="s">
        <v>312</v>
      </c>
      <c r="L5741" t="s">
        <v>19</v>
      </c>
      <c r="M5741" t="s">
        <v>20</v>
      </c>
      <c r="N5741">
        <v>12</v>
      </c>
      <c r="O5741" t="s">
        <v>42</v>
      </c>
    </row>
    <row r="5742" spans="1:15" x14ac:dyDescent="0.25">
      <c r="A5742" t="s">
        <v>12018</v>
      </c>
      <c r="B5742" t="s">
        <v>12019</v>
      </c>
      <c r="C5742" t="s">
        <v>39</v>
      </c>
      <c r="D5742">
        <v>0</v>
      </c>
      <c r="E5742">
        <f>VLOOKUP(C5742,Map!$A$1:$B$5,2,FALSE)</f>
        <v>4</v>
      </c>
      <c r="F5742" s="1">
        <v>44107</v>
      </c>
      <c r="G5742">
        <v>3</v>
      </c>
      <c r="H5742" t="str">
        <f>TEXT(project_csat_analytics_CSAT[[#This Row],[call_timestamp]],"dddd")</f>
        <v>Saturday</v>
      </c>
      <c r="I5742" t="s">
        <v>32</v>
      </c>
      <c r="J5742" t="s">
        <v>685</v>
      </c>
      <c r="K5742" t="s">
        <v>78</v>
      </c>
      <c r="L5742" t="s">
        <v>19</v>
      </c>
      <c r="M5742" t="s">
        <v>20</v>
      </c>
      <c r="N5742">
        <v>28</v>
      </c>
      <c r="O5742" t="s">
        <v>42</v>
      </c>
    </row>
    <row r="5743" spans="1:15" x14ac:dyDescent="0.25">
      <c r="A5743" t="s">
        <v>12020</v>
      </c>
      <c r="B5743" t="s">
        <v>12021</v>
      </c>
      <c r="C5743" t="s">
        <v>15</v>
      </c>
      <c r="D5743">
        <v>0</v>
      </c>
      <c r="E5743">
        <f>VLOOKUP(C5743,Map!$A$1:$B$5,2,FALSE)</f>
        <v>2</v>
      </c>
      <c r="F5743" s="1">
        <v>44128</v>
      </c>
      <c r="G5743">
        <v>24</v>
      </c>
      <c r="H5743" t="str">
        <f>TEXT(project_csat_analytics_CSAT[[#This Row],[call_timestamp]],"dddd")</f>
        <v>Saturday</v>
      </c>
      <c r="I5743" t="s">
        <v>32</v>
      </c>
      <c r="J5743" t="s">
        <v>347</v>
      </c>
      <c r="K5743" t="s">
        <v>63</v>
      </c>
      <c r="L5743" t="s">
        <v>19</v>
      </c>
      <c r="M5743" t="s">
        <v>28</v>
      </c>
      <c r="N5743">
        <v>41</v>
      </c>
      <c r="O5743" t="s">
        <v>21</v>
      </c>
    </row>
    <row r="5744" spans="1:15" x14ac:dyDescent="0.25">
      <c r="A5744" t="s">
        <v>12022</v>
      </c>
      <c r="B5744" t="s">
        <v>12023</v>
      </c>
      <c r="C5744" t="s">
        <v>58</v>
      </c>
      <c r="D5744">
        <v>0</v>
      </c>
      <c r="E5744">
        <f>VLOOKUP(C5744,Map!$A$1:$B$5,2,FALSE)</f>
        <v>1</v>
      </c>
      <c r="F5744" s="1">
        <v>44132</v>
      </c>
      <c r="G5744">
        <v>28</v>
      </c>
      <c r="H5744" t="str">
        <f>TEXT(project_csat_analytics_CSAT[[#This Row],[call_timestamp]],"dddd")</f>
        <v>Wednesday</v>
      </c>
      <c r="I5744" t="s">
        <v>32</v>
      </c>
      <c r="J5744" t="s">
        <v>1777</v>
      </c>
      <c r="K5744" t="s">
        <v>101</v>
      </c>
      <c r="L5744" t="s">
        <v>55</v>
      </c>
      <c r="M5744" t="s">
        <v>28</v>
      </c>
      <c r="N5744">
        <v>44</v>
      </c>
      <c r="O5744" t="s">
        <v>36</v>
      </c>
    </row>
    <row r="5745" spans="1:15" x14ac:dyDescent="0.25">
      <c r="A5745" t="s">
        <v>12024</v>
      </c>
      <c r="B5745" t="s">
        <v>12025</v>
      </c>
      <c r="C5745" t="s">
        <v>15</v>
      </c>
      <c r="D5745">
        <v>3</v>
      </c>
      <c r="E5745">
        <f>VLOOKUP(C5745,Map!$A$1:$B$5,2,FALSE)</f>
        <v>2</v>
      </c>
      <c r="F5745" s="1">
        <v>44124</v>
      </c>
      <c r="G5745">
        <v>20</v>
      </c>
      <c r="H5745" t="str">
        <f>TEXT(project_csat_analytics_CSAT[[#This Row],[call_timestamp]],"dddd")</f>
        <v>Tuesday</v>
      </c>
      <c r="I5745" t="s">
        <v>32</v>
      </c>
      <c r="J5745" t="s">
        <v>45</v>
      </c>
      <c r="K5745" t="s">
        <v>46</v>
      </c>
      <c r="L5745" t="s">
        <v>55</v>
      </c>
      <c r="M5745" t="s">
        <v>20</v>
      </c>
      <c r="N5745">
        <v>43</v>
      </c>
      <c r="O5745" t="s">
        <v>21</v>
      </c>
    </row>
    <row r="5746" spans="1:15" x14ac:dyDescent="0.25">
      <c r="A5746" t="s">
        <v>12026</v>
      </c>
      <c r="B5746" t="s">
        <v>12027</v>
      </c>
      <c r="C5746" t="s">
        <v>15</v>
      </c>
      <c r="D5746">
        <v>3</v>
      </c>
      <c r="E5746">
        <f>VLOOKUP(C5746,Map!$A$1:$B$5,2,FALSE)</f>
        <v>2</v>
      </c>
      <c r="F5746" s="1">
        <v>44110</v>
      </c>
      <c r="G5746">
        <v>6</v>
      </c>
      <c r="H5746" t="str">
        <f>TEXT(project_csat_analytics_CSAT[[#This Row],[call_timestamp]],"dddd")</f>
        <v>Tuesday</v>
      </c>
      <c r="I5746" t="s">
        <v>32</v>
      </c>
      <c r="J5746" t="s">
        <v>177</v>
      </c>
      <c r="K5746" t="s">
        <v>178</v>
      </c>
      <c r="L5746" t="s">
        <v>55</v>
      </c>
      <c r="M5746" t="s">
        <v>20</v>
      </c>
      <c r="N5746">
        <v>39</v>
      </c>
      <c r="O5746" t="s">
        <v>105</v>
      </c>
    </row>
    <row r="5747" spans="1:15" x14ac:dyDescent="0.25">
      <c r="A5747" t="s">
        <v>12028</v>
      </c>
      <c r="B5747" t="s">
        <v>12029</v>
      </c>
      <c r="C5747" t="s">
        <v>31</v>
      </c>
      <c r="D5747">
        <v>10</v>
      </c>
      <c r="E5747">
        <f>VLOOKUP(C5747,Map!$A$1:$B$5,2,FALSE)</f>
        <v>5</v>
      </c>
      <c r="F5747" s="1">
        <v>44134</v>
      </c>
      <c r="G5747">
        <v>30</v>
      </c>
      <c r="H5747" t="str">
        <f>TEXT(project_csat_analytics_CSAT[[#This Row],[call_timestamp]],"dddd")</f>
        <v>Friday</v>
      </c>
      <c r="I5747" t="s">
        <v>16</v>
      </c>
      <c r="J5747" t="s">
        <v>2887</v>
      </c>
      <c r="K5747" t="s">
        <v>63</v>
      </c>
      <c r="L5747" t="s">
        <v>19</v>
      </c>
      <c r="M5747" t="s">
        <v>20</v>
      </c>
      <c r="N5747">
        <v>42</v>
      </c>
      <c r="O5747" t="s">
        <v>42</v>
      </c>
    </row>
    <row r="5748" spans="1:15" x14ac:dyDescent="0.25">
      <c r="A5748" t="s">
        <v>12030</v>
      </c>
      <c r="B5748" t="s">
        <v>12031</v>
      </c>
      <c r="C5748" t="s">
        <v>58</v>
      </c>
      <c r="D5748">
        <v>1</v>
      </c>
      <c r="E5748">
        <f>VLOOKUP(C5748,Map!$A$1:$B$5,2,FALSE)</f>
        <v>1</v>
      </c>
      <c r="F5748" s="1">
        <v>44111</v>
      </c>
      <c r="G5748">
        <v>7</v>
      </c>
      <c r="H5748" t="str">
        <f>TEXT(project_csat_analytics_CSAT[[#This Row],[call_timestamp]],"dddd")</f>
        <v>Wednesday</v>
      </c>
      <c r="I5748" t="s">
        <v>16</v>
      </c>
      <c r="J5748" t="s">
        <v>602</v>
      </c>
      <c r="K5748" t="s">
        <v>278</v>
      </c>
      <c r="L5748" t="s">
        <v>19</v>
      </c>
      <c r="M5748" t="s">
        <v>35</v>
      </c>
      <c r="N5748">
        <v>32</v>
      </c>
      <c r="O5748" t="s">
        <v>36</v>
      </c>
    </row>
    <row r="5749" spans="1:15" x14ac:dyDescent="0.25">
      <c r="A5749" t="s">
        <v>12032</v>
      </c>
      <c r="B5749" t="s">
        <v>12033</v>
      </c>
      <c r="C5749" t="s">
        <v>58</v>
      </c>
      <c r="D5749">
        <v>0</v>
      </c>
      <c r="E5749">
        <f>VLOOKUP(C5749,Map!$A$1:$B$5,2,FALSE)</f>
        <v>1</v>
      </c>
      <c r="F5749" s="1">
        <v>44119</v>
      </c>
      <c r="G5749">
        <v>15</v>
      </c>
      <c r="H5749" t="str">
        <f>TEXT(project_csat_analytics_CSAT[[#This Row],[call_timestamp]],"dddd")</f>
        <v>Thursday</v>
      </c>
      <c r="I5749" t="s">
        <v>32</v>
      </c>
      <c r="J5749" t="s">
        <v>100</v>
      </c>
      <c r="K5749" t="s">
        <v>101</v>
      </c>
      <c r="L5749" t="s">
        <v>27</v>
      </c>
      <c r="M5749" t="s">
        <v>20</v>
      </c>
      <c r="N5749">
        <v>43</v>
      </c>
      <c r="O5749" t="s">
        <v>21</v>
      </c>
    </row>
    <row r="5750" spans="1:15" x14ac:dyDescent="0.25">
      <c r="A5750" t="s">
        <v>12034</v>
      </c>
      <c r="B5750" t="s">
        <v>12035</v>
      </c>
      <c r="C5750" t="s">
        <v>15</v>
      </c>
      <c r="D5750">
        <v>0</v>
      </c>
      <c r="E5750">
        <f>VLOOKUP(C5750,Map!$A$1:$B$5,2,FALSE)</f>
        <v>2</v>
      </c>
      <c r="F5750" s="1">
        <v>44122</v>
      </c>
      <c r="G5750">
        <v>18</v>
      </c>
      <c r="H5750" t="str">
        <f>TEXT(project_csat_analytics_CSAT[[#This Row],[call_timestamp]],"dddd")</f>
        <v>Sunday</v>
      </c>
      <c r="I5750" t="s">
        <v>16</v>
      </c>
      <c r="J5750" t="s">
        <v>1019</v>
      </c>
      <c r="K5750" t="s">
        <v>63</v>
      </c>
      <c r="L5750" t="s">
        <v>19</v>
      </c>
      <c r="M5750" t="s">
        <v>20</v>
      </c>
      <c r="N5750">
        <v>28</v>
      </c>
      <c r="O5750" t="s">
        <v>21</v>
      </c>
    </row>
    <row r="5751" spans="1:15" x14ac:dyDescent="0.25">
      <c r="A5751" t="s">
        <v>12036</v>
      </c>
      <c r="B5751" t="s">
        <v>12037</v>
      </c>
      <c r="C5751" t="s">
        <v>31</v>
      </c>
      <c r="D5751">
        <v>0</v>
      </c>
      <c r="E5751">
        <f>VLOOKUP(C5751,Map!$A$1:$B$5,2,FALSE)</f>
        <v>5</v>
      </c>
      <c r="F5751" s="1">
        <v>44123</v>
      </c>
      <c r="G5751">
        <v>19</v>
      </c>
      <c r="H5751" t="str">
        <f>TEXT(project_csat_analytics_CSAT[[#This Row],[call_timestamp]],"dddd")</f>
        <v>Monday</v>
      </c>
      <c r="I5751" t="s">
        <v>32</v>
      </c>
      <c r="J5751" t="s">
        <v>45</v>
      </c>
      <c r="K5751" t="s">
        <v>46</v>
      </c>
      <c r="L5751" t="s">
        <v>55</v>
      </c>
      <c r="M5751" t="s">
        <v>35</v>
      </c>
      <c r="N5751">
        <v>10</v>
      </c>
      <c r="O5751" t="s">
        <v>21</v>
      </c>
    </row>
    <row r="5752" spans="1:15" x14ac:dyDescent="0.25">
      <c r="A5752" t="s">
        <v>12038</v>
      </c>
      <c r="B5752" t="s">
        <v>12039</v>
      </c>
      <c r="C5752" t="s">
        <v>49</v>
      </c>
      <c r="D5752">
        <v>0</v>
      </c>
      <c r="E5752">
        <f>VLOOKUP(C5752,Map!$A$1:$B$5,2,FALSE)</f>
        <v>3</v>
      </c>
      <c r="F5752" s="1">
        <v>44128</v>
      </c>
      <c r="G5752">
        <v>24</v>
      </c>
      <c r="H5752" t="str">
        <f>TEXT(project_csat_analytics_CSAT[[#This Row],[call_timestamp]],"dddd")</f>
        <v>Saturday</v>
      </c>
      <c r="I5752" t="s">
        <v>32</v>
      </c>
      <c r="J5752" t="s">
        <v>704</v>
      </c>
      <c r="K5752" t="s">
        <v>74</v>
      </c>
      <c r="L5752" t="s">
        <v>27</v>
      </c>
      <c r="M5752" t="s">
        <v>20</v>
      </c>
      <c r="N5752">
        <v>10</v>
      </c>
      <c r="O5752" t="s">
        <v>42</v>
      </c>
    </row>
    <row r="5753" spans="1:15" x14ac:dyDescent="0.25">
      <c r="A5753" t="s">
        <v>12040</v>
      </c>
      <c r="B5753" t="s">
        <v>12041</v>
      </c>
      <c r="C5753" t="s">
        <v>15</v>
      </c>
      <c r="D5753">
        <v>0</v>
      </c>
      <c r="E5753">
        <f>VLOOKUP(C5753,Map!$A$1:$B$5,2,FALSE)</f>
        <v>2</v>
      </c>
      <c r="F5753" s="1">
        <v>44129</v>
      </c>
      <c r="G5753">
        <v>25</v>
      </c>
      <c r="H5753" t="str">
        <f>TEXT(project_csat_analytics_CSAT[[#This Row],[call_timestamp]],"dddd")</f>
        <v>Sunday</v>
      </c>
      <c r="I5753" t="s">
        <v>32</v>
      </c>
      <c r="J5753" t="s">
        <v>785</v>
      </c>
      <c r="K5753" t="s">
        <v>63</v>
      </c>
      <c r="L5753" t="s">
        <v>70</v>
      </c>
      <c r="M5753" t="s">
        <v>20</v>
      </c>
      <c r="N5753">
        <v>26</v>
      </c>
      <c r="O5753" t="s">
        <v>21</v>
      </c>
    </row>
    <row r="5754" spans="1:15" x14ac:dyDescent="0.25">
      <c r="A5754" t="s">
        <v>12042</v>
      </c>
      <c r="B5754" t="s">
        <v>12043</v>
      </c>
      <c r="C5754" t="s">
        <v>15</v>
      </c>
      <c r="D5754">
        <v>4</v>
      </c>
      <c r="E5754">
        <f>VLOOKUP(C5754,Map!$A$1:$B$5,2,FALSE)</f>
        <v>2</v>
      </c>
      <c r="F5754" s="1">
        <v>44131</v>
      </c>
      <c r="G5754">
        <v>27</v>
      </c>
      <c r="H5754" t="str">
        <f>TEXT(project_csat_analytics_CSAT[[#This Row],[call_timestamp]],"dddd")</f>
        <v>Tuesday</v>
      </c>
      <c r="I5754" t="s">
        <v>32</v>
      </c>
      <c r="J5754" t="s">
        <v>391</v>
      </c>
      <c r="K5754" t="s">
        <v>392</v>
      </c>
      <c r="L5754" t="s">
        <v>70</v>
      </c>
      <c r="M5754" t="s">
        <v>35</v>
      </c>
      <c r="N5754">
        <v>18</v>
      </c>
      <c r="O5754" t="s">
        <v>21</v>
      </c>
    </row>
    <row r="5755" spans="1:15" x14ac:dyDescent="0.25">
      <c r="A5755" t="s">
        <v>12044</v>
      </c>
      <c r="B5755" t="s">
        <v>12045</v>
      </c>
      <c r="C5755" t="s">
        <v>31</v>
      </c>
      <c r="D5755">
        <v>0</v>
      </c>
      <c r="E5755">
        <f>VLOOKUP(C5755,Map!$A$1:$B$5,2,FALSE)</f>
        <v>5</v>
      </c>
      <c r="F5755" s="1">
        <v>44131</v>
      </c>
      <c r="G5755">
        <v>27</v>
      </c>
      <c r="H5755" t="str">
        <f>TEXT(project_csat_analytics_CSAT[[#This Row],[call_timestamp]],"dddd")</f>
        <v>Tuesday</v>
      </c>
      <c r="I5755" t="s">
        <v>16</v>
      </c>
      <c r="J5755" t="s">
        <v>568</v>
      </c>
      <c r="K5755" t="s">
        <v>457</v>
      </c>
      <c r="L5755" t="s">
        <v>19</v>
      </c>
      <c r="M5755" t="s">
        <v>20</v>
      </c>
      <c r="N5755">
        <v>30</v>
      </c>
      <c r="O5755" t="s">
        <v>42</v>
      </c>
    </row>
    <row r="5756" spans="1:15" x14ac:dyDescent="0.25">
      <c r="A5756" t="s">
        <v>12046</v>
      </c>
      <c r="B5756" t="s">
        <v>12047</v>
      </c>
      <c r="C5756" t="s">
        <v>15</v>
      </c>
      <c r="D5756">
        <v>0</v>
      </c>
      <c r="E5756">
        <f>VLOOKUP(C5756,Map!$A$1:$B$5,2,FALSE)</f>
        <v>2</v>
      </c>
      <c r="F5756" s="1">
        <v>44114</v>
      </c>
      <c r="G5756">
        <v>10</v>
      </c>
      <c r="H5756" t="str">
        <f>TEXT(project_csat_analytics_CSAT[[#This Row],[call_timestamp]],"dddd")</f>
        <v>Saturday</v>
      </c>
      <c r="I5756" t="s">
        <v>16</v>
      </c>
      <c r="J5756" t="s">
        <v>749</v>
      </c>
      <c r="K5756" t="s">
        <v>74</v>
      </c>
      <c r="L5756" t="s">
        <v>19</v>
      </c>
      <c r="M5756" t="s">
        <v>20</v>
      </c>
      <c r="N5756">
        <v>45</v>
      </c>
      <c r="O5756" t="s">
        <v>42</v>
      </c>
    </row>
    <row r="5757" spans="1:15" x14ac:dyDescent="0.25">
      <c r="A5757" t="s">
        <v>12048</v>
      </c>
      <c r="B5757" t="s">
        <v>12049</v>
      </c>
      <c r="C5757" t="s">
        <v>58</v>
      </c>
      <c r="D5757">
        <v>0</v>
      </c>
      <c r="E5757">
        <f>VLOOKUP(C5757,Map!$A$1:$B$5,2,FALSE)</f>
        <v>1</v>
      </c>
      <c r="F5757" s="1">
        <v>44107</v>
      </c>
      <c r="G5757">
        <v>3</v>
      </c>
      <c r="H5757" t="str">
        <f>TEXT(project_csat_analytics_CSAT[[#This Row],[call_timestamp]],"dddd")</f>
        <v>Saturday</v>
      </c>
      <c r="I5757" t="s">
        <v>24</v>
      </c>
      <c r="J5757" t="s">
        <v>170</v>
      </c>
      <c r="K5757" t="s">
        <v>171</v>
      </c>
      <c r="L5757" t="s">
        <v>70</v>
      </c>
      <c r="M5757" t="s">
        <v>20</v>
      </c>
      <c r="N5757">
        <v>30</v>
      </c>
      <c r="O5757" t="s">
        <v>36</v>
      </c>
    </row>
    <row r="5758" spans="1:15" x14ac:dyDescent="0.25">
      <c r="A5758" t="s">
        <v>12050</v>
      </c>
      <c r="B5758" t="s">
        <v>12051</v>
      </c>
      <c r="C5758" t="s">
        <v>58</v>
      </c>
      <c r="D5758">
        <v>4</v>
      </c>
      <c r="E5758">
        <f>VLOOKUP(C5758,Map!$A$1:$B$5,2,FALSE)</f>
        <v>1</v>
      </c>
      <c r="F5758" s="1">
        <v>44127</v>
      </c>
      <c r="G5758">
        <v>23</v>
      </c>
      <c r="H5758" t="str">
        <f>TEXT(project_csat_analytics_CSAT[[#This Row],[call_timestamp]],"dddd")</f>
        <v>Friday</v>
      </c>
      <c r="I5758" t="s">
        <v>32</v>
      </c>
      <c r="J5758" t="s">
        <v>284</v>
      </c>
      <c r="K5758" t="s">
        <v>63</v>
      </c>
      <c r="L5758" t="s">
        <v>27</v>
      </c>
      <c r="M5758" t="s">
        <v>20</v>
      </c>
      <c r="N5758">
        <v>42</v>
      </c>
      <c r="O5758" t="s">
        <v>42</v>
      </c>
    </row>
    <row r="5759" spans="1:15" x14ac:dyDescent="0.25">
      <c r="A5759" t="s">
        <v>12052</v>
      </c>
      <c r="B5759" t="s">
        <v>12053</v>
      </c>
      <c r="C5759" t="s">
        <v>15</v>
      </c>
      <c r="D5759">
        <v>6</v>
      </c>
      <c r="E5759">
        <f>VLOOKUP(C5759,Map!$A$1:$B$5,2,FALSE)</f>
        <v>2</v>
      </c>
      <c r="F5759" s="1">
        <v>44120</v>
      </c>
      <c r="G5759">
        <v>16</v>
      </c>
      <c r="H5759" t="str">
        <f>TEXT(project_csat_analytics_CSAT[[#This Row],[call_timestamp]],"dddd")</f>
        <v>Friday</v>
      </c>
      <c r="I5759" t="s">
        <v>16</v>
      </c>
      <c r="J5759" t="s">
        <v>462</v>
      </c>
      <c r="K5759" t="s">
        <v>26</v>
      </c>
      <c r="L5759" t="s">
        <v>19</v>
      </c>
      <c r="M5759" t="s">
        <v>20</v>
      </c>
      <c r="N5759">
        <v>30</v>
      </c>
      <c r="O5759" t="s">
        <v>36</v>
      </c>
    </row>
    <row r="5760" spans="1:15" x14ac:dyDescent="0.25">
      <c r="A5760" t="s">
        <v>12054</v>
      </c>
      <c r="B5760" t="s">
        <v>12055</v>
      </c>
      <c r="C5760" t="s">
        <v>49</v>
      </c>
      <c r="D5760">
        <v>8</v>
      </c>
      <c r="E5760">
        <f>VLOOKUP(C5760,Map!$A$1:$B$5,2,FALSE)</f>
        <v>3</v>
      </c>
      <c r="F5760" s="1">
        <v>44110</v>
      </c>
      <c r="G5760">
        <v>6</v>
      </c>
      <c r="H5760" t="str">
        <f>TEXT(project_csat_analytics_CSAT[[#This Row],[call_timestamp]],"dddd")</f>
        <v>Tuesday</v>
      </c>
      <c r="I5760" t="s">
        <v>32</v>
      </c>
      <c r="J5760" t="s">
        <v>413</v>
      </c>
      <c r="K5760" t="s">
        <v>63</v>
      </c>
      <c r="L5760" t="s">
        <v>70</v>
      </c>
      <c r="M5760" t="s">
        <v>20</v>
      </c>
      <c r="N5760">
        <v>8</v>
      </c>
      <c r="O5760" t="s">
        <v>42</v>
      </c>
    </row>
    <row r="5761" spans="1:15" x14ac:dyDescent="0.25">
      <c r="A5761" t="s">
        <v>12056</v>
      </c>
      <c r="B5761" t="s">
        <v>12057</v>
      </c>
      <c r="C5761" t="s">
        <v>58</v>
      </c>
      <c r="D5761">
        <v>1</v>
      </c>
      <c r="E5761">
        <f>VLOOKUP(C5761,Map!$A$1:$B$5,2,FALSE)</f>
        <v>1</v>
      </c>
      <c r="F5761" s="1">
        <v>44110</v>
      </c>
      <c r="G5761">
        <v>6</v>
      </c>
      <c r="H5761" t="str">
        <f>TEXT(project_csat_analytics_CSAT[[#This Row],[call_timestamp]],"dddd")</f>
        <v>Tuesday</v>
      </c>
      <c r="I5761" t="s">
        <v>32</v>
      </c>
      <c r="J5761" t="s">
        <v>296</v>
      </c>
      <c r="K5761" t="s">
        <v>18</v>
      </c>
      <c r="L5761" t="s">
        <v>19</v>
      </c>
      <c r="M5761" t="s">
        <v>20</v>
      </c>
      <c r="N5761">
        <v>9</v>
      </c>
      <c r="O5761" t="s">
        <v>21</v>
      </c>
    </row>
    <row r="5762" spans="1:15" x14ac:dyDescent="0.25">
      <c r="A5762" t="s">
        <v>12058</v>
      </c>
      <c r="B5762" t="s">
        <v>12059</v>
      </c>
      <c r="C5762" t="s">
        <v>15</v>
      </c>
      <c r="D5762">
        <v>0</v>
      </c>
      <c r="E5762">
        <f>VLOOKUP(C5762,Map!$A$1:$B$5,2,FALSE)</f>
        <v>2</v>
      </c>
      <c r="F5762" s="1">
        <v>44115</v>
      </c>
      <c r="G5762">
        <v>11</v>
      </c>
      <c r="H5762" t="str">
        <f>TEXT(project_csat_analytics_CSAT[[#This Row],[call_timestamp]],"dddd")</f>
        <v>Sunday</v>
      </c>
      <c r="I5762" t="s">
        <v>32</v>
      </c>
      <c r="J5762" t="s">
        <v>1621</v>
      </c>
      <c r="K5762" t="s">
        <v>212</v>
      </c>
      <c r="L5762" t="s">
        <v>55</v>
      </c>
      <c r="M5762" t="s">
        <v>20</v>
      </c>
      <c r="N5762">
        <v>22</v>
      </c>
      <c r="O5762" t="s">
        <v>42</v>
      </c>
    </row>
    <row r="5763" spans="1:15" x14ac:dyDescent="0.25">
      <c r="A5763" t="s">
        <v>12060</v>
      </c>
      <c r="B5763" t="s">
        <v>12061</v>
      </c>
      <c r="C5763" t="s">
        <v>58</v>
      </c>
      <c r="D5763">
        <v>1</v>
      </c>
      <c r="E5763">
        <f>VLOOKUP(C5763,Map!$A$1:$B$5,2,FALSE)</f>
        <v>1</v>
      </c>
      <c r="F5763" s="1">
        <v>44119</v>
      </c>
      <c r="G5763">
        <v>15</v>
      </c>
      <c r="H5763" t="str">
        <f>TEXT(project_csat_analytics_CSAT[[#This Row],[call_timestamp]],"dddd")</f>
        <v>Thursday</v>
      </c>
      <c r="I5763" t="s">
        <v>32</v>
      </c>
      <c r="J5763" t="s">
        <v>1089</v>
      </c>
      <c r="K5763" t="s">
        <v>1090</v>
      </c>
      <c r="L5763" t="s">
        <v>27</v>
      </c>
      <c r="M5763" t="s">
        <v>28</v>
      </c>
      <c r="N5763">
        <v>8</v>
      </c>
      <c r="O5763" t="s">
        <v>42</v>
      </c>
    </row>
    <row r="5764" spans="1:15" x14ac:dyDescent="0.25">
      <c r="A5764" t="s">
        <v>12062</v>
      </c>
      <c r="B5764" t="s">
        <v>12063</v>
      </c>
      <c r="C5764" t="s">
        <v>49</v>
      </c>
      <c r="D5764">
        <v>0</v>
      </c>
      <c r="E5764">
        <f>VLOOKUP(C5764,Map!$A$1:$B$5,2,FALSE)</f>
        <v>3</v>
      </c>
      <c r="F5764" s="1">
        <v>44129</v>
      </c>
      <c r="G5764">
        <v>25</v>
      </c>
      <c r="H5764" t="str">
        <f>TEXT(project_csat_analytics_CSAT[[#This Row],[call_timestamp]],"dddd")</f>
        <v>Sunday</v>
      </c>
      <c r="I5764" t="s">
        <v>24</v>
      </c>
      <c r="J5764" t="s">
        <v>3792</v>
      </c>
      <c r="K5764" t="s">
        <v>738</v>
      </c>
      <c r="L5764" t="s">
        <v>55</v>
      </c>
      <c r="M5764" t="s">
        <v>28</v>
      </c>
      <c r="N5764">
        <v>41</v>
      </c>
      <c r="O5764" t="s">
        <v>42</v>
      </c>
    </row>
    <row r="5765" spans="1:15" x14ac:dyDescent="0.25">
      <c r="A5765" t="s">
        <v>12064</v>
      </c>
      <c r="B5765" t="s">
        <v>12065</v>
      </c>
      <c r="C5765" t="s">
        <v>15</v>
      </c>
      <c r="D5765">
        <v>0</v>
      </c>
      <c r="E5765">
        <f>VLOOKUP(C5765,Map!$A$1:$B$5,2,FALSE)</f>
        <v>2</v>
      </c>
      <c r="F5765" s="1">
        <v>44106</v>
      </c>
      <c r="G5765">
        <v>2</v>
      </c>
      <c r="H5765" t="str">
        <f>TEXT(project_csat_analytics_CSAT[[#This Row],[call_timestamp]],"dddd")</f>
        <v>Friday</v>
      </c>
      <c r="I5765" t="s">
        <v>32</v>
      </c>
      <c r="J5765" t="s">
        <v>1089</v>
      </c>
      <c r="K5765" t="s">
        <v>18</v>
      </c>
      <c r="L5765" t="s">
        <v>27</v>
      </c>
      <c r="M5765" t="s">
        <v>28</v>
      </c>
      <c r="N5765">
        <v>37</v>
      </c>
      <c r="O5765" t="s">
        <v>42</v>
      </c>
    </row>
    <row r="5766" spans="1:15" x14ac:dyDescent="0.25">
      <c r="A5766" t="s">
        <v>12066</v>
      </c>
      <c r="B5766" t="s">
        <v>12067</v>
      </c>
      <c r="C5766" t="s">
        <v>58</v>
      </c>
      <c r="D5766">
        <v>0</v>
      </c>
      <c r="E5766">
        <f>VLOOKUP(C5766,Map!$A$1:$B$5,2,FALSE)</f>
        <v>1</v>
      </c>
      <c r="F5766" s="1">
        <v>44110</v>
      </c>
      <c r="G5766">
        <v>6</v>
      </c>
      <c r="H5766" t="str">
        <f>TEXT(project_csat_analytics_CSAT[[#This Row],[call_timestamp]],"dddd")</f>
        <v>Tuesday</v>
      </c>
      <c r="I5766" t="s">
        <v>16</v>
      </c>
      <c r="J5766" t="s">
        <v>321</v>
      </c>
      <c r="K5766" t="s">
        <v>322</v>
      </c>
      <c r="L5766" t="s">
        <v>19</v>
      </c>
      <c r="M5766" t="s">
        <v>35</v>
      </c>
      <c r="N5766">
        <v>43</v>
      </c>
      <c r="O5766" t="s">
        <v>42</v>
      </c>
    </row>
    <row r="5767" spans="1:15" x14ac:dyDescent="0.25">
      <c r="A5767" t="s">
        <v>12068</v>
      </c>
      <c r="B5767" t="s">
        <v>12069</v>
      </c>
      <c r="C5767" t="s">
        <v>15</v>
      </c>
      <c r="D5767">
        <v>6</v>
      </c>
      <c r="E5767">
        <f>VLOOKUP(C5767,Map!$A$1:$B$5,2,FALSE)</f>
        <v>2</v>
      </c>
      <c r="F5767" s="1">
        <v>44123</v>
      </c>
      <c r="G5767">
        <v>19</v>
      </c>
      <c r="H5767" t="str">
        <f>TEXT(project_csat_analytics_CSAT[[#This Row],[call_timestamp]],"dddd")</f>
        <v>Monday</v>
      </c>
      <c r="I5767" t="s">
        <v>32</v>
      </c>
      <c r="J5767" t="s">
        <v>3532</v>
      </c>
      <c r="K5767" t="s">
        <v>74</v>
      </c>
      <c r="L5767" t="s">
        <v>55</v>
      </c>
      <c r="M5767" t="s">
        <v>28</v>
      </c>
      <c r="N5767">
        <v>18</v>
      </c>
      <c r="O5767" t="s">
        <v>21</v>
      </c>
    </row>
    <row r="5768" spans="1:15" x14ac:dyDescent="0.25">
      <c r="A5768" t="s">
        <v>12070</v>
      </c>
      <c r="B5768" t="s">
        <v>12071</v>
      </c>
      <c r="C5768" t="s">
        <v>15</v>
      </c>
      <c r="D5768">
        <v>0</v>
      </c>
      <c r="E5768">
        <f>VLOOKUP(C5768,Map!$A$1:$B$5,2,FALSE)</f>
        <v>2</v>
      </c>
      <c r="F5768" s="1">
        <v>44126</v>
      </c>
      <c r="G5768">
        <v>22</v>
      </c>
      <c r="H5768" t="str">
        <f>TEXT(project_csat_analytics_CSAT[[#This Row],[call_timestamp]],"dddd")</f>
        <v>Thursday</v>
      </c>
      <c r="I5768" t="s">
        <v>16</v>
      </c>
      <c r="J5768" t="s">
        <v>174</v>
      </c>
      <c r="K5768" t="s">
        <v>41</v>
      </c>
      <c r="L5768" t="s">
        <v>19</v>
      </c>
      <c r="M5768" t="s">
        <v>35</v>
      </c>
      <c r="N5768">
        <v>27</v>
      </c>
      <c r="O5768" t="s">
        <v>42</v>
      </c>
    </row>
    <row r="5769" spans="1:15" x14ac:dyDescent="0.25">
      <c r="A5769" t="s">
        <v>12072</v>
      </c>
      <c r="B5769" t="s">
        <v>12073</v>
      </c>
      <c r="C5769" t="s">
        <v>58</v>
      </c>
      <c r="D5769">
        <v>0</v>
      </c>
      <c r="E5769">
        <f>VLOOKUP(C5769,Map!$A$1:$B$5,2,FALSE)</f>
        <v>1</v>
      </c>
      <c r="F5769" s="1">
        <v>44124</v>
      </c>
      <c r="G5769">
        <v>20</v>
      </c>
      <c r="H5769" t="str">
        <f>TEXT(project_csat_analytics_CSAT[[#This Row],[call_timestamp]],"dddd")</f>
        <v>Tuesday</v>
      </c>
      <c r="I5769" t="s">
        <v>24</v>
      </c>
      <c r="J5769" t="s">
        <v>499</v>
      </c>
      <c r="K5769" t="s">
        <v>288</v>
      </c>
      <c r="L5769" t="s">
        <v>70</v>
      </c>
      <c r="M5769" t="s">
        <v>35</v>
      </c>
      <c r="N5769">
        <v>30</v>
      </c>
      <c r="O5769" t="s">
        <v>105</v>
      </c>
    </row>
    <row r="5770" spans="1:15" x14ac:dyDescent="0.25">
      <c r="A5770" t="s">
        <v>12074</v>
      </c>
      <c r="B5770" t="s">
        <v>12075</v>
      </c>
      <c r="C5770" t="s">
        <v>49</v>
      </c>
      <c r="D5770">
        <v>0</v>
      </c>
      <c r="E5770">
        <f>VLOOKUP(C5770,Map!$A$1:$B$5,2,FALSE)</f>
        <v>3</v>
      </c>
      <c r="F5770" s="1">
        <v>44118</v>
      </c>
      <c r="G5770">
        <v>14</v>
      </c>
      <c r="H5770" t="str">
        <f>TEXT(project_csat_analytics_CSAT[[#This Row],[call_timestamp]],"dddd")</f>
        <v>Wednesday</v>
      </c>
      <c r="I5770" t="s">
        <v>32</v>
      </c>
      <c r="J5770" t="s">
        <v>363</v>
      </c>
      <c r="K5770" t="s">
        <v>78</v>
      </c>
      <c r="L5770" t="s">
        <v>19</v>
      </c>
      <c r="M5770" t="s">
        <v>28</v>
      </c>
      <c r="N5770">
        <v>5</v>
      </c>
      <c r="O5770" t="s">
        <v>42</v>
      </c>
    </row>
    <row r="5771" spans="1:15" x14ac:dyDescent="0.25">
      <c r="A5771" t="s">
        <v>12076</v>
      </c>
      <c r="B5771" t="s">
        <v>12077</v>
      </c>
      <c r="C5771" t="s">
        <v>58</v>
      </c>
      <c r="D5771">
        <v>0</v>
      </c>
      <c r="E5771">
        <f>VLOOKUP(C5771,Map!$A$1:$B$5,2,FALSE)</f>
        <v>1</v>
      </c>
      <c r="F5771" s="1">
        <v>44106</v>
      </c>
      <c r="G5771">
        <v>2</v>
      </c>
      <c r="H5771" t="str">
        <f>TEXT(project_csat_analytics_CSAT[[#This Row],[call_timestamp]],"dddd")</f>
        <v>Friday</v>
      </c>
      <c r="I5771" t="s">
        <v>16</v>
      </c>
      <c r="J5771" t="s">
        <v>1384</v>
      </c>
      <c r="K5771" t="s">
        <v>46</v>
      </c>
      <c r="L5771" t="s">
        <v>19</v>
      </c>
      <c r="M5771" t="s">
        <v>28</v>
      </c>
      <c r="N5771">
        <v>23</v>
      </c>
      <c r="O5771" t="s">
        <v>21</v>
      </c>
    </row>
    <row r="5772" spans="1:15" x14ac:dyDescent="0.25">
      <c r="A5772" t="s">
        <v>12078</v>
      </c>
      <c r="B5772" t="s">
        <v>12079</v>
      </c>
      <c r="C5772" t="s">
        <v>58</v>
      </c>
      <c r="D5772">
        <v>0</v>
      </c>
      <c r="E5772">
        <f>VLOOKUP(C5772,Map!$A$1:$B$5,2,FALSE)</f>
        <v>1</v>
      </c>
      <c r="F5772" s="1">
        <v>44133</v>
      </c>
      <c r="G5772">
        <v>29</v>
      </c>
      <c r="H5772" t="str">
        <f>TEXT(project_csat_analytics_CSAT[[#This Row],[call_timestamp]],"dddd")</f>
        <v>Thursday</v>
      </c>
      <c r="I5772" t="s">
        <v>32</v>
      </c>
      <c r="J5772" t="s">
        <v>416</v>
      </c>
      <c r="K5772" t="s">
        <v>171</v>
      </c>
      <c r="L5772" t="s">
        <v>70</v>
      </c>
      <c r="M5772" t="s">
        <v>28</v>
      </c>
      <c r="N5772">
        <v>29</v>
      </c>
      <c r="O5772" t="s">
        <v>42</v>
      </c>
    </row>
    <row r="5773" spans="1:15" x14ac:dyDescent="0.25">
      <c r="A5773" t="s">
        <v>12080</v>
      </c>
      <c r="B5773" t="s">
        <v>12081</v>
      </c>
      <c r="C5773" t="s">
        <v>15</v>
      </c>
      <c r="D5773">
        <v>0</v>
      </c>
      <c r="E5773">
        <f>VLOOKUP(C5773,Map!$A$1:$B$5,2,FALSE)</f>
        <v>2</v>
      </c>
      <c r="F5773" s="1">
        <v>44126</v>
      </c>
      <c r="G5773">
        <v>22</v>
      </c>
      <c r="H5773" t="str">
        <f>TEXT(project_csat_analytics_CSAT[[#This Row],[call_timestamp]],"dddd")</f>
        <v>Thursday</v>
      </c>
      <c r="I5773" t="s">
        <v>32</v>
      </c>
      <c r="J5773" t="s">
        <v>837</v>
      </c>
      <c r="K5773" t="s">
        <v>590</v>
      </c>
      <c r="L5773" t="s">
        <v>55</v>
      </c>
      <c r="M5773" t="s">
        <v>35</v>
      </c>
      <c r="N5773">
        <v>45</v>
      </c>
      <c r="O5773" t="s">
        <v>21</v>
      </c>
    </row>
    <row r="5774" spans="1:15" x14ac:dyDescent="0.25">
      <c r="A5774" t="s">
        <v>12082</v>
      </c>
      <c r="B5774" t="s">
        <v>12083</v>
      </c>
      <c r="C5774" t="s">
        <v>15</v>
      </c>
      <c r="D5774">
        <v>0</v>
      </c>
      <c r="E5774">
        <f>VLOOKUP(C5774,Map!$A$1:$B$5,2,FALSE)</f>
        <v>2</v>
      </c>
      <c r="F5774" s="1">
        <v>44124</v>
      </c>
      <c r="G5774">
        <v>20</v>
      </c>
      <c r="H5774" t="str">
        <f>TEXT(project_csat_analytics_CSAT[[#This Row],[call_timestamp]],"dddd")</f>
        <v>Tuesday</v>
      </c>
      <c r="I5774" t="s">
        <v>32</v>
      </c>
      <c r="J5774" t="s">
        <v>416</v>
      </c>
      <c r="K5774" t="s">
        <v>123</v>
      </c>
      <c r="L5774" t="s">
        <v>19</v>
      </c>
      <c r="M5774" t="s">
        <v>20</v>
      </c>
      <c r="N5774">
        <v>6</v>
      </c>
      <c r="O5774" t="s">
        <v>42</v>
      </c>
    </row>
    <row r="5775" spans="1:15" x14ac:dyDescent="0.25">
      <c r="A5775" t="s">
        <v>12084</v>
      </c>
      <c r="B5775" t="s">
        <v>12085</v>
      </c>
      <c r="C5775" t="s">
        <v>39</v>
      </c>
      <c r="D5775">
        <v>0</v>
      </c>
      <c r="E5775">
        <f>VLOOKUP(C5775,Map!$A$1:$B$5,2,FALSE)</f>
        <v>4</v>
      </c>
      <c r="F5775" s="1">
        <v>44109</v>
      </c>
      <c r="G5775">
        <v>5</v>
      </c>
      <c r="H5775" t="str">
        <f>TEXT(project_csat_analytics_CSAT[[#This Row],[call_timestamp]],"dddd")</f>
        <v>Monday</v>
      </c>
      <c r="I5775" t="s">
        <v>32</v>
      </c>
      <c r="J5775" t="s">
        <v>126</v>
      </c>
      <c r="K5775" t="s">
        <v>46</v>
      </c>
      <c r="L5775" t="s">
        <v>70</v>
      </c>
      <c r="M5775" t="s">
        <v>28</v>
      </c>
      <c r="N5775">
        <v>14</v>
      </c>
      <c r="O5775" t="s">
        <v>105</v>
      </c>
    </row>
    <row r="5776" spans="1:15" x14ac:dyDescent="0.25">
      <c r="A5776" t="s">
        <v>12086</v>
      </c>
      <c r="B5776" t="s">
        <v>12087</v>
      </c>
      <c r="C5776" t="s">
        <v>58</v>
      </c>
      <c r="D5776">
        <v>4</v>
      </c>
      <c r="E5776">
        <f>VLOOKUP(C5776,Map!$A$1:$B$5,2,FALSE)</f>
        <v>1</v>
      </c>
      <c r="F5776" s="1">
        <v>44106</v>
      </c>
      <c r="G5776">
        <v>2</v>
      </c>
      <c r="H5776" t="str">
        <f>TEXT(project_csat_analytics_CSAT[[#This Row],[call_timestamp]],"dddd")</f>
        <v>Friday</v>
      </c>
      <c r="I5776" t="s">
        <v>32</v>
      </c>
      <c r="J5776" t="s">
        <v>347</v>
      </c>
      <c r="K5776" t="s">
        <v>63</v>
      </c>
      <c r="L5776" t="s">
        <v>70</v>
      </c>
      <c r="M5776" t="s">
        <v>20</v>
      </c>
      <c r="N5776">
        <v>15</v>
      </c>
      <c r="O5776" t="s">
        <v>105</v>
      </c>
    </row>
    <row r="5777" spans="1:15" x14ac:dyDescent="0.25">
      <c r="A5777" t="s">
        <v>12088</v>
      </c>
      <c r="B5777" t="s">
        <v>12089</v>
      </c>
      <c r="C5777" t="s">
        <v>49</v>
      </c>
      <c r="D5777">
        <v>8</v>
      </c>
      <c r="E5777">
        <f>VLOOKUP(C5777,Map!$A$1:$B$5,2,FALSE)</f>
        <v>3</v>
      </c>
      <c r="F5777" s="1">
        <v>44105</v>
      </c>
      <c r="G5777">
        <v>1</v>
      </c>
      <c r="H5777" t="str">
        <f>TEXT(project_csat_analytics_CSAT[[#This Row],[call_timestamp]],"dddd")</f>
        <v>Thursday</v>
      </c>
      <c r="I5777" t="s">
        <v>32</v>
      </c>
      <c r="J5777" t="s">
        <v>116</v>
      </c>
      <c r="K5777" t="s">
        <v>101</v>
      </c>
      <c r="L5777" t="s">
        <v>27</v>
      </c>
      <c r="M5777" t="s">
        <v>28</v>
      </c>
      <c r="N5777">
        <v>22</v>
      </c>
      <c r="O5777" t="s">
        <v>42</v>
      </c>
    </row>
    <row r="5778" spans="1:15" x14ac:dyDescent="0.25">
      <c r="A5778" t="s">
        <v>12090</v>
      </c>
      <c r="B5778" t="s">
        <v>12091</v>
      </c>
      <c r="C5778" t="s">
        <v>15</v>
      </c>
      <c r="D5778">
        <v>0</v>
      </c>
      <c r="E5778">
        <f>VLOOKUP(C5778,Map!$A$1:$B$5,2,FALSE)</f>
        <v>2</v>
      </c>
      <c r="F5778" s="1">
        <v>44116</v>
      </c>
      <c r="G5778">
        <v>12</v>
      </c>
      <c r="H5778" t="str">
        <f>TEXT(project_csat_analytics_CSAT[[#This Row],[call_timestamp]],"dddd")</f>
        <v>Monday</v>
      </c>
      <c r="I5778" t="s">
        <v>32</v>
      </c>
      <c r="J5778" t="s">
        <v>45</v>
      </c>
      <c r="K5778" t="s">
        <v>46</v>
      </c>
      <c r="L5778" t="s">
        <v>19</v>
      </c>
      <c r="M5778" t="s">
        <v>28</v>
      </c>
      <c r="N5778">
        <v>27</v>
      </c>
      <c r="O5778" t="s">
        <v>42</v>
      </c>
    </row>
    <row r="5779" spans="1:15" x14ac:dyDescent="0.25">
      <c r="A5779" t="s">
        <v>12092</v>
      </c>
      <c r="B5779" t="s">
        <v>12093</v>
      </c>
      <c r="C5779" t="s">
        <v>15</v>
      </c>
      <c r="D5779">
        <v>6</v>
      </c>
      <c r="E5779">
        <f>VLOOKUP(C5779,Map!$A$1:$B$5,2,FALSE)</f>
        <v>2</v>
      </c>
      <c r="F5779" s="1">
        <v>44118</v>
      </c>
      <c r="G5779">
        <v>14</v>
      </c>
      <c r="H5779" t="str">
        <f>TEXT(project_csat_analytics_CSAT[[#This Row],[call_timestamp]],"dddd")</f>
        <v>Wednesday</v>
      </c>
      <c r="I5779" t="s">
        <v>16</v>
      </c>
      <c r="J5779" t="s">
        <v>388</v>
      </c>
      <c r="K5779" t="s">
        <v>26</v>
      </c>
      <c r="L5779" t="s">
        <v>19</v>
      </c>
      <c r="M5779" t="s">
        <v>28</v>
      </c>
      <c r="N5779">
        <v>25</v>
      </c>
      <c r="O5779" t="s">
        <v>42</v>
      </c>
    </row>
    <row r="5780" spans="1:15" x14ac:dyDescent="0.25">
      <c r="A5780" t="s">
        <v>12094</v>
      </c>
      <c r="B5780" t="s">
        <v>12095</v>
      </c>
      <c r="C5780" t="s">
        <v>31</v>
      </c>
      <c r="D5780">
        <v>0</v>
      </c>
      <c r="E5780">
        <f>VLOOKUP(C5780,Map!$A$1:$B$5,2,FALSE)</f>
        <v>5</v>
      </c>
      <c r="F5780" s="1">
        <v>44119</v>
      </c>
      <c r="G5780">
        <v>15</v>
      </c>
      <c r="H5780" t="str">
        <f>TEXT(project_csat_analytics_CSAT[[#This Row],[call_timestamp]],"dddd")</f>
        <v>Thursday</v>
      </c>
      <c r="I5780" t="s">
        <v>16</v>
      </c>
      <c r="J5780" t="s">
        <v>73</v>
      </c>
      <c r="K5780" t="s">
        <v>74</v>
      </c>
      <c r="L5780" t="s">
        <v>19</v>
      </c>
      <c r="M5780" t="s">
        <v>20</v>
      </c>
      <c r="N5780">
        <v>9</v>
      </c>
      <c r="O5780" t="s">
        <v>42</v>
      </c>
    </row>
    <row r="5781" spans="1:15" x14ac:dyDescent="0.25">
      <c r="A5781" t="s">
        <v>12096</v>
      </c>
      <c r="B5781" t="s">
        <v>12097</v>
      </c>
      <c r="C5781" t="s">
        <v>58</v>
      </c>
      <c r="D5781">
        <v>1</v>
      </c>
      <c r="E5781">
        <f>VLOOKUP(C5781,Map!$A$1:$B$5,2,FALSE)</f>
        <v>1</v>
      </c>
      <c r="F5781" s="1">
        <v>44128</v>
      </c>
      <c r="G5781">
        <v>24</v>
      </c>
      <c r="H5781" t="str">
        <f>TEXT(project_csat_analytics_CSAT[[#This Row],[call_timestamp]],"dddd")</f>
        <v>Saturday</v>
      </c>
      <c r="I5781" t="s">
        <v>32</v>
      </c>
      <c r="J5781" t="s">
        <v>344</v>
      </c>
      <c r="K5781" t="s">
        <v>288</v>
      </c>
      <c r="L5781" t="s">
        <v>55</v>
      </c>
      <c r="M5781" t="s">
        <v>20</v>
      </c>
      <c r="N5781">
        <v>25</v>
      </c>
      <c r="O5781" t="s">
        <v>36</v>
      </c>
    </row>
    <row r="5782" spans="1:15" x14ac:dyDescent="0.25">
      <c r="A5782" t="s">
        <v>12098</v>
      </c>
      <c r="B5782" t="s">
        <v>12099</v>
      </c>
      <c r="C5782" t="s">
        <v>49</v>
      </c>
      <c r="D5782">
        <v>0</v>
      </c>
      <c r="E5782">
        <f>VLOOKUP(C5782,Map!$A$1:$B$5,2,FALSE)</f>
        <v>3</v>
      </c>
      <c r="F5782" s="1">
        <v>44115</v>
      </c>
      <c r="G5782">
        <v>11</v>
      </c>
      <c r="H5782" t="str">
        <f>TEXT(project_csat_analytics_CSAT[[#This Row],[call_timestamp]],"dddd")</f>
        <v>Sunday</v>
      </c>
      <c r="I5782" t="s">
        <v>32</v>
      </c>
      <c r="J5782" t="s">
        <v>436</v>
      </c>
      <c r="K5782" t="s">
        <v>63</v>
      </c>
      <c r="L5782" t="s">
        <v>19</v>
      </c>
      <c r="M5782" t="s">
        <v>20</v>
      </c>
      <c r="N5782">
        <v>29</v>
      </c>
      <c r="O5782" t="s">
        <v>42</v>
      </c>
    </row>
    <row r="5783" spans="1:15" x14ac:dyDescent="0.25">
      <c r="A5783" t="s">
        <v>12100</v>
      </c>
      <c r="B5783" t="s">
        <v>12101</v>
      </c>
      <c r="C5783" t="s">
        <v>15</v>
      </c>
      <c r="D5783">
        <v>0</v>
      </c>
      <c r="E5783">
        <f>VLOOKUP(C5783,Map!$A$1:$B$5,2,FALSE)</f>
        <v>2</v>
      </c>
      <c r="F5783" s="1">
        <v>44122</v>
      </c>
      <c r="G5783">
        <v>18</v>
      </c>
      <c r="H5783" t="str">
        <f>TEXT(project_csat_analytics_CSAT[[#This Row],[call_timestamp]],"dddd")</f>
        <v>Sunday</v>
      </c>
      <c r="I5783" t="s">
        <v>32</v>
      </c>
      <c r="J5783" t="s">
        <v>1089</v>
      </c>
      <c r="K5783" t="s">
        <v>1090</v>
      </c>
      <c r="L5783" t="s">
        <v>19</v>
      </c>
      <c r="M5783" t="s">
        <v>20</v>
      </c>
      <c r="N5783">
        <v>38</v>
      </c>
      <c r="O5783" t="s">
        <v>42</v>
      </c>
    </row>
    <row r="5784" spans="1:15" x14ac:dyDescent="0.25">
      <c r="A5784" t="s">
        <v>12102</v>
      </c>
      <c r="B5784" t="s">
        <v>12103</v>
      </c>
      <c r="C5784" t="s">
        <v>58</v>
      </c>
      <c r="D5784">
        <v>0</v>
      </c>
      <c r="E5784">
        <f>VLOOKUP(C5784,Map!$A$1:$B$5,2,FALSE)</f>
        <v>1</v>
      </c>
      <c r="F5784" s="1">
        <v>44111</v>
      </c>
      <c r="G5784">
        <v>7</v>
      </c>
      <c r="H5784" t="str">
        <f>TEXT(project_csat_analytics_CSAT[[#This Row],[call_timestamp]],"dddd")</f>
        <v>Wednesday</v>
      </c>
      <c r="I5784" t="s">
        <v>16</v>
      </c>
      <c r="J5784" t="s">
        <v>88</v>
      </c>
      <c r="K5784" t="s">
        <v>89</v>
      </c>
      <c r="L5784" t="s">
        <v>19</v>
      </c>
      <c r="M5784" t="s">
        <v>20</v>
      </c>
      <c r="N5784">
        <v>16</v>
      </c>
      <c r="O5784" t="s">
        <v>36</v>
      </c>
    </row>
    <row r="5785" spans="1:15" x14ac:dyDescent="0.25">
      <c r="A5785" t="s">
        <v>12104</v>
      </c>
      <c r="B5785" t="s">
        <v>12105</v>
      </c>
      <c r="C5785" t="s">
        <v>58</v>
      </c>
      <c r="D5785">
        <v>0</v>
      </c>
      <c r="E5785">
        <f>VLOOKUP(C5785,Map!$A$1:$B$5,2,FALSE)</f>
        <v>1</v>
      </c>
      <c r="F5785" s="1">
        <v>44120</v>
      </c>
      <c r="G5785">
        <v>16</v>
      </c>
      <c r="H5785" t="str">
        <f>TEXT(project_csat_analytics_CSAT[[#This Row],[call_timestamp]],"dddd")</f>
        <v>Friday</v>
      </c>
      <c r="I5785" t="s">
        <v>32</v>
      </c>
      <c r="J5785" t="s">
        <v>756</v>
      </c>
      <c r="K5785" t="s">
        <v>757</v>
      </c>
      <c r="L5785" t="s">
        <v>55</v>
      </c>
      <c r="M5785" t="s">
        <v>28</v>
      </c>
      <c r="N5785">
        <v>43</v>
      </c>
      <c r="O5785" t="s">
        <v>105</v>
      </c>
    </row>
    <row r="5786" spans="1:15" x14ac:dyDescent="0.25">
      <c r="A5786" t="s">
        <v>12106</v>
      </c>
      <c r="B5786" t="s">
        <v>12107</v>
      </c>
      <c r="C5786" t="s">
        <v>31</v>
      </c>
      <c r="D5786">
        <v>0</v>
      </c>
      <c r="E5786">
        <f>VLOOKUP(C5786,Map!$A$1:$B$5,2,FALSE)</f>
        <v>5</v>
      </c>
      <c r="F5786" s="1">
        <v>44114</v>
      </c>
      <c r="G5786">
        <v>10</v>
      </c>
      <c r="H5786" t="str">
        <f>TEXT(project_csat_analytics_CSAT[[#This Row],[call_timestamp]],"dddd")</f>
        <v>Saturday</v>
      </c>
      <c r="I5786" t="s">
        <v>16</v>
      </c>
      <c r="J5786" t="s">
        <v>425</v>
      </c>
      <c r="K5786" t="s">
        <v>101</v>
      </c>
      <c r="L5786" t="s">
        <v>19</v>
      </c>
      <c r="M5786" t="s">
        <v>20</v>
      </c>
      <c r="N5786">
        <v>45</v>
      </c>
      <c r="O5786" t="s">
        <v>21</v>
      </c>
    </row>
    <row r="5787" spans="1:15" x14ac:dyDescent="0.25">
      <c r="A5787" t="s">
        <v>12108</v>
      </c>
      <c r="B5787" t="s">
        <v>12109</v>
      </c>
      <c r="C5787" t="s">
        <v>15</v>
      </c>
      <c r="D5787">
        <v>0</v>
      </c>
      <c r="E5787">
        <f>VLOOKUP(C5787,Map!$A$1:$B$5,2,FALSE)</f>
        <v>2</v>
      </c>
      <c r="F5787" s="1">
        <v>44127</v>
      </c>
      <c r="G5787">
        <v>23</v>
      </c>
      <c r="H5787" t="str">
        <f>TEXT(project_csat_analytics_CSAT[[#This Row],[call_timestamp]],"dddd")</f>
        <v>Friday</v>
      </c>
      <c r="I5787" t="s">
        <v>24</v>
      </c>
      <c r="J5787" t="s">
        <v>261</v>
      </c>
      <c r="K5787" t="s">
        <v>178</v>
      </c>
      <c r="L5787" t="s">
        <v>55</v>
      </c>
      <c r="M5787" t="s">
        <v>20</v>
      </c>
      <c r="N5787">
        <v>18</v>
      </c>
      <c r="O5787" t="s">
        <v>42</v>
      </c>
    </row>
    <row r="5788" spans="1:15" x14ac:dyDescent="0.25">
      <c r="A5788" t="s">
        <v>12110</v>
      </c>
      <c r="B5788" t="s">
        <v>12111</v>
      </c>
      <c r="C5788" t="s">
        <v>58</v>
      </c>
      <c r="D5788">
        <v>0</v>
      </c>
      <c r="E5788">
        <f>VLOOKUP(C5788,Map!$A$1:$B$5,2,FALSE)</f>
        <v>1</v>
      </c>
      <c r="F5788" s="1">
        <v>44105</v>
      </c>
      <c r="G5788">
        <v>1</v>
      </c>
      <c r="H5788" t="str">
        <f>TEXT(project_csat_analytics_CSAT[[#This Row],[call_timestamp]],"dddd")</f>
        <v>Thursday</v>
      </c>
      <c r="I5788" t="s">
        <v>32</v>
      </c>
      <c r="J5788" t="s">
        <v>1366</v>
      </c>
      <c r="K5788" t="s">
        <v>63</v>
      </c>
      <c r="L5788" t="s">
        <v>27</v>
      </c>
      <c r="M5788" t="s">
        <v>20</v>
      </c>
      <c r="N5788">
        <v>19</v>
      </c>
      <c r="O5788" t="s">
        <v>42</v>
      </c>
    </row>
    <row r="5789" spans="1:15" x14ac:dyDescent="0.25">
      <c r="A5789" t="s">
        <v>12112</v>
      </c>
      <c r="B5789" t="s">
        <v>12113</v>
      </c>
      <c r="C5789" t="s">
        <v>39</v>
      </c>
      <c r="D5789">
        <v>7</v>
      </c>
      <c r="E5789">
        <f>VLOOKUP(C5789,Map!$A$1:$B$5,2,FALSE)</f>
        <v>4</v>
      </c>
      <c r="F5789" s="1">
        <v>44106</v>
      </c>
      <c r="G5789">
        <v>2</v>
      </c>
      <c r="H5789" t="str">
        <f>TEXT(project_csat_analytics_CSAT[[#This Row],[call_timestamp]],"dddd")</f>
        <v>Friday</v>
      </c>
      <c r="I5789" t="s">
        <v>32</v>
      </c>
      <c r="J5789" t="s">
        <v>291</v>
      </c>
      <c r="K5789" t="s">
        <v>93</v>
      </c>
      <c r="L5789" t="s">
        <v>70</v>
      </c>
      <c r="M5789" t="s">
        <v>28</v>
      </c>
      <c r="N5789">
        <v>5</v>
      </c>
      <c r="O5789" t="s">
        <v>36</v>
      </c>
    </row>
    <row r="5790" spans="1:15" x14ac:dyDescent="0.25">
      <c r="A5790" t="s">
        <v>12114</v>
      </c>
      <c r="B5790" t="s">
        <v>12115</v>
      </c>
      <c r="C5790" t="s">
        <v>58</v>
      </c>
      <c r="D5790">
        <v>0</v>
      </c>
      <c r="E5790">
        <f>VLOOKUP(C5790,Map!$A$1:$B$5,2,FALSE)</f>
        <v>1</v>
      </c>
      <c r="F5790" s="1">
        <v>44106</v>
      </c>
      <c r="G5790">
        <v>2</v>
      </c>
      <c r="H5790" t="str">
        <f>TEXT(project_csat_analytics_CSAT[[#This Row],[call_timestamp]],"dddd")</f>
        <v>Friday</v>
      </c>
      <c r="I5790" t="s">
        <v>24</v>
      </c>
      <c r="J5790" t="s">
        <v>521</v>
      </c>
      <c r="K5790" t="s">
        <v>63</v>
      </c>
      <c r="L5790" t="s">
        <v>70</v>
      </c>
      <c r="M5790" t="s">
        <v>35</v>
      </c>
      <c r="N5790">
        <v>26</v>
      </c>
      <c r="O5790" t="s">
        <v>21</v>
      </c>
    </row>
    <row r="5791" spans="1:15" x14ac:dyDescent="0.25">
      <c r="A5791" t="s">
        <v>12116</v>
      </c>
      <c r="B5791" t="s">
        <v>12117</v>
      </c>
      <c r="C5791" t="s">
        <v>31</v>
      </c>
      <c r="D5791">
        <v>0</v>
      </c>
      <c r="E5791">
        <f>VLOOKUP(C5791,Map!$A$1:$B$5,2,FALSE)</f>
        <v>5</v>
      </c>
      <c r="F5791" s="1">
        <v>44122</v>
      </c>
      <c r="G5791">
        <v>18</v>
      </c>
      <c r="H5791" t="str">
        <f>TEXT(project_csat_analytics_CSAT[[#This Row],[call_timestamp]],"dddd")</f>
        <v>Sunday</v>
      </c>
      <c r="I5791" t="s">
        <v>32</v>
      </c>
      <c r="J5791" t="s">
        <v>1212</v>
      </c>
      <c r="K5791" t="s">
        <v>74</v>
      </c>
      <c r="L5791" t="s">
        <v>70</v>
      </c>
      <c r="M5791" t="s">
        <v>28</v>
      </c>
      <c r="N5791">
        <v>18</v>
      </c>
      <c r="O5791" t="s">
        <v>21</v>
      </c>
    </row>
    <row r="5792" spans="1:15" x14ac:dyDescent="0.25">
      <c r="A5792" t="s">
        <v>12118</v>
      </c>
      <c r="B5792" t="s">
        <v>12119</v>
      </c>
      <c r="C5792" t="s">
        <v>15</v>
      </c>
      <c r="D5792">
        <v>6</v>
      </c>
      <c r="E5792">
        <f>VLOOKUP(C5792,Map!$A$1:$B$5,2,FALSE)</f>
        <v>2</v>
      </c>
      <c r="F5792" s="1">
        <v>44123</v>
      </c>
      <c r="G5792">
        <v>19</v>
      </c>
      <c r="H5792" t="str">
        <f>TEXT(project_csat_analytics_CSAT[[#This Row],[call_timestamp]],"dddd")</f>
        <v>Monday</v>
      </c>
      <c r="I5792" t="s">
        <v>32</v>
      </c>
      <c r="J5792" t="s">
        <v>73</v>
      </c>
      <c r="K5792" t="s">
        <v>74</v>
      </c>
      <c r="L5792" t="s">
        <v>70</v>
      </c>
      <c r="M5792" t="s">
        <v>20</v>
      </c>
      <c r="N5792">
        <v>10</v>
      </c>
      <c r="O5792" t="s">
        <v>42</v>
      </c>
    </row>
    <row r="5793" spans="1:15" x14ac:dyDescent="0.25">
      <c r="A5793" t="s">
        <v>12120</v>
      </c>
      <c r="B5793" t="s">
        <v>12121</v>
      </c>
      <c r="C5793" t="s">
        <v>49</v>
      </c>
      <c r="D5793">
        <v>0</v>
      </c>
      <c r="E5793">
        <f>VLOOKUP(C5793,Map!$A$1:$B$5,2,FALSE)</f>
        <v>3</v>
      </c>
      <c r="F5793" s="1">
        <v>44132</v>
      </c>
      <c r="G5793">
        <v>28</v>
      </c>
      <c r="H5793" t="str">
        <f>TEXT(project_csat_analytics_CSAT[[#This Row],[call_timestamp]],"dddd")</f>
        <v>Wednesday</v>
      </c>
      <c r="I5793" t="s">
        <v>24</v>
      </c>
      <c r="J5793" t="s">
        <v>1574</v>
      </c>
      <c r="K5793" t="s">
        <v>457</v>
      </c>
      <c r="L5793" t="s">
        <v>70</v>
      </c>
      <c r="M5793" t="s">
        <v>20</v>
      </c>
      <c r="N5793">
        <v>20</v>
      </c>
      <c r="O5793" t="s">
        <v>36</v>
      </c>
    </row>
    <row r="5794" spans="1:15" x14ac:dyDescent="0.25">
      <c r="A5794" t="s">
        <v>12122</v>
      </c>
      <c r="B5794" t="s">
        <v>12123</v>
      </c>
      <c r="C5794" t="s">
        <v>39</v>
      </c>
      <c r="D5794">
        <v>0</v>
      </c>
      <c r="E5794">
        <f>VLOOKUP(C5794,Map!$A$1:$B$5,2,FALSE)</f>
        <v>4</v>
      </c>
      <c r="F5794" s="1">
        <v>44125</v>
      </c>
      <c r="G5794">
        <v>21</v>
      </c>
      <c r="H5794" t="str">
        <f>TEXT(project_csat_analytics_CSAT[[#This Row],[call_timestamp]],"dddd")</f>
        <v>Wednesday</v>
      </c>
      <c r="I5794" t="s">
        <v>32</v>
      </c>
      <c r="J5794" t="s">
        <v>147</v>
      </c>
      <c r="K5794" t="s">
        <v>148</v>
      </c>
      <c r="L5794" t="s">
        <v>55</v>
      </c>
      <c r="M5794" t="s">
        <v>35</v>
      </c>
      <c r="N5794">
        <v>23</v>
      </c>
      <c r="O5794" t="s">
        <v>42</v>
      </c>
    </row>
    <row r="5795" spans="1:15" x14ac:dyDescent="0.25">
      <c r="A5795" t="s">
        <v>12124</v>
      </c>
      <c r="B5795" t="s">
        <v>12125</v>
      </c>
      <c r="C5795" t="s">
        <v>58</v>
      </c>
      <c r="D5795">
        <v>0</v>
      </c>
      <c r="E5795">
        <f>VLOOKUP(C5795,Map!$A$1:$B$5,2,FALSE)</f>
        <v>1</v>
      </c>
      <c r="F5795" s="1">
        <v>44120</v>
      </c>
      <c r="G5795">
        <v>16</v>
      </c>
      <c r="H5795" t="str">
        <f>TEXT(project_csat_analytics_CSAT[[#This Row],[call_timestamp]],"dddd")</f>
        <v>Friday</v>
      </c>
      <c r="I5795" t="s">
        <v>24</v>
      </c>
      <c r="J5795" t="s">
        <v>3694</v>
      </c>
      <c r="K5795" t="s">
        <v>63</v>
      </c>
      <c r="L5795" t="s">
        <v>27</v>
      </c>
      <c r="M5795" t="s">
        <v>35</v>
      </c>
      <c r="N5795">
        <v>43</v>
      </c>
      <c r="O5795" t="s">
        <v>36</v>
      </c>
    </row>
    <row r="5796" spans="1:15" x14ac:dyDescent="0.25">
      <c r="A5796" t="s">
        <v>12126</v>
      </c>
      <c r="B5796" t="s">
        <v>12127</v>
      </c>
      <c r="C5796" t="s">
        <v>15</v>
      </c>
      <c r="D5796">
        <v>6</v>
      </c>
      <c r="E5796">
        <f>VLOOKUP(C5796,Map!$A$1:$B$5,2,FALSE)</f>
        <v>2</v>
      </c>
      <c r="F5796" s="1">
        <v>44131</v>
      </c>
      <c r="G5796">
        <v>27</v>
      </c>
      <c r="H5796" t="str">
        <f>TEXT(project_csat_analytics_CSAT[[#This Row],[call_timestamp]],"dddd")</f>
        <v>Tuesday</v>
      </c>
      <c r="I5796" t="s">
        <v>32</v>
      </c>
      <c r="J5796" t="s">
        <v>7003</v>
      </c>
      <c r="K5796" t="s">
        <v>312</v>
      </c>
      <c r="L5796" t="s">
        <v>70</v>
      </c>
      <c r="M5796" t="s">
        <v>20</v>
      </c>
      <c r="N5796">
        <v>20</v>
      </c>
      <c r="O5796" t="s">
        <v>36</v>
      </c>
    </row>
    <row r="5797" spans="1:15" x14ac:dyDescent="0.25">
      <c r="A5797" t="s">
        <v>12128</v>
      </c>
      <c r="B5797" t="s">
        <v>12129</v>
      </c>
      <c r="C5797" t="s">
        <v>15</v>
      </c>
      <c r="D5797">
        <v>5</v>
      </c>
      <c r="E5797">
        <f>VLOOKUP(C5797,Map!$A$1:$B$5,2,FALSE)</f>
        <v>2</v>
      </c>
      <c r="F5797" s="1">
        <v>44116</v>
      </c>
      <c r="G5797">
        <v>12</v>
      </c>
      <c r="H5797" t="str">
        <f>TEXT(project_csat_analytics_CSAT[[#This Row],[call_timestamp]],"dddd")</f>
        <v>Monday</v>
      </c>
      <c r="I5797" t="s">
        <v>32</v>
      </c>
      <c r="J5797" t="s">
        <v>336</v>
      </c>
      <c r="K5797" t="s">
        <v>93</v>
      </c>
      <c r="L5797" t="s">
        <v>55</v>
      </c>
      <c r="M5797" t="s">
        <v>20</v>
      </c>
      <c r="N5797">
        <v>29</v>
      </c>
      <c r="O5797" t="s">
        <v>42</v>
      </c>
    </row>
    <row r="5798" spans="1:15" x14ac:dyDescent="0.25">
      <c r="A5798" t="s">
        <v>12130</v>
      </c>
      <c r="B5798" t="s">
        <v>12131</v>
      </c>
      <c r="C5798" t="s">
        <v>58</v>
      </c>
      <c r="D5798">
        <v>0</v>
      </c>
      <c r="E5798">
        <f>VLOOKUP(C5798,Map!$A$1:$B$5,2,FALSE)</f>
        <v>1</v>
      </c>
      <c r="F5798" s="1">
        <v>44123</v>
      </c>
      <c r="G5798">
        <v>19</v>
      </c>
      <c r="H5798" t="str">
        <f>TEXT(project_csat_analytics_CSAT[[#This Row],[call_timestamp]],"dddd")</f>
        <v>Monday</v>
      </c>
      <c r="I5798" t="s">
        <v>32</v>
      </c>
      <c r="J5798" t="s">
        <v>147</v>
      </c>
      <c r="K5798" t="s">
        <v>148</v>
      </c>
      <c r="L5798" t="s">
        <v>27</v>
      </c>
      <c r="M5798" t="s">
        <v>20</v>
      </c>
      <c r="N5798">
        <v>16</v>
      </c>
      <c r="O5798" t="s">
        <v>42</v>
      </c>
    </row>
    <row r="5799" spans="1:15" x14ac:dyDescent="0.25">
      <c r="A5799" t="s">
        <v>12132</v>
      </c>
      <c r="B5799" t="s">
        <v>12133</v>
      </c>
      <c r="C5799" t="s">
        <v>49</v>
      </c>
      <c r="D5799">
        <v>7</v>
      </c>
      <c r="E5799">
        <f>VLOOKUP(C5799,Map!$A$1:$B$5,2,FALSE)</f>
        <v>3</v>
      </c>
      <c r="F5799" s="1">
        <v>44131</v>
      </c>
      <c r="G5799">
        <v>27</v>
      </c>
      <c r="H5799" t="str">
        <f>TEXT(project_csat_analytics_CSAT[[#This Row],[call_timestamp]],"dddd")</f>
        <v>Tuesday</v>
      </c>
      <c r="I5799" t="s">
        <v>32</v>
      </c>
      <c r="J5799" t="s">
        <v>1245</v>
      </c>
      <c r="K5799" t="s">
        <v>940</v>
      </c>
      <c r="L5799" t="s">
        <v>19</v>
      </c>
      <c r="M5799" t="s">
        <v>20</v>
      </c>
      <c r="N5799">
        <v>19</v>
      </c>
      <c r="O5799" t="s">
        <v>42</v>
      </c>
    </row>
    <row r="5800" spans="1:15" x14ac:dyDescent="0.25">
      <c r="A5800" t="s">
        <v>12134</v>
      </c>
      <c r="B5800" t="s">
        <v>12135</v>
      </c>
      <c r="C5800" t="s">
        <v>15</v>
      </c>
      <c r="D5800">
        <v>0</v>
      </c>
      <c r="E5800">
        <f>VLOOKUP(C5800,Map!$A$1:$B$5,2,FALSE)</f>
        <v>2</v>
      </c>
      <c r="F5800" s="1">
        <v>44115</v>
      </c>
      <c r="G5800">
        <v>11</v>
      </c>
      <c r="H5800" t="str">
        <f>TEXT(project_csat_analytics_CSAT[[#This Row],[call_timestamp]],"dddd")</f>
        <v>Sunday</v>
      </c>
      <c r="I5800" t="s">
        <v>32</v>
      </c>
      <c r="J5800" t="s">
        <v>867</v>
      </c>
      <c r="K5800" t="s">
        <v>322</v>
      </c>
      <c r="L5800" t="s">
        <v>55</v>
      </c>
      <c r="M5800" t="s">
        <v>20</v>
      </c>
      <c r="N5800">
        <v>10</v>
      </c>
      <c r="O5800" t="s">
        <v>36</v>
      </c>
    </row>
    <row r="5801" spans="1:15" x14ac:dyDescent="0.25">
      <c r="A5801" t="s">
        <v>12136</v>
      </c>
      <c r="B5801" t="s">
        <v>12137</v>
      </c>
      <c r="C5801" t="s">
        <v>39</v>
      </c>
      <c r="D5801">
        <v>0</v>
      </c>
      <c r="E5801">
        <f>VLOOKUP(C5801,Map!$A$1:$B$5,2,FALSE)</f>
        <v>4</v>
      </c>
      <c r="F5801" s="1">
        <v>44105</v>
      </c>
      <c r="G5801">
        <v>1</v>
      </c>
      <c r="H5801" t="str">
        <f>TEXT(project_csat_analytics_CSAT[[#This Row],[call_timestamp]],"dddd")</f>
        <v>Thursday</v>
      </c>
      <c r="I5801" t="s">
        <v>32</v>
      </c>
      <c r="J5801" t="s">
        <v>315</v>
      </c>
      <c r="K5801" t="s">
        <v>78</v>
      </c>
      <c r="L5801" t="s">
        <v>70</v>
      </c>
      <c r="M5801" t="s">
        <v>20</v>
      </c>
      <c r="N5801">
        <v>40</v>
      </c>
      <c r="O5801" t="s">
        <v>42</v>
      </c>
    </row>
    <row r="5802" spans="1:15" x14ac:dyDescent="0.25">
      <c r="A5802" t="s">
        <v>12138</v>
      </c>
      <c r="B5802" t="s">
        <v>12139</v>
      </c>
      <c r="C5802" t="s">
        <v>58</v>
      </c>
      <c r="D5802">
        <v>0</v>
      </c>
      <c r="E5802">
        <f>VLOOKUP(C5802,Map!$A$1:$B$5,2,FALSE)</f>
        <v>1</v>
      </c>
      <c r="F5802" s="1">
        <v>44109</v>
      </c>
      <c r="G5802">
        <v>5</v>
      </c>
      <c r="H5802" t="str">
        <f>TEXT(project_csat_analytics_CSAT[[#This Row],[call_timestamp]],"dddd")</f>
        <v>Monday</v>
      </c>
      <c r="I5802" t="s">
        <v>32</v>
      </c>
      <c r="J5802" t="s">
        <v>347</v>
      </c>
      <c r="K5802" t="s">
        <v>63</v>
      </c>
      <c r="L5802" t="s">
        <v>70</v>
      </c>
      <c r="M5802" t="s">
        <v>35</v>
      </c>
      <c r="N5802">
        <v>31</v>
      </c>
      <c r="O5802" t="s">
        <v>36</v>
      </c>
    </row>
    <row r="5803" spans="1:15" x14ac:dyDescent="0.25">
      <c r="A5803" t="s">
        <v>12140</v>
      </c>
      <c r="B5803" t="s">
        <v>12141</v>
      </c>
      <c r="C5803" t="s">
        <v>15</v>
      </c>
      <c r="D5803">
        <v>0</v>
      </c>
      <c r="E5803">
        <f>VLOOKUP(C5803,Map!$A$1:$B$5,2,FALSE)</f>
        <v>2</v>
      </c>
      <c r="F5803" s="1">
        <v>44112</v>
      </c>
      <c r="G5803">
        <v>8</v>
      </c>
      <c r="H5803" t="str">
        <f>TEXT(project_csat_analytics_CSAT[[#This Row],[call_timestamp]],"dddd")</f>
        <v>Thursday</v>
      </c>
      <c r="I5803" t="s">
        <v>16</v>
      </c>
      <c r="J5803" t="s">
        <v>1796</v>
      </c>
      <c r="K5803" t="s">
        <v>78</v>
      </c>
      <c r="L5803" t="s">
        <v>19</v>
      </c>
      <c r="M5803" t="s">
        <v>20</v>
      </c>
      <c r="N5803">
        <v>8</v>
      </c>
      <c r="O5803" t="s">
        <v>105</v>
      </c>
    </row>
    <row r="5804" spans="1:15" x14ac:dyDescent="0.25">
      <c r="A5804" t="s">
        <v>12142</v>
      </c>
      <c r="B5804" t="s">
        <v>12143</v>
      </c>
      <c r="C5804" t="s">
        <v>31</v>
      </c>
      <c r="D5804">
        <v>0</v>
      </c>
      <c r="E5804">
        <f>VLOOKUP(C5804,Map!$A$1:$B$5,2,FALSE)</f>
        <v>5</v>
      </c>
      <c r="F5804" s="1">
        <v>44121</v>
      </c>
      <c r="G5804">
        <v>17</v>
      </c>
      <c r="H5804" t="str">
        <f>TEXT(project_csat_analytics_CSAT[[#This Row],[call_timestamp]],"dddd")</f>
        <v>Saturday</v>
      </c>
      <c r="I5804" t="s">
        <v>32</v>
      </c>
      <c r="J5804" t="s">
        <v>1228</v>
      </c>
      <c r="K5804" t="s">
        <v>101</v>
      </c>
      <c r="L5804" t="s">
        <v>19</v>
      </c>
      <c r="M5804" t="s">
        <v>20</v>
      </c>
      <c r="N5804">
        <v>43</v>
      </c>
      <c r="O5804" t="s">
        <v>105</v>
      </c>
    </row>
    <row r="5805" spans="1:15" x14ac:dyDescent="0.25">
      <c r="A5805" t="s">
        <v>12144</v>
      </c>
      <c r="B5805" t="s">
        <v>12145</v>
      </c>
      <c r="C5805" t="s">
        <v>15</v>
      </c>
      <c r="D5805">
        <v>0</v>
      </c>
      <c r="E5805">
        <f>VLOOKUP(C5805,Map!$A$1:$B$5,2,FALSE)</f>
        <v>2</v>
      </c>
      <c r="F5805" s="1">
        <v>44120</v>
      </c>
      <c r="G5805">
        <v>16</v>
      </c>
      <c r="H5805" t="str">
        <f>TEXT(project_csat_analytics_CSAT[[#This Row],[call_timestamp]],"dddd")</f>
        <v>Friday</v>
      </c>
      <c r="I5805" t="s">
        <v>32</v>
      </c>
      <c r="J5805" t="s">
        <v>274</v>
      </c>
      <c r="K5805" t="s">
        <v>78</v>
      </c>
      <c r="L5805" t="s">
        <v>19</v>
      </c>
      <c r="M5805" t="s">
        <v>28</v>
      </c>
      <c r="N5805">
        <v>14</v>
      </c>
      <c r="O5805" t="s">
        <v>21</v>
      </c>
    </row>
    <row r="5806" spans="1:15" x14ac:dyDescent="0.25">
      <c r="A5806" t="s">
        <v>12146</v>
      </c>
      <c r="B5806" t="s">
        <v>12147</v>
      </c>
      <c r="C5806" t="s">
        <v>49</v>
      </c>
      <c r="D5806">
        <v>0</v>
      </c>
      <c r="E5806">
        <f>VLOOKUP(C5806,Map!$A$1:$B$5,2,FALSE)</f>
        <v>3</v>
      </c>
      <c r="F5806" s="1">
        <v>44133</v>
      </c>
      <c r="G5806">
        <v>29</v>
      </c>
      <c r="H5806" t="str">
        <f>TEXT(project_csat_analytics_CSAT[[#This Row],[call_timestamp]],"dddd")</f>
        <v>Thursday</v>
      </c>
      <c r="I5806" t="s">
        <v>32</v>
      </c>
      <c r="J5806" t="s">
        <v>9159</v>
      </c>
      <c r="K5806" t="s">
        <v>278</v>
      </c>
      <c r="L5806" t="s">
        <v>27</v>
      </c>
      <c r="M5806" t="s">
        <v>20</v>
      </c>
      <c r="N5806">
        <v>41</v>
      </c>
      <c r="O5806" t="s">
        <v>36</v>
      </c>
    </row>
    <row r="5807" spans="1:15" x14ac:dyDescent="0.25">
      <c r="A5807" t="s">
        <v>12148</v>
      </c>
      <c r="B5807" t="s">
        <v>12149</v>
      </c>
      <c r="C5807" t="s">
        <v>58</v>
      </c>
      <c r="D5807">
        <v>2</v>
      </c>
      <c r="E5807">
        <f>VLOOKUP(C5807,Map!$A$1:$B$5,2,FALSE)</f>
        <v>1</v>
      </c>
      <c r="F5807" s="1">
        <v>44125</v>
      </c>
      <c r="G5807">
        <v>21</v>
      </c>
      <c r="H5807" t="str">
        <f>TEXT(project_csat_analytics_CSAT[[#This Row],[call_timestamp]],"dddd")</f>
        <v>Wednesday</v>
      </c>
      <c r="I5807" t="s">
        <v>32</v>
      </c>
      <c r="J5807" t="s">
        <v>565</v>
      </c>
      <c r="K5807" t="s">
        <v>78</v>
      </c>
      <c r="L5807" t="s">
        <v>19</v>
      </c>
      <c r="M5807" t="s">
        <v>28</v>
      </c>
      <c r="N5807">
        <v>21</v>
      </c>
      <c r="O5807" t="s">
        <v>42</v>
      </c>
    </row>
    <row r="5808" spans="1:15" x14ac:dyDescent="0.25">
      <c r="A5808" t="s">
        <v>12150</v>
      </c>
      <c r="B5808" t="s">
        <v>12151</v>
      </c>
      <c r="C5808" t="s">
        <v>39</v>
      </c>
      <c r="D5808">
        <v>0</v>
      </c>
      <c r="E5808">
        <f>VLOOKUP(C5808,Map!$A$1:$B$5,2,FALSE)</f>
        <v>4</v>
      </c>
      <c r="F5808" s="1">
        <v>44121</v>
      </c>
      <c r="G5808">
        <v>17</v>
      </c>
      <c r="H5808" t="str">
        <f>TEXT(project_csat_analytics_CSAT[[#This Row],[call_timestamp]],"dddd")</f>
        <v>Saturday</v>
      </c>
      <c r="I5808" t="s">
        <v>32</v>
      </c>
      <c r="J5808" t="s">
        <v>1857</v>
      </c>
      <c r="K5808" t="s">
        <v>913</v>
      </c>
      <c r="L5808" t="s">
        <v>19</v>
      </c>
      <c r="M5808" t="s">
        <v>28</v>
      </c>
      <c r="N5808">
        <v>41</v>
      </c>
      <c r="O5808" t="s">
        <v>21</v>
      </c>
    </row>
    <row r="5809" spans="1:15" x14ac:dyDescent="0.25">
      <c r="A5809" t="s">
        <v>12152</v>
      </c>
      <c r="B5809" t="s">
        <v>12153</v>
      </c>
      <c r="C5809" t="s">
        <v>39</v>
      </c>
      <c r="D5809">
        <v>0</v>
      </c>
      <c r="E5809">
        <f>VLOOKUP(C5809,Map!$A$1:$B$5,2,FALSE)</f>
        <v>4</v>
      </c>
      <c r="F5809" s="1">
        <v>44128</v>
      </c>
      <c r="G5809">
        <v>24</v>
      </c>
      <c r="H5809" t="str">
        <f>TEXT(project_csat_analytics_CSAT[[#This Row],[call_timestamp]],"dddd")</f>
        <v>Saturday</v>
      </c>
      <c r="I5809" t="s">
        <v>16</v>
      </c>
      <c r="J5809" t="s">
        <v>233</v>
      </c>
      <c r="K5809" t="s">
        <v>234</v>
      </c>
      <c r="L5809" t="s">
        <v>19</v>
      </c>
      <c r="M5809" t="s">
        <v>28</v>
      </c>
      <c r="N5809">
        <v>35</v>
      </c>
      <c r="O5809" t="s">
        <v>42</v>
      </c>
    </row>
    <row r="5810" spans="1:15" x14ac:dyDescent="0.25">
      <c r="A5810" t="s">
        <v>12154</v>
      </c>
      <c r="B5810" t="s">
        <v>12155</v>
      </c>
      <c r="C5810" t="s">
        <v>15</v>
      </c>
      <c r="D5810">
        <v>0</v>
      </c>
      <c r="E5810">
        <f>VLOOKUP(C5810,Map!$A$1:$B$5,2,FALSE)</f>
        <v>2</v>
      </c>
      <c r="F5810" s="1">
        <v>44117</v>
      </c>
      <c r="G5810">
        <v>13</v>
      </c>
      <c r="H5810" t="str">
        <f>TEXT(project_csat_analytics_CSAT[[#This Row],[call_timestamp]],"dddd")</f>
        <v>Tuesday</v>
      </c>
      <c r="I5810" t="s">
        <v>32</v>
      </c>
      <c r="J5810" t="s">
        <v>3785</v>
      </c>
      <c r="K5810" t="s">
        <v>74</v>
      </c>
      <c r="L5810" t="s">
        <v>27</v>
      </c>
      <c r="M5810" t="s">
        <v>35</v>
      </c>
      <c r="N5810">
        <v>16</v>
      </c>
      <c r="O5810" t="s">
        <v>42</v>
      </c>
    </row>
    <row r="5811" spans="1:15" x14ac:dyDescent="0.25">
      <c r="A5811" t="s">
        <v>12156</v>
      </c>
      <c r="B5811" t="s">
        <v>12157</v>
      </c>
      <c r="C5811" t="s">
        <v>31</v>
      </c>
      <c r="D5811">
        <v>10</v>
      </c>
      <c r="E5811">
        <f>VLOOKUP(C5811,Map!$A$1:$B$5,2,FALSE)</f>
        <v>5</v>
      </c>
      <c r="F5811" s="1">
        <v>44109</v>
      </c>
      <c r="G5811">
        <v>5</v>
      </c>
      <c r="H5811" t="str">
        <f>TEXT(project_csat_analytics_CSAT[[#This Row],[call_timestamp]],"dddd")</f>
        <v>Monday</v>
      </c>
      <c r="I5811" t="s">
        <v>32</v>
      </c>
      <c r="J5811" t="s">
        <v>88</v>
      </c>
      <c r="K5811" t="s">
        <v>89</v>
      </c>
      <c r="L5811" t="s">
        <v>19</v>
      </c>
      <c r="M5811" t="s">
        <v>20</v>
      </c>
      <c r="N5811">
        <v>17</v>
      </c>
      <c r="O5811" t="s">
        <v>42</v>
      </c>
    </row>
    <row r="5812" spans="1:15" x14ac:dyDescent="0.25">
      <c r="A5812" t="s">
        <v>12158</v>
      </c>
      <c r="B5812" t="s">
        <v>12159</v>
      </c>
      <c r="C5812" t="s">
        <v>58</v>
      </c>
      <c r="D5812">
        <v>3</v>
      </c>
      <c r="E5812">
        <f>VLOOKUP(C5812,Map!$A$1:$B$5,2,FALSE)</f>
        <v>1</v>
      </c>
      <c r="F5812" s="1">
        <v>44132</v>
      </c>
      <c r="G5812">
        <v>28</v>
      </c>
      <c r="H5812" t="str">
        <f>TEXT(project_csat_analytics_CSAT[[#This Row],[call_timestamp]],"dddd")</f>
        <v>Wednesday</v>
      </c>
      <c r="I5812" t="s">
        <v>24</v>
      </c>
      <c r="J5812" t="s">
        <v>246</v>
      </c>
      <c r="K5812" t="s">
        <v>46</v>
      </c>
      <c r="L5812" t="s">
        <v>55</v>
      </c>
      <c r="M5812" t="s">
        <v>20</v>
      </c>
      <c r="N5812">
        <v>28</v>
      </c>
      <c r="O5812" t="s">
        <v>21</v>
      </c>
    </row>
    <row r="5813" spans="1:15" x14ac:dyDescent="0.25">
      <c r="A5813" t="s">
        <v>12160</v>
      </c>
      <c r="B5813" t="s">
        <v>12161</v>
      </c>
      <c r="C5813" t="s">
        <v>15</v>
      </c>
      <c r="D5813">
        <v>0</v>
      </c>
      <c r="E5813">
        <f>VLOOKUP(C5813,Map!$A$1:$B$5,2,FALSE)</f>
        <v>2</v>
      </c>
      <c r="F5813" s="1">
        <v>44119</v>
      </c>
      <c r="G5813">
        <v>15</v>
      </c>
      <c r="H5813" t="str">
        <f>TEXT(project_csat_analytics_CSAT[[#This Row],[call_timestamp]],"dddd")</f>
        <v>Thursday</v>
      </c>
      <c r="I5813" t="s">
        <v>32</v>
      </c>
      <c r="J5813" t="s">
        <v>1089</v>
      </c>
      <c r="K5813" t="s">
        <v>1090</v>
      </c>
      <c r="L5813" t="s">
        <v>70</v>
      </c>
      <c r="M5813" t="s">
        <v>28</v>
      </c>
      <c r="N5813">
        <v>12</v>
      </c>
      <c r="O5813" t="s">
        <v>21</v>
      </c>
    </row>
    <row r="5814" spans="1:15" x14ac:dyDescent="0.25">
      <c r="A5814" t="s">
        <v>12162</v>
      </c>
      <c r="B5814" t="s">
        <v>12163</v>
      </c>
      <c r="C5814" t="s">
        <v>31</v>
      </c>
      <c r="D5814">
        <v>9</v>
      </c>
      <c r="E5814">
        <f>VLOOKUP(C5814,Map!$A$1:$B$5,2,FALSE)</f>
        <v>5</v>
      </c>
      <c r="F5814" s="1">
        <v>44127</v>
      </c>
      <c r="G5814">
        <v>23</v>
      </c>
      <c r="H5814" t="str">
        <f>TEXT(project_csat_analytics_CSAT[[#This Row],[call_timestamp]],"dddd")</f>
        <v>Friday</v>
      </c>
      <c r="I5814" t="s">
        <v>32</v>
      </c>
      <c r="J5814" t="s">
        <v>704</v>
      </c>
      <c r="K5814" t="s">
        <v>74</v>
      </c>
      <c r="L5814" t="s">
        <v>27</v>
      </c>
      <c r="M5814" t="s">
        <v>28</v>
      </c>
      <c r="N5814">
        <v>11</v>
      </c>
      <c r="O5814" t="s">
        <v>21</v>
      </c>
    </row>
    <row r="5815" spans="1:15" x14ac:dyDescent="0.25">
      <c r="A5815" t="s">
        <v>12164</v>
      </c>
      <c r="B5815" t="s">
        <v>12165</v>
      </c>
      <c r="C5815" t="s">
        <v>15</v>
      </c>
      <c r="D5815">
        <v>4</v>
      </c>
      <c r="E5815">
        <f>VLOOKUP(C5815,Map!$A$1:$B$5,2,FALSE)</f>
        <v>2</v>
      </c>
      <c r="F5815" s="1">
        <v>44118</v>
      </c>
      <c r="G5815">
        <v>14</v>
      </c>
      <c r="H5815" t="str">
        <f>TEXT(project_csat_analytics_CSAT[[#This Row],[call_timestamp]],"dddd")</f>
        <v>Wednesday</v>
      </c>
      <c r="I5815" t="s">
        <v>32</v>
      </c>
      <c r="J5815" t="s">
        <v>607</v>
      </c>
      <c r="K5815" t="s">
        <v>608</v>
      </c>
      <c r="L5815" t="s">
        <v>70</v>
      </c>
      <c r="M5815" t="s">
        <v>20</v>
      </c>
      <c r="N5815">
        <v>16</v>
      </c>
      <c r="O5815" t="s">
        <v>21</v>
      </c>
    </row>
    <row r="5816" spans="1:15" x14ac:dyDescent="0.25">
      <c r="A5816" t="s">
        <v>12166</v>
      </c>
      <c r="B5816" t="s">
        <v>12167</v>
      </c>
      <c r="C5816" t="s">
        <v>58</v>
      </c>
      <c r="D5816">
        <v>3</v>
      </c>
      <c r="E5816">
        <f>VLOOKUP(C5816,Map!$A$1:$B$5,2,FALSE)</f>
        <v>1</v>
      </c>
      <c r="F5816" s="1">
        <v>44109</v>
      </c>
      <c r="G5816">
        <v>5</v>
      </c>
      <c r="H5816" t="str">
        <f>TEXT(project_csat_analytics_CSAT[[#This Row],[call_timestamp]],"dddd")</f>
        <v>Monday</v>
      </c>
      <c r="I5816" t="s">
        <v>32</v>
      </c>
      <c r="J5816" t="s">
        <v>100</v>
      </c>
      <c r="K5816" t="s">
        <v>101</v>
      </c>
      <c r="L5816" t="s">
        <v>19</v>
      </c>
      <c r="M5816" t="s">
        <v>20</v>
      </c>
      <c r="N5816">
        <v>30</v>
      </c>
      <c r="O5816" t="s">
        <v>36</v>
      </c>
    </row>
    <row r="5817" spans="1:15" x14ac:dyDescent="0.25">
      <c r="A5817" t="s">
        <v>12168</v>
      </c>
      <c r="B5817" t="s">
        <v>12169</v>
      </c>
      <c r="C5817" t="s">
        <v>15</v>
      </c>
      <c r="D5817">
        <v>0</v>
      </c>
      <c r="E5817">
        <f>VLOOKUP(C5817,Map!$A$1:$B$5,2,FALSE)</f>
        <v>2</v>
      </c>
      <c r="F5817" s="1">
        <v>44134</v>
      </c>
      <c r="G5817">
        <v>30</v>
      </c>
      <c r="H5817" t="str">
        <f>TEXT(project_csat_analytics_CSAT[[#This Row],[call_timestamp]],"dddd")</f>
        <v>Friday</v>
      </c>
      <c r="I5817" t="s">
        <v>32</v>
      </c>
      <c r="J5817" t="s">
        <v>5001</v>
      </c>
      <c r="K5817" t="s">
        <v>74</v>
      </c>
      <c r="L5817" t="s">
        <v>19</v>
      </c>
      <c r="M5817" t="s">
        <v>20</v>
      </c>
      <c r="N5817">
        <v>28</v>
      </c>
      <c r="O5817" t="s">
        <v>21</v>
      </c>
    </row>
    <row r="5818" spans="1:15" x14ac:dyDescent="0.25">
      <c r="A5818" t="s">
        <v>12170</v>
      </c>
      <c r="B5818" t="s">
        <v>12171</v>
      </c>
      <c r="C5818" t="s">
        <v>15</v>
      </c>
      <c r="D5818">
        <v>5</v>
      </c>
      <c r="E5818">
        <f>VLOOKUP(C5818,Map!$A$1:$B$5,2,FALSE)</f>
        <v>2</v>
      </c>
      <c r="F5818" s="1">
        <v>44126</v>
      </c>
      <c r="G5818">
        <v>22</v>
      </c>
      <c r="H5818" t="str">
        <f>TEXT(project_csat_analytics_CSAT[[#This Row],[call_timestamp]],"dddd")</f>
        <v>Thursday</v>
      </c>
      <c r="I5818" t="s">
        <v>32</v>
      </c>
      <c r="J5818" t="s">
        <v>704</v>
      </c>
      <c r="K5818" t="s">
        <v>74</v>
      </c>
      <c r="L5818" t="s">
        <v>55</v>
      </c>
      <c r="M5818" t="s">
        <v>20</v>
      </c>
      <c r="N5818">
        <v>27</v>
      </c>
      <c r="O5818" t="s">
        <v>42</v>
      </c>
    </row>
    <row r="5819" spans="1:15" x14ac:dyDescent="0.25">
      <c r="A5819" t="s">
        <v>12172</v>
      </c>
      <c r="B5819" t="s">
        <v>12173</v>
      </c>
      <c r="C5819" t="s">
        <v>15</v>
      </c>
      <c r="D5819">
        <v>0</v>
      </c>
      <c r="E5819">
        <f>VLOOKUP(C5819,Map!$A$1:$B$5,2,FALSE)</f>
        <v>2</v>
      </c>
      <c r="F5819" s="1">
        <v>44106</v>
      </c>
      <c r="G5819">
        <v>2</v>
      </c>
      <c r="H5819" t="str">
        <f>TEXT(project_csat_analytics_CSAT[[#This Row],[call_timestamp]],"dddd")</f>
        <v>Friday</v>
      </c>
      <c r="I5819" t="s">
        <v>24</v>
      </c>
      <c r="J5819" t="s">
        <v>652</v>
      </c>
      <c r="K5819" t="s">
        <v>243</v>
      </c>
      <c r="L5819" t="s">
        <v>55</v>
      </c>
      <c r="M5819" t="s">
        <v>20</v>
      </c>
      <c r="N5819">
        <v>10</v>
      </c>
      <c r="O5819" t="s">
        <v>42</v>
      </c>
    </row>
    <row r="5820" spans="1:15" x14ac:dyDescent="0.25">
      <c r="A5820" t="s">
        <v>12174</v>
      </c>
      <c r="B5820" t="s">
        <v>12175</v>
      </c>
      <c r="C5820" t="s">
        <v>58</v>
      </c>
      <c r="D5820">
        <v>2</v>
      </c>
      <c r="E5820">
        <f>VLOOKUP(C5820,Map!$A$1:$B$5,2,FALSE)</f>
        <v>1</v>
      </c>
      <c r="F5820" s="1">
        <v>44128</v>
      </c>
      <c r="G5820">
        <v>24</v>
      </c>
      <c r="H5820" t="str">
        <f>TEXT(project_csat_analytics_CSAT[[#This Row],[call_timestamp]],"dddd")</f>
        <v>Saturday</v>
      </c>
      <c r="I5820" t="s">
        <v>16</v>
      </c>
      <c r="J5820" t="s">
        <v>1565</v>
      </c>
      <c r="K5820" t="s">
        <v>234</v>
      </c>
      <c r="L5820" t="s">
        <v>19</v>
      </c>
      <c r="M5820" t="s">
        <v>28</v>
      </c>
      <c r="N5820">
        <v>22</v>
      </c>
      <c r="O5820" t="s">
        <v>21</v>
      </c>
    </row>
    <row r="5821" spans="1:15" x14ac:dyDescent="0.25">
      <c r="A5821" t="s">
        <v>12176</v>
      </c>
      <c r="B5821" t="s">
        <v>12177</v>
      </c>
      <c r="C5821" t="s">
        <v>49</v>
      </c>
      <c r="D5821">
        <v>0</v>
      </c>
      <c r="E5821">
        <f>VLOOKUP(C5821,Map!$A$1:$B$5,2,FALSE)</f>
        <v>3</v>
      </c>
      <c r="F5821" s="1">
        <v>44129</v>
      </c>
      <c r="G5821">
        <v>25</v>
      </c>
      <c r="H5821" t="str">
        <f>TEXT(project_csat_analytics_CSAT[[#This Row],[call_timestamp]],"dddd")</f>
        <v>Sunday</v>
      </c>
      <c r="I5821" t="s">
        <v>16</v>
      </c>
      <c r="J5821" t="s">
        <v>1248</v>
      </c>
      <c r="K5821" t="s">
        <v>312</v>
      </c>
      <c r="L5821" t="s">
        <v>19</v>
      </c>
      <c r="M5821" t="s">
        <v>28</v>
      </c>
      <c r="N5821">
        <v>9</v>
      </c>
      <c r="O5821" t="s">
        <v>42</v>
      </c>
    </row>
    <row r="5822" spans="1:15" x14ac:dyDescent="0.25">
      <c r="A5822" t="s">
        <v>12178</v>
      </c>
      <c r="B5822" t="s">
        <v>12179</v>
      </c>
      <c r="C5822" t="s">
        <v>49</v>
      </c>
      <c r="D5822">
        <v>7</v>
      </c>
      <c r="E5822">
        <f>VLOOKUP(C5822,Map!$A$1:$B$5,2,FALSE)</f>
        <v>3</v>
      </c>
      <c r="F5822" s="1">
        <v>44120</v>
      </c>
      <c r="G5822">
        <v>16</v>
      </c>
      <c r="H5822" t="str">
        <f>TEXT(project_csat_analytics_CSAT[[#This Row],[call_timestamp]],"dddd")</f>
        <v>Friday</v>
      </c>
      <c r="I5822" t="s">
        <v>32</v>
      </c>
      <c r="J5822" t="s">
        <v>96</v>
      </c>
      <c r="K5822" t="s">
        <v>97</v>
      </c>
      <c r="L5822" t="s">
        <v>70</v>
      </c>
      <c r="M5822" t="s">
        <v>20</v>
      </c>
      <c r="N5822">
        <v>5</v>
      </c>
      <c r="O5822" t="s">
        <v>21</v>
      </c>
    </row>
    <row r="5823" spans="1:15" x14ac:dyDescent="0.25">
      <c r="A5823" t="s">
        <v>12180</v>
      </c>
      <c r="B5823" t="s">
        <v>12181</v>
      </c>
      <c r="C5823" t="s">
        <v>15</v>
      </c>
      <c r="D5823">
        <v>5</v>
      </c>
      <c r="E5823">
        <f>VLOOKUP(C5823,Map!$A$1:$B$5,2,FALSE)</f>
        <v>2</v>
      </c>
      <c r="F5823" s="1">
        <v>44107</v>
      </c>
      <c r="G5823">
        <v>3</v>
      </c>
      <c r="H5823" t="str">
        <f>TEXT(project_csat_analytics_CSAT[[#This Row],[call_timestamp]],"dddd")</f>
        <v>Saturday</v>
      </c>
      <c r="I5823" t="s">
        <v>32</v>
      </c>
      <c r="J5823" t="s">
        <v>652</v>
      </c>
      <c r="K5823" t="s">
        <v>243</v>
      </c>
      <c r="L5823" t="s">
        <v>70</v>
      </c>
      <c r="M5823" t="s">
        <v>20</v>
      </c>
      <c r="N5823">
        <v>44</v>
      </c>
      <c r="O5823" t="s">
        <v>21</v>
      </c>
    </row>
    <row r="5824" spans="1:15" x14ac:dyDescent="0.25">
      <c r="A5824" t="s">
        <v>12182</v>
      </c>
      <c r="B5824" t="s">
        <v>12183</v>
      </c>
      <c r="C5824" t="s">
        <v>15</v>
      </c>
      <c r="D5824">
        <v>3</v>
      </c>
      <c r="E5824">
        <f>VLOOKUP(C5824,Map!$A$1:$B$5,2,FALSE)</f>
        <v>2</v>
      </c>
      <c r="F5824" s="1">
        <v>44114</v>
      </c>
      <c r="G5824">
        <v>10</v>
      </c>
      <c r="H5824" t="str">
        <f>TEXT(project_csat_analytics_CSAT[[#This Row],[call_timestamp]],"dddd")</f>
        <v>Saturday</v>
      </c>
      <c r="I5824" t="s">
        <v>32</v>
      </c>
      <c r="J5824" t="s">
        <v>73</v>
      </c>
      <c r="K5824" t="s">
        <v>78</v>
      </c>
      <c r="L5824" t="s">
        <v>19</v>
      </c>
      <c r="M5824" t="s">
        <v>20</v>
      </c>
      <c r="N5824">
        <v>19</v>
      </c>
      <c r="O5824" t="s">
        <v>42</v>
      </c>
    </row>
    <row r="5825" spans="1:15" x14ac:dyDescent="0.25">
      <c r="A5825" t="s">
        <v>12184</v>
      </c>
      <c r="B5825" t="s">
        <v>12185</v>
      </c>
      <c r="C5825" t="s">
        <v>15</v>
      </c>
      <c r="D5825">
        <v>0</v>
      </c>
      <c r="E5825">
        <f>VLOOKUP(C5825,Map!$A$1:$B$5,2,FALSE)</f>
        <v>2</v>
      </c>
      <c r="F5825" s="1">
        <v>44118</v>
      </c>
      <c r="G5825">
        <v>14</v>
      </c>
      <c r="H5825" t="str">
        <f>TEXT(project_csat_analytics_CSAT[[#This Row],[call_timestamp]],"dddd")</f>
        <v>Wednesday</v>
      </c>
      <c r="I5825" t="s">
        <v>32</v>
      </c>
      <c r="J5825" t="s">
        <v>404</v>
      </c>
      <c r="K5825" t="s">
        <v>78</v>
      </c>
      <c r="L5825" t="s">
        <v>55</v>
      </c>
      <c r="M5825" t="s">
        <v>20</v>
      </c>
      <c r="N5825">
        <v>10</v>
      </c>
      <c r="O5825" t="s">
        <v>42</v>
      </c>
    </row>
    <row r="5826" spans="1:15" x14ac:dyDescent="0.25">
      <c r="A5826" t="s">
        <v>12186</v>
      </c>
      <c r="B5826" t="s">
        <v>12187</v>
      </c>
      <c r="C5826" t="s">
        <v>49</v>
      </c>
      <c r="D5826">
        <v>0</v>
      </c>
      <c r="E5826">
        <f>VLOOKUP(C5826,Map!$A$1:$B$5,2,FALSE)</f>
        <v>3</v>
      </c>
      <c r="F5826" s="1">
        <v>44126</v>
      </c>
      <c r="G5826">
        <v>22</v>
      </c>
      <c r="H5826" t="str">
        <f>TEXT(project_csat_analytics_CSAT[[#This Row],[call_timestamp]],"dddd")</f>
        <v>Thursday</v>
      </c>
      <c r="I5826" t="s">
        <v>32</v>
      </c>
      <c r="J5826" t="s">
        <v>620</v>
      </c>
      <c r="K5826" t="s">
        <v>198</v>
      </c>
      <c r="L5826" t="s">
        <v>27</v>
      </c>
      <c r="M5826" t="s">
        <v>20</v>
      </c>
      <c r="N5826">
        <v>38</v>
      </c>
      <c r="O5826" t="s">
        <v>42</v>
      </c>
    </row>
    <row r="5827" spans="1:15" x14ac:dyDescent="0.25">
      <c r="A5827" t="s">
        <v>12188</v>
      </c>
      <c r="B5827" t="s">
        <v>12189</v>
      </c>
      <c r="C5827" t="s">
        <v>39</v>
      </c>
      <c r="D5827">
        <v>0</v>
      </c>
      <c r="E5827">
        <f>VLOOKUP(C5827,Map!$A$1:$B$5,2,FALSE)</f>
        <v>4</v>
      </c>
      <c r="F5827" s="1">
        <v>44107</v>
      </c>
      <c r="G5827">
        <v>3</v>
      </c>
      <c r="H5827" t="str">
        <f>TEXT(project_csat_analytics_CSAT[[#This Row],[call_timestamp]],"dddd")</f>
        <v>Saturday</v>
      </c>
      <c r="I5827" t="s">
        <v>16</v>
      </c>
      <c r="J5827" t="s">
        <v>1302</v>
      </c>
      <c r="K5827" t="s">
        <v>74</v>
      </c>
      <c r="L5827" t="s">
        <v>19</v>
      </c>
      <c r="M5827" t="s">
        <v>20</v>
      </c>
      <c r="N5827">
        <v>35</v>
      </c>
      <c r="O5827" t="s">
        <v>42</v>
      </c>
    </row>
    <row r="5828" spans="1:15" x14ac:dyDescent="0.25">
      <c r="A5828" t="s">
        <v>12190</v>
      </c>
      <c r="B5828" t="s">
        <v>12191</v>
      </c>
      <c r="C5828" t="s">
        <v>39</v>
      </c>
      <c r="D5828">
        <v>9</v>
      </c>
      <c r="E5828">
        <f>VLOOKUP(C5828,Map!$A$1:$B$5,2,FALSE)</f>
        <v>4</v>
      </c>
      <c r="F5828" s="1">
        <v>44112</v>
      </c>
      <c r="G5828">
        <v>8</v>
      </c>
      <c r="H5828" t="str">
        <f>TEXT(project_csat_analytics_CSAT[[#This Row],[call_timestamp]],"dddd")</f>
        <v>Thursday</v>
      </c>
      <c r="I5828" t="s">
        <v>16</v>
      </c>
      <c r="J5828" t="s">
        <v>147</v>
      </c>
      <c r="K5828" t="s">
        <v>148</v>
      </c>
      <c r="L5828" t="s">
        <v>19</v>
      </c>
      <c r="M5828" t="s">
        <v>20</v>
      </c>
      <c r="N5828">
        <v>10</v>
      </c>
      <c r="O5828" t="s">
        <v>36</v>
      </c>
    </row>
    <row r="5829" spans="1:15" x14ac:dyDescent="0.25">
      <c r="A5829" t="s">
        <v>12192</v>
      </c>
      <c r="B5829" t="s">
        <v>12193</v>
      </c>
      <c r="C5829" t="s">
        <v>58</v>
      </c>
      <c r="D5829">
        <v>0</v>
      </c>
      <c r="E5829">
        <f>VLOOKUP(C5829,Map!$A$1:$B$5,2,FALSE)</f>
        <v>1</v>
      </c>
      <c r="F5829" s="1">
        <v>44120</v>
      </c>
      <c r="G5829">
        <v>16</v>
      </c>
      <c r="H5829" t="str">
        <f>TEXT(project_csat_analytics_CSAT[[#This Row],[call_timestamp]],"dddd")</f>
        <v>Friday</v>
      </c>
      <c r="I5829" t="s">
        <v>32</v>
      </c>
      <c r="J5829" t="s">
        <v>3492</v>
      </c>
      <c r="K5829" t="s">
        <v>109</v>
      </c>
      <c r="L5829" t="s">
        <v>19</v>
      </c>
      <c r="M5829" t="s">
        <v>28</v>
      </c>
      <c r="N5829">
        <v>23</v>
      </c>
      <c r="O5829" t="s">
        <v>21</v>
      </c>
    </row>
    <row r="5830" spans="1:15" x14ac:dyDescent="0.25">
      <c r="A5830" t="s">
        <v>12194</v>
      </c>
      <c r="B5830" t="s">
        <v>12195</v>
      </c>
      <c r="C5830" t="s">
        <v>15</v>
      </c>
      <c r="D5830">
        <v>6</v>
      </c>
      <c r="E5830">
        <f>VLOOKUP(C5830,Map!$A$1:$B$5,2,FALSE)</f>
        <v>2</v>
      </c>
      <c r="F5830" s="1">
        <v>44121</v>
      </c>
      <c r="G5830">
        <v>17</v>
      </c>
      <c r="H5830" t="str">
        <f>TEXT(project_csat_analytics_CSAT[[#This Row],[call_timestamp]],"dddd")</f>
        <v>Saturday</v>
      </c>
      <c r="I5830" t="s">
        <v>32</v>
      </c>
      <c r="J5830" t="s">
        <v>274</v>
      </c>
      <c r="K5830" t="s">
        <v>78</v>
      </c>
      <c r="L5830" t="s">
        <v>70</v>
      </c>
      <c r="M5830" t="s">
        <v>28</v>
      </c>
      <c r="N5830">
        <v>44</v>
      </c>
      <c r="O5830" t="s">
        <v>42</v>
      </c>
    </row>
    <row r="5831" spans="1:15" x14ac:dyDescent="0.25">
      <c r="A5831" t="s">
        <v>12196</v>
      </c>
      <c r="B5831" t="s">
        <v>12197</v>
      </c>
      <c r="C5831" t="s">
        <v>58</v>
      </c>
      <c r="D5831">
        <v>0</v>
      </c>
      <c r="E5831">
        <f>VLOOKUP(C5831,Map!$A$1:$B$5,2,FALSE)</f>
        <v>1</v>
      </c>
      <c r="F5831" s="1">
        <v>44119</v>
      </c>
      <c r="G5831">
        <v>15</v>
      </c>
      <c r="H5831" t="str">
        <f>TEXT(project_csat_analytics_CSAT[[#This Row],[call_timestamp]],"dddd")</f>
        <v>Thursday</v>
      </c>
      <c r="I5831" t="s">
        <v>16</v>
      </c>
      <c r="J5831" t="s">
        <v>462</v>
      </c>
      <c r="K5831" t="s">
        <v>26</v>
      </c>
      <c r="L5831" t="s">
        <v>19</v>
      </c>
      <c r="M5831" t="s">
        <v>20</v>
      </c>
      <c r="N5831">
        <v>11</v>
      </c>
      <c r="O5831" t="s">
        <v>21</v>
      </c>
    </row>
    <row r="5832" spans="1:15" x14ac:dyDescent="0.25">
      <c r="A5832" t="s">
        <v>12198</v>
      </c>
      <c r="B5832" t="s">
        <v>12199</v>
      </c>
      <c r="C5832" t="s">
        <v>49</v>
      </c>
      <c r="D5832">
        <v>8</v>
      </c>
      <c r="E5832">
        <f>VLOOKUP(C5832,Map!$A$1:$B$5,2,FALSE)</f>
        <v>3</v>
      </c>
      <c r="F5832" s="1">
        <v>44126</v>
      </c>
      <c r="G5832">
        <v>22</v>
      </c>
      <c r="H5832" t="str">
        <f>TEXT(project_csat_analytics_CSAT[[#This Row],[call_timestamp]],"dddd")</f>
        <v>Thursday</v>
      </c>
      <c r="I5832" t="s">
        <v>32</v>
      </c>
      <c r="J5832" t="s">
        <v>3195</v>
      </c>
      <c r="K5832" t="s">
        <v>123</v>
      </c>
      <c r="L5832" t="s">
        <v>55</v>
      </c>
      <c r="M5832" t="s">
        <v>35</v>
      </c>
      <c r="N5832">
        <v>10</v>
      </c>
      <c r="O5832" t="s">
        <v>105</v>
      </c>
    </row>
    <row r="5833" spans="1:15" x14ac:dyDescent="0.25">
      <c r="A5833" t="s">
        <v>12200</v>
      </c>
      <c r="B5833" t="s">
        <v>12201</v>
      </c>
      <c r="C5833" t="s">
        <v>15</v>
      </c>
      <c r="D5833">
        <v>3</v>
      </c>
      <c r="E5833">
        <f>VLOOKUP(C5833,Map!$A$1:$B$5,2,FALSE)</f>
        <v>2</v>
      </c>
      <c r="F5833" s="1">
        <v>44117</v>
      </c>
      <c r="G5833">
        <v>13</v>
      </c>
      <c r="H5833" t="str">
        <f>TEXT(project_csat_analytics_CSAT[[#This Row],[call_timestamp]],"dddd")</f>
        <v>Tuesday</v>
      </c>
      <c r="I5833" t="s">
        <v>32</v>
      </c>
      <c r="J5833" t="s">
        <v>1886</v>
      </c>
      <c r="K5833" t="s">
        <v>41</v>
      </c>
      <c r="L5833" t="s">
        <v>19</v>
      </c>
      <c r="M5833" t="s">
        <v>20</v>
      </c>
      <c r="N5833">
        <v>21</v>
      </c>
      <c r="O5833" t="s">
        <v>21</v>
      </c>
    </row>
    <row r="5834" spans="1:15" x14ac:dyDescent="0.25">
      <c r="A5834" t="s">
        <v>12202</v>
      </c>
      <c r="B5834" t="s">
        <v>12203</v>
      </c>
      <c r="C5834" t="s">
        <v>49</v>
      </c>
      <c r="D5834">
        <v>6</v>
      </c>
      <c r="E5834">
        <f>VLOOKUP(C5834,Map!$A$1:$B$5,2,FALSE)</f>
        <v>3</v>
      </c>
      <c r="F5834" s="1">
        <v>44130</v>
      </c>
      <c r="G5834">
        <v>26</v>
      </c>
      <c r="H5834" t="str">
        <f>TEXT(project_csat_analytics_CSAT[[#This Row],[call_timestamp]],"dddd")</f>
        <v>Monday</v>
      </c>
      <c r="I5834" t="s">
        <v>16</v>
      </c>
      <c r="J5834" t="s">
        <v>116</v>
      </c>
      <c r="K5834" t="s">
        <v>101</v>
      </c>
      <c r="L5834" t="s">
        <v>19</v>
      </c>
      <c r="M5834" t="s">
        <v>28</v>
      </c>
      <c r="N5834">
        <v>21</v>
      </c>
      <c r="O5834" t="s">
        <v>42</v>
      </c>
    </row>
    <row r="5835" spans="1:15" x14ac:dyDescent="0.25">
      <c r="A5835" t="s">
        <v>12204</v>
      </c>
      <c r="B5835" t="s">
        <v>12205</v>
      </c>
      <c r="C5835" t="s">
        <v>49</v>
      </c>
      <c r="D5835">
        <v>0</v>
      </c>
      <c r="E5835">
        <f>VLOOKUP(C5835,Map!$A$1:$B$5,2,FALSE)</f>
        <v>3</v>
      </c>
      <c r="F5835" s="1">
        <v>44115</v>
      </c>
      <c r="G5835">
        <v>11</v>
      </c>
      <c r="H5835" t="str">
        <f>TEXT(project_csat_analytics_CSAT[[#This Row],[call_timestamp]],"dddd")</f>
        <v>Sunday</v>
      </c>
      <c r="I5835" t="s">
        <v>32</v>
      </c>
      <c r="J5835" t="s">
        <v>126</v>
      </c>
      <c r="K5835" t="s">
        <v>46</v>
      </c>
      <c r="L5835" t="s">
        <v>70</v>
      </c>
      <c r="M5835" t="s">
        <v>28</v>
      </c>
      <c r="N5835">
        <v>16</v>
      </c>
      <c r="O5835" t="s">
        <v>21</v>
      </c>
    </row>
    <row r="5836" spans="1:15" x14ac:dyDescent="0.25">
      <c r="A5836" t="s">
        <v>12206</v>
      </c>
      <c r="B5836" t="s">
        <v>12207</v>
      </c>
      <c r="C5836" t="s">
        <v>58</v>
      </c>
      <c r="D5836">
        <v>0</v>
      </c>
      <c r="E5836">
        <f>VLOOKUP(C5836,Map!$A$1:$B$5,2,FALSE)</f>
        <v>1</v>
      </c>
      <c r="F5836" s="1">
        <v>44121</v>
      </c>
      <c r="G5836">
        <v>17</v>
      </c>
      <c r="H5836" t="str">
        <f>TEXT(project_csat_analytics_CSAT[[#This Row],[call_timestamp]],"dddd")</f>
        <v>Saturday</v>
      </c>
      <c r="I5836" t="s">
        <v>32</v>
      </c>
      <c r="J5836" t="s">
        <v>1338</v>
      </c>
      <c r="K5836" t="s">
        <v>109</v>
      </c>
      <c r="L5836" t="s">
        <v>55</v>
      </c>
      <c r="M5836" t="s">
        <v>20</v>
      </c>
      <c r="N5836">
        <v>6</v>
      </c>
      <c r="O5836" t="s">
        <v>21</v>
      </c>
    </row>
    <row r="5837" spans="1:15" x14ac:dyDescent="0.25">
      <c r="A5837" t="s">
        <v>12208</v>
      </c>
      <c r="B5837" t="s">
        <v>12209</v>
      </c>
      <c r="C5837" t="s">
        <v>58</v>
      </c>
      <c r="D5837">
        <v>3</v>
      </c>
      <c r="E5837">
        <f>VLOOKUP(C5837,Map!$A$1:$B$5,2,FALSE)</f>
        <v>1</v>
      </c>
      <c r="F5837" s="1">
        <v>44119</v>
      </c>
      <c r="G5837">
        <v>15</v>
      </c>
      <c r="H5837" t="str">
        <f>TEXT(project_csat_analytics_CSAT[[#This Row],[call_timestamp]],"dddd")</f>
        <v>Thursday</v>
      </c>
      <c r="I5837" t="s">
        <v>32</v>
      </c>
      <c r="J5837" t="s">
        <v>246</v>
      </c>
      <c r="K5837" t="s">
        <v>46</v>
      </c>
      <c r="L5837" t="s">
        <v>19</v>
      </c>
      <c r="M5837" t="s">
        <v>20</v>
      </c>
      <c r="N5837">
        <v>14</v>
      </c>
      <c r="O5837" t="s">
        <v>21</v>
      </c>
    </row>
    <row r="5838" spans="1:15" x14ac:dyDescent="0.25">
      <c r="A5838" t="s">
        <v>12210</v>
      </c>
      <c r="B5838" t="s">
        <v>12211</v>
      </c>
      <c r="C5838" t="s">
        <v>49</v>
      </c>
      <c r="D5838">
        <v>0</v>
      </c>
      <c r="E5838">
        <f>VLOOKUP(C5838,Map!$A$1:$B$5,2,FALSE)</f>
        <v>3</v>
      </c>
      <c r="F5838" s="1">
        <v>44110</v>
      </c>
      <c r="G5838">
        <v>6</v>
      </c>
      <c r="H5838" t="str">
        <f>TEXT(project_csat_analytics_CSAT[[#This Row],[call_timestamp]],"dddd")</f>
        <v>Tuesday</v>
      </c>
      <c r="I5838" t="s">
        <v>32</v>
      </c>
      <c r="J5838" t="s">
        <v>1019</v>
      </c>
      <c r="K5838" t="s">
        <v>63</v>
      </c>
      <c r="L5838" t="s">
        <v>55</v>
      </c>
      <c r="M5838" t="s">
        <v>28</v>
      </c>
      <c r="N5838">
        <v>33</v>
      </c>
      <c r="O5838" t="s">
        <v>21</v>
      </c>
    </row>
    <row r="5839" spans="1:15" x14ac:dyDescent="0.25">
      <c r="A5839" t="s">
        <v>12212</v>
      </c>
      <c r="B5839" t="s">
        <v>12213</v>
      </c>
      <c r="C5839" t="s">
        <v>31</v>
      </c>
      <c r="D5839">
        <v>0</v>
      </c>
      <c r="E5839">
        <f>VLOOKUP(C5839,Map!$A$1:$B$5,2,FALSE)</f>
        <v>5</v>
      </c>
      <c r="F5839" s="1">
        <v>44105</v>
      </c>
      <c r="G5839">
        <v>1</v>
      </c>
      <c r="H5839" t="str">
        <f>TEXT(project_csat_analytics_CSAT[[#This Row],[call_timestamp]],"dddd")</f>
        <v>Thursday</v>
      </c>
      <c r="I5839" t="s">
        <v>32</v>
      </c>
      <c r="J5839" t="s">
        <v>737</v>
      </c>
      <c r="K5839" t="s">
        <v>738</v>
      </c>
      <c r="L5839" t="s">
        <v>27</v>
      </c>
      <c r="M5839" t="s">
        <v>20</v>
      </c>
      <c r="N5839">
        <v>17</v>
      </c>
      <c r="O5839" t="s">
        <v>42</v>
      </c>
    </row>
    <row r="5840" spans="1:15" x14ac:dyDescent="0.25">
      <c r="A5840" t="s">
        <v>12214</v>
      </c>
      <c r="B5840" t="s">
        <v>12215</v>
      </c>
      <c r="C5840" t="s">
        <v>15</v>
      </c>
      <c r="D5840">
        <v>6</v>
      </c>
      <c r="E5840">
        <f>VLOOKUP(C5840,Map!$A$1:$B$5,2,FALSE)</f>
        <v>2</v>
      </c>
      <c r="F5840" s="1">
        <v>44117</v>
      </c>
      <c r="G5840">
        <v>13</v>
      </c>
      <c r="H5840" t="str">
        <f>TEXT(project_csat_analytics_CSAT[[#This Row],[call_timestamp]],"dddd")</f>
        <v>Tuesday</v>
      </c>
      <c r="I5840" t="s">
        <v>16</v>
      </c>
      <c r="J5840" t="s">
        <v>1558</v>
      </c>
      <c r="K5840" t="s">
        <v>78</v>
      </c>
      <c r="L5840" t="s">
        <v>19</v>
      </c>
      <c r="M5840" t="s">
        <v>20</v>
      </c>
      <c r="N5840">
        <v>13</v>
      </c>
      <c r="O5840" t="s">
        <v>42</v>
      </c>
    </row>
    <row r="5841" spans="1:15" x14ac:dyDescent="0.25">
      <c r="A5841" t="s">
        <v>12216</v>
      </c>
      <c r="B5841" t="s">
        <v>12217</v>
      </c>
      <c r="C5841" t="s">
        <v>15</v>
      </c>
      <c r="D5841">
        <v>0</v>
      </c>
      <c r="E5841">
        <f>VLOOKUP(C5841,Map!$A$1:$B$5,2,FALSE)</f>
        <v>2</v>
      </c>
      <c r="F5841" s="1">
        <v>44131</v>
      </c>
      <c r="G5841">
        <v>27</v>
      </c>
      <c r="H5841" t="str">
        <f>TEXT(project_csat_analytics_CSAT[[#This Row],[call_timestamp]],"dddd")</f>
        <v>Tuesday</v>
      </c>
      <c r="I5841" t="s">
        <v>32</v>
      </c>
      <c r="J5841" t="s">
        <v>3985</v>
      </c>
      <c r="K5841" t="s">
        <v>243</v>
      </c>
      <c r="L5841" t="s">
        <v>19</v>
      </c>
      <c r="M5841" t="s">
        <v>20</v>
      </c>
      <c r="N5841">
        <v>6</v>
      </c>
      <c r="O5841" t="s">
        <v>21</v>
      </c>
    </row>
    <row r="5842" spans="1:15" x14ac:dyDescent="0.25">
      <c r="A5842" t="s">
        <v>12218</v>
      </c>
      <c r="B5842" t="s">
        <v>12219</v>
      </c>
      <c r="C5842" t="s">
        <v>58</v>
      </c>
      <c r="D5842">
        <v>2</v>
      </c>
      <c r="E5842">
        <f>VLOOKUP(C5842,Map!$A$1:$B$5,2,FALSE)</f>
        <v>1</v>
      </c>
      <c r="F5842" s="1">
        <v>44121</v>
      </c>
      <c r="G5842">
        <v>17</v>
      </c>
      <c r="H5842" t="str">
        <f>TEXT(project_csat_analytics_CSAT[[#This Row],[call_timestamp]],"dddd")</f>
        <v>Saturday</v>
      </c>
      <c r="I5842" t="s">
        <v>32</v>
      </c>
      <c r="J5842" t="s">
        <v>652</v>
      </c>
      <c r="K5842" t="s">
        <v>243</v>
      </c>
      <c r="L5842" t="s">
        <v>27</v>
      </c>
      <c r="M5842" t="s">
        <v>20</v>
      </c>
      <c r="N5842">
        <v>29</v>
      </c>
      <c r="O5842" t="s">
        <v>21</v>
      </c>
    </row>
    <row r="5843" spans="1:15" x14ac:dyDescent="0.25">
      <c r="A5843" t="s">
        <v>12220</v>
      </c>
      <c r="B5843" t="s">
        <v>12221</v>
      </c>
      <c r="C5843" t="s">
        <v>31</v>
      </c>
      <c r="D5843">
        <v>9</v>
      </c>
      <c r="E5843">
        <f>VLOOKUP(C5843,Map!$A$1:$B$5,2,FALSE)</f>
        <v>5</v>
      </c>
      <c r="F5843" s="1">
        <v>44126</v>
      </c>
      <c r="G5843">
        <v>22</v>
      </c>
      <c r="H5843" t="str">
        <f>TEXT(project_csat_analytics_CSAT[[#This Row],[call_timestamp]],"dddd")</f>
        <v>Thursday</v>
      </c>
      <c r="I5843" t="s">
        <v>24</v>
      </c>
      <c r="J5843" t="s">
        <v>623</v>
      </c>
      <c r="K5843" t="s">
        <v>63</v>
      </c>
      <c r="L5843" t="s">
        <v>55</v>
      </c>
      <c r="M5843" t="s">
        <v>20</v>
      </c>
      <c r="N5843">
        <v>11</v>
      </c>
      <c r="O5843" t="s">
        <v>42</v>
      </c>
    </row>
    <row r="5844" spans="1:15" x14ac:dyDescent="0.25">
      <c r="A5844" t="s">
        <v>12222</v>
      </c>
      <c r="B5844" t="s">
        <v>12223</v>
      </c>
      <c r="C5844" t="s">
        <v>49</v>
      </c>
      <c r="D5844">
        <v>5</v>
      </c>
      <c r="E5844">
        <f>VLOOKUP(C5844,Map!$A$1:$B$5,2,FALSE)</f>
        <v>3</v>
      </c>
      <c r="F5844" s="1">
        <v>44115</v>
      </c>
      <c r="G5844">
        <v>11</v>
      </c>
      <c r="H5844" t="str">
        <f>TEXT(project_csat_analytics_CSAT[[#This Row],[call_timestamp]],"dddd")</f>
        <v>Sunday</v>
      </c>
      <c r="I5844" t="s">
        <v>32</v>
      </c>
      <c r="J5844" t="s">
        <v>630</v>
      </c>
      <c r="K5844" t="s">
        <v>63</v>
      </c>
      <c r="L5844" t="s">
        <v>27</v>
      </c>
      <c r="M5844" t="s">
        <v>20</v>
      </c>
      <c r="N5844">
        <v>11</v>
      </c>
      <c r="O5844" t="s">
        <v>42</v>
      </c>
    </row>
    <row r="5845" spans="1:15" x14ac:dyDescent="0.25">
      <c r="A5845" t="s">
        <v>12224</v>
      </c>
      <c r="B5845" t="s">
        <v>12225</v>
      </c>
      <c r="C5845" t="s">
        <v>49</v>
      </c>
      <c r="D5845">
        <v>6</v>
      </c>
      <c r="E5845">
        <f>VLOOKUP(C5845,Map!$A$1:$B$5,2,FALSE)</f>
        <v>3</v>
      </c>
      <c r="F5845" s="1">
        <v>44111</v>
      </c>
      <c r="G5845">
        <v>7</v>
      </c>
      <c r="H5845" t="str">
        <f>TEXT(project_csat_analytics_CSAT[[#This Row],[call_timestamp]],"dddd")</f>
        <v>Wednesday</v>
      </c>
      <c r="I5845" t="s">
        <v>16</v>
      </c>
      <c r="J5845" t="s">
        <v>2661</v>
      </c>
      <c r="K5845" t="s">
        <v>89</v>
      </c>
      <c r="L5845" t="s">
        <v>19</v>
      </c>
      <c r="M5845" t="s">
        <v>20</v>
      </c>
      <c r="N5845">
        <v>32</v>
      </c>
      <c r="O5845" t="s">
        <v>42</v>
      </c>
    </row>
    <row r="5846" spans="1:15" x14ac:dyDescent="0.25">
      <c r="A5846" t="s">
        <v>12226</v>
      </c>
      <c r="B5846" t="s">
        <v>12227</v>
      </c>
      <c r="C5846" t="s">
        <v>15</v>
      </c>
      <c r="D5846">
        <v>5</v>
      </c>
      <c r="E5846">
        <f>VLOOKUP(C5846,Map!$A$1:$B$5,2,FALSE)</f>
        <v>2</v>
      </c>
      <c r="F5846" s="1">
        <v>44110</v>
      </c>
      <c r="G5846">
        <v>6</v>
      </c>
      <c r="H5846" t="str">
        <f>TEXT(project_csat_analytics_CSAT[[#This Row],[call_timestamp]],"dddd")</f>
        <v>Tuesday</v>
      </c>
      <c r="I5846" t="s">
        <v>32</v>
      </c>
      <c r="J5846" t="s">
        <v>7262</v>
      </c>
      <c r="K5846" t="s">
        <v>74</v>
      </c>
      <c r="L5846" t="s">
        <v>70</v>
      </c>
      <c r="M5846" t="s">
        <v>20</v>
      </c>
      <c r="N5846">
        <v>44</v>
      </c>
      <c r="O5846" t="s">
        <v>21</v>
      </c>
    </row>
    <row r="5847" spans="1:15" x14ac:dyDescent="0.25">
      <c r="A5847" t="s">
        <v>12228</v>
      </c>
      <c r="B5847" t="s">
        <v>12229</v>
      </c>
      <c r="C5847" t="s">
        <v>39</v>
      </c>
      <c r="D5847">
        <v>0</v>
      </c>
      <c r="E5847">
        <f>VLOOKUP(C5847,Map!$A$1:$B$5,2,FALSE)</f>
        <v>4</v>
      </c>
      <c r="F5847" s="1">
        <v>44116</v>
      </c>
      <c r="G5847">
        <v>12</v>
      </c>
      <c r="H5847" t="str">
        <f>TEXT(project_csat_analytics_CSAT[[#This Row],[call_timestamp]],"dddd")</f>
        <v>Monday</v>
      </c>
      <c r="I5847" t="s">
        <v>32</v>
      </c>
      <c r="J5847" t="s">
        <v>45</v>
      </c>
      <c r="K5847" t="s">
        <v>46</v>
      </c>
      <c r="L5847" t="s">
        <v>55</v>
      </c>
      <c r="M5847" t="s">
        <v>20</v>
      </c>
      <c r="N5847">
        <v>29</v>
      </c>
      <c r="O5847" t="s">
        <v>36</v>
      </c>
    </row>
    <row r="5848" spans="1:15" x14ac:dyDescent="0.25">
      <c r="A5848" t="s">
        <v>12230</v>
      </c>
      <c r="B5848" t="s">
        <v>12231</v>
      </c>
      <c r="C5848" t="s">
        <v>49</v>
      </c>
      <c r="D5848">
        <v>8</v>
      </c>
      <c r="E5848">
        <f>VLOOKUP(C5848,Map!$A$1:$B$5,2,FALSE)</f>
        <v>3</v>
      </c>
      <c r="F5848" s="1">
        <v>44129</v>
      </c>
      <c r="G5848">
        <v>25</v>
      </c>
      <c r="H5848" t="str">
        <f>TEXT(project_csat_analytics_CSAT[[#This Row],[call_timestamp]],"dddd")</f>
        <v>Sunday</v>
      </c>
      <c r="I5848" t="s">
        <v>32</v>
      </c>
      <c r="J5848" t="s">
        <v>737</v>
      </c>
      <c r="K5848" t="s">
        <v>738</v>
      </c>
      <c r="L5848" t="s">
        <v>70</v>
      </c>
      <c r="M5848" t="s">
        <v>20</v>
      </c>
      <c r="N5848">
        <v>18</v>
      </c>
      <c r="O5848" t="s">
        <v>36</v>
      </c>
    </row>
    <row r="5849" spans="1:15" x14ac:dyDescent="0.25">
      <c r="A5849" t="s">
        <v>12232</v>
      </c>
      <c r="B5849" t="s">
        <v>12233</v>
      </c>
      <c r="C5849" t="s">
        <v>49</v>
      </c>
      <c r="D5849">
        <v>0</v>
      </c>
      <c r="E5849">
        <f>VLOOKUP(C5849,Map!$A$1:$B$5,2,FALSE)</f>
        <v>3</v>
      </c>
      <c r="F5849" s="1">
        <v>44107</v>
      </c>
      <c r="G5849">
        <v>3</v>
      </c>
      <c r="H5849" t="str">
        <f>TEXT(project_csat_analytics_CSAT[[#This Row],[call_timestamp]],"dddd")</f>
        <v>Saturday</v>
      </c>
      <c r="I5849" t="s">
        <v>32</v>
      </c>
      <c r="J5849" t="s">
        <v>88</v>
      </c>
      <c r="K5849" t="s">
        <v>89</v>
      </c>
      <c r="L5849" t="s">
        <v>70</v>
      </c>
      <c r="M5849" t="s">
        <v>20</v>
      </c>
      <c r="N5849">
        <v>25</v>
      </c>
      <c r="O5849" t="s">
        <v>105</v>
      </c>
    </row>
    <row r="5850" spans="1:15" x14ac:dyDescent="0.25">
      <c r="A5850" t="s">
        <v>12234</v>
      </c>
      <c r="B5850" t="s">
        <v>12235</v>
      </c>
      <c r="C5850" t="s">
        <v>39</v>
      </c>
      <c r="D5850">
        <v>0</v>
      </c>
      <c r="E5850">
        <f>VLOOKUP(C5850,Map!$A$1:$B$5,2,FALSE)</f>
        <v>4</v>
      </c>
      <c r="F5850" s="1">
        <v>44110</v>
      </c>
      <c r="G5850">
        <v>6</v>
      </c>
      <c r="H5850" t="str">
        <f>TEXT(project_csat_analytics_CSAT[[#This Row],[call_timestamp]],"dddd")</f>
        <v>Tuesday</v>
      </c>
      <c r="I5850" t="s">
        <v>32</v>
      </c>
      <c r="J5850" t="s">
        <v>1558</v>
      </c>
      <c r="K5850" t="s">
        <v>78</v>
      </c>
      <c r="L5850" t="s">
        <v>27</v>
      </c>
      <c r="M5850" t="s">
        <v>20</v>
      </c>
      <c r="N5850">
        <v>44</v>
      </c>
      <c r="O5850" t="s">
        <v>21</v>
      </c>
    </row>
    <row r="5851" spans="1:15" x14ac:dyDescent="0.25">
      <c r="A5851" t="s">
        <v>12236</v>
      </c>
      <c r="B5851" t="s">
        <v>12237</v>
      </c>
      <c r="C5851" t="s">
        <v>58</v>
      </c>
      <c r="D5851">
        <v>3</v>
      </c>
      <c r="E5851">
        <f>VLOOKUP(C5851,Map!$A$1:$B$5,2,FALSE)</f>
        <v>1</v>
      </c>
      <c r="F5851" s="1">
        <v>44121</v>
      </c>
      <c r="G5851">
        <v>17</v>
      </c>
      <c r="H5851" t="str">
        <f>TEXT(project_csat_analytics_CSAT[[#This Row],[call_timestamp]],"dddd")</f>
        <v>Saturday</v>
      </c>
      <c r="I5851" t="s">
        <v>16</v>
      </c>
      <c r="J5851" t="s">
        <v>50</v>
      </c>
      <c r="K5851" t="s">
        <v>51</v>
      </c>
      <c r="L5851" t="s">
        <v>19</v>
      </c>
      <c r="M5851" t="s">
        <v>20</v>
      </c>
      <c r="N5851">
        <v>13</v>
      </c>
      <c r="O5851" t="s">
        <v>42</v>
      </c>
    </row>
    <row r="5852" spans="1:15" x14ac:dyDescent="0.25">
      <c r="A5852" t="s">
        <v>12238</v>
      </c>
      <c r="B5852" t="s">
        <v>12239</v>
      </c>
      <c r="C5852" t="s">
        <v>31</v>
      </c>
      <c r="D5852">
        <v>0</v>
      </c>
      <c r="E5852">
        <f>VLOOKUP(C5852,Map!$A$1:$B$5,2,FALSE)</f>
        <v>5</v>
      </c>
      <c r="F5852" s="1">
        <v>44117</v>
      </c>
      <c r="G5852">
        <v>13</v>
      </c>
      <c r="H5852" t="str">
        <f>TEXT(project_csat_analytics_CSAT[[#This Row],[call_timestamp]],"dddd")</f>
        <v>Tuesday</v>
      </c>
      <c r="I5852" t="s">
        <v>16</v>
      </c>
      <c r="J5852" t="s">
        <v>116</v>
      </c>
      <c r="K5852" t="s">
        <v>101</v>
      </c>
      <c r="L5852" t="s">
        <v>19</v>
      </c>
      <c r="M5852" t="s">
        <v>28</v>
      </c>
      <c r="N5852">
        <v>21</v>
      </c>
      <c r="O5852" t="s">
        <v>36</v>
      </c>
    </row>
    <row r="5853" spans="1:15" x14ac:dyDescent="0.25">
      <c r="A5853" t="s">
        <v>12240</v>
      </c>
      <c r="B5853" t="s">
        <v>12241</v>
      </c>
      <c r="C5853" t="s">
        <v>49</v>
      </c>
      <c r="D5853">
        <v>5</v>
      </c>
      <c r="E5853">
        <f>VLOOKUP(C5853,Map!$A$1:$B$5,2,FALSE)</f>
        <v>3</v>
      </c>
      <c r="F5853" s="1">
        <v>44117</v>
      </c>
      <c r="G5853">
        <v>13</v>
      </c>
      <c r="H5853" t="str">
        <f>TEXT(project_csat_analytics_CSAT[[#This Row],[call_timestamp]],"dddd")</f>
        <v>Tuesday</v>
      </c>
      <c r="I5853" t="s">
        <v>32</v>
      </c>
      <c r="J5853" t="s">
        <v>1084</v>
      </c>
      <c r="K5853" t="s">
        <v>78</v>
      </c>
      <c r="L5853" t="s">
        <v>55</v>
      </c>
      <c r="M5853" t="s">
        <v>20</v>
      </c>
      <c r="N5853">
        <v>5</v>
      </c>
      <c r="O5853" t="s">
        <v>36</v>
      </c>
    </row>
    <row r="5854" spans="1:15" x14ac:dyDescent="0.25">
      <c r="A5854" t="s">
        <v>12242</v>
      </c>
      <c r="B5854" t="s">
        <v>12243</v>
      </c>
      <c r="C5854" t="s">
        <v>58</v>
      </c>
      <c r="D5854">
        <v>4</v>
      </c>
      <c r="E5854">
        <f>VLOOKUP(C5854,Map!$A$1:$B$5,2,FALSE)</f>
        <v>1</v>
      </c>
      <c r="F5854" s="1">
        <v>44122</v>
      </c>
      <c r="G5854">
        <v>18</v>
      </c>
      <c r="H5854" t="str">
        <f>TEXT(project_csat_analytics_CSAT[[#This Row],[call_timestamp]],"dddd")</f>
        <v>Sunday</v>
      </c>
      <c r="I5854" t="s">
        <v>32</v>
      </c>
      <c r="J5854" t="s">
        <v>7334</v>
      </c>
      <c r="K5854" t="s">
        <v>669</v>
      </c>
      <c r="L5854" t="s">
        <v>55</v>
      </c>
      <c r="M5854" t="s">
        <v>20</v>
      </c>
      <c r="N5854">
        <v>38</v>
      </c>
      <c r="O5854" t="s">
        <v>42</v>
      </c>
    </row>
    <row r="5855" spans="1:15" x14ac:dyDescent="0.25">
      <c r="A5855" t="s">
        <v>12244</v>
      </c>
      <c r="B5855" t="s">
        <v>12245</v>
      </c>
      <c r="C5855" t="s">
        <v>58</v>
      </c>
      <c r="D5855">
        <v>0</v>
      </c>
      <c r="E5855">
        <f>VLOOKUP(C5855,Map!$A$1:$B$5,2,FALSE)</f>
        <v>1</v>
      </c>
      <c r="F5855" s="1">
        <v>44128</v>
      </c>
      <c r="G5855">
        <v>24</v>
      </c>
      <c r="H5855" t="str">
        <f>TEXT(project_csat_analytics_CSAT[[#This Row],[call_timestamp]],"dddd")</f>
        <v>Saturday</v>
      </c>
      <c r="I5855" t="s">
        <v>16</v>
      </c>
      <c r="J5855" t="s">
        <v>66</v>
      </c>
      <c r="K5855" t="s">
        <v>67</v>
      </c>
      <c r="L5855" t="s">
        <v>19</v>
      </c>
      <c r="M5855" t="s">
        <v>28</v>
      </c>
      <c r="N5855">
        <v>42</v>
      </c>
      <c r="O5855" t="s">
        <v>42</v>
      </c>
    </row>
    <row r="5856" spans="1:15" x14ac:dyDescent="0.25">
      <c r="A5856" t="s">
        <v>12246</v>
      </c>
      <c r="B5856" t="s">
        <v>12247</v>
      </c>
      <c r="C5856" t="s">
        <v>58</v>
      </c>
      <c r="D5856">
        <v>0</v>
      </c>
      <c r="E5856">
        <f>VLOOKUP(C5856,Map!$A$1:$B$5,2,FALSE)</f>
        <v>1</v>
      </c>
      <c r="F5856" s="1">
        <v>44126</v>
      </c>
      <c r="G5856">
        <v>22</v>
      </c>
      <c r="H5856" t="str">
        <f>TEXT(project_csat_analytics_CSAT[[#This Row],[call_timestamp]],"dddd")</f>
        <v>Thursday</v>
      </c>
      <c r="I5856" t="s">
        <v>32</v>
      </c>
      <c r="J5856" t="s">
        <v>565</v>
      </c>
      <c r="K5856" t="s">
        <v>78</v>
      </c>
      <c r="L5856" t="s">
        <v>19</v>
      </c>
      <c r="M5856" t="s">
        <v>28</v>
      </c>
      <c r="N5856">
        <v>24</v>
      </c>
      <c r="O5856" t="s">
        <v>105</v>
      </c>
    </row>
    <row r="5857" spans="1:15" x14ac:dyDescent="0.25">
      <c r="A5857" t="s">
        <v>12248</v>
      </c>
      <c r="B5857" t="s">
        <v>12249</v>
      </c>
      <c r="C5857" t="s">
        <v>58</v>
      </c>
      <c r="D5857">
        <v>0</v>
      </c>
      <c r="E5857">
        <f>VLOOKUP(C5857,Map!$A$1:$B$5,2,FALSE)</f>
        <v>1</v>
      </c>
      <c r="F5857" s="1">
        <v>44125</v>
      </c>
      <c r="G5857">
        <v>21</v>
      </c>
      <c r="H5857" t="str">
        <f>TEXT(project_csat_analytics_CSAT[[#This Row],[call_timestamp]],"dddd")</f>
        <v>Wednesday</v>
      </c>
      <c r="I5857" t="s">
        <v>32</v>
      </c>
      <c r="J5857" t="s">
        <v>1911</v>
      </c>
      <c r="K5857" t="s">
        <v>1159</v>
      </c>
      <c r="L5857" t="s">
        <v>19</v>
      </c>
      <c r="M5857" t="s">
        <v>20</v>
      </c>
      <c r="N5857">
        <v>23</v>
      </c>
      <c r="O5857" t="s">
        <v>42</v>
      </c>
    </row>
    <row r="5858" spans="1:15" x14ac:dyDescent="0.25">
      <c r="A5858" t="s">
        <v>12250</v>
      </c>
      <c r="B5858" t="s">
        <v>12251</v>
      </c>
      <c r="C5858" t="s">
        <v>49</v>
      </c>
      <c r="D5858">
        <v>6</v>
      </c>
      <c r="E5858">
        <f>VLOOKUP(C5858,Map!$A$1:$B$5,2,FALSE)</f>
        <v>3</v>
      </c>
      <c r="F5858" s="1">
        <v>44121</v>
      </c>
      <c r="G5858">
        <v>17</v>
      </c>
      <c r="H5858" t="str">
        <f>TEXT(project_csat_analytics_CSAT[[#This Row],[call_timestamp]],"dddd")</f>
        <v>Saturday</v>
      </c>
      <c r="I5858" t="s">
        <v>16</v>
      </c>
      <c r="J5858" t="s">
        <v>104</v>
      </c>
      <c r="K5858" t="s">
        <v>93</v>
      </c>
      <c r="L5858" t="s">
        <v>19</v>
      </c>
      <c r="M5858" t="s">
        <v>28</v>
      </c>
      <c r="N5858">
        <v>41</v>
      </c>
      <c r="O5858" t="s">
        <v>36</v>
      </c>
    </row>
    <row r="5859" spans="1:15" x14ac:dyDescent="0.25">
      <c r="A5859" t="s">
        <v>12252</v>
      </c>
      <c r="B5859" t="s">
        <v>12253</v>
      </c>
      <c r="C5859" t="s">
        <v>49</v>
      </c>
      <c r="D5859">
        <v>0</v>
      </c>
      <c r="E5859">
        <f>VLOOKUP(C5859,Map!$A$1:$B$5,2,FALSE)</f>
        <v>3</v>
      </c>
      <c r="F5859" s="1">
        <v>44109</v>
      </c>
      <c r="G5859">
        <v>5</v>
      </c>
      <c r="H5859" t="str">
        <f>TEXT(project_csat_analytics_CSAT[[#This Row],[call_timestamp]],"dddd")</f>
        <v>Monday</v>
      </c>
      <c r="I5859" t="s">
        <v>24</v>
      </c>
      <c r="J5859" t="s">
        <v>147</v>
      </c>
      <c r="K5859" t="s">
        <v>148</v>
      </c>
      <c r="L5859" t="s">
        <v>27</v>
      </c>
      <c r="M5859" t="s">
        <v>20</v>
      </c>
      <c r="N5859">
        <v>28</v>
      </c>
      <c r="O5859" t="s">
        <v>21</v>
      </c>
    </row>
    <row r="5860" spans="1:15" x14ac:dyDescent="0.25">
      <c r="A5860" t="s">
        <v>12254</v>
      </c>
      <c r="B5860" t="s">
        <v>12255</v>
      </c>
      <c r="C5860" t="s">
        <v>15</v>
      </c>
      <c r="D5860">
        <v>0</v>
      </c>
      <c r="E5860">
        <f>VLOOKUP(C5860,Map!$A$1:$B$5,2,FALSE)</f>
        <v>2</v>
      </c>
      <c r="F5860" s="1">
        <v>44121</v>
      </c>
      <c r="G5860">
        <v>17</v>
      </c>
      <c r="H5860" t="str">
        <f>TEXT(project_csat_analytics_CSAT[[#This Row],[call_timestamp]],"dddd")</f>
        <v>Saturday</v>
      </c>
      <c r="I5860" t="s">
        <v>32</v>
      </c>
      <c r="J5860" t="s">
        <v>2295</v>
      </c>
      <c r="K5860" t="s">
        <v>322</v>
      </c>
      <c r="L5860" t="s">
        <v>27</v>
      </c>
      <c r="M5860" t="s">
        <v>20</v>
      </c>
      <c r="N5860">
        <v>43</v>
      </c>
      <c r="O5860" t="s">
        <v>42</v>
      </c>
    </row>
    <row r="5861" spans="1:15" x14ac:dyDescent="0.25">
      <c r="A5861" t="s">
        <v>12256</v>
      </c>
      <c r="B5861" t="s">
        <v>12257</v>
      </c>
      <c r="C5861" t="s">
        <v>15</v>
      </c>
      <c r="D5861">
        <v>5</v>
      </c>
      <c r="E5861">
        <f>VLOOKUP(C5861,Map!$A$1:$B$5,2,FALSE)</f>
        <v>2</v>
      </c>
      <c r="F5861" s="1">
        <v>44110</v>
      </c>
      <c r="G5861">
        <v>6</v>
      </c>
      <c r="H5861" t="str">
        <f>TEXT(project_csat_analytics_CSAT[[#This Row],[call_timestamp]],"dddd")</f>
        <v>Tuesday</v>
      </c>
      <c r="I5861" t="s">
        <v>32</v>
      </c>
      <c r="J5861" t="s">
        <v>685</v>
      </c>
      <c r="K5861" t="s">
        <v>78</v>
      </c>
      <c r="L5861" t="s">
        <v>70</v>
      </c>
      <c r="M5861" t="s">
        <v>20</v>
      </c>
      <c r="N5861">
        <v>20</v>
      </c>
      <c r="O5861" t="s">
        <v>42</v>
      </c>
    </row>
    <row r="5862" spans="1:15" x14ac:dyDescent="0.25">
      <c r="A5862" t="s">
        <v>12258</v>
      </c>
      <c r="B5862" t="s">
        <v>12259</v>
      </c>
      <c r="C5862" t="s">
        <v>58</v>
      </c>
      <c r="D5862">
        <v>1</v>
      </c>
      <c r="E5862">
        <f>VLOOKUP(C5862,Map!$A$1:$B$5,2,FALSE)</f>
        <v>1</v>
      </c>
      <c r="F5862" s="1">
        <v>44131</v>
      </c>
      <c r="G5862">
        <v>27</v>
      </c>
      <c r="H5862" t="str">
        <f>TEXT(project_csat_analytics_CSAT[[#This Row],[call_timestamp]],"dddd")</f>
        <v>Tuesday</v>
      </c>
      <c r="I5862" t="s">
        <v>16</v>
      </c>
      <c r="J5862" t="s">
        <v>208</v>
      </c>
      <c r="K5862" t="s">
        <v>171</v>
      </c>
      <c r="L5862" t="s">
        <v>19</v>
      </c>
      <c r="M5862" t="s">
        <v>20</v>
      </c>
      <c r="N5862">
        <v>15</v>
      </c>
      <c r="O5862" t="s">
        <v>21</v>
      </c>
    </row>
    <row r="5863" spans="1:15" x14ac:dyDescent="0.25">
      <c r="A5863" t="s">
        <v>12260</v>
      </c>
      <c r="B5863" t="s">
        <v>12261</v>
      </c>
      <c r="C5863" t="s">
        <v>58</v>
      </c>
      <c r="D5863">
        <v>0</v>
      </c>
      <c r="E5863">
        <f>VLOOKUP(C5863,Map!$A$1:$B$5,2,FALSE)</f>
        <v>1</v>
      </c>
      <c r="F5863" s="1">
        <v>44113</v>
      </c>
      <c r="G5863">
        <v>9</v>
      </c>
      <c r="H5863" t="str">
        <f>TEXT(project_csat_analytics_CSAT[[#This Row],[call_timestamp]],"dddd")</f>
        <v>Friday</v>
      </c>
      <c r="I5863" t="s">
        <v>16</v>
      </c>
      <c r="J5863" t="s">
        <v>809</v>
      </c>
      <c r="K5863" t="s">
        <v>278</v>
      </c>
      <c r="L5863" t="s">
        <v>19</v>
      </c>
      <c r="M5863" t="s">
        <v>20</v>
      </c>
      <c r="N5863">
        <v>22</v>
      </c>
      <c r="O5863" t="s">
        <v>42</v>
      </c>
    </row>
    <row r="5864" spans="1:15" x14ac:dyDescent="0.25">
      <c r="A5864" t="s">
        <v>12262</v>
      </c>
      <c r="B5864" t="s">
        <v>12263</v>
      </c>
      <c r="C5864" t="s">
        <v>39</v>
      </c>
      <c r="D5864">
        <v>0</v>
      </c>
      <c r="E5864">
        <f>VLOOKUP(C5864,Map!$A$1:$B$5,2,FALSE)</f>
        <v>4</v>
      </c>
      <c r="F5864" s="1">
        <v>44128</v>
      </c>
      <c r="G5864">
        <v>24</v>
      </c>
      <c r="H5864" t="str">
        <f>TEXT(project_csat_analytics_CSAT[[#This Row],[call_timestamp]],"dddd")</f>
        <v>Saturday</v>
      </c>
      <c r="I5864" t="s">
        <v>16</v>
      </c>
      <c r="J5864" t="s">
        <v>170</v>
      </c>
      <c r="K5864" t="s">
        <v>171</v>
      </c>
      <c r="L5864" t="s">
        <v>19</v>
      </c>
      <c r="M5864" t="s">
        <v>20</v>
      </c>
      <c r="N5864">
        <v>8</v>
      </c>
      <c r="O5864" t="s">
        <v>36</v>
      </c>
    </row>
    <row r="5865" spans="1:15" x14ac:dyDescent="0.25">
      <c r="A5865" t="s">
        <v>12264</v>
      </c>
      <c r="B5865" t="s">
        <v>12265</v>
      </c>
      <c r="C5865" t="s">
        <v>49</v>
      </c>
      <c r="D5865">
        <v>0</v>
      </c>
      <c r="E5865">
        <f>VLOOKUP(C5865,Map!$A$1:$B$5,2,FALSE)</f>
        <v>3</v>
      </c>
      <c r="F5865" s="1">
        <v>44130</v>
      </c>
      <c r="G5865">
        <v>26</v>
      </c>
      <c r="H5865" t="str">
        <f>TEXT(project_csat_analytics_CSAT[[#This Row],[call_timestamp]],"dddd")</f>
        <v>Monday</v>
      </c>
      <c r="I5865" t="s">
        <v>32</v>
      </c>
      <c r="J5865" t="s">
        <v>208</v>
      </c>
      <c r="K5865" t="s">
        <v>171</v>
      </c>
      <c r="L5865" t="s">
        <v>27</v>
      </c>
      <c r="M5865" t="s">
        <v>35</v>
      </c>
      <c r="N5865">
        <v>23</v>
      </c>
      <c r="O5865" t="s">
        <v>21</v>
      </c>
    </row>
    <row r="5866" spans="1:15" x14ac:dyDescent="0.25">
      <c r="A5866" t="s">
        <v>12266</v>
      </c>
      <c r="B5866" t="s">
        <v>12267</v>
      </c>
      <c r="C5866" t="s">
        <v>15</v>
      </c>
      <c r="D5866">
        <v>3</v>
      </c>
      <c r="E5866">
        <f>VLOOKUP(C5866,Map!$A$1:$B$5,2,FALSE)</f>
        <v>2</v>
      </c>
      <c r="F5866" s="1">
        <v>44123</v>
      </c>
      <c r="G5866">
        <v>19</v>
      </c>
      <c r="H5866" t="str">
        <f>TEXT(project_csat_analytics_CSAT[[#This Row],[call_timestamp]],"dddd")</f>
        <v>Monday</v>
      </c>
      <c r="I5866" t="s">
        <v>32</v>
      </c>
      <c r="J5866" t="s">
        <v>2542</v>
      </c>
      <c r="K5866" t="s">
        <v>278</v>
      </c>
      <c r="L5866" t="s">
        <v>19</v>
      </c>
      <c r="M5866" t="s">
        <v>28</v>
      </c>
      <c r="N5866">
        <v>16</v>
      </c>
      <c r="O5866" t="s">
        <v>21</v>
      </c>
    </row>
    <row r="5867" spans="1:15" x14ac:dyDescent="0.25">
      <c r="A5867" t="s">
        <v>12268</v>
      </c>
      <c r="B5867" t="s">
        <v>12269</v>
      </c>
      <c r="C5867" t="s">
        <v>58</v>
      </c>
      <c r="D5867">
        <v>1</v>
      </c>
      <c r="E5867">
        <f>VLOOKUP(C5867,Map!$A$1:$B$5,2,FALSE)</f>
        <v>1</v>
      </c>
      <c r="F5867" s="1">
        <v>44113</v>
      </c>
      <c r="G5867">
        <v>9</v>
      </c>
      <c r="H5867" t="str">
        <f>TEXT(project_csat_analytics_CSAT[[#This Row],[call_timestamp]],"dddd")</f>
        <v>Friday</v>
      </c>
      <c r="I5867" t="s">
        <v>32</v>
      </c>
      <c r="J5867" t="s">
        <v>147</v>
      </c>
      <c r="K5867" t="s">
        <v>148</v>
      </c>
      <c r="L5867" t="s">
        <v>27</v>
      </c>
      <c r="M5867" t="s">
        <v>20</v>
      </c>
      <c r="N5867">
        <v>24</v>
      </c>
      <c r="O5867" t="s">
        <v>42</v>
      </c>
    </row>
    <row r="5868" spans="1:15" x14ac:dyDescent="0.25">
      <c r="A5868" t="s">
        <v>12270</v>
      </c>
      <c r="B5868" t="s">
        <v>12271</v>
      </c>
      <c r="C5868" t="s">
        <v>15</v>
      </c>
      <c r="D5868">
        <v>0</v>
      </c>
      <c r="E5868">
        <f>VLOOKUP(C5868,Map!$A$1:$B$5,2,FALSE)</f>
        <v>2</v>
      </c>
      <c r="F5868" s="1">
        <v>44124</v>
      </c>
      <c r="G5868">
        <v>20</v>
      </c>
      <c r="H5868" t="str">
        <f>TEXT(project_csat_analytics_CSAT[[#This Row],[call_timestamp]],"dddd")</f>
        <v>Tuesday</v>
      </c>
      <c r="I5868" t="s">
        <v>32</v>
      </c>
      <c r="J5868" t="s">
        <v>834</v>
      </c>
      <c r="K5868" t="s">
        <v>147</v>
      </c>
      <c r="L5868" t="s">
        <v>55</v>
      </c>
      <c r="M5868" t="s">
        <v>28</v>
      </c>
      <c r="N5868">
        <v>43</v>
      </c>
      <c r="O5868" t="s">
        <v>105</v>
      </c>
    </row>
    <row r="5869" spans="1:15" x14ac:dyDescent="0.25">
      <c r="A5869" t="s">
        <v>12272</v>
      </c>
      <c r="B5869" t="s">
        <v>12273</v>
      </c>
      <c r="C5869" t="s">
        <v>49</v>
      </c>
      <c r="D5869">
        <v>0</v>
      </c>
      <c r="E5869">
        <f>VLOOKUP(C5869,Map!$A$1:$B$5,2,FALSE)</f>
        <v>3</v>
      </c>
      <c r="F5869" s="1">
        <v>44122</v>
      </c>
      <c r="G5869">
        <v>18</v>
      </c>
      <c r="H5869" t="str">
        <f>TEXT(project_csat_analytics_CSAT[[#This Row],[call_timestamp]],"dddd")</f>
        <v>Sunday</v>
      </c>
      <c r="I5869" t="s">
        <v>32</v>
      </c>
      <c r="J5869" t="s">
        <v>363</v>
      </c>
      <c r="K5869" t="s">
        <v>78</v>
      </c>
      <c r="L5869" t="s">
        <v>70</v>
      </c>
      <c r="M5869" t="s">
        <v>20</v>
      </c>
      <c r="N5869">
        <v>40</v>
      </c>
      <c r="O5869" t="s">
        <v>36</v>
      </c>
    </row>
    <row r="5870" spans="1:15" x14ac:dyDescent="0.25">
      <c r="A5870" t="s">
        <v>12274</v>
      </c>
      <c r="B5870" t="s">
        <v>12275</v>
      </c>
      <c r="C5870" t="s">
        <v>15</v>
      </c>
      <c r="D5870">
        <v>0</v>
      </c>
      <c r="E5870">
        <f>VLOOKUP(C5870,Map!$A$1:$B$5,2,FALSE)</f>
        <v>2</v>
      </c>
      <c r="F5870" s="1">
        <v>44127</v>
      </c>
      <c r="G5870">
        <v>23</v>
      </c>
      <c r="H5870" t="str">
        <f>TEXT(project_csat_analytics_CSAT[[#This Row],[call_timestamp]],"dddd")</f>
        <v>Friday</v>
      </c>
      <c r="I5870" t="s">
        <v>32</v>
      </c>
      <c r="J5870" t="s">
        <v>1343</v>
      </c>
      <c r="K5870" t="s">
        <v>46</v>
      </c>
      <c r="L5870" t="s">
        <v>19</v>
      </c>
      <c r="M5870" t="s">
        <v>20</v>
      </c>
      <c r="N5870">
        <v>34</v>
      </c>
      <c r="O5870" t="s">
        <v>42</v>
      </c>
    </row>
    <row r="5871" spans="1:15" x14ac:dyDescent="0.25">
      <c r="A5871" t="s">
        <v>12276</v>
      </c>
      <c r="B5871" t="s">
        <v>12277</v>
      </c>
      <c r="C5871" t="s">
        <v>15</v>
      </c>
      <c r="D5871">
        <v>0</v>
      </c>
      <c r="E5871">
        <f>VLOOKUP(C5871,Map!$A$1:$B$5,2,FALSE)</f>
        <v>2</v>
      </c>
      <c r="F5871" s="1">
        <v>44120</v>
      </c>
      <c r="G5871">
        <v>16</v>
      </c>
      <c r="H5871" t="str">
        <f>TEXT(project_csat_analytics_CSAT[[#This Row],[call_timestamp]],"dddd")</f>
        <v>Friday</v>
      </c>
      <c r="I5871" t="s">
        <v>32</v>
      </c>
      <c r="J5871" t="s">
        <v>685</v>
      </c>
      <c r="K5871" t="s">
        <v>78</v>
      </c>
      <c r="L5871" t="s">
        <v>27</v>
      </c>
      <c r="M5871" t="s">
        <v>28</v>
      </c>
      <c r="N5871">
        <v>34</v>
      </c>
      <c r="O5871" t="s">
        <v>42</v>
      </c>
    </row>
    <row r="5872" spans="1:15" x14ac:dyDescent="0.25">
      <c r="A5872" t="s">
        <v>12278</v>
      </c>
      <c r="B5872" t="s">
        <v>12279</v>
      </c>
      <c r="C5872" t="s">
        <v>58</v>
      </c>
      <c r="D5872">
        <v>1</v>
      </c>
      <c r="E5872">
        <f>VLOOKUP(C5872,Map!$A$1:$B$5,2,FALSE)</f>
        <v>1</v>
      </c>
      <c r="F5872" s="1">
        <v>44109</v>
      </c>
      <c r="G5872">
        <v>5</v>
      </c>
      <c r="H5872" t="str">
        <f>TEXT(project_csat_analytics_CSAT[[#This Row],[call_timestamp]],"dddd")</f>
        <v>Monday</v>
      </c>
      <c r="I5872" t="s">
        <v>16</v>
      </c>
      <c r="J5872" t="s">
        <v>17</v>
      </c>
      <c r="K5872" t="s">
        <v>18</v>
      </c>
      <c r="L5872" t="s">
        <v>19</v>
      </c>
      <c r="M5872" t="s">
        <v>20</v>
      </c>
      <c r="N5872">
        <v>8</v>
      </c>
      <c r="O5872" t="s">
        <v>36</v>
      </c>
    </row>
    <row r="5873" spans="1:15" x14ac:dyDescent="0.25">
      <c r="A5873" t="s">
        <v>12280</v>
      </c>
      <c r="B5873" t="s">
        <v>12281</v>
      </c>
      <c r="C5873" t="s">
        <v>31</v>
      </c>
      <c r="D5873">
        <v>0</v>
      </c>
      <c r="E5873">
        <f>VLOOKUP(C5873,Map!$A$1:$B$5,2,FALSE)</f>
        <v>5</v>
      </c>
      <c r="F5873" s="1">
        <v>44119</v>
      </c>
      <c r="G5873">
        <v>15</v>
      </c>
      <c r="H5873" t="str">
        <f>TEXT(project_csat_analytics_CSAT[[#This Row],[call_timestamp]],"dddd")</f>
        <v>Thursday</v>
      </c>
      <c r="I5873" t="s">
        <v>16</v>
      </c>
      <c r="J5873" t="s">
        <v>1215</v>
      </c>
      <c r="K5873" t="s">
        <v>171</v>
      </c>
      <c r="L5873" t="s">
        <v>19</v>
      </c>
      <c r="M5873" t="s">
        <v>35</v>
      </c>
      <c r="N5873">
        <v>31</v>
      </c>
      <c r="O5873" t="s">
        <v>42</v>
      </c>
    </row>
    <row r="5874" spans="1:15" x14ac:dyDescent="0.25">
      <c r="A5874" t="s">
        <v>12282</v>
      </c>
      <c r="B5874" t="s">
        <v>12283</v>
      </c>
      <c r="C5874" t="s">
        <v>49</v>
      </c>
      <c r="D5874">
        <v>7</v>
      </c>
      <c r="E5874">
        <f>VLOOKUP(C5874,Map!$A$1:$B$5,2,FALSE)</f>
        <v>3</v>
      </c>
      <c r="F5874" s="1">
        <v>44116</v>
      </c>
      <c r="G5874">
        <v>12</v>
      </c>
      <c r="H5874" t="str">
        <f>TEXT(project_csat_analytics_CSAT[[#This Row],[call_timestamp]],"dddd")</f>
        <v>Monday</v>
      </c>
      <c r="I5874" t="s">
        <v>32</v>
      </c>
      <c r="J5874" t="s">
        <v>170</v>
      </c>
      <c r="K5874" t="s">
        <v>457</v>
      </c>
      <c r="L5874" t="s">
        <v>27</v>
      </c>
      <c r="M5874" t="s">
        <v>28</v>
      </c>
      <c r="N5874">
        <v>19</v>
      </c>
      <c r="O5874" t="s">
        <v>21</v>
      </c>
    </row>
    <row r="5875" spans="1:15" x14ac:dyDescent="0.25">
      <c r="A5875" t="s">
        <v>12284</v>
      </c>
      <c r="B5875" t="s">
        <v>12285</v>
      </c>
      <c r="C5875" t="s">
        <v>15</v>
      </c>
      <c r="D5875">
        <v>0</v>
      </c>
      <c r="E5875">
        <f>VLOOKUP(C5875,Map!$A$1:$B$5,2,FALSE)</f>
        <v>2</v>
      </c>
      <c r="F5875" s="1">
        <v>44134</v>
      </c>
      <c r="G5875">
        <v>30</v>
      </c>
      <c r="H5875" t="str">
        <f>TEXT(project_csat_analytics_CSAT[[#This Row],[call_timestamp]],"dddd")</f>
        <v>Friday</v>
      </c>
      <c r="I5875" t="s">
        <v>32</v>
      </c>
      <c r="J5875" t="s">
        <v>208</v>
      </c>
      <c r="K5875" t="s">
        <v>171</v>
      </c>
      <c r="L5875" t="s">
        <v>55</v>
      </c>
      <c r="M5875" t="s">
        <v>20</v>
      </c>
      <c r="N5875">
        <v>39</v>
      </c>
      <c r="O5875" t="s">
        <v>42</v>
      </c>
    </row>
    <row r="5876" spans="1:15" x14ac:dyDescent="0.25">
      <c r="A5876" t="s">
        <v>12286</v>
      </c>
      <c r="B5876" t="s">
        <v>12287</v>
      </c>
      <c r="C5876" t="s">
        <v>58</v>
      </c>
      <c r="D5876">
        <v>1</v>
      </c>
      <c r="E5876">
        <f>VLOOKUP(C5876,Map!$A$1:$B$5,2,FALSE)</f>
        <v>1</v>
      </c>
      <c r="F5876" s="1">
        <v>44116</v>
      </c>
      <c r="G5876">
        <v>12</v>
      </c>
      <c r="H5876" t="str">
        <f>TEXT(project_csat_analytics_CSAT[[#This Row],[call_timestamp]],"dddd")</f>
        <v>Monday</v>
      </c>
      <c r="I5876" t="s">
        <v>32</v>
      </c>
      <c r="J5876" t="s">
        <v>1100</v>
      </c>
      <c r="K5876" t="s">
        <v>178</v>
      </c>
      <c r="L5876" t="s">
        <v>55</v>
      </c>
      <c r="M5876" t="s">
        <v>35</v>
      </c>
      <c r="N5876">
        <v>27</v>
      </c>
      <c r="O5876" t="s">
        <v>42</v>
      </c>
    </row>
    <row r="5877" spans="1:15" x14ac:dyDescent="0.25">
      <c r="A5877" t="s">
        <v>12288</v>
      </c>
      <c r="B5877" t="s">
        <v>12289</v>
      </c>
      <c r="C5877" t="s">
        <v>15</v>
      </c>
      <c r="D5877">
        <v>0</v>
      </c>
      <c r="E5877">
        <f>VLOOKUP(C5877,Map!$A$1:$B$5,2,FALSE)</f>
        <v>2</v>
      </c>
      <c r="F5877" s="1">
        <v>44113</v>
      </c>
      <c r="G5877">
        <v>9</v>
      </c>
      <c r="H5877" t="str">
        <f>TEXT(project_csat_analytics_CSAT[[#This Row],[call_timestamp]],"dddd")</f>
        <v>Friday</v>
      </c>
      <c r="I5877" t="s">
        <v>32</v>
      </c>
      <c r="J5877" t="s">
        <v>147</v>
      </c>
      <c r="K5877" t="s">
        <v>148</v>
      </c>
      <c r="L5877" t="s">
        <v>19</v>
      </c>
      <c r="M5877" t="s">
        <v>28</v>
      </c>
      <c r="N5877">
        <v>20</v>
      </c>
      <c r="O5877" t="s">
        <v>36</v>
      </c>
    </row>
    <row r="5878" spans="1:15" x14ac:dyDescent="0.25">
      <c r="A5878" t="s">
        <v>12290</v>
      </c>
      <c r="B5878" t="s">
        <v>12291</v>
      </c>
      <c r="C5878" t="s">
        <v>49</v>
      </c>
      <c r="D5878">
        <v>0</v>
      </c>
      <c r="E5878">
        <f>VLOOKUP(C5878,Map!$A$1:$B$5,2,FALSE)</f>
        <v>3</v>
      </c>
      <c r="F5878" s="1">
        <v>44107</v>
      </c>
      <c r="G5878">
        <v>3</v>
      </c>
      <c r="H5878" t="str">
        <f>TEXT(project_csat_analytics_CSAT[[#This Row],[call_timestamp]],"dddd")</f>
        <v>Saturday</v>
      </c>
      <c r="I5878" t="s">
        <v>32</v>
      </c>
      <c r="J5878" t="s">
        <v>675</v>
      </c>
      <c r="K5878" t="s">
        <v>46</v>
      </c>
      <c r="L5878" t="s">
        <v>70</v>
      </c>
      <c r="M5878" t="s">
        <v>20</v>
      </c>
      <c r="N5878">
        <v>19</v>
      </c>
      <c r="O5878" t="s">
        <v>42</v>
      </c>
    </row>
    <row r="5879" spans="1:15" x14ac:dyDescent="0.25">
      <c r="A5879" t="s">
        <v>12292</v>
      </c>
      <c r="B5879" t="s">
        <v>12293</v>
      </c>
      <c r="C5879" t="s">
        <v>31</v>
      </c>
      <c r="D5879">
        <v>0</v>
      </c>
      <c r="E5879">
        <f>VLOOKUP(C5879,Map!$A$1:$B$5,2,FALSE)</f>
        <v>5</v>
      </c>
      <c r="F5879" s="1">
        <v>44106</v>
      </c>
      <c r="G5879">
        <v>2</v>
      </c>
      <c r="H5879" t="str">
        <f>TEXT(project_csat_analytics_CSAT[[#This Row],[call_timestamp]],"dddd")</f>
        <v>Friday</v>
      </c>
      <c r="I5879" t="s">
        <v>32</v>
      </c>
      <c r="J5879" t="s">
        <v>404</v>
      </c>
      <c r="K5879" t="s">
        <v>78</v>
      </c>
      <c r="L5879" t="s">
        <v>27</v>
      </c>
      <c r="M5879" t="s">
        <v>28</v>
      </c>
      <c r="N5879">
        <v>25</v>
      </c>
      <c r="O5879" t="s">
        <v>42</v>
      </c>
    </row>
    <row r="5880" spans="1:15" x14ac:dyDescent="0.25">
      <c r="A5880" t="s">
        <v>12294</v>
      </c>
      <c r="B5880" t="s">
        <v>12295</v>
      </c>
      <c r="C5880" t="s">
        <v>58</v>
      </c>
      <c r="D5880">
        <v>0</v>
      </c>
      <c r="E5880">
        <f>VLOOKUP(C5880,Map!$A$1:$B$5,2,FALSE)</f>
        <v>1</v>
      </c>
      <c r="F5880" s="1">
        <v>44128</v>
      </c>
      <c r="G5880">
        <v>24</v>
      </c>
      <c r="H5880" t="str">
        <f>TEXT(project_csat_analytics_CSAT[[#This Row],[call_timestamp]],"dddd")</f>
        <v>Saturday</v>
      </c>
      <c r="I5880" t="s">
        <v>32</v>
      </c>
      <c r="J5880" t="s">
        <v>1501</v>
      </c>
      <c r="K5880" t="s">
        <v>109</v>
      </c>
      <c r="L5880" t="s">
        <v>70</v>
      </c>
      <c r="M5880" t="s">
        <v>20</v>
      </c>
      <c r="N5880">
        <v>8</v>
      </c>
      <c r="O5880" t="s">
        <v>21</v>
      </c>
    </row>
    <row r="5881" spans="1:15" x14ac:dyDescent="0.25">
      <c r="A5881" t="s">
        <v>12296</v>
      </c>
      <c r="B5881" t="s">
        <v>12297</v>
      </c>
      <c r="C5881" t="s">
        <v>15</v>
      </c>
      <c r="D5881">
        <v>6</v>
      </c>
      <c r="E5881">
        <f>VLOOKUP(C5881,Map!$A$1:$B$5,2,FALSE)</f>
        <v>2</v>
      </c>
      <c r="F5881" s="1">
        <v>44121</v>
      </c>
      <c r="G5881">
        <v>17</v>
      </c>
      <c r="H5881" t="str">
        <f>TEXT(project_csat_analytics_CSAT[[#This Row],[call_timestamp]],"dddd")</f>
        <v>Saturday</v>
      </c>
      <c r="I5881" t="s">
        <v>32</v>
      </c>
      <c r="J5881" t="s">
        <v>2522</v>
      </c>
      <c r="K5881" t="s">
        <v>198</v>
      </c>
      <c r="L5881" t="s">
        <v>55</v>
      </c>
      <c r="M5881" t="s">
        <v>35</v>
      </c>
      <c r="N5881">
        <v>24</v>
      </c>
      <c r="O5881" t="s">
        <v>21</v>
      </c>
    </row>
    <row r="5882" spans="1:15" x14ac:dyDescent="0.25">
      <c r="A5882" t="s">
        <v>12298</v>
      </c>
      <c r="B5882" t="s">
        <v>12299</v>
      </c>
      <c r="C5882" t="s">
        <v>58</v>
      </c>
      <c r="D5882">
        <v>0</v>
      </c>
      <c r="E5882">
        <f>VLOOKUP(C5882,Map!$A$1:$B$5,2,FALSE)</f>
        <v>1</v>
      </c>
      <c r="F5882" s="1">
        <v>44130</v>
      </c>
      <c r="G5882">
        <v>26</v>
      </c>
      <c r="H5882" t="str">
        <f>TEXT(project_csat_analytics_CSAT[[#This Row],[call_timestamp]],"dddd")</f>
        <v>Monday</v>
      </c>
      <c r="I5882" t="s">
        <v>24</v>
      </c>
      <c r="J5882" t="s">
        <v>395</v>
      </c>
      <c r="K5882" t="s">
        <v>41</v>
      </c>
      <c r="L5882" t="s">
        <v>27</v>
      </c>
      <c r="M5882" t="s">
        <v>20</v>
      </c>
      <c r="N5882">
        <v>5</v>
      </c>
      <c r="O5882" t="s">
        <v>21</v>
      </c>
    </row>
    <row r="5883" spans="1:15" x14ac:dyDescent="0.25">
      <c r="A5883" t="s">
        <v>12300</v>
      </c>
      <c r="B5883" t="s">
        <v>12301</v>
      </c>
      <c r="C5883" t="s">
        <v>49</v>
      </c>
      <c r="D5883">
        <v>0</v>
      </c>
      <c r="E5883">
        <f>VLOOKUP(C5883,Map!$A$1:$B$5,2,FALSE)</f>
        <v>3</v>
      </c>
      <c r="F5883" s="1">
        <v>44132</v>
      </c>
      <c r="G5883">
        <v>28</v>
      </c>
      <c r="H5883" t="str">
        <f>TEXT(project_csat_analytics_CSAT[[#This Row],[call_timestamp]],"dddd")</f>
        <v>Wednesday</v>
      </c>
      <c r="I5883" t="s">
        <v>32</v>
      </c>
      <c r="J5883" t="s">
        <v>355</v>
      </c>
      <c r="K5883" t="s">
        <v>46</v>
      </c>
      <c r="L5883" t="s">
        <v>27</v>
      </c>
      <c r="M5883" t="s">
        <v>20</v>
      </c>
      <c r="N5883">
        <v>31</v>
      </c>
      <c r="O5883" t="s">
        <v>42</v>
      </c>
    </row>
    <row r="5884" spans="1:15" x14ac:dyDescent="0.25">
      <c r="A5884" t="s">
        <v>12302</v>
      </c>
      <c r="B5884" t="s">
        <v>12303</v>
      </c>
      <c r="C5884" t="s">
        <v>15</v>
      </c>
      <c r="D5884">
        <v>0</v>
      </c>
      <c r="E5884">
        <f>VLOOKUP(C5884,Map!$A$1:$B$5,2,FALSE)</f>
        <v>2</v>
      </c>
      <c r="F5884" s="1">
        <v>44126</v>
      </c>
      <c r="G5884">
        <v>22</v>
      </c>
      <c r="H5884" t="str">
        <f>TEXT(project_csat_analytics_CSAT[[#This Row],[call_timestamp]],"dddd")</f>
        <v>Thursday</v>
      </c>
      <c r="I5884" t="s">
        <v>16</v>
      </c>
      <c r="J5884" t="s">
        <v>315</v>
      </c>
      <c r="K5884" t="s">
        <v>78</v>
      </c>
      <c r="L5884" t="s">
        <v>19</v>
      </c>
      <c r="M5884" t="s">
        <v>28</v>
      </c>
      <c r="N5884">
        <v>20</v>
      </c>
      <c r="O5884" t="s">
        <v>36</v>
      </c>
    </row>
    <row r="5885" spans="1:15" x14ac:dyDescent="0.25">
      <c r="A5885" t="s">
        <v>12304</v>
      </c>
      <c r="B5885" t="s">
        <v>12305</v>
      </c>
      <c r="C5885" t="s">
        <v>15</v>
      </c>
      <c r="D5885">
        <v>0</v>
      </c>
      <c r="E5885">
        <f>VLOOKUP(C5885,Map!$A$1:$B$5,2,FALSE)</f>
        <v>2</v>
      </c>
      <c r="F5885" s="1">
        <v>44124</v>
      </c>
      <c r="G5885">
        <v>20</v>
      </c>
      <c r="H5885" t="str">
        <f>TEXT(project_csat_analytics_CSAT[[#This Row],[call_timestamp]],"dddd")</f>
        <v>Tuesday</v>
      </c>
      <c r="I5885" t="s">
        <v>32</v>
      </c>
      <c r="J5885" t="s">
        <v>1100</v>
      </c>
      <c r="K5885" t="s">
        <v>63</v>
      </c>
      <c r="L5885" t="s">
        <v>70</v>
      </c>
      <c r="M5885" t="s">
        <v>20</v>
      </c>
      <c r="N5885">
        <v>36</v>
      </c>
      <c r="O5885" t="s">
        <v>42</v>
      </c>
    </row>
    <row r="5886" spans="1:15" x14ac:dyDescent="0.25">
      <c r="A5886" t="s">
        <v>12306</v>
      </c>
      <c r="B5886" t="s">
        <v>12307</v>
      </c>
      <c r="C5886" t="s">
        <v>58</v>
      </c>
      <c r="D5886">
        <v>0</v>
      </c>
      <c r="E5886">
        <f>VLOOKUP(C5886,Map!$A$1:$B$5,2,FALSE)</f>
        <v>1</v>
      </c>
      <c r="F5886" s="1">
        <v>44128</v>
      </c>
      <c r="G5886">
        <v>24</v>
      </c>
      <c r="H5886" t="str">
        <f>TEXT(project_csat_analytics_CSAT[[#This Row],[call_timestamp]],"dddd")</f>
        <v>Saturday</v>
      </c>
      <c r="I5886" t="s">
        <v>32</v>
      </c>
      <c r="J5886" t="s">
        <v>170</v>
      </c>
      <c r="K5886" t="s">
        <v>457</v>
      </c>
      <c r="L5886" t="s">
        <v>27</v>
      </c>
      <c r="M5886" t="s">
        <v>35</v>
      </c>
      <c r="N5886">
        <v>13</v>
      </c>
      <c r="O5886" t="s">
        <v>21</v>
      </c>
    </row>
    <row r="5887" spans="1:15" x14ac:dyDescent="0.25">
      <c r="A5887" t="s">
        <v>12308</v>
      </c>
      <c r="B5887" t="s">
        <v>12309</v>
      </c>
      <c r="C5887" t="s">
        <v>31</v>
      </c>
      <c r="D5887">
        <v>0</v>
      </c>
      <c r="E5887">
        <f>VLOOKUP(C5887,Map!$A$1:$B$5,2,FALSE)</f>
        <v>5</v>
      </c>
      <c r="F5887" s="1">
        <v>44128</v>
      </c>
      <c r="G5887">
        <v>24</v>
      </c>
      <c r="H5887" t="str">
        <f>TEXT(project_csat_analytics_CSAT[[#This Row],[call_timestamp]],"dddd")</f>
        <v>Saturday</v>
      </c>
      <c r="I5887" t="s">
        <v>32</v>
      </c>
      <c r="J5887" t="s">
        <v>274</v>
      </c>
      <c r="K5887" t="s">
        <v>78</v>
      </c>
      <c r="L5887" t="s">
        <v>70</v>
      </c>
      <c r="M5887" t="s">
        <v>20</v>
      </c>
      <c r="N5887">
        <v>35</v>
      </c>
      <c r="O5887" t="s">
        <v>42</v>
      </c>
    </row>
    <row r="5888" spans="1:15" x14ac:dyDescent="0.25">
      <c r="A5888" t="s">
        <v>12310</v>
      </c>
      <c r="B5888" t="s">
        <v>12311</v>
      </c>
      <c r="C5888" t="s">
        <v>15</v>
      </c>
      <c r="D5888">
        <v>3</v>
      </c>
      <c r="E5888">
        <f>VLOOKUP(C5888,Map!$A$1:$B$5,2,FALSE)</f>
        <v>2</v>
      </c>
      <c r="F5888" s="1">
        <v>44115</v>
      </c>
      <c r="G5888">
        <v>11</v>
      </c>
      <c r="H5888" t="str">
        <f>TEXT(project_csat_analytics_CSAT[[#This Row],[call_timestamp]],"dddd")</f>
        <v>Sunday</v>
      </c>
      <c r="I5888" t="s">
        <v>32</v>
      </c>
      <c r="J5888" t="s">
        <v>211</v>
      </c>
      <c r="K5888" t="s">
        <v>212</v>
      </c>
      <c r="L5888" t="s">
        <v>70</v>
      </c>
      <c r="M5888" t="s">
        <v>20</v>
      </c>
      <c r="N5888">
        <v>37</v>
      </c>
      <c r="O5888" t="s">
        <v>105</v>
      </c>
    </row>
    <row r="5889" spans="1:15" x14ac:dyDescent="0.25">
      <c r="A5889" t="s">
        <v>12312</v>
      </c>
      <c r="B5889" t="s">
        <v>12313</v>
      </c>
      <c r="C5889" t="s">
        <v>49</v>
      </c>
      <c r="D5889">
        <v>5</v>
      </c>
      <c r="E5889">
        <f>VLOOKUP(C5889,Map!$A$1:$B$5,2,FALSE)</f>
        <v>3</v>
      </c>
      <c r="F5889" s="1">
        <v>44109</v>
      </c>
      <c r="G5889">
        <v>5</v>
      </c>
      <c r="H5889" t="str">
        <f>TEXT(project_csat_analytics_CSAT[[#This Row],[call_timestamp]],"dddd")</f>
        <v>Monday</v>
      </c>
      <c r="I5889" t="s">
        <v>32</v>
      </c>
      <c r="J5889" t="s">
        <v>785</v>
      </c>
      <c r="K5889" t="s">
        <v>63</v>
      </c>
      <c r="L5889" t="s">
        <v>27</v>
      </c>
      <c r="M5889" t="s">
        <v>20</v>
      </c>
      <c r="N5889">
        <v>25</v>
      </c>
      <c r="O5889" t="s">
        <v>21</v>
      </c>
    </row>
    <row r="5890" spans="1:15" x14ac:dyDescent="0.25">
      <c r="A5890" t="s">
        <v>12314</v>
      </c>
      <c r="B5890" t="s">
        <v>12315</v>
      </c>
      <c r="C5890" t="s">
        <v>31</v>
      </c>
      <c r="D5890">
        <v>0</v>
      </c>
      <c r="E5890">
        <f>VLOOKUP(C5890,Map!$A$1:$B$5,2,FALSE)</f>
        <v>5</v>
      </c>
      <c r="F5890" s="1">
        <v>44118</v>
      </c>
      <c r="G5890">
        <v>14</v>
      </c>
      <c r="H5890" t="str">
        <f>TEXT(project_csat_analytics_CSAT[[#This Row],[call_timestamp]],"dddd")</f>
        <v>Wednesday</v>
      </c>
      <c r="I5890" t="s">
        <v>32</v>
      </c>
      <c r="J5890" t="s">
        <v>416</v>
      </c>
      <c r="K5890" t="s">
        <v>288</v>
      </c>
      <c r="L5890" t="s">
        <v>55</v>
      </c>
      <c r="M5890" t="s">
        <v>20</v>
      </c>
      <c r="N5890">
        <v>19</v>
      </c>
      <c r="O5890" t="s">
        <v>21</v>
      </c>
    </row>
    <row r="5891" spans="1:15" x14ac:dyDescent="0.25">
      <c r="A5891" t="s">
        <v>12316</v>
      </c>
      <c r="B5891" t="s">
        <v>12317</v>
      </c>
      <c r="C5891" t="s">
        <v>31</v>
      </c>
      <c r="D5891">
        <v>0</v>
      </c>
      <c r="E5891">
        <f>VLOOKUP(C5891,Map!$A$1:$B$5,2,FALSE)</f>
        <v>5</v>
      </c>
      <c r="F5891" s="1">
        <v>44132</v>
      </c>
      <c r="G5891">
        <v>28</v>
      </c>
      <c r="H5891" t="str">
        <f>TEXT(project_csat_analytics_CSAT[[#This Row],[call_timestamp]],"dddd")</f>
        <v>Wednesday</v>
      </c>
      <c r="I5891" t="s">
        <v>24</v>
      </c>
      <c r="J5891" t="s">
        <v>126</v>
      </c>
      <c r="K5891" t="s">
        <v>46</v>
      </c>
      <c r="L5891" t="s">
        <v>70</v>
      </c>
      <c r="M5891" t="s">
        <v>20</v>
      </c>
      <c r="N5891">
        <v>12</v>
      </c>
      <c r="O5891" t="s">
        <v>105</v>
      </c>
    </row>
    <row r="5892" spans="1:15" x14ac:dyDescent="0.25">
      <c r="A5892" t="s">
        <v>12318</v>
      </c>
      <c r="B5892" t="s">
        <v>12319</v>
      </c>
      <c r="C5892" t="s">
        <v>39</v>
      </c>
      <c r="D5892">
        <v>8</v>
      </c>
      <c r="E5892">
        <f>VLOOKUP(C5892,Map!$A$1:$B$5,2,FALSE)</f>
        <v>4</v>
      </c>
      <c r="F5892" s="1">
        <v>44126</v>
      </c>
      <c r="G5892">
        <v>22</v>
      </c>
      <c r="H5892" t="str">
        <f>TEXT(project_csat_analytics_CSAT[[#This Row],[call_timestamp]],"dddd")</f>
        <v>Thursday</v>
      </c>
      <c r="I5892" t="s">
        <v>32</v>
      </c>
      <c r="J5892" t="s">
        <v>749</v>
      </c>
      <c r="K5892" t="s">
        <v>74</v>
      </c>
      <c r="L5892" t="s">
        <v>27</v>
      </c>
      <c r="M5892" t="s">
        <v>20</v>
      </c>
      <c r="N5892">
        <v>27</v>
      </c>
      <c r="O5892" t="s">
        <v>21</v>
      </c>
    </row>
    <row r="5893" spans="1:15" x14ac:dyDescent="0.25">
      <c r="A5893" t="s">
        <v>12320</v>
      </c>
      <c r="B5893" t="s">
        <v>12321</v>
      </c>
      <c r="C5893" t="s">
        <v>49</v>
      </c>
      <c r="D5893">
        <v>0</v>
      </c>
      <c r="E5893">
        <f>VLOOKUP(C5893,Map!$A$1:$B$5,2,FALSE)</f>
        <v>3</v>
      </c>
      <c r="F5893" s="1">
        <v>44131</v>
      </c>
      <c r="G5893">
        <v>27</v>
      </c>
      <c r="H5893" t="str">
        <f>TEXT(project_csat_analytics_CSAT[[#This Row],[call_timestamp]],"dddd")</f>
        <v>Tuesday</v>
      </c>
      <c r="I5893" t="s">
        <v>32</v>
      </c>
      <c r="J5893" t="s">
        <v>2911</v>
      </c>
      <c r="K5893" t="s">
        <v>793</v>
      </c>
      <c r="L5893" t="s">
        <v>27</v>
      </c>
      <c r="M5893" t="s">
        <v>20</v>
      </c>
      <c r="N5893">
        <v>8</v>
      </c>
      <c r="O5893" t="s">
        <v>42</v>
      </c>
    </row>
    <row r="5894" spans="1:15" x14ac:dyDescent="0.25">
      <c r="A5894" t="s">
        <v>12322</v>
      </c>
      <c r="B5894" t="s">
        <v>12323</v>
      </c>
      <c r="C5894" t="s">
        <v>15</v>
      </c>
      <c r="D5894">
        <v>6</v>
      </c>
      <c r="E5894">
        <f>VLOOKUP(C5894,Map!$A$1:$B$5,2,FALSE)</f>
        <v>2</v>
      </c>
      <c r="F5894" s="1">
        <v>44116</v>
      </c>
      <c r="G5894">
        <v>12</v>
      </c>
      <c r="H5894" t="str">
        <f>TEXT(project_csat_analytics_CSAT[[#This Row],[call_timestamp]],"dddd")</f>
        <v>Monday</v>
      </c>
      <c r="I5894" t="s">
        <v>24</v>
      </c>
      <c r="J5894" t="s">
        <v>17</v>
      </c>
      <c r="K5894" t="s">
        <v>18</v>
      </c>
      <c r="L5894" t="s">
        <v>55</v>
      </c>
      <c r="M5894" t="s">
        <v>28</v>
      </c>
      <c r="N5894">
        <v>18</v>
      </c>
      <c r="O5894" t="s">
        <v>42</v>
      </c>
    </row>
    <row r="5895" spans="1:15" x14ac:dyDescent="0.25">
      <c r="A5895" t="s">
        <v>12324</v>
      </c>
      <c r="B5895" t="s">
        <v>12325</v>
      </c>
      <c r="C5895" t="s">
        <v>49</v>
      </c>
      <c r="D5895">
        <v>0</v>
      </c>
      <c r="E5895">
        <f>VLOOKUP(C5895,Map!$A$1:$B$5,2,FALSE)</f>
        <v>3</v>
      </c>
      <c r="F5895" s="1">
        <v>44123</v>
      </c>
      <c r="G5895">
        <v>19</v>
      </c>
      <c r="H5895" t="str">
        <f>TEXT(project_csat_analytics_CSAT[[#This Row],[call_timestamp]],"dddd")</f>
        <v>Monday</v>
      </c>
      <c r="I5895" t="s">
        <v>16</v>
      </c>
      <c r="J5895" t="s">
        <v>1966</v>
      </c>
      <c r="K5895" t="s">
        <v>198</v>
      </c>
      <c r="L5895" t="s">
        <v>19</v>
      </c>
      <c r="M5895" t="s">
        <v>20</v>
      </c>
      <c r="N5895">
        <v>35</v>
      </c>
      <c r="O5895" t="s">
        <v>42</v>
      </c>
    </row>
    <row r="5896" spans="1:15" x14ac:dyDescent="0.25">
      <c r="A5896" t="s">
        <v>12326</v>
      </c>
      <c r="B5896" t="s">
        <v>12327</v>
      </c>
      <c r="C5896" t="s">
        <v>39</v>
      </c>
      <c r="D5896">
        <v>0</v>
      </c>
      <c r="E5896">
        <f>VLOOKUP(C5896,Map!$A$1:$B$5,2,FALSE)</f>
        <v>4</v>
      </c>
      <c r="F5896" s="1">
        <v>44126</v>
      </c>
      <c r="G5896">
        <v>22</v>
      </c>
      <c r="H5896" t="str">
        <f>TEXT(project_csat_analytics_CSAT[[#This Row],[call_timestamp]],"dddd")</f>
        <v>Thursday</v>
      </c>
      <c r="I5896" t="s">
        <v>32</v>
      </c>
      <c r="J5896" t="s">
        <v>246</v>
      </c>
      <c r="K5896" t="s">
        <v>46</v>
      </c>
      <c r="L5896" t="s">
        <v>19</v>
      </c>
      <c r="M5896" t="s">
        <v>20</v>
      </c>
      <c r="N5896">
        <v>20</v>
      </c>
      <c r="O5896" t="s">
        <v>105</v>
      </c>
    </row>
    <row r="5897" spans="1:15" x14ac:dyDescent="0.25">
      <c r="A5897" t="s">
        <v>12328</v>
      </c>
      <c r="B5897" t="s">
        <v>12329</v>
      </c>
      <c r="C5897" t="s">
        <v>58</v>
      </c>
      <c r="D5897">
        <v>0</v>
      </c>
      <c r="E5897">
        <f>VLOOKUP(C5897,Map!$A$1:$B$5,2,FALSE)</f>
        <v>1</v>
      </c>
      <c r="F5897" s="1">
        <v>44113</v>
      </c>
      <c r="G5897">
        <v>9</v>
      </c>
      <c r="H5897" t="str">
        <f>TEXT(project_csat_analytics_CSAT[[#This Row],[call_timestamp]],"dddd")</f>
        <v>Friday</v>
      </c>
      <c r="I5897" t="s">
        <v>32</v>
      </c>
      <c r="J5897" t="s">
        <v>749</v>
      </c>
      <c r="K5897" t="s">
        <v>74</v>
      </c>
      <c r="L5897" t="s">
        <v>27</v>
      </c>
      <c r="M5897" t="s">
        <v>20</v>
      </c>
      <c r="N5897">
        <v>20</v>
      </c>
      <c r="O5897" t="s">
        <v>42</v>
      </c>
    </row>
    <row r="5898" spans="1:15" x14ac:dyDescent="0.25">
      <c r="A5898" t="s">
        <v>12330</v>
      </c>
      <c r="B5898" t="s">
        <v>12331</v>
      </c>
      <c r="C5898" t="s">
        <v>15</v>
      </c>
      <c r="D5898">
        <v>4</v>
      </c>
      <c r="E5898">
        <f>VLOOKUP(C5898,Map!$A$1:$B$5,2,FALSE)</f>
        <v>2</v>
      </c>
      <c r="F5898" s="1">
        <v>44125</v>
      </c>
      <c r="G5898">
        <v>21</v>
      </c>
      <c r="H5898" t="str">
        <f>TEXT(project_csat_analytics_CSAT[[#This Row],[call_timestamp]],"dddd")</f>
        <v>Wednesday</v>
      </c>
      <c r="I5898" t="s">
        <v>24</v>
      </c>
      <c r="J5898" t="s">
        <v>25</v>
      </c>
      <c r="K5898" t="s">
        <v>26</v>
      </c>
      <c r="L5898" t="s">
        <v>70</v>
      </c>
      <c r="M5898" t="s">
        <v>28</v>
      </c>
      <c r="N5898">
        <v>16</v>
      </c>
      <c r="O5898" t="s">
        <v>21</v>
      </c>
    </row>
    <row r="5899" spans="1:15" x14ac:dyDescent="0.25">
      <c r="A5899" t="s">
        <v>12332</v>
      </c>
      <c r="B5899" t="s">
        <v>12333</v>
      </c>
      <c r="C5899" t="s">
        <v>15</v>
      </c>
      <c r="D5899">
        <v>3</v>
      </c>
      <c r="E5899">
        <f>VLOOKUP(C5899,Map!$A$1:$B$5,2,FALSE)</f>
        <v>2</v>
      </c>
      <c r="F5899" s="1">
        <v>44129</v>
      </c>
      <c r="G5899">
        <v>25</v>
      </c>
      <c r="H5899" t="str">
        <f>TEXT(project_csat_analytics_CSAT[[#This Row],[call_timestamp]],"dddd")</f>
        <v>Sunday</v>
      </c>
      <c r="I5899" t="s">
        <v>32</v>
      </c>
      <c r="J5899" t="s">
        <v>249</v>
      </c>
      <c r="K5899" t="s">
        <v>26</v>
      </c>
      <c r="L5899" t="s">
        <v>70</v>
      </c>
      <c r="M5899" t="s">
        <v>20</v>
      </c>
      <c r="N5899">
        <v>21</v>
      </c>
      <c r="O5899" t="s">
        <v>42</v>
      </c>
    </row>
    <row r="5900" spans="1:15" x14ac:dyDescent="0.25">
      <c r="A5900" t="s">
        <v>12334</v>
      </c>
      <c r="B5900" t="s">
        <v>12335</v>
      </c>
      <c r="C5900" t="s">
        <v>49</v>
      </c>
      <c r="D5900">
        <v>0</v>
      </c>
      <c r="E5900">
        <f>VLOOKUP(C5900,Map!$A$1:$B$5,2,FALSE)</f>
        <v>3</v>
      </c>
      <c r="F5900" s="1">
        <v>44106</v>
      </c>
      <c r="G5900">
        <v>2</v>
      </c>
      <c r="H5900" t="str">
        <f>TEXT(project_csat_analytics_CSAT[[#This Row],[call_timestamp]],"dddd")</f>
        <v>Friday</v>
      </c>
      <c r="I5900" t="s">
        <v>32</v>
      </c>
      <c r="J5900" t="s">
        <v>436</v>
      </c>
      <c r="K5900" t="s">
        <v>63</v>
      </c>
      <c r="L5900" t="s">
        <v>27</v>
      </c>
      <c r="M5900" t="s">
        <v>28</v>
      </c>
      <c r="N5900">
        <v>25</v>
      </c>
      <c r="O5900" t="s">
        <v>36</v>
      </c>
    </row>
    <row r="5901" spans="1:15" x14ac:dyDescent="0.25">
      <c r="A5901" t="s">
        <v>12336</v>
      </c>
      <c r="B5901" t="s">
        <v>12337</v>
      </c>
      <c r="C5901" t="s">
        <v>49</v>
      </c>
      <c r="D5901">
        <v>0</v>
      </c>
      <c r="E5901">
        <f>VLOOKUP(C5901,Map!$A$1:$B$5,2,FALSE)</f>
        <v>3</v>
      </c>
      <c r="F5901" s="1">
        <v>44114</v>
      </c>
      <c r="G5901">
        <v>10</v>
      </c>
      <c r="H5901" t="str">
        <f>TEXT(project_csat_analytics_CSAT[[#This Row],[call_timestamp]],"dddd")</f>
        <v>Saturday</v>
      </c>
      <c r="I5901" t="s">
        <v>32</v>
      </c>
      <c r="J5901" t="s">
        <v>147</v>
      </c>
      <c r="K5901" t="s">
        <v>148</v>
      </c>
      <c r="L5901" t="s">
        <v>70</v>
      </c>
      <c r="M5901" t="s">
        <v>20</v>
      </c>
      <c r="N5901">
        <v>7</v>
      </c>
      <c r="O5901" t="s">
        <v>42</v>
      </c>
    </row>
    <row r="5902" spans="1:15" x14ac:dyDescent="0.25">
      <c r="A5902" t="s">
        <v>12338</v>
      </c>
      <c r="B5902" t="s">
        <v>12339</v>
      </c>
      <c r="C5902" t="s">
        <v>58</v>
      </c>
      <c r="D5902">
        <v>3</v>
      </c>
      <c r="E5902">
        <f>VLOOKUP(C5902,Map!$A$1:$B$5,2,FALSE)</f>
        <v>1</v>
      </c>
      <c r="F5902" s="1">
        <v>44130</v>
      </c>
      <c r="G5902">
        <v>26</v>
      </c>
      <c r="H5902" t="str">
        <f>TEXT(project_csat_analytics_CSAT[[#This Row],[call_timestamp]],"dddd")</f>
        <v>Monday</v>
      </c>
      <c r="I5902" t="s">
        <v>32</v>
      </c>
      <c r="J5902" t="s">
        <v>589</v>
      </c>
      <c r="K5902" t="s">
        <v>590</v>
      </c>
      <c r="L5902" t="s">
        <v>19</v>
      </c>
      <c r="M5902" t="s">
        <v>28</v>
      </c>
      <c r="N5902">
        <v>37</v>
      </c>
      <c r="O5902" t="s">
        <v>42</v>
      </c>
    </row>
    <row r="5903" spans="1:15" x14ac:dyDescent="0.25">
      <c r="A5903" t="s">
        <v>12340</v>
      </c>
      <c r="B5903" t="s">
        <v>12341</v>
      </c>
      <c r="C5903" t="s">
        <v>49</v>
      </c>
      <c r="D5903">
        <v>0</v>
      </c>
      <c r="E5903">
        <f>VLOOKUP(C5903,Map!$A$1:$B$5,2,FALSE)</f>
        <v>3</v>
      </c>
      <c r="F5903" s="1">
        <v>44131</v>
      </c>
      <c r="G5903">
        <v>27</v>
      </c>
      <c r="H5903" t="str">
        <f>TEXT(project_csat_analytics_CSAT[[#This Row],[call_timestamp]],"dddd")</f>
        <v>Tuesday</v>
      </c>
      <c r="I5903" t="s">
        <v>32</v>
      </c>
      <c r="J5903" t="s">
        <v>675</v>
      </c>
      <c r="K5903" t="s">
        <v>46</v>
      </c>
      <c r="L5903" t="s">
        <v>70</v>
      </c>
      <c r="M5903" t="s">
        <v>20</v>
      </c>
      <c r="N5903">
        <v>44</v>
      </c>
      <c r="O5903" t="s">
        <v>42</v>
      </c>
    </row>
    <row r="5904" spans="1:15" x14ac:dyDescent="0.25">
      <c r="A5904" t="s">
        <v>12342</v>
      </c>
      <c r="B5904" t="s">
        <v>12343</v>
      </c>
      <c r="C5904" t="s">
        <v>15</v>
      </c>
      <c r="D5904">
        <v>0</v>
      </c>
      <c r="E5904">
        <f>VLOOKUP(C5904,Map!$A$1:$B$5,2,FALSE)</f>
        <v>2</v>
      </c>
      <c r="F5904" s="1">
        <v>44122</v>
      </c>
      <c r="G5904">
        <v>18</v>
      </c>
      <c r="H5904" t="str">
        <f>TEXT(project_csat_analytics_CSAT[[#This Row],[call_timestamp]],"dddd")</f>
        <v>Sunday</v>
      </c>
      <c r="I5904" t="s">
        <v>24</v>
      </c>
      <c r="J5904" t="s">
        <v>274</v>
      </c>
      <c r="K5904" t="s">
        <v>78</v>
      </c>
      <c r="L5904" t="s">
        <v>27</v>
      </c>
      <c r="M5904" t="s">
        <v>20</v>
      </c>
      <c r="N5904">
        <v>43</v>
      </c>
      <c r="O5904" t="s">
        <v>21</v>
      </c>
    </row>
    <row r="5905" spans="1:15" x14ac:dyDescent="0.25">
      <c r="A5905" t="s">
        <v>12344</v>
      </c>
      <c r="B5905" t="s">
        <v>12345</v>
      </c>
      <c r="C5905" t="s">
        <v>39</v>
      </c>
      <c r="D5905">
        <v>0</v>
      </c>
      <c r="E5905">
        <f>VLOOKUP(C5905,Map!$A$1:$B$5,2,FALSE)</f>
        <v>4</v>
      </c>
      <c r="F5905" s="1">
        <v>44112</v>
      </c>
      <c r="G5905">
        <v>8</v>
      </c>
      <c r="H5905" t="str">
        <f>TEXT(project_csat_analytics_CSAT[[#This Row],[call_timestamp]],"dddd")</f>
        <v>Thursday</v>
      </c>
      <c r="I5905" t="s">
        <v>32</v>
      </c>
      <c r="J5905" t="s">
        <v>518</v>
      </c>
      <c r="K5905" t="s">
        <v>243</v>
      </c>
      <c r="L5905" t="s">
        <v>19</v>
      </c>
      <c r="M5905" t="s">
        <v>20</v>
      </c>
      <c r="N5905">
        <v>30</v>
      </c>
      <c r="O5905" t="s">
        <v>21</v>
      </c>
    </row>
    <row r="5906" spans="1:15" x14ac:dyDescent="0.25">
      <c r="A5906" t="s">
        <v>12346</v>
      </c>
      <c r="B5906" t="s">
        <v>12347</v>
      </c>
      <c r="C5906" t="s">
        <v>15</v>
      </c>
      <c r="D5906">
        <v>4</v>
      </c>
      <c r="E5906">
        <f>VLOOKUP(C5906,Map!$A$1:$B$5,2,FALSE)</f>
        <v>2</v>
      </c>
      <c r="F5906" s="1">
        <v>44129</v>
      </c>
      <c r="G5906">
        <v>25</v>
      </c>
      <c r="H5906" t="str">
        <f>TEXT(project_csat_analytics_CSAT[[#This Row],[call_timestamp]],"dddd")</f>
        <v>Sunday</v>
      </c>
      <c r="I5906" t="s">
        <v>32</v>
      </c>
      <c r="J5906" t="s">
        <v>161</v>
      </c>
      <c r="K5906" t="s">
        <v>85</v>
      </c>
      <c r="L5906" t="s">
        <v>55</v>
      </c>
      <c r="M5906" t="s">
        <v>28</v>
      </c>
      <c r="N5906">
        <v>35</v>
      </c>
      <c r="O5906" t="s">
        <v>105</v>
      </c>
    </row>
    <row r="5907" spans="1:15" x14ac:dyDescent="0.25">
      <c r="A5907" t="s">
        <v>12348</v>
      </c>
      <c r="B5907" t="s">
        <v>12349</v>
      </c>
      <c r="C5907" t="s">
        <v>58</v>
      </c>
      <c r="D5907">
        <v>3</v>
      </c>
      <c r="E5907">
        <f>VLOOKUP(C5907,Map!$A$1:$B$5,2,FALSE)</f>
        <v>1</v>
      </c>
      <c r="F5907" s="1">
        <v>44117</v>
      </c>
      <c r="G5907">
        <v>13</v>
      </c>
      <c r="H5907" t="str">
        <f>TEXT(project_csat_analytics_CSAT[[#This Row],[call_timestamp]],"dddd")</f>
        <v>Tuesday</v>
      </c>
      <c r="I5907" t="s">
        <v>16</v>
      </c>
      <c r="J5907" t="s">
        <v>281</v>
      </c>
      <c r="K5907" t="s">
        <v>258</v>
      </c>
      <c r="L5907" t="s">
        <v>19</v>
      </c>
      <c r="M5907" t="s">
        <v>28</v>
      </c>
      <c r="N5907">
        <v>35</v>
      </c>
      <c r="O5907" t="s">
        <v>42</v>
      </c>
    </row>
    <row r="5908" spans="1:15" x14ac:dyDescent="0.25">
      <c r="A5908" t="s">
        <v>12350</v>
      </c>
      <c r="B5908" t="s">
        <v>12351</v>
      </c>
      <c r="C5908" t="s">
        <v>58</v>
      </c>
      <c r="D5908">
        <v>3</v>
      </c>
      <c r="E5908">
        <f>VLOOKUP(C5908,Map!$A$1:$B$5,2,FALSE)</f>
        <v>1</v>
      </c>
      <c r="F5908" s="1">
        <v>44125</v>
      </c>
      <c r="G5908">
        <v>21</v>
      </c>
      <c r="H5908" t="str">
        <f>TEXT(project_csat_analytics_CSAT[[#This Row],[call_timestamp]],"dddd")</f>
        <v>Wednesday</v>
      </c>
      <c r="I5908" t="s">
        <v>32</v>
      </c>
      <c r="J5908" t="s">
        <v>404</v>
      </c>
      <c r="K5908" t="s">
        <v>78</v>
      </c>
      <c r="L5908" t="s">
        <v>19</v>
      </c>
      <c r="M5908" t="s">
        <v>35</v>
      </c>
      <c r="N5908">
        <v>45</v>
      </c>
      <c r="O5908" t="s">
        <v>42</v>
      </c>
    </row>
    <row r="5909" spans="1:15" x14ac:dyDescent="0.25">
      <c r="A5909" t="s">
        <v>12352</v>
      </c>
      <c r="B5909" t="s">
        <v>12353</v>
      </c>
      <c r="C5909" t="s">
        <v>39</v>
      </c>
      <c r="D5909">
        <v>9</v>
      </c>
      <c r="E5909">
        <f>VLOOKUP(C5909,Map!$A$1:$B$5,2,FALSE)</f>
        <v>4</v>
      </c>
      <c r="F5909" s="1">
        <v>44120</v>
      </c>
      <c r="G5909">
        <v>16</v>
      </c>
      <c r="H5909" t="str">
        <f>TEXT(project_csat_analytics_CSAT[[#This Row],[call_timestamp]],"dddd")</f>
        <v>Friday</v>
      </c>
      <c r="I5909" t="s">
        <v>32</v>
      </c>
      <c r="J5909" t="s">
        <v>489</v>
      </c>
      <c r="K5909" t="s">
        <v>322</v>
      </c>
      <c r="L5909" t="s">
        <v>27</v>
      </c>
      <c r="M5909" t="s">
        <v>35</v>
      </c>
      <c r="N5909">
        <v>33</v>
      </c>
      <c r="O5909" t="s">
        <v>36</v>
      </c>
    </row>
    <row r="5910" spans="1:15" x14ac:dyDescent="0.25">
      <c r="A5910" t="s">
        <v>12354</v>
      </c>
      <c r="B5910" t="s">
        <v>12355</v>
      </c>
      <c r="C5910" t="s">
        <v>31</v>
      </c>
      <c r="D5910">
        <v>0</v>
      </c>
      <c r="E5910">
        <f>VLOOKUP(C5910,Map!$A$1:$B$5,2,FALSE)</f>
        <v>5</v>
      </c>
      <c r="F5910" s="1">
        <v>44125</v>
      </c>
      <c r="G5910">
        <v>21</v>
      </c>
      <c r="H5910" t="str">
        <f>TEXT(project_csat_analytics_CSAT[[#This Row],[call_timestamp]],"dddd")</f>
        <v>Wednesday</v>
      </c>
      <c r="I5910" t="s">
        <v>24</v>
      </c>
      <c r="J5910" t="s">
        <v>17</v>
      </c>
      <c r="K5910" t="s">
        <v>18</v>
      </c>
      <c r="L5910" t="s">
        <v>70</v>
      </c>
      <c r="M5910" t="s">
        <v>28</v>
      </c>
      <c r="N5910">
        <v>7</v>
      </c>
      <c r="O5910" t="s">
        <v>42</v>
      </c>
    </row>
    <row r="5911" spans="1:15" x14ac:dyDescent="0.25">
      <c r="A5911" t="s">
        <v>12356</v>
      </c>
      <c r="B5911" t="s">
        <v>12357</v>
      </c>
      <c r="C5911" t="s">
        <v>49</v>
      </c>
      <c r="D5911">
        <v>0</v>
      </c>
      <c r="E5911">
        <f>VLOOKUP(C5911,Map!$A$1:$B$5,2,FALSE)</f>
        <v>3</v>
      </c>
      <c r="F5911" s="1">
        <v>44127</v>
      </c>
      <c r="G5911">
        <v>23</v>
      </c>
      <c r="H5911" t="str">
        <f>TEXT(project_csat_analytics_CSAT[[#This Row],[call_timestamp]],"dddd")</f>
        <v>Friday</v>
      </c>
      <c r="I5911" t="s">
        <v>16</v>
      </c>
      <c r="J5911" t="s">
        <v>3609</v>
      </c>
      <c r="K5911" t="s">
        <v>669</v>
      </c>
      <c r="L5911" t="s">
        <v>19</v>
      </c>
      <c r="M5911" t="s">
        <v>35</v>
      </c>
      <c r="N5911">
        <v>10</v>
      </c>
      <c r="O5911" t="s">
        <v>42</v>
      </c>
    </row>
    <row r="5912" spans="1:15" x14ac:dyDescent="0.25">
      <c r="A5912" t="s">
        <v>12358</v>
      </c>
      <c r="B5912" t="s">
        <v>12359</v>
      </c>
      <c r="C5912" t="s">
        <v>31</v>
      </c>
      <c r="D5912">
        <v>0</v>
      </c>
      <c r="E5912">
        <f>VLOOKUP(C5912,Map!$A$1:$B$5,2,FALSE)</f>
        <v>5</v>
      </c>
      <c r="F5912" s="1">
        <v>44111</v>
      </c>
      <c r="G5912">
        <v>7</v>
      </c>
      <c r="H5912" t="str">
        <f>TEXT(project_csat_analytics_CSAT[[#This Row],[call_timestamp]],"dddd")</f>
        <v>Wednesday</v>
      </c>
      <c r="I5912" t="s">
        <v>32</v>
      </c>
      <c r="J5912" t="s">
        <v>776</v>
      </c>
      <c r="K5912" t="s">
        <v>101</v>
      </c>
      <c r="L5912" t="s">
        <v>70</v>
      </c>
      <c r="M5912" t="s">
        <v>20</v>
      </c>
      <c r="N5912">
        <v>30</v>
      </c>
      <c r="O5912" t="s">
        <v>21</v>
      </c>
    </row>
    <row r="5913" spans="1:15" x14ac:dyDescent="0.25">
      <c r="A5913" t="s">
        <v>12360</v>
      </c>
      <c r="B5913" t="s">
        <v>12361</v>
      </c>
      <c r="C5913" t="s">
        <v>58</v>
      </c>
      <c r="D5913">
        <v>0</v>
      </c>
      <c r="E5913">
        <f>VLOOKUP(C5913,Map!$A$1:$B$5,2,FALSE)</f>
        <v>1</v>
      </c>
      <c r="F5913" s="1">
        <v>44122</v>
      </c>
      <c r="G5913">
        <v>18</v>
      </c>
      <c r="H5913" t="str">
        <f>TEXT(project_csat_analytics_CSAT[[#This Row],[call_timestamp]],"dddd")</f>
        <v>Sunday</v>
      </c>
      <c r="I5913" t="s">
        <v>32</v>
      </c>
      <c r="J5913" t="s">
        <v>404</v>
      </c>
      <c r="K5913" t="s">
        <v>78</v>
      </c>
      <c r="L5913" t="s">
        <v>27</v>
      </c>
      <c r="M5913" t="s">
        <v>20</v>
      </c>
      <c r="N5913">
        <v>6</v>
      </c>
      <c r="O5913" t="s">
        <v>42</v>
      </c>
    </row>
    <row r="5914" spans="1:15" x14ac:dyDescent="0.25">
      <c r="A5914" t="s">
        <v>12362</v>
      </c>
      <c r="B5914" t="s">
        <v>12363</v>
      </c>
      <c r="C5914" t="s">
        <v>49</v>
      </c>
      <c r="D5914">
        <v>0</v>
      </c>
      <c r="E5914">
        <f>VLOOKUP(C5914,Map!$A$1:$B$5,2,FALSE)</f>
        <v>3</v>
      </c>
      <c r="F5914" s="1">
        <v>44123</v>
      </c>
      <c r="G5914">
        <v>19</v>
      </c>
      <c r="H5914" t="str">
        <f>TEXT(project_csat_analytics_CSAT[[#This Row],[call_timestamp]],"dddd")</f>
        <v>Monday</v>
      </c>
      <c r="I5914" t="s">
        <v>32</v>
      </c>
      <c r="J5914" t="s">
        <v>2792</v>
      </c>
      <c r="K5914" t="s">
        <v>198</v>
      </c>
      <c r="L5914" t="s">
        <v>70</v>
      </c>
      <c r="M5914" t="s">
        <v>20</v>
      </c>
      <c r="N5914">
        <v>20</v>
      </c>
      <c r="O5914" t="s">
        <v>21</v>
      </c>
    </row>
    <row r="5915" spans="1:15" x14ac:dyDescent="0.25">
      <c r="A5915" t="s">
        <v>12364</v>
      </c>
      <c r="B5915" t="s">
        <v>12365</v>
      </c>
      <c r="C5915" t="s">
        <v>49</v>
      </c>
      <c r="D5915">
        <v>0</v>
      </c>
      <c r="E5915">
        <f>VLOOKUP(C5915,Map!$A$1:$B$5,2,FALSE)</f>
        <v>3</v>
      </c>
      <c r="F5915" s="1">
        <v>44121</v>
      </c>
      <c r="G5915">
        <v>17</v>
      </c>
      <c r="H5915" t="str">
        <f>TEXT(project_csat_analytics_CSAT[[#This Row],[call_timestamp]],"dddd")</f>
        <v>Saturday</v>
      </c>
      <c r="I5915" t="s">
        <v>16</v>
      </c>
      <c r="J5915" t="s">
        <v>425</v>
      </c>
      <c r="K5915" t="s">
        <v>101</v>
      </c>
      <c r="L5915" t="s">
        <v>19</v>
      </c>
      <c r="M5915" t="s">
        <v>35</v>
      </c>
      <c r="N5915">
        <v>20</v>
      </c>
      <c r="O5915" t="s">
        <v>42</v>
      </c>
    </row>
    <row r="5916" spans="1:15" x14ac:dyDescent="0.25">
      <c r="A5916" t="s">
        <v>12366</v>
      </c>
      <c r="B5916" t="s">
        <v>12367</v>
      </c>
      <c r="C5916" t="s">
        <v>15</v>
      </c>
      <c r="D5916">
        <v>0</v>
      </c>
      <c r="E5916">
        <f>VLOOKUP(C5916,Map!$A$1:$B$5,2,FALSE)</f>
        <v>2</v>
      </c>
      <c r="F5916" s="1">
        <v>44113</v>
      </c>
      <c r="G5916">
        <v>9</v>
      </c>
      <c r="H5916" t="str">
        <f>TEXT(project_csat_analytics_CSAT[[#This Row],[call_timestamp]],"dddd")</f>
        <v>Friday</v>
      </c>
      <c r="I5916" t="s">
        <v>32</v>
      </c>
      <c r="J5916" t="s">
        <v>17</v>
      </c>
      <c r="K5916" t="s">
        <v>18</v>
      </c>
      <c r="L5916" t="s">
        <v>27</v>
      </c>
      <c r="M5916" t="s">
        <v>35</v>
      </c>
      <c r="N5916">
        <v>23</v>
      </c>
      <c r="O5916" t="s">
        <v>42</v>
      </c>
    </row>
    <row r="5917" spans="1:15" x14ac:dyDescent="0.25">
      <c r="A5917" t="s">
        <v>12368</v>
      </c>
      <c r="B5917" t="s">
        <v>12369</v>
      </c>
      <c r="C5917" t="s">
        <v>58</v>
      </c>
      <c r="D5917">
        <v>0</v>
      </c>
      <c r="E5917">
        <f>VLOOKUP(C5917,Map!$A$1:$B$5,2,FALSE)</f>
        <v>1</v>
      </c>
      <c r="F5917" s="1">
        <v>44109</v>
      </c>
      <c r="G5917">
        <v>5</v>
      </c>
      <c r="H5917" t="str">
        <f>TEXT(project_csat_analytics_CSAT[[#This Row],[call_timestamp]],"dddd")</f>
        <v>Monday</v>
      </c>
      <c r="I5917" t="s">
        <v>32</v>
      </c>
      <c r="J5917" t="s">
        <v>287</v>
      </c>
      <c r="K5917" t="s">
        <v>288</v>
      </c>
      <c r="L5917" t="s">
        <v>70</v>
      </c>
      <c r="M5917" t="s">
        <v>28</v>
      </c>
      <c r="N5917">
        <v>45</v>
      </c>
      <c r="O5917" t="s">
        <v>36</v>
      </c>
    </row>
    <row r="5918" spans="1:15" x14ac:dyDescent="0.25">
      <c r="A5918" t="s">
        <v>12370</v>
      </c>
      <c r="B5918" t="s">
        <v>12371</v>
      </c>
      <c r="C5918" t="s">
        <v>31</v>
      </c>
      <c r="D5918">
        <v>0</v>
      </c>
      <c r="E5918">
        <f>VLOOKUP(C5918,Map!$A$1:$B$5,2,FALSE)</f>
        <v>5</v>
      </c>
      <c r="F5918" s="1">
        <v>44128</v>
      </c>
      <c r="G5918">
        <v>24</v>
      </c>
      <c r="H5918" t="str">
        <f>TEXT(project_csat_analytics_CSAT[[#This Row],[call_timestamp]],"dddd")</f>
        <v>Saturday</v>
      </c>
      <c r="I5918" t="s">
        <v>32</v>
      </c>
      <c r="J5918" t="s">
        <v>177</v>
      </c>
      <c r="K5918" t="s">
        <v>178</v>
      </c>
      <c r="L5918" t="s">
        <v>70</v>
      </c>
      <c r="M5918" t="s">
        <v>20</v>
      </c>
      <c r="N5918">
        <v>11</v>
      </c>
      <c r="O5918" t="s">
        <v>36</v>
      </c>
    </row>
    <row r="5919" spans="1:15" x14ac:dyDescent="0.25">
      <c r="A5919" t="s">
        <v>12372</v>
      </c>
      <c r="B5919" t="s">
        <v>12373</v>
      </c>
      <c r="C5919" t="s">
        <v>15</v>
      </c>
      <c r="D5919">
        <v>3</v>
      </c>
      <c r="E5919">
        <f>VLOOKUP(C5919,Map!$A$1:$B$5,2,FALSE)</f>
        <v>2</v>
      </c>
      <c r="F5919" s="1">
        <v>44131</v>
      </c>
      <c r="G5919">
        <v>27</v>
      </c>
      <c r="H5919" t="str">
        <f>TEXT(project_csat_analytics_CSAT[[#This Row],[call_timestamp]],"dddd")</f>
        <v>Tuesday</v>
      </c>
      <c r="I5919" t="s">
        <v>32</v>
      </c>
      <c r="J5919" t="s">
        <v>1245</v>
      </c>
      <c r="K5919" t="s">
        <v>940</v>
      </c>
      <c r="L5919" t="s">
        <v>55</v>
      </c>
      <c r="M5919" t="s">
        <v>28</v>
      </c>
      <c r="N5919">
        <v>39</v>
      </c>
      <c r="O5919" t="s">
        <v>42</v>
      </c>
    </row>
    <row r="5920" spans="1:15" x14ac:dyDescent="0.25">
      <c r="A5920" t="s">
        <v>12374</v>
      </c>
      <c r="B5920" t="s">
        <v>12375</v>
      </c>
      <c r="C5920" t="s">
        <v>31</v>
      </c>
      <c r="D5920">
        <v>0</v>
      </c>
      <c r="E5920">
        <f>VLOOKUP(C5920,Map!$A$1:$B$5,2,FALSE)</f>
        <v>5</v>
      </c>
      <c r="F5920" s="1">
        <v>44120</v>
      </c>
      <c r="G5920">
        <v>16</v>
      </c>
      <c r="H5920" t="str">
        <f>TEXT(project_csat_analytics_CSAT[[#This Row],[call_timestamp]],"dddd")</f>
        <v>Friday</v>
      </c>
      <c r="I5920" t="s">
        <v>16</v>
      </c>
      <c r="J5920" t="s">
        <v>568</v>
      </c>
      <c r="K5920" t="s">
        <v>457</v>
      </c>
      <c r="L5920" t="s">
        <v>19</v>
      </c>
      <c r="M5920" t="s">
        <v>28</v>
      </c>
      <c r="N5920">
        <v>30</v>
      </c>
      <c r="O5920" t="s">
        <v>42</v>
      </c>
    </row>
    <row r="5921" spans="1:15" x14ac:dyDescent="0.25">
      <c r="A5921" t="s">
        <v>12376</v>
      </c>
      <c r="B5921" t="s">
        <v>12377</v>
      </c>
      <c r="C5921" t="s">
        <v>58</v>
      </c>
      <c r="D5921">
        <v>0</v>
      </c>
      <c r="E5921">
        <f>VLOOKUP(C5921,Map!$A$1:$B$5,2,FALSE)</f>
        <v>1</v>
      </c>
      <c r="F5921" s="1">
        <v>44130</v>
      </c>
      <c r="G5921">
        <v>26</v>
      </c>
      <c r="H5921" t="str">
        <f>TEXT(project_csat_analytics_CSAT[[#This Row],[call_timestamp]],"dddd")</f>
        <v>Monday</v>
      </c>
      <c r="I5921" t="s">
        <v>32</v>
      </c>
      <c r="J5921" t="s">
        <v>543</v>
      </c>
      <c r="K5921" t="s">
        <v>85</v>
      </c>
      <c r="L5921" t="s">
        <v>27</v>
      </c>
      <c r="M5921" t="s">
        <v>28</v>
      </c>
      <c r="N5921">
        <v>10</v>
      </c>
      <c r="O5921" t="s">
        <v>42</v>
      </c>
    </row>
    <row r="5922" spans="1:15" x14ac:dyDescent="0.25">
      <c r="A5922" t="s">
        <v>12378</v>
      </c>
      <c r="B5922" t="s">
        <v>12379</v>
      </c>
      <c r="C5922" t="s">
        <v>39</v>
      </c>
      <c r="D5922">
        <v>9</v>
      </c>
      <c r="E5922">
        <f>VLOOKUP(C5922,Map!$A$1:$B$5,2,FALSE)</f>
        <v>4</v>
      </c>
      <c r="F5922" s="1">
        <v>44122</v>
      </c>
      <c r="G5922">
        <v>18</v>
      </c>
      <c r="H5922" t="str">
        <f>TEXT(project_csat_analytics_CSAT[[#This Row],[call_timestamp]],"dddd")</f>
        <v>Sunday</v>
      </c>
      <c r="I5922" t="s">
        <v>32</v>
      </c>
      <c r="J5922" t="s">
        <v>366</v>
      </c>
      <c r="K5922" t="s">
        <v>367</v>
      </c>
      <c r="L5922" t="s">
        <v>70</v>
      </c>
      <c r="M5922" t="s">
        <v>28</v>
      </c>
      <c r="N5922">
        <v>33</v>
      </c>
      <c r="O5922" t="s">
        <v>21</v>
      </c>
    </row>
    <row r="5923" spans="1:15" x14ac:dyDescent="0.25">
      <c r="A5923" t="s">
        <v>12380</v>
      </c>
      <c r="B5923" t="s">
        <v>12381</v>
      </c>
      <c r="C5923" t="s">
        <v>58</v>
      </c>
      <c r="D5923">
        <v>0</v>
      </c>
      <c r="E5923">
        <f>VLOOKUP(C5923,Map!$A$1:$B$5,2,FALSE)</f>
        <v>1</v>
      </c>
      <c r="F5923" s="1">
        <v>44117</v>
      </c>
      <c r="G5923">
        <v>13</v>
      </c>
      <c r="H5923" t="str">
        <f>TEXT(project_csat_analytics_CSAT[[#This Row],[call_timestamp]],"dddd")</f>
        <v>Tuesday</v>
      </c>
      <c r="I5923" t="s">
        <v>32</v>
      </c>
      <c r="J5923" t="s">
        <v>177</v>
      </c>
      <c r="K5923" t="s">
        <v>178</v>
      </c>
      <c r="L5923" t="s">
        <v>27</v>
      </c>
      <c r="M5923" t="s">
        <v>20</v>
      </c>
      <c r="N5923">
        <v>23</v>
      </c>
      <c r="O5923" t="s">
        <v>21</v>
      </c>
    </row>
    <row r="5924" spans="1:15" x14ac:dyDescent="0.25">
      <c r="A5924" t="s">
        <v>12382</v>
      </c>
      <c r="B5924" t="s">
        <v>12383</v>
      </c>
      <c r="C5924" t="s">
        <v>39</v>
      </c>
      <c r="D5924">
        <v>8</v>
      </c>
      <c r="E5924">
        <f>VLOOKUP(C5924,Map!$A$1:$B$5,2,FALSE)</f>
        <v>4</v>
      </c>
      <c r="F5924" s="1">
        <v>44114</v>
      </c>
      <c r="G5924">
        <v>10</v>
      </c>
      <c r="H5924" t="str">
        <f>TEXT(project_csat_analytics_CSAT[[#This Row],[call_timestamp]],"dddd")</f>
        <v>Saturday</v>
      </c>
      <c r="I5924" t="s">
        <v>32</v>
      </c>
      <c r="J5924" t="s">
        <v>3383</v>
      </c>
      <c r="K5924" t="s">
        <v>63</v>
      </c>
      <c r="L5924" t="s">
        <v>19</v>
      </c>
      <c r="M5924" t="s">
        <v>20</v>
      </c>
      <c r="N5924">
        <v>27</v>
      </c>
      <c r="O5924" t="s">
        <v>42</v>
      </c>
    </row>
    <row r="5925" spans="1:15" x14ac:dyDescent="0.25">
      <c r="A5925" t="s">
        <v>12384</v>
      </c>
      <c r="B5925" t="s">
        <v>12385</v>
      </c>
      <c r="C5925" t="s">
        <v>58</v>
      </c>
      <c r="D5925">
        <v>4</v>
      </c>
      <c r="E5925">
        <f>VLOOKUP(C5925,Map!$A$1:$B$5,2,FALSE)</f>
        <v>1</v>
      </c>
      <c r="F5925" s="1">
        <v>44114</v>
      </c>
      <c r="G5925">
        <v>10</v>
      </c>
      <c r="H5925" t="str">
        <f>TEXT(project_csat_analytics_CSAT[[#This Row],[call_timestamp]],"dddd")</f>
        <v>Saturday</v>
      </c>
      <c r="I5925" t="s">
        <v>32</v>
      </c>
      <c r="J5925" t="s">
        <v>1302</v>
      </c>
      <c r="K5925" t="s">
        <v>74</v>
      </c>
      <c r="L5925" t="s">
        <v>19</v>
      </c>
      <c r="M5925" t="s">
        <v>35</v>
      </c>
      <c r="N5925">
        <v>45</v>
      </c>
      <c r="O5925" t="s">
        <v>21</v>
      </c>
    </row>
    <row r="5926" spans="1:15" x14ac:dyDescent="0.25">
      <c r="A5926" t="s">
        <v>12386</v>
      </c>
      <c r="B5926" t="s">
        <v>12387</v>
      </c>
      <c r="C5926" t="s">
        <v>39</v>
      </c>
      <c r="D5926">
        <v>0</v>
      </c>
      <c r="E5926">
        <f>VLOOKUP(C5926,Map!$A$1:$B$5,2,FALSE)</f>
        <v>4</v>
      </c>
      <c r="F5926" s="1">
        <v>44128</v>
      </c>
      <c r="G5926">
        <v>24</v>
      </c>
      <c r="H5926" t="str">
        <f>TEXT(project_csat_analytics_CSAT[[#This Row],[call_timestamp]],"dddd")</f>
        <v>Saturday</v>
      </c>
      <c r="I5926" t="s">
        <v>32</v>
      </c>
      <c r="J5926" t="s">
        <v>2175</v>
      </c>
      <c r="K5926" t="s">
        <v>46</v>
      </c>
      <c r="L5926" t="s">
        <v>19</v>
      </c>
      <c r="M5926" t="s">
        <v>28</v>
      </c>
      <c r="N5926">
        <v>32</v>
      </c>
      <c r="O5926" t="s">
        <v>42</v>
      </c>
    </row>
    <row r="5927" spans="1:15" x14ac:dyDescent="0.25">
      <c r="A5927" t="s">
        <v>12388</v>
      </c>
      <c r="B5927" t="s">
        <v>12389</v>
      </c>
      <c r="C5927" t="s">
        <v>15</v>
      </c>
      <c r="D5927">
        <v>6</v>
      </c>
      <c r="E5927">
        <f>VLOOKUP(C5927,Map!$A$1:$B$5,2,FALSE)</f>
        <v>2</v>
      </c>
      <c r="F5927" s="1">
        <v>44130</v>
      </c>
      <c r="G5927">
        <v>26</v>
      </c>
      <c r="H5927" t="str">
        <f>TEXT(project_csat_analytics_CSAT[[#This Row],[call_timestamp]],"dddd")</f>
        <v>Monday</v>
      </c>
      <c r="I5927" t="s">
        <v>16</v>
      </c>
      <c r="J5927" t="s">
        <v>1167</v>
      </c>
      <c r="K5927" t="s">
        <v>63</v>
      </c>
      <c r="L5927" t="s">
        <v>19</v>
      </c>
      <c r="M5927" t="s">
        <v>35</v>
      </c>
      <c r="N5927">
        <v>33</v>
      </c>
      <c r="O5927" t="s">
        <v>21</v>
      </c>
    </row>
    <row r="5928" spans="1:15" x14ac:dyDescent="0.25">
      <c r="A5928" t="s">
        <v>12390</v>
      </c>
      <c r="B5928" t="s">
        <v>12391</v>
      </c>
      <c r="C5928" t="s">
        <v>15</v>
      </c>
      <c r="D5928">
        <v>0</v>
      </c>
      <c r="E5928">
        <f>VLOOKUP(C5928,Map!$A$1:$B$5,2,FALSE)</f>
        <v>2</v>
      </c>
      <c r="F5928" s="1">
        <v>44124</v>
      </c>
      <c r="G5928">
        <v>20</v>
      </c>
      <c r="H5928" t="str">
        <f>TEXT(project_csat_analytics_CSAT[[#This Row],[call_timestamp]],"dddd")</f>
        <v>Tuesday</v>
      </c>
      <c r="I5928" t="s">
        <v>32</v>
      </c>
      <c r="J5928" t="s">
        <v>1283</v>
      </c>
      <c r="K5928" t="s">
        <v>46</v>
      </c>
      <c r="L5928" t="s">
        <v>19</v>
      </c>
      <c r="M5928" t="s">
        <v>20</v>
      </c>
      <c r="N5928">
        <v>28</v>
      </c>
      <c r="O5928" t="s">
        <v>105</v>
      </c>
    </row>
    <row r="5929" spans="1:15" x14ac:dyDescent="0.25">
      <c r="A5929" t="s">
        <v>12392</v>
      </c>
      <c r="B5929" t="s">
        <v>12393</v>
      </c>
      <c r="C5929" t="s">
        <v>49</v>
      </c>
      <c r="D5929">
        <v>0</v>
      </c>
      <c r="E5929">
        <f>VLOOKUP(C5929,Map!$A$1:$B$5,2,FALSE)</f>
        <v>3</v>
      </c>
      <c r="F5929" s="1">
        <v>44130</v>
      </c>
      <c r="G5929">
        <v>26</v>
      </c>
      <c r="H5929" t="str">
        <f>TEXT(project_csat_analytics_CSAT[[#This Row],[call_timestamp]],"dddd")</f>
        <v>Monday</v>
      </c>
      <c r="I5929" t="s">
        <v>24</v>
      </c>
      <c r="J5929" t="s">
        <v>355</v>
      </c>
      <c r="K5929" t="s">
        <v>46</v>
      </c>
      <c r="L5929" t="s">
        <v>55</v>
      </c>
      <c r="M5929" t="s">
        <v>20</v>
      </c>
      <c r="N5929">
        <v>12</v>
      </c>
      <c r="O5929" t="s">
        <v>42</v>
      </c>
    </row>
    <row r="5930" spans="1:15" x14ac:dyDescent="0.25">
      <c r="A5930" t="s">
        <v>12394</v>
      </c>
      <c r="B5930" t="s">
        <v>12395</v>
      </c>
      <c r="C5930" t="s">
        <v>15</v>
      </c>
      <c r="D5930">
        <v>0</v>
      </c>
      <c r="E5930">
        <f>VLOOKUP(C5930,Map!$A$1:$B$5,2,FALSE)</f>
        <v>2</v>
      </c>
      <c r="F5930" s="1">
        <v>44133</v>
      </c>
      <c r="G5930">
        <v>29</v>
      </c>
      <c r="H5930" t="str">
        <f>TEXT(project_csat_analytics_CSAT[[#This Row],[call_timestamp]],"dddd")</f>
        <v>Thursday</v>
      </c>
      <c r="I5930" t="s">
        <v>32</v>
      </c>
      <c r="J5930" t="s">
        <v>982</v>
      </c>
      <c r="K5930" t="s">
        <v>234</v>
      </c>
      <c r="L5930" t="s">
        <v>27</v>
      </c>
      <c r="M5930" t="s">
        <v>20</v>
      </c>
      <c r="N5930">
        <v>33</v>
      </c>
      <c r="O5930" t="s">
        <v>42</v>
      </c>
    </row>
    <row r="5931" spans="1:15" x14ac:dyDescent="0.25">
      <c r="A5931" t="s">
        <v>12396</v>
      </c>
      <c r="B5931" t="s">
        <v>12397</v>
      </c>
      <c r="C5931" t="s">
        <v>58</v>
      </c>
      <c r="D5931">
        <v>0</v>
      </c>
      <c r="E5931">
        <f>VLOOKUP(C5931,Map!$A$1:$B$5,2,FALSE)</f>
        <v>1</v>
      </c>
      <c r="F5931" s="1">
        <v>44124</v>
      </c>
      <c r="G5931">
        <v>20</v>
      </c>
      <c r="H5931" t="str">
        <f>TEXT(project_csat_analytics_CSAT[[#This Row],[call_timestamp]],"dddd")</f>
        <v>Tuesday</v>
      </c>
      <c r="I5931" t="s">
        <v>32</v>
      </c>
      <c r="J5931" t="s">
        <v>1911</v>
      </c>
      <c r="K5931" t="s">
        <v>1159</v>
      </c>
      <c r="L5931" t="s">
        <v>70</v>
      </c>
      <c r="M5931" t="s">
        <v>28</v>
      </c>
      <c r="N5931">
        <v>31</v>
      </c>
      <c r="O5931" t="s">
        <v>105</v>
      </c>
    </row>
    <row r="5932" spans="1:15" x14ac:dyDescent="0.25">
      <c r="A5932" t="s">
        <v>12398</v>
      </c>
      <c r="B5932" t="s">
        <v>12399</v>
      </c>
      <c r="C5932" t="s">
        <v>58</v>
      </c>
      <c r="D5932">
        <v>3</v>
      </c>
      <c r="E5932">
        <f>VLOOKUP(C5932,Map!$A$1:$B$5,2,FALSE)</f>
        <v>1</v>
      </c>
      <c r="F5932" s="1">
        <v>44114</v>
      </c>
      <c r="G5932">
        <v>10</v>
      </c>
      <c r="H5932" t="str">
        <f>TEXT(project_csat_analytics_CSAT[[#This Row],[call_timestamp]],"dddd")</f>
        <v>Saturday</v>
      </c>
      <c r="I5932" t="s">
        <v>32</v>
      </c>
      <c r="J5932" t="s">
        <v>147</v>
      </c>
      <c r="K5932" t="s">
        <v>148</v>
      </c>
      <c r="L5932" t="s">
        <v>55</v>
      </c>
      <c r="M5932" t="s">
        <v>20</v>
      </c>
      <c r="N5932">
        <v>8</v>
      </c>
      <c r="O5932" t="s">
        <v>42</v>
      </c>
    </row>
    <row r="5933" spans="1:15" x14ac:dyDescent="0.25">
      <c r="A5933" t="s">
        <v>12400</v>
      </c>
      <c r="B5933" t="s">
        <v>12401</v>
      </c>
      <c r="C5933" t="s">
        <v>58</v>
      </c>
      <c r="D5933">
        <v>0</v>
      </c>
      <c r="E5933">
        <f>VLOOKUP(C5933,Map!$A$1:$B$5,2,FALSE)</f>
        <v>1</v>
      </c>
      <c r="F5933" s="1">
        <v>44117</v>
      </c>
      <c r="G5933">
        <v>13</v>
      </c>
      <c r="H5933" t="str">
        <f>TEXT(project_csat_analytics_CSAT[[#This Row],[call_timestamp]],"dddd")</f>
        <v>Tuesday</v>
      </c>
      <c r="I5933" t="s">
        <v>32</v>
      </c>
      <c r="J5933" t="s">
        <v>246</v>
      </c>
      <c r="K5933" t="s">
        <v>46</v>
      </c>
      <c r="L5933" t="s">
        <v>27</v>
      </c>
      <c r="M5933" t="s">
        <v>28</v>
      </c>
      <c r="N5933">
        <v>17</v>
      </c>
      <c r="O5933" t="s">
        <v>42</v>
      </c>
    </row>
    <row r="5934" spans="1:15" x14ac:dyDescent="0.25">
      <c r="A5934" t="s">
        <v>12402</v>
      </c>
      <c r="B5934" t="s">
        <v>12403</v>
      </c>
      <c r="C5934" t="s">
        <v>58</v>
      </c>
      <c r="D5934">
        <v>4</v>
      </c>
      <c r="E5934">
        <f>VLOOKUP(C5934,Map!$A$1:$B$5,2,FALSE)</f>
        <v>1</v>
      </c>
      <c r="F5934" s="1">
        <v>44116</v>
      </c>
      <c r="G5934">
        <v>12</v>
      </c>
      <c r="H5934" t="str">
        <f>TEXT(project_csat_analytics_CSAT[[#This Row],[call_timestamp]],"dddd")</f>
        <v>Monday</v>
      </c>
      <c r="I5934" t="s">
        <v>16</v>
      </c>
      <c r="J5934" t="s">
        <v>126</v>
      </c>
      <c r="K5934" t="s">
        <v>46</v>
      </c>
      <c r="L5934" t="s">
        <v>19</v>
      </c>
      <c r="M5934" t="s">
        <v>35</v>
      </c>
      <c r="N5934">
        <v>9</v>
      </c>
      <c r="O5934" t="s">
        <v>21</v>
      </c>
    </row>
    <row r="5935" spans="1:15" x14ac:dyDescent="0.25">
      <c r="A5935" t="s">
        <v>12404</v>
      </c>
      <c r="B5935" t="s">
        <v>12405</v>
      </c>
      <c r="C5935" t="s">
        <v>39</v>
      </c>
      <c r="D5935">
        <v>7</v>
      </c>
      <c r="E5935">
        <f>VLOOKUP(C5935,Map!$A$1:$B$5,2,FALSE)</f>
        <v>4</v>
      </c>
      <c r="F5935" s="1">
        <v>44122</v>
      </c>
      <c r="G5935">
        <v>18</v>
      </c>
      <c r="H5935" t="str">
        <f>TEXT(project_csat_analytics_CSAT[[#This Row],[call_timestamp]],"dddd")</f>
        <v>Sunday</v>
      </c>
      <c r="I5935" t="s">
        <v>32</v>
      </c>
      <c r="J5935" t="s">
        <v>675</v>
      </c>
      <c r="K5935" t="s">
        <v>46</v>
      </c>
      <c r="L5935" t="s">
        <v>70</v>
      </c>
      <c r="M5935" t="s">
        <v>28</v>
      </c>
      <c r="N5935">
        <v>21</v>
      </c>
      <c r="O5935" t="s">
        <v>21</v>
      </c>
    </row>
    <row r="5936" spans="1:15" x14ac:dyDescent="0.25">
      <c r="A5936" t="s">
        <v>12406</v>
      </c>
      <c r="B5936" t="s">
        <v>12407</v>
      </c>
      <c r="C5936" t="s">
        <v>15</v>
      </c>
      <c r="D5936">
        <v>0</v>
      </c>
      <c r="E5936">
        <f>VLOOKUP(C5936,Map!$A$1:$B$5,2,FALSE)</f>
        <v>2</v>
      </c>
      <c r="F5936" s="1">
        <v>44132</v>
      </c>
      <c r="G5936">
        <v>28</v>
      </c>
      <c r="H5936" t="str">
        <f>TEXT(project_csat_analytics_CSAT[[#This Row],[call_timestamp]],"dddd")</f>
        <v>Wednesday</v>
      </c>
      <c r="I5936" t="s">
        <v>32</v>
      </c>
      <c r="J5936" t="s">
        <v>77</v>
      </c>
      <c r="K5936" t="s">
        <v>78</v>
      </c>
      <c r="L5936" t="s">
        <v>27</v>
      </c>
      <c r="M5936" t="s">
        <v>35</v>
      </c>
      <c r="N5936">
        <v>24</v>
      </c>
      <c r="O5936" t="s">
        <v>42</v>
      </c>
    </row>
    <row r="5937" spans="1:15" x14ac:dyDescent="0.25">
      <c r="A5937" t="s">
        <v>12408</v>
      </c>
      <c r="B5937" t="s">
        <v>12409</v>
      </c>
      <c r="C5937" t="s">
        <v>58</v>
      </c>
      <c r="D5937">
        <v>2</v>
      </c>
      <c r="E5937">
        <f>VLOOKUP(C5937,Map!$A$1:$B$5,2,FALSE)</f>
        <v>1</v>
      </c>
      <c r="F5937" s="1">
        <v>44111</v>
      </c>
      <c r="G5937">
        <v>7</v>
      </c>
      <c r="H5937" t="str">
        <f>TEXT(project_csat_analytics_CSAT[[#This Row],[call_timestamp]],"dddd")</f>
        <v>Wednesday</v>
      </c>
      <c r="I5937" t="s">
        <v>24</v>
      </c>
      <c r="J5937" t="s">
        <v>281</v>
      </c>
      <c r="K5937" t="s">
        <v>258</v>
      </c>
      <c r="L5937" t="s">
        <v>70</v>
      </c>
      <c r="M5937" t="s">
        <v>28</v>
      </c>
      <c r="N5937">
        <v>11</v>
      </c>
      <c r="O5937" t="s">
        <v>42</v>
      </c>
    </row>
    <row r="5938" spans="1:15" x14ac:dyDescent="0.25">
      <c r="A5938" t="s">
        <v>12410</v>
      </c>
      <c r="B5938" t="s">
        <v>12411</v>
      </c>
      <c r="C5938" t="s">
        <v>49</v>
      </c>
      <c r="D5938">
        <v>6</v>
      </c>
      <c r="E5938">
        <f>VLOOKUP(C5938,Map!$A$1:$B$5,2,FALSE)</f>
        <v>3</v>
      </c>
      <c r="F5938" s="1">
        <v>44116</v>
      </c>
      <c r="G5938">
        <v>12</v>
      </c>
      <c r="H5938" t="str">
        <f>TEXT(project_csat_analytics_CSAT[[#This Row],[call_timestamp]],"dddd")</f>
        <v>Monday</v>
      </c>
      <c r="I5938" t="s">
        <v>32</v>
      </c>
      <c r="J5938" t="s">
        <v>391</v>
      </c>
      <c r="K5938" t="s">
        <v>392</v>
      </c>
      <c r="L5938" t="s">
        <v>19</v>
      </c>
      <c r="M5938" t="s">
        <v>35</v>
      </c>
      <c r="N5938">
        <v>17</v>
      </c>
      <c r="O5938" t="s">
        <v>42</v>
      </c>
    </row>
    <row r="5939" spans="1:15" x14ac:dyDescent="0.25">
      <c r="A5939" t="s">
        <v>12412</v>
      </c>
      <c r="B5939" t="s">
        <v>12413</v>
      </c>
      <c r="C5939" t="s">
        <v>15</v>
      </c>
      <c r="D5939">
        <v>3</v>
      </c>
      <c r="E5939">
        <f>VLOOKUP(C5939,Map!$A$1:$B$5,2,FALSE)</f>
        <v>2</v>
      </c>
      <c r="F5939" s="1">
        <v>44131</v>
      </c>
      <c r="G5939">
        <v>27</v>
      </c>
      <c r="H5939" t="str">
        <f>TEXT(project_csat_analytics_CSAT[[#This Row],[call_timestamp]],"dddd")</f>
        <v>Tuesday</v>
      </c>
      <c r="I5939" t="s">
        <v>32</v>
      </c>
      <c r="J5939" t="s">
        <v>1207</v>
      </c>
      <c r="K5939" t="s">
        <v>178</v>
      </c>
      <c r="L5939" t="s">
        <v>27</v>
      </c>
      <c r="M5939" t="s">
        <v>28</v>
      </c>
      <c r="N5939">
        <v>45</v>
      </c>
      <c r="O5939" t="s">
        <v>42</v>
      </c>
    </row>
    <row r="5940" spans="1:15" x14ac:dyDescent="0.25">
      <c r="A5940" t="s">
        <v>12414</v>
      </c>
      <c r="B5940" t="s">
        <v>12415</v>
      </c>
      <c r="C5940" t="s">
        <v>49</v>
      </c>
      <c r="D5940">
        <v>0</v>
      </c>
      <c r="E5940">
        <f>VLOOKUP(C5940,Map!$A$1:$B$5,2,FALSE)</f>
        <v>3</v>
      </c>
      <c r="F5940" s="1">
        <v>44107</v>
      </c>
      <c r="G5940">
        <v>3</v>
      </c>
      <c r="H5940" t="str">
        <f>TEXT(project_csat_analytics_CSAT[[#This Row],[call_timestamp]],"dddd")</f>
        <v>Saturday</v>
      </c>
      <c r="I5940" t="s">
        <v>32</v>
      </c>
      <c r="J5940" t="s">
        <v>416</v>
      </c>
      <c r="K5940" t="s">
        <v>171</v>
      </c>
      <c r="L5940" t="s">
        <v>27</v>
      </c>
      <c r="M5940" t="s">
        <v>20</v>
      </c>
      <c r="N5940">
        <v>35</v>
      </c>
      <c r="O5940" t="s">
        <v>105</v>
      </c>
    </row>
    <row r="5941" spans="1:15" x14ac:dyDescent="0.25">
      <c r="A5941" t="s">
        <v>12416</v>
      </c>
      <c r="B5941" t="s">
        <v>12417</v>
      </c>
      <c r="C5941" t="s">
        <v>15</v>
      </c>
      <c r="D5941">
        <v>3</v>
      </c>
      <c r="E5941">
        <f>VLOOKUP(C5941,Map!$A$1:$B$5,2,FALSE)</f>
        <v>2</v>
      </c>
      <c r="F5941" s="1">
        <v>44116</v>
      </c>
      <c r="G5941">
        <v>12</v>
      </c>
      <c r="H5941" t="str">
        <f>TEXT(project_csat_analytics_CSAT[[#This Row],[call_timestamp]],"dddd")</f>
        <v>Monday</v>
      </c>
      <c r="I5941" t="s">
        <v>32</v>
      </c>
      <c r="J5941" t="s">
        <v>3507</v>
      </c>
      <c r="K5941" t="s">
        <v>385</v>
      </c>
      <c r="L5941" t="s">
        <v>19</v>
      </c>
      <c r="M5941" t="s">
        <v>20</v>
      </c>
      <c r="N5941">
        <v>45</v>
      </c>
      <c r="O5941" t="s">
        <v>42</v>
      </c>
    </row>
    <row r="5942" spans="1:15" x14ac:dyDescent="0.25">
      <c r="A5942" t="s">
        <v>12418</v>
      </c>
      <c r="B5942" t="s">
        <v>12419</v>
      </c>
      <c r="C5942" t="s">
        <v>31</v>
      </c>
      <c r="D5942">
        <v>0</v>
      </c>
      <c r="E5942">
        <f>VLOOKUP(C5942,Map!$A$1:$B$5,2,FALSE)</f>
        <v>5</v>
      </c>
      <c r="F5942" s="1">
        <v>44123</v>
      </c>
      <c r="G5942">
        <v>19</v>
      </c>
      <c r="H5942" t="str">
        <f>TEXT(project_csat_analytics_CSAT[[#This Row],[call_timestamp]],"dddd")</f>
        <v>Monday</v>
      </c>
      <c r="I5942" t="s">
        <v>32</v>
      </c>
      <c r="J5942" t="s">
        <v>17</v>
      </c>
      <c r="K5942" t="s">
        <v>18</v>
      </c>
      <c r="L5942" t="s">
        <v>19</v>
      </c>
      <c r="M5942" t="s">
        <v>35</v>
      </c>
      <c r="N5942">
        <v>18</v>
      </c>
      <c r="O5942" t="s">
        <v>21</v>
      </c>
    </row>
    <row r="5943" spans="1:15" x14ac:dyDescent="0.25">
      <c r="A5943" t="s">
        <v>12420</v>
      </c>
      <c r="B5943" t="s">
        <v>12421</v>
      </c>
      <c r="C5943" t="s">
        <v>58</v>
      </c>
      <c r="D5943">
        <v>0</v>
      </c>
      <c r="E5943">
        <f>VLOOKUP(C5943,Map!$A$1:$B$5,2,FALSE)</f>
        <v>1</v>
      </c>
      <c r="F5943" s="1">
        <v>44111</v>
      </c>
      <c r="G5943">
        <v>7</v>
      </c>
      <c r="H5943" t="str">
        <f>TEXT(project_csat_analytics_CSAT[[#This Row],[call_timestamp]],"dddd")</f>
        <v>Wednesday</v>
      </c>
      <c r="I5943" t="s">
        <v>32</v>
      </c>
      <c r="J5943" t="s">
        <v>571</v>
      </c>
      <c r="K5943" t="s">
        <v>178</v>
      </c>
      <c r="L5943" t="s">
        <v>27</v>
      </c>
      <c r="M5943" t="s">
        <v>20</v>
      </c>
      <c r="N5943">
        <v>30</v>
      </c>
      <c r="O5943" t="s">
        <v>42</v>
      </c>
    </row>
    <row r="5944" spans="1:15" x14ac:dyDescent="0.25">
      <c r="A5944" t="s">
        <v>12422</v>
      </c>
      <c r="B5944" t="s">
        <v>12423</v>
      </c>
      <c r="C5944" t="s">
        <v>49</v>
      </c>
      <c r="D5944">
        <v>5</v>
      </c>
      <c r="E5944">
        <f>VLOOKUP(C5944,Map!$A$1:$B$5,2,FALSE)</f>
        <v>3</v>
      </c>
      <c r="F5944" s="1">
        <v>44124</v>
      </c>
      <c r="G5944">
        <v>20</v>
      </c>
      <c r="H5944" t="str">
        <f>TEXT(project_csat_analytics_CSAT[[#This Row],[call_timestamp]],"dddd")</f>
        <v>Tuesday</v>
      </c>
      <c r="I5944" t="s">
        <v>32</v>
      </c>
      <c r="J5944" t="s">
        <v>518</v>
      </c>
      <c r="K5944" t="s">
        <v>243</v>
      </c>
      <c r="L5944" t="s">
        <v>27</v>
      </c>
      <c r="M5944" t="s">
        <v>28</v>
      </c>
      <c r="N5944">
        <v>38</v>
      </c>
      <c r="O5944" t="s">
        <v>21</v>
      </c>
    </row>
    <row r="5945" spans="1:15" x14ac:dyDescent="0.25">
      <c r="A5945" t="s">
        <v>12424</v>
      </c>
      <c r="B5945" t="s">
        <v>12425</v>
      </c>
      <c r="C5945" t="s">
        <v>49</v>
      </c>
      <c r="D5945">
        <v>0</v>
      </c>
      <c r="E5945">
        <f>VLOOKUP(C5945,Map!$A$1:$B$5,2,FALSE)</f>
        <v>3</v>
      </c>
      <c r="F5945" s="1">
        <v>44133</v>
      </c>
      <c r="G5945">
        <v>29</v>
      </c>
      <c r="H5945" t="str">
        <f>TEXT(project_csat_analytics_CSAT[[#This Row],[call_timestamp]],"dddd")</f>
        <v>Thursday</v>
      </c>
      <c r="I5945" t="s">
        <v>32</v>
      </c>
      <c r="J5945" t="s">
        <v>306</v>
      </c>
      <c r="K5945" t="s">
        <v>63</v>
      </c>
      <c r="L5945" t="s">
        <v>27</v>
      </c>
      <c r="M5945" t="s">
        <v>28</v>
      </c>
      <c r="N5945">
        <v>31</v>
      </c>
      <c r="O5945" t="s">
        <v>42</v>
      </c>
    </row>
    <row r="5946" spans="1:15" x14ac:dyDescent="0.25">
      <c r="A5946" t="s">
        <v>12426</v>
      </c>
      <c r="B5946" t="s">
        <v>12427</v>
      </c>
      <c r="C5946" t="s">
        <v>15</v>
      </c>
      <c r="D5946">
        <v>0</v>
      </c>
      <c r="E5946">
        <f>VLOOKUP(C5946,Map!$A$1:$B$5,2,FALSE)</f>
        <v>2</v>
      </c>
      <c r="F5946" s="1">
        <v>44129</v>
      </c>
      <c r="G5946">
        <v>25</v>
      </c>
      <c r="H5946" t="str">
        <f>TEXT(project_csat_analytics_CSAT[[#This Row],[call_timestamp]],"dddd")</f>
        <v>Sunday</v>
      </c>
      <c r="I5946" t="s">
        <v>32</v>
      </c>
      <c r="J5946" t="s">
        <v>2109</v>
      </c>
      <c r="K5946" t="s">
        <v>46</v>
      </c>
      <c r="L5946" t="s">
        <v>19</v>
      </c>
      <c r="M5946" t="s">
        <v>20</v>
      </c>
      <c r="N5946">
        <v>29</v>
      </c>
      <c r="O5946" t="s">
        <v>42</v>
      </c>
    </row>
    <row r="5947" spans="1:15" x14ac:dyDescent="0.25">
      <c r="A5947" t="s">
        <v>12428</v>
      </c>
      <c r="B5947" t="s">
        <v>12429</v>
      </c>
      <c r="C5947" t="s">
        <v>58</v>
      </c>
      <c r="D5947">
        <v>0</v>
      </c>
      <c r="E5947">
        <f>VLOOKUP(C5947,Map!$A$1:$B$5,2,FALSE)</f>
        <v>1</v>
      </c>
      <c r="F5947" s="1">
        <v>44110</v>
      </c>
      <c r="G5947">
        <v>6</v>
      </c>
      <c r="H5947" t="str">
        <f>TEXT(project_csat_analytics_CSAT[[#This Row],[call_timestamp]],"dddd")</f>
        <v>Tuesday</v>
      </c>
      <c r="I5947" t="s">
        <v>24</v>
      </c>
      <c r="J5947" t="s">
        <v>3990</v>
      </c>
      <c r="K5947" t="s">
        <v>940</v>
      </c>
      <c r="L5947" t="s">
        <v>55</v>
      </c>
      <c r="M5947" t="s">
        <v>20</v>
      </c>
      <c r="N5947">
        <v>40</v>
      </c>
      <c r="O5947" t="s">
        <v>36</v>
      </c>
    </row>
    <row r="5948" spans="1:15" x14ac:dyDescent="0.25">
      <c r="A5948" t="s">
        <v>12430</v>
      </c>
      <c r="B5948" t="s">
        <v>12431</v>
      </c>
      <c r="C5948" t="s">
        <v>39</v>
      </c>
      <c r="D5948">
        <v>0</v>
      </c>
      <c r="E5948">
        <f>VLOOKUP(C5948,Map!$A$1:$B$5,2,FALSE)</f>
        <v>4</v>
      </c>
      <c r="F5948" s="1">
        <v>44111</v>
      </c>
      <c r="G5948">
        <v>7</v>
      </c>
      <c r="H5948" t="str">
        <f>TEXT(project_csat_analytics_CSAT[[#This Row],[call_timestamp]],"dddd")</f>
        <v>Wednesday</v>
      </c>
      <c r="I5948" t="s">
        <v>32</v>
      </c>
      <c r="J5948" t="s">
        <v>1886</v>
      </c>
      <c r="K5948" t="s">
        <v>41</v>
      </c>
      <c r="L5948" t="s">
        <v>70</v>
      </c>
      <c r="M5948" t="s">
        <v>20</v>
      </c>
      <c r="N5948">
        <v>29</v>
      </c>
      <c r="O5948" t="s">
        <v>21</v>
      </c>
    </row>
    <row r="5949" spans="1:15" x14ac:dyDescent="0.25">
      <c r="A5949" t="s">
        <v>12432</v>
      </c>
      <c r="B5949" t="s">
        <v>12433</v>
      </c>
      <c r="C5949" t="s">
        <v>58</v>
      </c>
      <c r="D5949">
        <v>0</v>
      </c>
      <c r="E5949">
        <f>VLOOKUP(C5949,Map!$A$1:$B$5,2,FALSE)</f>
        <v>1</v>
      </c>
      <c r="F5949" s="1">
        <v>44123</v>
      </c>
      <c r="G5949">
        <v>19</v>
      </c>
      <c r="H5949" t="str">
        <f>TEXT(project_csat_analytics_CSAT[[#This Row],[call_timestamp]],"dddd")</f>
        <v>Monday</v>
      </c>
      <c r="I5949" t="s">
        <v>32</v>
      </c>
      <c r="J5949" t="s">
        <v>287</v>
      </c>
      <c r="K5949" t="s">
        <v>288</v>
      </c>
      <c r="L5949" t="s">
        <v>27</v>
      </c>
      <c r="M5949" t="s">
        <v>28</v>
      </c>
      <c r="N5949">
        <v>31</v>
      </c>
      <c r="O5949" t="s">
        <v>21</v>
      </c>
    </row>
    <row r="5950" spans="1:15" x14ac:dyDescent="0.25">
      <c r="A5950" t="s">
        <v>12434</v>
      </c>
      <c r="B5950" t="s">
        <v>12435</v>
      </c>
      <c r="C5950" t="s">
        <v>15</v>
      </c>
      <c r="D5950">
        <v>0</v>
      </c>
      <c r="E5950">
        <f>VLOOKUP(C5950,Map!$A$1:$B$5,2,FALSE)</f>
        <v>2</v>
      </c>
      <c r="F5950" s="1">
        <v>44114</v>
      </c>
      <c r="G5950">
        <v>10</v>
      </c>
      <c r="H5950" t="str">
        <f>TEXT(project_csat_analytics_CSAT[[#This Row],[call_timestamp]],"dddd")</f>
        <v>Saturday</v>
      </c>
      <c r="I5950" t="s">
        <v>16</v>
      </c>
      <c r="J5950" t="s">
        <v>363</v>
      </c>
      <c r="K5950" t="s">
        <v>78</v>
      </c>
      <c r="L5950" t="s">
        <v>19</v>
      </c>
      <c r="M5950" t="s">
        <v>20</v>
      </c>
      <c r="N5950">
        <v>17</v>
      </c>
      <c r="O5950" t="s">
        <v>21</v>
      </c>
    </row>
    <row r="5951" spans="1:15" x14ac:dyDescent="0.25">
      <c r="A5951" t="s">
        <v>12436</v>
      </c>
      <c r="B5951" t="s">
        <v>12437</v>
      </c>
      <c r="C5951" t="s">
        <v>49</v>
      </c>
      <c r="D5951">
        <v>5</v>
      </c>
      <c r="E5951">
        <f>VLOOKUP(C5951,Map!$A$1:$B$5,2,FALSE)</f>
        <v>3</v>
      </c>
      <c r="F5951" s="1">
        <v>44126</v>
      </c>
      <c r="G5951">
        <v>22</v>
      </c>
      <c r="H5951" t="str">
        <f>TEXT(project_csat_analytics_CSAT[[#This Row],[call_timestamp]],"dddd")</f>
        <v>Thursday</v>
      </c>
      <c r="I5951" t="s">
        <v>32</v>
      </c>
      <c r="J5951" t="s">
        <v>1777</v>
      </c>
      <c r="K5951" t="s">
        <v>101</v>
      </c>
      <c r="L5951" t="s">
        <v>27</v>
      </c>
      <c r="M5951" t="s">
        <v>20</v>
      </c>
      <c r="N5951">
        <v>23</v>
      </c>
      <c r="O5951" t="s">
        <v>42</v>
      </c>
    </row>
    <row r="5952" spans="1:15" x14ac:dyDescent="0.25">
      <c r="A5952" t="s">
        <v>12438</v>
      </c>
      <c r="B5952" t="s">
        <v>12439</v>
      </c>
      <c r="C5952" t="s">
        <v>15</v>
      </c>
      <c r="D5952">
        <v>0</v>
      </c>
      <c r="E5952">
        <f>VLOOKUP(C5952,Map!$A$1:$B$5,2,FALSE)</f>
        <v>2</v>
      </c>
      <c r="F5952" s="1">
        <v>44118</v>
      </c>
      <c r="G5952">
        <v>14</v>
      </c>
      <c r="H5952" t="str">
        <f>TEXT(project_csat_analytics_CSAT[[#This Row],[call_timestamp]],"dddd")</f>
        <v>Wednesday</v>
      </c>
      <c r="I5952" t="s">
        <v>32</v>
      </c>
      <c r="J5952" t="s">
        <v>315</v>
      </c>
      <c r="K5952" t="s">
        <v>78</v>
      </c>
      <c r="L5952" t="s">
        <v>55</v>
      </c>
      <c r="M5952" t="s">
        <v>20</v>
      </c>
      <c r="N5952">
        <v>18</v>
      </c>
      <c r="O5952" t="s">
        <v>105</v>
      </c>
    </row>
    <row r="5953" spans="1:15" x14ac:dyDescent="0.25">
      <c r="A5953" t="s">
        <v>12440</v>
      </c>
      <c r="B5953" t="s">
        <v>12441</v>
      </c>
      <c r="C5953" t="s">
        <v>31</v>
      </c>
      <c r="D5953">
        <v>0</v>
      </c>
      <c r="E5953">
        <f>VLOOKUP(C5953,Map!$A$1:$B$5,2,FALSE)</f>
        <v>5</v>
      </c>
      <c r="F5953" s="1">
        <v>44113</v>
      </c>
      <c r="G5953">
        <v>9</v>
      </c>
      <c r="H5953" t="str">
        <f>TEXT(project_csat_analytics_CSAT[[#This Row],[call_timestamp]],"dddd")</f>
        <v>Friday</v>
      </c>
      <c r="I5953" t="s">
        <v>32</v>
      </c>
      <c r="J5953" t="s">
        <v>877</v>
      </c>
      <c r="K5953" t="s">
        <v>101</v>
      </c>
      <c r="L5953" t="s">
        <v>19</v>
      </c>
      <c r="M5953" t="s">
        <v>28</v>
      </c>
      <c r="N5953">
        <v>27</v>
      </c>
      <c r="O5953" t="s">
        <v>21</v>
      </c>
    </row>
    <row r="5954" spans="1:15" x14ac:dyDescent="0.25">
      <c r="A5954" t="s">
        <v>12442</v>
      </c>
      <c r="B5954" t="s">
        <v>12443</v>
      </c>
      <c r="C5954" t="s">
        <v>15</v>
      </c>
      <c r="D5954">
        <v>0</v>
      </c>
      <c r="E5954">
        <f>VLOOKUP(C5954,Map!$A$1:$B$5,2,FALSE)</f>
        <v>2</v>
      </c>
      <c r="F5954" s="1">
        <v>44122</v>
      </c>
      <c r="G5954">
        <v>18</v>
      </c>
      <c r="H5954" t="str">
        <f>TEXT(project_csat_analytics_CSAT[[#This Row],[call_timestamp]],"dddd")</f>
        <v>Sunday</v>
      </c>
      <c r="I5954" t="s">
        <v>32</v>
      </c>
      <c r="J5954" t="s">
        <v>2911</v>
      </c>
      <c r="K5954" t="s">
        <v>793</v>
      </c>
      <c r="L5954" t="s">
        <v>70</v>
      </c>
      <c r="M5954" t="s">
        <v>20</v>
      </c>
      <c r="N5954">
        <v>6</v>
      </c>
      <c r="O5954" t="s">
        <v>21</v>
      </c>
    </row>
    <row r="5955" spans="1:15" x14ac:dyDescent="0.25">
      <c r="A5955" t="s">
        <v>12444</v>
      </c>
      <c r="B5955" t="s">
        <v>12445</v>
      </c>
      <c r="C5955" t="s">
        <v>15</v>
      </c>
      <c r="D5955">
        <v>3</v>
      </c>
      <c r="E5955">
        <f>VLOOKUP(C5955,Map!$A$1:$B$5,2,FALSE)</f>
        <v>2</v>
      </c>
      <c r="F5955" s="1">
        <v>44123</v>
      </c>
      <c r="G5955">
        <v>19</v>
      </c>
      <c r="H5955" t="str">
        <f>TEXT(project_csat_analytics_CSAT[[#This Row],[call_timestamp]],"dddd")</f>
        <v>Monday</v>
      </c>
      <c r="I5955" t="s">
        <v>32</v>
      </c>
      <c r="J5955" t="s">
        <v>3302</v>
      </c>
      <c r="K5955" t="s">
        <v>78</v>
      </c>
      <c r="L5955" t="s">
        <v>27</v>
      </c>
      <c r="M5955" t="s">
        <v>20</v>
      </c>
      <c r="N5955">
        <v>38</v>
      </c>
      <c r="O5955" t="s">
        <v>21</v>
      </c>
    </row>
    <row r="5956" spans="1:15" x14ac:dyDescent="0.25">
      <c r="A5956" t="s">
        <v>12446</v>
      </c>
      <c r="B5956" t="s">
        <v>12447</v>
      </c>
      <c r="C5956" t="s">
        <v>49</v>
      </c>
      <c r="D5956">
        <v>0</v>
      </c>
      <c r="E5956">
        <f>VLOOKUP(C5956,Map!$A$1:$B$5,2,FALSE)</f>
        <v>3</v>
      </c>
      <c r="F5956" s="1">
        <v>44117</v>
      </c>
      <c r="G5956">
        <v>13</v>
      </c>
      <c r="H5956" t="str">
        <f>TEXT(project_csat_analytics_CSAT[[#This Row],[call_timestamp]],"dddd")</f>
        <v>Tuesday</v>
      </c>
      <c r="I5956" t="s">
        <v>32</v>
      </c>
      <c r="J5956" t="s">
        <v>1167</v>
      </c>
      <c r="K5956" t="s">
        <v>63</v>
      </c>
      <c r="L5956" t="s">
        <v>55</v>
      </c>
      <c r="M5956" t="s">
        <v>20</v>
      </c>
      <c r="N5956">
        <v>43</v>
      </c>
      <c r="O5956" t="s">
        <v>42</v>
      </c>
    </row>
    <row r="5957" spans="1:15" x14ac:dyDescent="0.25">
      <c r="A5957" t="s">
        <v>12448</v>
      </c>
      <c r="B5957" t="s">
        <v>12449</v>
      </c>
      <c r="C5957" t="s">
        <v>15</v>
      </c>
      <c r="D5957">
        <v>4</v>
      </c>
      <c r="E5957">
        <f>VLOOKUP(C5957,Map!$A$1:$B$5,2,FALSE)</f>
        <v>2</v>
      </c>
      <c r="F5957" s="1">
        <v>44120</v>
      </c>
      <c r="G5957">
        <v>16</v>
      </c>
      <c r="H5957" t="str">
        <f>TEXT(project_csat_analytics_CSAT[[#This Row],[call_timestamp]],"dddd")</f>
        <v>Friday</v>
      </c>
      <c r="I5957" t="s">
        <v>32</v>
      </c>
      <c r="J5957" t="s">
        <v>707</v>
      </c>
      <c r="K5957" t="s">
        <v>93</v>
      </c>
      <c r="L5957" t="s">
        <v>55</v>
      </c>
      <c r="M5957" t="s">
        <v>20</v>
      </c>
      <c r="N5957">
        <v>45</v>
      </c>
      <c r="O5957" t="s">
        <v>21</v>
      </c>
    </row>
    <row r="5958" spans="1:15" x14ac:dyDescent="0.25">
      <c r="A5958" t="s">
        <v>12450</v>
      </c>
      <c r="B5958" t="s">
        <v>12451</v>
      </c>
      <c r="C5958" t="s">
        <v>15</v>
      </c>
      <c r="D5958">
        <v>0</v>
      </c>
      <c r="E5958">
        <f>VLOOKUP(C5958,Map!$A$1:$B$5,2,FALSE)</f>
        <v>2</v>
      </c>
      <c r="F5958" s="1">
        <v>44130</v>
      </c>
      <c r="G5958">
        <v>26</v>
      </c>
      <c r="H5958" t="str">
        <f>TEXT(project_csat_analytics_CSAT[[#This Row],[call_timestamp]],"dddd")</f>
        <v>Monday</v>
      </c>
      <c r="I5958" t="s">
        <v>32</v>
      </c>
      <c r="J5958" t="s">
        <v>675</v>
      </c>
      <c r="K5958" t="s">
        <v>46</v>
      </c>
      <c r="L5958" t="s">
        <v>55</v>
      </c>
      <c r="M5958" t="s">
        <v>20</v>
      </c>
      <c r="N5958">
        <v>22</v>
      </c>
      <c r="O5958" t="s">
        <v>42</v>
      </c>
    </row>
    <row r="5959" spans="1:15" x14ac:dyDescent="0.25">
      <c r="A5959" t="s">
        <v>12452</v>
      </c>
      <c r="B5959" t="s">
        <v>12453</v>
      </c>
      <c r="C5959" t="s">
        <v>58</v>
      </c>
      <c r="D5959">
        <v>2</v>
      </c>
      <c r="E5959">
        <f>VLOOKUP(C5959,Map!$A$1:$B$5,2,FALSE)</f>
        <v>1</v>
      </c>
      <c r="F5959" s="1">
        <v>44131</v>
      </c>
      <c r="G5959">
        <v>27</v>
      </c>
      <c r="H5959" t="str">
        <f>TEXT(project_csat_analytics_CSAT[[#This Row],[call_timestamp]],"dddd")</f>
        <v>Tuesday</v>
      </c>
      <c r="I5959" t="s">
        <v>16</v>
      </c>
      <c r="J5959" t="s">
        <v>518</v>
      </c>
      <c r="K5959" t="s">
        <v>243</v>
      </c>
      <c r="L5959" t="s">
        <v>19</v>
      </c>
      <c r="M5959" t="s">
        <v>20</v>
      </c>
      <c r="N5959">
        <v>41</v>
      </c>
      <c r="O5959" t="s">
        <v>36</v>
      </c>
    </row>
    <row r="5960" spans="1:15" x14ac:dyDescent="0.25">
      <c r="A5960" t="s">
        <v>12454</v>
      </c>
      <c r="B5960" t="s">
        <v>12455</v>
      </c>
      <c r="C5960" t="s">
        <v>58</v>
      </c>
      <c r="D5960">
        <v>3</v>
      </c>
      <c r="E5960">
        <f>VLOOKUP(C5960,Map!$A$1:$B$5,2,FALSE)</f>
        <v>1</v>
      </c>
      <c r="F5960" s="1">
        <v>44124</v>
      </c>
      <c r="G5960">
        <v>20</v>
      </c>
      <c r="H5960" t="str">
        <f>TEXT(project_csat_analytics_CSAT[[#This Row],[call_timestamp]],"dddd")</f>
        <v>Tuesday</v>
      </c>
      <c r="I5960" t="s">
        <v>24</v>
      </c>
      <c r="J5960" t="s">
        <v>10818</v>
      </c>
      <c r="K5960" t="s">
        <v>78</v>
      </c>
      <c r="L5960" t="s">
        <v>70</v>
      </c>
      <c r="M5960" t="s">
        <v>20</v>
      </c>
      <c r="N5960">
        <v>44</v>
      </c>
      <c r="O5960" t="s">
        <v>42</v>
      </c>
    </row>
    <row r="5961" spans="1:15" x14ac:dyDescent="0.25">
      <c r="A5961" t="s">
        <v>12456</v>
      </c>
      <c r="B5961" t="s">
        <v>12457</v>
      </c>
      <c r="C5961" t="s">
        <v>49</v>
      </c>
      <c r="D5961">
        <v>0</v>
      </c>
      <c r="E5961">
        <f>VLOOKUP(C5961,Map!$A$1:$B$5,2,FALSE)</f>
        <v>3</v>
      </c>
      <c r="F5961" s="1">
        <v>44105</v>
      </c>
      <c r="G5961">
        <v>1</v>
      </c>
      <c r="H5961" t="str">
        <f>TEXT(project_csat_analytics_CSAT[[#This Row],[call_timestamp]],"dddd")</f>
        <v>Thursday</v>
      </c>
      <c r="I5961" t="s">
        <v>32</v>
      </c>
      <c r="J5961" t="s">
        <v>2652</v>
      </c>
      <c r="K5961" t="s">
        <v>178</v>
      </c>
      <c r="L5961" t="s">
        <v>55</v>
      </c>
      <c r="M5961" t="s">
        <v>20</v>
      </c>
      <c r="N5961">
        <v>21</v>
      </c>
      <c r="O5961" t="s">
        <v>21</v>
      </c>
    </row>
    <row r="5962" spans="1:15" x14ac:dyDescent="0.25">
      <c r="A5962" t="s">
        <v>12458</v>
      </c>
      <c r="B5962" t="s">
        <v>12459</v>
      </c>
      <c r="C5962" t="s">
        <v>15</v>
      </c>
      <c r="D5962">
        <v>0</v>
      </c>
      <c r="E5962">
        <f>VLOOKUP(C5962,Map!$A$1:$B$5,2,FALSE)</f>
        <v>2</v>
      </c>
      <c r="F5962" s="1">
        <v>44118</v>
      </c>
      <c r="G5962">
        <v>14</v>
      </c>
      <c r="H5962" t="str">
        <f>TEXT(project_csat_analytics_CSAT[[#This Row],[call_timestamp]],"dddd")</f>
        <v>Wednesday</v>
      </c>
      <c r="I5962" t="s">
        <v>16</v>
      </c>
      <c r="J5962" t="s">
        <v>889</v>
      </c>
      <c r="K5962" t="s">
        <v>74</v>
      </c>
      <c r="L5962" t="s">
        <v>19</v>
      </c>
      <c r="M5962" t="s">
        <v>20</v>
      </c>
      <c r="N5962">
        <v>44</v>
      </c>
      <c r="O5962" t="s">
        <v>21</v>
      </c>
    </row>
    <row r="5963" spans="1:15" x14ac:dyDescent="0.25">
      <c r="A5963" t="s">
        <v>12460</v>
      </c>
      <c r="B5963" t="s">
        <v>12461</v>
      </c>
      <c r="C5963" t="s">
        <v>39</v>
      </c>
      <c r="D5963">
        <v>0</v>
      </c>
      <c r="E5963">
        <f>VLOOKUP(C5963,Map!$A$1:$B$5,2,FALSE)</f>
        <v>4</v>
      </c>
      <c r="F5963" s="1">
        <v>44109</v>
      </c>
      <c r="G5963">
        <v>5</v>
      </c>
      <c r="H5963" t="str">
        <f>TEXT(project_csat_analytics_CSAT[[#This Row],[call_timestamp]],"dddd")</f>
        <v>Monday</v>
      </c>
      <c r="I5963" t="s">
        <v>32</v>
      </c>
      <c r="J5963" t="s">
        <v>4582</v>
      </c>
      <c r="K5963" t="s">
        <v>46</v>
      </c>
      <c r="L5963" t="s">
        <v>19</v>
      </c>
      <c r="M5963" t="s">
        <v>20</v>
      </c>
      <c r="N5963">
        <v>22</v>
      </c>
      <c r="O5963" t="s">
        <v>21</v>
      </c>
    </row>
    <row r="5964" spans="1:15" x14ac:dyDescent="0.25">
      <c r="A5964" t="s">
        <v>12462</v>
      </c>
      <c r="B5964" t="s">
        <v>12463</v>
      </c>
      <c r="C5964" t="s">
        <v>31</v>
      </c>
      <c r="D5964">
        <v>0</v>
      </c>
      <c r="E5964">
        <f>VLOOKUP(C5964,Map!$A$1:$B$5,2,FALSE)</f>
        <v>5</v>
      </c>
      <c r="F5964" s="1">
        <v>44124</v>
      </c>
      <c r="G5964">
        <v>20</v>
      </c>
      <c r="H5964" t="str">
        <f>TEXT(project_csat_analytics_CSAT[[#This Row],[call_timestamp]],"dddd")</f>
        <v>Tuesday</v>
      </c>
      <c r="I5964" t="s">
        <v>32</v>
      </c>
      <c r="J5964" t="s">
        <v>1777</v>
      </c>
      <c r="K5964" t="s">
        <v>101</v>
      </c>
      <c r="L5964" t="s">
        <v>55</v>
      </c>
      <c r="M5964" t="s">
        <v>28</v>
      </c>
      <c r="N5964">
        <v>40</v>
      </c>
      <c r="O5964" t="s">
        <v>42</v>
      </c>
    </row>
    <row r="5965" spans="1:15" x14ac:dyDescent="0.25">
      <c r="A5965" t="s">
        <v>12464</v>
      </c>
      <c r="B5965" t="s">
        <v>12465</v>
      </c>
      <c r="C5965" t="s">
        <v>15</v>
      </c>
      <c r="D5965">
        <v>0</v>
      </c>
      <c r="E5965">
        <f>VLOOKUP(C5965,Map!$A$1:$B$5,2,FALSE)</f>
        <v>2</v>
      </c>
      <c r="F5965" s="1">
        <v>44122</v>
      </c>
      <c r="G5965">
        <v>18</v>
      </c>
      <c r="H5965" t="str">
        <f>TEXT(project_csat_analytics_CSAT[[#This Row],[call_timestamp]],"dddd")</f>
        <v>Sunday</v>
      </c>
      <c r="I5965" t="s">
        <v>32</v>
      </c>
      <c r="J5965" t="s">
        <v>100</v>
      </c>
      <c r="K5965" t="s">
        <v>101</v>
      </c>
      <c r="L5965" t="s">
        <v>55</v>
      </c>
      <c r="M5965" t="s">
        <v>28</v>
      </c>
      <c r="N5965">
        <v>13</v>
      </c>
      <c r="O5965" t="s">
        <v>42</v>
      </c>
    </row>
    <row r="5966" spans="1:15" x14ac:dyDescent="0.25">
      <c r="A5966" t="s">
        <v>12466</v>
      </c>
      <c r="B5966" t="s">
        <v>12467</v>
      </c>
      <c r="C5966" t="s">
        <v>49</v>
      </c>
      <c r="D5966">
        <v>0</v>
      </c>
      <c r="E5966">
        <f>VLOOKUP(C5966,Map!$A$1:$B$5,2,FALSE)</f>
        <v>3</v>
      </c>
      <c r="F5966" s="1">
        <v>44126</v>
      </c>
      <c r="G5966">
        <v>22</v>
      </c>
      <c r="H5966" t="str">
        <f>TEXT(project_csat_analytics_CSAT[[#This Row],[call_timestamp]],"dddd")</f>
        <v>Thursday</v>
      </c>
      <c r="I5966" t="s">
        <v>24</v>
      </c>
      <c r="J5966" t="s">
        <v>333</v>
      </c>
      <c r="K5966" t="s">
        <v>78</v>
      </c>
      <c r="L5966" t="s">
        <v>55</v>
      </c>
      <c r="M5966" t="s">
        <v>20</v>
      </c>
      <c r="N5966">
        <v>19</v>
      </c>
      <c r="O5966" t="s">
        <v>36</v>
      </c>
    </row>
    <row r="5967" spans="1:15" x14ac:dyDescent="0.25">
      <c r="A5967" t="s">
        <v>12468</v>
      </c>
      <c r="B5967" t="s">
        <v>12469</v>
      </c>
      <c r="C5967" t="s">
        <v>15</v>
      </c>
      <c r="D5967">
        <v>0</v>
      </c>
      <c r="E5967">
        <f>VLOOKUP(C5967,Map!$A$1:$B$5,2,FALSE)</f>
        <v>2</v>
      </c>
      <c r="F5967" s="1">
        <v>44126</v>
      </c>
      <c r="G5967">
        <v>22</v>
      </c>
      <c r="H5967" t="str">
        <f>TEXT(project_csat_analytics_CSAT[[#This Row],[call_timestamp]],"dddd")</f>
        <v>Thursday</v>
      </c>
      <c r="I5967" t="s">
        <v>32</v>
      </c>
      <c r="J5967" t="s">
        <v>645</v>
      </c>
      <c r="K5967" t="s">
        <v>147</v>
      </c>
      <c r="L5967" t="s">
        <v>55</v>
      </c>
      <c r="M5967" t="s">
        <v>20</v>
      </c>
      <c r="N5967">
        <v>41</v>
      </c>
      <c r="O5967" t="s">
        <v>21</v>
      </c>
    </row>
    <row r="5968" spans="1:15" x14ac:dyDescent="0.25">
      <c r="A5968" t="s">
        <v>12470</v>
      </c>
      <c r="B5968" t="s">
        <v>12471</v>
      </c>
      <c r="C5968" t="s">
        <v>49</v>
      </c>
      <c r="D5968">
        <v>0</v>
      </c>
      <c r="E5968">
        <f>VLOOKUP(C5968,Map!$A$1:$B$5,2,FALSE)</f>
        <v>3</v>
      </c>
      <c r="F5968" s="1">
        <v>44108</v>
      </c>
      <c r="G5968">
        <v>4</v>
      </c>
      <c r="H5968" t="str">
        <f>TEXT(project_csat_analytics_CSAT[[#This Row],[call_timestamp]],"dddd")</f>
        <v>Sunday</v>
      </c>
      <c r="I5968" t="s">
        <v>24</v>
      </c>
      <c r="J5968" t="s">
        <v>704</v>
      </c>
      <c r="K5968" t="s">
        <v>74</v>
      </c>
      <c r="L5968" t="s">
        <v>70</v>
      </c>
      <c r="M5968" t="s">
        <v>35</v>
      </c>
      <c r="N5968">
        <v>33</v>
      </c>
      <c r="O5968" t="s">
        <v>42</v>
      </c>
    </row>
    <row r="5969" spans="1:15" x14ac:dyDescent="0.25">
      <c r="A5969" t="s">
        <v>12472</v>
      </c>
      <c r="B5969" t="s">
        <v>12473</v>
      </c>
      <c r="C5969" t="s">
        <v>39</v>
      </c>
      <c r="D5969">
        <v>0</v>
      </c>
      <c r="E5969">
        <f>VLOOKUP(C5969,Map!$A$1:$B$5,2,FALSE)</f>
        <v>4</v>
      </c>
      <c r="F5969" s="1">
        <v>44114</v>
      </c>
      <c r="G5969">
        <v>10</v>
      </c>
      <c r="H5969" t="str">
        <f>TEXT(project_csat_analytics_CSAT[[#This Row],[call_timestamp]],"dddd")</f>
        <v>Saturday</v>
      </c>
      <c r="I5969" t="s">
        <v>32</v>
      </c>
      <c r="J5969" t="s">
        <v>1777</v>
      </c>
      <c r="K5969" t="s">
        <v>101</v>
      </c>
      <c r="L5969" t="s">
        <v>19</v>
      </c>
      <c r="M5969" t="s">
        <v>35</v>
      </c>
      <c r="N5969">
        <v>5</v>
      </c>
      <c r="O5969" t="s">
        <v>105</v>
      </c>
    </row>
    <row r="5970" spans="1:15" x14ac:dyDescent="0.25">
      <c r="A5970" t="s">
        <v>12474</v>
      </c>
      <c r="B5970" t="s">
        <v>12475</v>
      </c>
      <c r="C5970" t="s">
        <v>39</v>
      </c>
      <c r="D5970">
        <v>0</v>
      </c>
      <c r="E5970">
        <f>VLOOKUP(C5970,Map!$A$1:$B$5,2,FALSE)</f>
        <v>4</v>
      </c>
      <c r="F5970" s="1">
        <v>44114</v>
      </c>
      <c r="G5970">
        <v>10</v>
      </c>
      <c r="H5970" t="str">
        <f>TEXT(project_csat_analytics_CSAT[[#This Row],[call_timestamp]],"dddd")</f>
        <v>Saturday</v>
      </c>
      <c r="I5970" t="s">
        <v>32</v>
      </c>
      <c r="J5970" t="s">
        <v>274</v>
      </c>
      <c r="K5970" t="s">
        <v>78</v>
      </c>
      <c r="L5970" t="s">
        <v>70</v>
      </c>
      <c r="M5970" t="s">
        <v>20</v>
      </c>
      <c r="N5970">
        <v>9</v>
      </c>
      <c r="O5970" t="s">
        <v>21</v>
      </c>
    </row>
    <row r="5971" spans="1:15" x14ac:dyDescent="0.25">
      <c r="A5971" t="s">
        <v>12476</v>
      </c>
      <c r="B5971" t="s">
        <v>12477</v>
      </c>
      <c r="C5971" t="s">
        <v>15</v>
      </c>
      <c r="D5971">
        <v>5</v>
      </c>
      <c r="E5971">
        <f>VLOOKUP(C5971,Map!$A$1:$B$5,2,FALSE)</f>
        <v>2</v>
      </c>
      <c r="F5971" s="1">
        <v>44116</v>
      </c>
      <c r="G5971">
        <v>12</v>
      </c>
      <c r="H5971" t="str">
        <f>TEXT(project_csat_analytics_CSAT[[#This Row],[call_timestamp]],"dddd")</f>
        <v>Monday</v>
      </c>
      <c r="I5971" t="s">
        <v>32</v>
      </c>
      <c r="J5971" t="s">
        <v>108</v>
      </c>
      <c r="K5971" t="s">
        <v>109</v>
      </c>
      <c r="L5971" t="s">
        <v>70</v>
      </c>
      <c r="M5971" t="s">
        <v>28</v>
      </c>
      <c r="N5971">
        <v>18</v>
      </c>
      <c r="O5971" t="s">
        <v>42</v>
      </c>
    </row>
    <row r="5972" spans="1:15" x14ac:dyDescent="0.25">
      <c r="A5972" t="s">
        <v>12478</v>
      </c>
      <c r="B5972" t="s">
        <v>12479</v>
      </c>
      <c r="C5972" t="s">
        <v>58</v>
      </c>
      <c r="D5972">
        <v>1</v>
      </c>
      <c r="E5972">
        <f>VLOOKUP(C5972,Map!$A$1:$B$5,2,FALSE)</f>
        <v>1</v>
      </c>
      <c r="F5972" s="1">
        <v>44128</v>
      </c>
      <c r="G5972">
        <v>24</v>
      </c>
      <c r="H5972" t="str">
        <f>TEXT(project_csat_analytics_CSAT[[#This Row],[call_timestamp]],"dddd")</f>
        <v>Saturday</v>
      </c>
      <c r="I5972" t="s">
        <v>16</v>
      </c>
      <c r="J5972" t="s">
        <v>291</v>
      </c>
      <c r="K5972" t="s">
        <v>93</v>
      </c>
      <c r="L5972" t="s">
        <v>19</v>
      </c>
      <c r="M5972" t="s">
        <v>20</v>
      </c>
      <c r="N5972">
        <v>9</v>
      </c>
      <c r="O5972" t="s">
        <v>42</v>
      </c>
    </row>
    <row r="5973" spans="1:15" x14ac:dyDescent="0.25">
      <c r="A5973" t="s">
        <v>12480</v>
      </c>
      <c r="B5973" t="s">
        <v>12481</v>
      </c>
      <c r="C5973" t="s">
        <v>39</v>
      </c>
      <c r="D5973">
        <v>0</v>
      </c>
      <c r="E5973">
        <f>VLOOKUP(C5973,Map!$A$1:$B$5,2,FALSE)</f>
        <v>4</v>
      </c>
      <c r="F5973" s="1">
        <v>44106</v>
      </c>
      <c r="G5973">
        <v>2</v>
      </c>
      <c r="H5973" t="str">
        <f>TEXT(project_csat_analytics_CSAT[[#This Row],[call_timestamp]],"dddd")</f>
        <v>Friday</v>
      </c>
      <c r="I5973" t="s">
        <v>32</v>
      </c>
      <c r="J5973" t="s">
        <v>1056</v>
      </c>
      <c r="K5973" t="s">
        <v>367</v>
      </c>
      <c r="L5973" t="s">
        <v>27</v>
      </c>
      <c r="M5973" t="s">
        <v>20</v>
      </c>
      <c r="N5973">
        <v>41</v>
      </c>
      <c r="O5973" t="s">
        <v>21</v>
      </c>
    </row>
    <row r="5974" spans="1:15" x14ac:dyDescent="0.25">
      <c r="A5974" t="s">
        <v>12482</v>
      </c>
      <c r="B5974" t="s">
        <v>12483</v>
      </c>
      <c r="C5974" t="s">
        <v>15</v>
      </c>
      <c r="D5974">
        <v>0</v>
      </c>
      <c r="E5974">
        <f>VLOOKUP(C5974,Map!$A$1:$B$5,2,FALSE)</f>
        <v>2</v>
      </c>
      <c r="F5974" s="1">
        <v>44120</v>
      </c>
      <c r="G5974">
        <v>16</v>
      </c>
      <c r="H5974" t="str">
        <f>TEXT(project_csat_analytics_CSAT[[#This Row],[call_timestamp]],"dddd")</f>
        <v>Friday</v>
      </c>
      <c r="I5974" t="s">
        <v>32</v>
      </c>
      <c r="J5974" t="s">
        <v>84</v>
      </c>
      <c r="K5974" t="s">
        <v>85</v>
      </c>
      <c r="L5974" t="s">
        <v>19</v>
      </c>
      <c r="M5974" t="s">
        <v>20</v>
      </c>
      <c r="N5974">
        <v>12</v>
      </c>
      <c r="O5974" t="s">
        <v>36</v>
      </c>
    </row>
    <row r="5975" spans="1:15" x14ac:dyDescent="0.25">
      <c r="A5975" t="s">
        <v>12484</v>
      </c>
      <c r="B5975" t="s">
        <v>12485</v>
      </c>
      <c r="C5975" t="s">
        <v>58</v>
      </c>
      <c r="D5975">
        <v>0</v>
      </c>
      <c r="E5975">
        <f>VLOOKUP(C5975,Map!$A$1:$B$5,2,FALSE)</f>
        <v>1</v>
      </c>
      <c r="F5975" s="1">
        <v>44118</v>
      </c>
      <c r="G5975">
        <v>14</v>
      </c>
      <c r="H5975" t="str">
        <f>TEXT(project_csat_analytics_CSAT[[#This Row],[call_timestamp]],"dddd")</f>
        <v>Wednesday</v>
      </c>
      <c r="I5975" t="s">
        <v>32</v>
      </c>
      <c r="J5975" t="s">
        <v>1187</v>
      </c>
      <c r="K5975" t="s">
        <v>46</v>
      </c>
      <c r="L5975" t="s">
        <v>70</v>
      </c>
      <c r="M5975" t="s">
        <v>35</v>
      </c>
      <c r="N5975">
        <v>6</v>
      </c>
      <c r="O5975" t="s">
        <v>105</v>
      </c>
    </row>
    <row r="5976" spans="1:15" x14ac:dyDescent="0.25">
      <c r="A5976" t="s">
        <v>12486</v>
      </c>
      <c r="B5976" t="s">
        <v>12487</v>
      </c>
      <c r="C5976" t="s">
        <v>39</v>
      </c>
      <c r="D5976">
        <v>0</v>
      </c>
      <c r="E5976">
        <f>VLOOKUP(C5976,Map!$A$1:$B$5,2,FALSE)</f>
        <v>4</v>
      </c>
      <c r="F5976" s="1">
        <v>44133</v>
      </c>
      <c r="G5976">
        <v>29</v>
      </c>
      <c r="H5976" t="str">
        <f>TEXT(project_csat_analytics_CSAT[[#This Row],[call_timestamp]],"dddd")</f>
        <v>Thursday</v>
      </c>
      <c r="I5976" t="s">
        <v>32</v>
      </c>
      <c r="J5976" t="s">
        <v>230</v>
      </c>
      <c r="K5976" t="s">
        <v>89</v>
      </c>
      <c r="L5976" t="s">
        <v>70</v>
      </c>
      <c r="M5976" t="s">
        <v>20</v>
      </c>
      <c r="N5976">
        <v>11</v>
      </c>
      <c r="O5976" t="s">
        <v>21</v>
      </c>
    </row>
    <row r="5977" spans="1:15" x14ac:dyDescent="0.25">
      <c r="A5977" t="s">
        <v>12488</v>
      </c>
      <c r="B5977" t="s">
        <v>12489</v>
      </c>
      <c r="C5977" t="s">
        <v>49</v>
      </c>
      <c r="D5977">
        <v>7</v>
      </c>
      <c r="E5977">
        <f>VLOOKUP(C5977,Map!$A$1:$B$5,2,FALSE)</f>
        <v>3</v>
      </c>
      <c r="F5977" s="1">
        <v>44111</v>
      </c>
      <c r="G5977">
        <v>7</v>
      </c>
      <c r="H5977" t="str">
        <f>TEXT(project_csat_analytics_CSAT[[#This Row],[call_timestamp]],"dddd")</f>
        <v>Wednesday</v>
      </c>
      <c r="I5977" t="s">
        <v>32</v>
      </c>
      <c r="J5977" t="s">
        <v>1574</v>
      </c>
      <c r="K5977" t="s">
        <v>457</v>
      </c>
      <c r="L5977" t="s">
        <v>70</v>
      </c>
      <c r="M5977" t="s">
        <v>20</v>
      </c>
      <c r="N5977">
        <v>10</v>
      </c>
      <c r="O5977" t="s">
        <v>36</v>
      </c>
    </row>
    <row r="5978" spans="1:15" x14ac:dyDescent="0.25">
      <c r="A5978" t="s">
        <v>12490</v>
      </c>
      <c r="B5978" t="s">
        <v>12491</v>
      </c>
      <c r="C5978" t="s">
        <v>15</v>
      </c>
      <c r="D5978">
        <v>5</v>
      </c>
      <c r="E5978">
        <f>VLOOKUP(C5978,Map!$A$1:$B$5,2,FALSE)</f>
        <v>2</v>
      </c>
      <c r="F5978" s="1">
        <v>44132</v>
      </c>
      <c r="G5978">
        <v>28</v>
      </c>
      <c r="H5978" t="str">
        <f>TEXT(project_csat_analytics_CSAT[[#This Row],[call_timestamp]],"dddd")</f>
        <v>Wednesday</v>
      </c>
      <c r="I5978" t="s">
        <v>32</v>
      </c>
      <c r="J5978" t="s">
        <v>2129</v>
      </c>
      <c r="K5978" t="s">
        <v>93</v>
      </c>
      <c r="L5978" t="s">
        <v>55</v>
      </c>
      <c r="M5978" t="s">
        <v>20</v>
      </c>
      <c r="N5978">
        <v>36</v>
      </c>
      <c r="O5978" t="s">
        <v>36</v>
      </c>
    </row>
    <row r="5979" spans="1:15" x14ac:dyDescent="0.25">
      <c r="A5979" t="s">
        <v>12492</v>
      </c>
      <c r="B5979" t="s">
        <v>12493</v>
      </c>
      <c r="C5979" t="s">
        <v>31</v>
      </c>
      <c r="D5979">
        <v>0</v>
      </c>
      <c r="E5979">
        <f>VLOOKUP(C5979,Map!$A$1:$B$5,2,FALSE)</f>
        <v>5</v>
      </c>
      <c r="F5979" s="1">
        <v>44110</v>
      </c>
      <c r="G5979">
        <v>6</v>
      </c>
      <c r="H5979" t="str">
        <f>TEXT(project_csat_analytics_CSAT[[#This Row],[call_timestamp]],"dddd")</f>
        <v>Tuesday</v>
      </c>
      <c r="I5979" t="s">
        <v>32</v>
      </c>
      <c r="J5979" t="s">
        <v>147</v>
      </c>
      <c r="K5979" t="s">
        <v>148</v>
      </c>
      <c r="L5979" t="s">
        <v>27</v>
      </c>
      <c r="M5979" t="s">
        <v>20</v>
      </c>
      <c r="N5979">
        <v>20</v>
      </c>
      <c r="O5979" t="s">
        <v>21</v>
      </c>
    </row>
    <row r="5980" spans="1:15" x14ac:dyDescent="0.25">
      <c r="A5980" t="s">
        <v>12494</v>
      </c>
      <c r="B5980" t="s">
        <v>12495</v>
      </c>
      <c r="C5980" t="s">
        <v>15</v>
      </c>
      <c r="D5980">
        <v>0</v>
      </c>
      <c r="E5980">
        <f>VLOOKUP(C5980,Map!$A$1:$B$5,2,FALSE)</f>
        <v>2</v>
      </c>
      <c r="F5980" s="1">
        <v>44115</v>
      </c>
      <c r="G5980">
        <v>11</v>
      </c>
      <c r="H5980" t="str">
        <f>TEXT(project_csat_analytics_CSAT[[#This Row],[call_timestamp]],"dddd")</f>
        <v>Sunday</v>
      </c>
      <c r="I5980" t="s">
        <v>16</v>
      </c>
      <c r="J5980" t="s">
        <v>419</v>
      </c>
      <c r="K5980" t="s">
        <v>41</v>
      </c>
      <c r="L5980" t="s">
        <v>19</v>
      </c>
      <c r="M5980" t="s">
        <v>20</v>
      </c>
      <c r="N5980">
        <v>12</v>
      </c>
      <c r="O5980" t="s">
        <v>42</v>
      </c>
    </row>
    <row r="5981" spans="1:15" x14ac:dyDescent="0.25">
      <c r="A5981" t="s">
        <v>12496</v>
      </c>
      <c r="B5981" t="s">
        <v>12497</v>
      </c>
      <c r="C5981" t="s">
        <v>58</v>
      </c>
      <c r="D5981">
        <v>4</v>
      </c>
      <c r="E5981">
        <f>VLOOKUP(C5981,Map!$A$1:$B$5,2,FALSE)</f>
        <v>1</v>
      </c>
      <c r="F5981" s="1">
        <v>44131</v>
      </c>
      <c r="G5981">
        <v>27</v>
      </c>
      <c r="H5981" t="str">
        <f>TEXT(project_csat_analytics_CSAT[[#This Row],[call_timestamp]],"dddd")</f>
        <v>Tuesday</v>
      </c>
      <c r="I5981" t="s">
        <v>32</v>
      </c>
      <c r="J5981" t="s">
        <v>436</v>
      </c>
      <c r="K5981" t="s">
        <v>63</v>
      </c>
      <c r="L5981" t="s">
        <v>27</v>
      </c>
      <c r="M5981" t="s">
        <v>20</v>
      </c>
      <c r="N5981">
        <v>9</v>
      </c>
      <c r="O5981" t="s">
        <v>42</v>
      </c>
    </row>
    <row r="5982" spans="1:15" x14ac:dyDescent="0.25">
      <c r="A5982" t="s">
        <v>12498</v>
      </c>
      <c r="B5982" t="s">
        <v>12499</v>
      </c>
      <c r="C5982" t="s">
        <v>15</v>
      </c>
      <c r="D5982">
        <v>0</v>
      </c>
      <c r="E5982">
        <f>VLOOKUP(C5982,Map!$A$1:$B$5,2,FALSE)</f>
        <v>2</v>
      </c>
      <c r="F5982" s="1">
        <v>44114</v>
      </c>
      <c r="G5982">
        <v>10</v>
      </c>
      <c r="H5982" t="str">
        <f>TEXT(project_csat_analytics_CSAT[[#This Row],[call_timestamp]],"dddd")</f>
        <v>Saturday</v>
      </c>
      <c r="I5982" t="s">
        <v>24</v>
      </c>
      <c r="J5982" t="s">
        <v>2166</v>
      </c>
      <c r="K5982" t="s">
        <v>178</v>
      </c>
      <c r="L5982" t="s">
        <v>70</v>
      </c>
      <c r="M5982" t="s">
        <v>28</v>
      </c>
      <c r="N5982">
        <v>12</v>
      </c>
      <c r="O5982" t="s">
        <v>42</v>
      </c>
    </row>
    <row r="5983" spans="1:15" x14ac:dyDescent="0.25">
      <c r="A5983" t="s">
        <v>12500</v>
      </c>
      <c r="B5983" t="s">
        <v>12501</v>
      </c>
      <c r="C5983" t="s">
        <v>58</v>
      </c>
      <c r="D5983">
        <v>3</v>
      </c>
      <c r="E5983">
        <f>VLOOKUP(C5983,Map!$A$1:$B$5,2,FALSE)</f>
        <v>1</v>
      </c>
      <c r="F5983" s="1">
        <v>44128</v>
      </c>
      <c r="G5983">
        <v>24</v>
      </c>
      <c r="H5983" t="str">
        <f>TEXT(project_csat_analytics_CSAT[[#This Row],[call_timestamp]],"dddd")</f>
        <v>Saturday</v>
      </c>
      <c r="I5983" t="s">
        <v>32</v>
      </c>
      <c r="J5983" t="s">
        <v>422</v>
      </c>
      <c r="K5983" t="s">
        <v>51</v>
      </c>
      <c r="L5983" t="s">
        <v>70</v>
      </c>
      <c r="M5983" t="s">
        <v>20</v>
      </c>
      <c r="N5983">
        <v>10</v>
      </c>
      <c r="O5983" t="s">
        <v>42</v>
      </c>
    </row>
    <row r="5984" spans="1:15" x14ac:dyDescent="0.25">
      <c r="A5984" t="s">
        <v>12502</v>
      </c>
      <c r="B5984" t="s">
        <v>12503</v>
      </c>
      <c r="C5984" t="s">
        <v>15</v>
      </c>
      <c r="D5984">
        <v>5</v>
      </c>
      <c r="E5984">
        <f>VLOOKUP(C5984,Map!$A$1:$B$5,2,FALSE)</f>
        <v>2</v>
      </c>
      <c r="F5984" s="1">
        <v>44119</v>
      </c>
      <c r="G5984">
        <v>15</v>
      </c>
      <c r="H5984" t="str">
        <f>TEXT(project_csat_analytics_CSAT[[#This Row],[call_timestamp]],"dddd")</f>
        <v>Thursday</v>
      </c>
      <c r="I5984" t="s">
        <v>32</v>
      </c>
      <c r="J5984" t="s">
        <v>2453</v>
      </c>
      <c r="K5984" t="s">
        <v>147</v>
      </c>
      <c r="L5984" t="s">
        <v>19</v>
      </c>
      <c r="M5984" t="s">
        <v>20</v>
      </c>
      <c r="N5984">
        <v>22</v>
      </c>
      <c r="O5984" t="s">
        <v>105</v>
      </c>
    </row>
    <row r="5985" spans="1:15" x14ac:dyDescent="0.25">
      <c r="A5985" t="s">
        <v>12504</v>
      </c>
      <c r="B5985" t="s">
        <v>12505</v>
      </c>
      <c r="C5985" t="s">
        <v>15</v>
      </c>
      <c r="D5985">
        <v>4</v>
      </c>
      <c r="E5985">
        <f>VLOOKUP(C5985,Map!$A$1:$B$5,2,FALSE)</f>
        <v>2</v>
      </c>
      <c r="F5985" s="1">
        <v>44108</v>
      </c>
      <c r="G5985">
        <v>4</v>
      </c>
      <c r="H5985" t="str">
        <f>TEXT(project_csat_analytics_CSAT[[#This Row],[call_timestamp]],"dddd")</f>
        <v>Sunday</v>
      </c>
      <c r="I5985" t="s">
        <v>16</v>
      </c>
      <c r="J5985" t="s">
        <v>50</v>
      </c>
      <c r="K5985" t="s">
        <v>51</v>
      </c>
      <c r="L5985" t="s">
        <v>19</v>
      </c>
      <c r="M5985" t="s">
        <v>28</v>
      </c>
      <c r="N5985">
        <v>21</v>
      </c>
      <c r="O5985" t="s">
        <v>21</v>
      </c>
    </row>
    <row r="5986" spans="1:15" x14ac:dyDescent="0.25">
      <c r="A5986" t="s">
        <v>12506</v>
      </c>
      <c r="B5986" t="s">
        <v>12507</v>
      </c>
      <c r="C5986" t="s">
        <v>49</v>
      </c>
      <c r="D5986">
        <v>6</v>
      </c>
      <c r="E5986">
        <f>VLOOKUP(C5986,Map!$A$1:$B$5,2,FALSE)</f>
        <v>3</v>
      </c>
      <c r="F5986" s="1">
        <v>44112</v>
      </c>
      <c r="G5986">
        <v>8</v>
      </c>
      <c r="H5986" t="str">
        <f>TEXT(project_csat_analytics_CSAT[[#This Row],[call_timestamp]],"dddd")</f>
        <v>Thursday</v>
      </c>
      <c r="I5986" t="s">
        <v>32</v>
      </c>
      <c r="J5986" t="s">
        <v>3532</v>
      </c>
      <c r="K5986" t="s">
        <v>74</v>
      </c>
      <c r="L5986" t="s">
        <v>70</v>
      </c>
      <c r="M5986" t="s">
        <v>28</v>
      </c>
      <c r="N5986">
        <v>41</v>
      </c>
      <c r="O5986" t="s">
        <v>21</v>
      </c>
    </row>
    <row r="5987" spans="1:15" x14ac:dyDescent="0.25">
      <c r="A5987" t="s">
        <v>12508</v>
      </c>
      <c r="B5987" t="s">
        <v>12509</v>
      </c>
      <c r="C5987" t="s">
        <v>31</v>
      </c>
      <c r="D5987">
        <v>10</v>
      </c>
      <c r="E5987">
        <f>VLOOKUP(C5987,Map!$A$1:$B$5,2,FALSE)</f>
        <v>5</v>
      </c>
      <c r="F5987" s="1">
        <v>44132</v>
      </c>
      <c r="G5987">
        <v>28</v>
      </c>
      <c r="H5987" t="str">
        <f>TEXT(project_csat_analytics_CSAT[[#This Row],[call_timestamp]],"dddd")</f>
        <v>Wednesday</v>
      </c>
      <c r="I5987" t="s">
        <v>32</v>
      </c>
      <c r="J5987" t="s">
        <v>538</v>
      </c>
      <c r="K5987" t="s">
        <v>85</v>
      </c>
      <c r="L5987" t="s">
        <v>27</v>
      </c>
      <c r="M5987" t="s">
        <v>20</v>
      </c>
      <c r="N5987">
        <v>26</v>
      </c>
      <c r="O5987" t="s">
        <v>42</v>
      </c>
    </row>
    <row r="5988" spans="1:15" x14ac:dyDescent="0.25">
      <c r="A5988" t="s">
        <v>12510</v>
      </c>
      <c r="B5988" t="s">
        <v>12511</v>
      </c>
      <c r="C5988" t="s">
        <v>15</v>
      </c>
      <c r="D5988">
        <v>0</v>
      </c>
      <c r="E5988">
        <f>VLOOKUP(C5988,Map!$A$1:$B$5,2,FALSE)</f>
        <v>2</v>
      </c>
      <c r="F5988" s="1">
        <v>44122</v>
      </c>
      <c r="G5988">
        <v>18</v>
      </c>
      <c r="H5988" t="str">
        <f>TEXT(project_csat_analytics_CSAT[[#This Row],[call_timestamp]],"dddd")</f>
        <v>Sunday</v>
      </c>
      <c r="I5988" t="s">
        <v>24</v>
      </c>
      <c r="J5988" t="s">
        <v>2285</v>
      </c>
      <c r="K5988" t="s">
        <v>322</v>
      </c>
      <c r="L5988" t="s">
        <v>55</v>
      </c>
      <c r="M5988" t="s">
        <v>28</v>
      </c>
      <c r="N5988">
        <v>24</v>
      </c>
      <c r="O5988" t="s">
        <v>36</v>
      </c>
    </row>
    <row r="5989" spans="1:15" x14ac:dyDescent="0.25">
      <c r="A5989" t="s">
        <v>12512</v>
      </c>
      <c r="B5989" t="s">
        <v>12513</v>
      </c>
      <c r="C5989" t="s">
        <v>58</v>
      </c>
      <c r="D5989">
        <v>3</v>
      </c>
      <c r="E5989">
        <f>VLOOKUP(C5989,Map!$A$1:$B$5,2,FALSE)</f>
        <v>1</v>
      </c>
      <c r="F5989" s="1">
        <v>44118</v>
      </c>
      <c r="G5989">
        <v>14</v>
      </c>
      <c r="H5989" t="str">
        <f>TEXT(project_csat_analytics_CSAT[[#This Row],[call_timestamp]],"dddd")</f>
        <v>Wednesday</v>
      </c>
      <c r="I5989" t="s">
        <v>32</v>
      </c>
      <c r="J5989" t="s">
        <v>543</v>
      </c>
      <c r="K5989" t="s">
        <v>85</v>
      </c>
      <c r="L5989" t="s">
        <v>19</v>
      </c>
      <c r="M5989" t="s">
        <v>20</v>
      </c>
      <c r="N5989">
        <v>12</v>
      </c>
      <c r="O5989" t="s">
        <v>42</v>
      </c>
    </row>
    <row r="5990" spans="1:15" x14ac:dyDescent="0.25">
      <c r="A5990" t="s">
        <v>12514</v>
      </c>
      <c r="B5990" t="s">
        <v>12515</v>
      </c>
      <c r="C5990" t="s">
        <v>15</v>
      </c>
      <c r="D5990">
        <v>3</v>
      </c>
      <c r="E5990">
        <f>VLOOKUP(C5990,Map!$A$1:$B$5,2,FALSE)</f>
        <v>2</v>
      </c>
      <c r="F5990" s="1">
        <v>44116</v>
      </c>
      <c r="G5990">
        <v>12</v>
      </c>
      <c r="H5990" t="str">
        <f>TEXT(project_csat_analytics_CSAT[[#This Row],[call_timestamp]],"dddd")</f>
        <v>Monday</v>
      </c>
      <c r="I5990" t="s">
        <v>32</v>
      </c>
      <c r="J5990" t="s">
        <v>257</v>
      </c>
      <c r="K5990" t="s">
        <v>258</v>
      </c>
      <c r="L5990" t="s">
        <v>70</v>
      </c>
      <c r="M5990" t="s">
        <v>20</v>
      </c>
      <c r="N5990">
        <v>37</v>
      </c>
      <c r="O5990" t="s">
        <v>36</v>
      </c>
    </row>
    <row r="5991" spans="1:15" x14ac:dyDescent="0.25">
      <c r="A5991" t="s">
        <v>12516</v>
      </c>
      <c r="B5991" t="s">
        <v>12517</v>
      </c>
      <c r="C5991" t="s">
        <v>58</v>
      </c>
      <c r="D5991">
        <v>3</v>
      </c>
      <c r="E5991">
        <f>VLOOKUP(C5991,Map!$A$1:$B$5,2,FALSE)</f>
        <v>1</v>
      </c>
      <c r="F5991" s="1">
        <v>44107</v>
      </c>
      <c r="G5991">
        <v>3</v>
      </c>
      <c r="H5991" t="str">
        <f>TEXT(project_csat_analytics_CSAT[[#This Row],[call_timestamp]],"dddd")</f>
        <v>Saturday</v>
      </c>
      <c r="I5991" t="s">
        <v>32</v>
      </c>
      <c r="J5991" t="s">
        <v>147</v>
      </c>
      <c r="K5991" t="s">
        <v>148</v>
      </c>
      <c r="L5991" t="s">
        <v>55</v>
      </c>
      <c r="M5991" t="s">
        <v>28</v>
      </c>
      <c r="N5991">
        <v>21</v>
      </c>
      <c r="O5991" t="s">
        <v>36</v>
      </c>
    </row>
    <row r="5992" spans="1:15" x14ac:dyDescent="0.25">
      <c r="A5992" t="s">
        <v>12518</v>
      </c>
      <c r="B5992" t="s">
        <v>12519</v>
      </c>
      <c r="C5992" t="s">
        <v>15</v>
      </c>
      <c r="D5992">
        <v>0</v>
      </c>
      <c r="E5992">
        <f>VLOOKUP(C5992,Map!$A$1:$B$5,2,FALSE)</f>
        <v>2</v>
      </c>
      <c r="F5992" s="1">
        <v>44118</v>
      </c>
      <c r="G5992">
        <v>14</v>
      </c>
      <c r="H5992" t="str">
        <f>TEXT(project_csat_analytics_CSAT[[#This Row],[call_timestamp]],"dddd")</f>
        <v>Wednesday</v>
      </c>
      <c r="I5992" t="s">
        <v>32</v>
      </c>
      <c r="J5992" t="s">
        <v>675</v>
      </c>
      <c r="K5992" t="s">
        <v>46</v>
      </c>
      <c r="L5992" t="s">
        <v>55</v>
      </c>
      <c r="M5992" t="s">
        <v>20</v>
      </c>
      <c r="N5992">
        <v>25</v>
      </c>
      <c r="O5992" t="s">
        <v>21</v>
      </c>
    </row>
    <row r="5993" spans="1:15" x14ac:dyDescent="0.25">
      <c r="A5993" t="s">
        <v>12520</v>
      </c>
      <c r="B5993" t="s">
        <v>12521</v>
      </c>
      <c r="C5993" t="s">
        <v>49</v>
      </c>
      <c r="D5993">
        <v>0</v>
      </c>
      <c r="E5993">
        <f>VLOOKUP(C5993,Map!$A$1:$B$5,2,FALSE)</f>
        <v>3</v>
      </c>
      <c r="F5993" s="1">
        <v>44105</v>
      </c>
      <c r="G5993">
        <v>1</v>
      </c>
      <c r="H5993" t="str">
        <f>TEXT(project_csat_analytics_CSAT[[#This Row],[call_timestamp]],"dddd")</f>
        <v>Thursday</v>
      </c>
      <c r="I5993" t="s">
        <v>32</v>
      </c>
      <c r="J5993" t="s">
        <v>565</v>
      </c>
      <c r="K5993" t="s">
        <v>78</v>
      </c>
      <c r="L5993" t="s">
        <v>70</v>
      </c>
      <c r="M5993" t="s">
        <v>20</v>
      </c>
      <c r="N5993">
        <v>24</v>
      </c>
      <c r="O5993" t="s">
        <v>105</v>
      </c>
    </row>
    <row r="5994" spans="1:15" x14ac:dyDescent="0.25">
      <c r="A5994" t="s">
        <v>12522</v>
      </c>
      <c r="B5994" t="s">
        <v>12523</v>
      </c>
      <c r="C5994" t="s">
        <v>15</v>
      </c>
      <c r="D5994">
        <v>3</v>
      </c>
      <c r="E5994">
        <f>VLOOKUP(C5994,Map!$A$1:$B$5,2,FALSE)</f>
        <v>2</v>
      </c>
      <c r="F5994" s="1">
        <v>44132</v>
      </c>
      <c r="G5994">
        <v>28</v>
      </c>
      <c r="H5994" t="str">
        <f>TEXT(project_csat_analytics_CSAT[[#This Row],[call_timestamp]],"dddd")</f>
        <v>Wednesday</v>
      </c>
      <c r="I5994" t="s">
        <v>32</v>
      </c>
      <c r="J5994" t="s">
        <v>533</v>
      </c>
      <c r="K5994" t="s">
        <v>46</v>
      </c>
      <c r="L5994" t="s">
        <v>55</v>
      </c>
      <c r="M5994" t="s">
        <v>28</v>
      </c>
      <c r="N5994">
        <v>43</v>
      </c>
      <c r="O5994" t="s">
        <v>105</v>
      </c>
    </row>
    <row r="5995" spans="1:15" x14ac:dyDescent="0.25">
      <c r="A5995" t="s">
        <v>12524</v>
      </c>
      <c r="B5995" t="s">
        <v>12525</v>
      </c>
      <c r="C5995" t="s">
        <v>58</v>
      </c>
      <c r="D5995">
        <v>0</v>
      </c>
      <c r="E5995">
        <f>VLOOKUP(C5995,Map!$A$1:$B$5,2,FALSE)</f>
        <v>1</v>
      </c>
      <c r="F5995" s="1">
        <v>44130</v>
      </c>
      <c r="G5995">
        <v>26</v>
      </c>
      <c r="H5995" t="str">
        <f>TEXT(project_csat_analytics_CSAT[[#This Row],[call_timestamp]],"dddd")</f>
        <v>Monday</v>
      </c>
      <c r="I5995" t="s">
        <v>32</v>
      </c>
      <c r="J5995" t="s">
        <v>7003</v>
      </c>
      <c r="K5995" t="s">
        <v>312</v>
      </c>
      <c r="L5995" t="s">
        <v>55</v>
      </c>
      <c r="M5995" t="s">
        <v>20</v>
      </c>
      <c r="N5995">
        <v>25</v>
      </c>
      <c r="O5995" t="s">
        <v>42</v>
      </c>
    </row>
    <row r="5996" spans="1:15" x14ac:dyDescent="0.25">
      <c r="A5996" t="s">
        <v>12526</v>
      </c>
      <c r="B5996" t="s">
        <v>12527</v>
      </c>
      <c r="C5996" t="s">
        <v>49</v>
      </c>
      <c r="D5996">
        <v>7</v>
      </c>
      <c r="E5996">
        <f>VLOOKUP(C5996,Map!$A$1:$B$5,2,FALSE)</f>
        <v>3</v>
      </c>
      <c r="F5996" s="1">
        <v>44127</v>
      </c>
      <c r="G5996">
        <v>23</v>
      </c>
      <c r="H5996" t="str">
        <f>TEXT(project_csat_analytics_CSAT[[#This Row],[call_timestamp]],"dddd")</f>
        <v>Friday</v>
      </c>
      <c r="I5996" t="s">
        <v>32</v>
      </c>
      <c r="J5996" t="s">
        <v>1616</v>
      </c>
      <c r="K5996" t="s">
        <v>46</v>
      </c>
      <c r="L5996" t="s">
        <v>27</v>
      </c>
      <c r="M5996" t="s">
        <v>20</v>
      </c>
      <c r="N5996">
        <v>5</v>
      </c>
      <c r="O5996" t="s">
        <v>42</v>
      </c>
    </row>
    <row r="5997" spans="1:15" x14ac:dyDescent="0.25">
      <c r="A5997" t="s">
        <v>12528</v>
      </c>
      <c r="B5997" t="s">
        <v>12529</v>
      </c>
      <c r="C5997" t="s">
        <v>49</v>
      </c>
      <c r="D5997">
        <v>0</v>
      </c>
      <c r="E5997">
        <f>VLOOKUP(C5997,Map!$A$1:$B$5,2,FALSE)</f>
        <v>3</v>
      </c>
      <c r="F5997" s="1">
        <v>44128</v>
      </c>
      <c r="G5997">
        <v>24</v>
      </c>
      <c r="H5997" t="str">
        <f>TEXT(project_csat_analytics_CSAT[[#This Row],[call_timestamp]],"dddd")</f>
        <v>Saturday</v>
      </c>
      <c r="I5997" t="s">
        <v>32</v>
      </c>
      <c r="J5997" t="s">
        <v>1167</v>
      </c>
      <c r="K5997" t="s">
        <v>63</v>
      </c>
      <c r="L5997" t="s">
        <v>55</v>
      </c>
      <c r="M5997" t="s">
        <v>35</v>
      </c>
      <c r="N5997">
        <v>31</v>
      </c>
      <c r="O5997" t="s">
        <v>42</v>
      </c>
    </row>
    <row r="5998" spans="1:15" x14ac:dyDescent="0.25">
      <c r="A5998" t="s">
        <v>12530</v>
      </c>
      <c r="B5998" t="s">
        <v>12531</v>
      </c>
      <c r="C5998" t="s">
        <v>49</v>
      </c>
      <c r="D5998">
        <v>6</v>
      </c>
      <c r="E5998">
        <f>VLOOKUP(C5998,Map!$A$1:$B$5,2,FALSE)</f>
        <v>3</v>
      </c>
      <c r="F5998" s="1">
        <v>44116</v>
      </c>
      <c r="G5998">
        <v>12</v>
      </c>
      <c r="H5998" t="str">
        <f>TEXT(project_csat_analytics_CSAT[[#This Row],[call_timestamp]],"dddd")</f>
        <v>Monday</v>
      </c>
      <c r="I5998" t="s">
        <v>32</v>
      </c>
      <c r="J5998" t="s">
        <v>1302</v>
      </c>
      <c r="K5998" t="s">
        <v>74</v>
      </c>
      <c r="L5998" t="s">
        <v>55</v>
      </c>
      <c r="M5998" t="s">
        <v>28</v>
      </c>
      <c r="N5998">
        <v>35</v>
      </c>
      <c r="O5998" t="s">
        <v>42</v>
      </c>
    </row>
    <row r="5999" spans="1:15" x14ac:dyDescent="0.25">
      <c r="A5999" t="s">
        <v>12532</v>
      </c>
      <c r="B5999" t="s">
        <v>12533</v>
      </c>
      <c r="C5999" t="s">
        <v>15</v>
      </c>
      <c r="D5999">
        <v>0</v>
      </c>
      <c r="E5999">
        <f>VLOOKUP(C5999,Map!$A$1:$B$5,2,FALSE)</f>
        <v>2</v>
      </c>
      <c r="F5999" s="1">
        <v>44130</v>
      </c>
      <c r="G5999">
        <v>26</v>
      </c>
      <c r="H5999" t="str">
        <f>TEXT(project_csat_analytics_CSAT[[#This Row],[call_timestamp]],"dddd")</f>
        <v>Monday</v>
      </c>
      <c r="I5999" t="s">
        <v>32</v>
      </c>
      <c r="J5999" t="s">
        <v>867</v>
      </c>
      <c r="K5999" t="s">
        <v>322</v>
      </c>
      <c r="L5999" t="s">
        <v>19</v>
      </c>
      <c r="M5999" t="s">
        <v>20</v>
      </c>
      <c r="N5999">
        <v>30</v>
      </c>
      <c r="O5999" t="s">
        <v>36</v>
      </c>
    </row>
    <row r="6000" spans="1:15" x14ac:dyDescent="0.25">
      <c r="A6000" t="s">
        <v>12534</v>
      </c>
      <c r="B6000" t="s">
        <v>12535</v>
      </c>
      <c r="C6000" t="s">
        <v>15</v>
      </c>
      <c r="D6000">
        <v>0</v>
      </c>
      <c r="E6000">
        <f>VLOOKUP(C6000,Map!$A$1:$B$5,2,FALSE)</f>
        <v>2</v>
      </c>
      <c r="F6000" s="1">
        <v>44122</v>
      </c>
      <c r="G6000">
        <v>18</v>
      </c>
      <c r="H6000" t="str">
        <f>TEXT(project_csat_analytics_CSAT[[#This Row],[call_timestamp]],"dddd")</f>
        <v>Sunday</v>
      </c>
      <c r="I6000" t="s">
        <v>32</v>
      </c>
      <c r="J6000" t="s">
        <v>912</v>
      </c>
      <c r="K6000" t="s">
        <v>913</v>
      </c>
      <c r="L6000" t="s">
        <v>55</v>
      </c>
      <c r="M6000" t="s">
        <v>20</v>
      </c>
      <c r="N6000">
        <v>35</v>
      </c>
      <c r="O6000" t="s">
        <v>42</v>
      </c>
    </row>
    <row r="6001" spans="1:15" x14ac:dyDescent="0.25">
      <c r="A6001" t="s">
        <v>12536</v>
      </c>
      <c r="B6001" t="s">
        <v>12537</v>
      </c>
      <c r="C6001" t="s">
        <v>31</v>
      </c>
      <c r="D6001">
        <v>9</v>
      </c>
      <c r="E6001">
        <f>VLOOKUP(C6001,Map!$A$1:$B$5,2,FALSE)</f>
        <v>5</v>
      </c>
      <c r="F6001" s="1">
        <v>44109</v>
      </c>
      <c r="G6001">
        <v>5</v>
      </c>
      <c r="H6001" t="str">
        <f>TEXT(project_csat_analytics_CSAT[[#This Row],[call_timestamp]],"dddd")</f>
        <v>Monday</v>
      </c>
      <c r="I6001" t="s">
        <v>32</v>
      </c>
      <c r="J6001" t="s">
        <v>355</v>
      </c>
      <c r="K6001" t="s">
        <v>46</v>
      </c>
      <c r="L6001" t="s">
        <v>55</v>
      </c>
      <c r="M6001" t="s">
        <v>20</v>
      </c>
      <c r="N6001">
        <v>29</v>
      </c>
      <c r="O6001" t="s">
        <v>42</v>
      </c>
    </row>
    <row r="6002" spans="1:15" x14ac:dyDescent="0.25">
      <c r="A6002" t="s">
        <v>12538</v>
      </c>
      <c r="B6002" t="s">
        <v>12539</v>
      </c>
      <c r="C6002" t="s">
        <v>49</v>
      </c>
      <c r="D6002">
        <v>0</v>
      </c>
      <c r="E6002">
        <f>VLOOKUP(C6002,Map!$A$1:$B$5,2,FALSE)</f>
        <v>3</v>
      </c>
      <c r="F6002" s="1">
        <v>44115</v>
      </c>
      <c r="G6002">
        <v>11</v>
      </c>
      <c r="H6002" t="str">
        <f>TEXT(project_csat_analytics_CSAT[[#This Row],[call_timestamp]],"dddd")</f>
        <v>Sunday</v>
      </c>
      <c r="I6002" t="s">
        <v>32</v>
      </c>
      <c r="J6002" t="s">
        <v>88</v>
      </c>
      <c r="K6002" t="s">
        <v>89</v>
      </c>
      <c r="L6002" t="s">
        <v>55</v>
      </c>
      <c r="M6002" t="s">
        <v>20</v>
      </c>
      <c r="N6002">
        <v>44</v>
      </c>
      <c r="O6002" t="s">
        <v>21</v>
      </c>
    </row>
    <row r="6003" spans="1:15" x14ac:dyDescent="0.25">
      <c r="A6003" t="s">
        <v>12540</v>
      </c>
      <c r="B6003" t="s">
        <v>12541</v>
      </c>
      <c r="C6003" t="s">
        <v>15</v>
      </c>
      <c r="D6003">
        <v>5</v>
      </c>
      <c r="E6003">
        <f>VLOOKUP(C6003,Map!$A$1:$B$5,2,FALSE)</f>
        <v>2</v>
      </c>
      <c r="F6003" s="1">
        <v>44125</v>
      </c>
      <c r="G6003">
        <v>21</v>
      </c>
      <c r="H6003" t="str">
        <f>TEXT(project_csat_analytics_CSAT[[#This Row],[call_timestamp]],"dddd")</f>
        <v>Wednesday</v>
      </c>
      <c r="I6003" t="s">
        <v>32</v>
      </c>
      <c r="J6003" t="s">
        <v>1194</v>
      </c>
      <c r="K6003" t="s">
        <v>74</v>
      </c>
      <c r="L6003" t="s">
        <v>19</v>
      </c>
      <c r="M6003" t="s">
        <v>20</v>
      </c>
      <c r="N6003">
        <v>25</v>
      </c>
      <c r="O6003" t="s">
        <v>21</v>
      </c>
    </row>
    <row r="6004" spans="1:15" x14ac:dyDescent="0.25">
      <c r="A6004" t="s">
        <v>12542</v>
      </c>
      <c r="B6004" t="s">
        <v>12543</v>
      </c>
      <c r="C6004" t="s">
        <v>49</v>
      </c>
      <c r="D6004">
        <v>0</v>
      </c>
      <c r="E6004">
        <f>VLOOKUP(C6004,Map!$A$1:$B$5,2,FALSE)</f>
        <v>3</v>
      </c>
      <c r="F6004" s="1">
        <v>44134</v>
      </c>
      <c r="G6004">
        <v>30</v>
      </c>
      <c r="H6004" t="str">
        <f>TEXT(project_csat_analytics_CSAT[[#This Row],[call_timestamp]],"dddd")</f>
        <v>Friday</v>
      </c>
      <c r="I6004" t="s">
        <v>32</v>
      </c>
      <c r="J6004" t="s">
        <v>4011</v>
      </c>
      <c r="K6004" t="s">
        <v>85</v>
      </c>
      <c r="L6004" t="s">
        <v>27</v>
      </c>
      <c r="M6004" t="s">
        <v>28</v>
      </c>
      <c r="N6004">
        <v>7</v>
      </c>
      <c r="O6004" t="s">
        <v>36</v>
      </c>
    </row>
    <row r="6005" spans="1:15" x14ac:dyDescent="0.25">
      <c r="A6005" t="s">
        <v>12544</v>
      </c>
      <c r="B6005" t="s">
        <v>12545</v>
      </c>
      <c r="C6005" t="s">
        <v>49</v>
      </c>
      <c r="D6005">
        <v>0</v>
      </c>
      <c r="E6005">
        <f>VLOOKUP(C6005,Map!$A$1:$B$5,2,FALSE)</f>
        <v>3</v>
      </c>
      <c r="F6005" s="1">
        <v>44105</v>
      </c>
      <c r="G6005">
        <v>1</v>
      </c>
      <c r="H6005" t="str">
        <f>TEXT(project_csat_analytics_CSAT[[#This Row],[call_timestamp]],"dddd")</f>
        <v>Thursday</v>
      </c>
      <c r="I6005" t="s">
        <v>32</v>
      </c>
      <c r="J6005" t="s">
        <v>246</v>
      </c>
      <c r="K6005" t="s">
        <v>46</v>
      </c>
      <c r="L6005" t="s">
        <v>19</v>
      </c>
      <c r="M6005" t="s">
        <v>20</v>
      </c>
      <c r="N6005">
        <v>6</v>
      </c>
      <c r="O6005" t="s">
        <v>42</v>
      </c>
    </row>
    <row r="6006" spans="1:15" x14ac:dyDescent="0.25">
      <c r="A6006" t="s">
        <v>12546</v>
      </c>
      <c r="B6006" t="s">
        <v>12547</v>
      </c>
      <c r="C6006" t="s">
        <v>31</v>
      </c>
      <c r="D6006">
        <v>0</v>
      </c>
      <c r="E6006">
        <f>VLOOKUP(C6006,Map!$A$1:$B$5,2,FALSE)</f>
        <v>5</v>
      </c>
      <c r="F6006" s="1">
        <v>44105</v>
      </c>
      <c r="G6006">
        <v>1</v>
      </c>
      <c r="H6006" t="str">
        <f>TEXT(project_csat_analytics_CSAT[[#This Row],[call_timestamp]],"dddd")</f>
        <v>Thursday</v>
      </c>
      <c r="I6006" t="s">
        <v>32</v>
      </c>
      <c r="J6006" t="s">
        <v>1048</v>
      </c>
      <c r="K6006" t="s">
        <v>63</v>
      </c>
      <c r="L6006" t="s">
        <v>70</v>
      </c>
      <c r="M6006" t="s">
        <v>28</v>
      </c>
      <c r="N6006">
        <v>17</v>
      </c>
      <c r="O6006" t="s">
        <v>21</v>
      </c>
    </row>
    <row r="6007" spans="1:15" x14ac:dyDescent="0.25">
      <c r="A6007" t="s">
        <v>12548</v>
      </c>
      <c r="B6007" t="s">
        <v>12549</v>
      </c>
      <c r="C6007" t="s">
        <v>58</v>
      </c>
      <c r="D6007">
        <v>3</v>
      </c>
      <c r="E6007">
        <f>VLOOKUP(C6007,Map!$A$1:$B$5,2,FALSE)</f>
        <v>1</v>
      </c>
      <c r="F6007" s="1">
        <v>44114</v>
      </c>
      <c r="G6007">
        <v>10</v>
      </c>
      <c r="H6007" t="str">
        <f>TEXT(project_csat_analytics_CSAT[[#This Row],[call_timestamp]],"dddd")</f>
        <v>Saturday</v>
      </c>
      <c r="I6007" t="s">
        <v>32</v>
      </c>
      <c r="J6007" t="s">
        <v>889</v>
      </c>
      <c r="K6007" t="s">
        <v>74</v>
      </c>
      <c r="L6007" t="s">
        <v>70</v>
      </c>
      <c r="M6007" t="s">
        <v>20</v>
      </c>
      <c r="N6007">
        <v>10</v>
      </c>
      <c r="O6007" t="s">
        <v>42</v>
      </c>
    </row>
    <row r="6008" spans="1:15" x14ac:dyDescent="0.25">
      <c r="A6008" t="s">
        <v>12550</v>
      </c>
      <c r="B6008" t="s">
        <v>12551</v>
      </c>
      <c r="C6008" t="s">
        <v>39</v>
      </c>
      <c r="D6008">
        <v>0</v>
      </c>
      <c r="E6008">
        <f>VLOOKUP(C6008,Map!$A$1:$B$5,2,FALSE)</f>
        <v>4</v>
      </c>
      <c r="F6008" s="1">
        <v>44115</v>
      </c>
      <c r="G6008">
        <v>11</v>
      </c>
      <c r="H6008" t="str">
        <f>TEXT(project_csat_analytics_CSAT[[#This Row],[call_timestamp]],"dddd")</f>
        <v>Sunday</v>
      </c>
      <c r="I6008" t="s">
        <v>32</v>
      </c>
      <c r="J6008" t="s">
        <v>59</v>
      </c>
      <c r="K6008" t="s">
        <v>46</v>
      </c>
      <c r="L6008" t="s">
        <v>70</v>
      </c>
      <c r="M6008" t="s">
        <v>35</v>
      </c>
      <c r="N6008">
        <v>6</v>
      </c>
      <c r="O6008" t="s">
        <v>21</v>
      </c>
    </row>
    <row r="6009" spans="1:15" x14ac:dyDescent="0.25">
      <c r="A6009" t="s">
        <v>12552</v>
      </c>
      <c r="B6009" t="s">
        <v>12553</v>
      </c>
      <c r="C6009" t="s">
        <v>15</v>
      </c>
      <c r="D6009">
        <v>4</v>
      </c>
      <c r="E6009">
        <f>VLOOKUP(C6009,Map!$A$1:$B$5,2,FALSE)</f>
        <v>2</v>
      </c>
      <c r="F6009" s="1">
        <v>44125</v>
      </c>
      <c r="G6009">
        <v>21</v>
      </c>
      <c r="H6009" t="str">
        <f>TEXT(project_csat_analytics_CSAT[[#This Row],[call_timestamp]],"dddd")</f>
        <v>Wednesday</v>
      </c>
      <c r="I6009" t="s">
        <v>24</v>
      </c>
      <c r="J6009" t="s">
        <v>518</v>
      </c>
      <c r="K6009" t="s">
        <v>243</v>
      </c>
      <c r="L6009" t="s">
        <v>55</v>
      </c>
      <c r="M6009" t="s">
        <v>20</v>
      </c>
      <c r="N6009">
        <v>44</v>
      </c>
      <c r="O6009" t="s">
        <v>42</v>
      </c>
    </row>
    <row r="6010" spans="1:15" x14ac:dyDescent="0.25">
      <c r="A6010" t="s">
        <v>12554</v>
      </c>
      <c r="B6010" t="s">
        <v>12555</v>
      </c>
      <c r="C6010" t="s">
        <v>49</v>
      </c>
      <c r="D6010">
        <v>0</v>
      </c>
      <c r="E6010">
        <f>VLOOKUP(C6010,Map!$A$1:$B$5,2,FALSE)</f>
        <v>3</v>
      </c>
      <c r="F6010" s="1">
        <v>44106</v>
      </c>
      <c r="G6010">
        <v>2</v>
      </c>
      <c r="H6010" t="str">
        <f>TEXT(project_csat_analytics_CSAT[[#This Row],[call_timestamp]],"dddd")</f>
        <v>Friday</v>
      </c>
      <c r="I6010" t="s">
        <v>32</v>
      </c>
      <c r="J6010" t="s">
        <v>623</v>
      </c>
      <c r="K6010" t="s">
        <v>63</v>
      </c>
      <c r="L6010" t="s">
        <v>55</v>
      </c>
      <c r="M6010" t="s">
        <v>28</v>
      </c>
      <c r="N6010">
        <v>43</v>
      </c>
      <c r="O6010" t="s">
        <v>42</v>
      </c>
    </row>
    <row r="6011" spans="1:15" x14ac:dyDescent="0.25">
      <c r="A6011" t="s">
        <v>12556</v>
      </c>
      <c r="B6011" t="s">
        <v>12557</v>
      </c>
      <c r="C6011" t="s">
        <v>58</v>
      </c>
      <c r="D6011">
        <v>2</v>
      </c>
      <c r="E6011">
        <f>VLOOKUP(C6011,Map!$A$1:$B$5,2,FALSE)</f>
        <v>1</v>
      </c>
      <c r="F6011" s="1">
        <v>44111</v>
      </c>
      <c r="G6011">
        <v>7</v>
      </c>
      <c r="H6011" t="str">
        <f>TEXT(project_csat_analytics_CSAT[[#This Row],[call_timestamp]],"dddd")</f>
        <v>Wednesday</v>
      </c>
      <c r="I6011" t="s">
        <v>32</v>
      </c>
      <c r="J6011" t="s">
        <v>675</v>
      </c>
      <c r="K6011" t="s">
        <v>46</v>
      </c>
      <c r="L6011" t="s">
        <v>70</v>
      </c>
      <c r="M6011" t="s">
        <v>35</v>
      </c>
      <c r="N6011">
        <v>11</v>
      </c>
      <c r="O6011" t="s">
        <v>42</v>
      </c>
    </row>
    <row r="6012" spans="1:15" x14ac:dyDescent="0.25">
      <c r="A6012" t="s">
        <v>12558</v>
      </c>
      <c r="B6012" t="s">
        <v>12559</v>
      </c>
      <c r="C6012" t="s">
        <v>49</v>
      </c>
      <c r="D6012">
        <v>5</v>
      </c>
      <c r="E6012">
        <f>VLOOKUP(C6012,Map!$A$1:$B$5,2,FALSE)</f>
        <v>3</v>
      </c>
      <c r="F6012" s="1">
        <v>44132</v>
      </c>
      <c r="G6012">
        <v>28</v>
      </c>
      <c r="H6012" t="str">
        <f>TEXT(project_csat_analytics_CSAT[[#This Row],[call_timestamp]],"dddd")</f>
        <v>Wednesday</v>
      </c>
      <c r="I6012" t="s">
        <v>32</v>
      </c>
      <c r="J6012" t="s">
        <v>4913</v>
      </c>
      <c r="K6012" t="s">
        <v>46</v>
      </c>
      <c r="L6012" t="s">
        <v>27</v>
      </c>
      <c r="M6012" t="s">
        <v>35</v>
      </c>
      <c r="N6012">
        <v>41</v>
      </c>
      <c r="O6012" t="s">
        <v>42</v>
      </c>
    </row>
    <row r="6013" spans="1:15" x14ac:dyDescent="0.25">
      <c r="A6013" t="s">
        <v>12560</v>
      </c>
      <c r="B6013" t="s">
        <v>12561</v>
      </c>
      <c r="C6013" t="s">
        <v>15</v>
      </c>
      <c r="D6013">
        <v>4</v>
      </c>
      <c r="E6013">
        <f>VLOOKUP(C6013,Map!$A$1:$B$5,2,FALSE)</f>
        <v>2</v>
      </c>
      <c r="F6013" s="1">
        <v>44123</v>
      </c>
      <c r="G6013">
        <v>19</v>
      </c>
      <c r="H6013" t="str">
        <f>TEXT(project_csat_analytics_CSAT[[#This Row],[call_timestamp]],"dddd")</f>
        <v>Monday</v>
      </c>
      <c r="I6013" t="s">
        <v>24</v>
      </c>
      <c r="J6013" t="s">
        <v>344</v>
      </c>
      <c r="K6013" t="s">
        <v>288</v>
      </c>
      <c r="L6013" t="s">
        <v>70</v>
      </c>
      <c r="M6013" t="s">
        <v>28</v>
      </c>
      <c r="N6013">
        <v>35</v>
      </c>
      <c r="O6013" t="s">
        <v>42</v>
      </c>
    </row>
    <row r="6014" spans="1:15" x14ac:dyDescent="0.25">
      <c r="A6014" t="s">
        <v>12562</v>
      </c>
      <c r="B6014" t="s">
        <v>12563</v>
      </c>
      <c r="C6014" t="s">
        <v>15</v>
      </c>
      <c r="D6014">
        <v>6</v>
      </c>
      <c r="E6014">
        <f>VLOOKUP(C6014,Map!$A$1:$B$5,2,FALSE)</f>
        <v>2</v>
      </c>
      <c r="F6014" s="1">
        <v>44131</v>
      </c>
      <c r="G6014">
        <v>27</v>
      </c>
      <c r="H6014" t="str">
        <f>TEXT(project_csat_analytics_CSAT[[#This Row],[call_timestamp]],"dddd")</f>
        <v>Tuesday</v>
      </c>
      <c r="I6014" t="s">
        <v>32</v>
      </c>
      <c r="J6014" t="s">
        <v>277</v>
      </c>
      <c r="K6014" t="s">
        <v>278</v>
      </c>
      <c r="L6014" t="s">
        <v>70</v>
      </c>
      <c r="M6014" t="s">
        <v>20</v>
      </c>
      <c r="N6014">
        <v>33</v>
      </c>
      <c r="O6014" t="s">
        <v>21</v>
      </c>
    </row>
    <row r="6015" spans="1:15" x14ac:dyDescent="0.25">
      <c r="A6015" t="s">
        <v>12564</v>
      </c>
      <c r="B6015" t="s">
        <v>12565</v>
      </c>
      <c r="C6015" t="s">
        <v>15</v>
      </c>
      <c r="D6015">
        <v>0</v>
      </c>
      <c r="E6015">
        <f>VLOOKUP(C6015,Map!$A$1:$B$5,2,FALSE)</f>
        <v>2</v>
      </c>
      <c r="F6015" s="1">
        <v>44107</v>
      </c>
      <c r="G6015">
        <v>3</v>
      </c>
      <c r="H6015" t="str">
        <f>TEXT(project_csat_analytics_CSAT[[#This Row],[call_timestamp]],"dddd")</f>
        <v>Saturday</v>
      </c>
      <c r="I6015" t="s">
        <v>32</v>
      </c>
      <c r="J6015" t="s">
        <v>2166</v>
      </c>
      <c r="K6015" t="s">
        <v>178</v>
      </c>
      <c r="L6015" t="s">
        <v>70</v>
      </c>
      <c r="M6015" t="s">
        <v>28</v>
      </c>
      <c r="N6015">
        <v>17</v>
      </c>
      <c r="O6015" t="s">
        <v>42</v>
      </c>
    </row>
    <row r="6016" spans="1:15" x14ac:dyDescent="0.25">
      <c r="A6016" t="s">
        <v>12566</v>
      </c>
      <c r="B6016" t="s">
        <v>12567</v>
      </c>
      <c r="C6016" t="s">
        <v>31</v>
      </c>
      <c r="D6016">
        <v>9</v>
      </c>
      <c r="E6016">
        <f>VLOOKUP(C6016,Map!$A$1:$B$5,2,FALSE)</f>
        <v>5</v>
      </c>
      <c r="F6016" s="1">
        <v>44105</v>
      </c>
      <c r="G6016">
        <v>1</v>
      </c>
      <c r="H6016" t="str">
        <f>TEXT(project_csat_analytics_CSAT[[#This Row],[call_timestamp]],"dddd")</f>
        <v>Thursday</v>
      </c>
      <c r="I6016" t="s">
        <v>32</v>
      </c>
      <c r="J6016" t="s">
        <v>3871</v>
      </c>
      <c r="K6016" t="s">
        <v>46</v>
      </c>
      <c r="L6016" t="s">
        <v>55</v>
      </c>
      <c r="M6016" t="s">
        <v>28</v>
      </c>
      <c r="N6016">
        <v>18</v>
      </c>
      <c r="O6016" t="s">
        <v>36</v>
      </c>
    </row>
    <row r="6017" spans="1:15" x14ac:dyDescent="0.25">
      <c r="A6017" t="s">
        <v>12568</v>
      </c>
      <c r="B6017" t="s">
        <v>12569</v>
      </c>
      <c r="C6017" t="s">
        <v>39</v>
      </c>
      <c r="D6017">
        <v>8</v>
      </c>
      <c r="E6017">
        <f>VLOOKUP(C6017,Map!$A$1:$B$5,2,FALSE)</f>
        <v>4</v>
      </c>
      <c r="F6017" s="1">
        <v>44134</v>
      </c>
      <c r="G6017">
        <v>30</v>
      </c>
      <c r="H6017" t="str">
        <f>TEXT(project_csat_analytics_CSAT[[#This Row],[call_timestamp]],"dddd")</f>
        <v>Friday</v>
      </c>
      <c r="I6017" t="s">
        <v>24</v>
      </c>
      <c r="J6017" t="s">
        <v>734</v>
      </c>
      <c r="K6017" t="s">
        <v>147</v>
      </c>
      <c r="L6017" t="s">
        <v>70</v>
      </c>
      <c r="M6017" t="s">
        <v>20</v>
      </c>
      <c r="N6017">
        <v>9</v>
      </c>
      <c r="O6017" t="s">
        <v>42</v>
      </c>
    </row>
    <row r="6018" spans="1:15" x14ac:dyDescent="0.25">
      <c r="A6018" t="s">
        <v>12570</v>
      </c>
      <c r="B6018" t="s">
        <v>12571</v>
      </c>
      <c r="C6018" t="s">
        <v>58</v>
      </c>
      <c r="D6018">
        <v>3</v>
      </c>
      <c r="E6018">
        <f>VLOOKUP(C6018,Map!$A$1:$B$5,2,FALSE)</f>
        <v>1</v>
      </c>
      <c r="F6018" s="1">
        <v>44126</v>
      </c>
      <c r="G6018">
        <v>22</v>
      </c>
      <c r="H6018" t="str">
        <f>TEXT(project_csat_analytics_CSAT[[#This Row],[call_timestamp]],"dddd")</f>
        <v>Thursday</v>
      </c>
      <c r="I6018" t="s">
        <v>32</v>
      </c>
      <c r="J6018" t="s">
        <v>177</v>
      </c>
      <c r="K6018" t="s">
        <v>178</v>
      </c>
      <c r="L6018" t="s">
        <v>55</v>
      </c>
      <c r="M6018" t="s">
        <v>35</v>
      </c>
      <c r="N6018">
        <v>35</v>
      </c>
      <c r="O6018" t="s">
        <v>42</v>
      </c>
    </row>
    <row r="6019" spans="1:15" x14ac:dyDescent="0.25">
      <c r="A6019" t="s">
        <v>12572</v>
      </c>
      <c r="B6019" t="s">
        <v>12573</v>
      </c>
      <c r="C6019" t="s">
        <v>58</v>
      </c>
      <c r="D6019">
        <v>0</v>
      </c>
      <c r="E6019">
        <f>VLOOKUP(C6019,Map!$A$1:$B$5,2,FALSE)</f>
        <v>1</v>
      </c>
      <c r="F6019" s="1">
        <v>44117</v>
      </c>
      <c r="G6019">
        <v>13</v>
      </c>
      <c r="H6019" t="str">
        <f>TEXT(project_csat_analytics_CSAT[[#This Row],[call_timestamp]],"dddd")</f>
        <v>Tuesday</v>
      </c>
      <c r="I6019" t="s">
        <v>32</v>
      </c>
      <c r="J6019" t="s">
        <v>197</v>
      </c>
      <c r="K6019" t="s">
        <v>198</v>
      </c>
      <c r="L6019" t="s">
        <v>19</v>
      </c>
      <c r="M6019" t="s">
        <v>35</v>
      </c>
      <c r="N6019">
        <v>9</v>
      </c>
      <c r="O6019" t="s">
        <v>36</v>
      </c>
    </row>
    <row r="6020" spans="1:15" x14ac:dyDescent="0.25">
      <c r="A6020" t="s">
        <v>12574</v>
      </c>
      <c r="B6020" t="s">
        <v>12575</v>
      </c>
      <c r="C6020" t="s">
        <v>15</v>
      </c>
      <c r="D6020">
        <v>5</v>
      </c>
      <c r="E6020">
        <f>VLOOKUP(C6020,Map!$A$1:$B$5,2,FALSE)</f>
        <v>2</v>
      </c>
      <c r="F6020" s="1">
        <v>44114</v>
      </c>
      <c r="G6020">
        <v>10</v>
      </c>
      <c r="H6020" t="str">
        <f>TEXT(project_csat_analytics_CSAT[[#This Row],[call_timestamp]],"dddd")</f>
        <v>Saturday</v>
      </c>
      <c r="I6020" t="s">
        <v>32</v>
      </c>
      <c r="J6020" t="s">
        <v>474</v>
      </c>
      <c r="K6020" t="s">
        <v>475</v>
      </c>
      <c r="L6020" t="s">
        <v>19</v>
      </c>
      <c r="M6020" t="s">
        <v>20</v>
      </c>
      <c r="N6020">
        <v>38</v>
      </c>
      <c r="O6020" t="s">
        <v>42</v>
      </c>
    </row>
    <row r="6021" spans="1:15" x14ac:dyDescent="0.25">
      <c r="A6021" t="s">
        <v>12576</v>
      </c>
      <c r="B6021" t="s">
        <v>12577</v>
      </c>
      <c r="C6021" t="s">
        <v>49</v>
      </c>
      <c r="D6021">
        <v>0</v>
      </c>
      <c r="E6021">
        <f>VLOOKUP(C6021,Map!$A$1:$B$5,2,FALSE)</f>
        <v>3</v>
      </c>
      <c r="F6021" s="1">
        <v>44108</v>
      </c>
      <c r="G6021">
        <v>4</v>
      </c>
      <c r="H6021" t="str">
        <f>TEXT(project_csat_analytics_CSAT[[#This Row],[call_timestamp]],"dddd")</f>
        <v>Sunday</v>
      </c>
      <c r="I6021" t="s">
        <v>32</v>
      </c>
      <c r="J6021" t="s">
        <v>1574</v>
      </c>
      <c r="K6021" t="s">
        <v>457</v>
      </c>
      <c r="L6021" t="s">
        <v>27</v>
      </c>
      <c r="M6021" t="s">
        <v>28</v>
      </c>
      <c r="N6021">
        <v>11</v>
      </c>
      <c r="O6021" t="s">
        <v>36</v>
      </c>
    </row>
    <row r="6022" spans="1:15" x14ac:dyDescent="0.25">
      <c r="A6022" t="s">
        <v>12578</v>
      </c>
      <c r="B6022" t="s">
        <v>12579</v>
      </c>
      <c r="C6022" t="s">
        <v>15</v>
      </c>
      <c r="D6022">
        <v>0</v>
      </c>
      <c r="E6022">
        <f>VLOOKUP(C6022,Map!$A$1:$B$5,2,FALSE)</f>
        <v>2</v>
      </c>
      <c r="F6022" s="1">
        <v>44114</v>
      </c>
      <c r="G6022">
        <v>10</v>
      </c>
      <c r="H6022" t="str">
        <f>TEXT(project_csat_analytics_CSAT[[#This Row],[call_timestamp]],"dddd")</f>
        <v>Saturday</v>
      </c>
      <c r="I6022" t="s">
        <v>16</v>
      </c>
      <c r="J6022" t="s">
        <v>17</v>
      </c>
      <c r="K6022" t="s">
        <v>18</v>
      </c>
      <c r="L6022" t="s">
        <v>19</v>
      </c>
      <c r="M6022" t="s">
        <v>20</v>
      </c>
      <c r="N6022">
        <v>45</v>
      </c>
      <c r="O6022" t="s">
        <v>42</v>
      </c>
    </row>
    <row r="6023" spans="1:15" x14ac:dyDescent="0.25">
      <c r="A6023" t="s">
        <v>12580</v>
      </c>
      <c r="B6023" t="s">
        <v>12581</v>
      </c>
      <c r="C6023" t="s">
        <v>49</v>
      </c>
      <c r="D6023">
        <v>0</v>
      </c>
      <c r="E6023">
        <f>VLOOKUP(C6023,Map!$A$1:$B$5,2,FALSE)</f>
        <v>3</v>
      </c>
      <c r="F6023" s="1">
        <v>44124</v>
      </c>
      <c r="G6023">
        <v>20</v>
      </c>
      <c r="H6023" t="str">
        <f>TEXT(project_csat_analytics_CSAT[[#This Row],[call_timestamp]],"dddd")</f>
        <v>Tuesday</v>
      </c>
      <c r="I6023" t="s">
        <v>32</v>
      </c>
      <c r="J6023" t="s">
        <v>712</v>
      </c>
      <c r="K6023" t="s">
        <v>63</v>
      </c>
      <c r="L6023" t="s">
        <v>70</v>
      </c>
      <c r="M6023" t="s">
        <v>28</v>
      </c>
      <c r="N6023">
        <v>17</v>
      </c>
      <c r="O6023" t="s">
        <v>42</v>
      </c>
    </row>
    <row r="6024" spans="1:15" x14ac:dyDescent="0.25">
      <c r="A6024" t="s">
        <v>12582</v>
      </c>
      <c r="B6024" t="s">
        <v>12583</v>
      </c>
      <c r="C6024" t="s">
        <v>49</v>
      </c>
      <c r="D6024">
        <v>0</v>
      </c>
      <c r="E6024">
        <f>VLOOKUP(C6024,Map!$A$1:$B$5,2,FALSE)</f>
        <v>3</v>
      </c>
      <c r="F6024" s="1">
        <v>44121</v>
      </c>
      <c r="G6024">
        <v>17</v>
      </c>
      <c r="H6024" t="str">
        <f>TEXT(project_csat_analytics_CSAT[[#This Row],[call_timestamp]],"dddd")</f>
        <v>Saturday</v>
      </c>
      <c r="I6024" t="s">
        <v>32</v>
      </c>
      <c r="J6024" t="s">
        <v>1481</v>
      </c>
      <c r="K6024" t="s">
        <v>74</v>
      </c>
      <c r="L6024" t="s">
        <v>55</v>
      </c>
      <c r="M6024" t="s">
        <v>20</v>
      </c>
      <c r="N6024">
        <v>29</v>
      </c>
      <c r="O6024" t="s">
        <v>21</v>
      </c>
    </row>
    <row r="6025" spans="1:15" x14ac:dyDescent="0.25">
      <c r="A6025" t="s">
        <v>12584</v>
      </c>
      <c r="B6025" t="s">
        <v>12585</v>
      </c>
      <c r="C6025" t="s">
        <v>58</v>
      </c>
      <c r="D6025">
        <v>4</v>
      </c>
      <c r="E6025">
        <f>VLOOKUP(C6025,Map!$A$1:$B$5,2,FALSE)</f>
        <v>1</v>
      </c>
      <c r="F6025" s="1">
        <v>44107</v>
      </c>
      <c r="G6025">
        <v>3</v>
      </c>
      <c r="H6025" t="str">
        <f>TEXT(project_csat_analytics_CSAT[[#This Row],[call_timestamp]],"dddd")</f>
        <v>Saturday</v>
      </c>
      <c r="I6025" t="s">
        <v>16</v>
      </c>
      <c r="J6025" t="s">
        <v>395</v>
      </c>
      <c r="K6025" t="s">
        <v>41</v>
      </c>
      <c r="L6025" t="s">
        <v>19</v>
      </c>
      <c r="M6025" t="s">
        <v>20</v>
      </c>
      <c r="N6025">
        <v>5</v>
      </c>
      <c r="O6025" t="s">
        <v>42</v>
      </c>
    </row>
    <row r="6026" spans="1:15" x14ac:dyDescent="0.25">
      <c r="A6026" t="s">
        <v>12586</v>
      </c>
      <c r="B6026" t="s">
        <v>12587</v>
      </c>
      <c r="C6026" t="s">
        <v>15</v>
      </c>
      <c r="D6026">
        <v>0</v>
      </c>
      <c r="E6026">
        <f>VLOOKUP(C6026,Map!$A$1:$B$5,2,FALSE)</f>
        <v>2</v>
      </c>
      <c r="F6026" s="1">
        <v>44127</v>
      </c>
      <c r="G6026">
        <v>23</v>
      </c>
      <c r="H6026" t="str">
        <f>TEXT(project_csat_analytics_CSAT[[#This Row],[call_timestamp]],"dddd")</f>
        <v>Friday</v>
      </c>
      <c r="I6026" t="s">
        <v>16</v>
      </c>
      <c r="J6026" t="s">
        <v>211</v>
      </c>
      <c r="K6026" t="s">
        <v>212</v>
      </c>
      <c r="L6026" t="s">
        <v>19</v>
      </c>
      <c r="M6026" t="s">
        <v>20</v>
      </c>
      <c r="N6026">
        <v>20</v>
      </c>
      <c r="O6026" t="s">
        <v>105</v>
      </c>
    </row>
    <row r="6027" spans="1:15" x14ac:dyDescent="0.25">
      <c r="A6027" t="s">
        <v>12588</v>
      </c>
      <c r="B6027" t="s">
        <v>12589</v>
      </c>
      <c r="C6027" t="s">
        <v>15</v>
      </c>
      <c r="D6027">
        <v>0</v>
      </c>
      <c r="E6027">
        <f>VLOOKUP(C6027,Map!$A$1:$B$5,2,FALSE)</f>
        <v>2</v>
      </c>
      <c r="F6027" s="1">
        <v>44117</v>
      </c>
      <c r="G6027">
        <v>13</v>
      </c>
      <c r="H6027" t="str">
        <f>TEXT(project_csat_analytics_CSAT[[#This Row],[call_timestamp]],"dddd")</f>
        <v>Tuesday</v>
      </c>
      <c r="I6027" t="s">
        <v>32</v>
      </c>
      <c r="J6027" t="s">
        <v>1911</v>
      </c>
      <c r="K6027" t="s">
        <v>1159</v>
      </c>
      <c r="L6027" t="s">
        <v>19</v>
      </c>
      <c r="M6027" t="s">
        <v>35</v>
      </c>
      <c r="N6027">
        <v>13</v>
      </c>
      <c r="O6027" t="s">
        <v>21</v>
      </c>
    </row>
    <row r="6028" spans="1:15" x14ac:dyDescent="0.25">
      <c r="A6028" t="s">
        <v>12590</v>
      </c>
      <c r="B6028" t="s">
        <v>12591</v>
      </c>
      <c r="C6028" t="s">
        <v>49</v>
      </c>
      <c r="D6028">
        <v>0</v>
      </c>
      <c r="E6028">
        <f>VLOOKUP(C6028,Map!$A$1:$B$5,2,FALSE)</f>
        <v>3</v>
      </c>
      <c r="F6028" s="1">
        <v>44109</v>
      </c>
      <c r="G6028">
        <v>5</v>
      </c>
      <c r="H6028" t="str">
        <f>TEXT(project_csat_analytics_CSAT[[#This Row],[call_timestamp]],"dddd")</f>
        <v>Monday</v>
      </c>
      <c r="I6028" t="s">
        <v>32</v>
      </c>
      <c r="J6028" t="s">
        <v>381</v>
      </c>
      <c r="K6028" t="s">
        <v>46</v>
      </c>
      <c r="L6028" t="s">
        <v>55</v>
      </c>
      <c r="M6028" t="s">
        <v>28</v>
      </c>
      <c r="N6028">
        <v>45</v>
      </c>
      <c r="O6028" t="s">
        <v>42</v>
      </c>
    </row>
    <row r="6029" spans="1:15" x14ac:dyDescent="0.25">
      <c r="A6029" t="s">
        <v>12592</v>
      </c>
      <c r="B6029" t="s">
        <v>12593</v>
      </c>
      <c r="C6029" t="s">
        <v>39</v>
      </c>
      <c r="D6029">
        <v>0</v>
      </c>
      <c r="E6029">
        <f>VLOOKUP(C6029,Map!$A$1:$B$5,2,FALSE)</f>
        <v>4</v>
      </c>
      <c r="F6029" s="1">
        <v>44133</v>
      </c>
      <c r="G6029">
        <v>29</v>
      </c>
      <c r="H6029" t="str">
        <f>TEXT(project_csat_analytics_CSAT[[#This Row],[call_timestamp]],"dddd")</f>
        <v>Thursday</v>
      </c>
      <c r="I6029" t="s">
        <v>24</v>
      </c>
      <c r="J6029" t="s">
        <v>147</v>
      </c>
      <c r="K6029" t="s">
        <v>148</v>
      </c>
      <c r="L6029" t="s">
        <v>27</v>
      </c>
      <c r="M6029" t="s">
        <v>20</v>
      </c>
      <c r="N6029">
        <v>14</v>
      </c>
      <c r="O6029" t="s">
        <v>36</v>
      </c>
    </row>
    <row r="6030" spans="1:15" x14ac:dyDescent="0.25">
      <c r="A6030" t="s">
        <v>12594</v>
      </c>
      <c r="B6030" t="s">
        <v>12595</v>
      </c>
      <c r="C6030" t="s">
        <v>49</v>
      </c>
      <c r="D6030">
        <v>0</v>
      </c>
      <c r="E6030">
        <f>VLOOKUP(C6030,Map!$A$1:$B$5,2,FALSE)</f>
        <v>3</v>
      </c>
      <c r="F6030" s="1">
        <v>44113</v>
      </c>
      <c r="G6030">
        <v>9</v>
      </c>
      <c r="H6030" t="str">
        <f>TEXT(project_csat_analytics_CSAT[[#This Row],[call_timestamp]],"dddd")</f>
        <v>Friday</v>
      </c>
      <c r="I6030" t="s">
        <v>32</v>
      </c>
      <c r="J6030" t="s">
        <v>2285</v>
      </c>
      <c r="K6030" t="s">
        <v>322</v>
      </c>
      <c r="L6030" t="s">
        <v>19</v>
      </c>
      <c r="M6030" t="s">
        <v>20</v>
      </c>
      <c r="N6030">
        <v>43</v>
      </c>
      <c r="O6030" t="s">
        <v>21</v>
      </c>
    </row>
    <row r="6031" spans="1:15" x14ac:dyDescent="0.25">
      <c r="A6031" t="s">
        <v>12596</v>
      </c>
      <c r="B6031" t="s">
        <v>12597</v>
      </c>
      <c r="C6031" t="s">
        <v>31</v>
      </c>
      <c r="D6031">
        <v>0</v>
      </c>
      <c r="E6031">
        <f>VLOOKUP(C6031,Map!$A$1:$B$5,2,FALSE)</f>
        <v>5</v>
      </c>
      <c r="F6031" s="1">
        <v>44112</v>
      </c>
      <c r="G6031">
        <v>8</v>
      </c>
      <c r="H6031" t="str">
        <f>TEXT(project_csat_analytics_CSAT[[#This Row],[call_timestamp]],"dddd")</f>
        <v>Thursday</v>
      </c>
      <c r="I6031" t="s">
        <v>32</v>
      </c>
      <c r="J6031" t="s">
        <v>489</v>
      </c>
      <c r="K6031" t="s">
        <v>322</v>
      </c>
      <c r="L6031" t="s">
        <v>70</v>
      </c>
      <c r="M6031" t="s">
        <v>28</v>
      </c>
      <c r="N6031">
        <v>11</v>
      </c>
      <c r="O6031" t="s">
        <v>21</v>
      </c>
    </row>
    <row r="6032" spans="1:15" x14ac:dyDescent="0.25">
      <c r="A6032" t="s">
        <v>12598</v>
      </c>
      <c r="B6032" t="s">
        <v>12599</v>
      </c>
      <c r="C6032" t="s">
        <v>49</v>
      </c>
      <c r="D6032">
        <v>0</v>
      </c>
      <c r="E6032">
        <f>VLOOKUP(C6032,Map!$A$1:$B$5,2,FALSE)</f>
        <v>3</v>
      </c>
      <c r="F6032" s="1">
        <v>44110</v>
      </c>
      <c r="G6032">
        <v>6</v>
      </c>
      <c r="H6032" t="str">
        <f>TEXT(project_csat_analytics_CSAT[[#This Row],[call_timestamp]],"dddd")</f>
        <v>Tuesday</v>
      </c>
      <c r="I6032" t="s">
        <v>32</v>
      </c>
      <c r="J6032" t="s">
        <v>6329</v>
      </c>
      <c r="K6032" t="s">
        <v>101</v>
      </c>
      <c r="L6032" t="s">
        <v>19</v>
      </c>
      <c r="M6032" t="s">
        <v>28</v>
      </c>
      <c r="N6032">
        <v>12</v>
      </c>
      <c r="O6032" t="s">
        <v>42</v>
      </c>
    </row>
    <row r="6033" spans="1:15" x14ac:dyDescent="0.25">
      <c r="A6033" t="s">
        <v>12600</v>
      </c>
      <c r="B6033" t="s">
        <v>12601</v>
      </c>
      <c r="C6033" t="s">
        <v>31</v>
      </c>
      <c r="D6033">
        <v>0</v>
      </c>
      <c r="E6033">
        <f>VLOOKUP(C6033,Map!$A$1:$B$5,2,FALSE)</f>
        <v>5</v>
      </c>
      <c r="F6033" s="1">
        <v>44125</v>
      </c>
      <c r="G6033">
        <v>21</v>
      </c>
      <c r="H6033" t="str">
        <f>TEXT(project_csat_analytics_CSAT[[#This Row],[call_timestamp]],"dddd")</f>
        <v>Wednesday</v>
      </c>
      <c r="I6033" t="s">
        <v>16</v>
      </c>
      <c r="J6033" t="s">
        <v>416</v>
      </c>
      <c r="K6033" t="s">
        <v>123</v>
      </c>
      <c r="L6033" t="s">
        <v>19</v>
      </c>
      <c r="M6033" t="s">
        <v>20</v>
      </c>
      <c r="N6033">
        <v>17</v>
      </c>
      <c r="O6033" t="s">
        <v>105</v>
      </c>
    </row>
    <row r="6034" spans="1:15" x14ac:dyDescent="0.25">
      <c r="A6034" t="s">
        <v>12602</v>
      </c>
      <c r="B6034" t="s">
        <v>12603</v>
      </c>
      <c r="C6034" t="s">
        <v>39</v>
      </c>
      <c r="D6034">
        <v>9</v>
      </c>
      <c r="E6034">
        <f>VLOOKUP(C6034,Map!$A$1:$B$5,2,FALSE)</f>
        <v>4</v>
      </c>
      <c r="F6034" s="1">
        <v>44122</v>
      </c>
      <c r="G6034">
        <v>18</v>
      </c>
      <c r="H6034" t="str">
        <f>TEXT(project_csat_analytics_CSAT[[#This Row],[call_timestamp]],"dddd")</f>
        <v>Sunday</v>
      </c>
      <c r="I6034" t="s">
        <v>16</v>
      </c>
      <c r="J6034" t="s">
        <v>274</v>
      </c>
      <c r="K6034" t="s">
        <v>78</v>
      </c>
      <c r="L6034" t="s">
        <v>19</v>
      </c>
      <c r="M6034" t="s">
        <v>20</v>
      </c>
      <c r="N6034">
        <v>22</v>
      </c>
      <c r="O6034" t="s">
        <v>36</v>
      </c>
    </row>
    <row r="6035" spans="1:15" x14ac:dyDescent="0.25">
      <c r="A6035" t="s">
        <v>12604</v>
      </c>
      <c r="B6035" t="s">
        <v>12605</v>
      </c>
      <c r="C6035" t="s">
        <v>49</v>
      </c>
      <c r="D6035">
        <v>0</v>
      </c>
      <c r="E6035">
        <f>VLOOKUP(C6035,Map!$A$1:$B$5,2,FALSE)</f>
        <v>3</v>
      </c>
      <c r="F6035" s="1">
        <v>44128</v>
      </c>
      <c r="G6035">
        <v>24</v>
      </c>
      <c r="H6035" t="str">
        <f>TEXT(project_csat_analytics_CSAT[[#This Row],[call_timestamp]],"dddd")</f>
        <v>Saturday</v>
      </c>
      <c r="I6035" t="s">
        <v>24</v>
      </c>
      <c r="J6035" t="s">
        <v>5811</v>
      </c>
      <c r="K6035" t="s">
        <v>590</v>
      </c>
      <c r="L6035" t="s">
        <v>55</v>
      </c>
      <c r="M6035" t="s">
        <v>20</v>
      </c>
      <c r="N6035">
        <v>33</v>
      </c>
      <c r="O6035" t="s">
        <v>21</v>
      </c>
    </row>
    <row r="6036" spans="1:15" x14ac:dyDescent="0.25">
      <c r="A6036" t="s">
        <v>12606</v>
      </c>
      <c r="B6036" t="s">
        <v>12607</v>
      </c>
      <c r="C6036" t="s">
        <v>58</v>
      </c>
      <c r="D6036">
        <v>0</v>
      </c>
      <c r="E6036">
        <f>VLOOKUP(C6036,Map!$A$1:$B$5,2,FALSE)</f>
        <v>1</v>
      </c>
      <c r="F6036" s="1">
        <v>44131</v>
      </c>
      <c r="G6036">
        <v>27</v>
      </c>
      <c r="H6036" t="str">
        <f>TEXT(project_csat_analytics_CSAT[[#This Row],[call_timestamp]],"dddd")</f>
        <v>Tuesday</v>
      </c>
      <c r="I6036" t="s">
        <v>32</v>
      </c>
      <c r="J6036" t="s">
        <v>5910</v>
      </c>
      <c r="K6036" t="s">
        <v>288</v>
      </c>
      <c r="L6036" t="s">
        <v>19</v>
      </c>
      <c r="M6036" t="s">
        <v>20</v>
      </c>
      <c r="N6036">
        <v>13</v>
      </c>
      <c r="O6036" t="s">
        <v>21</v>
      </c>
    </row>
    <row r="6037" spans="1:15" x14ac:dyDescent="0.25">
      <c r="A6037" t="s">
        <v>12608</v>
      </c>
      <c r="B6037" t="s">
        <v>12609</v>
      </c>
      <c r="C6037" t="s">
        <v>49</v>
      </c>
      <c r="D6037">
        <v>0</v>
      </c>
      <c r="E6037">
        <f>VLOOKUP(C6037,Map!$A$1:$B$5,2,FALSE)</f>
        <v>3</v>
      </c>
      <c r="F6037" s="1">
        <v>44106</v>
      </c>
      <c r="G6037">
        <v>2</v>
      </c>
      <c r="H6037" t="str">
        <f>TEXT(project_csat_analytics_CSAT[[#This Row],[call_timestamp]],"dddd")</f>
        <v>Friday</v>
      </c>
      <c r="I6037" t="s">
        <v>16</v>
      </c>
      <c r="J6037" t="s">
        <v>1245</v>
      </c>
      <c r="K6037" t="s">
        <v>940</v>
      </c>
      <c r="L6037" t="s">
        <v>19</v>
      </c>
      <c r="M6037" t="s">
        <v>28</v>
      </c>
      <c r="N6037">
        <v>44</v>
      </c>
      <c r="O6037" t="s">
        <v>21</v>
      </c>
    </row>
    <row r="6038" spans="1:15" x14ac:dyDescent="0.25">
      <c r="A6038" t="s">
        <v>12610</v>
      </c>
      <c r="B6038" t="s">
        <v>12611</v>
      </c>
      <c r="C6038" t="s">
        <v>58</v>
      </c>
      <c r="D6038">
        <v>0</v>
      </c>
      <c r="E6038">
        <f>VLOOKUP(C6038,Map!$A$1:$B$5,2,FALSE)</f>
        <v>1</v>
      </c>
      <c r="F6038" s="1">
        <v>44118</v>
      </c>
      <c r="G6038">
        <v>14</v>
      </c>
      <c r="H6038" t="str">
        <f>TEXT(project_csat_analytics_CSAT[[#This Row],[call_timestamp]],"dddd")</f>
        <v>Wednesday</v>
      </c>
      <c r="I6038" t="s">
        <v>24</v>
      </c>
      <c r="J6038" t="s">
        <v>685</v>
      </c>
      <c r="K6038" t="s">
        <v>78</v>
      </c>
      <c r="L6038" t="s">
        <v>27</v>
      </c>
      <c r="M6038" t="s">
        <v>20</v>
      </c>
      <c r="N6038">
        <v>40</v>
      </c>
      <c r="O6038" t="s">
        <v>42</v>
      </c>
    </row>
    <row r="6039" spans="1:15" x14ac:dyDescent="0.25">
      <c r="A6039" t="s">
        <v>12612</v>
      </c>
      <c r="B6039" t="s">
        <v>12613</v>
      </c>
      <c r="C6039" t="s">
        <v>49</v>
      </c>
      <c r="D6039">
        <v>7</v>
      </c>
      <c r="E6039">
        <f>VLOOKUP(C6039,Map!$A$1:$B$5,2,FALSE)</f>
        <v>3</v>
      </c>
      <c r="F6039" s="1">
        <v>44124</v>
      </c>
      <c r="G6039">
        <v>20</v>
      </c>
      <c r="H6039" t="str">
        <f>TEXT(project_csat_analytics_CSAT[[#This Row],[call_timestamp]],"dddd")</f>
        <v>Tuesday</v>
      </c>
      <c r="I6039" t="s">
        <v>32</v>
      </c>
      <c r="J6039" t="s">
        <v>170</v>
      </c>
      <c r="K6039" t="s">
        <v>457</v>
      </c>
      <c r="L6039" t="s">
        <v>19</v>
      </c>
      <c r="M6039" t="s">
        <v>20</v>
      </c>
      <c r="N6039">
        <v>17</v>
      </c>
      <c r="O6039" t="s">
        <v>21</v>
      </c>
    </row>
    <row r="6040" spans="1:15" x14ac:dyDescent="0.25">
      <c r="A6040" t="s">
        <v>12614</v>
      </c>
      <c r="B6040" t="s">
        <v>12615</v>
      </c>
      <c r="C6040" t="s">
        <v>49</v>
      </c>
      <c r="D6040">
        <v>0</v>
      </c>
      <c r="E6040">
        <f>VLOOKUP(C6040,Map!$A$1:$B$5,2,FALSE)</f>
        <v>3</v>
      </c>
      <c r="F6040" s="1">
        <v>44106</v>
      </c>
      <c r="G6040">
        <v>2</v>
      </c>
      <c r="H6040" t="str">
        <f>TEXT(project_csat_analytics_CSAT[[#This Row],[call_timestamp]],"dddd")</f>
        <v>Friday</v>
      </c>
      <c r="I6040" t="s">
        <v>32</v>
      </c>
      <c r="J6040" t="s">
        <v>73</v>
      </c>
      <c r="K6040" t="s">
        <v>74</v>
      </c>
      <c r="L6040" t="s">
        <v>19</v>
      </c>
      <c r="M6040" t="s">
        <v>20</v>
      </c>
      <c r="N6040">
        <v>31</v>
      </c>
      <c r="O6040" t="s">
        <v>21</v>
      </c>
    </row>
    <row r="6041" spans="1:15" x14ac:dyDescent="0.25">
      <c r="A6041" t="s">
        <v>12616</v>
      </c>
      <c r="B6041" t="s">
        <v>12617</v>
      </c>
      <c r="C6041" t="s">
        <v>58</v>
      </c>
      <c r="D6041">
        <v>0</v>
      </c>
      <c r="E6041">
        <f>VLOOKUP(C6041,Map!$A$1:$B$5,2,FALSE)</f>
        <v>1</v>
      </c>
      <c r="F6041" s="1">
        <v>44107</v>
      </c>
      <c r="G6041">
        <v>3</v>
      </c>
      <c r="H6041" t="str">
        <f>TEXT(project_csat_analytics_CSAT[[#This Row],[call_timestamp]],"dddd")</f>
        <v>Saturday</v>
      </c>
      <c r="I6041" t="s">
        <v>32</v>
      </c>
      <c r="J6041" t="s">
        <v>4582</v>
      </c>
      <c r="K6041" t="s">
        <v>46</v>
      </c>
      <c r="L6041" t="s">
        <v>19</v>
      </c>
      <c r="M6041" t="s">
        <v>20</v>
      </c>
      <c r="N6041">
        <v>15</v>
      </c>
      <c r="O6041" t="s">
        <v>42</v>
      </c>
    </row>
    <row r="6042" spans="1:15" x14ac:dyDescent="0.25">
      <c r="A6042" t="s">
        <v>12618</v>
      </c>
      <c r="B6042" t="s">
        <v>12619</v>
      </c>
      <c r="C6042" t="s">
        <v>15</v>
      </c>
      <c r="D6042">
        <v>6</v>
      </c>
      <c r="E6042">
        <f>VLOOKUP(C6042,Map!$A$1:$B$5,2,FALSE)</f>
        <v>2</v>
      </c>
      <c r="F6042" s="1">
        <v>44123</v>
      </c>
      <c r="G6042">
        <v>19</v>
      </c>
      <c r="H6042" t="str">
        <f>TEXT(project_csat_analytics_CSAT[[#This Row],[call_timestamp]],"dddd")</f>
        <v>Monday</v>
      </c>
      <c r="I6042" t="s">
        <v>24</v>
      </c>
      <c r="J6042" t="s">
        <v>9256</v>
      </c>
      <c r="K6042" t="s">
        <v>46</v>
      </c>
      <c r="L6042" t="s">
        <v>55</v>
      </c>
      <c r="M6042" t="s">
        <v>20</v>
      </c>
      <c r="N6042">
        <v>33</v>
      </c>
      <c r="O6042" t="s">
        <v>21</v>
      </c>
    </row>
    <row r="6043" spans="1:15" x14ac:dyDescent="0.25">
      <c r="A6043" t="s">
        <v>12620</v>
      </c>
      <c r="B6043" t="s">
        <v>12621</v>
      </c>
      <c r="C6043" t="s">
        <v>49</v>
      </c>
      <c r="D6043">
        <v>0</v>
      </c>
      <c r="E6043">
        <f>VLOOKUP(C6043,Map!$A$1:$B$5,2,FALSE)</f>
        <v>3</v>
      </c>
      <c r="F6043" s="1">
        <v>44123</v>
      </c>
      <c r="G6043">
        <v>19</v>
      </c>
      <c r="H6043" t="str">
        <f>TEXT(project_csat_analytics_CSAT[[#This Row],[call_timestamp]],"dddd")</f>
        <v>Monday</v>
      </c>
      <c r="I6043" t="s">
        <v>32</v>
      </c>
      <c r="J6043" t="s">
        <v>1384</v>
      </c>
      <c r="K6043" t="s">
        <v>46</v>
      </c>
      <c r="L6043" t="s">
        <v>70</v>
      </c>
      <c r="M6043" t="s">
        <v>20</v>
      </c>
      <c r="N6043">
        <v>36</v>
      </c>
      <c r="O6043" t="s">
        <v>36</v>
      </c>
    </row>
    <row r="6044" spans="1:15" x14ac:dyDescent="0.25">
      <c r="A6044" t="s">
        <v>12622</v>
      </c>
      <c r="B6044" t="s">
        <v>12623</v>
      </c>
      <c r="C6044" t="s">
        <v>15</v>
      </c>
      <c r="D6044">
        <v>6</v>
      </c>
      <c r="E6044">
        <f>VLOOKUP(C6044,Map!$A$1:$B$5,2,FALSE)</f>
        <v>2</v>
      </c>
      <c r="F6044" s="1">
        <v>44106</v>
      </c>
      <c r="G6044">
        <v>2</v>
      </c>
      <c r="H6044" t="str">
        <f>TEXT(project_csat_analytics_CSAT[[#This Row],[call_timestamp]],"dddd")</f>
        <v>Friday</v>
      </c>
      <c r="I6044" t="s">
        <v>32</v>
      </c>
      <c r="J6044" t="s">
        <v>59</v>
      </c>
      <c r="K6044" t="s">
        <v>46</v>
      </c>
      <c r="L6044" t="s">
        <v>55</v>
      </c>
      <c r="M6044" t="s">
        <v>35</v>
      </c>
      <c r="N6044">
        <v>38</v>
      </c>
      <c r="O6044" t="s">
        <v>21</v>
      </c>
    </row>
    <row r="6045" spans="1:15" x14ac:dyDescent="0.25">
      <c r="A6045" t="s">
        <v>12624</v>
      </c>
      <c r="B6045" t="s">
        <v>12625</v>
      </c>
      <c r="C6045" t="s">
        <v>15</v>
      </c>
      <c r="D6045">
        <v>5</v>
      </c>
      <c r="E6045">
        <f>VLOOKUP(C6045,Map!$A$1:$B$5,2,FALSE)</f>
        <v>2</v>
      </c>
      <c r="F6045" s="1">
        <v>44117</v>
      </c>
      <c r="G6045">
        <v>13</v>
      </c>
      <c r="H6045" t="str">
        <f>TEXT(project_csat_analytics_CSAT[[#This Row],[call_timestamp]],"dddd")</f>
        <v>Tuesday</v>
      </c>
      <c r="I6045" t="s">
        <v>32</v>
      </c>
      <c r="J6045" t="s">
        <v>17</v>
      </c>
      <c r="K6045" t="s">
        <v>18</v>
      </c>
      <c r="L6045" t="s">
        <v>19</v>
      </c>
      <c r="M6045" t="s">
        <v>20</v>
      </c>
      <c r="N6045">
        <v>22</v>
      </c>
      <c r="O6045" t="s">
        <v>42</v>
      </c>
    </row>
    <row r="6046" spans="1:15" x14ac:dyDescent="0.25">
      <c r="A6046" t="s">
        <v>12626</v>
      </c>
      <c r="B6046" t="s">
        <v>12627</v>
      </c>
      <c r="C6046" t="s">
        <v>15</v>
      </c>
      <c r="D6046">
        <v>6</v>
      </c>
      <c r="E6046">
        <f>VLOOKUP(C6046,Map!$A$1:$B$5,2,FALSE)</f>
        <v>2</v>
      </c>
      <c r="F6046" s="1">
        <v>44125</v>
      </c>
      <c r="G6046">
        <v>21</v>
      </c>
      <c r="H6046" t="str">
        <f>TEXT(project_csat_analytics_CSAT[[#This Row],[call_timestamp]],"dddd")</f>
        <v>Wednesday</v>
      </c>
      <c r="I6046" t="s">
        <v>32</v>
      </c>
      <c r="J6046" t="s">
        <v>158</v>
      </c>
      <c r="K6046" t="s">
        <v>123</v>
      </c>
      <c r="L6046" t="s">
        <v>55</v>
      </c>
      <c r="M6046" t="s">
        <v>20</v>
      </c>
      <c r="N6046">
        <v>35</v>
      </c>
      <c r="O6046" t="s">
        <v>21</v>
      </c>
    </row>
    <row r="6047" spans="1:15" x14ac:dyDescent="0.25">
      <c r="A6047" t="s">
        <v>12628</v>
      </c>
      <c r="B6047" t="s">
        <v>12629</v>
      </c>
      <c r="C6047" t="s">
        <v>15</v>
      </c>
      <c r="D6047">
        <v>0</v>
      </c>
      <c r="E6047">
        <f>VLOOKUP(C6047,Map!$A$1:$B$5,2,FALSE)</f>
        <v>2</v>
      </c>
      <c r="F6047" s="1">
        <v>44125</v>
      </c>
      <c r="G6047">
        <v>21</v>
      </c>
      <c r="H6047" t="str">
        <f>TEXT(project_csat_analytics_CSAT[[#This Row],[call_timestamp]],"dddd")</f>
        <v>Wednesday</v>
      </c>
      <c r="I6047" t="s">
        <v>24</v>
      </c>
      <c r="J6047" t="s">
        <v>3383</v>
      </c>
      <c r="K6047" t="s">
        <v>63</v>
      </c>
      <c r="L6047" t="s">
        <v>55</v>
      </c>
      <c r="M6047" t="s">
        <v>20</v>
      </c>
      <c r="N6047">
        <v>21</v>
      </c>
      <c r="O6047" t="s">
        <v>21</v>
      </c>
    </row>
    <row r="6048" spans="1:15" x14ac:dyDescent="0.25">
      <c r="A6048" t="s">
        <v>12630</v>
      </c>
      <c r="B6048" t="s">
        <v>12631</v>
      </c>
      <c r="C6048" t="s">
        <v>15</v>
      </c>
      <c r="D6048">
        <v>0</v>
      </c>
      <c r="E6048">
        <f>VLOOKUP(C6048,Map!$A$1:$B$5,2,FALSE)</f>
        <v>2</v>
      </c>
      <c r="F6048" s="1">
        <v>44125</v>
      </c>
      <c r="G6048">
        <v>21</v>
      </c>
      <c r="H6048" t="str">
        <f>TEXT(project_csat_analytics_CSAT[[#This Row],[call_timestamp]],"dddd")</f>
        <v>Wednesday</v>
      </c>
      <c r="I6048" t="s">
        <v>16</v>
      </c>
      <c r="J6048" t="s">
        <v>174</v>
      </c>
      <c r="K6048" t="s">
        <v>41</v>
      </c>
      <c r="L6048" t="s">
        <v>19</v>
      </c>
      <c r="M6048" t="s">
        <v>20</v>
      </c>
      <c r="N6048">
        <v>27</v>
      </c>
      <c r="O6048" t="s">
        <v>42</v>
      </c>
    </row>
    <row r="6049" spans="1:15" x14ac:dyDescent="0.25">
      <c r="A6049" t="s">
        <v>12632</v>
      </c>
      <c r="B6049" t="s">
        <v>12633</v>
      </c>
      <c r="C6049" t="s">
        <v>49</v>
      </c>
      <c r="D6049">
        <v>0</v>
      </c>
      <c r="E6049">
        <f>VLOOKUP(C6049,Map!$A$1:$B$5,2,FALSE)</f>
        <v>3</v>
      </c>
      <c r="F6049" s="1">
        <v>44108</v>
      </c>
      <c r="G6049">
        <v>4</v>
      </c>
      <c r="H6049" t="str">
        <f>TEXT(project_csat_analytics_CSAT[[#This Row],[call_timestamp]],"dddd")</f>
        <v>Sunday</v>
      </c>
      <c r="I6049" t="s">
        <v>32</v>
      </c>
      <c r="J6049" t="s">
        <v>812</v>
      </c>
      <c r="K6049" t="s">
        <v>46</v>
      </c>
      <c r="L6049" t="s">
        <v>27</v>
      </c>
      <c r="M6049" t="s">
        <v>20</v>
      </c>
      <c r="N6049">
        <v>33</v>
      </c>
      <c r="O6049" t="s">
        <v>21</v>
      </c>
    </row>
    <row r="6050" spans="1:15" x14ac:dyDescent="0.25">
      <c r="A6050" t="s">
        <v>12634</v>
      </c>
      <c r="B6050" t="s">
        <v>12635</v>
      </c>
      <c r="C6050" t="s">
        <v>31</v>
      </c>
      <c r="D6050">
        <v>0</v>
      </c>
      <c r="E6050">
        <f>VLOOKUP(C6050,Map!$A$1:$B$5,2,FALSE)</f>
        <v>5</v>
      </c>
      <c r="F6050" s="1">
        <v>44126</v>
      </c>
      <c r="G6050">
        <v>22</v>
      </c>
      <c r="H6050" t="str">
        <f>TEXT(project_csat_analytics_CSAT[[#This Row],[call_timestamp]],"dddd")</f>
        <v>Thursday</v>
      </c>
      <c r="I6050" t="s">
        <v>32</v>
      </c>
      <c r="J6050" t="s">
        <v>315</v>
      </c>
      <c r="K6050" t="s">
        <v>78</v>
      </c>
      <c r="L6050" t="s">
        <v>55</v>
      </c>
      <c r="M6050" t="s">
        <v>20</v>
      </c>
      <c r="N6050">
        <v>39</v>
      </c>
      <c r="O6050" t="s">
        <v>21</v>
      </c>
    </row>
    <row r="6051" spans="1:15" x14ac:dyDescent="0.25">
      <c r="A6051" t="s">
        <v>12636</v>
      </c>
      <c r="B6051" t="s">
        <v>12637</v>
      </c>
      <c r="C6051" t="s">
        <v>15</v>
      </c>
      <c r="D6051">
        <v>0</v>
      </c>
      <c r="E6051">
        <f>VLOOKUP(C6051,Map!$A$1:$B$5,2,FALSE)</f>
        <v>2</v>
      </c>
      <c r="F6051" s="1">
        <v>44129</v>
      </c>
      <c r="G6051">
        <v>25</v>
      </c>
      <c r="H6051" t="str">
        <f>TEXT(project_csat_analytics_CSAT[[#This Row],[call_timestamp]],"dddd")</f>
        <v>Sunday</v>
      </c>
      <c r="I6051" t="s">
        <v>16</v>
      </c>
      <c r="J6051" t="s">
        <v>1138</v>
      </c>
      <c r="K6051" t="s">
        <v>278</v>
      </c>
      <c r="L6051" t="s">
        <v>19</v>
      </c>
      <c r="M6051" t="s">
        <v>28</v>
      </c>
      <c r="N6051">
        <v>27</v>
      </c>
      <c r="O6051" t="s">
        <v>36</v>
      </c>
    </row>
    <row r="6052" spans="1:15" x14ac:dyDescent="0.25">
      <c r="A6052" t="s">
        <v>12638</v>
      </c>
      <c r="B6052" t="s">
        <v>12639</v>
      </c>
      <c r="C6052" t="s">
        <v>39</v>
      </c>
      <c r="D6052">
        <v>0</v>
      </c>
      <c r="E6052">
        <f>VLOOKUP(C6052,Map!$A$1:$B$5,2,FALSE)</f>
        <v>4</v>
      </c>
      <c r="F6052" s="1">
        <v>44124</v>
      </c>
      <c r="G6052">
        <v>20</v>
      </c>
      <c r="H6052" t="str">
        <f>TEXT(project_csat_analytics_CSAT[[#This Row],[call_timestamp]],"dddd")</f>
        <v>Tuesday</v>
      </c>
      <c r="I6052" t="s">
        <v>32</v>
      </c>
      <c r="J6052" t="s">
        <v>416</v>
      </c>
      <c r="K6052" t="s">
        <v>278</v>
      </c>
      <c r="L6052" t="s">
        <v>27</v>
      </c>
      <c r="M6052" t="s">
        <v>20</v>
      </c>
      <c r="N6052">
        <v>19</v>
      </c>
      <c r="O6052" t="s">
        <v>21</v>
      </c>
    </row>
    <row r="6053" spans="1:15" x14ac:dyDescent="0.25">
      <c r="A6053" t="s">
        <v>12640</v>
      </c>
      <c r="B6053" t="s">
        <v>12641</v>
      </c>
      <c r="C6053" t="s">
        <v>31</v>
      </c>
      <c r="D6053">
        <v>0</v>
      </c>
      <c r="E6053">
        <f>VLOOKUP(C6053,Map!$A$1:$B$5,2,FALSE)</f>
        <v>5</v>
      </c>
      <c r="F6053" s="1">
        <v>44130</v>
      </c>
      <c r="G6053">
        <v>26</v>
      </c>
      <c r="H6053" t="str">
        <f>TEXT(project_csat_analytics_CSAT[[#This Row],[call_timestamp]],"dddd")</f>
        <v>Monday</v>
      </c>
      <c r="I6053" t="s">
        <v>32</v>
      </c>
      <c r="J6053" t="s">
        <v>1180</v>
      </c>
      <c r="K6053" t="s">
        <v>258</v>
      </c>
      <c r="L6053" t="s">
        <v>27</v>
      </c>
      <c r="M6053" t="s">
        <v>20</v>
      </c>
      <c r="N6053">
        <v>45</v>
      </c>
      <c r="O6053" t="s">
        <v>21</v>
      </c>
    </row>
    <row r="6054" spans="1:15" x14ac:dyDescent="0.25">
      <c r="A6054" t="s">
        <v>12642</v>
      </c>
      <c r="B6054" t="s">
        <v>12643</v>
      </c>
      <c r="C6054" t="s">
        <v>58</v>
      </c>
      <c r="D6054">
        <v>2</v>
      </c>
      <c r="E6054">
        <f>VLOOKUP(C6054,Map!$A$1:$B$5,2,FALSE)</f>
        <v>1</v>
      </c>
      <c r="F6054" s="1">
        <v>44106</v>
      </c>
      <c r="G6054">
        <v>2</v>
      </c>
      <c r="H6054" t="str">
        <f>TEXT(project_csat_analytics_CSAT[[#This Row],[call_timestamp]],"dddd")</f>
        <v>Friday</v>
      </c>
      <c r="I6054" t="s">
        <v>32</v>
      </c>
      <c r="J6054" t="s">
        <v>474</v>
      </c>
      <c r="K6054" t="s">
        <v>475</v>
      </c>
      <c r="L6054" t="s">
        <v>19</v>
      </c>
      <c r="M6054" t="s">
        <v>20</v>
      </c>
      <c r="N6054">
        <v>35</v>
      </c>
      <c r="O6054" t="s">
        <v>21</v>
      </c>
    </row>
    <row r="6055" spans="1:15" x14ac:dyDescent="0.25">
      <c r="A6055" t="s">
        <v>12644</v>
      </c>
      <c r="B6055" t="s">
        <v>12645</v>
      </c>
      <c r="C6055" t="s">
        <v>15</v>
      </c>
      <c r="D6055">
        <v>6</v>
      </c>
      <c r="E6055">
        <f>VLOOKUP(C6055,Map!$A$1:$B$5,2,FALSE)</f>
        <v>2</v>
      </c>
      <c r="F6055" s="1">
        <v>44118</v>
      </c>
      <c r="G6055">
        <v>14</v>
      </c>
      <c r="H6055" t="str">
        <f>TEXT(project_csat_analytics_CSAT[[#This Row],[call_timestamp]],"dddd")</f>
        <v>Wednesday</v>
      </c>
      <c r="I6055" t="s">
        <v>32</v>
      </c>
      <c r="J6055" t="s">
        <v>291</v>
      </c>
      <c r="K6055" t="s">
        <v>93</v>
      </c>
      <c r="L6055" t="s">
        <v>70</v>
      </c>
      <c r="M6055" t="s">
        <v>20</v>
      </c>
      <c r="N6055">
        <v>13</v>
      </c>
      <c r="O6055" t="s">
        <v>36</v>
      </c>
    </row>
    <row r="6056" spans="1:15" x14ac:dyDescent="0.25">
      <c r="A6056" t="s">
        <v>12646</v>
      </c>
      <c r="B6056" t="s">
        <v>12647</v>
      </c>
      <c r="C6056" t="s">
        <v>49</v>
      </c>
      <c r="D6056">
        <v>5</v>
      </c>
      <c r="E6056">
        <f>VLOOKUP(C6056,Map!$A$1:$B$5,2,FALSE)</f>
        <v>3</v>
      </c>
      <c r="F6056" s="1">
        <v>44130</v>
      </c>
      <c r="G6056">
        <v>26</v>
      </c>
      <c r="H6056" t="str">
        <f>TEXT(project_csat_analytics_CSAT[[#This Row],[call_timestamp]],"dddd")</f>
        <v>Monday</v>
      </c>
      <c r="I6056" t="s">
        <v>32</v>
      </c>
      <c r="J6056" t="s">
        <v>170</v>
      </c>
      <c r="K6056" t="s">
        <v>171</v>
      </c>
      <c r="L6056" t="s">
        <v>27</v>
      </c>
      <c r="M6056" t="s">
        <v>28</v>
      </c>
      <c r="N6056">
        <v>10</v>
      </c>
      <c r="O6056" t="s">
        <v>42</v>
      </c>
    </row>
    <row r="6057" spans="1:15" x14ac:dyDescent="0.25">
      <c r="A6057" t="s">
        <v>12648</v>
      </c>
      <c r="B6057" t="s">
        <v>12649</v>
      </c>
      <c r="C6057" t="s">
        <v>58</v>
      </c>
      <c r="D6057">
        <v>1</v>
      </c>
      <c r="E6057">
        <f>VLOOKUP(C6057,Map!$A$1:$B$5,2,FALSE)</f>
        <v>1</v>
      </c>
      <c r="F6057" s="1">
        <v>44106</v>
      </c>
      <c r="G6057">
        <v>2</v>
      </c>
      <c r="H6057" t="str">
        <f>TEXT(project_csat_analytics_CSAT[[#This Row],[call_timestamp]],"dddd")</f>
        <v>Friday</v>
      </c>
      <c r="I6057" t="s">
        <v>16</v>
      </c>
      <c r="J6057" t="s">
        <v>635</v>
      </c>
      <c r="K6057" t="s">
        <v>101</v>
      </c>
      <c r="L6057" t="s">
        <v>19</v>
      </c>
      <c r="M6057" t="s">
        <v>20</v>
      </c>
      <c r="N6057">
        <v>28</v>
      </c>
      <c r="O6057" t="s">
        <v>21</v>
      </c>
    </row>
    <row r="6058" spans="1:15" x14ac:dyDescent="0.25">
      <c r="A6058" t="s">
        <v>12650</v>
      </c>
      <c r="B6058" t="s">
        <v>12651</v>
      </c>
      <c r="C6058" t="s">
        <v>31</v>
      </c>
      <c r="D6058">
        <v>10</v>
      </c>
      <c r="E6058">
        <f>VLOOKUP(C6058,Map!$A$1:$B$5,2,FALSE)</f>
        <v>5</v>
      </c>
      <c r="F6058" s="1">
        <v>44130</v>
      </c>
      <c r="G6058">
        <v>26</v>
      </c>
      <c r="H6058" t="str">
        <f>TEXT(project_csat_analytics_CSAT[[#This Row],[call_timestamp]],"dddd")</f>
        <v>Monday</v>
      </c>
      <c r="I6058" t="s">
        <v>32</v>
      </c>
      <c r="J6058" t="s">
        <v>366</v>
      </c>
      <c r="K6058" t="s">
        <v>367</v>
      </c>
      <c r="L6058" t="s">
        <v>70</v>
      </c>
      <c r="M6058" t="s">
        <v>28</v>
      </c>
      <c r="N6058">
        <v>24</v>
      </c>
      <c r="O6058" t="s">
        <v>42</v>
      </c>
    </row>
    <row r="6059" spans="1:15" x14ac:dyDescent="0.25">
      <c r="A6059" t="s">
        <v>12652</v>
      </c>
      <c r="B6059" t="s">
        <v>12653</v>
      </c>
      <c r="C6059" t="s">
        <v>49</v>
      </c>
      <c r="D6059">
        <v>0</v>
      </c>
      <c r="E6059">
        <f>VLOOKUP(C6059,Map!$A$1:$B$5,2,FALSE)</f>
        <v>3</v>
      </c>
      <c r="F6059" s="1">
        <v>44112</v>
      </c>
      <c r="G6059">
        <v>8</v>
      </c>
      <c r="H6059" t="str">
        <f>TEXT(project_csat_analytics_CSAT[[#This Row],[call_timestamp]],"dddd")</f>
        <v>Thursday</v>
      </c>
      <c r="I6059" t="s">
        <v>32</v>
      </c>
      <c r="J6059" t="s">
        <v>77</v>
      </c>
      <c r="K6059" t="s">
        <v>78</v>
      </c>
      <c r="L6059" t="s">
        <v>27</v>
      </c>
      <c r="M6059" t="s">
        <v>28</v>
      </c>
      <c r="N6059">
        <v>45</v>
      </c>
      <c r="O6059" t="s">
        <v>21</v>
      </c>
    </row>
    <row r="6060" spans="1:15" x14ac:dyDescent="0.25">
      <c r="A6060" t="s">
        <v>12654</v>
      </c>
      <c r="B6060" t="s">
        <v>12655</v>
      </c>
      <c r="C6060" t="s">
        <v>15</v>
      </c>
      <c r="D6060">
        <v>6</v>
      </c>
      <c r="E6060">
        <f>VLOOKUP(C6060,Map!$A$1:$B$5,2,FALSE)</f>
        <v>2</v>
      </c>
      <c r="F6060" s="1">
        <v>44132</v>
      </c>
      <c r="G6060">
        <v>28</v>
      </c>
      <c r="H6060" t="str">
        <f>TEXT(project_csat_analytics_CSAT[[#This Row],[call_timestamp]],"dddd")</f>
        <v>Wednesday</v>
      </c>
      <c r="I6060" t="s">
        <v>32</v>
      </c>
      <c r="J6060" t="s">
        <v>439</v>
      </c>
      <c r="K6060" t="s">
        <v>46</v>
      </c>
      <c r="L6060" t="s">
        <v>27</v>
      </c>
      <c r="M6060" t="s">
        <v>20</v>
      </c>
      <c r="N6060">
        <v>7</v>
      </c>
      <c r="O6060" t="s">
        <v>21</v>
      </c>
    </row>
    <row r="6061" spans="1:15" x14ac:dyDescent="0.25">
      <c r="A6061" t="s">
        <v>12656</v>
      </c>
      <c r="B6061" t="s">
        <v>12657</v>
      </c>
      <c r="C6061" t="s">
        <v>15</v>
      </c>
      <c r="D6061">
        <v>0</v>
      </c>
      <c r="E6061">
        <f>VLOOKUP(C6061,Map!$A$1:$B$5,2,FALSE)</f>
        <v>2</v>
      </c>
      <c r="F6061" s="1">
        <v>44121</v>
      </c>
      <c r="G6061">
        <v>17</v>
      </c>
      <c r="H6061" t="str">
        <f>TEXT(project_csat_analytics_CSAT[[#This Row],[call_timestamp]],"dddd")</f>
        <v>Saturday</v>
      </c>
      <c r="I6061" t="s">
        <v>32</v>
      </c>
      <c r="J6061" t="s">
        <v>17</v>
      </c>
      <c r="K6061" t="s">
        <v>18</v>
      </c>
      <c r="L6061" t="s">
        <v>55</v>
      </c>
      <c r="M6061" t="s">
        <v>20</v>
      </c>
      <c r="N6061">
        <v>37</v>
      </c>
      <c r="O6061" t="s">
        <v>105</v>
      </c>
    </row>
    <row r="6062" spans="1:15" x14ac:dyDescent="0.25">
      <c r="A6062" t="s">
        <v>12658</v>
      </c>
      <c r="B6062" t="s">
        <v>12659</v>
      </c>
      <c r="C6062" t="s">
        <v>39</v>
      </c>
      <c r="D6062">
        <v>0</v>
      </c>
      <c r="E6062">
        <f>VLOOKUP(C6062,Map!$A$1:$B$5,2,FALSE)</f>
        <v>4</v>
      </c>
      <c r="F6062" s="1">
        <v>44106</v>
      </c>
      <c r="G6062">
        <v>2</v>
      </c>
      <c r="H6062" t="str">
        <f>TEXT(project_csat_analytics_CSAT[[#This Row],[call_timestamp]],"dddd")</f>
        <v>Friday</v>
      </c>
      <c r="I6062" t="s">
        <v>16</v>
      </c>
      <c r="J6062" t="s">
        <v>2448</v>
      </c>
      <c r="K6062" t="s">
        <v>46</v>
      </c>
      <c r="L6062" t="s">
        <v>19</v>
      </c>
      <c r="M6062" t="s">
        <v>28</v>
      </c>
      <c r="N6062">
        <v>7</v>
      </c>
      <c r="O6062" t="s">
        <v>42</v>
      </c>
    </row>
    <row r="6063" spans="1:15" x14ac:dyDescent="0.25">
      <c r="A6063" t="s">
        <v>12660</v>
      </c>
      <c r="B6063" t="s">
        <v>12661</v>
      </c>
      <c r="C6063" t="s">
        <v>58</v>
      </c>
      <c r="D6063">
        <v>0</v>
      </c>
      <c r="E6063">
        <f>VLOOKUP(C6063,Map!$A$1:$B$5,2,FALSE)</f>
        <v>1</v>
      </c>
      <c r="F6063" s="1">
        <v>44112</v>
      </c>
      <c r="G6063">
        <v>8</v>
      </c>
      <c r="H6063" t="str">
        <f>TEXT(project_csat_analytics_CSAT[[#This Row],[call_timestamp]],"dddd")</f>
        <v>Thursday</v>
      </c>
      <c r="I6063" t="s">
        <v>16</v>
      </c>
      <c r="J6063" t="s">
        <v>589</v>
      </c>
      <c r="K6063" t="s">
        <v>590</v>
      </c>
      <c r="L6063" t="s">
        <v>19</v>
      </c>
      <c r="M6063" t="s">
        <v>20</v>
      </c>
      <c r="N6063">
        <v>20</v>
      </c>
      <c r="O6063" t="s">
        <v>42</v>
      </c>
    </row>
    <row r="6064" spans="1:15" x14ac:dyDescent="0.25">
      <c r="A6064" t="s">
        <v>12662</v>
      </c>
      <c r="B6064" t="s">
        <v>12663</v>
      </c>
      <c r="C6064" t="s">
        <v>15</v>
      </c>
      <c r="D6064">
        <v>0</v>
      </c>
      <c r="E6064">
        <f>VLOOKUP(C6064,Map!$A$1:$B$5,2,FALSE)</f>
        <v>2</v>
      </c>
      <c r="F6064" s="1">
        <v>44105</v>
      </c>
      <c r="G6064">
        <v>1</v>
      </c>
      <c r="H6064" t="str">
        <f>TEXT(project_csat_analytics_CSAT[[#This Row],[call_timestamp]],"dddd")</f>
        <v>Thursday</v>
      </c>
      <c r="I6064" t="s">
        <v>32</v>
      </c>
      <c r="J6064" t="s">
        <v>147</v>
      </c>
      <c r="K6064" t="s">
        <v>148</v>
      </c>
      <c r="L6064" t="s">
        <v>19</v>
      </c>
      <c r="M6064" t="s">
        <v>20</v>
      </c>
      <c r="N6064">
        <v>20</v>
      </c>
      <c r="O6064" t="s">
        <v>21</v>
      </c>
    </row>
    <row r="6065" spans="1:15" x14ac:dyDescent="0.25">
      <c r="A6065" t="s">
        <v>12664</v>
      </c>
      <c r="B6065" t="s">
        <v>12665</v>
      </c>
      <c r="C6065" t="s">
        <v>49</v>
      </c>
      <c r="D6065">
        <v>5</v>
      </c>
      <c r="E6065">
        <f>VLOOKUP(C6065,Map!$A$1:$B$5,2,FALSE)</f>
        <v>3</v>
      </c>
      <c r="F6065" s="1">
        <v>44119</v>
      </c>
      <c r="G6065">
        <v>15</v>
      </c>
      <c r="H6065" t="str">
        <f>TEXT(project_csat_analytics_CSAT[[#This Row],[call_timestamp]],"dddd")</f>
        <v>Thursday</v>
      </c>
      <c r="I6065" t="s">
        <v>24</v>
      </c>
      <c r="J6065" t="s">
        <v>249</v>
      </c>
      <c r="K6065" t="s">
        <v>26</v>
      </c>
      <c r="L6065" t="s">
        <v>70</v>
      </c>
      <c r="M6065" t="s">
        <v>20</v>
      </c>
      <c r="N6065">
        <v>16</v>
      </c>
      <c r="O6065" t="s">
        <v>21</v>
      </c>
    </row>
    <row r="6066" spans="1:15" x14ac:dyDescent="0.25">
      <c r="A6066" t="s">
        <v>12666</v>
      </c>
      <c r="B6066" t="s">
        <v>12667</v>
      </c>
      <c r="C6066" t="s">
        <v>58</v>
      </c>
      <c r="D6066">
        <v>2</v>
      </c>
      <c r="E6066">
        <f>VLOOKUP(C6066,Map!$A$1:$B$5,2,FALSE)</f>
        <v>1</v>
      </c>
      <c r="F6066" s="1">
        <v>44129</v>
      </c>
      <c r="G6066">
        <v>25</v>
      </c>
      <c r="H6066" t="str">
        <f>TEXT(project_csat_analytics_CSAT[[#This Row],[call_timestamp]],"dddd")</f>
        <v>Sunday</v>
      </c>
      <c r="I6066" t="s">
        <v>32</v>
      </c>
      <c r="J6066" t="s">
        <v>568</v>
      </c>
      <c r="K6066" t="s">
        <v>457</v>
      </c>
      <c r="L6066" t="s">
        <v>19</v>
      </c>
      <c r="M6066" t="s">
        <v>20</v>
      </c>
      <c r="N6066">
        <v>34</v>
      </c>
      <c r="O6066" t="s">
        <v>21</v>
      </c>
    </row>
    <row r="6067" spans="1:15" x14ac:dyDescent="0.25">
      <c r="A6067" t="s">
        <v>12668</v>
      </c>
      <c r="B6067" t="s">
        <v>12669</v>
      </c>
      <c r="C6067" t="s">
        <v>39</v>
      </c>
      <c r="D6067">
        <v>0</v>
      </c>
      <c r="E6067">
        <f>VLOOKUP(C6067,Map!$A$1:$B$5,2,FALSE)</f>
        <v>4</v>
      </c>
      <c r="F6067" s="1">
        <v>44114</v>
      </c>
      <c r="G6067">
        <v>10</v>
      </c>
      <c r="H6067" t="str">
        <f>TEXT(project_csat_analytics_CSAT[[#This Row],[call_timestamp]],"dddd")</f>
        <v>Saturday</v>
      </c>
      <c r="I6067" t="s">
        <v>16</v>
      </c>
      <c r="J6067" t="s">
        <v>174</v>
      </c>
      <c r="K6067" t="s">
        <v>41</v>
      </c>
      <c r="L6067" t="s">
        <v>19</v>
      </c>
      <c r="M6067" t="s">
        <v>20</v>
      </c>
      <c r="N6067">
        <v>9</v>
      </c>
      <c r="O6067" t="s">
        <v>42</v>
      </c>
    </row>
    <row r="6068" spans="1:15" x14ac:dyDescent="0.25">
      <c r="A6068" t="s">
        <v>12670</v>
      </c>
      <c r="B6068" t="s">
        <v>12671</v>
      </c>
      <c r="C6068" t="s">
        <v>49</v>
      </c>
      <c r="D6068">
        <v>0</v>
      </c>
      <c r="E6068">
        <f>VLOOKUP(C6068,Map!$A$1:$B$5,2,FALSE)</f>
        <v>3</v>
      </c>
      <c r="F6068" s="1">
        <v>44127</v>
      </c>
      <c r="G6068">
        <v>23</v>
      </c>
      <c r="H6068" t="str">
        <f>TEXT(project_csat_analytics_CSAT[[#This Row],[call_timestamp]],"dddd")</f>
        <v>Friday</v>
      </c>
      <c r="I6068" t="s">
        <v>32</v>
      </c>
      <c r="J6068" t="s">
        <v>147</v>
      </c>
      <c r="K6068" t="s">
        <v>148</v>
      </c>
      <c r="L6068" t="s">
        <v>27</v>
      </c>
      <c r="M6068" t="s">
        <v>20</v>
      </c>
      <c r="N6068">
        <v>32</v>
      </c>
      <c r="O6068" t="s">
        <v>21</v>
      </c>
    </row>
    <row r="6069" spans="1:15" x14ac:dyDescent="0.25">
      <c r="A6069" t="s">
        <v>12672</v>
      </c>
      <c r="B6069" t="s">
        <v>12673</v>
      </c>
      <c r="C6069" t="s">
        <v>15</v>
      </c>
      <c r="D6069">
        <v>0</v>
      </c>
      <c r="E6069">
        <f>VLOOKUP(C6069,Map!$A$1:$B$5,2,FALSE)</f>
        <v>2</v>
      </c>
      <c r="F6069" s="1">
        <v>44130</v>
      </c>
      <c r="G6069">
        <v>26</v>
      </c>
      <c r="H6069" t="str">
        <f>TEXT(project_csat_analytics_CSAT[[#This Row],[call_timestamp]],"dddd")</f>
        <v>Monday</v>
      </c>
      <c r="I6069" t="s">
        <v>32</v>
      </c>
      <c r="J6069" t="s">
        <v>404</v>
      </c>
      <c r="K6069" t="s">
        <v>78</v>
      </c>
      <c r="L6069" t="s">
        <v>55</v>
      </c>
      <c r="M6069" t="s">
        <v>20</v>
      </c>
      <c r="N6069">
        <v>7</v>
      </c>
      <c r="O6069" t="s">
        <v>42</v>
      </c>
    </row>
    <row r="6070" spans="1:15" x14ac:dyDescent="0.25">
      <c r="A6070" t="s">
        <v>12674</v>
      </c>
      <c r="B6070" t="s">
        <v>12675</v>
      </c>
      <c r="C6070" t="s">
        <v>49</v>
      </c>
      <c r="D6070">
        <v>5</v>
      </c>
      <c r="E6070">
        <f>VLOOKUP(C6070,Map!$A$1:$B$5,2,FALSE)</f>
        <v>3</v>
      </c>
      <c r="F6070" s="1">
        <v>44105</v>
      </c>
      <c r="G6070">
        <v>1</v>
      </c>
      <c r="H6070" t="str">
        <f>TEXT(project_csat_analytics_CSAT[[#This Row],[call_timestamp]],"dddd")</f>
        <v>Thursday</v>
      </c>
      <c r="I6070" t="s">
        <v>32</v>
      </c>
      <c r="J6070" t="s">
        <v>685</v>
      </c>
      <c r="K6070" t="s">
        <v>78</v>
      </c>
      <c r="L6070" t="s">
        <v>55</v>
      </c>
      <c r="M6070" t="s">
        <v>20</v>
      </c>
      <c r="N6070">
        <v>45</v>
      </c>
      <c r="O6070" t="s">
        <v>105</v>
      </c>
    </row>
    <row r="6071" spans="1:15" x14ac:dyDescent="0.25">
      <c r="A6071" t="s">
        <v>12676</v>
      </c>
      <c r="B6071" t="s">
        <v>12677</v>
      </c>
      <c r="C6071" t="s">
        <v>58</v>
      </c>
      <c r="D6071">
        <v>0</v>
      </c>
      <c r="E6071">
        <f>VLOOKUP(C6071,Map!$A$1:$B$5,2,FALSE)</f>
        <v>1</v>
      </c>
      <c r="F6071" s="1">
        <v>44112</v>
      </c>
      <c r="G6071">
        <v>8</v>
      </c>
      <c r="H6071" t="str">
        <f>TEXT(project_csat_analytics_CSAT[[#This Row],[call_timestamp]],"dddd")</f>
        <v>Thursday</v>
      </c>
      <c r="I6071" t="s">
        <v>32</v>
      </c>
      <c r="J6071" t="s">
        <v>144</v>
      </c>
      <c r="K6071" t="s">
        <v>63</v>
      </c>
      <c r="L6071" t="s">
        <v>27</v>
      </c>
      <c r="M6071" t="s">
        <v>20</v>
      </c>
      <c r="N6071">
        <v>6</v>
      </c>
      <c r="O6071" t="s">
        <v>42</v>
      </c>
    </row>
    <row r="6072" spans="1:15" x14ac:dyDescent="0.25">
      <c r="A6072" t="s">
        <v>12678</v>
      </c>
      <c r="B6072" t="s">
        <v>12679</v>
      </c>
      <c r="C6072" t="s">
        <v>49</v>
      </c>
      <c r="D6072">
        <v>0</v>
      </c>
      <c r="E6072">
        <f>VLOOKUP(C6072,Map!$A$1:$B$5,2,FALSE)</f>
        <v>3</v>
      </c>
      <c r="F6072" s="1">
        <v>44133</v>
      </c>
      <c r="G6072">
        <v>29</v>
      </c>
      <c r="H6072" t="str">
        <f>TEXT(project_csat_analytics_CSAT[[#This Row],[call_timestamp]],"dddd")</f>
        <v>Thursday</v>
      </c>
      <c r="I6072" t="s">
        <v>16</v>
      </c>
      <c r="J6072" t="s">
        <v>161</v>
      </c>
      <c r="K6072" t="s">
        <v>85</v>
      </c>
      <c r="L6072" t="s">
        <v>19</v>
      </c>
      <c r="M6072" t="s">
        <v>28</v>
      </c>
      <c r="N6072">
        <v>43</v>
      </c>
      <c r="O6072" t="s">
        <v>21</v>
      </c>
    </row>
    <row r="6073" spans="1:15" x14ac:dyDescent="0.25">
      <c r="A6073" t="s">
        <v>12680</v>
      </c>
      <c r="B6073" t="s">
        <v>12681</v>
      </c>
      <c r="C6073" t="s">
        <v>31</v>
      </c>
      <c r="D6073">
        <v>0</v>
      </c>
      <c r="E6073">
        <f>VLOOKUP(C6073,Map!$A$1:$B$5,2,FALSE)</f>
        <v>5</v>
      </c>
      <c r="F6073" s="1">
        <v>44110</v>
      </c>
      <c r="G6073">
        <v>6</v>
      </c>
      <c r="H6073" t="str">
        <f>TEXT(project_csat_analytics_CSAT[[#This Row],[call_timestamp]],"dddd")</f>
        <v>Tuesday</v>
      </c>
      <c r="I6073" t="s">
        <v>32</v>
      </c>
      <c r="J6073" t="s">
        <v>482</v>
      </c>
      <c r="K6073" t="s">
        <v>288</v>
      </c>
      <c r="L6073" t="s">
        <v>19</v>
      </c>
      <c r="M6073" t="s">
        <v>20</v>
      </c>
      <c r="N6073">
        <v>22</v>
      </c>
      <c r="O6073" t="s">
        <v>21</v>
      </c>
    </row>
    <row r="6074" spans="1:15" x14ac:dyDescent="0.25">
      <c r="A6074" t="s">
        <v>12682</v>
      </c>
      <c r="B6074" t="s">
        <v>12683</v>
      </c>
      <c r="C6074" t="s">
        <v>15</v>
      </c>
      <c r="D6074">
        <v>5</v>
      </c>
      <c r="E6074">
        <f>VLOOKUP(C6074,Map!$A$1:$B$5,2,FALSE)</f>
        <v>2</v>
      </c>
      <c r="F6074" s="1">
        <v>44118</v>
      </c>
      <c r="G6074">
        <v>14</v>
      </c>
      <c r="H6074" t="str">
        <f>TEXT(project_csat_analytics_CSAT[[#This Row],[call_timestamp]],"dddd")</f>
        <v>Wednesday</v>
      </c>
      <c r="I6074" t="s">
        <v>32</v>
      </c>
      <c r="J6074" t="s">
        <v>2429</v>
      </c>
      <c r="K6074" t="s">
        <v>101</v>
      </c>
      <c r="L6074" t="s">
        <v>55</v>
      </c>
      <c r="M6074" t="s">
        <v>20</v>
      </c>
      <c r="N6074">
        <v>8</v>
      </c>
      <c r="O6074" t="s">
        <v>21</v>
      </c>
    </row>
    <row r="6075" spans="1:15" x14ac:dyDescent="0.25">
      <c r="A6075" t="s">
        <v>12684</v>
      </c>
      <c r="B6075" t="s">
        <v>12685</v>
      </c>
      <c r="C6075" t="s">
        <v>49</v>
      </c>
      <c r="D6075">
        <v>0</v>
      </c>
      <c r="E6075">
        <f>VLOOKUP(C6075,Map!$A$1:$B$5,2,FALSE)</f>
        <v>3</v>
      </c>
      <c r="F6075" s="1">
        <v>44133</v>
      </c>
      <c r="G6075">
        <v>29</v>
      </c>
      <c r="H6075" t="str">
        <f>TEXT(project_csat_analytics_CSAT[[#This Row],[call_timestamp]],"dddd")</f>
        <v>Thursday</v>
      </c>
      <c r="I6075" t="s">
        <v>32</v>
      </c>
      <c r="J6075" t="s">
        <v>147</v>
      </c>
      <c r="K6075" t="s">
        <v>148</v>
      </c>
      <c r="L6075" t="s">
        <v>55</v>
      </c>
      <c r="M6075" t="s">
        <v>20</v>
      </c>
      <c r="N6075">
        <v>37</v>
      </c>
      <c r="O6075" t="s">
        <v>105</v>
      </c>
    </row>
    <row r="6076" spans="1:15" x14ac:dyDescent="0.25">
      <c r="A6076" t="s">
        <v>12686</v>
      </c>
      <c r="B6076" t="s">
        <v>12687</v>
      </c>
      <c r="C6076" t="s">
        <v>49</v>
      </c>
      <c r="D6076">
        <v>0</v>
      </c>
      <c r="E6076">
        <f>VLOOKUP(C6076,Map!$A$1:$B$5,2,FALSE)</f>
        <v>3</v>
      </c>
      <c r="F6076" s="1">
        <v>44113</v>
      </c>
      <c r="G6076">
        <v>9</v>
      </c>
      <c r="H6076" t="str">
        <f>TEXT(project_csat_analytics_CSAT[[#This Row],[call_timestamp]],"dddd")</f>
        <v>Friday</v>
      </c>
      <c r="I6076" t="s">
        <v>24</v>
      </c>
      <c r="J6076" t="s">
        <v>1167</v>
      </c>
      <c r="K6076" t="s">
        <v>63</v>
      </c>
      <c r="L6076" t="s">
        <v>55</v>
      </c>
      <c r="M6076" t="s">
        <v>20</v>
      </c>
      <c r="N6076">
        <v>14</v>
      </c>
      <c r="O6076" t="s">
        <v>21</v>
      </c>
    </row>
    <row r="6077" spans="1:15" x14ac:dyDescent="0.25">
      <c r="A6077" t="s">
        <v>12688</v>
      </c>
      <c r="B6077" t="s">
        <v>12689</v>
      </c>
      <c r="C6077" t="s">
        <v>31</v>
      </c>
      <c r="D6077">
        <v>0</v>
      </c>
      <c r="E6077">
        <f>VLOOKUP(C6077,Map!$A$1:$B$5,2,FALSE)</f>
        <v>5</v>
      </c>
      <c r="F6077" s="1">
        <v>44127</v>
      </c>
      <c r="G6077">
        <v>23</v>
      </c>
      <c r="H6077" t="str">
        <f>TEXT(project_csat_analytics_CSAT[[#This Row],[call_timestamp]],"dddd")</f>
        <v>Friday</v>
      </c>
      <c r="I6077" t="s">
        <v>32</v>
      </c>
      <c r="J6077" t="s">
        <v>1167</v>
      </c>
      <c r="K6077" t="s">
        <v>63</v>
      </c>
      <c r="L6077" t="s">
        <v>55</v>
      </c>
      <c r="M6077" t="s">
        <v>20</v>
      </c>
      <c r="N6077">
        <v>44</v>
      </c>
      <c r="O6077" t="s">
        <v>105</v>
      </c>
    </row>
    <row r="6078" spans="1:15" x14ac:dyDescent="0.25">
      <c r="A6078" t="s">
        <v>12690</v>
      </c>
      <c r="B6078" t="s">
        <v>12691</v>
      </c>
      <c r="C6078" t="s">
        <v>15</v>
      </c>
      <c r="D6078">
        <v>0</v>
      </c>
      <c r="E6078">
        <f>VLOOKUP(C6078,Map!$A$1:$B$5,2,FALSE)</f>
        <v>2</v>
      </c>
      <c r="F6078" s="1">
        <v>44108</v>
      </c>
      <c r="G6078">
        <v>4</v>
      </c>
      <c r="H6078" t="str">
        <f>TEXT(project_csat_analytics_CSAT[[#This Row],[call_timestamp]],"dddd")</f>
        <v>Sunday</v>
      </c>
      <c r="I6078" t="s">
        <v>24</v>
      </c>
      <c r="J6078" t="s">
        <v>2001</v>
      </c>
      <c r="K6078" t="s">
        <v>97</v>
      </c>
      <c r="L6078" t="s">
        <v>70</v>
      </c>
      <c r="M6078" t="s">
        <v>28</v>
      </c>
      <c r="N6078">
        <v>24</v>
      </c>
      <c r="O6078" t="s">
        <v>21</v>
      </c>
    </row>
    <row r="6079" spans="1:15" x14ac:dyDescent="0.25">
      <c r="A6079" t="s">
        <v>12692</v>
      </c>
      <c r="B6079" t="s">
        <v>12693</v>
      </c>
      <c r="C6079" t="s">
        <v>15</v>
      </c>
      <c r="D6079">
        <v>3</v>
      </c>
      <c r="E6079">
        <f>VLOOKUP(C6079,Map!$A$1:$B$5,2,FALSE)</f>
        <v>2</v>
      </c>
      <c r="F6079" s="1">
        <v>44107</v>
      </c>
      <c r="G6079">
        <v>3</v>
      </c>
      <c r="H6079" t="str">
        <f>TEXT(project_csat_analytics_CSAT[[#This Row],[call_timestamp]],"dddd")</f>
        <v>Saturday</v>
      </c>
      <c r="I6079" t="s">
        <v>16</v>
      </c>
      <c r="J6079" t="s">
        <v>635</v>
      </c>
      <c r="K6079" t="s">
        <v>101</v>
      </c>
      <c r="L6079" t="s">
        <v>19</v>
      </c>
      <c r="M6079" t="s">
        <v>28</v>
      </c>
      <c r="N6079">
        <v>30</v>
      </c>
      <c r="O6079" t="s">
        <v>21</v>
      </c>
    </row>
    <row r="6080" spans="1:15" x14ac:dyDescent="0.25">
      <c r="A6080" t="s">
        <v>12694</v>
      </c>
      <c r="B6080" t="s">
        <v>12695</v>
      </c>
      <c r="C6080" t="s">
        <v>49</v>
      </c>
      <c r="D6080">
        <v>0</v>
      </c>
      <c r="E6080">
        <f>VLOOKUP(C6080,Map!$A$1:$B$5,2,FALSE)</f>
        <v>3</v>
      </c>
      <c r="F6080" s="1">
        <v>44128</v>
      </c>
      <c r="G6080">
        <v>24</v>
      </c>
      <c r="H6080" t="str">
        <f>TEXT(project_csat_analytics_CSAT[[#This Row],[call_timestamp]],"dddd")</f>
        <v>Saturday</v>
      </c>
      <c r="I6080" t="s">
        <v>32</v>
      </c>
      <c r="J6080" t="s">
        <v>812</v>
      </c>
      <c r="K6080" t="s">
        <v>46</v>
      </c>
      <c r="L6080" t="s">
        <v>55</v>
      </c>
      <c r="M6080" t="s">
        <v>28</v>
      </c>
      <c r="N6080">
        <v>21</v>
      </c>
      <c r="O6080" t="s">
        <v>21</v>
      </c>
    </row>
    <row r="6081" spans="1:15" x14ac:dyDescent="0.25">
      <c r="A6081" t="s">
        <v>12696</v>
      </c>
      <c r="B6081" t="s">
        <v>12697</v>
      </c>
      <c r="C6081" t="s">
        <v>39</v>
      </c>
      <c r="D6081">
        <v>8</v>
      </c>
      <c r="E6081">
        <f>VLOOKUP(C6081,Map!$A$1:$B$5,2,FALSE)</f>
        <v>4</v>
      </c>
      <c r="F6081" s="1">
        <v>44111</v>
      </c>
      <c r="G6081">
        <v>7</v>
      </c>
      <c r="H6081" t="str">
        <f>TEXT(project_csat_analytics_CSAT[[#This Row],[call_timestamp]],"dddd")</f>
        <v>Wednesday</v>
      </c>
      <c r="I6081" t="s">
        <v>32</v>
      </c>
      <c r="J6081" t="s">
        <v>474</v>
      </c>
      <c r="K6081" t="s">
        <v>475</v>
      </c>
      <c r="L6081" t="s">
        <v>27</v>
      </c>
      <c r="M6081" t="s">
        <v>20</v>
      </c>
      <c r="N6081">
        <v>26</v>
      </c>
      <c r="O6081" t="s">
        <v>105</v>
      </c>
    </row>
    <row r="6082" spans="1:15" x14ac:dyDescent="0.25">
      <c r="A6082" t="s">
        <v>12698</v>
      </c>
      <c r="B6082" t="s">
        <v>12699</v>
      </c>
      <c r="C6082" t="s">
        <v>58</v>
      </c>
      <c r="D6082">
        <v>0</v>
      </c>
      <c r="E6082">
        <f>VLOOKUP(C6082,Map!$A$1:$B$5,2,FALSE)</f>
        <v>1</v>
      </c>
      <c r="F6082" s="1">
        <v>44127</v>
      </c>
      <c r="G6082">
        <v>23</v>
      </c>
      <c r="H6082" t="str">
        <f>TEXT(project_csat_analytics_CSAT[[#This Row],[call_timestamp]],"dddd")</f>
        <v>Friday</v>
      </c>
      <c r="I6082" t="s">
        <v>16</v>
      </c>
      <c r="J6082" t="s">
        <v>274</v>
      </c>
      <c r="K6082" t="s">
        <v>78</v>
      </c>
      <c r="L6082" t="s">
        <v>19</v>
      </c>
      <c r="M6082" t="s">
        <v>28</v>
      </c>
      <c r="N6082">
        <v>29</v>
      </c>
      <c r="O6082" t="s">
        <v>21</v>
      </c>
    </row>
    <row r="6083" spans="1:15" x14ac:dyDescent="0.25">
      <c r="A6083" t="s">
        <v>12700</v>
      </c>
      <c r="B6083" t="s">
        <v>12701</v>
      </c>
      <c r="C6083" t="s">
        <v>49</v>
      </c>
      <c r="D6083">
        <v>7</v>
      </c>
      <c r="E6083">
        <f>VLOOKUP(C6083,Map!$A$1:$B$5,2,FALSE)</f>
        <v>3</v>
      </c>
      <c r="F6083" s="1">
        <v>44132</v>
      </c>
      <c r="G6083">
        <v>28</v>
      </c>
      <c r="H6083" t="str">
        <f>TEXT(project_csat_analytics_CSAT[[#This Row],[call_timestamp]],"dddd")</f>
        <v>Wednesday</v>
      </c>
      <c r="I6083" t="s">
        <v>32</v>
      </c>
      <c r="J6083" t="s">
        <v>568</v>
      </c>
      <c r="K6083" t="s">
        <v>457</v>
      </c>
      <c r="L6083" t="s">
        <v>55</v>
      </c>
      <c r="M6083" t="s">
        <v>20</v>
      </c>
      <c r="N6083">
        <v>12</v>
      </c>
      <c r="O6083" t="s">
        <v>42</v>
      </c>
    </row>
    <row r="6084" spans="1:15" x14ac:dyDescent="0.25">
      <c r="A6084" t="s">
        <v>12702</v>
      </c>
      <c r="B6084" t="s">
        <v>12703</v>
      </c>
      <c r="C6084" t="s">
        <v>15</v>
      </c>
      <c r="D6084">
        <v>6</v>
      </c>
      <c r="E6084">
        <f>VLOOKUP(C6084,Map!$A$1:$B$5,2,FALSE)</f>
        <v>2</v>
      </c>
      <c r="F6084" s="1">
        <v>44117</v>
      </c>
      <c r="G6084">
        <v>13</v>
      </c>
      <c r="H6084" t="str">
        <f>TEXT(project_csat_analytics_CSAT[[#This Row],[call_timestamp]],"dddd")</f>
        <v>Tuesday</v>
      </c>
      <c r="I6084" t="s">
        <v>32</v>
      </c>
      <c r="J6084" t="s">
        <v>249</v>
      </c>
      <c r="K6084" t="s">
        <v>26</v>
      </c>
      <c r="L6084" t="s">
        <v>19</v>
      </c>
      <c r="M6084" t="s">
        <v>20</v>
      </c>
      <c r="N6084">
        <v>31</v>
      </c>
      <c r="O6084" t="s">
        <v>42</v>
      </c>
    </row>
    <row r="6085" spans="1:15" x14ac:dyDescent="0.25">
      <c r="A6085" t="s">
        <v>12704</v>
      </c>
      <c r="B6085" t="s">
        <v>12705</v>
      </c>
      <c r="C6085" t="s">
        <v>39</v>
      </c>
      <c r="D6085">
        <v>9</v>
      </c>
      <c r="E6085">
        <f>VLOOKUP(C6085,Map!$A$1:$B$5,2,FALSE)</f>
        <v>4</v>
      </c>
      <c r="F6085" s="1">
        <v>44134</v>
      </c>
      <c r="G6085">
        <v>30</v>
      </c>
      <c r="H6085" t="str">
        <f>TEXT(project_csat_analytics_CSAT[[#This Row],[call_timestamp]],"dddd")</f>
        <v>Friday</v>
      </c>
      <c r="I6085" t="s">
        <v>32</v>
      </c>
      <c r="J6085" t="s">
        <v>404</v>
      </c>
      <c r="K6085" t="s">
        <v>78</v>
      </c>
      <c r="L6085" t="s">
        <v>55</v>
      </c>
      <c r="M6085" t="s">
        <v>20</v>
      </c>
      <c r="N6085">
        <v>40</v>
      </c>
      <c r="O6085" t="s">
        <v>21</v>
      </c>
    </row>
    <row r="6086" spans="1:15" x14ac:dyDescent="0.25">
      <c r="A6086" t="s">
        <v>12706</v>
      </c>
      <c r="B6086" t="s">
        <v>12707</v>
      </c>
      <c r="C6086" t="s">
        <v>49</v>
      </c>
      <c r="D6086">
        <v>7</v>
      </c>
      <c r="E6086">
        <f>VLOOKUP(C6086,Map!$A$1:$B$5,2,FALSE)</f>
        <v>3</v>
      </c>
      <c r="F6086" s="1">
        <v>44120</v>
      </c>
      <c r="G6086">
        <v>16</v>
      </c>
      <c r="H6086" t="str">
        <f>TEXT(project_csat_analytics_CSAT[[#This Row],[call_timestamp]],"dddd")</f>
        <v>Friday</v>
      </c>
      <c r="I6086" t="s">
        <v>32</v>
      </c>
      <c r="J6086" t="s">
        <v>934</v>
      </c>
      <c r="K6086" t="s">
        <v>322</v>
      </c>
      <c r="L6086" t="s">
        <v>27</v>
      </c>
      <c r="M6086" t="s">
        <v>20</v>
      </c>
      <c r="N6086">
        <v>44</v>
      </c>
      <c r="O6086" t="s">
        <v>42</v>
      </c>
    </row>
    <row r="6087" spans="1:15" x14ac:dyDescent="0.25">
      <c r="A6087" t="s">
        <v>12708</v>
      </c>
      <c r="B6087" t="s">
        <v>12709</v>
      </c>
      <c r="C6087" t="s">
        <v>15</v>
      </c>
      <c r="D6087">
        <v>0</v>
      </c>
      <c r="E6087">
        <f>VLOOKUP(C6087,Map!$A$1:$B$5,2,FALSE)</f>
        <v>2</v>
      </c>
      <c r="F6087" s="1">
        <v>44116</v>
      </c>
      <c r="G6087">
        <v>12</v>
      </c>
      <c r="H6087" t="str">
        <f>TEXT(project_csat_analytics_CSAT[[#This Row],[call_timestamp]],"dddd")</f>
        <v>Monday</v>
      </c>
      <c r="I6087" t="s">
        <v>32</v>
      </c>
      <c r="J6087" t="s">
        <v>454</v>
      </c>
      <c r="K6087" t="s">
        <v>63</v>
      </c>
      <c r="L6087" t="s">
        <v>27</v>
      </c>
      <c r="M6087" t="s">
        <v>28</v>
      </c>
      <c r="N6087">
        <v>7</v>
      </c>
      <c r="O6087" t="s">
        <v>42</v>
      </c>
    </row>
    <row r="6088" spans="1:15" x14ac:dyDescent="0.25">
      <c r="A6088" t="s">
        <v>12710</v>
      </c>
      <c r="B6088" t="s">
        <v>12711</v>
      </c>
      <c r="C6088" t="s">
        <v>39</v>
      </c>
      <c r="D6088">
        <v>7</v>
      </c>
      <c r="E6088">
        <f>VLOOKUP(C6088,Map!$A$1:$B$5,2,FALSE)</f>
        <v>4</v>
      </c>
      <c r="F6088" s="1">
        <v>44112</v>
      </c>
      <c r="G6088">
        <v>8</v>
      </c>
      <c r="H6088" t="str">
        <f>TEXT(project_csat_analytics_CSAT[[#This Row],[call_timestamp]],"dddd")</f>
        <v>Thursday</v>
      </c>
      <c r="I6088" t="s">
        <v>32</v>
      </c>
      <c r="J6088" t="s">
        <v>1929</v>
      </c>
      <c r="K6088" t="s">
        <v>46</v>
      </c>
      <c r="L6088" t="s">
        <v>55</v>
      </c>
      <c r="M6088" t="s">
        <v>28</v>
      </c>
      <c r="N6088">
        <v>45</v>
      </c>
      <c r="O6088" t="s">
        <v>42</v>
      </c>
    </row>
    <row r="6089" spans="1:15" x14ac:dyDescent="0.25">
      <c r="A6089" t="s">
        <v>12712</v>
      </c>
      <c r="B6089" t="s">
        <v>12713</v>
      </c>
      <c r="C6089" t="s">
        <v>31</v>
      </c>
      <c r="D6089">
        <v>0</v>
      </c>
      <c r="E6089">
        <f>VLOOKUP(C6089,Map!$A$1:$B$5,2,FALSE)</f>
        <v>5</v>
      </c>
      <c r="F6089" s="1">
        <v>44122</v>
      </c>
      <c r="G6089">
        <v>18</v>
      </c>
      <c r="H6089" t="str">
        <f>TEXT(project_csat_analytics_CSAT[[#This Row],[call_timestamp]],"dddd")</f>
        <v>Sunday</v>
      </c>
      <c r="I6089" t="s">
        <v>32</v>
      </c>
      <c r="J6089" t="s">
        <v>363</v>
      </c>
      <c r="K6089" t="s">
        <v>78</v>
      </c>
      <c r="L6089" t="s">
        <v>70</v>
      </c>
      <c r="M6089" t="s">
        <v>20</v>
      </c>
      <c r="N6089">
        <v>7</v>
      </c>
      <c r="O6089" t="s">
        <v>36</v>
      </c>
    </row>
    <row r="6090" spans="1:15" x14ac:dyDescent="0.25">
      <c r="A6090" t="s">
        <v>12714</v>
      </c>
      <c r="B6090" t="s">
        <v>12715</v>
      </c>
      <c r="C6090" t="s">
        <v>49</v>
      </c>
      <c r="D6090">
        <v>7</v>
      </c>
      <c r="E6090">
        <f>VLOOKUP(C6090,Map!$A$1:$B$5,2,FALSE)</f>
        <v>3</v>
      </c>
      <c r="F6090" s="1">
        <v>44105</v>
      </c>
      <c r="G6090">
        <v>1</v>
      </c>
      <c r="H6090" t="str">
        <f>TEXT(project_csat_analytics_CSAT[[#This Row],[call_timestamp]],"dddd")</f>
        <v>Thursday</v>
      </c>
      <c r="I6090" t="s">
        <v>16</v>
      </c>
      <c r="J6090" t="s">
        <v>136</v>
      </c>
      <c r="K6090" t="s">
        <v>113</v>
      </c>
      <c r="L6090" t="s">
        <v>19</v>
      </c>
      <c r="M6090" t="s">
        <v>20</v>
      </c>
      <c r="N6090">
        <v>18</v>
      </c>
      <c r="O6090" t="s">
        <v>42</v>
      </c>
    </row>
    <row r="6091" spans="1:15" x14ac:dyDescent="0.25">
      <c r="A6091" t="s">
        <v>12716</v>
      </c>
      <c r="B6091" t="s">
        <v>12717</v>
      </c>
      <c r="C6091" t="s">
        <v>15</v>
      </c>
      <c r="D6091">
        <v>5</v>
      </c>
      <c r="E6091">
        <f>VLOOKUP(C6091,Map!$A$1:$B$5,2,FALSE)</f>
        <v>2</v>
      </c>
      <c r="F6091" s="1">
        <v>44121</v>
      </c>
      <c r="G6091">
        <v>17</v>
      </c>
      <c r="H6091" t="str">
        <f>TEXT(project_csat_analytics_CSAT[[#This Row],[call_timestamp]],"dddd")</f>
        <v>Saturday</v>
      </c>
      <c r="I6091" t="s">
        <v>16</v>
      </c>
      <c r="J6091" t="s">
        <v>410</v>
      </c>
      <c r="K6091" t="s">
        <v>109</v>
      </c>
      <c r="L6091" t="s">
        <v>19</v>
      </c>
      <c r="M6091" t="s">
        <v>28</v>
      </c>
      <c r="N6091">
        <v>18</v>
      </c>
      <c r="O6091" t="s">
        <v>21</v>
      </c>
    </row>
    <row r="6092" spans="1:15" x14ac:dyDescent="0.25">
      <c r="A6092" t="s">
        <v>12718</v>
      </c>
      <c r="B6092" t="s">
        <v>12719</v>
      </c>
      <c r="C6092" t="s">
        <v>49</v>
      </c>
      <c r="D6092">
        <v>6</v>
      </c>
      <c r="E6092">
        <f>VLOOKUP(C6092,Map!$A$1:$B$5,2,FALSE)</f>
        <v>3</v>
      </c>
      <c r="F6092" s="1">
        <v>44108</v>
      </c>
      <c r="G6092">
        <v>4</v>
      </c>
      <c r="H6092" t="str">
        <f>TEXT(project_csat_analytics_CSAT[[#This Row],[call_timestamp]],"dddd")</f>
        <v>Sunday</v>
      </c>
      <c r="I6092" t="s">
        <v>24</v>
      </c>
      <c r="J6092" t="s">
        <v>934</v>
      </c>
      <c r="K6092" t="s">
        <v>322</v>
      </c>
      <c r="L6092" t="s">
        <v>70</v>
      </c>
      <c r="M6092" t="s">
        <v>28</v>
      </c>
      <c r="N6092">
        <v>26</v>
      </c>
      <c r="O6092" t="s">
        <v>21</v>
      </c>
    </row>
    <row r="6093" spans="1:15" x14ac:dyDescent="0.25">
      <c r="A6093" t="s">
        <v>12720</v>
      </c>
      <c r="B6093" t="s">
        <v>12721</v>
      </c>
      <c r="C6093" t="s">
        <v>31</v>
      </c>
      <c r="D6093">
        <v>0</v>
      </c>
      <c r="E6093">
        <f>VLOOKUP(C6093,Map!$A$1:$B$5,2,FALSE)</f>
        <v>5</v>
      </c>
      <c r="F6093" s="1">
        <v>44124</v>
      </c>
      <c r="G6093">
        <v>20</v>
      </c>
      <c r="H6093" t="str">
        <f>TEXT(project_csat_analytics_CSAT[[#This Row],[call_timestamp]],"dddd")</f>
        <v>Tuesday</v>
      </c>
      <c r="I6093" t="s">
        <v>32</v>
      </c>
      <c r="J6093" t="s">
        <v>194</v>
      </c>
      <c r="K6093" t="s">
        <v>46</v>
      </c>
      <c r="L6093" t="s">
        <v>55</v>
      </c>
      <c r="M6093" t="s">
        <v>20</v>
      </c>
      <c r="N6093">
        <v>19</v>
      </c>
      <c r="O6093" t="s">
        <v>42</v>
      </c>
    </row>
    <row r="6094" spans="1:15" x14ac:dyDescent="0.25">
      <c r="A6094" t="s">
        <v>12722</v>
      </c>
      <c r="B6094" t="s">
        <v>12723</v>
      </c>
      <c r="C6094" t="s">
        <v>15</v>
      </c>
      <c r="D6094">
        <v>6</v>
      </c>
      <c r="E6094">
        <f>VLOOKUP(C6094,Map!$A$1:$B$5,2,FALSE)</f>
        <v>2</v>
      </c>
      <c r="F6094" s="1">
        <v>44118</v>
      </c>
      <c r="G6094">
        <v>14</v>
      </c>
      <c r="H6094" t="str">
        <f>TEXT(project_csat_analytics_CSAT[[#This Row],[call_timestamp]],"dddd")</f>
        <v>Wednesday</v>
      </c>
      <c r="I6094" t="s">
        <v>24</v>
      </c>
      <c r="J6094" t="s">
        <v>939</v>
      </c>
      <c r="K6094" t="s">
        <v>940</v>
      </c>
      <c r="L6094" t="s">
        <v>70</v>
      </c>
      <c r="M6094" t="s">
        <v>20</v>
      </c>
      <c r="N6094">
        <v>30</v>
      </c>
      <c r="O6094" t="s">
        <v>42</v>
      </c>
    </row>
    <row r="6095" spans="1:15" x14ac:dyDescent="0.25">
      <c r="A6095" t="s">
        <v>12724</v>
      </c>
      <c r="B6095" t="s">
        <v>12725</v>
      </c>
      <c r="C6095" t="s">
        <v>31</v>
      </c>
      <c r="D6095">
        <v>0</v>
      </c>
      <c r="E6095">
        <f>VLOOKUP(C6095,Map!$A$1:$B$5,2,FALSE)</f>
        <v>5</v>
      </c>
      <c r="F6095" s="1">
        <v>44124</v>
      </c>
      <c r="G6095">
        <v>20</v>
      </c>
      <c r="H6095" t="str">
        <f>TEXT(project_csat_analytics_CSAT[[#This Row],[call_timestamp]],"dddd")</f>
        <v>Tuesday</v>
      </c>
      <c r="I6095" t="s">
        <v>32</v>
      </c>
      <c r="J6095" t="s">
        <v>1100</v>
      </c>
      <c r="K6095" t="s">
        <v>63</v>
      </c>
      <c r="L6095" t="s">
        <v>19</v>
      </c>
      <c r="M6095" t="s">
        <v>20</v>
      </c>
      <c r="N6095">
        <v>26</v>
      </c>
      <c r="O6095" t="s">
        <v>42</v>
      </c>
    </row>
    <row r="6096" spans="1:15" x14ac:dyDescent="0.25">
      <c r="A6096" t="s">
        <v>12726</v>
      </c>
      <c r="B6096" t="s">
        <v>12727</v>
      </c>
      <c r="C6096" t="s">
        <v>49</v>
      </c>
      <c r="D6096">
        <v>0</v>
      </c>
      <c r="E6096">
        <f>VLOOKUP(C6096,Map!$A$1:$B$5,2,FALSE)</f>
        <v>3</v>
      </c>
      <c r="F6096" s="1">
        <v>44117</v>
      </c>
      <c r="G6096">
        <v>13</v>
      </c>
      <c r="H6096" t="str">
        <f>TEXT(project_csat_analytics_CSAT[[#This Row],[call_timestamp]],"dddd")</f>
        <v>Tuesday</v>
      </c>
      <c r="I6096" t="s">
        <v>32</v>
      </c>
      <c r="J6096" t="s">
        <v>242</v>
      </c>
      <c r="K6096" t="s">
        <v>243</v>
      </c>
      <c r="L6096" t="s">
        <v>19</v>
      </c>
      <c r="M6096" t="s">
        <v>20</v>
      </c>
      <c r="N6096">
        <v>8</v>
      </c>
      <c r="O6096" t="s">
        <v>21</v>
      </c>
    </row>
    <row r="6097" spans="1:15" x14ac:dyDescent="0.25">
      <c r="A6097" t="s">
        <v>12728</v>
      </c>
      <c r="B6097" t="s">
        <v>12729</v>
      </c>
      <c r="C6097" t="s">
        <v>49</v>
      </c>
      <c r="D6097">
        <v>0</v>
      </c>
      <c r="E6097">
        <f>VLOOKUP(C6097,Map!$A$1:$B$5,2,FALSE)</f>
        <v>3</v>
      </c>
      <c r="F6097" s="1">
        <v>44117</v>
      </c>
      <c r="G6097">
        <v>13</v>
      </c>
      <c r="H6097" t="str">
        <f>TEXT(project_csat_analytics_CSAT[[#This Row],[call_timestamp]],"dddd")</f>
        <v>Tuesday</v>
      </c>
      <c r="I6097" t="s">
        <v>32</v>
      </c>
      <c r="J6097" t="s">
        <v>528</v>
      </c>
      <c r="K6097" t="s">
        <v>101</v>
      </c>
      <c r="L6097" t="s">
        <v>19</v>
      </c>
      <c r="M6097" t="s">
        <v>20</v>
      </c>
      <c r="N6097">
        <v>36</v>
      </c>
      <c r="O6097" t="s">
        <v>42</v>
      </c>
    </row>
    <row r="6098" spans="1:15" x14ac:dyDescent="0.25">
      <c r="A6098" t="s">
        <v>12730</v>
      </c>
      <c r="B6098" t="s">
        <v>12731</v>
      </c>
      <c r="C6098" t="s">
        <v>39</v>
      </c>
      <c r="D6098">
        <v>0</v>
      </c>
      <c r="E6098">
        <f>VLOOKUP(C6098,Map!$A$1:$B$5,2,FALSE)</f>
        <v>4</v>
      </c>
      <c r="F6098" s="1">
        <v>44134</v>
      </c>
      <c r="G6098">
        <v>30</v>
      </c>
      <c r="H6098" t="str">
        <f>TEXT(project_csat_analytics_CSAT[[#This Row],[call_timestamp]],"dddd")</f>
        <v>Friday</v>
      </c>
      <c r="I6098" t="s">
        <v>32</v>
      </c>
      <c r="J6098" t="s">
        <v>931</v>
      </c>
      <c r="K6098" t="s">
        <v>46</v>
      </c>
      <c r="L6098" t="s">
        <v>55</v>
      </c>
      <c r="M6098" t="s">
        <v>20</v>
      </c>
      <c r="N6098">
        <v>38</v>
      </c>
      <c r="O6098" t="s">
        <v>21</v>
      </c>
    </row>
    <row r="6099" spans="1:15" x14ac:dyDescent="0.25">
      <c r="A6099" t="s">
        <v>12732</v>
      </c>
      <c r="B6099" t="s">
        <v>12733</v>
      </c>
      <c r="C6099" t="s">
        <v>58</v>
      </c>
      <c r="D6099">
        <v>0</v>
      </c>
      <c r="E6099">
        <f>VLOOKUP(C6099,Map!$A$1:$B$5,2,FALSE)</f>
        <v>1</v>
      </c>
      <c r="F6099" s="1">
        <v>44109</v>
      </c>
      <c r="G6099">
        <v>5</v>
      </c>
      <c r="H6099" t="str">
        <f>TEXT(project_csat_analytics_CSAT[[#This Row],[call_timestamp]],"dddd")</f>
        <v>Monday</v>
      </c>
      <c r="I6099" t="s">
        <v>32</v>
      </c>
      <c r="J6099" t="s">
        <v>3302</v>
      </c>
      <c r="K6099" t="s">
        <v>78</v>
      </c>
      <c r="L6099" t="s">
        <v>70</v>
      </c>
      <c r="M6099" t="s">
        <v>20</v>
      </c>
      <c r="N6099">
        <v>36</v>
      </c>
      <c r="O6099" t="s">
        <v>42</v>
      </c>
    </row>
    <row r="6100" spans="1:15" x14ac:dyDescent="0.25">
      <c r="A6100" t="s">
        <v>12734</v>
      </c>
      <c r="B6100" t="s">
        <v>12735</v>
      </c>
      <c r="C6100" t="s">
        <v>15</v>
      </c>
      <c r="D6100">
        <v>0</v>
      </c>
      <c r="E6100">
        <f>VLOOKUP(C6100,Map!$A$1:$B$5,2,FALSE)</f>
        <v>2</v>
      </c>
      <c r="F6100" s="1">
        <v>44118</v>
      </c>
      <c r="G6100">
        <v>14</v>
      </c>
      <c r="H6100" t="str">
        <f>TEXT(project_csat_analytics_CSAT[[#This Row],[call_timestamp]],"dddd")</f>
        <v>Wednesday</v>
      </c>
      <c r="I6100" t="s">
        <v>24</v>
      </c>
      <c r="J6100" t="s">
        <v>330</v>
      </c>
      <c r="K6100" t="s">
        <v>1090</v>
      </c>
      <c r="L6100" t="s">
        <v>70</v>
      </c>
      <c r="M6100" t="s">
        <v>35</v>
      </c>
      <c r="N6100">
        <v>33</v>
      </c>
      <c r="O6100" t="s">
        <v>21</v>
      </c>
    </row>
    <row r="6101" spans="1:15" x14ac:dyDescent="0.25">
      <c r="A6101" t="s">
        <v>12736</v>
      </c>
      <c r="B6101" t="s">
        <v>12737</v>
      </c>
      <c r="C6101" t="s">
        <v>49</v>
      </c>
      <c r="D6101">
        <v>0</v>
      </c>
      <c r="E6101">
        <f>VLOOKUP(C6101,Map!$A$1:$B$5,2,FALSE)</f>
        <v>3</v>
      </c>
      <c r="F6101" s="1">
        <v>44124</v>
      </c>
      <c r="G6101">
        <v>20</v>
      </c>
      <c r="H6101" t="str">
        <f>TEXT(project_csat_analytics_CSAT[[#This Row],[call_timestamp]],"dddd")</f>
        <v>Tuesday</v>
      </c>
      <c r="I6101" t="s">
        <v>16</v>
      </c>
      <c r="J6101" t="s">
        <v>147</v>
      </c>
      <c r="K6101" t="s">
        <v>148</v>
      </c>
      <c r="L6101" t="s">
        <v>19</v>
      </c>
      <c r="M6101" t="s">
        <v>20</v>
      </c>
      <c r="N6101">
        <v>29</v>
      </c>
      <c r="O6101" t="s">
        <v>36</v>
      </c>
    </row>
    <row r="6102" spans="1:15" x14ac:dyDescent="0.25">
      <c r="A6102" t="s">
        <v>12738</v>
      </c>
      <c r="B6102" t="s">
        <v>12739</v>
      </c>
      <c r="C6102" t="s">
        <v>15</v>
      </c>
      <c r="D6102">
        <v>3</v>
      </c>
      <c r="E6102">
        <f>VLOOKUP(C6102,Map!$A$1:$B$5,2,FALSE)</f>
        <v>2</v>
      </c>
      <c r="F6102" s="1">
        <v>44131</v>
      </c>
      <c r="G6102">
        <v>27</v>
      </c>
      <c r="H6102" t="str">
        <f>TEXT(project_csat_analytics_CSAT[[#This Row],[call_timestamp]],"dddd")</f>
        <v>Tuesday</v>
      </c>
      <c r="I6102" t="s">
        <v>32</v>
      </c>
      <c r="J6102" t="s">
        <v>645</v>
      </c>
      <c r="K6102" t="s">
        <v>147</v>
      </c>
      <c r="L6102" t="s">
        <v>19</v>
      </c>
      <c r="M6102" t="s">
        <v>20</v>
      </c>
      <c r="N6102">
        <v>9</v>
      </c>
      <c r="O6102" t="s">
        <v>42</v>
      </c>
    </row>
    <row r="6103" spans="1:15" x14ac:dyDescent="0.25">
      <c r="A6103" t="s">
        <v>12740</v>
      </c>
      <c r="B6103" t="s">
        <v>12741</v>
      </c>
      <c r="C6103" t="s">
        <v>49</v>
      </c>
      <c r="D6103">
        <v>5</v>
      </c>
      <c r="E6103">
        <f>VLOOKUP(C6103,Map!$A$1:$B$5,2,FALSE)</f>
        <v>3</v>
      </c>
      <c r="F6103" s="1">
        <v>44130</v>
      </c>
      <c r="G6103">
        <v>26</v>
      </c>
      <c r="H6103" t="str">
        <f>TEXT(project_csat_analytics_CSAT[[#This Row],[call_timestamp]],"dddd")</f>
        <v>Monday</v>
      </c>
      <c r="I6103" t="s">
        <v>32</v>
      </c>
      <c r="J6103" t="s">
        <v>112</v>
      </c>
      <c r="K6103" t="s">
        <v>113</v>
      </c>
      <c r="L6103" t="s">
        <v>27</v>
      </c>
      <c r="M6103" t="s">
        <v>20</v>
      </c>
      <c r="N6103">
        <v>18</v>
      </c>
      <c r="O6103" t="s">
        <v>36</v>
      </c>
    </row>
    <row r="6104" spans="1:15" x14ac:dyDescent="0.25">
      <c r="A6104" t="s">
        <v>12742</v>
      </c>
      <c r="B6104" t="s">
        <v>12743</v>
      </c>
      <c r="C6104" t="s">
        <v>58</v>
      </c>
      <c r="D6104">
        <v>0</v>
      </c>
      <c r="E6104">
        <f>VLOOKUP(C6104,Map!$A$1:$B$5,2,FALSE)</f>
        <v>1</v>
      </c>
      <c r="F6104" s="1">
        <v>44111</v>
      </c>
      <c r="G6104">
        <v>7</v>
      </c>
      <c r="H6104" t="str">
        <f>TEXT(project_csat_analytics_CSAT[[#This Row],[call_timestamp]],"dddd")</f>
        <v>Wednesday</v>
      </c>
      <c r="I6104" t="s">
        <v>32</v>
      </c>
      <c r="J6104" t="s">
        <v>804</v>
      </c>
      <c r="K6104" t="s">
        <v>367</v>
      </c>
      <c r="L6104" t="s">
        <v>55</v>
      </c>
      <c r="M6104" t="s">
        <v>20</v>
      </c>
      <c r="N6104">
        <v>14</v>
      </c>
      <c r="O6104" t="s">
        <v>36</v>
      </c>
    </row>
    <row r="6105" spans="1:15" x14ac:dyDescent="0.25">
      <c r="A6105" t="s">
        <v>12744</v>
      </c>
      <c r="B6105" t="s">
        <v>12745</v>
      </c>
      <c r="C6105" t="s">
        <v>58</v>
      </c>
      <c r="D6105">
        <v>0</v>
      </c>
      <c r="E6105">
        <f>VLOOKUP(C6105,Map!$A$1:$B$5,2,FALSE)</f>
        <v>1</v>
      </c>
      <c r="F6105" s="1">
        <v>44133</v>
      </c>
      <c r="G6105">
        <v>29</v>
      </c>
      <c r="H6105" t="str">
        <f>TEXT(project_csat_analytics_CSAT[[#This Row],[call_timestamp]],"dddd")</f>
        <v>Thursday</v>
      </c>
      <c r="I6105" t="s">
        <v>32</v>
      </c>
      <c r="J6105" t="s">
        <v>3507</v>
      </c>
      <c r="K6105" t="s">
        <v>385</v>
      </c>
      <c r="L6105" t="s">
        <v>70</v>
      </c>
      <c r="M6105" t="s">
        <v>20</v>
      </c>
      <c r="N6105">
        <v>19</v>
      </c>
      <c r="O6105" t="s">
        <v>42</v>
      </c>
    </row>
    <row r="6106" spans="1:15" x14ac:dyDescent="0.25">
      <c r="A6106" t="s">
        <v>12746</v>
      </c>
      <c r="B6106" t="s">
        <v>12747</v>
      </c>
      <c r="C6106" t="s">
        <v>58</v>
      </c>
      <c r="D6106">
        <v>2</v>
      </c>
      <c r="E6106">
        <f>VLOOKUP(C6106,Map!$A$1:$B$5,2,FALSE)</f>
        <v>1</v>
      </c>
      <c r="F6106" s="1">
        <v>44121</v>
      </c>
      <c r="G6106">
        <v>17</v>
      </c>
      <c r="H6106" t="str">
        <f>TEXT(project_csat_analytics_CSAT[[#This Row],[call_timestamp]],"dddd")</f>
        <v>Saturday</v>
      </c>
      <c r="I6106" t="s">
        <v>32</v>
      </c>
      <c r="J6106" t="s">
        <v>1513</v>
      </c>
      <c r="K6106" t="s">
        <v>74</v>
      </c>
      <c r="L6106" t="s">
        <v>27</v>
      </c>
      <c r="M6106" t="s">
        <v>20</v>
      </c>
      <c r="N6106">
        <v>40</v>
      </c>
      <c r="O6106" t="s">
        <v>36</v>
      </c>
    </row>
    <row r="6107" spans="1:15" x14ac:dyDescent="0.25">
      <c r="A6107" t="s">
        <v>12748</v>
      </c>
      <c r="B6107" t="s">
        <v>12749</v>
      </c>
      <c r="C6107" t="s">
        <v>15</v>
      </c>
      <c r="D6107">
        <v>0</v>
      </c>
      <c r="E6107">
        <f>VLOOKUP(C6107,Map!$A$1:$B$5,2,FALSE)</f>
        <v>2</v>
      </c>
      <c r="F6107" s="1">
        <v>44134</v>
      </c>
      <c r="G6107">
        <v>30</v>
      </c>
      <c r="H6107" t="str">
        <f>TEXT(project_csat_analytics_CSAT[[#This Row],[call_timestamp]],"dddd")</f>
        <v>Friday</v>
      </c>
      <c r="I6107" t="s">
        <v>32</v>
      </c>
      <c r="J6107" t="s">
        <v>410</v>
      </c>
      <c r="K6107" t="s">
        <v>109</v>
      </c>
      <c r="L6107" t="s">
        <v>19</v>
      </c>
      <c r="M6107" t="s">
        <v>20</v>
      </c>
      <c r="N6107">
        <v>8</v>
      </c>
      <c r="O6107" t="s">
        <v>21</v>
      </c>
    </row>
    <row r="6108" spans="1:15" x14ac:dyDescent="0.25">
      <c r="A6108" t="s">
        <v>12750</v>
      </c>
      <c r="B6108" t="s">
        <v>12751</v>
      </c>
      <c r="C6108" t="s">
        <v>15</v>
      </c>
      <c r="D6108">
        <v>5</v>
      </c>
      <c r="E6108">
        <f>VLOOKUP(C6108,Map!$A$1:$B$5,2,FALSE)</f>
        <v>2</v>
      </c>
      <c r="F6108" s="1">
        <v>44115</v>
      </c>
      <c r="G6108">
        <v>11</v>
      </c>
      <c r="H6108" t="str">
        <f>TEXT(project_csat_analytics_CSAT[[#This Row],[call_timestamp]],"dddd")</f>
        <v>Sunday</v>
      </c>
      <c r="I6108" t="s">
        <v>32</v>
      </c>
      <c r="J6108" t="s">
        <v>482</v>
      </c>
      <c r="K6108" t="s">
        <v>288</v>
      </c>
      <c r="L6108" t="s">
        <v>55</v>
      </c>
      <c r="M6108" t="s">
        <v>35</v>
      </c>
      <c r="N6108">
        <v>24</v>
      </c>
      <c r="O6108" t="s">
        <v>21</v>
      </c>
    </row>
    <row r="6109" spans="1:15" x14ac:dyDescent="0.25">
      <c r="A6109" t="s">
        <v>12752</v>
      </c>
      <c r="B6109" t="s">
        <v>12753</v>
      </c>
      <c r="C6109" t="s">
        <v>58</v>
      </c>
      <c r="D6109">
        <v>0</v>
      </c>
      <c r="E6109">
        <f>VLOOKUP(C6109,Map!$A$1:$B$5,2,FALSE)</f>
        <v>1</v>
      </c>
      <c r="F6109" s="1">
        <v>44121</v>
      </c>
      <c r="G6109">
        <v>17</v>
      </c>
      <c r="H6109" t="str">
        <f>TEXT(project_csat_analytics_CSAT[[#This Row],[call_timestamp]],"dddd")</f>
        <v>Saturday</v>
      </c>
      <c r="I6109" t="s">
        <v>32</v>
      </c>
      <c r="J6109" t="s">
        <v>6724</v>
      </c>
      <c r="K6109" t="s">
        <v>74</v>
      </c>
      <c r="L6109" t="s">
        <v>55</v>
      </c>
      <c r="M6109" t="s">
        <v>20</v>
      </c>
      <c r="N6109">
        <v>5</v>
      </c>
      <c r="O6109" t="s">
        <v>42</v>
      </c>
    </row>
    <row r="6110" spans="1:15" x14ac:dyDescent="0.25">
      <c r="A6110" t="s">
        <v>12754</v>
      </c>
      <c r="B6110" t="s">
        <v>12755</v>
      </c>
      <c r="C6110" t="s">
        <v>58</v>
      </c>
      <c r="D6110">
        <v>0</v>
      </c>
      <c r="E6110">
        <f>VLOOKUP(C6110,Map!$A$1:$B$5,2,FALSE)</f>
        <v>1</v>
      </c>
      <c r="F6110" s="1">
        <v>44112</v>
      </c>
      <c r="G6110">
        <v>8</v>
      </c>
      <c r="H6110" t="str">
        <f>TEXT(project_csat_analytics_CSAT[[#This Row],[call_timestamp]],"dddd")</f>
        <v>Thursday</v>
      </c>
      <c r="I6110" t="s">
        <v>32</v>
      </c>
      <c r="J6110" t="s">
        <v>1167</v>
      </c>
      <c r="K6110" t="s">
        <v>63</v>
      </c>
      <c r="L6110" t="s">
        <v>19</v>
      </c>
      <c r="M6110" t="s">
        <v>20</v>
      </c>
      <c r="N6110">
        <v>6</v>
      </c>
      <c r="O6110" t="s">
        <v>36</v>
      </c>
    </row>
    <row r="6111" spans="1:15" x14ac:dyDescent="0.25">
      <c r="A6111" t="s">
        <v>12756</v>
      </c>
      <c r="B6111" t="s">
        <v>12757</v>
      </c>
      <c r="C6111" t="s">
        <v>39</v>
      </c>
      <c r="D6111">
        <v>0</v>
      </c>
      <c r="E6111">
        <f>VLOOKUP(C6111,Map!$A$1:$B$5,2,FALSE)</f>
        <v>4</v>
      </c>
      <c r="F6111" s="1">
        <v>44110</v>
      </c>
      <c r="G6111">
        <v>6</v>
      </c>
      <c r="H6111" t="str">
        <f>TEXT(project_csat_analytics_CSAT[[#This Row],[call_timestamp]],"dddd")</f>
        <v>Tuesday</v>
      </c>
      <c r="I6111" t="s">
        <v>32</v>
      </c>
      <c r="J6111" t="s">
        <v>756</v>
      </c>
      <c r="K6111" t="s">
        <v>757</v>
      </c>
      <c r="L6111" t="s">
        <v>70</v>
      </c>
      <c r="M6111" t="s">
        <v>20</v>
      </c>
      <c r="N6111">
        <v>42</v>
      </c>
      <c r="O6111" t="s">
        <v>36</v>
      </c>
    </row>
    <row r="6112" spans="1:15" x14ac:dyDescent="0.25">
      <c r="A6112" t="s">
        <v>12758</v>
      </c>
      <c r="B6112" t="s">
        <v>12759</v>
      </c>
      <c r="C6112" t="s">
        <v>49</v>
      </c>
      <c r="D6112">
        <v>0</v>
      </c>
      <c r="E6112">
        <f>VLOOKUP(C6112,Map!$A$1:$B$5,2,FALSE)</f>
        <v>3</v>
      </c>
      <c r="F6112" s="1">
        <v>44115</v>
      </c>
      <c r="G6112">
        <v>11</v>
      </c>
      <c r="H6112" t="str">
        <f>TEXT(project_csat_analytics_CSAT[[#This Row],[call_timestamp]],"dddd")</f>
        <v>Sunday</v>
      </c>
      <c r="I6112" t="s">
        <v>32</v>
      </c>
      <c r="J6112" t="s">
        <v>3756</v>
      </c>
      <c r="K6112" t="s">
        <v>198</v>
      </c>
      <c r="L6112" t="s">
        <v>19</v>
      </c>
      <c r="M6112" t="s">
        <v>20</v>
      </c>
      <c r="N6112">
        <v>45</v>
      </c>
      <c r="O6112" t="s">
        <v>36</v>
      </c>
    </row>
    <row r="6113" spans="1:15" x14ac:dyDescent="0.25">
      <c r="A6113" t="s">
        <v>12760</v>
      </c>
      <c r="B6113" t="s">
        <v>12761</v>
      </c>
      <c r="C6113" t="s">
        <v>15</v>
      </c>
      <c r="D6113">
        <v>6</v>
      </c>
      <c r="E6113">
        <f>VLOOKUP(C6113,Map!$A$1:$B$5,2,FALSE)</f>
        <v>2</v>
      </c>
      <c r="F6113" s="1">
        <v>44132</v>
      </c>
      <c r="G6113">
        <v>28</v>
      </c>
      <c r="H6113" t="str">
        <f>TEXT(project_csat_analytics_CSAT[[#This Row],[call_timestamp]],"dddd")</f>
        <v>Wednesday</v>
      </c>
      <c r="I6113" t="s">
        <v>32</v>
      </c>
      <c r="J6113" t="s">
        <v>100</v>
      </c>
      <c r="K6113" t="s">
        <v>101</v>
      </c>
      <c r="L6113" t="s">
        <v>55</v>
      </c>
      <c r="M6113" t="s">
        <v>20</v>
      </c>
      <c r="N6113">
        <v>25</v>
      </c>
      <c r="O6113" t="s">
        <v>105</v>
      </c>
    </row>
    <row r="6114" spans="1:15" x14ac:dyDescent="0.25">
      <c r="A6114" t="s">
        <v>12762</v>
      </c>
      <c r="B6114" t="s">
        <v>12763</v>
      </c>
      <c r="C6114" t="s">
        <v>58</v>
      </c>
      <c r="D6114">
        <v>0</v>
      </c>
      <c r="E6114">
        <f>VLOOKUP(C6114,Map!$A$1:$B$5,2,FALSE)</f>
        <v>1</v>
      </c>
      <c r="F6114" s="1">
        <v>44123</v>
      </c>
      <c r="G6114">
        <v>19</v>
      </c>
      <c r="H6114" t="str">
        <f>TEXT(project_csat_analytics_CSAT[[#This Row],[call_timestamp]],"dddd")</f>
        <v>Monday</v>
      </c>
      <c r="I6114" t="s">
        <v>16</v>
      </c>
      <c r="J6114" t="s">
        <v>347</v>
      </c>
      <c r="K6114" t="s">
        <v>63</v>
      </c>
      <c r="L6114" t="s">
        <v>19</v>
      </c>
      <c r="M6114" t="s">
        <v>20</v>
      </c>
      <c r="N6114">
        <v>28</v>
      </c>
      <c r="O6114" t="s">
        <v>105</v>
      </c>
    </row>
    <row r="6115" spans="1:15" x14ac:dyDescent="0.25">
      <c r="A6115" t="s">
        <v>12764</v>
      </c>
      <c r="B6115" t="s">
        <v>12765</v>
      </c>
      <c r="C6115" t="s">
        <v>49</v>
      </c>
      <c r="D6115">
        <v>0</v>
      </c>
      <c r="E6115">
        <f>VLOOKUP(C6115,Map!$A$1:$B$5,2,FALSE)</f>
        <v>3</v>
      </c>
      <c r="F6115" s="1">
        <v>44130</v>
      </c>
      <c r="G6115">
        <v>26</v>
      </c>
      <c r="H6115" t="str">
        <f>TEXT(project_csat_analytics_CSAT[[#This Row],[call_timestamp]],"dddd")</f>
        <v>Monday</v>
      </c>
      <c r="I6115" t="s">
        <v>32</v>
      </c>
      <c r="J6115" t="s">
        <v>404</v>
      </c>
      <c r="K6115" t="s">
        <v>78</v>
      </c>
      <c r="L6115" t="s">
        <v>19</v>
      </c>
      <c r="M6115" t="s">
        <v>28</v>
      </c>
      <c r="N6115">
        <v>44</v>
      </c>
      <c r="O6115" t="s">
        <v>21</v>
      </c>
    </row>
    <row r="6116" spans="1:15" x14ac:dyDescent="0.25">
      <c r="A6116" t="s">
        <v>12766</v>
      </c>
      <c r="B6116" t="s">
        <v>12767</v>
      </c>
      <c r="C6116" t="s">
        <v>49</v>
      </c>
      <c r="D6116">
        <v>8</v>
      </c>
      <c r="E6116">
        <f>VLOOKUP(C6116,Map!$A$1:$B$5,2,FALSE)</f>
        <v>3</v>
      </c>
      <c r="F6116" s="1">
        <v>44120</v>
      </c>
      <c r="G6116">
        <v>16</v>
      </c>
      <c r="H6116" t="str">
        <f>TEXT(project_csat_analytics_CSAT[[#This Row],[call_timestamp]],"dddd")</f>
        <v>Friday</v>
      </c>
      <c r="I6116" t="s">
        <v>32</v>
      </c>
      <c r="J6116" t="s">
        <v>1574</v>
      </c>
      <c r="K6116" t="s">
        <v>457</v>
      </c>
      <c r="L6116" t="s">
        <v>55</v>
      </c>
      <c r="M6116" t="s">
        <v>35</v>
      </c>
      <c r="N6116">
        <v>7</v>
      </c>
      <c r="O6116" t="s">
        <v>36</v>
      </c>
    </row>
    <row r="6117" spans="1:15" x14ac:dyDescent="0.25">
      <c r="A6117" t="s">
        <v>12768</v>
      </c>
      <c r="B6117" t="s">
        <v>12769</v>
      </c>
      <c r="C6117" t="s">
        <v>15</v>
      </c>
      <c r="D6117">
        <v>4</v>
      </c>
      <c r="E6117">
        <f>VLOOKUP(C6117,Map!$A$1:$B$5,2,FALSE)</f>
        <v>2</v>
      </c>
      <c r="F6117" s="1">
        <v>44130</v>
      </c>
      <c r="G6117">
        <v>26</v>
      </c>
      <c r="H6117" t="str">
        <f>TEXT(project_csat_analytics_CSAT[[#This Row],[call_timestamp]],"dddd")</f>
        <v>Monday</v>
      </c>
      <c r="I6117" t="s">
        <v>32</v>
      </c>
      <c r="J6117" t="s">
        <v>33</v>
      </c>
      <c r="K6117" t="s">
        <v>34</v>
      </c>
      <c r="L6117" t="s">
        <v>70</v>
      </c>
      <c r="M6117" t="s">
        <v>20</v>
      </c>
      <c r="N6117">
        <v>23</v>
      </c>
      <c r="O6117" t="s">
        <v>42</v>
      </c>
    </row>
    <row r="6118" spans="1:15" x14ac:dyDescent="0.25">
      <c r="A6118" t="s">
        <v>12770</v>
      </c>
      <c r="B6118" t="s">
        <v>12771</v>
      </c>
      <c r="C6118" t="s">
        <v>49</v>
      </c>
      <c r="D6118">
        <v>0</v>
      </c>
      <c r="E6118">
        <f>VLOOKUP(C6118,Map!$A$1:$B$5,2,FALSE)</f>
        <v>3</v>
      </c>
      <c r="F6118" s="1">
        <v>44121</v>
      </c>
      <c r="G6118">
        <v>17</v>
      </c>
      <c r="H6118" t="str">
        <f>TEXT(project_csat_analytics_CSAT[[#This Row],[call_timestamp]],"dddd")</f>
        <v>Saturday</v>
      </c>
      <c r="I6118" t="s">
        <v>32</v>
      </c>
      <c r="J6118" t="s">
        <v>404</v>
      </c>
      <c r="K6118" t="s">
        <v>78</v>
      </c>
      <c r="L6118" t="s">
        <v>19</v>
      </c>
      <c r="M6118" t="s">
        <v>20</v>
      </c>
      <c r="N6118">
        <v>21</v>
      </c>
      <c r="O6118" t="s">
        <v>42</v>
      </c>
    </row>
    <row r="6119" spans="1:15" x14ac:dyDescent="0.25">
      <c r="A6119" t="s">
        <v>12772</v>
      </c>
      <c r="B6119" t="s">
        <v>12773</v>
      </c>
      <c r="C6119" t="s">
        <v>58</v>
      </c>
      <c r="D6119">
        <v>0</v>
      </c>
      <c r="E6119">
        <f>VLOOKUP(C6119,Map!$A$1:$B$5,2,FALSE)</f>
        <v>1</v>
      </c>
      <c r="F6119" s="1">
        <v>44129</v>
      </c>
      <c r="G6119">
        <v>25</v>
      </c>
      <c r="H6119" t="str">
        <f>TEXT(project_csat_analytics_CSAT[[#This Row],[call_timestamp]],"dddd")</f>
        <v>Sunday</v>
      </c>
      <c r="I6119" t="s">
        <v>16</v>
      </c>
      <c r="J6119" t="s">
        <v>112</v>
      </c>
      <c r="K6119" t="s">
        <v>113</v>
      </c>
      <c r="L6119" t="s">
        <v>19</v>
      </c>
      <c r="M6119" t="s">
        <v>28</v>
      </c>
      <c r="N6119">
        <v>28</v>
      </c>
      <c r="O6119" t="s">
        <v>36</v>
      </c>
    </row>
    <row r="6120" spans="1:15" x14ac:dyDescent="0.25">
      <c r="A6120" t="s">
        <v>12774</v>
      </c>
      <c r="B6120" t="s">
        <v>12775</v>
      </c>
      <c r="C6120" t="s">
        <v>15</v>
      </c>
      <c r="D6120">
        <v>0</v>
      </c>
      <c r="E6120">
        <f>VLOOKUP(C6120,Map!$A$1:$B$5,2,FALSE)</f>
        <v>2</v>
      </c>
      <c r="F6120" s="1">
        <v>44105</v>
      </c>
      <c r="G6120">
        <v>1</v>
      </c>
      <c r="H6120" t="str">
        <f>TEXT(project_csat_analytics_CSAT[[#This Row],[call_timestamp]],"dddd")</f>
        <v>Thursday</v>
      </c>
      <c r="I6120" t="s">
        <v>32</v>
      </c>
      <c r="J6120" t="s">
        <v>384</v>
      </c>
      <c r="K6120" t="s">
        <v>385</v>
      </c>
      <c r="L6120" t="s">
        <v>19</v>
      </c>
      <c r="M6120" t="s">
        <v>35</v>
      </c>
      <c r="N6120">
        <v>38</v>
      </c>
      <c r="O6120" t="s">
        <v>36</v>
      </c>
    </row>
    <row r="6121" spans="1:15" x14ac:dyDescent="0.25">
      <c r="A6121" t="s">
        <v>12776</v>
      </c>
      <c r="B6121" t="s">
        <v>12777</v>
      </c>
      <c r="C6121" t="s">
        <v>15</v>
      </c>
      <c r="D6121">
        <v>0</v>
      </c>
      <c r="E6121">
        <f>VLOOKUP(C6121,Map!$A$1:$B$5,2,FALSE)</f>
        <v>2</v>
      </c>
      <c r="F6121" s="1">
        <v>44123</v>
      </c>
      <c r="G6121">
        <v>19</v>
      </c>
      <c r="H6121" t="str">
        <f>TEXT(project_csat_analytics_CSAT[[#This Row],[call_timestamp]],"dddd")</f>
        <v>Monday</v>
      </c>
      <c r="I6121" t="s">
        <v>32</v>
      </c>
      <c r="J6121" t="s">
        <v>366</v>
      </c>
      <c r="K6121" t="s">
        <v>367</v>
      </c>
      <c r="L6121" t="s">
        <v>19</v>
      </c>
      <c r="M6121" t="s">
        <v>20</v>
      </c>
      <c r="N6121">
        <v>42</v>
      </c>
      <c r="O6121" t="s">
        <v>105</v>
      </c>
    </row>
    <row r="6122" spans="1:15" x14ac:dyDescent="0.25">
      <c r="A6122" t="s">
        <v>12778</v>
      </c>
      <c r="B6122" t="s">
        <v>12779</v>
      </c>
      <c r="C6122" t="s">
        <v>49</v>
      </c>
      <c r="D6122">
        <v>0</v>
      </c>
      <c r="E6122">
        <f>VLOOKUP(C6122,Map!$A$1:$B$5,2,FALSE)</f>
        <v>3</v>
      </c>
      <c r="F6122" s="1">
        <v>44107</v>
      </c>
      <c r="G6122">
        <v>3</v>
      </c>
      <c r="H6122" t="str">
        <f>TEXT(project_csat_analytics_CSAT[[#This Row],[call_timestamp]],"dddd")</f>
        <v>Saturday</v>
      </c>
      <c r="I6122" t="s">
        <v>32</v>
      </c>
      <c r="J6122" t="s">
        <v>1574</v>
      </c>
      <c r="K6122" t="s">
        <v>457</v>
      </c>
      <c r="L6122" t="s">
        <v>19</v>
      </c>
      <c r="M6122" t="s">
        <v>35</v>
      </c>
      <c r="N6122">
        <v>18</v>
      </c>
      <c r="O6122" t="s">
        <v>21</v>
      </c>
    </row>
    <row r="6123" spans="1:15" x14ac:dyDescent="0.25">
      <c r="A6123" t="s">
        <v>12780</v>
      </c>
      <c r="B6123" t="s">
        <v>12781</v>
      </c>
      <c r="C6123" t="s">
        <v>58</v>
      </c>
      <c r="D6123">
        <v>0</v>
      </c>
      <c r="E6123">
        <f>VLOOKUP(C6123,Map!$A$1:$B$5,2,FALSE)</f>
        <v>1</v>
      </c>
      <c r="F6123" s="1">
        <v>44123</v>
      </c>
      <c r="G6123">
        <v>19</v>
      </c>
      <c r="H6123" t="str">
        <f>TEXT(project_csat_analytics_CSAT[[#This Row],[call_timestamp]],"dddd")</f>
        <v>Monday</v>
      </c>
      <c r="I6123" t="s">
        <v>32</v>
      </c>
      <c r="J6123" t="s">
        <v>5168</v>
      </c>
      <c r="K6123" t="s">
        <v>913</v>
      </c>
      <c r="L6123" t="s">
        <v>70</v>
      </c>
      <c r="M6123" t="s">
        <v>20</v>
      </c>
      <c r="N6123">
        <v>43</v>
      </c>
      <c r="O6123" t="s">
        <v>21</v>
      </c>
    </row>
    <row r="6124" spans="1:15" x14ac:dyDescent="0.25">
      <c r="A6124" t="s">
        <v>12782</v>
      </c>
      <c r="B6124" t="s">
        <v>12783</v>
      </c>
      <c r="C6124" t="s">
        <v>15</v>
      </c>
      <c r="D6124">
        <v>0</v>
      </c>
      <c r="E6124">
        <f>VLOOKUP(C6124,Map!$A$1:$B$5,2,FALSE)</f>
        <v>2</v>
      </c>
      <c r="F6124" s="1">
        <v>44134</v>
      </c>
      <c r="G6124">
        <v>30</v>
      </c>
      <c r="H6124" t="str">
        <f>TEXT(project_csat_analytics_CSAT[[#This Row],[call_timestamp]],"dddd")</f>
        <v>Friday</v>
      </c>
      <c r="I6124" t="s">
        <v>32</v>
      </c>
      <c r="J6124" t="s">
        <v>1167</v>
      </c>
      <c r="K6124" t="s">
        <v>63</v>
      </c>
      <c r="L6124" t="s">
        <v>27</v>
      </c>
      <c r="M6124" t="s">
        <v>20</v>
      </c>
      <c r="N6124">
        <v>8</v>
      </c>
      <c r="O6124" t="s">
        <v>36</v>
      </c>
    </row>
    <row r="6125" spans="1:15" x14ac:dyDescent="0.25">
      <c r="A6125" t="s">
        <v>12784</v>
      </c>
      <c r="B6125" t="s">
        <v>12785</v>
      </c>
      <c r="C6125" t="s">
        <v>15</v>
      </c>
      <c r="D6125">
        <v>0</v>
      </c>
      <c r="E6125">
        <f>VLOOKUP(C6125,Map!$A$1:$B$5,2,FALSE)</f>
        <v>2</v>
      </c>
      <c r="F6125" s="1">
        <v>44107</v>
      </c>
      <c r="G6125">
        <v>3</v>
      </c>
      <c r="H6125" t="str">
        <f>TEXT(project_csat_analytics_CSAT[[#This Row],[call_timestamp]],"dddd")</f>
        <v>Saturday</v>
      </c>
      <c r="I6125" t="s">
        <v>32</v>
      </c>
      <c r="J6125" t="s">
        <v>734</v>
      </c>
      <c r="K6125" t="s">
        <v>147</v>
      </c>
      <c r="L6125" t="s">
        <v>19</v>
      </c>
      <c r="M6125" t="s">
        <v>20</v>
      </c>
      <c r="N6125">
        <v>8</v>
      </c>
      <c r="O6125" t="s">
        <v>36</v>
      </c>
    </row>
    <row r="6126" spans="1:15" x14ac:dyDescent="0.25">
      <c r="A6126" t="s">
        <v>12786</v>
      </c>
      <c r="B6126" t="s">
        <v>12787</v>
      </c>
      <c r="C6126" t="s">
        <v>15</v>
      </c>
      <c r="D6126">
        <v>0</v>
      </c>
      <c r="E6126">
        <f>VLOOKUP(C6126,Map!$A$1:$B$5,2,FALSE)</f>
        <v>2</v>
      </c>
      <c r="F6126" s="1">
        <v>44132</v>
      </c>
      <c r="G6126">
        <v>28</v>
      </c>
      <c r="H6126" t="str">
        <f>TEXT(project_csat_analytics_CSAT[[#This Row],[call_timestamp]],"dddd")</f>
        <v>Wednesday</v>
      </c>
      <c r="I6126" t="s">
        <v>32</v>
      </c>
      <c r="J6126" t="s">
        <v>363</v>
      </c>
      <c r="K6126" t="s">
        <v>78</v>
      </c>
      <c r="L6126" t="s">
        <v>55</v>
      </c>
      <c r="M6126" t="s">
        <v>20</v>
      </c>
      <c r="N6126">
        <v>33</v>
      </c>
      <c r="O6126" t="s">
        <v>36</v>
      </c>
    </row>
    <row r="6127" spans="1:15" x14ac:dyDescent="0.25">
      <c r="A6127" t="s">
        <v>12788</v>
      </c>
      <c r="B6127" t="s">
        <v>12789</v>
      </c>
      <c r="C6127" t="s">
        <v>58</v>
      </c>
      <c r="D6127">
        <v>0</v>
      </c>
      <c r="E6127">
        <f>VLOOKUP(C6127,Map!$A$1:$B$5,2,FALSE)</f>
        <v>1</v>
      </c>
      <c r="F6127" s="1">
        <v>44108</v>
      </c>
      <c r="G6127">
        <v>4</v>
      </c>
      <c r="H6127" t="str">
        <f>TEXT(project_csat_analytics_CSAT[[#This Row],[call_timestamp]],"dddd")</f>
        <v>Sunday</v>
      </c>
      <c r="I6127" t="s">
        <v>32</v>
      </c>
      <c r="J6127" t="s">
        <v>416</v>
      </c>
      <c r="K6127" t="s">
        <v>278</v>
      </c>
      <c r="L6127" t="s">
        <v>55</v>
      </c>
      <c r="M6127" t="s">
        <v>20</v>
      </c>
      <c r="N6127">
        <v>24</v>
      </c>
      <c r="O6127" t="s">
        <v>42</v>
      </c>
    </row>
    <row r="6128" spans="1:15" x14ac:dyDescent="0.25">
      <c r="A6128" t="s">
        <v>12790</v>
      </c>
      <c r="B6128" t="s">
        <v>12791</v>
      </c>
      <c r="C6128" t="s">
        <v>58</v>
      </c>
      <c r="D6128">
        <v>0</v>
      </c>
      <c r="E6128">
        <f>VLOOKUP(C6128,Map!$A$1:$B$5,2,FALSE)</f>
        <v>1</v>
      </c>
      <c r="F6128" s="1">
        <v>44105</v>
      </c>
      <c r="G6128">
        <v>1</v>
      </c>
      <c r="H6128" t="str">
        <f>TEXT(project_csat_analytics_CSAT[[#This Row],[call_timestamp]],"dddd")</f>
        <v>Thursday</v>
      </c>
      <c r="I6128" t="s">
        <v>32</v>
      </c>
      <c r="J6128" t="s">
        <v>1574</v>
      </c>
      <c r="K6128" t="s">
        <v>457</v>
      </c>
      <c r="L6128" t="s">
        <v>19</v>
      </c>
      <c r="M6128" t="s">
        <v>35</v>
      </c>
      <c r="N6128">
        <v>6</v>
      </c>
      <c r="O6128" t="s">
        <v>42</v>
      </c>
    </row>
    <row r="6129" spans="1:15" x14ac:dyDescent="0.25">
      <c r="A6129" t="s">
        <v>12792</v>
      </c>
      <c r="B6129" t="s">
        <v>12793</v>
      </c>
      <c r="C6129" t="s">
        <v>15</v>
      </c>
      <c r="D6129">
        <v>0</v>
      </c>
      <c r="E6129">
        <f>VLOOKUP(C6129,Map!$A$1:$B$5,2,FALSE)</f>
        <v>2</v>
      </c>
      <c r="F6129" s="1">
        <v>44113</v>
      </c>
      <c r="G6129">
        <v>9</v>
      </c>
      <c r="H6129" t="str">
        <f>TEXT(project_csat_analytics_CSAT[[#This Row],[call_timestamp]],"dddd")</f>
        <v>Friday</v>
      </c>
      <c r="I6129" t="s">
        <v>32</v>
      </c>
      <c r="J6129" t="s">
        <v>246</v>
      </c>
      <c r="K6129" t="s">
        <v>46</v>
      </c>
      <c r="L6129" t="s">
        <v>70</v>
      </c>
      <c r="M6129" t="s">
        <v>20</v>
      </c>
      <c r="N6129">
        <v>44</v>
      </c>
      <c r="O6129" t="s">
        <v>42</v>
      </c>
    </row>
    <row r="6130" spans="1:15" x14ac:dyDescent="0.25">
      <c r="A6130" t="s">
        <v>12794</v>
      </c>
      <c r="B6130" t="s">
        <v>12795</v>
      </c>
      <c r="C6130" t="s">
        <v>15</v>
      </c>
      <c r="D6130">
        <v>0</v>
      </c>
      <c r="E6130">
        <f>VLOOKUP(C6130,Map!$A$1:$B$5,2,FALSE)</f>
        <v>2</v>
      </c>
      <c r="F6130" s="1">
        <v>44127</v>
      </c>
      <c r="G6130">
        <v>23</v>
      </c>
      <c r="H6130" t="str">
        <f>TEXT(project_csat_analytics_CSAT[[#This Row],[call_timestamp]],"dddd")</f>
        <v>Friday</v>
      </c>
      <c r="I6130" t="s">
        <v>16</v>
      </c>
      <c r="J6130" t="s">
        <v>589</v>
      </c>
      <c r="K6130" t="s">
        <v>590</v>
      </c>
      <c r="L6130" t="s">
        <v>19</v>
      </c>
      <c r="M6130" t="s">
        <v>20</v>
      </c>
      <c r="N6130">
        <v>29</v>
      </c>
      <c r="O6130" t="s">
        <v>42</v>
      </c>
    </row>
    <row r="6131" spans="1:15" x14ac:dyDescent="0.25">
      <c r="A6131" t="s">
        <v>12796</v>
      </c>
      <c r="B6131" t="s">
        <v>12797</v>
      </c>
      <c r="C6131" t="s">
        <v>15</v>
      </c>
      <c r="D6131">
        <v>4</v>
      </c>
      <c r="E6131">
        <f>VLOOKUP(C6131,Map!$A$1:$B$5,2,FALSE)</f>
        <v>2</v>
      </c>
      <c r="F6131" s="1">
        <v>44126</v>
      </c>
      <c r="G6131">
        <v>22</v>
      </c>
      <c r="H6131" t="str">
        <f>TEXT(project_csat_analytics_CSAT[[#This Row],[call_timestamp]],"dddd")</f>
        <v>Thursday</v>
      </c>
      <c r="I6131" t="s">
        <v>32</v>
      </c>
      <c r="J6131" t="s">
        <v>439</v>
      </c>
      <c r="K6131" t="s">
        <v>46</v>
      </c>
      <c r="L6131" t="s">
        <v>55</v>
      </c>
      <c r="M6131" t="s">
        <v>20</v>
      </c>
      <c r="N6131">
        <v>12</v>
      </c>
      <c r="O6131" t="s">
        <v>21</v>
      </c>
    </row>
    <row r="6132" spans="1:15" x14ac:dyDescent="0.25">
      <c r="A6132" t="s">
        <v>12798</v>
      </c>
      <c r="B6132" t="s">
        <v>12799</v>
      </c>
      <c r="C6132" t="s">
        <v>15</v>
      </c>
      <c r="D6132">
        <v>3</v>
      </c>
      <c r="E6132">
        <f>VLOOKUP(C6132,Map!$A$1:$B$5,2,FALSE)</f>
        <v>2</v>
      </c>
      <c r="F6132" s="1">
        <v>44119</v>
      </c>
      <c r="G6132">
        <v>15</v>
      </c>
      <c r="H6132" t="str">
        <f>TEXT(project_csat_analytics_CSAT[[#This Row],[call_timestamp]],"dddd")</f>
        <v>Thursday</v>
      </c>
      <c r="I6132" t="s">
        <v>32</v>
      </c>
      <c r="J6132" t="s">
        <v>546</v>
      </c>
      <c r="K6132" t="s">
        <v>367</v>
      </c>
      <c r="L6132" t="s">
        <v>27</v>
      </c>
      <c r="M6132" t="s">
        <v>20</v>
      </c>
      <c r="N6132">
        <v>23</v>
      </c>
      <c r="O6132" t="s">
        <v>21</v>
      </c>
    </row>
    <row r="6133" spans="1:15" x14ac:dyDescent="0.25">
      <c r="A6133" t="s">
        <v>12800</v>
      </c>
      <c r="B6133" t="s">
        <v>12801</v>
      </c>
      <c r="C6133" t="s">
        <v>58</v>
      </c>
      <c r="D6133">
        <v>0</v>
      </c>
      <c r="E6133">
        <f>VLOOKUP(C6133,Map!$A$1:$B$5,2,FALSE)</f>
        <v>1</v>
      </c>
      <c r="F6133" s="1">
        <v>44123</v>
      </c>
      <c r="G6133">
        <v>19</v>
      </c>
      <c r="H6133" t="str">
        <f>TEXT(project_csat_analytics_CSAT[[#This Row],[call_timestamp]],"dddd")</f>
        <v>Monday</v>
      </c>
      <c r="I6133" t="s">
        <v>32</v>
      </c>
      <c r="J6133" t="s">
        <v>734</v>
      </c>
      <c r="K6133" t="s">
        <v>147</v>
      </c>
      <c r="L6133" t="s">
        <v>70</v>
      </c>
      <c r="M6133" t="s">
        <v>35</v>
      </c>
      <c r="N6133">
        <v>44</v>
      </c>
      <c r="O6133" t="s">
        <v>42</v>
      </c>
    </row>
    <row r="6134" spans="1:15" x14ac:dyDescent="0.25">
      <c r="A6134" t="s">
        <v>12802</v>
      </c>
      <c r="B6134" t="s">
        <v>12803</v>
      </c>
      <c r="C6134" t="s">
        <v>15</v>
      </c>
      <c r="D6134">
        <v>0</v>
      </c>
      <c r="E6134">
        <f>VLOOKUP(C6134,Map!$A$1:$B$5,2,FALSE)</f>
        <v>2</v>
      </c>
      <c r="F6134" s="1">
        <v>44132</v>
      </c>
      <c r="G6134">
        <v>28</v>
      </c>
      <c r="H6134" t="str">
        <f>TEXT(project_csat_analytics_CSAT[[#This Row],[call_timestamp]],"dddd")</f>
        <v>Wednesday</v>
      </c>
      <c r="I6134" t="s">
        <v>32</v>
      </c>
      <c r="J6134" t="s">
        <v>749</v>
      </c>
      <c r="K6134" t="s">
        <v>74</v>
      </c>
      <c r="L6134" t="s">
        <v>70</v>
      </c>
      <c r="M6134" t="s">
        <v>20</v>
      </c>
      <c r="N6134">
        <v>33</v>
      </c>
      <c r="O6134" t="s">
        <v>42</v>
      </c>
    </row>
    <row r="6135" spans="1:15" x14ac:dyDescent="0.25">
      <c r="A6135" t="s">
        <v>12804</v>
      </c>
      <c r="B6135" t="s">
        <v>12805</v>
      </c>
      <c r="C6135" t="s">
        <v>15</v>
      </c>
      <c r="D6135">
        <v>0</v>
      </c>
      <c r="E6135">
        <f>VLOOKUP(C6135,Map!$A$1:$B$5,2,FALSE)</f>
        <v>2</v>
      </c>
      <c r="F6135" s="1">
        <v>44116</v>
      </c>
      <c r="G6135">
        <v>12</v>
      </c>
      <c r="H6135" t="str">
        <f>TEXT(project_csat_analytics_CSAT[[#This Row],[call_timestamp]],"dddd")</f>
        <v>Monday</v>
      </c>
      <c r="I6135" t="s">
        <v>24</v>
      </c>
      <c r="J6135" t="s">
        <v>355</v>
      </c>
      <c r="K6135" t="s">
        <v>46</v>
      </c>
      <c r="L6135" t="s">
        <v>70</v>
      </c>
      <c r="M6135" t="s">
        <v>35</v>
      </c>
      <c r="N6135">
        <v>10</v>
      </c>
      <c r="O6135" t="s">
        <v>42</v>
      </c>
    </row>
    <row r="6136" spans="1:15" x14ac:dyDescent="0.25">
      <c r="A6136" t="s">
        <v>12806</v>
      </c>
      <c r="B6136" t="s">
        <v>12807</v>
      </c>
      <c r="C6136" t="s">
        <v>49</v>
      </c>
      <c r="D6136">
        <v>5</v>
      </c>
      <c r="E6136">
        <f>VLOOKUP(C6136,Map!$A$1:$B$5,2,FALSE)</f>
        <v>3</v>
      </c>
      <c r="F6136" s="1">
        <v>44121</v>
      </c>
      <c r="G6136">
        <v>17</v>
      </c>
      <c r="H6136" t="str">
        <f>TEXT(project_csat_analytics_CSAT[[#This Row],[call_timestamp]],"dddd")</f>
        <v>Saturday</v>
      </c>
      <c r="I6136" t="s">
        <v>32</v>
      </c>
      <c r="J6136" t="s">
        <v>1027</v>
      </c>
      <c r="K6136" t="s">
        <v>46</v>
      </c>
      <c r="L6136" t="s">
        <v>19</v>
      </c>
      <c r="M6136" t="s">
        <v>20</v>
      </c>
      <c r="N6136">
        <v>34</v>
      </c>
      <c r="O6136" t="s">
        <v>36</v>
      </c>
    </row>
    <row r="6137" spans="1:15" x14ac:dyDescent="0.25">
      <c r="A6137" t="s">
        <v>12808</v>
      </c>
      <c r="B6137" t="s">
        <v>12809</v>
      </c>
      <c r="C6137" t="s">
        <v>49</v>
      </c>
      <c r="D6137">
        <v>8</v>
      </c>
      <c r="E6137">
        <f>VLOOKUP(C6137,Map!$A$1:$B$5,2,FALSE)</f>
        <v>3</v>
      </c>
      <c r="F6137" s="1">
        <v>44105</v>
      </c>
      <c r="G6137">
        <v>1</v>
      </c>
      <c r="H6137" t="str">
        <f>TEXT(project_csat_analytics_CSAT[[#This Row],[call_timestamp]],"dddd")</f>
        <v>Thursday</v>
      </c>
      <c r="I6137" t="s">
        <v>32</v>
      </c>
      <c r="J6137" t="s">
        <v>96</v>
      </c>
      <c r="K6137" t="s">
        <v>97</v>
      </c>
      <c r="L6137" t="s">
        <v>27</v>
      </c>
      <c r="M6137" t="s">
        <v>20</v>
      </c>
      <c r="N6137">
        <v>21</v>
      </c>
      <c r="O6137" t="s">
        <v>21</v>
      </c>
    </row>
    <row r="6138" spans="1:15" x14ac:dyDescent="0.25">
      <c r="A6138" t="s">
        <v>12810</v>
      </c>
      <c r="B6138" t="s">
        <v>12811</v>
      </c>
      <c r="C6138" t="s">
        <v>58</v>
      </c>
      <c r="D6138">
        <v>0</v>
      </c>
      <c r="E6138">
        <f>VLOOKUP(C6138,Map!$A$1:$B$5,2,FALSE)</f>
        <v>1</v>
      </c>
      <c r="F6138" s="1">
        <v>44127</v>
      </c>
      <c r="G6138">
        <v>23</v>
      </c>
      <c r="H6138" t="str">
        <f>TEXT(project_csat_analytics_CSAT[[#This Row],[call_timestamp]],"dddd")</f>
        <v>Friday</v>
      </c>
      <c r="I6138" t="s">
        <v>32</v>
      </c>
      <c r="J6138" t="s">
        <v>122</v>
      </c>
      <c r="K6138" t="s">
        <v>123</v>
      </c>
      <c r="L6138" t="s">
        <v>19</v>
      </c>
      <c r="M6138" t="s">
        <v>35</v>
      </c>
      <c r="N6138">
        <v>33</v>
      </c>
      <c r="O6138" t="s">
        <v>42</v>
      </c>
    </row>
    <row r="6139" spans="1:15" x14ac:dyDescent="0.25">
      <c r="A6139" t="s">
        <v>12812</v>
      </c>
      <c r="B6139" t="s">
        <v>12813</v>
      </c>
      <c r="C6139" t="s">
        <v>15</v>
      </c>
      <c r="D6139">
        <v>0</v>
      </c>
      <c r="E6139">
        <f>VLOOKUP(C6139,Map!$A$1:$B$5,2,FALSE)</f>
        <v>2</v>
      </c>
      <c r="F6139" s="1">
        <v>44109</v>
      </c>
      <c r="G6139">
        <v>5</v>
      </c>
      <c r="H6139" t="str">
        <f>TEXT(project_csat_analytics_CSAT[[#This Row],[call_timestamp]],"dddd")</f>
        <v>Monday</v>
      </c>
      <c r="I6139" t="s">
        <v>32</v>
      </c>
      <c r="J6139" t="s">
        <v>680</v>
      </c>
      <c r="K6139" t="s">
        <v>89</v>
      </c>
      <c r="L6139" t="s">
        <v>70</v>
      </c>
      <c r="M6139" t="s">
        <v>20</v>
      </c>
      <c r="N6139">
        <v>34</v>
      </c>
      <c r="O6139" t="s">
        <v>42</v>
      </c>
    </row>
    <row r="6140" spans="1:15" x14ac:dyDescent="0.25">
      <c r="A6140" t="s">
        <v>12814</v>
      </c>
      <c r="B6140" t="s">
        <v>12815</v>
      </c>
      <c r="C6140" t="s">
        <v>31</v>
      </c>
      <c r="D6140">
        <v>10</v>
      </c>
      <c r="E6140">
        <f>VLOOKUP(C6140,Map!$A$1:$B$5,2,FALSE)</f>
        <v>5</v>
      </c>
      <c r="F6140" s="1">
        <v>44109</v>
      </c>
      <c r="G6140">
        <v>5</v>
      </c>
      <c r="H6140" t="str">
        <f>TEXT(project_csat_analytics_CSAT[[#This Row],[call_timestamp]],"dddd")</f>
        <v>Monday</v>
      </c>
      <c r="I6140" t="s">
        <v>32</v>
      </c>
      <c r="J6140" t="s">
        <v>1796</v>
      </c>
      <c r="K6140" t="s">
        <v>78</v>
      </c>
      <c r="L6140" t="s">
        <v>70</v>
      </c>
      <c r="M6140" t="s">
        <v>28</v>
      </c>
      <c r="N6140">
        <v>40</v>
      </c>
      <c r="O6140" t="s">
        <v>21</v>
      </c>
    </row>
    <row r="6141" spans="1:15" x14ac:dyDescent="0.25">
      <c r="A6141" t="s">
        <v>12816</v>
      </c>
      <c r="B6141" t="s">
        <v>12817</v>
      </c>
      <c r="C6141" t="s">
        <v>49</v>
      </c>
      <c r="D6141">
        <v>0</v>
      </c>
      <c r="E6141">
        <f>VLOOKUP(C6141,Map!$A$1:$B$5,2,FALSE)</f>
        <v>3</v>
      </c>
      <c r="F6141" s="1">
        <v>44110</v>
      </c>
      <c r="G6141">
        <v>6</v>
      </c>
      <c r="H6141" t="str">
        <f>TEXT(project_csat_analytics_CSAT[[#This Row],[call_timestamp]],"dddd")</f>
        <v>Tuesday</v>
      </c>
      <c r="I6141" t="s">
        <v>32</v>
      </c>
      <c r="J6141" t="s">
        <v>2295</v>
      </c>
      <c r="K6141" t="s">
        <v>322</v>
      </c>
      <c r="L6141" t="s">
        <v>19</v>
      </c>
      <c r="M6141" t="s">
        <v>20</v>
      </c>
      <c r="N6141">
        <v>11</v>
      </c>
      <c r="O6141" t="s">
        <v>21</v>
      </c>
    </row>
    <row r="6142" spans="1:15" x14ac:dyDescent="0.25">
      <c r="A6142" t="s">
        <v>12818</v>
      </c>
      <c r="B6142" t="s">
        <v>12819</v>
      </c>
      <c r="C6142" t="s">
        <v>58</v>
      </c>
      <c r="D6142">
        <v>0</v>
      </c>
      <c r="E6142">
        <f>VLOOKUP(C6142,Map!$A$1:$B$5,2,FALSE)</f>
        <v>1</v>
      </c>
      <c r="F6142" s="1">
        <v>44121</v>
      </c>
      <c r="G6142">
        <v>17</v>
      </c>
      <c r="H6142" t="str">
        <f>TEXT(project_csat_analytics_CSAT[[#This Row],[call_timestamp]],"dddd")</f>
        <v>Saturday</v>
      </c>
      <c r="I6142" t="s">
        <v>32</v>
      </c>
      <c r="J6142" t="s">
        <v>274</v>
      </c>
      <c r="K6142" t="s">
        <v>78</v>
      </c>
      <c r="L6142" t="s">
        <v>70</v>
      </c>
      <c r="M6142" t="s">
        <v>20</v>
      </c>
      <c r="N6142">
        <v>29</v>
      </c>
      <c r="O6142" t="s">
        <v>21</v>
      </c>
    </row>
    <row r="6143" spans="1:15" x14ac:dyDescent="0.25">
      <c r="A6143" t="s">
        <v>12820</v>
      </c>
      <c r="B6143" t="s">
        <v>12821</v>
      </c>
      <c r="C6143" t="s">
        <v>49</v>
      </c>
      <c r="D6143">
        <v>0</v>
      </c>
      <c r="E6143">
        <f>VLOOKUP(C6143,Map!$A$1:$B$5,2,FALSE)</f>
        <v>3</v>
      </c>
      <c r="F6143" s="1">
        <v>44126</v>
      </c>
      <c r="G6143">
        <v>22</v>
      </c>
      <c r="H6143" t="str">
        <f>TEXT(project_csat_analytics_CSAT[[#This Row],[call_timestamp]],"dddd")</f>
        <v>Thursday</v>
      </c>
      <c r="I6143" t="s">
        <v>32</v>
      </c>
      <c r="J6143" t="s">
        <v>211</v>
      </c>
      <c r="K6143" t="s">
        <v>212</v>
      </c>
      <c r="L6143" t="s">
        <v>55</v>
      </c>
      <c r="M6143" t="s">
        <v>28</v>
      </c>
      <c r="N6143">
        <v>34</v>
      </c>
      <c r="O6143" t="s">
        <v>21</v>
      </c>
    </row>
    <row r="6144" spans="1:15" x14ac:dyDescent="0.25">
      <c r="A6144" t="s">
        <v>12822</v>
      </c>
      <c r="B6144" t="s">
        <v>12823</v>
      </c>
      <c r="C6144" t="s">
        <v>31</v>
      </c>
      <c r="D6144">
        <v>0</v>
      </c>
      <c r="E6144">
        <f>VLOOKUP(C6144,Map!$A$1:$B$5,2,FALSE)</f>
        <v>5</v>
      </c>
      <c r="F6144" s="1">
        <v>44120</v>
      </c>
      <c r="G6144">
        <v>16</v>
      </c>
      <c r="H6144" t="str">
        <f>TEXT(project_csat_analytics_CSAT[[#This Row],[call_timestamp]],"dddd")</f>
        <v>Friday</v>
      </c>
      <c r="I6144" t="s">
        <v>32</v>
      </c>
      <c r="J6144" t="s">
        <v>851</v>
      </c>
      <c r="K6144" t="s">
        <v>243</v>
      </c>
      <c r="L6144" t="s">
        <v>70</v>
      </c>
      <c r="M6144" t="s">
        <v>20</v>
      </c>
      <c r="N6144">
        <v>25</v>
      </c>
      <c r="O6144" t="s">
        <v>21</v>
      </c>
    </row>
    <row r="6145" spans="1:15" x14ac:dyDescent="0.25">
      <c r="A6145" t="s">
        <v>12824</v>
      </c>
      <c r="B6145" t="s">
        <v>12825</v>
      </c>
      <c r="C6145" t="s">
        <v>15</v>
      </c>
      <c r="D6145">
        <v>6</v>
      </c>
      <c r="E6145">
        <f>VLOOKUP(C6145,Map!$A$1:$B$5,2,FALSE)</f>
        <v>2</v>
      </c>
      <c r="F6145" s="1">
        <v>44124</v>
      </c>
      <c r="G6145">
        <v>20</v>
      </c>
      <c r="H6145" t="str">
        <f>TEXT(project_csat_analytics_CSAT[[#This Row],[call_timestamp]],"dddd")</f>
        <v>Tuesday</v>
      </c>
      <c r="I6145" t="s">
        <v>32</v>
      </c>
      <c r="J6145" t="s">
        <v>607</v>
      </c>
      <c r="K6145" t="s">
        <v>608</v>
      </c>
      <c r="L6145" t="s">
        <v>55</v>
      </c>
      <c r="M6145" t="s">
        <v>20</v>
      </c>
      <c r="N6145">
        <v>26</v>
      </c>
      <c r="O6145" t="s">
        <v>21</v>
      </c>
    </row>
    <row r="6146" spans="1:15" x14ac:dyDescent="0.25">
      <c r="A6146" t="s">
        <v>12826</v>
      </c>
      <c r="B6146" t="s">
        <v>12827</v>
      </c>
      <c r="C6146" t="s">
        <v>58</v>
      </c>
      <c r="D6146">
        <v>0</v>
      </c>
      <c r="E6146">
        <f>VLOOKUP(C6146,Map!$A$1:$B$5,2,FALSE)</f>
        <v>1</v>
      </c>
      <c r="F6146" s="1">
        <v>44122</v>
      </c>
      <c r="G6146">
        <v>18</v>
      </c>
      <c r="H6146" t="str">
        <f>TEXT(project_csat_analytics_CSAT[[#This Row],[call_timestamp]],"dddd")</f>
        <v>Sunday</v>
      </c>
      <c r="I6146" t="s">
        <v>32</v>
      </c>
      <c r="J6146" t="s">
        <v>347</v>
      </c>
      <c r="K6146" t="s">
        <v>63</v>
      </c>
      <c r="L6146" t="s">
        <v>70</v>
      </c>
      <c r="M6146" t="s">
        <v>20</v>
      </c>
      <c r="N6146">
        <v>11</v>
      </c>
      <c r="O6146" t="s">
        <v>36</v>
      </c>
    </row>
    <row r="6147" spans="1:15" x14ac:dyDescent="0.25">
      <c r="A6147" t="s">
        <v>12828</v>
      </c>
      <c r="B6147" t="s">
        <v>12829</v>
      </c>
      <c r="C6147" t="s">
        <v>58</v>
      </c>
      <c r="D6147">
        <v>4</v>
      </c>
      <c r="E6147">
        <f>VLOOKUP(C6147,Map!$A$1:$B$5,2,FALSE)</f>
        <v>1</v>
      </c>
      <c r="F6147" s="1">
        <v>44107</v>
      </c>
      <c r="G6147">
        <v>3</v>
      </c>
      <c r="H6147" t="str">
        <f>TEXT(project_csat_analytics_CSAT[[#This Row],[call_timestamp]],"dddd")</f>
        <v>Saturday</v>
      </c>
      <c r="I6147" t="s">
        <v>32</v>
      </c>
      <c r="J6147" t="s">
        <v>100</v>
      </c>
      <c r="K6147" t="s">
        <v>101</v>
      </c>
      <c r="L6147" t="s">
        <v>27</v>
      </c>
      <c r="M6147" t="s">
        <v>35</v>
      </c>
      <c r="N6147">
        <v>16</v>
      </c>
      <c r="O6147" t="s">
        <v>42</v>
      </c>
    </row>
    <row r="6148" spans="1:15" x14ac:dyDescent="0.25">
      <c r="A6148" t="s">
        <v>12830</v>
      </c>
      <c r="B6148" t="s">
        <v>12831</v>
      </c>
      <c r="C6148" t="s">
        <v>15</v>
      </c>
      <c r="D6148">
        <v>0</v>
      </c>
      <c r="E6148">
        <f>VLOOKUP(C6148,Map!$A$1:$B$5,2,FALSE)</f>
        <v>2</v>
      </c>
      <c r="F6148" s="1">
        <v>44107</v>
      </c>
      <c r="G6148">
        <v>3</v>
      </c>
      <c r="H6148" t="str">
        <f>TEXT(project_csat_analytics_CSAT[[#This Row],[call_timestamp]],"dddd")</f>
        <v>Saturday</v>
      </c>
      <c r="I6148" t="s">
        <v>32</v>
      </c>
      <c r="J6148" t="s">
        <v>287</v>
      </c>
      <c r="K6148" t="s">
        <v>288</v>
      </c>
      <c r="L6148" t="s">
        <v>19</v>
      </c>
      <c r="M6148" t="s">
        <v>35</v>
      </c>
      <c r="N6148">
        <v>43</v>
      </c>
      <c r="O6148" t="s">
        <v>21</v>
      </c>
    </row>
    <row r="6149" spans="1:15" x14ac:dyDescent="0.25">
      <c r="A6149" t="s">
        <v>12832</v>
      </c>
      <c r="B6149" t="s">
        <v>12833</v>
      </c>
      <c r="C6149" t="s">
        <v>31</v>
      </c>
      <c r="D6149">
        <v>9</v>
      </c>
      <c r="E6149">
        <f>VLOOKUP(C6149,Map!$A$1:$B$5,2,FALSE)</f>
        <v>5</v>
      </c>
      <c r="F6149" s="1">
        <v>44131</v>
      </c>
      <c r="G6149">
        <v>27</v>
      </c>
      <c r="H6149" t="str">
        <f>TEXT(project_csat_analytics_CSAT[[#This Row],[call_timestamp]],"dddd")</f>
        <v>Tuesday</v>
      </c>
      <c r="I6149" t="s">
        <v>16</v>
      </c>
      <c r="J6149" t="s">
        <v>4160</v>
      </c>
      <c r="K6149" t="s">
        <v>46</v>
      </c>
      <c r="L6149" t="s">
        <v>19</v>
      </c>
      <c r="M6149" t="s">
        <v>20</v>
      </c>
      <c r="N6149">
        <v>29</v>
      </c>
      <c r="O6149" t="s">
        <v>21</v>
      </c>
    </row>
    <row r="6150" spans="1:15" x14ac:dyDescent="0.25">
      <c r="A6150" t="s">
        <v>12834</v>
      </c>
      <c r="B6150" t="s">
        <v>12835</v>
      </c>
      <c r="C6150" t="s">
        <v>58</v>
      </c>
      <c r="D6150">
        <v>4</v>
      </c>
      <c r="E6150">
        <f>VLOOKUP(C6150,Map!$A$1:$B$5,2,FALSE)</f>
        <v>1</v>
      </c>
      <c r="F6150" s="1">
        <v>44112</v>
      </c>
      <c r="G6150">
        <v>8</v>
      </c>
      <c r="H6150" t="str">
        <f>TEXT(project_csat_analytics_CSAT[[#This Row],[call_timestamp]],"dddd")</f>
        <v>Thursday</v>
      </c>
      <c r="I6150" t="s">
        <v>32</v>
      </c>
      <c r="J6150" t="s">
        <v>5910</v>
      </c>
      <c r="K6150" t="s">
        <v>288</v>
      </c>
      <c r="L6150" t="s">
        <v>27</v>
      </c>
      <c r="M6150" t="s">
        <v>28</v>
      </c>
      <c r="N6150">
        <v>26</v>
      </c>
      <c r="O6150" t="s">
        <v>21</v>
      </c>
    </row>
    <row r="6151" spans="1:15" x14ac:dyDescent="0.25">
      <c r="A6151" t="s">
        <v>12836</v>
      </c>
      <c r="B6151" t="s">
        <v>12837</v>
      </c>
      <c r="C6151" t="s">
        <v>58</v>
      </c>
      <c r="D6151">
        <v>4</v>
      </c>
      <c r="E6151">
        <f>VLOOKUP(C6151,Map!$A$1:$B$5,2,FALSE)</f>
        <v>1</v>
      </c>
      <c r="F6151" s="1">
        <v>44118</v>
      </c>
      <c r="G6151">
        <v>14</v>
      </c>
      <c r="H6151" t="str">
        <f>TEXT(project_csat_analytics_CSAT[[#This Row],[call_timestamp]],"dddd")</f>
        <v>Wednesday</v>
      </c>
      <c r="I6151" t="s">
        <v>32</v>
      </c>
      <c r="J6151" t="s">
        <v>499</v>
      </c>
      <c r="K6151" t="s">
        <v>288</v>
      </c>
      <c r="L6151" t="s">
        <v>27</v>
      </c>
      <c r="M6151" t="s">
        <v>20</v>
      </c>
      <c r="N6151">
        <v>21</v>
      </c>
      <c r="O6151" t="s">
        <v>42</v>
      </c>
    </row>
    <row r="6152" spans="1:15" x14ac:dyDescent="0.25">
      <c r="A6152" t="s">
        <v>12838</v>
      </c>
      <c r="B6152" t="s">
        <v>12839</v>
      </c>
      <c r="C6152" t="s">
        <v>15</v>
      </c>
      <c r="D6152">
        <v>3</v>
      </c>
      <c r="E6152">
        <f>VLOOKUP(C6152,Map!$A$1:$B$5,2,FALSE)</f>
        <v>2</v>
      </c>
      <c r="F6152" s="1">
        <v>44131</v>
      </c>
      <c r="G6152">
        <v>27</v>
      </c>
      <c r="H6152" t="str">
        <f>TEXT(project_csat_analytics_CSAT[[#This Row],[call_timestamp]],"dddd")</f>
        <v>Tuesday</v>
      </c>
      <c r="I6152" t="s">
        <v>24</v>
      </c>
      <c r="J6152" t="s">
        <v>17</v>
      </c>
      <c r="K6152" t="s">
        <v>18</v>
      </c>
      <c r="L6152" t="s">
        <v>70</v>
      </c>
      <c r="M6152" t="s">
        <v>20</v>
      </c>
      <c r="N6152">
        <v>16</v>
      </c>
      <c r="O6152" t="s">
        <v>42</v>
      </c>
    </row>
    <row r="6153" spans="1:15" x14ac:dyDescent="0.25">
      <c r="A6153" t="s">
        <v>12840</v>
      </c>
      <c r="B6153" t="s">
        <v>12841</v>
      </c>
      <c r="C6153" t="s">
        <v>15</v>
      </c>
      <c r="D6153">
        <v>0</v>
      </c>
      <c r="E6153">
        <f>VLOOKUP(C6153,Map!$A$1:$B$5,2,FALSE)</f>
        <v>2</v>
      </c>
      <c r="F6153" s="1">
        <v>44127</v>
      </c>
      <c r="G6153">
        <v>23</v>
      </c>
      <c r="H6153" t="str">
        <f>TEXT(project_csat_analytics_CSAT[[#This Row],[call_timestamp]],"dddd")</f>
        <v>Friday</v>
      </c>
      <c r="I6153" t="s">
        <v>32</v>
      </c>
      <c r="J6153" t="s">
        <v>1180</v>
      </c>
      <c r="K6153" t="s">
        <v>258</v>
      </c>
      <c r="L6153" t="s">
        <v>70</v>
      </c>
      <c r="M6153" t="s">
        <v>20</v>
      </c>
      <c r="N6153">
        <v>5</v>
      </c>
      <c r="O6153" t="s">
        <v>21</v>
      </c>
    </row>
    <row r="6154" spans="1:15" x14ac:dyDescent="0.25">
      <c r="A6154" t="s">
        <v>12842</v>
      </c>
      <c r="B6154" t="s">
        <v>12843</v>
      </c>
      <c r="C6154" t="s">
        <v>39</v>
      </c>
      <c r="D6154">
        <v>0</v>
      </c>
      <c r="E6154">
        <f>VLOOKUP(C6154,Map!$A$1:$B$5,2,FALSE)</f>
        <v>4</v>
      </c>
      <c r="F6154" s="1">
        <v>44131</v>
      </c>
      <c r="G6154">
        <v>27</v>
      </c>
      <c r="H6154" t="str">
        <f>TEXT(project_csat_analytics_CSAT[[#This Row],[call_timestamp]],"dddd")</f>
        <v>Tuesday</v>
      </c>
      <c r="I6154" t="s">
        <v>32</v>
      </c>
      <c r="J6154" t="s">
        <v>84</v>
      </c>
      <c r="K6154" t="s">
        <v>85</v>
      </c>
      <c r="L6154" t="s">
        <v>70</v>
      </c>
      <c r="M6154" t="s">
        <v>35</v>
      </c>
      <c r="N6154">
        <v>13</v>
      </c>
      <c r="O6154" t="s">
        <v>21</v>
      </c>
    </row>
    <row r="6155" spans="1:15" x14ac:dyDescent="0.25">
      <c r="A6155" t="s">
        <v>12844</v>
      </c>
      <c r="B6155" t="s">
        <v>12845</v>
      </c>
      <c r="C6155" t="s">
        <v>49</v>
      </c>
      <c r="D6155">
        <v>0</v>
      </c>
      <c r="E6155">
        <f>VLOOKUP(C6155,Map!$A$1:$B$5,2,FALSE)</f>
        <v>3</v>
      </c>
      <c r="F6155" s="1">
        <v>44133</v>
      </c>
      <c r="G6155">
        <v>29</v>
      </c>
      <c r="H6155" t="str">
        <f>TEXT(project_csat_analytics_CSAT[[#This Row],[call_timestamp]],"dddd")</f>
        <v>Thursday</v>
      </c>
      <c r="I6155" t="s">
        <v>16</v>
      </c>
      <c r="J6155" t="s">
        <v>197</v>
      </c>
      <c r="K6155" t="s">
        <v>198</v>
      </c>
      <c r="L6155" t="s">
        <v>19</v>
      </c>
      <c r="M6155" t="s">
        <v>28</v>
      </c>
      <c r="N6155">
        <v>29</v>
      </c>
      <c r="O6155" t="s">
        <v>21</v>
      </c>
    </row>
    <row r="6156" spans="1:15" x14ac:dyDescent="0.25">
      <c r="A6156" t="s">
        <v>12846</v>
      </c>
      <c r="B6156" t="s">
        <v>12847</v>
      </c>
      <c r="C6156" t="s">
        <v>58</v>
      </c>
      <c r="D6156">
        <v>0</v>
      </c>
      <c r="E6156">
        <f>VLOOKUP(C6156,Map!$A$1:$B$5,2,FALSE)</f>
        <v>1</v>
      </c>
      <c r="F6156" s="1">
        <v>44124</v>
      </c>
      <c r="G6156">
        <v>20</v>
      </c>
      <c r="H6156" t="str">
        <f>TEXT(project_csat_analytics_CSAT[[#This Row],[call_timestamp]],"dddd")</f>
        <v>Tuesday</v>
      </c>
      <c r="I6156" t="s">
        <v>32</v>
      </c>
      <c r="J6156" t="s">
        <v>812</v>
      </c>
      <c r="K6156" t="s">
        <v>46</v>
      </c>
      <c r="L6156" t="s">
        <v>19</v>
      </c>
      <c r="M6156" t="s">
        <v>20</v>
      </c>
      <c r="N6156">
        <v>14</v>
      </c>
      <c r="O6156" t="s">
        <v>21</v>
      </c>
    </row>
    <row r="6157" spans="1:15" x14ac:dyDescent="0.25">
      <c r="A6157" t="s">
        <v>12848</v>
      </c>
      <c r="B6157" t="s">
        <v>12849</v>
      </c>
      <c r="C6157" t="s">
        <v>49</v>
      </c>
      <c r="D6157">
        <v>0</v>
      </c>
      <c r="E6157">
        <f>VLOOKUP(C6157,Map!$A$1:$B$5,2,FALSE)</f>
        <v>3</v>
      </c>
      <c r="F6157" s="1">
        <v>44114</v>
      </c>
      <c r="G6157">
        <v>10</v>
      </c>
      <c r="H6157" t="str">
        <f>TEXT(project_csat_analytics_CSAT[[#This Row],[call_timestamp]],"dddd")</f>
        <v>Saturday</v>
      </c>
      <c r="I6157" t="s">
        <v>32</v>
      </c>
      <c r="J6157" t="s">
        <v>499</v>
      </c>
      <c r="K6157" t="s">
        <v>178</v>
      </c>
      <c r="L6157" t="s">
        <v>27</v>
      </c>
      <c r="M6157" t="s">
        <v>20</v>
      </c>
      <c r="N6157">
        <v>26</v>
      </c>
      <c r="O6157" t="s">
        <v>21</v>
      </c>
    </row>
    <row r="6158" spans="1:15" x14ac:dyDescent="0.25">
      <c r="A6158" t="s">
        <v>12850</v>
      </c>
      <c r="B6158" t="s">
        <v>12851</v>
      </c>
      <c r="C6158" t="s">
        <v>58</v>
      </c>
      <c r="D6158">
        <v>0</v>
      </c>
      <c r="E6158">
        <f>VLOOKUP(C6158,Map!$A$1:$B$5,2,FALSE)</f>
        <v>1</v>
      </c>
      <c r="F6158" s="1">
        <v>44118</v>
      </c>
      <c r="G6158">
        <v>14</v>
      </c>
      <c r="H6158" t="str">
        <f>TEXT(project_csat_analytics_CSAT[[#This Row],[call_timestamp]],"dddd")</f>
        <v>Wednesday</v>
      </c>
      <c r="I6158" t="s">
        <v>32</v>
      </c>
      <c r="J6158" t="s">
        <v>889</v>
      </c>
      <c r="K6158" t="s">
        <v>74</v>
      </c>
      <c r="L6158" t="s">
        <v>27</v>
      </c>
      <c r="M6158" t="s">
        <v>20</v>
      </c>
      <c r="N6158">
        <v>31</v>
      </c>
      <c r="O6158" t="s">
        <v>105</v>
      </c>
    </row>
    <row r="6159" spans="1:15" x14ac:dyDescent="0.25">
      <c r="A6159" t="s">
        <v>12852</v>
      </c>
      <c r="B6159" t="s">
        <v>12853</v>
      </c>
      <c r="C6159" t="s">
        <v>49</v>
      </c>
      <c r="D6159">
        <v>0</v>
      </c>
      <c r="E6159">
        <f>VLOOKUP(C6159,Map!$A$1:$B$5,2,FALSE)</f>
        <v>3</v>
      </c>
      <c r="F6159" s="1">
        <v>44131</v>
      </c>
      <c r="G6159">
        <v>27</v>
      </c>
      <c r="H6159" t="str">
        <f>TEXT(project_csat_analytics_CSAT[[#This Row],[call_timestamp]],"dddd")</f>
        <v>Tuesday</v>
      </c>
      <c r="I6159" t="s">
        <v>24</v>
      </c>
      <c r="J6159" t="s">
        <v>1472</v>
      </c>
      <c r="K6159" t="s">
        <v>212</v>
      </c>
      <c r="L6159" t="s">
        <v>55</v>
      </c>
      <c r="M6159" t="s">
        <v>20</v>
      </c>
      <c r="N6159">
        <v>27</v>
      </c>
      <c r="O6159" t="s">
        <v>42</v>
      </c>
    </row>
    <row r="6160" spans="1:15" x14ac:dyDescent="0.25">
      <c r="A6160" t="s">
        <v>12854</v>
      </c>
      <c r="B6160" t="s">
        <v>12855</v>
      </c>
      <c r="C6160" t="s">
        <v>15</v>
      </c>
      <c r="D6160">
        <v>0</v>
      </c>
      <c r="E6160">
        <f>VLOOKUP(C6160,Map!$A$1:$B$5,2,FALSE)</f>
        <v>2</v>
      </c>
      <c r="F6160" s="1">
        <v>44119</v>
      </c>
      <c r="G6160">
        <v>15</v>
      </c>
      <c r="H6160" t="str">
        <f>TEXT(project_csat_analytics_CSAT[[#This Row],[call_timestamp]],"dddd")</f>
        <v>Thursday</v>
      </c>
      <c r="I6160" t="s">
        <v>32</v>
      </c>
      <c r="J6160" t="s">
        <v>1325</v>
      </c>
      <c r="K6160" t="s">
        <v>46</v>
      </c>
      <c r="L6160" t="s">
        <v>55</v>
      </c>
      <c r="M6160" t="s">
        <v>20</v>
      </c>
      <c r="N6160">
        <v>6</v>
      </c>
      <c r="O6160" t="s">
        <v>36</v>
      </c>
    </row>
    <row r="6161" spans="1:15" x14ac:dyDescent="0.25">
      <c r="A6161" t="s">
        <v>12856</v>
      </c>
      <c r="B6161" t="s">
        <v>12857</v>
      </c>
      <c r="C6161" t="s">
        <v>49</v>
      </c>
      <c r="D6161">
        <v>0</v>
      </c>
      <c r="E6161">
        <f>VLOOKUP(C6161,Map!$A$1:$B$5,2,FALSE)</f>
        <v>3</v>
      </c>
      <c r="F6161" s="1">
        <v>44113</v>
      </c>
      <c r="G6161">
        <v>9</v>
      </c>
      <c r="H6161" t="str">
        <f>TEXT(project_csat_analytics_CSAT[[#This Row],[call_timestamp]],"dddd")</f>
        <v>Friday</v>
      </c>
      <c r="I6161" t="s">
        <v>32</v>
      </c>
      <c r="J6161" t="s">
        <v>404</v>
      </c>
      <c r="K6161" t="s">
        <v>78</v>
      </c>
      <c r="L6161" t="s">
        <v>55</v>
      </c>
      <c r="M6161" t="s">
        <v>20</v>
      </c>
      <c r="N6161">
        <v>44</v>
      </c>
      <c r="O6161" t="s">
        <v>21</v>
      </c>
    </row>
    <row r="6162" spans="1:15" x14ac:dyDescent="0.25">
      <c r="A6162" t="s">
        <v>12858</v>
      </c>
      <c r="B6162" t="s">
        <v>12859</v>
      </c>
      <c r="C6162" t="s">
        <v>58</v>
      </c>
      <c r="D6162">
        <v>2</v>
      </c>
      <c r="E6162">
        <f>VLOOKUP(C6162,Map!$A$1:$B$5,2,FALSE)</f>
        <v>1</v>
      </c>
      <c r="F6162" s="1">
        <v>44109</v>
      </c>
      <c r="G6162">
        <v>5</v>
      </c>
      <c r="H6162" t="str">
        <f>TEXT(project_csat_analytics_CSAT[[#This Row],[call_timestamp]],"dddd")</f>
        <v>Monday</v>
      </c>
      <c r="I6162" t="s">
        <v>32</v>
      </c>
      <c r="J6162" t="s">
        <v>889</v>
      </c>
      <c r="K6162" t="s">
        <v>74</v>
      </c>
      <c r="L6162" t="s">
        <v>19</v>
      </c>
      <c r="M6162" t="s">
        <v>20</v>
      </c>
      <c r="N6162">
        <v>8</v>
      </c>
      <c r="O6162" t="s">
        <v>42</v>
      </c>
    </row>
    <row r="6163" spans="1:15" x14ac:dyDescent="0.25">
      <c r="A6163" t="s">
        <v>12860</v>
      </c>
      <c r="B6163" t="s">
        <v>12861</v>
      </c>
      <c r="C6163" t="s">
        <v>15</v>
      </c>
      <c r="D6163">
        <v>0</v>
      </c>
      <c r="E6163">
        <f>VLOOKUP(C6163,Map!$A$1:$B$5,2,FALSE)</f>
        <v>2</v>
      </c>
      <c r="F6163" s="1">
        <v>44114</v>
      </c>
      <c r="G6163">
        <v>10</v>
      </c>
      <c r="H6163" t="str">
        <f>TEXT(project_csat_analytics_CSAT[[#This Row],[call_timestamp]],"dddd")</f>
        <v>Saturday</v>
      </c>
      <c r="I6163" t="s">
        <v>32</v>
      </c>
      <c r="J6163" t="s">
        <v>233</v>
      </c>
      <c r="K6163" t="s">
        <v>234</v>
      </c>
      <c r="L6163" t="s">
        <v>55</v>
      </c>
      <c r="M6163" t="s">
        <v>20</v>
      </c>
      <c r="N6163">
        <v>34</v>
      </c>
      <c r="O6163" t="s">
        <v>42</v>
      </c>
    </row>
    <row r="6164" spans="1:15" x14ac:dyDescent="0.25">
      <c r="A6164" t="s">
        <v>12862</v>
      </c>
      <c r="B6164" t="s">
        <v>12863</v>
      </c>
      <c r="C6164" t="s">
        <v>49</v>
      </c>
      <c r="D6164">
        <v>8</v>
      </c>
      <c r="E6164">
        <f>VLOOKUP(C6164,Map!$A$1:$B$5,2,FALSE)</f>
        <v>3</v>
      </c>
      <c r="F6164" s="1">
        <v>44110</v>
      </c>
      <c r="G6164">
        <v>6</v>
      </c>
      <c r="H6164" t="str">
        <f>TEXT(project_csat_analytics_CSAT[[#This Row],[call_timestamp]],"dddd")</f>
        <v>Tuesday</v>
      </c>
      <c r="I6164" t="s">
        <v>32</v>
      </c>
      <c r="J6164" t="s">
        <v>147</v>
      </c>
      <c r="K6164" t="s">
        <v>148</v>
      </c>
      <c r="L6164" t="s">
        <v>55</v>
      </c>
      <c r="M6164" t="s">
        <v>20</v>
      </c>
      <c r="N6164">
        <v>7</v>
      </c>
      <c r="O6164" t="s">
        <v>36</v>
      </c>
    </row>
    <row r="6165" spans="1:15" x14ac:dyDescent="0.25">
      <c r="A6165" t="s">
        <v>12864</v>
      </c>
      <c r="B6165" t="s">
        <v>12865</v>
      </c>
      <c r="C6165" t="s">
        <v>15</v>
      </c>
      <c r="D6165">
        <v>0</v>
      </c>
      <c r="E6165">
        <f>VLOOKUP(C6165,Map!$A$1:$B$5,2,FALSE)</f>
        <v>2</v>
      </c>
      <c r="F6165" s="1">
        <v>44111</v>
      </c>
      <c r="G6165">
        <v>7</v>
      </c>
      <c r="H6165" t="str">
        <f>TEXT(project_csat_analytics_CSAT[[#This Row],[call_timestamp]],"dddd")</f>
        <v>Wednesday</v>
      </c>
      <c r="I6165" t="s">
        <v>24</v>
      </c>
      <c r="J6165" t="s">
        <v>2302</v>
      </c>
      <c r="K6165" t="s">
        <v>288</v>
      </c>
      <c r="L6165" t="s">
        <v>55</v>
      </c>
      <c r="M6165" t="s">
        <v>28</v>
      </c>
      <c r="N6165">
        <v>18</v>
      </c>
      <c r="O6165" t="s">
        <v>21</v>
      </c>
    </row>
    <row r="6166" spans="1:15" x14ac:dyDescent="0.25">
      <c r="A6166" t="s">
        <v>12866</v>
      </c>
      <c r="B6166" t="s">
        <v>12867</v>
      </c>
      <c r="C6166" t="s">
        <v>15</v>
      </c>
      <c r="D6166">
        <v>6</v>
      </c>
      <c r="E6166">
        <f>VLOOKUP(C6166,Map!$A$1:$B$5,2,FALSE)</f>
        <v>2</v>
      </c>
      <c r="F6166" s="1">
        <v>44107</v>
      </c>
      <c r="G6166">
        <v>3</v>
      </c>
      <c r="H6166" t="str">
        <f>TEXT(project_csat_analytics_CSAT[[#This Row],[call_timestamp]],"dddd")</f>
        <v>Saturday</v>
      </c>
      <c r="I6166" t="s">
        <v>24</v>
      </c>
      <c r="J6166" t="s">
        <v>521</v>
      </c>
      <c r="K6166" t="s">
        <v>63</v>
      </c>
      <c r="L6166" t="s">
        <v>70</v>
      </c>
      <c r="M6166" t="s">
        <v>20</v>
      </c>
      <c r="N6166">
        <v>19</v>
      </c>
      <c r="O6166" t="s">
        <v>42</v>
      </c>
    </row>
    <row r="6167" spans="1:15" x14ac:dyDescent="0.25">
      <c r="A6167" t="s">
        <v>12868</v>
      </c>
      <c r="B6167" t="s">
        <v>12869</v>
      </c>
      <c r="C6167" t="s">
        <v>15</v>
      </c>
      <c r="D6167">
        <v>0</v>
      </c>
      <c r="E6167">
        <f>VLOOKUP(C6167,Map!$A$1:$B$5,2,FALSE)</f>
        <v>2</v>
      </c>
      <c r="F6167" s="1">
        <v>44114</v>
      </c>
      <c r="G6167">
        <v>10</v>
      </c>
      <c r="H6167" t="str">
        <f>TEXT(project_csat_analytics_CSAT[[#This Row],[call_timestamp]],"dddd")</f>
        <v>Saturday</v>
      </c>
      <c r="I6167" t="s">
        <v>32</v>
      </c>
      <c r="J6167" t="s">
        <v>194</v>
      </c>
      <c r="K6167" t="s">
        <v>46</v>
      </c>
      <c r="L6167" t="s">
        <v>55</v>
      </c>
      <c r="M6167" t="s">
        <v>20</v>
      </c>
      <c r="N6167">
        <v>6</v>
      </c>
      <c r="O6167" t="s">
        <v>42</v>
      </c>
    </row>
    <row r="6168" spans="1:15" x14ac:dyDescent="0.25">
      <c r="A6168" t="s">
        <v>12870</v>
      </c>
      <c r="B6168" t="s">
        <v>12871</v>
      </c>
      <c r="C6168" t="s">
        <v>15</v>
      </c>
      <c r="D6168">
        <v>0</v>
      </c>
      <c r="E6168">
        <f>VLOOKUP(C6168,Map!$A$1:$B$5,2,FALSE)</f>
        <v>2</v>
      </c>
      <c r="F6168" s="1">
        <v>44130</v>
      </c>
      <c r="G6168">
        <v>26</v>
      </c>
      <c r="H6168" t="str">
        <f>TEXT(project_csat_analytics_CSAT[[#This Row],[call_timestamp]],"dddd")</f>
        <v>Monday</v>
      </c>
      <c r="I6168" t="s">
        <v>32</v>
      </c>
      <c r="J6168" t="s">
        <v>2295</v>
      </c>
      <c r="K6168" t="s">
        <v>322</v>
      </c>
      <c r="L6168" t="s">
        <v>27</v>
      </c>
      <c r="M6168" t="s">
        <v>20</v>
      </c>
      <c r="N6168">
        <v>45</v>
      </c>
      <c r="O6168" t="s">
        <v>21</v>
      </c>
    </row>
    <row r="6169" spans="1:15" x14ac:dyDescent="0.25">
      <c r="A6169" t="s">
        <v>12872</v>
      </c>
      <c r="B6169" t="s">
        <v>12873</v>
      </c>
      <c r="C6169" t="s">
        <v>49</v>
      </c>
      <c r="D6169">
        <v>8</v>
      </c>
      <c r="E6169">
        <f>VLOOKUP(C6169,Map!$A$1:$B$5,2,FALSE)</f>
        <v>3</v>
      </c>
      <c r="F6169" s="1">
        <v>44119</v>
      </c>
      <c r="G6169">
        <v>15</v>
      </c>
      <c r="H6169" t="str">
        <f>TEXT(project_csat_analytics_CSAT[[#This Row],[call_timestamp]],"dddd")</f>
        <v>Thursday</v>
      </c>
      <c r="I6169" t="s">
        <v>16</v>
      </c>
      <c r="J6169" t="s">
        <v>804</v>
      </c>
      <c r="K6169" t="s">
        <v>367</v>
      </c>
      <c r="L6169" t="s">
        <v>19</v>
      </c>
      <c r="M6169" t="s">
        <v>20</v>
      </c>
      <c r="N6169">
        <v>17</v>
      </c>
      <c r="O6169" t="s">
        <v>42</v>
      </c>
    </row>
    <row r="6170" spans="1:15" x14ac:dyDescent="0.25">
      <c r="A6170" t="s">
        <v>12874</v>
      </c>
      <c r="B6170" t="s">
        <v>12875</v>
      </c>
      <c r="C6170" t="s">
        <v>15</v>
      </c>
      <c r="D6170">
        <v>0</v>
      </c>
      <c r="E6170">
        <f>VLOOKUP(C6170,Map!$A$1:$B$5,2,FALSE)</f>
        <v>2</v>
      </c>
      <c r="F6170" s="1">
        <v>44114</v>
      </c>
      <c r="G6170">
        <v>10</v>
      </c>
      <c r="H6170" t="str">
        <f>TEXT(project_csat_analytics_CSAT[[#This Row],[call_timestamp]],"dddd")</f>
        <v>Saturday</v>
      </c>
      <c r="I6170" t="s">
        <v>32</v>
      </c>
      <c r="J6170" t="s">
        <v>1194</v>
      </c>
      <c r="K6170" t="s">
        <v>74</v>
      </c>
      <c r="L6170" t="s">
        <v>27</v>
      </c>
      <c r="M6170" t="s">
        <v>20</v>
      </c>
      <c r="N6170">
        <v>20</v>
      </c>
      <c r="O6170" t="s">
        <v>42</v>
      </c>
    </row>
    <row r="6171" spans="1:15" x14ac:dyDescent="0.25">
      <c r="A6171" t="s">
        <v>12876</v>
      </c>
      <c r="B6171" t="s">
        <v>12877</v>
      </c>
      <c r="C6171" t="s">
        <v>49</v>
      </c>
      <c r="D6171">
        <v>5</v>
      </c>
      <c r="E6171">
        <f>VLOOKUP(C6171,Map!$A$1:$B$5,2,FALSE)</f>
        <v>3</v>
      </c>
      <c r="F6171" s="1">
        <v>44130</v>
      </c>
      <c r="G6171">
        <v>26</v>
      </c>
      <c r="H6171" t="str">
        <f>TEXT(project_csat_analytics_CSAT[[#This Row],[call_timestamp]],"dddd")</f>
        <v>Monday</v>
      </c>
      <c r="I6171" t="s">
        <v>24</v>
      </c>
      <c r="J6171" t="s">
        <v>482</v>
      </c>
      <c r="K6171" t="s">
        <v>288</v>
      </c>
      <c r="L6171" t="s">
        <v>70</v>
      </c>
      <c r="M6171" t="s">
        <v>20</v>
      </c>
      <c r="N6171">
        <v>28</v>
      </c>
      <c r="O6171" t="s">
        <v>21</v>
      </c>
    </row>
    <row r="6172" spans="1:15" x14ac:dyDescent="0.25">
      <c r="A6172" t="s">
        <v>12878</v>
      </c>
      <c r="B6172" t="s">
        <v>12879</v>
      </c>
      <c r="C6172" t="s">
        <v>49</v>
      </c>
      <c r="D6172">
        <v>0</v>
      </c>
      <c r="E6172">
        <f>VLOOKUP(C6172,Map!$A$1:$B$5,2,FALSE)</f>
        <v>3</v>
      </c>
      <c r="F6172" s="1">
        <v>44131</v>
      </c>
      <c r="G6172">
        <v>27</v>
      </c>
      <c r="H6172" t="str">
        <f>TEXT(project_csat_analytics_CSAT[[#This Row],[call_timestamp]],"dddd")</f>
        <v>Tuesday</v>
      </c>
      <c r="I6172" t="s">
        <v>32</v>
      </c>
      <c r="J6172" t="s">
        <v>707</v>
      </c>
      <c r="K6172" t="s">
        <v>93</v>
      </c>
      <c r="L6172" t="s">
        <v>19</v>
      </c>
      <c r="M6172" t="s">
        <v>28</v>
      </c>
      <c r="N6172">
        <v>27</v>
      </c>
      <c r="O6172" t="s">
        <v>36</v>
      </c>
    </row>
    <row r="6173" spans="1:15" x14ac:dyDescent="0.25">
      <c r="A6173" t="s">
        <v>12880</v>
      </c>
      <c r="B6173" t="s">
        <v>12881</v>
      </c>
      <c r="C6173" t="s">
        <v>15</v>
      </c>
      <c r="D6173">
        <v>0</v>
      </c>
      <c r="E6173">
        <f>VLOOKUP(C6173,Map!$A$1:$B$5,2,FALSE)</f>
        <v>2</v>
      </c>
      <c r="F6173" s="1">
        <v>44122</v>
      </c>
      <c r="G6173">
        <v>18</v>
      </c>
      <c r="H6173" t="str">
        <f>TEXT(project_csat_analytics_CSAT[[#This Row],[call_timestamp]],"dddd")</f>
        <v>Sunday</v>
      </c>
      <c r="I6173" t="s">
        <v>32</v>
      </c>
      <c r="J6173" t="s">
        <v>722</v>
      </c>
      <c r="K6173" t="s">
        <v>34</v>
      </c>
      <c r="L6173" t="s">
        <v>19</v>
      </c>
      <c r="M6173" t="s">
        <v>20</v>
      </c>
      <c r="N6173">
        <v>38</v>
      </c>
      <c r="O6173" t="s">
        <v>21</v>
      </c>
    </row>
    <row r="6174" spans="1:15" x14ac:dyDescent="0.25">
      <c r="A6174" t="s">
        <v>12882</v>
      </c>
      <c r="B6174" t="s">
        <v>12883</v>
      </c>
      <c r="C6174" t="s">
        <v>39</v>
      </c>
      <c r="D6174">
        <v>0</v>
      </c>
      <c r="E6174">
        <f>VLOOKUP(C6174,Map!$A$1:$B$5,2,FALSE)</f>
        <v>4</v>
      </c>
      <c r="F6174" s="1">
        <v>44109</v>
      </c>
      <c r="G6174">
        <v>5</v>
      </c>
      <c r="H6174" t="str">
        <f>TEXT(project_csat_analytics_CSAT[[#This Row],[call_timestamp]],"dddd")</f>
        <v>Monday</v>
      </c>
      <c r="I6174" t="s">
        <v>32</v>
      </c>
      <c r="J6174" t="s">
        <v>5288</v>
      </c>
      <c r="K6174" t="s">
        <v>133</v>
      </c>
      <c r="L6174" t="s">
        <v>27</v>
      </c>
      <c r="M6174" t="s">
        <v>20</v>
      </c>
      <c r="N6174">
        <v>20</v>
      </c>
      <c r="O6174" t="s">
        <v>36</v>
      </c>
    </row>
    <row r="6175" spans="1:15" x14ac:dyDescent="0.25">
      <c r="A6175" t="s">
        <v>12884</v>
      </c>
      <c r="B6175" t="s">
        <v>12885</v>
      </c>
      <c r="C6175" t="s">
        <v>15</v>
      </c>
      <c r="D6175">
        <v>0</v>
      </c>
      <c r="E6175">
        <f>VLOOKUP(C6175,Map!$A$1:$B$5,2,FALSE)</f>
        <v>2</v>
      </c>
      <c r="F6175" s="1">
        <v>44130</v>
      </c>
      <c r="G6175">
        <v>26</v>
      </c>
      <c r="H6175" t="str">
        <f>TEXT(project_csat_analytics_CSAT[[#This Row],[call_timestamp]],"dddd")</f>
        <v>Monday</v>
      </c>
      <c r="I6175" t="s">
        <v>16</v>
      </c>
      <c r="J6175" t="s">
        <v>602</v>
      </c>
      <c r="K6175" t="s">
        <v>278</v>
      </c>
      <c r="L6175" t="s">
        <v>19</v>
      </c>
      <c r="M6175" t="s">
        <v>20</v>
      </c>
      <c r="N6175">
        <v>43</v>
      </c>
      <c r="O6175" t="s">
        <v>42</v>
      </c>
    </row>
    <row r="6176" spans="1:15" x14ac:dyDescent="0.25">
      <c r="A6176" t="s">
        <v>12886</v>
      </c>
      <c r="B6176" t="s">
        <v>12887</v>
      </c>
      <c r="C6176" t="s">
        <v>15</v>
      </c>
      <c r="D6176">
        <v>0</v>
      </c>
      <c r="E6176">
        <f>VLOOKUP(C6176,Map!$A$1:$B$5,2,FALSE)</f>
        <v>2</v>
      </c>
      <c r="F6176" s="1">
        <v>44107</v>
      </c>
      <c r="G6176">
        <v>3</v>
      </c>
      <c r="H6176" t="str">
        <f>TEXT(project_csat_analytics_CSAT[[#This Row],[call_timestamp]],"dddd")</f>
        <v>Saturday</v>
      </c>
      <c r="I6176" t="s">
        <v>32</v>
      </c>
      <c r="J6176" t="s">
        <v>1950</v>
      </c>
      <c r="K6176" t="s">
        <v>26</v>
      </c>
      <c r="L6176" t="s">
        <v>19</v>
      </c>
      <c r="M6176" t="s">
        <v>20</v>
      </c>
      <c r="N6176">
        <v>26</v>
      </c>
      <c r="O6176" t="s">
        <v>105</v>
      </c>
    </row>
    <row r="6177" spans="1:15" x14ac:dyDescent="0.25">
      <c r="A6177" t="s">
        <v>12888</v>
      </c>
      <c r="B6177" t="s">
        <v>12889</v>
      </c>
      <c r="C6177" t="s">
        <v>39</v>
      </c>
      <c r="D6177">
        <v>9</v>
      </c>
      <c r="E6177">
        <f>VLOOKUP(C6177,Map!$A$1:$B$5,2,FALSE)</f>
        <v>4</v>
      </c>
      <c r="F6177" s="1">
        <v>44112</v>
      </c>
      <c r="G6177">
        <v>8</v>
      </c>
      <c r="H6177" t="str">
        <f>TEXT(project_csat_analytics_CSAT[[#This Row],[call_timestamp]],"dddd")</f>
        <v>Thursday</v>
      </c>
      <c r="I6177" t="s">
        <v>32</v>
      </c>
      <c r="J6177" t="s">
        <v>1941</v>
      </c>
      <c r="K6177" t="s">
        <v>278</v>
      </c>
      <c r="L6177" t="s">
        <v>55</v>
      </c>
      <c r="M6177" t="s">
        <v>20</v>
      </c>
      <c r="N6177">
        <v>14</v>
      </c>
      <c r="O6177" t="s">
        <v>42</v>
      </c>
    </row>
    <row r="6178" spans="1:15" x14ac:dyDescent="0.25">
      <c r="A6178" t="s">
        <v>12890</v>
      </c>
      <c r="B6178" t="s">
        <v>12891</v>
      </c>
      <c r="C6178" t="s">
        <v>49</v>
      </c>
      <c r="D6178">
        <v>0</v>
      </c>
      <c r="E6178">
        <f>VLOOKUP(C6178,Map!$A$1:$B$5,2,FALSE)</f>
        <v>3</v>
      </c>
      <c r="F6178" s="1">
        <v>44120</v>
      </c>
      <c r="G6178">
        <v>16</v>
      </c>
      <c r="H6178" t="str">
        <f>TEXT(project_csat_analytics_CSAT[[#This Row],[call_timestamp]],"dddd")</f>
        <v>Friday</v>
      </c>
      <c r="I6178" t="s">
        <v>32</v>
      </c>
      <c r="J6178" t="s">
        <v>147</v>
      </c>
      <c r="K6178" t="s">
        <v>148</v>
      </c>
      <c r="L6178" t="s">
        <v>19</v>
      </c>
      <c r="M6178" t="s">
        <v>28</v>
      </c>
      <c r="N6178">
        <v>8</v>
      </c>
      <c r="O6178" t="s">
        <v>36</v>
      </c>
    </row>
    <row r="6179" spans="1:15" x14ac:dyDescent="0.25">
      <c r="A6179" t="s">
        <v>12892</v>
      </c>
      <c r="B6179" t="s">
        <v>12893</v>
      </c>
      <c r="C6179" t="s">
        <v>31</v>
      </c>
      <c r="D6179">
        <v>0</v>
      </c>
      <c r="E6179">
        <f>VLOOKUP(C6179,Map!$A$1:$B$5,2,FALSE)</f>
        <v>5</v>
      </c>
      <c r="F6179" s="1">
        <v>44124</v>
      </c>
      <c r="G6179">
        <v>20</v>
      </c>
      <c r="H6179" t="str">
        <f>TEXT(project_csat_analytics_CSAT[[#This Row],[call_timestamp]],"dddd")</f>
        <v>Tuesday</v>
      </c>
      <c r="I6179" t="s">
        <v>32</v>
      </c>
      <c r="J6179" t="s">
        <v>1780</v>
      </c>
      <c r="K6179" t="s">
        <v>67</v>
      </c>
      <c r="L6179" t="s">
        <v>70</v>
      </c>
      <c r="M6179" t="s">
        <v>20</v>
      </c>
      <c r="N6179">
        <v>22</v>
      </c>
      <c r="O6179" t="s">
        <v>105</v>
      </c>
    </row>
    <row r="6180" spans="1:15" x14ac:dyDescent="0.25">
      <c r="A6180" t="s">
        <v>12894</v>
      </c>
      <c r="B6180" t="s">
        <v>12895</v>
      </c>
      <c r="C6180" t="s">
        <v>31</v>
      </c>
      <c r="D6180">
        <v>10</v>
      </c>
      <c r="E6180">
        <f>VLOOKUP(C6180,Map!$A$1:$B$5,2,FALSE)</f>
        <v>5</v>
      </c>
      <c r="F6180" s="1">
        <v>44127</v>
      </c>
      <c r="G6180">
        <v>23</v>
      </c>
      <c r="H6180" t="str">
        <f>TEXT(project_csat_analytics_CSAT[[#This Row],[call_timestamp]],"dddd")</f>
        <v>Friday</v>
      </c>
      <c r="I6180" t="s">
        <v>32</v>
      </c>
      <c r="J6180" t="s">
        <v>565</v>
      </c>
      <c r="K6180" t="s">
        <v>78</v>
      </c>
      <c r="L6180" t="s">
        <v>27</v>
      </c>
      <c r="M6180" t="s">
        <v>28</v>
      </c>
      <c r="N6180">
        <v>36</v>
      </c>
      <c r="O6180" t="s">
        <v>42</v>
      </c>
    </row>
    <row r="6181" spans="1:15" x14ac:dyDescent="0.25">
      <c r="A6181" t="s">
        <v>12896</v>
      </c>
      <c r="B6181" t="s">
        <v>12897</v>
      </c>
      <c r="C6181" t="s">
        <v>49</v>
      </c>
      <c r="D6181">
        <v>0</v>
      </c>
      <c r="E6181">
        <f>VLOOKUP(C6181,Map!$A$1:$B$5,2,FALSE)</f>
        <v>3</v>
      </c>
      <c r="F6181" s="1">
        <v>44130</v>
      </c>
      <c r="G6181">
        <v>26</v>
      </c>
      <c r="H6181" t="str">
        <f>TEXT(project_csat_analytics_CSAT[[#This Row],[call_timestamp]],"dddd")</f>
        <v>Monday</v>
      </c>
      <c r="I6181" t="s">
        <v>32</v>
      </c>
      <c r="J6181" t="s">
        <v>287</v>
      </c>
      <c r="K6181" t="s">
        <v>288</v>
      </c>
      <c r="L6181" t="s">
        <v>27</v>
      </c>
      <c r="M6181" t="s">
        <v>28</v>
      </c>
      <c r="N6181">
        <v>40</v>
      </c>
      <c r="O6181" t="s">
        <v>42</v>
      </c>
    </row>
    <row r="6182" spans="1:15" x14ac:dyDescent="0.25">
      <c r="A6182" t="s">
        <v>12898</v>
      </c>
      <c r="B6182" t="s">
        <v>12899</v>
      </c>
      <c r="C6182" t="s">
        <v>15</v>
      </c>
      <c r="D6182">
        <v>0</v>
      </c>
      <c r="E6182">
        <f>VLOOKUP(C6182,Map!$A$1:$B$5,2,FALSE)</f>
        <v>2</v>
      </c>
      <c r="F6182" s="1">
        <v>44123</v>
      </c>
      <c r="G6182">
        <v>19</v>
      </c>
      <c r="H6182" t="str">
        <f>TEXT(project_csat_analytics_CSAT[[#This Row],[call_timestamp]],"dddd")</f>
        <v>Monday</v>
      </c>
      <c r="I6182" t="s">
        <v>16</v>
      </c>
      <c r="J6182" t="s">
        <v>45</v>
      </c>
      <c r="K6182" t="s">
        <v>46</v>
      </c>
      <c r="L6182" t="s">
        <v>19</v>
      </c>
      <c r="M6182" t="s">
        <v>28</v>
      </c>
      <c r="N6182">
        <v>33</v>
      </c>
      <c r="O6182" t="s">
        <v>36</v>
      </c>
    </row>
    <row r="6183" spans="1:15" x14ac:dyDescent="0.25">
      <c r="A6183" t="s">
        <v>12900</v>
      </c>
      <c r="B6183" t="s">
        <v>12901</v>
      </c>
      <c r="C6183" t="s">
        <v>58</v>
      </c>
      <c r="D6183">
        <v>0</v>
      </c>
      <c r="E6183">
        <f>VLOOKUP(C6183,Map!$A$1:$B$5,2,FALSE)</f>
        <v>1</v>
      </c>
      <c r="F6183" s="1">
        <v>44105</v>
      </c>
      <c r="G6183">
        <v>1</v>
      </c>
      <c r="H6183" t="str">
        <f>TEXT(project_csat_analytics_CSAT[[#This Row],[call_timestamp]],"dddd")</f>
        <v>Thursday</v>
      </c>
      <c r="I6183" t="s">
        <v>32</v>
      </c>
      <c r="J6183" t="s">
        <v>96</v>
      </c>
      <c r="K6183" t="s">
        <v>97</v>
      </c>
      <c r="L6183" t="s">
        <v>19</v>
      </c>
      <c r="M6183" t="s">
        <v>20</v>
      </c>
      <c r="N6183">
        <v>7</v>
      </c>
      <c r="O6183" t="s">
        <v>42</v>
      </c>
    </row>
    <row r="6184" spans="1:15" x14ac:dyDescent="0.25">
      <c r="A6184" t="s">
        <v>12902</v>
      </c>
      <c r="B6184" t="s">
        <v>12903</v>
      </c>
      <c r="C6184" t="s">
        <v>15</v>
      </c>
      <c r="D6184">
        <v>5</v>
      </c>
      <c r="E6184">
        <f>VLOOKUP(C6184,Map!$A$1:$B$5,2,FALSE)</f>
        <v>2</v>
      </c>
      <c r="F6184" s="1">
        <v>44115</v>
      </c>
      <c r="G6184">
        <v>11</v>
      </c>
      <c r="H6184" t="str">
        <f>TEXT(project_csat_analytics_CSAT[[#This Row],[call_timestamp]],"dddd")</f>
        <v>Sunday</v>
      </c>
      <c r="I6184" t="s">
        <v>24</v>
      </c>
      <c r="J6184" t="s">
        <v>436</v>
      </c>
      <c r="K6184" t="s">
        <v>63</v>
      </c>
      <c r="L6184" t="s">
        <v>70</v>
      </c>
      <c r="M6184" t="s">
        <v>20</v>
      </c>
      <c r="N6184">
        <v>43</v>
      </c>
      <c r="O6184" t="s">
        <v>105</v>
      </c>
    </row>
    <row r="6185" spans="1:15" x14ac:dyDescent="0.25">
      <c r="A6185" t="s">
        <v>12904</v>
      </c>
      <c r="B6185" t="s">
        <v>12905</v>
      </c>
      <c r="C6185" t="s">
        <v>15</v>
      </c>
      <c r="D6185">
        <v>0</v>
      </c>
      <c r="E6185">
        <f>VLOOKUP(C6185,Map!$A$1:$B$5,2,FALSE)</f>
        <v>2</v>
      </c>
      <c r="F6185" s="1">
        <v>44114</v>
      </c>
      <c r="G6185">
        <v>10</v>
      </c>
      <c r="H6185" t="str">
        <f>TEXT(project_csat_analytics_CSAT[[#This Row],[call_timestamp]],"dddd")</f>
        <v>Saturday</v>
      </c>
      <c r="I6185" t="s">
        <v>16</v>
      </c>
      <c r="J6185" t="s">
        <v>147</v>
      </c>
      <c r="K6185" t="s">
        <v>148</v>
      </c>
      <c r="L6185" t="s">
        <v>19</v>
      </c>
      <c r="M6185" t="s">
        <v>20</v>
      </c>
      <c r="N6185">
        <v>19</v>
      </c>
      <c r="O6185" t="s">
        <v>42</v>
      </c>
    </row>
    <row r="6186" spans="1:15" x14ac:dyDescent="0.25">
      <c r="A6186" t="s">
        <v>12906</v>
      </c>
      <c r="B6186" t="s">
        <v>12907</v>
      </c>
      <c r="C6186" t="s">
        <v>49</v>
      </c>
      <c r="D6186">
        <v>5</v>
      </c>
      <c r="E6186">
        <f>VLOOKUP(C6186,Map!$A$1:$B$5,2,FALSE)</f>
        <v>3</v>
      </c>
      <c r="F6186" s="1">
        <v>44115</v>
      </c>
      <c r="G6186">
        <v>11</v>
      </c>
      <c r="H6186" t="str">
        <f>TEXT(project_csat_analytics_CSAT[[#This Row],[call_timestamp]],"dddd")</f>
        <v>Sunday</v>
      </c>
      <c r="I6186" t="s">
        <v>32</v>
      </c>
      <c r="J6186" t="s">
        <v>205</v>
      </c>
      <c r="K6186" t="s">
        <v>46</v>
      </c>
      <c r="L6186" t="s">
        <v>27</v>
      </c>
      <c r="M6186" t="s">
        <v>35</v>
      </c>
      <c r="N6186">
        <v>7</v>
      </c>
      <c r="O6186" t="s">
        <v>21</v>
      </c>
    </row>
    <row r="6187" spans="1:15" x14ac:dyDescent="0.25">
      <c r="A6187" t="s">
        <v>12908</v>
      </c>
      <c r="B6187" t="s">
        <v>12909</v>
      </c>
      <c r="C6187" t="s">
        <v>15</v>
      </c>
      <c r="D6187">
        <v>0</v>
      </c>
      <c r="E6187">
        <f>VLOOKUP(C6187,Map!$A$1:$B$5,2,FALSE)</f>
        <v>2</v>
      </c>
      <c r="F6187" s="1">
        <v>44125</v>
      </c>
      <c r="G6187">
        <v>21</v>
      </c>
      <c r="H6187" t="str">
        <f>TEXT(project_csat_analytics_CSAT[[#This Row],[call_timestamp]],"dddd")</f>
        <v>Wednesday</v>
      </c>
      <c r="I6187" t="s">
        <v>16</v>
      </c>
      <c r="J6187" t="s">
        <v>685</v>
      </c>
      <c r="K6187" t="s">
        <v>78</v>
      </c>
      <c r="L6187" t="s">
        <v>19</v>
      </c>
      <c r="M6187" t="s">
        <v>20</v>
      </c>
      <c r="N6187">
        <v>29</v>
      </c>
      <c r="O6187" t="s">
        <v>36</v>
      </c>
    </row>
    <row r="6188" spans="1:15" x14ac:dyDescent="0.25">
      <c r="A6188" t="s">
        <v>12910</v>
      </c>
      <c r="B6188" t="s">
        <v>12911</v>
      </c>
      <c r="C6188" t="s">
        <v>15</v>
      </c>
      <c r="D6188">
        <v>0</v>
      </c>
      <c r="E6188">
        <f>VLOOKUP(C6188,Map!$A$1:$B$5,2,FALSE)</f>
        <v>2</v>
      </c>
      <c r="F6188" s="1">
        <v>44134</v>
      </c>
      <c r="G6188">
        <v>30</v>
      </c>
      <c r="H6188" t="str">
        <f>TEXT(project_csat_analytics_CSAT[[#This Row],[call_timestamp]],"dddd")</f>
        <v>Friday</v>
      </c>
      <c r="I6188" t="s">
        <v>32</v>
      </c>
      <c r="J6188" t="s">
        <v>1089</v>
      </c>
      <c r="K6188" t="s">
        <v>18</v>
      </c>
      <c r="L6188" t="s">
        <v>70</v>
      </c>
      <c r="M6188" t="s">
        <v>20</v>
      </c>
      <c r="N6188">
        <v>19</v>
      </c>
      <c r="O6188" t="s">
        <v>21</v>
      </c>
    </row>
    <row r="6189" spans="1:15" x14ac:dyDescent="0.25">
      <c r="A6189" t="s">
        <v>12912</v>
      </c>
      <c r="B6189" t="s">
        <v>12913</v>
      </c>
      <c r="C6189" t="s">
        <v>58</v>
      </c>
      <c r="D6189">
        <v>0</v>
      </c>
      <c r="E6189">
        <f>VLOOKUP(C6189,Map!$A$1:$B$5,2,FALSE)</f>
        <v>1</v>
      </c>
      <c r="F6189" s="1">
        <v>44112</v>
      </c>
      <c r="G6189">
        <v>8</v>
      </c>
      <c r="H6189" t="str">
        <f>TEXT(project_csat_analytics_CSAT[[#This Row],[call_timestamp]],"dddd")</f>
        <v>Thursday</v>
      </c>
      <c r="I6189" t="s">
        <v>24</v>
      </c>
      <c r="J6189" t="s">
        <v>1180</v>
      </c>
      <c r="K6189" t="s">
        <v>258</v>
      </c>
      <c r="L6189" t="s">
        <v>55</v>
      </c>
      <c r="M6189" t="s">
        <v>28</v>
      </c>
      <c r="N6189">
        <v>13</v>
      </c>
      <c r="O6189" t="s">
        <v>42</v>
      </c>
    </row>
    <row r="6190" spans="1:15" x14ac:dyDescent="0.25">
      <c r="A6190" t="s">
        <v>12914</v>
      </c>
      <c r="B6190" t="s">
        <v>12915</v>
      </c>
      <c r="C6190" t="s">
        <v>58</v>
      </c>
      <c r="D6190">
        <v>0</v>
      </c>
      <c r="E6190">
        <f>VLOOKUP(C6190,Map!$A$1:$B$5,2,FALSE)</f>
        <v>1</v>
      </c>
      <c r="F6190" s="1">
        <v>44112</v>
      </c>
      <c r="G6190">
        <v>8</v>
      </c>
      <c r="H6190" t="str">
        <f>TEXT(project_csat_analytics_CSAT[[#This Row],[call_timestamp]],"dddd")</f>
        <v>Thursday</v>
      </c>
      <c r="I6190" t="s">
        <v>32</v>
      </c>
      <c r="J6190" t="s">
        <v>296</v>
      </c>
      <c r="K6190" t="s">
        <v>18</v>
      </c>
      <c r="L6190" t="s">
        <v>27</v>
      </c>
      <c r="M6190" t="s">
        <v>28</v>
      </c>
      <c r="N6190">
        <v>15</v>
      </c>
      <c r="O6190" t="s">
        <v>42</v>
      </c>
    </row>
    <row r="6191" spans="1:15" x14ac:dyDescent="0.25">
      <c r="A6191" t="s">
        <v>12916</v>
      </c>
      <c r="B6191" t="s">
        <v>12917</v>
      </c>
      <c r="C6191" t="s">
        <v>15</v>
      </c>
      <c r="D6191">
        <v>6</v>
      </c>
      <c r="E6191">
        <f>VLOOKUP(C6191,Map!$A$1:$B$5,2,FALSE)</f>
        <v>2</v>
      </c>
      <c r="F6191" s="1">
        <v>44108</v>
      </c>
      <c r="G6191">
        <v>4</v>
      </c>
      <c r="H6191" t="str">
        <f>TEXT(project_csat_analytics_CSAT[[#This Row],[call_timestamp]],"dddd")</f>
        <v>Sunday</v>
      </c>
      <c r="I6191" t="s">
        <v>32</v>
      </c>
      <c r="J6191" t="s">
        <v>2488</v>
      </c>
      <c r="K6191" t="s">
        <v>793</v>
      </c>
      <c r="L6191" t="s">
        <v>27</v>
      </c>
      <c r="M6191" t="s">
        <v>20</v>
      </c>
      <c r="N6191">
        <v>24</v>
      </c>
      <c r="O6191" t="s">
        <v>42</v>
      </c>
    </row>
    <row r="6192" spans="1:15" x14ac:dyDescent="0.25">
      <c r="A6192" t="s">
        <v>12918</v>
      </c>
      <c r="B6192" t="s">
        <v>12919</v>
      </c>
      <c r="C6192" t="s">
        <v>58</v>
      </c>
      <c r="D6192">
        <v>0</v>
      </c>
      <c r="E6192">
        <f>VLOOKUP(C6192,Map!$A$1:$B$5,2,FALSE)</f>
        <v>1</v>
      </c>
      <c r="F6192" s="1">
        <v>44134</v>
      </c>
      <c r="G6192">
        <v>30</v>
      </c>
      <c r="H6192" t="str">
        <f>TEXT(project_csat_analytics_CSAT[[#This Row],[call_timestamp]],"dddd")</f>
        <v>Friday</v>
      </c>
      <c r="I6192" t="s">
        <v>32</v>
      </c>
      <c r="J6192" t="s">
        <v>170</v>
      </c>
      <c r="K6192" t="s">
        <v>171</v>
      </c>
      <c r="L6192" t="s">
        <v>55</v>
      </c>
      <c r="M6192" t="s">
        <v>20</v>
      </c>
      <c r="N6192">
        <v>11</v>
      </c>
      <c r="O6192" t="s">
        <v>36</v>
      </c>
    </row>
    <row r="6193" spans="1:15" x14ac:dyDescent="0.25">
      <c r="A6193" t="s">
        <v>12920</v>
      </c>
      <c r="B6193" t="s">
        <v>12921</v>
      </c>
      <c r="C6193" t="s">
        <v>39</v>
      </c>
      <c r="D6193">
        <v>7</v>
      </c>
      <c r="E6193">
        <f>VLOOKUP(C6193,Map!$A$1:$B$5,2,FALSE)</f>
        <v>4</v>
      </c>
      <c r="F6193" s="1">
        <v>44131</v>
      </c>
      <c r="G6193">
        <v>27</v>
      </c>
      <c r="H6193" t="str">
        <f>TEXT(project_csat_analytics_CSAT[[#This Row],[call_timestamp]],"dddd")</f>
        <v>Tuesday</v>
      </c>
      <c r="I6193" t="s">
        <v>32</v>
      </c>
      <c r="J6193" t="s">
        <v>1048</v>
      </c>
      <c r="K6193" t="s">
        <v>63</v>
      </c>
      <c r="L6193" t="s">
        <v>27</v>
      </c>
      <c r="M6193" t="s">
        <v>20</v>
      </c>
      <c r="N6193">
        <v>18</v>
      </c>
      <c r="O6193" t="s">
        <v>42</v>
      </c>
    </row>
    <row r="6194" spans="1:15" x14ac:dyDescent="0.25">
      <c r="A6194" t="s">
        <v>12922</v>
      </c>
      <c r="B6194" t="s">
        <v>12923</v>
      </c>
      <c r="C6194" t="s">
        <v>49</v>
      </c>
      <c r="D6194">
        <v>7</v>
      </c>
      <c r="E6194">
        <f>VLOOKUP(C6194,Map!$A$1:$B$5,2,FALSE)</f>
        <v>3</v>
      </c>
      <c r="F6194" s="1">
        <v>44127</v>
      </c>
      <c r="G6194">
        <v>23</v>
      </c>
      <c r="H6194" t="str">
        <f>TEXT(project_csat_analytics_CSAT[[#This Row],[call_timestamp]],"dddd")</f>
        <v>Friday</v>
      </c>
      <c r="I6194" t="s">
        <v>16</v>
      </c>
      <c r="J6194" t="s">
        <v>1228</v>
      </c>
      <c r="K6194" t="s">
        <v>101</v>
      </c>
      <c r="L6194" t="s">
        <v>19</v>
      </c>
      <c r="M6194" t="s">
        <v>20</v>
      </c>
      <c r="N6194">
        <v>6</v>
      </c>
      <c r="O6194" t="s">
        <v>21</v>
      </c>
    </row>
    <row r="6195" spans="1:15" x14ac:dyDescent="0.25">
      <c r="A6195" t="s">
        <v>12924</v>
      </c>
      <c r="B6195" t="s">
        <v>12925</v>
      </c>
      <c r="C6195" t="s">
        <v>31</v>
      </c>
      <c r="D6195">
        <v>9</v>
      </c>
      <c r="E6195">
        <f>VLOOKUP(C6195,Map!$A$1:$B$5,2,FALSE)</f>
        <v>5</v>
      </c>
      <c r="F6195" s="1">
        <v>44128</v>
      </c>
      <c r="G6195">
        <v>24</v>
      </c>
      <c r="H6195" t="str">
        <f>TEXT(project_csat_analytics_CSAT[[#This Row],[call_timestamp]],"dddd")</f>
        <v>Saturday</v>
      </c>
      <c r="I6195" t="s">
        <v>32</v>
      </c>
      <c r="J6195" t="s">
        <v>126</v>
      </c>
      <c r="K6195" t="s">
        <v>46</v>
      </c>
      <c r="L6195" t="s">
        <v>70</v>
      </c>
      <c r="M6195" t="s">
        <v>28</v>
      </c>
      <c r="N6195">
        <v>5</v>
      </c>
      <c r="O6195" t="s">
        <v>21</v>
      </c>
    </row>
    <row r="6196" spans="1:15" x14ac:dyDescent="0.25">
      <c r="A6196" t="s">
        <v>12926</v>
      </c>
      <c r="B6196" t="s">
        <v>12927</v>
      </c>
      <c r="C6196" t="s">
        <v>31</v>
      </c>
      <c r="D6196">
        <v>0</v>
      </c>
      <c r="E6196">
        <f>VLOOKUP(C6196,Map!$A$1:$B$5,2,FALSE)</f>
        <v>5</v>
      </c>
      <c r="F6196" s="1">
        <v>44123</v>
      </c>
      <c r="G6196">
        <v>19</v>
      </c>
      <c r="H6196" t="str">
        <f>TEXT(project_csat_analytics_CSAT[[#This Row],[call_timestamp]],"dddd")</f>
        <v>Monday</v>
      </c>
      <c r="I6196" t="s">
        <v>16</v>
      </c>
      <c r="J6196" t="s">
        <v>147</v>
      </c>
      <c r="K6196" t="s">
        <v>148</v>
      </c>
      <c r="L6196" t="s">
        <v>19</v>
      </c>
      <c r="M6196" t="s">
        <v>20</v>
      </c>
      <c r="N6196">
        <v>18</v>
      </c>
      <c r="O6196" t="s">
        <v>105</v>
      </c>
    </row>
    <row r="6197" spans="1:15" x14ac:dyDescent="0.25">
      <c r="A6197" t="s">
        <v>12928</v>
      </c>
      <c r="B6197" t="s">
        <v>12929</v>
      </c>
      <c r="C6197" t="s">
        <v>15</v>
      </c>
      <c r="D6197">
        <v>5</v>
      </c>
      <c r="E6197">
        <f>VLOOKUP(C6197,Map!$A$1:$B$5,2,FALSE)</f>
        <v>2</v>
      </c>
      <c r="F6197" s="1">
        <v>44127</v>
      </c>
      <c r="G6197">
        <v>23</v>
      </c>
      <c r="H6197" t="str">
        <f>TEXT(project_csat_analytics_CSAT[[#This Row],[call_timestamp]],"dddd")</f>
        <v>Friday</v>
      </c>
      <c r="I6197" t="s">
        <v>32</v>
      </c>
      <c r="J6197" t="s">
        <v>84</v>
      </c>
      <c r="K6197" t="s">
        <v>85</v>
      </c>
      <c r="L6197" t="s">
        <v>19</v>
      </c>
      <c r="M6197" t="s">
        <v>20</v>
      </c>
      <c r="N6197">
        <v>22</v>
      </c>
      <c r="O6197" t="s">
        <v>21</v>
      </c>
    </row>
    <row r="6198" spans="1:15" x14ac:dyDescent="0.25">
      <c r="A6198" t="s">
        <v>12930</v>
      </c>
      <c r="B6198" t="s">
        <v>12931</v>
      </c>
      <c r="C6198" t="s">
        <v>58</v>
      </c>
      <c r="D6198">
        <v>4</v>
      </c>
      <c r="E6198">
        <f>VLOOKUP(C6198,Map!$A$1:$B$5,2,FALSE)</f>
        <v>1</v>
      </c>
      <c r="F6198" s="1">
        <v>44127</v>
      </c>
      <c r="G6198">
        <v>23</v>
      </c>
      <c r="H6198" t="str">
        <f>TEXT(project_csat_analytics_CSAT[[#This Row],[call_timestamp]],"dddd")</f>
        <v>Friday</v>
      </c>
      <c r="I6198" t="s">
        <v>32</v>
      </c>
      <c r="J6198" t="s">
        <v>277</v>
      </c>
      <c r="K6198" t="s">
        <v>278</v>
      </c>
      <c r="L6198" t="s">
        <v>19</v>
      </c>
      <c r="M6198" t="s">
        <v>20</v>
      </c>
      <c r="N6198">
        <v>21</v>
      </c>
      <c r="O6198" t="s">
        <v>105</v>
      </c>
    </row>
    <row r="6199" spans="1:15" x14ac:dyDescent="0.25">
      <c r="A6199" t="s">
        <v>12932</v>
      </c>
      <c r="B6199" t="s">
        <v>12933</v>
      </c>
      <c r="C6199" t="s">
        <v>15</v>
      </c>
      <c r="D6199">
        <v>0</v>
      </c>
      <c r="E6199">
        <f>VLOOKUP(C6199,Map!$A$1:$B$5,2,FALSE)</f>
        <v>2</v>
      </c>
      <c r="F6199" s="1">
        <v>44107</v>
      </c>
      <c r="G6199">
        <v>3</v>
      </c>
      <c r="H6199" t="str">
        <f>TEXT(project_csat_analytics_CSAT[[#This Row],[call_timestamp]],"dddd")</f>
        <v>Saturday</v>
      </c>
      <c r="I6199" t="s">
        <v>16</v>
      </c>
      <c r="J6199" t="s">
        <v>749</v>
      </c>
      <c r="K6199" t="s">
        <v>74</v>
      </c>
      <c r="L6199" t="s">
        <v>19</v>
      </c>
      <c r="M6199" t="s">
        <v>20</v>
      </c>
      <c r="N6199">
        <v>27</v>
      </c>
      <c r="O6199" t="s">
        <v>21</v>
      </c>
    </row>
    <row r="6200" spans="1:15" x14ac:dyDescent="0.25">
      <c r="A6200" t="s">
        <v>12934</v>
      </c>
      <c r="B6200" t="s">
        <v>12935</v>
      </c>
      <c r="C6200" t="s">
        <v>39</v>
      </c>
      <c r="D6200">
        <v>0</v>
      </c>
      <c r="E6200">
        <f>VLOOKUP(C6200,Map!$A$1:$B$5,2,FALSE)</f>
        <v>4</v>
      </c>
      <c r="F6200" s="1">
        <v>44129</v>
      </c>
      <c r="G6200">
        <v>25</v>
      </c>
      <c r="H6200" t="str">
        <f>TEXT(project_csat_analytics_CSAT[[#This Row],[call_timestamp]],"dddd")</f>
        <v>Sunday</v>
      </c>
      <c r="I6200" t="s">
        <v>32</v>
      </c>
      <c r="J6200" t="s">
        <v>147</v>
      </c>
      <c r="K6200" t="s">
        <v>148</v>
      </c>
      <c r="L6200" t="s">
        <v>19</v>
      </c>
      <c r="M6200" t="s">
        <v>28</v>
      </c>
      <c r="N6200">
        <v>15</v>
      </c>
      <c r="O6200" t="s">
        <v>42</v>
      </c>
    </row>
    <row r="6201" spans="1:15" x14ac:dyDescent="0.25">
      <c r="A6201" t="s">
        <v>12936</v>
      </c>
      <c r="B6201" t="s">
        <v>12937</v>
      </c>
      <c r="C6201" t="s">
        <v>49</v>
      </c>
      <c r="D6201">
        <v>5</v>
      </c>
      <c r="E6201">
        <f>VLOOKUP(C6201,Map!$A$1:$B$5,2,FALSE)</f>
        <v>3</v>
      </c>
      <c r="F6201" s="1">
        <v>44108</v>
      </c>
      <c r="G6201">
        <v>4</v>
      </c>
      <c r="H6201" t="str">
        <f>TEXT(project_csat_analytics_CSAT[[#This Row],[call_timestamp]],"dddd")</f>
        <v>Sunday</v>
      </c>
      <c r="I6201" t="s">
        <v>16</v>
      </c>
      <c r="J6201" t="s">
        <v>208</v>
      </c>
      <c r="K6201" t="s">
        <v>171</v>
      </c>
      <c r="L6201" t="s">
        <v>19</v>
      </c>
      <c r="M6201" t="s">
        <v>35</v>
      </c>
      <c r="N6201">
        <v>38</v>
      </c>
      <c r="O6201" t="s">
        <v>36</v>
      </c>
    </row>
    <row r="6202" spans="1:15" x14ac:dyDescent="0.25">
      <c r="A6202" t="s">
        <v>12938</v>
      </c>
      <c r="B6202" t="s">
        <v>12939</v>
      </c>
      <c r="C6202" t="s">
        <v>58</v>
      </c>
      <c r="D6202">
        <v>0</v>
      </c>
      <c r="E6202">
        <f>VLOOKUP(C6202,Map!$A$1:$B$5,2,FALSE)</f>
        <v>1</v>
      </c>
      <c r="F6202" s="1">
        <v>44117</v>
      </c>
      <c r="G6202">
        <v>13</v>
      </c>
      <c r="H6202" t="str">
        <f>TEXT(project_csat_analytics_CSAT[[#This Row],[call_timestamp]],"dddd")</f>
        <v>Tuesday</v>
      </c>
      <c r="I6202" t="s">
        <v>32</v>
      </c>
      <c r="J6202" t="s">
        <v>518</v>
      </c>
      <c r="K6202" t="s">
        <v>243</v>
      </c>
      <c r="L6202" t="s">
        <v>55</v>
      </c>
      <c r="M6202" t="s">
        <v>35</v>
      </c>
      <c r="N6202">
        <v>40</v>
      </c>
      <c r="O6202" t="s">
        <v>21</v>
      </c>
    </row>
    <row r="6203" spans="1:15" x14ac:dyDescent="0.25">
      <c r="A6203" t="s">
        <v>12940</v>
      </c>
      <c r="B6203" t="s">
        <v>12941</v>
      </c>
      <c r="C6203" t="s">
        <v>39</v>
      </c>
      <c r="D6203">
        <v>0</v>
      </c>
      <c r="E6203">
        <f>VLOOKUP(C6203,Map!$A$1:$B$5,2,FALSE)</f>
        <v>4</v>
      </c>
      <c r="F6203" s="1">
        <v>44109</v>
      </c>
      <c r="G6203">
        <v>5</v>
      </c>
      <c r="H6203" t="str">
        <f>TEXT(project_csat_analytics_CSAT[[#This Row],[call_timestamp]],"dddd")</f>
        <v>Monday</v>
      </c>
      <c r="I6203" t="s">
        <v>16</v>
      </c>
      <c r="J6203" t="s">
        <v>1283</v>
      </c>
      <c r="K6203" t="s">
        <v>46</v>
      </c>
      <c r="L6203" t="s">
        <v>19</v>
      </c>
      <c r="M6203" t="s">
        <v>28</v>
      </c>
      <c r="N6203">
        <v>31</v>
      </c>
      <c r="O6203" t="s">
        <v>42</v>
      </c>
    </row>
    <row r="6204" spans="1:15" x14ac:dyDescent="0.25">
      <c r="A6204" t="s">
        <v>12942</v>
      </c>
      <c r="B6204" t="s">
        <v>12943</v>
      </c>
      <c r="C6204" t="s">
        <v>49</v>
      </c>
      <c r="D6204">
        <v>0</v>
      </c>
      <c r="E6204">
        <f>VLOOKUP(C6204,Map!$A$1:$B$5,2,FALSE)</f>
        <v>3</v>
      </c>
      <c r="F6204" s="1">
        <v>44132</v>
      </c>
      <c r="G6204">
        <v>28</v>
      </c>
      <c r="H6204" t="str">
        <f>TEXT(project_csat_analytics_CSAT[[#This Row],[call_timestamp]],"dddd")</f>
        <v>Wednesday</v>
      </c>
      <c r="I6204" t="s">
        <v>32</v>
      </c>
      <c r="J6204" t="s">
        <v>147</v>
      </c>
      <c r="K6204" t="s">
        <v>148</v>
      </c>
      <c r="L6204" t="s">
        <v>19</v>
      </c>
      <c r="M6204" t="s">
        <v>28</v>
      </c>
      <c r="N6204">
        <v>7</v>
      </c>
      <c r="O6204" t="s">
        <v>21</v>
      </c>
    </row>
    <row r="6205" spans="1:15" x14ac:dyDescent="0.25">
      <c r="A6205" t="s">
        <v>12944</v>
      </c>
      <c r="B6205" t="s">
        <v>12945</v>
      </c>
      <c r="C6205" t="s">
        <v>15</v>
      </c>
      <c r="D6205">
        <v>0</v>
      </c>
      <c r="E6205">
        <f>VLOOKUP(C6205,Map!$A$1:$B$5,2,FALSE)</f>
        <v>2</v>
      </c>
      <c r="F6205" s="1">
        <v>44132</v>
      </c>
      <c r="G6205">
        <v>28</v>
      </c>
      <c r="H6205" t="str">
        <f>TEXT(project_csat_analytics_CSAT[[#This Row],[call_timestamp]],"dddd")</f>
        <v>Wednesday</v>
      </c>
      <c r="I6205" t="s">
        <v>32</v>
      </c>
      <c r="J6205" t="s">
        <v>211</v>
      </c>
      <c r="K6205" t="s">
        <v>212</v>
      </c>
      <c r="L6205" t="s">
        <v>27</v>
      </c>
      <c r="M6205" t="s">
        <v>20</v>
      </c>
      <c r="N6205">
        <v>40</v>
      </c>
      <c r="O6205" t="s">
        <v>105</v>
      </c>
    </row>
    <row r="6206" spans="1:15" x14ac:dyDescent="0.25">
      <c r="A6206" t="s">
        <v>12946</v>
      </c>
      <c r="B6206" t="s">
        <v>12947</v>
      </c>
      <c r="C6206" t="s">
        <v>49</v>
      </c>
      <c r="D6206">
        <v>0</v>
      </c>
      <c r="E6206">
        <f>VLOOKUP(C6206,Map!$A$1:$B$5,2,FALSE)</f>
        <v>3</v>
      </c>
      <c r="F6206" s="1">
        <v>44124</v>
      </c>
      <c r="G6206">
        <v>20</v>
      </c>
      <c r="H6206" t="str">
        <f>TEXT(project_csat_analytics_CSAT[[#This Row],[call_timestamp]],"dddd")</f>
        <v>Tuesday</v>
      </c>
      <c r="I6206" t="s">
        <v>32</v>
      </c>
      <c r="J6206" t="s">
        <v>330</v>
      </c>
      <c r="K6206" t="s">
        <v>67</v>
      </c>
      <c r="L6206" t="s">
        <v>70</v>
      </c>
      <c r="M6206" t="s">
        <v>35</v>
      </c>
      <c r="N6206">
        <v>23</v>
      </c>
      <c r="O6206" t="s">
        <v>42</v>
      </c>
    </row>
    <row r="6207" spans="1:15" x14ac:dyDescent="0.25">
      <c r="A6207" t="s">
        <v>12948</v>
      </c>
      <c r="B6207" t="s">
        <v>12949</v>
      </c>
      <c r="C6207" t="s">
        <v>49</v>
      </c>
      <c r="D6207">
        <v>8</v>
      </c>
      <c r="E6207">
        <f>VLOOKUP(C6207,Map!$A$1:$B$5,2,FALSE)</f>
        <v>3</v>
      </c>
      <c r="F6207" s="1">
        <v>44107</v>
      </c>
      <c r="G6207">
        <v>3</v>
      </c>
      <c r="H6207" t="str">
        <f>TEXT(project_csat_analytics_CSAT[[#This Row],[call_timestamp]],"dddd")</f>
        <v>Saturday</v>
      </c>
      <c r="I6207" t="s">
        <v>32</v>
      </c>
      <c r="J6207" t="s">
        <v>404</v>
      </c>
      <c r="K6207" t="s">
        <v>78</v>
      </c>
      <c r="L6207" t="s">
        <v>27</v>
      </c>
      <c r="M6207" t="s">
        <v>20</v>
      </c>
      <c r="N6207">
        <v>6</v>
      </c>
      <c r="O6207" t="s">
        <v>21</v>
      </c>
    </row>
    <row r="6208" spans="1:15" x14ac:dyDescent="0.25">
      <c r="A6208" t="s">
        <v>12950</v>
      </c>
      <c r="B6208" t="s">
        <v>12951</v>
      </c>
      <c r="C6208" t="s">
        <v>49</v>
      </c>
      <c r="D6208">
        <v>0</v>
      </c>
      <c r="E6208">
        <f>VLOOKUP(C6208,Map!$A$1:$B$5,2,FALSE)</f>
        <v>3</v>
      </c>
      <c r="F6208" s="1">
        <v>44110</v>
      </c>
      <c r="G6208">
        <v>6</v>
      </c>
      <c r="H6208" t="str">
        <f>TEXT(project_csat_analytics_CSAT[[#This Row],[call_timestamp]],"dddd")</f>
        <v>Tuesday</v>
      </c>
      <c r="I6208" t="s">
        <v>32</v>
      </c>
      <c r="J6208" t="s">
        <v>901</v>
      </c>
      <c r="K6208" t="s">
        <v>278</v>
      </c>
      <c r="L6208" t="s">
        <v>70</v>
      </c>
      <c r="M6208" t="s">
        <v>20</v>
      </c>
      <c r="N6208">
        <v>45</v>
      </c>
      <c r="O6208" t="s">
        <v>36</v>
      </c>
    </row>
    <row r="6209" spans="1:15" x14ac:dyDescent="0.25">
      <c r="A6209" t="s">
        <v>12952</v>
      </c>
      <c r="B6209" t="s">
        <v>12953</v>
      </c>
      <c r="C6209" t="s">
        <v>58</v>
      </c>
      <c r="D6209">
        <v>4</v>
      </c>
      <c r="E6209">
        <f>VLOOKUP(C6209,Map!$A$1:$B$5,2,FALSE)</f>
        <v>1</v>
      </c>
      <c r="F6209" s="1">
        <v>44129</v>
      </c>
      <c r="G6209">
        <v>25</v>
      </c>
      <c r="H6209" t="str">
        <f>TEXT(project_csat_analytics_CSAT[[#This Row],[call_timestamp]],"dddd")</f>
        <v>Sunday</v>
      </c>
      <c r="I6209" t="s">
        <v>32</v>
      </c>
      <c r="J6209" t="s">
        <v>347</v>
      </c>
      <c r="K6209" t="s">
        <v>63</v>
      </c>
      <c r="L6209" t="s">
        <v>19</v>
      </c>
      <c r="M6209" t="s">
        <v>20</v>
      </c>
      <c r="N6209">
        <v>25</v>
      </c>
      <c r="O6209" t="s">
        <v>42</v>
      </c>
    </row>
    <row r="6210" spans="1:15" x14ac:dyDescent="0.25">
      <c r="A6210" t="s">
        <v>12954</v>
      </c>
      <c r="B6210" t="s">
        <v>12955</v>
      </c>
      <c r="C6210" t="s">
        <v>49</v>
      </c>
      <c r="D6210">
        <v>5</v>
      </c>
      <c r="E6210">
        <f>VLOOKUP(C6210,Map!$A$1:$B$5,2,FALSE)</f>
        <v>3</v>
      </c>
      <c r="F6210" s="1">
        <v>44120</v>
      </c>
      <c r="G6210">
        <v>16</v>
      </c>
      <c r="H6210" t="str">
        <f>TEXT(project_csat_analytics_CSAT[[#This Row],[call_timestamp]],"dddd")</f>
        <v>Friday</v>
      </c>
      <c r="I6210" t="s">
        <v>32</v>
      </c>
      <c r="J6210" t="s">
        <v>147</v>
      </c>
      <c r="K6210" t="s">
        <v>148</v>
      </c>
      <c r="L6210" t="s">
        <v>19</v>
      </c>
      <c r="M6210" t="s">
        <v>20</v>
      </c>
      <c r="N6210">
        <v>39</v>
      </c>
      <c r="O6210" t="s">
        <v>42</v>
      </c>
    </row>
    <row r="6211" spans="1:15" x14ac:dyDescent="0.25">
      <c r="A6211" t="s">
        <v>12956</v>
      </c>
      <c r="B6211" t="s">
        <v>12957</v>
      </c>
      <c r="C6211" t="s">
        <v>58</v>
      </c>
      <c r="D6211">
        <v>0</v>
      </c>
      <c r="E6211">
        <f>VLOOKUP(C6211,Map!$A$1:$B$5,2,FALSE)</f>
        <v>1</v>
      </c>
      <c r="F6211" s="1">
        <v>44107</v>
      </c>
      <c r="G6211">
        <v>3</v>
      </c>
      <c r="H6211" t="str">
        <f>TEXT(project_csat_analytics_CSAT[[#This Row],[call_timestamp]],"dddd")</f>
        <v>Saturday</v>
      </c>
      <c r="I6211" t="s">
        <v>32</v>
      </c>
      <c r="J6211" t="s">
        <v>3687</v>
      </c>
      <c r="K6211" t="s">
        <v>590</v>
      </c>
      <c r="L6211" t="s">
        <v>55</v>
      </c>
      <c r="M6211" t="s">
        <v>20</v>
      </c>
      <c r="N6211">
        <v>21</v>
      </c>
      <c r="O6211" t="s">
        <v>21</v>
      </c>
    </row>
    <row r="6212" spans="1:15" x14ac:dyDescent="0.25">
      <c r="A6212" t="s">
        <v>12958</v>
      </c>
      <c r="B6212" t="s">
        <v>12959</v>
      </c>
      <c r="C6212" t="s">
        <v>39</v>
      </c>
      <c r="D6212">
        <v>9</v>
      </c>
      <c r="E6212">
        <f>VLOOKUP(C6212,Map!$A$1:$B$5,2,FALSE)</f>
        <v>4</v>
      </c>
      <c r="F6212" s="1">
        <v>44130</v>
      </c>
      <c r="G6212">
        <v>26</v>
      </c>
      <c r="H6212" t="str">
        <f>TEXT(project_csat_analytics_CSAT[[#This Row],[call_timestamp]],"dddd")</f>
        <v>Monday</v>
      </c>
      <c r="I6212" t="s">
        <v>32</v>
      </c>
      <c r="J6212" t="s">
        <v>88</v>
      </c>
      <c r="K6212" t="s">
        <v>89</v>
      </c>
      <c r="L6212" t="s">
        <v>27</v>
      </c>
      <c r="M6212" t="s">
        <v>20</v>
      </c>
      <c r="N6212">
        <v>16</v>
      </c>
      <c r="O6212" t="s">
        <v>42</v>
      </c>
    </row>
    <row r="6213" spans="1:15" x14ac:dyDescent="0.25">
      <c r="A6213" t="s">
        <v>12960</v>
      </c>
      <c r="B6213" t="s">
        <v>12961</v>
      </c>
      <c r="C6213" t="s">
        <v>15</v>
      </c>
      <c r="D6213">
        <v>0</v>
      </c>
      <c r="E6213">
        <f>VLOOKUP(C6213,Map!$A$1:$B$5,2,FALSE)</f>
        <v>2</v>
      </c>
      <c r="F6213" s="1">
        <v>44109</v>
      </c>
      <c r="G6213">
        <v>5</v>
      </c>
      <c r="H6213" t="str">
        <f>TEXT(project_csat_analytics_CSAT[[#This Row],[call_timestamp]],"dddd")</f>
        <v>Monday</v>
      </c>
      <c r="I6213" t="s">
        <v>32</v>
      </c>
      <c r="J6213" t="s">
        <v>602</v>
      </c>
      <c r="K6213" t="s">
        <v>278</v>
      </c>
      <c r="L6213" t="s">
        <v>55</v>
      </c>
      <c r="M6213" t="s">
        <v>20</v>
      </c>
      <c r="N6213">
        <v>31</v>
      </c>
      <c r="O6213" t="s">
        <v>105</v>
      </c>
    </row>
    <row r="6214" spans="1:15" x14ac:dyDescent="0.25">
      <c r="A6214" t="s">
        <v>12962</v>
      </c>
      <c r="B6214" t="s">
        <v>12963</v>
      </c>
      <c r="C6214" t="s">
        <v>39</v>
      </c>
      <c r="D6214">
        <v>0</v>
      </c>
      <c r="E6214">
        <f>VLOOKUP(C6214,Map!$A$1:$B$5,2,FALSE)</f>
        <v>4</v>
      </c>
      <c r="F6214" s="1">
        <v>44132</v>
      </c>
      <c r="G6214">
        <v>28</v>
      </c>
      <c r="H6214" t="str">
        <f>TEXT(project_csat_analytics_CSAT[[#This Row],[call_timestamp]],"dddd")</f>
        <v>Wednesday</v>
      </c>
      <c r="I6214" t="s">
        <v>24</v>
      </c>
      <c r="J6214" t="s">
        <v>164</v>
      </c>
      <c r="K6214" t="s">
        <v>18</v>
      </c>
      <c r="L6214" t="s">
        <v>70</v>
      </c>
      <c r="M6214" t="s">
        <v>35</v>
      </c>
      <c r="N6214">
        <v>31</v>
      </c>
      <c r="O6214" t="s">
        <v>21</v>
      </c>
    </row>
    <row r="6215" spans="1:15" x14ac:dyDescent="0.25">
      <c r="A6215" t="s">
        <v>12964</v>
      </c>
      <c r="B6215" t="s">
        <v>12965</v>
      </c>
      <c r="C6215" t="s">
        <v>15</v>
      </c>
      <c r="D6215">
        <v>5</v>
      </c>
      <c r="E6215">
        <f>VLOOKUP(C6215,Map!$A$1:$B$5,2,FALSE)</f>
        <v>2</v>
      </c>
      <c r="F6215" s="1">
        <v>44130</v>
      </c>
      <c r="G6215">
        <v>26</v>
      </c>
      <c r="H6215" t="str">
        <f>TEXT(project_csat_analytics_CSAT[[#This Row],[call_timestamp]],"dddd")</f>
        <v>Monday</v>
      </c>
      <c r="I6215" t="s">
        <v>24</v>
      </c>
      <c r="J6215" t="s">
        <v>5754</v>
      </c>
      <c r="K6215" t="s">
        <v>74</v>
      </c>
      <c r="L6215" t="s">
        <v>55</v>
      </c>
      <c r="M6215" t="s">
        <v>20</v>
      </c>
      <c r="N6215">
        <v>11</v>
      </c>
      <c r="O6215" t="s">
        <v>105</v>
      </c>
    </row>
    <row r="6216" spans="1:15" x14ac:dyDescent="0.25">
      <c r="A6216" t="s">
        <v>12966</v>
      </c>
      <c r="B6216" t="s">
        <v>12967</v>
      </c>
      <c r="C6216" t="s">
        <v>39</v>
      </c>
      <c r="D6216">
        <v>8</v>
      </c>
      <c r="E6216">
        <f>VLOOKUP(C6216,Map!$A$1:$B$5,2,FALSE)</f>
        <v>4</v>
      </c>
      <c r="F6216" s="1">
        <v>44118</v>
      </c>
      <c r="G6216">
        <v>14</v>
      </c>
      <c r="H6216" t="str">
        <f>TEXT(project_csat_analytics_CSAT[[#This Row],[call_timestamp]],"dddd")</f>
        <v>Wednesday</v>
      </c>
      <c r="I6216" t="s">
        <v>32</v>
      </c>
      <c r="J6216" t="s">
        <v>675</v>
      </c>
      <c r="K6216" t="s">
        <v>46</v>
      </c>
      <c r="L6216" t="s">
        <v>27</v>
      </c>
      <c r="M6216" t="s">
        <v>20</v>
      </c>
      <c r="N6216">
        <v>19</v>
      </c>
      <c r="O6216" t="s">
        <v>21</v>
      </c>
    </row>
    <row r="6217" spans="1:15" x14ac:dyDescent="0.25">
      <c r="A6217" t="s">
        <v>12968</v>
      </c>
      <c r="B6217" t="s">
        <v>12969</v>
      </c>
      <c r="C6217" t="s">
        <v>15</v>
      </c>
      <c r="D6217">
        <v>0</v>
      </c>
      <c r="E6217">
        <f>VLOOKUP(C6217,Map!$A$1:$B$5,2,FALSE)</f>
        <v>2</v>
      </c>
      <c r="F6217" s="1">
        <v>44106</v>
      </c>
      <c r="G6217">
        <v>2</v>
      </c>
      <c r="H6217" t="str">
        <f>TEXT(project_csat_analytics_CSAT[[#This Row],[call_timestamp]],"dddd")</f>
        <v>Friday</v>
      </c>
      <c r="I6217" t="s">
        <v>16</v>
      </c>
      <c r="J6217" t="s">
        <v>685</v>
      </c>
      <c r="K6217" t="s">
        <v>78</v>
      </c>
      <c r="L6217" t="s">
        <v>19</v>
      </c>
      <c r="M6217" t="s">
        <v>20</v>
      </c>
      <c r="N6217">
        <v>29</v>
      </c>
      <c r="O6217" t="s">
        <v>21</v>
      </c>
    </row>
    <row r="6218" spans="1:15" x14ac:dyDescent="0.25">
      <c r="A6218" t="s">
        <v>12970</v>
      </c>
      <c r="B6218" t="s">
        <v>12971</v>
      </c>
      <c r="C6218" t="s">
        <v>39</v>
      </c>
      <c r="D6218">
        <v>0</v>
      </c>
      <c r="E6218">
        <f>VLOOKUP(C6218,Map!$A$1:$B$5,2,FALSE)</f>
        <v>4</v>
      </c>
      <c r="F6218" s="1">
        <v>44111</v>
      </c>
      <c r="G6218">
        <v>7</v>
      </c>
      <c r="H6218" t="str">
        <f>TEXT(project_csat_analytics_CSAT[[#This Row],[call_timestamp]],"dddd")</f>
        <v>Wednesday</v>
      </c>
      <c r="I6218" t="s">
        <v>32</v>
      </c>
      <c r="J6218" t="s">
        <v>50</v>
      </c>
      <c r="K6218" t="s">
        <v>51</v>
      </c>
      <c r="L6218" t="s">
        <v>55</v>
      </c>
      <c r="M6218" t="s">
        <v>20</v>
      </c>
      <c r="N6218">
        <v>20</v>
      </c>
      <c r="O6218" t="s">
        <v>21</v>
      </c>
    </row>
    <row r="6219" spans="1:15" x14ac:dyDescent="0.25">
      <c r="A6219" t="s">
        <v>12972</v>
      </c>
      <c r="B6219" t="s">
        <v>12973</v>
      </c>
      <c r="C6219" t="s">
        <v>15</v>
      </c>
      <c r="D6219">
        <v>6</v>
      </c>
      <c r="E6219">
        <f>VLOOKUP(C6219,Map!$A$1:$B$5,2,FALSE)</f>
        <v>2</v>
      </c>
      <c r="F6219" s="1">
        <v>44110</v>
      </c>
      <c r="G6219">
        <v>6</v>
      </c>
      <c r="H6219" t="str">
        <f>TEXT(project_csat_analytics_CSAT[[#This Row],[call_timestamp]],"dddd")</f>
        <v>Tuesday</v>
      </c>
      <c r="I6219" t="s">
        <v>16</v>
      </c>
      <c r="J6219" t="s">
        <v>139</v>
      </c>
      <c r="K6219" t="s">
        <v>85</v>
      </c>
      <c r="L6219" t="s">
        <v>19</v>
      </c>
      <c r="M6219" t="s">
        <v>20</v>
      </c>
      <c r="N6219">
        <v>21</v>
      </c>
      <c r="O6219" t="s">
        <v>21</v>
      </c>
    </row>
    <row r="6220" spans="1:15" x14ac:dyDescent="0.25">
      <c r="A6220" t="s">
        <v>12974</v>
      </c>
      <c r="B6220" t="s">
        <v>12975</v>
      </c>
      <c r="C6220" t="s">
        <v>58</v>
      </c>
      <c r="D6220">
        <v>4</v>
      </c>
      <c r="E6220">
        <f>VLOOKUP(C6220,Map!$A$1:$B$5,2,FALSE)</f>
        <v>1</v>
      </c>
      <c r="F6220" s="1">
        <v>44123</v>
      </c>
      <c r="G6220">
        <v>19</v>
      </c>
      <c r="H6220" t="str">
        <f>TEXT(project_csat_analytics_CSAT[[#This Row],[call_timestamp]],"dddd")</f>
        <v>Monday</v>
      </c>
      <c r="I6220" t="s">
        <v>32</v>
      </c>
      <c r="J6220" t="s">
        <v>518</v>
      </c>
      <c r="K6220" t="s">
        <v>243</v>
      </c>
      <c r="L6220" t="s">
        <v>70</v>
      </c>
      <c r="M6220" t="s">
        <v>20</v>
      </c>
      <c r="N6220">
        <v>7</v>
      </c>
      <c r="O6220" t="s">
        <v>21</v>
      </c>
    </row>
    <row r="6221" spans="1:15" x14ac:dyDescent="0.25">
      <c r="A6221" t="s">
        <v>12976</v>
      </c>
      <c r="B6221" t="s">
        <v>12977</v>
      </c>
      <c r="C6221" t="s">
        <v>15</v>
      </c>
      <c r="D6221">
        <v>0</v>
      </c>
      <c r="E6221">
        <f>VLOOKUP(C6221,Map!$A$1:$B$5,2,FALSE)</f>
        <v>2</v>
      </c>
      <c r="F6221" s="1">
        <v>44109</v>
      </c>
      <c r="G6221">
        <v>5</v>
      </c>
      <c r="H6221" t="str">
        <f>TEXT(project_csat_analytics_CSAT[[#This Row],[call_timestamp]],"dddd")</f>
        <v>Monday</v>
      </c>
      <c r="I6221" t="s">
        <v>16</v>
      </c>
      <c r="J6221" t="s">
        <v>3596</v>
      </c>
      <c r="K6221" t="s">
        <v>67</v>
      </c>
      <c r="L6221" t="s">
        <v>19</v>
      </c>
      <c r="M6221" t="s">
        <v>20</v>
      </c>
      <c r="N6221">
        <v>9</v>
      </c>
      <c r="O6221" t="s">
        <v>42</v>
      </c>
    </row>
    <row r="6222" spans="1:15" x14ac:dyDescent="0.25">
      <c r="A6222" t="s">
        <v>12978</v>
      </c>
      <c r="B6222" t="s">
        <v>12979</v>
      </c>
      <c r="C6222" t="s">
        <v>58</v>
      </c>
      <c r="D6222">
        <v>0</v>
      </c>
      <c r="E6222">
        <f>VLOOKUP(C6222,Map!$A$1:$B$5,2,FALSE)</f>
        <v>1</v>
      </c>
      <c r="F6222" s="1">
        <v>44133</v>
      </c>
      <c r="G6222">
        <v>29</v>
      </c>
      <c r="H6222" t="str">
        <f>TEXT(project_csat_analytics_CSAT[[#This Row],[call_timestamp]],"dddd")</f>
        <v>Thursday</v>
      </c>
      <c r="I6222" t="s">
        <v>32</v>
      </c>
      <c r="J6222" t="s">
        <v>287</v>
      </c>
      <c r="K6222" t="s">
        <v>288</v>
      </c>
      <c r="L6222" t="s">
        <v>55</v>
      </c>
      <c r="M6222" t="s">
        <v>28</v>
      </c>
      <c r="N6222">
        <v>40</v>
      </c>
      <c r="O6222" t="s">
        <v>21</v>
      </c>
    </row>
    <row r="6223" spans="1:15" x14ac:dyDescent="0.25">
      <c r="A6223" t="s">
        <v>12980</v>
      </c>
      <c r="B6223" t="s">
        <v>12981</v>
      </c>
      <c r="C6223" t="s">
        <v>15</v>
      </c>
      <c r="D6223">
        <v>0</v>
      </c>
      <c r="E6223">
        <f>VLOOKUP(C6223,Map!$A$1:$B$5,2,FALSE)</f>
        <v>2</v>
      </c>
      <c r="F6223" s="1">
        <v>44121</v>
      </c>
      <c r="G6223">
        <v>17</v>
      </c>
      <c r="H6223" t="str">
        <f>TEXT(project_csat_analytics_CSAT[[#This Row],[call_timestamp]],"dddd")</f>
        <v>Saturday</v>
      </c>
      <c r="I6223" t="s">
        <v>32</v>
      </c>
      <c r="J6223" t="s">
        <v>147</v>
      </c>
      <c r="K6223" t="s">
        <v>148</v>
      </c>
      <c r="L6223" t="s">
        <v>55</v>
      </c>
      <c r="M6223" t="s">
        <v>20</v>
      </c>
      <c r="N6223">
        <v>45</v>
      </c>
      <c r="O6223" t="s">
        <v>36</v>
      </c>
    </row>
    <row r="6224" spans="1:15" x14ac:dyDescent="0.25">
      <c r="A6224" t="s">
        <v>12982</v>
      </c>
      <c r="B6224" t="s">
        <v>12983</v>
      </c>
      <c r="C6224" t="s">
        <v>49</v>
      </c>
      <c r="D6224">
        <v>5</v>
      </c>
      <c r="E6224">
        <f>VLOOKUP(C6224,Map!$A$1:$B$5,2,FALSE)</f>
        <v>3</v>
      </c>
      <c r="F6224" s="1">
        <v>44126</v>
      </c>
      <c r="G6224">
        <v>22</v>
      </c>
      <c r="H6224" t="str">
        <f>TEXT(project_csat_analytics_CSAT[[#This Row],[call_timestamp]],"dddd")</f>
        <v>Thursday</v>
      </c>
      <c r="I6224" t="s">
        <v>32</v>
      </c>
      <c r="J6224" t="s">
        <v>25</v>
      </c>
      <c r="K6224" t="s">
        <v>26</v>
      </c>
      <c r="L6224" t="s">
        <v>55</v>
      </c>
      <c r="M6224" t="s">
        <v>28</v>
      </c>
      <c r="N6224">
        <v>11</v>
      </c>
      <c r="O6224" t="s">
        <v>21</v>
      </c>
    </row>
    <row r="6225" spans="1:15" x14ac:dyDescent="0.25">
      <c r="A6225" t="s">
        <v>12984</v>
      </c>
      <c r="B6225" t="s">
        <v>12985</v>
      </c>
      <c r="C6225" t="s">
        <v>15</v>
      </c>
      <c r="D6225">
        <v>0</v>
      </c>
      <c r="E6225">
        <f>VLOOKUP(C6225,Map!$A$1:$B$5,2,FALSE)</f>
        <v>2</v>
      </c>
      <c r="F6225" s="1">
        <v>44108</v>
      </c>
      <c r="G6225">
        <v>4</v>
      </c>
      <c r="H6225" t="str">
        <f>TEXT(project_csat_analytics_CSAT[[#This Row],[call_timestamp]],"dddd")</f>
        <v>Sunday</v>
      </c>
      <c r="I6225" t="s">
        <v>32</v>
      </c>
      <c r="J6225" t="s">
        <v>712</v>
      </c>
      <c r="K6225" t="s">
        <v>63</v>
      </c>
      <c r="L6225" t="s">
        <v>70</v>
      </c>
      <c r="M6225" t="s">
        <v>35</v>
      </c>
      <c r="N6225">
        <v>7</v>
      </c>
      <c r="O6225" t="s">
        <v>21</v>
      </c>
    </row>
    <row r="6226" spans="1:15" x14ac:dyDescent="0.25">
      <c r="A6226" t="s">
        <v>12986</v>
      </c>
      <c r="B6226" t="s">
        <v>12987</v>
      </c>
      <c r="C6226" t="s">
        <v>58</v>
      </c>
      <c r="D6226">
        <v>0</v>
      </c>
      <c r="E6226">
        <f>VLOOKUP(C6226,Map!$A$1:$B$5,2,FALSE)</f>
        <v>1</v>
      </c>
      <c r="F6226" s="1">
        <v>44113</v>
      </c>
      <c r="G6226">
        <v>9</v>
      </c>
      <c r="H6226" t="str">
        <f>TEXT(project_csat_analytics_CSAT[[#This Row],[call_timestamp]],"dddd")</f>
        <v>Friday</v>
      </c>
      <c r="I6226" t="s">
        <v>32</v>
      </c>
      <c r="J6226" t="s">
        <v>571</v>
      </c>
      <c r="K6226" t="s">
        <v>178</v>
      </c>
      <c r="L6226" t="s">
        <v>19</v>
      </c>
      <c r="M6226" t="s">
        <v>20</v>
      </c>
      <c r="N6226">
        <v>32</v>
      </c>
      <c r="O6226" t="s">
        <v>42</v>
      </c>
    </row>
    <row r="6227" spans="1:15" x14ac:dyDescent="0.25">
      <c r="A6227" t="s">
        <v>12988</v>
      </c>
      <c r="B6227" t="s">
        <v>12989</v>
      </c>
      <c r="C6227" t="s">
        <v>58</v>
      </c>
      <c r="D6227">
        <v>0</v>
      </c>
      <c r="E6227">
        <f>VLOOKUP(C6227,Map!$A$1:$B$5,2,FALSE)</f>
        <v>1</v>
      </c>
      <c r="F6227" s="1">
        <v>44106</v>
      </c>
      <c r="G6227">
        <v>2</v>
      </c>
      <c r="H6227" t="str">
        <f>TEXT(project_csat_analytics_CSAT[[#This Row],[call_timestamp]],"dddd")</f>
        <v>Friday</v>
      </c>
      <c r="I6227" t="s">
        <v>32</v>
      </c>
      <c r="J6227" t="s">
        <v>872</v>
      </c>
      <c r="K6227" t="s">
        <v>46</v>
      </c>
      <c r="L6227" t="s">
        <v>70</v>
      </c>
      <c r="M6227" t="s">
        <v>20</v>
      </c>
      <c r="N6227">
        <v>19</v>
      </c>
      <c r="O6227" t="s">
        <v>42</v>
      </c>
    </row>
    <row r="6228" spans="1:15" x14ac:dyDescent="0.25">
      <c r="A6228" t="s">
        <v>12990</v>
      </c>
      <c r="B6228" t="s">
        <v>12991</v>
      </c>
      <c r="C6228" t="s">
        <v>15</v>
      </c>
      <c r="D6228">
        <v>0</v>
      </c>
      <c r="E6228">
        <f>VLOOKUP(C6228,Map!$A$1:$B$5,2,FALSE)</f>
        <v>2</v>
      </c>
      <c r="F6228" s="1">
        <v>44109</v>
      </c>
      <c r="G6228">
        <v>5</v>
      </c>
      <c r="H6228" t="str">
        <f>TEXT(project_csat_analytics_CSAT[[#This Row],[call_timestamp]],"dddd")</f>
        <v>Monday</v>
      </c>
      <c r="I6228" t="s">
        <v>32</v>
      </c>
      <c r="J6228" t="s">
        <v>174</v>
      </c>
      <c r="K6228" t="s">
        <v>41</v>
      </c>
      <c r="L6228" t="s">
        <v>55</v>
      </c>
      <c r="M6228" t="s">
        <v>20</v>
      </c>
      <c r="N6228">
        <v>14</v>
      </c>
      <c r="O6228" t="s">
        <v>42</v>
      </c>
    </row>
    <row r="6229" spans="1:15" x14ac:dyDescent="0.25">
      <c r="A6229" t="s">
        <v>12992</v>
      </c>
      <c r="B6229" t="s">
        <v>12993</v>
      </c>
      <c r="C6229" t="s">
        <v>49</v>
      </c>
      <c r="D6229">
        <v>0</v>
      </c>
      <c r="E6229">
        <f>VLOOKUP(C6229,Map!$A$1:$B$5,2,FALSE)</f>
        <v>3</v>
      </c>
      <c r="F6229" s="1">
        <v>44126</v>
      </c>
      <c r="G6229">
        <v>22</v>
      </c>
      <c r="H6229" t="str">
        <f>TEXT(project_csat_analytics_CSAT[[#This Row],[call_timestamp]],"dddd")</f>
        <v>Thursday</v>
      </c>
      <c r="I6229" t="s">
        <v>32</v>
      </c>
      <c r="J6229" t="s">
        <v>287</v>
      </c>
      <c r="K6229" t="s">
        <v>288</v>
      </c>
      <c r="L6229" t="s">
        <v>55</v>
      </c>
      <c r="M6229" t="s">
        <v>20</v>
      </c>
      <c r="N6229">
        <v>5</v>
      </c>
      <c r="O6229" t="s">
        <v>42</v>
      </c>
    </row>
    <row r="6230" spans="1:15" x14ac:dyDescent="0.25">
      <c r="A6230" t="s">
        <v>12994</v>
      </c>
      <c r="B6230" t="s">
        <v>12995</v>
      </c>
      <c r="C6230" t="s">
        <v>15</v>
      </c>
      <c r="D6230">
        <v>4</v>
      </c>
      <c r="E6230">
        <f>VLOOKUP(C6230,Map!$A$1:$B$5,2,FALSE)</f>
        <v>2</v>
      </c>
      <c r="F6230" s="1">
        <v>44123</v>
      </c>
      <c r="G6230">
        <v>19</v>
      </c>
      <c r="H6230" t="str">
        <f>TEXT(project_csat_analytics_CSAT[[#This Row],[call_timestamp]],"dddd")</f>
        <v>Monday</v>
      </c>
      <c r="I6230" t="s">
        <v>32</v>
      </c>
      <c r="J6230" t="s">
        <v>1498</v>
      </c>
      <c r="K6230" t="s">
        <v>63</v>
      </c>
      <c r="L6230" t="s">
        <v>70</v>
      </c>
      <c r="M6230" t="s">
        <v>20</v>
      </c>
      <c r="N6230">
        <v>35</v>
      </c>
      <c r="O6230" t="s">
        <v>105</v>
      </c>
    </row>
    <row r="6231" spans="1:15" x14ac:dyDescent="0.25">
      <c r="A6231" t="s">
        <v>12996</v>
      </c>
      <c r="B6231" t="s">
        <v>12997</v>
      </c>
      <c r="C6231" t="s">
        <v>49</v>
      </c>
      <c r="D6231">
        <v>0</v>
      </c>
      <c r="E6231">
        <f>VLOOKUP(C6231,Map!$A$1:$B$5,2,FALSE)</f>
        <v>3</v>
      </c>
      <c r="F6231" s="1">
        <v>44123</v>
      </c>
      <c r="G6231">
        <v>19</v>
      </c>
      <c r="H6231" t="str">
        <f>TEXT(project_csat_analytics_CSAT[[#This Row],[call_timestamp]],"dddd")</f>
        <v>Monday</v>
      </c>
      <c r="I6231" t="s">
        <v>32</v>
      </c>
      <c r="J6231" t="s">
        <v>161</v>
      </c>
      <c r="K6231" t="s">
        <v>85</v>
      </c>
      <c r="L6231" t="s">
        <v>55</v>
      </c>
      <c r="M6231" t="s">
        <v>35</v>
      </c>
      <c r="N6231">
        <v>10</v>
      </c>
      <c r="O6231" t="s">
        <v>21</v>
      </c>
    </row>
    <row r="6232" spans="1:15" x14ac:dyDescent="0.25">
      <c r="A6232" t="s">
        <v>12998</v>
      </c>
      <c r="B6232" t="s">
        <v>12999</v>
      </c>
      <c r="C6232" t="s">
        <v>58</v>
      </c>
      <c r="D6232">
        <v>0</v>
      </c>
      <c r="E6232">
        <f>VLOOKUP(C6232,Map!$A$1:$B$5,2,FALSE)</f>
        <v>1</v>
      </c>
      <c r="F6232" s="1">
        <v>44133</v>
      </c>
      <c r="G6232">
        <v>29</v>
      </c>
      <c r="H6232" t="str">
        <f>TEXT(project_csat_analytics_CSAT[[#This Row],[call_timestamp]],"dddd")</f>
        <v>Thursday</v>
      </c>
      <c r="I6232" t="s">
        <v>32</v>
      </c>
      <c r="J6232" t="s">
        <v>73</v>
      </c>
      <c r="K6232" t="s">
        <v>74</v>
      </c>
      <c r="L6232" t="s">
        <v>19</v>
      </c>
      <c r="M6232" t="s">
        <v>20</v>
      </c>
      <c r="N6232">
        <v>21</v>
      </c>
      <c r="O6232" t="s">
        <v>36</v>
      </c>
    </row>
    <row r="6233" spans="1:15" x14ac:dyDescent="0.25">
      <c r="A6233" t="s">
        <v>13000</v>
      </c>
      <c r="B6233" t="s">
        <v>13001</v>
      </c>
      <c r="C6233" t="s">
        <v>49</v>
      </c>
      <c r="D6233">
        <v>0</v>
      </c>
      <c r="E6233">
        <f>VLOOKUP(C6233,Map!$A$1:$B$5,2,FALSE)</f>
        <v>3</v>
      </c>
      <c r="F6233" s="1">
        <v>44122</v>
      </c>
      <c r="G6233">
        <v>18</v>
      </c>
      <c r="H6233" t="str">
        <f>TEXT(project_csat_analytics_CSAT[[#This Row],[call_timestamp]],"dddd")</f>
        <v>Sunday</v>
      </c>
      <c r="I6233" t="s">
        <v>32</v>
      </c>
      <c r="J6233" t="s">
        <v>416</v>
      </c>
      <c r="K6233" t="s">
        <v>278</v>
      </c>
      <c r="L6233" t="s">
        <v>27</v>
      </c>
      <c r="M6233" t="s">
        <v>28</v>
      </c>
      <c r="N6233">
        <v>17</v>
      </c>
      <c r="O6233" t="s">
        <v>36</v>
      </c>
    </row>
    <row r="6234" spans="1:15" x14ac:dyDescent="0.25">
      <c r="A6234" t="s">
        <v>13002</v>
      </c>
      <c r="B6234" t="s">
        <v>13003</v>
      </c>
      <c r="C6234" t="s">
        <v>58</v>
      </c>
      <c r="D6234">
        <v>0</v>
      </c>
      <c r="E6234">
        <f>VLOOKUP(C6234,Map!$A$1:$B$5,2,FALSE)</f>
        <v>1</v>
      </c>
      <c r="F6234" s="1">
        <v>44120</v>
      </c>
      <c r="G6234">
        <v>16</v>
      </c>
      <c r="H6234" t="str">
        <f>TEXT(project_csat_analytics_CSAT[[#This Row],[call_timestamp]],"dddd")</f>
        <v>Friday</v>
      </c>
      <c r="I6234" t="s">
        <v>16</v>
      </c>
      <c r="J6234" t="s">
        <v>126</v>
      </c>
      <c r="K6234" t="s">
        <v>46</v>
      </c>
      <c r="L6234" t="s">
        <v>19</v>
      </c>
      <c r="M6234" t="s">
        <v>20</v>
      </c>
      <c r="N6234">
        <v>33</v>
      </c>
      <c r="O6234" t="s">
        <v>42</v>
      </c>
    </row>
    <row r="6235" spans="1:15" x14ac:dyDescent="0.25">
      <c r="A6235" t="s">
        <v>13004</v>
      </c>
      <c r="B6235" t="s">
        <v>13005</v>
      </c>
      <c r="C6235" t="s">
        <v>49</v>
      </c>
      <c r="D6235">
        <v>0</v>
      </c>
      <c r="E6235">
        <f>VLOOKUP(C6235,Map!$A$1:$B$5,2,FALSE)</f>
        <v>3</v>
      </c>
      <c r="F6235" s="1">
        <v>44128</v>
      </c>
      <c r="G6235">
        <v>24</v>
      </c>
      <c r="H6235" t="str">
        <f>TEXT(project_csat_analytics_CSAT[[#This Row],[call_timestamp]],"dddd")</f>
        <v>Saturday</v>
      </c>
      <c r="I6235" t="s">
        <v>32</v>
      </c>
      <c r="J6235" t="s">
        <v>3792</v>
      </c>
      <c r="K6235" t="s">
        <v>738</v>
      </c>
      <c r="L6235" t="s">
        <v>27</v>
      </c>
      <c r="M6235" t="s">
        <v>20</v>
      </c>
      <c r="N6235">
        <v>44</v>
      </c>
      <c r="O6235" t="s">
        <v>21</v>
      </c>
    </row>
    <row r="6236" spans="1:15" x14ac:dyDescent="0.25">
      <c r="A6236" t="s">
        <v>13006</v>
      </c>
      <c r="B6236" t="s">
        <v>13007</v>
      </c>
      <c r="C6236" t="s">
        <v>49</v>
      </c>
      <c r="D6236">
        <v>8</v>
      </c>
      <c r="E6236">
        <f>VLOOKUP(C6236,Map!$A$1:$B$5,2,FALSE)</f>
        <v>3</v>
      </c>
      <c r="F6236" s="1">
        <v>44118</v>
      </c>
      <c r="G6236">
        <v>14</v>
      </c>
      <c r="H6236" t="str">
        <f>TEXT(project_csat_analytics_CSAT[[#This Row],[call_timestamp]],"dddd")</f>
        <v>Wednesday</v>
      </c>
      <c r="I6236" t="s">
        <v>32</v>
      </c>
      <c r="J6236" t="s">
        <v>635</v>
      </c>
      <c r="K6236" t="s">
        <v>101</v>
      </c>
      <c r="L6236" t="s">
        <v>19</v>
      </c>
      <c r="M6236" t="s">
        <v>20</v>
      </c>
      <c r="N6236">
        <v>33</v>
      </c>
      <c r="O6236" t="s">
        <v>36</v>
      </c>
    </row>
    <row r="6237" spans="1:15" x14ac:dyDescent="0.25">
      <c r="A6237" t="s">
        <v>13008</v>
      </c>
      <c r="B6237" t="s">
        <v>13009</v>
      </c>
      <c r="C6237" t="s">
        <v>49</v>
      </c>
      <c r="D6237">
        <v>8</v>
      </c>
      <c r="E6237">
        <f>VLOOKUP(C6237,Map!$A$1:$B$5,2,FALSE)</f>
        <v>3</v>
      </c>
      <c r="F6237" s="1">
        <v>44105</v>
      </c>
      <c r="G6237">
        <v>1</v>
      </c>
      <c r="H6237" t="str">
        <f>TEXT(project_csat_analytics_CSAT[[#This Row],[call_timestamp]],"dddd")</f>
        <v>Thursday</v>
      </c>
      <c r="I6237" t="s">
        <v>32</v>
      </c>
      <c r="J6237" t="s">
        <v>277</v>
      </c>
      <c r="K6237" t="s">
        <v>278</v>
      </c>
      <c r="L6237" t="s">
        <v>70</v>
      </c>
      <c r="M6237" t="s">
        <v>28</v>
      </c>
      <c r="N6237">
        <v>36</v>
      </c>
      <c r="O6237" t="s">
        <v>42</v>
      </c>
    </row>
    <row r="6238" spans="1:15" x14ac:dyDescent="0.25">
      <c r="A6238" t="s">
        <v>13010</v>
      </c>
      <c r="B6238" t="s">
        <v>13011</v>
      </c>
      <c r="C6238" t="s">
        <v>39</v>
      </c>
      <c r="D6238">
        <v>0</v>
      </c>
      <c r="E6238">
        <f>VLOOKUP(C6238,Map!$A$1:$B$5,2,FALSE)</f>
        <v>4</v>
      </c>
      <c r="F6238" s="1">
        <v>44125</v>
      </c>
      <c r="G6238">
        <v>21</v>
      </c>
      <c r="H6238" t="str">
        <f>TEXT(project_csat_analytics_CSAT[[#This Row],[call_timestamp]],"dddd")</f>
        <v>Wednesday</v>
      </c>
      <c r="I6238" t="s">
        <v>32</v>
      </c>
      <c r="J6238" t="s">
        <v>158</v>
      </c>
      <c r="K6238" t="s">
        <v>123</v>
      </c>
      <c r="L6238" t="s">
        <v>19</v>
      </c>
      <c r="M6238" t="s">
        <v>20</v>
      </c>
      <c r="N6238">
        <v>32</v>
      </c>
      <c r="O6238" t="s">
        <v>42</v>
      </c>
    </row>
    <row r="6239" spans="1:15" x14ac:dyDescent="0.25">
      <c r="A6239" t="s">
        <v>13012</v>
      </c>
      <c r="B6239" t="s">
        <v>13013</v>
      </c>
      <c r="C6239" t="s">
        <v>31</v>
      </c>
      <c r="D6239">
        <v>0</v>
      </c>
      <c r="E6239">
        <f>VLOOKUP(C6239,Map!$A$1:$B$5,2,FALSE)</f>
        <v>5</v>
      </c>
      <c r="F6239" s="1">
        <v>44127</v>
      </c>
      <c r="G6239">
        <v>23</v>
      </c>
      <c r="H6239" t="str">
        <f>TEXT(project_csat_analytics_CSAT[[#This Row],[call_timestamp]],"dddd")</f>
        <v>Friday</v>
      </c>
      <c r="I6239" t="s">
        <v>32</v>
      </c>
      <c r="J6239" t="s">
        <v>1624</v>
      </c>
      <c r="K6239" t="s">
        <v>63</v>
      </c>
      <c r="L6239" t="s">
        <v>19</v>
      </c>
      <c r="M6239" t="s">
        <v>28</v>
      </c>
      <c r="N6239">
        <v>10</v>
      </c>
      <c r="O6239" t="s">
        <v>21</v>
      </c>
    </row>
    <row r="6240" spans="1:15" x14ac:dyDescent="0.25">
      <c r="A6240" t="s">
        <v>13014</v>
      </c>
      <c r="B6240" t="s">
        <v>13015</v>
      </c>
      <c r="C6240" t="s">
        <v>39</v>
      </c>
      <c r="D6240">
        <v>0</v>
      </c>
      <c r="E6240">
        <f>VLOOKUP(C6240,Map!$A$1:$B$5,2,FALSE)</f>
        <v>4</v>
      </c>
      <c r="F6240" s="1">
        <v>44117</v>
      </c>
      <c r="G6240">
        <v>13</v>
      </c>
      <c r="H6240" t="str">
        <f>TEXT(project_csat_analytics_CSAT[[#This Row],[call_timestamp]],"dddd")</f>
        <v>Tuesday</v>
      </c>
      <c r="I6240" t="s">
        <v>32</v>
      </c>
      <c r="J6240" t="s">
        <v>3369</v>
      </c>
      <c r="K6240" t="s">
        <v>288</v>
      </c>
      <c r="L6240" t="s">
        <v>27</v>
      </c>
      <c r="M6240" t="s">
        <v>35</v>
      </c>
      <c r="N6240">
        <v>41</v>
      </c>
      <c r="O6240" t="s">
        <v>21</v>
      </c>
    </row>
    <row r="6241" spans="1:15" x14ac:dyDescent="0.25">
      <c r="A6241" t="s">
        <v>13016</v>
      </c>
      <c r="B6241" t="s">
        <v>13017</v>
      </c>
      <c r="C6241" t="s">
        <v>15</v>
      </c>
      <c r="D6241">
        <v>4</v>
      </c>
      <c r="E6241">
        <f>VLOOKUP(C6241,Map!$A$1:$B$5,2,FALSE)</f>
        <v>2</v>
      </c>
      <c r="F6241" s="1">
        <v>44112</v>
      </c>
      <c r="G6241">
        <v>8</v>
      </c>
      <c r="H6241" t="str">
        <f>TEXT(project_csat_analytics_CSAT[[#This Row],[call_timestamp]],"dddd")</f>
        <v>Thursday</v>
      </c>
      <c r="I6241" t="s">
        <v>32</v>
      </c>
      <c r="J6241" t="s">
        <v>3727</v>
      </c>
      <c r="K6241" t="s">
        <v>67</v>
      </c>
      <c r="L6241" t="s">
        <v>27</v>
      </c>
      <c r="M6241" t="s">
        <v>20</v>
      </c>
      <c r="N6241">
        <v>26</v>
      </c>
      <c r="O6241" t="s">
        <v>42</v>
      </c>
    </row>
    <row r="6242" spans="1:15" x14ac:dyDescent="0.25">
      <c r="A6242" t="s">
        <v>13018</v>
      </c>
      <c r="B6242" t="s">
        <v>13019</v>
      </c>
      <c r="C6242" t="s">
        <v>49</v>
      </c>
      <c r="D6242">
        <v>0</v>
      </c>
      <c r="E6242">
        <f>VLOOKUP(C6242,Map!$A$1:$B$5,2,FALSE)</f>
        <v>3</v>
      </c>
      <c r="F6242" s="1">
        <v>44106</v>
      </c>
      <c r="G6242">
        <v>2</v>
      </c>
      <c r="H6242" t="str">
        <f>TEXT(project_csat_analytics_CSAT[[#This Row],[call_timestamp]],"dddd")</f>
        <v>Friday</v>
      </c>
      <c r="I6242" t="s">
        <v>32</v>
      </c>
      <c r="J6242" t="s">
        <v>1003</v>
      </c>
      <c r="K6242" t="s">
        <v>147</v>
      </c>
      <c r="L6242" t="s">
        <v>27</v>
      </c>
      <c r="M6242" t="s">
        <v>20</v>
      </c>
      <c r="N6242">
        <v>28</v>
      </c>
      <c r="O6242" t="s">
        <v>42</v>
      </c>
    </row>
    <row r="6243" spans="1:15" x14ac:dyDescent="0.25">
      <c r="A6243" t="s">
        <v>13020</v>
      </c>
      <c r="B6243" t="s">
        <v>13021</v>
      </c>
      <c r="C6243" t="s">
        <v>58</v>
      </c>
      <c r="D6243">
        <v>2</v>
      </c>
      <c r="E6243">
        <f>VLOOKUP(C6243,Map!$A$1:$B$5,2,FALSE)</f>
        <v>1</v>
      </c>
      <c r="F6243" s="1">
        <v>44133</v>
      </c>
      <c r="G6243">
        <v>29</v>
      </c>
      <c r="H6243" t="str">
        <f>TEXT(project_csat_analytics_CSAT[[#This Row],[call_timestamp]],"dddd")</f>
        <v>Thursday</v>
      </c>
      <c r="I6243" t="s">
        <v>32</v>
      </c>
      <c r="J6243" t="s">
        <v>77</v>
      </c>
      <c r="K6243" t="s">
        <v>78</v>
      </c>
      <c r="L6243" t="s">
        <v>55</v>
      </c>
      <c r="M6243" t="s">
        <v>20</v>
      </c>
      <c r="N6243">
        <v>6</v>
      </c>
      <c r="O6243" t="s">
        <v>21</v>
      </c>
    </row>
    <row r="6244" spans="1:15" x14ac:dyDescent="0.25">
      <c r="A6244" t="s">
        <v>13022</v>
      </c>
      <c r="B6244" t="s">
        <v>13023</v>
      </c>
      <c r="C6244" t="s">
        <v>58</v>
      </c>
      <c r="D6244">
        <v>3</v>
      </c>
      <c r="E6244">
        <f>VLOOKUP(C6244,Map!$A$1:$B$5,2,FALSE)</f>
        <v>1</v>
      </c>
      <c r="F6244" s="1">
        <v>44119</v>
      </c>
      <c r="G6244">
        <v>15</v>
      </c>
      <c r="H6244" t="str">
        <f>TEXT(project_csat_analytics_CSAT[[#This Row],[call_timestamp]],"dddd")</f>
        <v>Thursday</v>
      </c>
      <c r="I6244" t="s">
        <v>16</v>
      </c>
      <c r="J6244" t="s">
        <v>1780</v>
      </c>
      <c r="K6244" t="s">
        <v>67</v>
      </c>
      <c r="L6244" t="s">
        <v>19</v>
      </c>
      <c r="M6244" t="s">
        <v>20</v>
      </c>
      <c r="N6244">
        <v>27</v>
      </c>
      <c r="O6244" t="s">
        <v>42</v>
      </c>
    </row>
    <row r="6245" spans="1:15" x14ac:dyDescent="0.25">
      <c r="A6245" t="s">
        <v>13024</v>
      </c>
      <c r="B6245" t="s">
        <v>13025</v>
      </c>
      <c r="C6245" t="s">
        <v>15</v>
      </c>
      <c r="D6245">
        <v>0</v>
      </c>
      <c r="E6245">
        <f>VLOOKUP(C6245,Map!$A$1:$B$5,2,FALSE)</f>
        <v>2</v>
      </c>
      <c r="F6245" s="1">
        <v>44110</v>
      </c>
      <c r="G6245">
        <v>6</v>
      </c>
      <c r="H6245" t="str">
        <f>TEXT(project_csat_analytics_CSAT[[#This Row],[call_timestamp]],"dddd")</f>
        <v>Tuesday</v>
      </c>
      <c r="I6245" t="s">
        <v>32</v>
      </c>
      <c r="J6245" t="s">
        <v>474</v>
      </c>
      <c r="K6245" t="s">
        <v>475</v>
      </c>
      <c r="L6245" t="s">
        <v>55</v>
      </c>
      <c r="M6245" t="s">
        <v>20</v>
      </c>
      <c r="N6245">
        <v>23</v>
      </c>
      <c r="O6245" t="s">
        <v>21</v>
      </c>
    </row>
    <row r="6246" spans="1:15" x14ac:dyDescent="0.25">
      <c r="A6246" t="s">
        <v>13026</v>
      </c>
      <c r="B6246" t="s">
        <v>13027</v>
      </c>
      <c r="C6246" t="s">
        <v>15</v>
      </c>
      <c r="D6246">
        <v>0</v>
      </c>
      <c r="E6246">
        <f>VLOOKUP(C6246,Map!$A$1:$B$5,2,FALSE)</f>
        <v>2</v>
      </c>
      <c r="F6246" s="1">
        <v>44121</v>
      </c>
      <c r="G6246">
        <v>17</v>
      </c>
      <c r="H6246" t="str">
        <f>TEXT(project_csat_analytics_CSAT[[#This Row],[call_timestamp]],"dddd")</f>
        <v>Saturday</v>
      </c>
      <c r="I6246" t="s">
        <v>32</v>
      </c>
      <c r="J6246" t="s">
        <v>1180</v>
      </c>
      <c r="K6246" t="s">
        <v>258</v>
      </c>
      <c r="L6246" t="s">
        <v>19</v>
      </c>
      <c r="M6246" t="s">
        <v>28</v>
      </c>
      <c r="N6246">
        <v>11</v>
      </c>
      <c r="O6246" t="s">
        <v>36</v>
      </c>
    </row>
    <row r="6247" spans="1:15" x14ac:dyDescent="0.25">
      <c r="A6247" t="s">
        <v>13028</v>
      </c>
      <c r="B6247" t="s">
        <v>13029</v>
      </c>
      <c r="C6247" t="s">
        <v>49</v>
      </c>
      <c r="D6247">
        <v>8</v>
      </c>
      <c r="E6247">
        <f>VLOOKUP(C6247,Map!$A$1:$B$5,2,FALSE)</f>
        <v>3</v>
      </c>
      <c r="F6247" s="1">
        <v>44127</v>
      </c>
      <c r="G6247">
        <v>23</v>
      </c>
      <c r="H6247" t="str">
        <f>TEXT(project_csat_analytics_CSAT[[#This Row],[call_timestamp]],"dddd")</f>
        <v>Friday</v>
      </c>
      <c r="I6247" t="s">
        <v>16</v>
      </c>
      <c r="J6247" t="s">
        <v>734</v>
      </c>
      <c r="K6247" t="s">
        <v>147</v>
      </c>
      <c r="L6247" t="s">
        <v>19</v>
      </c>
      <c r="M6247" t="s">
        <v>35</v>
      </c>
      <c r="N6247">
        <v>27</v>
      </c>
      <c r="O6247" t="s">
        <v>42</v>
      </c>
    </row>
    <row r="6248" spans="1:15" x14ac:dyDescent="0.25">
      <c r="A6248" t="s">
        <v>13030</v>
      </c>
      <c r="B6248" t="s">
        <v>13031</v>
      </c>
      <c r="C6248" t="s">
        <v>58</v>
      </c>
      <c r="D6248">
        <v>0</v>
      </c>
      <c r="E6248">
        <f>VLOOKUP(C6248,Map!$A$1:$B$5,2,FALSE)</f>
        <v>1</v>
      </c>
      <c r="F6248" s="1">
        <v>44134</v>
      </c>
      <c r="G6248">
        <v>30</v>
      </c>
      <c r="H6248" t="str">
        <f>TEXT(project_csat_analytics_CSAT[[#This Row],[call_timestamp]],"dddd")</f>
        <v>Friday</v>
      </c>
      <c r="I6248" t="s">
        <v>24</v>
      </c>
      <c r="J6248" t="s">
        <v>73</v>
      </c>
      <c r="K6248" t="s">
        <v>78</v>
      </c>
      <c r="L6248" t="s">
        <v>70</v>
      </c>
      <c r="M6248" t="s">
        <v>28</v>
      </c>
      <c r="N6248">
        <v>43</v>
      </c>
      <c r="O6248" t="s">
        <v>42</v>
      </c>
    </row>
    <row r="6249" spans="1:15" x14ac:dyDescent="0.25">
      <c r="A6249" t="s">
        <v>13032</v>
      </c>
      <c r="B6249" t="s">
        <v>13033</v>
      </c>
      <c r="C6249" t="s">
        <v>58</v>
      </c>
      <c r="D6249">
        <v>3</v>
      </c>
      <c r="E6249">
        <f>VLOOKUP(C6249,Map!$A$1:$B$5,2,FALSE)</f>
        <v>1</v>
      </c>
      <c r="F6249" s="1">
        <v>44132</v>
      </c>
      <c r="G6249">
        <v>28</v>
      </c>
      <c r="H6249" t="str">
        <f>TEXT(project_csat_analytics_CSAT[[#This Row],[call_timestamp]],"dddd")</f>
        <v>Wednesday</v>
      </c>
      <c r="I6249" t="s">
        <v>32</v>
      </c>
      <c r="J6249" t="s">
        <v>1180</v>
      </c>
      <c r="K6249" t="s">
        <v>258</v>
      </c>
      <c r="L6249" t="s">
        <v>19</v>
      </c>
      <c r="M6249" t="s">
        <v>28</v>
      </c>
      <c r="N6249">
        <v>44</v>
      </c>
      <c r="O6249" t="s">
        <v>21</v>
      </c>
    </row>
    <row r="6250" spans="1:15" x14ac:dyDescent="0.25">
      <c r="A6250" t="s">
        <v>13034</v>
      </c>
      <c r="B6250" t="s">
        <v>13035</v>
      </c>
      <c r="C6250" t="s">
        <v>15</v>
      </c>
      <c r="D6250">
        <v>0</v>
      </c>
      <c r="E6250">
        <f>VLOOKUP(C6250,Map!$A$1:$B$5,2,FALSE)</f>
        <v>2</v>
      </c>
      <c r="F6250" s="1">
        <v>44117</v>
      </c>
      <c r="G6250">
        <v>13</v>
      </c>
      <c r="H6250" t="str">
        <f>TEXT(project_csat_analytics_CSAT[[#This Row],[call_timestamp]],"dddd")</f>
        <v>Tuesday</v>
      </c>
      <c r="I6250" t="s">
        <v>24</v>
      </c>
      <c r="J6250" t="s">
        <v>274</v>
      </c>
      <c r="K6250" t="s">
        <v>78</v>
      </c>
      <c r="L6250" t="s">
        <v>70</v>
      </c>
      <c r="M6250" t="s">
        <v>28</v>
      </c>
      <c r="N6250">
        <v>10</v>
      </c>
      <c r="O6250" t="s">
        <v>21</v>
      </c>
    </row>
    <row r="6251" spans="1:15" x14ac:dyDescent="0.25">
      <c r="A6251" t="s">
        <v>13036</v>
      </c>
      <c r="B6251" t="s">
        <v>13037</v>
      </c>
      <c r="C6251" t="s">
        <v>31</v>
      </c>
      <c r="D6251">
        <v>0</v>
      </c>
      <c r="E6251">
        <f>VLOOKUP(C6251,Map!$A$1:$B$5,2,FALSE)</f>
        <v>5</v>
      </c>
      <c r="F6251" s="1">
        <v>44107</v>
      </c>
      <c r="G6251">
        <v>3</v>
      </c>
      <c r="H6251" t="str">
        <f>TEXT(project_csat_analytics_CSAT[[#This Row],[call_timestamp]],"dddd")</f>
        <v>Saturday</v>
      </c>
      <c r="I6251" t="s">
        <v>32</v>
      </c>
      <c r="J6251" t="s">
        <v>433</v>
      </c>
      <c r="K6251" t="s">
        <v>312</v>
      </c>
      <c r="L6251" t="s">
        <v>19</v>
      </c>
      <c r="M6251" t="s">
        <v>20</v>
      </c>
      <c r="N6251">
        <v>20</v>
      </c>
      <c r="O6251" t="s">
        <v>105</v>
      </c>
    </row>
    <row r="6252" spans="1:15" x14ac:dyDescent="0.25">
      <c r="A6252" t="s">
        <v>13038</v>
      </c>
      <c r="B6252" t="s">
        <v>13039</v>
      </c>
      <c r="C6252" t="s">
        <v>49</v>
      </c>
      <c r="D6252">
        <v>0</v>
      </c>
      <c r="E6252">
        <f>VLOOKUP(C6252,Map!$A$1:$B$5,2,FALSE)</f>
        <v>3</v>
      </c>
      <c r="F6252" s="1">
        <v>44131</v>
      </c>
      <c r="G6252">
        <v>27</v>
      </c>
      <c r="H6252" t="str">
        <f>TEXT(project_csat_analytics_CSAT[[#This Row],[call_timestamp]],"dddd")</f>
        <v>Tuesday</v>
      </c>
      <c r="I6252" t="s">
        <v>16</v>
      </c>
      <c r="J6252" t="s">
        <v>170</v>
      </c>
      <c r="K6252" t="s">
        <v>171</v>
      </c>
      <c r="L6252" t="s">
        <v>19</v>
      </c>
      <c r="M6252" t="s">
        <v>35</v>
      </c>
      <c r="N6252">
        <v>20</v>
      </c>
      <c r="O6252" t="s">
        <v>21</v>
      </c>
    </row>
    <row r="6253" spans="1:15" x14ac:dyDescent="0.25">
      <c r="A6253" t="s">
        <v>13040</v>
      </c>
      <c r="B6253" t="s">
        <v>13041</v>
      </c>
      <c r="C6253" t="s">
        <v>15</v>
      </c>
      <c r="D6253">
        <v>5</v>
      </c>
      <c r="E6253">
        <f>VLOOKUP(C6253,Map!$A$1:$B$5,2,FALSE)</f>
        <v>2</v>
      </c>
      <c r="F6253" s="1">
        <v>44121</v>
      </c>
      <c r="G6253">
        <v>17</v>
      </c>
      <c r="H6253" t="str">
        <f>TEXT(project_csat_analytics_CSAT[[#This Row],[call_timestamp]],"dddd")</f>
        <v>Saturday</v>
      </c>
      <c r="I6253" t="s">
        <v>32</v>
      </c>
      <c r="J6253" t="s">
        <v>499</v>
      </c>
      <c r="K6253" t="s">
        <v>288</v>
      </c>
      <c r="L6253" t="s">
        <v>19</v>
      </c>
      <c r="M6253" t="s">
        <v>28</v>
      </c>
      <c r="N6253">
        <v>16</v>
      </c>
      <c r="O6253" t="s">
        <v>21</v>
      </c>
    </row>
    <row r="6254" spans="1:15" x14ac:dyDescent="0.25">
      <c r="A6254" t="s">
        <v>13042</v>
      </c>
      <c r="B6254" t="s">
        <v>13043</v>
      </c>
      <c r="C6254" t="s">
        <v>58</v>
      </c>
      <c r="D6254">
        <v>1</v>
      </c>
      <c r="E6254">
        <f>VLOOKUP(C6254,Map!$A$1:$B$5,2,FALSE)</f>
        <v>1</v>
      </c>
      <c r="F6254" s="1">
        <v>44109</v>
      </c>
      <c r="G6254">
        <v>5</v>
      </c>
      <c r="H6254" t="str">
        <f>TEXT(project_csat_analytics_CSAT[[#This Row],[call_timestamp]],"dddd")</f>
        <v>Monday</v>
      </c>
      <c r="I6254" t="s">
        <v>32</v>
      </c>
      <c r="J6254" t="s">
        <v>116</v>
      </c>
      <c r="K6254" t="s">
        <v>178</v>
      </c>
      <c r="L6254" t="s">
        <v>27</v>
      </c>
      <c r="M6254" t="s">
        <v>20</v>
      </c>
      <c r="N6254">
        <v>30</v>
      </c>
      <c r="O6254" t="s">
        <v>21</v>
      </c>
    </row>
    <row r="6255" spans="1:15" x14ac:dyDescent="0.25">
      <c r="A6255" t="s">
        <v>13044</v>
      </c>
      <c r="B6255" t="s">
        <v>13045</v>
      </c>
      <c r="C6255" t="s">
        <v>15</v>
      </c>
      <c r="D6255">
        <v>3</v>
      </c>
      <c r="E6255">
        <f>VLOOKUP(C6255,Map!$A$1:$B$5,2,FALSE)</f>
        <v>2</v>
      </c>
      <c r="F6255" s="1">
        <v>44133</v>
      </c>
      <c r="G6255">
        <v>29</v>
      </c>
      <c r="H6255" t="str">
        <f>TEXT(project_csat_analytics_CSAT[[#This Row],[call_timestamp]],"dddd")</f>
        <v>Thursday</v>
      </c>
      <c r="I6255" t="s">
        <v>32</v>
      </c>
      <c r="J6255" t="s">
        <v>211</v>
      </c>
      <c r="K6255" t="s">
        <v>212</v>
      </c>
      <c r="L6255" t="s">
        <v>55</v>
      </c>
      <c r="M6255" t="s">
        <v>20</v>
      </c>
      <c r="N6255">
        <v>24</v>
      </c>
      <c r="O6255" t="s">
        <v>105</v>
      </c>
    </row>
    <row r="6256" spans="1:15" x14ac:dyDescent="0.25">
      <c r="A6256" t="s">
        <v>13046</v>
      </c>
      <c r="B6256" t="s">
        <v>13047</v>
      </c>
      <c r="C6256" t="s">
        <v>49</v>
      </c>
      <c r="D6256">
        <v>8</v>
      </c>
      <c r="E6256">
        <f>VLOOKUP(C6256,Map!$A$1:$B$5,2,FALSE)</f>
        <v>3</v>
      </c>
      <c r="F6256" s="1">
        <v>44125</v>
      </c>
      <c r="G6256">
        <v>21</v>
      </c>
      <c r="H6256" t="str">
        <f>TEXT(project_csat_analytics_CSAT[[#This Row],[call_timestamp]],"dddd")</f>
        <v>Wednesday</v>
      </c>
      <c r="I6256" t="s">
        <v>32</v>
      </c>
      <c r="J6256" t="s">
        <v>1616</v>
      </c>
      <c r="K6256" t="s">
        <v>46</v>
      </c>
      <c r="L6256" t="s">
        <v>27</v>
      </c>
      <c r="M6256" t="s">
        <v>20</v>
      </c>
      <c r="N6256">
        <v>33</v>
      </c>
      <c r="O6256" t="s">
        <v>42</v>
      </c>
    </row>
    <row r="6257" spans="1:15" x14ac:dyDescent="0.25">
      <c r="A6257" t="s">
        <v>13048</v>
      </c>
      <c r="B6257" t="s">
        <v>13049</v>
      </c>
      <c r="C6257" t="s">
        <v>15</v>
      </c>
      <c r="D6257">
        <v>0</v>
      </c>
      <c r="E6257">
        <f>VLOOKUP(C6257,Map!$A$1:$B$5,2,FALSE)</f>
        <v>2</v>
      </c>
      <c r="F6257" s="1">
        <v>44105</v>
      </c>
      <c r="G6257">
        <v>1</v>
      </c>
      <c r="H6257" t="str">
        <f>TEXT(project_csat_analytics_CSAT[[#This Row],[call_timestamp]],"dddd")</f>
        <v>Thursday</v>
      </c>
      <c r="I6257" t="s">
        <v>32</v>
      </c>
      <c r="J6257" t="s">
        <v>147</v>
      </c>
      <c r="K6257" t="s">
        <v>148</v>
      </c>
      <c r="L6257" t="s">
        <v>55</v>
      </c>
      <c r="M6257" t="s">
        <v>20</v>
      </c>
      <c r="N6257">
        <v>37</v>
      </c>
      <c r="O6257" t="s">
        <v>105</v>
      </c>
    </row>
    <row r="6258" spans="1:15" x14ac:dyDescent="0.25">
      <c r="A6258" t="s">
        <v>13050</v>
      </c>
      <c r="B6258" t="s">
        <v>13051</v>
      </c>
      <c r="C6258" t="s">
        <v>15</v>
      </c>
      <c r="D6258">
        <v>0</v>
      </c>
      <c r="E6258">
        <f>VLOOKUP(C6258,Map!$A$1:$B$5,2,FALSE)</f>
        <v>2</v>
      </c>
      <c r="F6258" s="1">
        <v>44113</v>
      </c>
      <c r="G6258">
        <v>9</v>
      </c>
      <c r="H6258" t="str">
        <f>TEXT(project_csat_analytics_CSAT[[#This Row],[call_timestamp]],"dddd")</f>
        <v>Friday</v>
      </c>
      <c r="I6258" t="s">
        <v>32</v>
      </c>
      <c r="J6258" t="s">
        <v>170</v>
      </c>
      <c r="K6258" t="s">
        <v>457</v>
      </c>
      <c r="L6258" t="s">
        <v>19</v>
      </c>
      <c r="M6258" t="s">
        <v>28</v>
      </c>
      <c r="N6258">
        <v>37</v>
      </c>
      <c r="O6258" t="s">
        <v>21</v>
      </c>
    </row>
    <row r="6259" spans="1:15" x14ac:dyDescent="0.25">
      <c r="A6259" t="s">
        <v>13052</v>
      </c>
      <c r="B6259" t="s">
        <v>13053</v>
      </c>
      <c r="C6259" t="s">
        <v>58</v>
      </c>
      <c r="D6259">
        <v>3</v>
      </c>
      <c r="E6259">
        <f>VLOOKUP(C6259,Map!$A$1:$B$5,2,FALSE)</f>
        <v>1</v>
      </c>
      <c r="F6259" s="1">
        <v>44107</v>
      </c>
      <c r="G6259">
        <v>3</v>
      </c>
      <c r="H6259" t="str">
        <f>TEXT(project_csat_analytics_CSAT[[#This Row],[call_timestamp]],"dddd")</f>
        <v>Saturday</v>
      </c>
      <c r="I6259" t="s">
        <v>32</v>
      </c>
      <c r="J6259" t="s">
        <v>1916</v>
      </c>
      <c r="K6259" t="s">
        <v>109</v>
      </c>
      <c r="L6259" t="s">
        <v>70</v>
      </c>
      <c r="M6259" t="s">
        <v>20</v>
      </c>
      <c r="N6259">
        <v>24</v>
      </c>
      <c r="O6259" t="s">
        <v>42</v>
      </c>
    </row>
    <row r="6260" spans="1:15" x14ac:dyDescent="0.25">
      <c r="A6260" t="s">
        <v>13054</v>
      </c>
      <c r="B6260" t="s">
        <v>13055</v>
      </c>
      <c r="C6260" t="s">
        <v>58</v>
      </c>
      <c r="D6260">
        <v>1</v>
      </c>
      <c r="E6260">
        <f>VLOOKUP(C6260,Map!$A$1:$B$5,2,FALSE)</f>
        <v>1</v>
      </c>
      <c r="F6260" s="1">
        <v>44116</v>
      </c>
      <c r="G6260">
        <v>12</v>
      </c>
      <c r="H6260" t="str">
        <f>TEXT(project_csat_analytics_CSAT[[#This Row],[call_timestamp]],"dddd")</f>
        <v>Monday</v>
      </c>
      <c r="I6260" t="s">
        <v>16</v>
      </c>
      <c r="J6260" t="s">
        <v>1048</v>
      </c>
      <c r="K6260" t="s">
        <v>63</v>
      </c>
      <c r="L6260" t="s">
        <v>19</v>
      </c>
      <c r="M6260" t="s">
        <v>20</v>
      </c>
      <c r="N6260">
        <v>38</v>
      </c>
      <c r="O6260" t="s">
        <v>21</v>
      </c>
    </row>
    <row r="6261" spans="1:15" x14ac:dyDescent="0.25">
      <c r="A6261" t="s">
        <v>13056</v>
      </c>
      <c r="B6261" t="s">
        <v>13057</v>
      </c>
      <c r="C6261" t="s">
        <v>39</v>
      </c>
      <c r="D6261">
        <v>9</v>
      </c>
      <c r="E6261">
        <f>VLOOKUP(C6261,Map!$A$1:$B$5,2,FALSE)</f>
        <v>4</v>
      </c>
      <c r="F6261" s="1">
        <v>44133</v>
      </c>
      <c r="G6261">
        <v>29</v>
      </c>
      <c r="H6261" t="str">
        <f>TEXT(project_csat_analytics_CSAT[[#This Row],[call_timestamp]],"dddd")</f>
        <v>Thursday</v>
      </c>
      <c r="I6261" t="s">
        <v>24</v>
      </c>
      <c r="J6261" t="s">
        <v>707</v>
      </c>
      <c r="K6261" t="s">
        <v>93</v>
      </c>
      <c r="L6261" t="s">
        <v>55</v>
      </c>
      <c r="M6261" t="s">
        <v>20</v>
      </c>
      <c r="N6261">
        <v>22</v>
      </c>
      <c r="O6261" t="s">
        <v>42</v>
      </c>
    </row>
    <row r="6262" spans="1:15" x14ac:dyDescent="0.25">
      <c r="A6262" t="s">
        <v>13058</v>
      </c>
      <c r="B6262" t="s">
        <v>13059</v>
      </c>
      <c r="C6262" t="s">
        <v>49</v>
      </c>
      <c r="D6262">
        <v>6</v>
      </c>
      <c r="E6262">
        <f>VLOOKUP(C6262,Map!$A$1:$B$5,2,FALSE)</f>
        <v>3</v>
      </c>
      <c r="F6262" s="1">
        <v>44120</v>
      </c>
      <c r="G6262">
        <v>16</v>
      </c>
      <c r="H6262" t="str">
        <f>TEXT(project_csat_analytics_CSAT[[#This Row],[call_timestamp]],"dddd")</f>
        <v>Friday</v>
      </c>
      <c r="I6262" t="s">
        <v>32</v>
      </c>
      <c r="J6262" t="s">
        <v>59</v>
      </c>
      <c r="K6262" t="s">
        <v>46</v>
      </c>
      <c r="L6262" t="s">
        <v>70</v>
      </c>
      <c r="M6262" t="s">
        <v>20</v>
      </c>
      <c r="N6262">
        <v>5</v>
      </c>
      <c r="O6262" t="s">
        <v>42</v>
      </c>
    </row>
    <row r="6263" spans="1:15" x14ac:dyDescent="0.25">
      <c r="A6263" t="s">
        <v>13060</v>
      </c>
      <c r="B6263" t="s">
        <v>13061</v>
      </c>
      <c r="C6263" t="s">
        <v>49</v>
      </c>
      <c r="D6263">
        <v>0</v>
      </c>
      <c r="E6263">
        <f>VLOOKUP(C6263,Map!$A$1:$B$5,2,FALSE)</f>
        <v>3</v>
      </c>
      <c r="F6263" s="1">
        <v>44105</v>
      </c>
      <c r="G6263">
        <v>1</v>
      </c>
      <c r="H6263" t="str">
        <f>TEXT(project_csat_analytics_CSAT[[#This Row],[call_timestamp]],"dddd")</f>
        <v>Thursday</v>
      </c>
      <c r="I6263" t="s">
        <v>24</v>
      </c>
      <c r="J6263" t="s">
        <v>785</v>
      </c>
      <c r="K6263" t="s">
        <v>63</v>
      </c>
      <c r="L6263" t="s">
        <v>55</v>
      </c>
      <c r="M6263" t="s">
        <v>20</v>
      </c>
      <c r="N6263">
        <v>22</v>
      </c>
      <c r="O6263" t="s">
        <v>21</v>
      </c>
    </row>
    <row r="6264" spans="1:15" x14ac:dyDescent="0.25">
      <c r="A6264" t="s">
        <v>13062</v>
      </c>
      <c r="B6264" t="s">
        <v>13063</v>
      </c>
      <c r="C6264" t="s">
        <v>15</v>
      </c>
      <c r="D6264">
        <v>3</v>
      </c>
      <c r="E6264">
        <f>VLOOKUP(C6264,Map!$A$1:$B$5,2,FALSE)</f>
        <v>2</v>
      </c>
      <c r="F6264" s="1">
        <v>44105</v>
      </c>
      <c r="G6264">
        <v>1</v>
      </c>
      <c r="H6264" t="str">
        <f>TEXT(project_csat_analytics_CSAT[[#This Row],[call_timestamp]],"dddd")</f>
        <v>Thursday</v>
      </c>
      <c r="I6264" t="s">
        <v>32</v>
      </c>
      <c r="J6264" t="s">
        <v>73</v>
      </c>
      <c r="K6264" t="s">
        <v>78</v>
      </c>
      <c r="L6264" t="s">
        <v>70</v>
      </c>
      <c r="M6264" t="s">
        <v>20</v>
      </c>
      <c r="N6264">
        <v>28</v>
      </c>
      <c r="O6264" t="s">
        <v>42</v>
      </c>
    </row>
    <row r="6265" spans="1:15" x14ac:dyDescent="0.25">
      <c r="A6265" t="s">
        <v>13064</v>
      </c>
      <c r="B6265" t="s">
        <v>13065</v>
      </c>
      <c r="C6265" t="s">
        <v>58</v>
      </c>
      <c r="D6265">
        <v>0</v>
      </c>
      <c r="E6265">
        <f>VLOOKUP(C6265,Map!$A$1:$B$5,2,FALSE)</f>
        <v>1</v>
      </c>
      <c r="F6265" s="1">
        <v>44121</v>
      </c>
      <c r="G6265">
        <v>17</v>
      </c>
      <c r="H6265" t="str">
        <f>TEXT(project_csat_analytics_CSAT[[#This Row],[call_timestamp]],"dddd")</f>
        <v>Saturday</v>
      </c>
      <c r="I6265" t="s">
        <v>24</v>
      </c>
      <c r="J6265" t="s">
        <v>499</v>
      </c>
      <c r="K6265" t="s">
        <v>288</v>
      </c>
      <c r="L6265" t="s">
        <v>55</v>
      </c>
      <c r="M6265" t="s">
        <v>28</v>
      </c>
      <c r="N6265">
        <v>5</v>
      </c>
      <c r="O6265" t="s">
        <v>36</v>
      </c>
    </row>
    <row r="6266" spans="1:15" x14ac:dyDescent="0.25">
      <c r="A6266" t="s">
        <v>13066</v>
      </c>
      <c r="B6266" t="s">
        <v>13067</v>
      </c>
      <c r="C6266" t="s">
        <v>15</v>
      </c>
      <c r="D6266">
        <v>6</v>
      </c>
      <c r="E6266">
        <f>VLOOKUP(C6266,Map!$A$1:$B$5,2,FALSE)</f>
        <v>2</v>
      </c>
      <c r="F6266" s="1">
        <v>44130</v>
      </c>
      <c r="G6266">
        <v>26</v>
      </c>
      <c r="H6266" t="str">
        <f>TEXT(project_csat_analytics_CSAT[[#This Row],[call_timestamp]],"dddd")</f>
        <v>Monday</v>
      </c>
      <c r="I6266" t="s">
        <v>16</v>
      </c>
      <c r="J6266" t="s">
        <v>877</v>
      </c>
      <c r="K6266" t="s">
        <v>101</v>
      </c>
      <c r="L6266" t="s">
        <v>19</v>
      </c>
      <c r="M6266" t="s">
        <v>20</v>
      </c>
      <c r="N6266">
        <v>19</v>
      </c>
      <c r="O6266" t="s">
        <v>42</v>
      </c>
    </row>
    <row r="6267" spans="1:15" x14ac:dyDescent="0.25">
      <c r="A6267" t="s">
        <v>13068</v>
      </c>
      <c r="B6267" t="s">
        <v>13069</v>
      </c>
      <c r="C6267" t="s">
        <v>15</v>
      </c>
      <c r="D6267">
        <v>0</v>
      </c>
      <c r="E6267">
        <f>VLOOKUP(C6267,Map!$A$1:$B$5,2,FALSE)</f>
        <v>2</v>
      </c>
      <c r="F6267" s="1">
        <v>44123</v>
      </c>
      <c r="G6267">
        <v>19</v>
      </c>
      <c r="H6267" t="str">
        <f>TEXT(project_csat_analytics_CSAT[[#This Row],[call_timestamp]],"dddd")</f>
        <v>Monday</v>
      </c>
      <c r="I6267" t="s">
        <v>32</v>
      </c>
      <c r="J6267" t="s">
        <v>2668</v>
      </c>
      <c r="K6267" t="s">
        <v>46</v>
      </c>
      <c r="L6267" t="s">
        <v>55</v>
      </c>
      <c r="M6267" t="s">
        <v>28</v>
      </c>
      <c r="N6267">
        <v>41</v>
      </c>
      <c r="O6267" t="s">
        <v>36</v>
      </c>
    </row>
    <row r="6268" spans="1:15" x14ac:dyDescent="0.25">
      <c r="A6268" t="s">
        <v>13070</v>
      </c>
      <c r="B6268" t="s">
        <v>13071</v>
      </c>
      <c r="C6268" t="s">
        <v>58</v>
      </c>
      <c r="D6268">
        <v>0</v>
      </c>
      <c r="E6268">
        <f>VLOOKUP(C6268,Map!$A$1:$B$5,2,FALSE)</f>
        <v>1</v>
      </c>
      <c r="F6268" s="1">
        <v>44106</v>
      </c>
      <c r="G6268">
        <v>2</v>
      </c>
      <c r="H6268" t="str">
        <f>TEXT(project_csat_analytics_CSAT[[#This Row],[call_timestamp]],"dddd")</f>
        <v>Friday</v>
      </c>
      <c r="I6268" t="s">
        <v>32</v>
      </c>
      <c r="J6268" t="s">
        <v>13072</v>
      </c>
      <c r="K6268" t="s">
        <v>46</v>
      </c>
      <c r="L6268" t="s">
        <v>27</v>
      </c>
      <c r="M6268" t="s">
        <v>20</v>
      </c>
      <c r="N6268">
        <v>28</v>
      </c>
      <c r="O6268" t="s">
        <v>36</v>
      </c>
    </row>
    <row r="6269" spans="1:15" x14ac:dyDescent="0.25">
      <c r="A6269" t="s">
        <v>13073</v>
      </c>
      <c r="B6269" t="s">
        <v>13074</v>
      </c>
      <c r="C6269" t="s">
        <v>15</v>
      </c>
      <c r="D6269">
        <v>4</v>
      </c>
      <c r="E6269">
        <f>VLOOKUP(C6269,Map!$A$1:$B$5,2,FALSE)</f>
        <v>2</v>
      </c>
      <c r="F6269" s="1">
        <v>44127</v>
      </c>
      <c r="G6269">
        <v>23</v>
      </c>
      <c r="H6269" t="str">
        <f>TEXT(project_csat_analytics_CSAT[[#This Row],[call_timestamp]],"dddd")</f>
        <v>Friday</v>
      </c>
      <c r="I6269" t="s">
        <v>24</v>
      </c>
      <c r="J6269" t="s">
        <v>1316</v>
      </c>
      <c r="K6269" t="s">
        <v>78</v>
      </c>
      <c r="L6269" t="s">
        <v>27</v>
      </c>
      <c r="M6269" t="s">
        <v>28</v>
      </c>
      <c r="N6269">
        <v>13</v>
      </c>
      <c r="O6269" t="s">
        <v>42</v>
      </c>
    </row>
    <row r="6270" spans="1:15" x14ac:dyDescent="0.25">
      <c r="A6270" t="s">
        <v>13075</v>
      </c>
      <c r="B6270" t="s">
        <v>13076</v>
      </c>
      <c r="C6270" t="s">
        <v>49</v>
      </c>
      <c r="D6270">
        <v>0</v>
      </c>
      <c r="E6270">
        <f>VLOOKUP(C6270,Map!$A$1:$B$5,2,FALSE)</f>
        <v>3</v>
      </c>
      <c r="F6270" s="1">
        <v>44112</v>
      </c>
      <c r="G6270">
        <v>8</v>
      </c>
      <c r="H6270" t="str">
        <f>TEXT(project_csat_analytics_CSAT[[#This Row],[call_timestamp]],"dddd")</f>
        <v>Thursday</v>
      </c>
      <c r="I6270" t="s">
        <v>32</v>
      </c>
      <c r="J6270" t="s">
        <v>558</v>
      </c>
      <c r="K6270" t="s">
        <v>63</v>
      </c>
      <c r="L6270" t="s">
        <v>27</v>
      </c>
      <c r="M6270" t="s">
        <v>28</v>
      </c>
      <c r="N6270">
        <v>13</v>
      </c>
      <c r="O6270" t="s">
        <v>36</v>
      </c>
    </row>
    <row r="6271" spans="1:15" x14ac:dyDescent="0.25">
      <c r="A6271" t="s">
        <v>13077</v>
      </c>
      <c r="B6271" t="s">
        <v>13078</v>
      </c>
      <c r="C6271" t="s">
        <v>15</v>
      </c>
      <c r="D6271">
        <v>6</v>
      </c>
      <c r="E6271">
        <f>VLOOKUP(C6271,Map!$A$1:$B$5,2,FALSE)</f>
        <v>2</v>
      </c>
      <c r="F6271" s="1">
        <v>44116</v>
      </c>
      <c r="G6271">
        <v>12</v>
      </c>
      <c r="H6271" t="str">
        <f>TEXT(project_csat_analytics_CSAT[[#This Row],[call_timestamp]],"dddd")</f>
        <v>Monday</v>
      </c>
      <c r="I6271" t="s">
        <v>32</v>
      </c>
      <c r="J6271" t="s">
        <v>7560</v>
      </c>
      <c r="K6271" t="s">
        <v>63</v>
      </c>
      <c r="L6271" t="s">
        <v>19</v>
      </c>
      <c r="M6271" t="s">
        <v>28</v>
      </c>
      <c r="N6271">
        <v>17</v>
      </c>
      <c r="O6271" t="s">
        <v>21</v>
      </c>
    </row>
    <row r="6272" spans="1:15" x14ac:dyDescent="0.25">
      <c r="A6272" t="s">
        <v>13079</v>
      </c>
      <c r="B6272" t="s">
        <v>13080</v>
      </c>
      <c r="C6272" t="s">
        <v>15</v>
      </c>
      <c r="D6272">
        <v>6</v>
      </c>
      <c r="E6272">
        <f>VLOOKUP(C6272,Map!$A$1:$B$5,2,FALSE)</f>
        <v>2</v>
      </c>
      <c r="F6272" s="1">
        <v>44112</v>
      </c>
      <c r="G6272">
        <v>8</v>
      </c>
      <c r="H6272" t="str">
        <f>TEXT(project_csat_analytics_CSAT[[#This Row],[call_timestamp]],"dddd")</f>
        <v>Thursday</v>
      </c>
      <c r="I6272" t="s">
        <v>32</v>
      </c>
      <c r="J6272" t="s">
        <v>88</v>
      </c>
      <c r="K6272" t="s">
        <v>89</v>
      </c>
      <c r="L6272" t="s">
        <v>27</v>
      </c>
      <c r="M6272" t="s">
        <v>28</v>
      </c>
      <c r="N6272">
        <v>42</v>
      </c>
      <c r="O6272" t="s">
        <v>21</v>
      </c>
    </row>
    <row r="6273" spans="1:15" x14ac:dyDescent="0.25">
      <c r="A6273" t="s">
        <v>13081</v>
      </c>
      <c r="B6273" t="s">
        <v>13082</v>
      </c>
      <c r="C6273" t="s">
        <v>58</v>
      </c>
      <c r="D6273">
        <v>0</v>
      </c>
      <c r="E6273">
        <f>VLOOKUP(C6273,Map!$A$1:$B$5,2,FALSE)</f>
        <v>1</v>
      </c>
      <c r="F6273" s="1">
        <v>44129</v>
      </c>
      <c r="G6273">
        <v>25</v>
      </c>
      <c r="H6273" t="str">
        <f>TEXT(project_csat_analytics_CSAT[[#This Row],[call_timestamp]],"dddd")</f>
        <v>Sunday</v>
      </c>
      <c r="I6273" t="s">
        <v>32</v>
      </c>
      <c r="J6273" t="s">
        <v>4559</v>
      </c>
      <c r="K6273" t="s">
        <v>51</v>
      </c>
      <c r="L6273" t="s">
        <v>19</v>
      </c>
      <c r="M6273" t="s">
        <v>20</v>
      </c>
      <c r="N6273">
        <v>21</v>
      </c>
      <c r="O6273" t="s">
        <v>21</v>
      </c>
    </row>
    <row r="6274" spans="1:15" x14ac:dyDescent="0.25">
      <c r="A6274" t="s">
        <v>13083</v>
      </c>
      <c r="B6274" t="s">
        <v>13084</v>
      </c>
      <c r="C6274" t="s">
        <v>58</v>
      </c>
      <c r="D6274">
        <v>2</v>
      </c>
      <c r="E6274">
        <f>VLOOKUP(C6274,Map!$A$1:$B$5,2,FALSE)</f>
        <v>1</v>
      </c>
      <c r="F6274" s="1">
        <v>44116</v>
      </c>
      <c r="G6274">
        <v>12</v>
      </c>
      <c r="H6274" t="str">
        <f>TEXT(project_csat_analytics_CSAT[[#This Row],[call_timestamp]],"dddd")</f>
        <v>Monday</v>
      </c>
      <c r="I6274" t="s">
        <v>32</v>
      </c>
      <c r="J6274" t="s">
        <v>1016</v>
      </c>
      <c r="K6274" t="s">
        <v>457</v>
      </c>
      <c r="L6274" t="s">
        <v>19</v>
      </c>
      <c r="M6274" t="s">
        <v>20</v>
      </c>
      <c r="N6274">
        <v>5</v>
      </c>
      <c r="O6274" t="s">
        <v>42</v>
      </c>
    </row>
    <row r="6275" spans="1:15" x14ac:dyDescent="0.25">
      <c r="A6275" t="s">
        <v>13085</v>
      </c>
      <c r="B6275" t="s">
        <v>13086</v>
      </c>
      <c r="C6275" t="s">
        <v>49</v>
      </c>
      <c r="D6275">
        <v>0</v>
      </c>
      <c r="E6275">
        <f>VLOOKUP(C6275,Map!$A$1:$B$5,2,FALSE)</f>
        <v>3</v>
      </c>
      <c r="F6275" s="1">
        <v>44122</v>
      </c>
      <c r="G6275">
        <v>18</v>
      </c>
      <c r="H6275" t="str">
        <f>TEXT(project_csat_analytics_CSAT[[#This Row],[call_timestamp]],"dddd")</f>
        <v>Sunday</v>
      </c>
      <c r="I6275" t="s">
        <v>32</v>
      </c>
      <c r="J6275" t="s">
        <v>17</v>
      </c>
      <c r="K6275" t="s">
        <v>18</v>
      </c>
      <c r="L6275" t="s">
        <v>19</v>
      </c>
      <c r="M6275" t="s">
        <v>20</v>
      </c>
      <c r="N6275">
        <v>11</v>
      </c>
      <c r="O6275" t="s">
        <v>42</v>
      </c>
    </row>
    <row r="6276" spans="1:15" x14ac:dyDescent="0.25">
      <c r="A6276" t="s">
        <v>13087</v>
      </c>
      <c r="B6276" t="s">
        <v>13088</v>
      </c>
      <c r="C6276" t="s">
        <v>39</v>
      </c>
      <c r="D6276">
        <v>9</v>
      </c>
      <c r="E6276">
        <f>VLOOKUP(C6276,Map!$A$1:$B$5,2,FALSE)</f>
        <v>4</v>
      </c>
      <c r="F6276" s="1">
        <v>44129</v>
      </c>
      <c r="G6276">
        <v>25</v>
      </c>
      <c r="H6276" t="str">
        <f>TEXT(project_csat_analytics_CSAT[[#This Row],[call_timestamp]],"dddd")</f>
        <v>Sunday</v>
      </c>
      <c r="I6276" t="s">
        <v>32</v>
      </c>
      <c r="J6276" t="s">
        <v>3369</v>
      </c>
      <c r="K6276" t="s">
        <v>288</v>
      </c>
      <c r="L6276" t="s">
        <v>19</v>
      </c>
      <c r="M6276" t="s">
        <v>20</v>
      </c>
      <c r="N6276">
        <v>44</v>
      </c>
      <c r="O6276" t="s">
        <v>21</v>
      </c>
    </row>
    <row r="6277" spans="1:15" x14ac:dyDescent="0.25">
      <c r="A6277" t="s">
        <v>13089</v>
      </c>
      <c r="B6277" t="s">
        <v>13090</v>
      </c>
      <c r="C6277" t="s">
        <v>39</v>
      </c>
      <c r="D6277">
        <v>0</v>
      </c>
      <c r="E6277">
        <f>VLOOKUP(C6277,Map!$A$1:$B$5,2,FALSE)</f>
        <v>4</v>
      </c>
      <c r="F6277" s="1">
        <v>44124</v>
      </c>
      <c r="G6277">
        <v>20</v>
      </c>
      <c r="H6277" t="str">
        <f>TEXT(project_csat_analytics_CSAT[[#This Row],[call_timestamp]],"dddd")</f>
        <v>Tuesday</v>
      </c>
      <c r="I6277" t="s">
        <v>32</v>
      </c>
      <c r="J6277" t="s">
        <v>436</v>
      </c>
      <c r="K6277" t="s">
        <v>63</v>
      </c>
      <c r="L6277" t="s">
        <v>19</v>
      </c>
      <c r="M6277" t="s">
        <v>20</v>
      </c>
      <c r="N6277">
        <v>19</v>
      </c>
      <c r="O6277" t="s">
        <v>42</v>
      </c>
    </row>
    <row r="6278" spans="1:15" x14ac:dyDescent="0.25">
      <c r="A6278" t="s">
        <v>13091</v>
      </c>
      <c r="B6278" t="s">
        <v>13092</v>
      </c>
      <c r="C6278" t="s">
        <v>49</v>
      </c>
      <c r="D6278">
        <v>0</v>
      </c>
      <c r="E6278">
        <f>VLOOKUP(C6278,Map!$A$1:$B$5,2,FALSE)</f>
        <v>3</v>
      </c>
      <c r="F6278" s="1">
        <v>44125</v>
      </c>
      <c r="G6278">
        <v>21</v>
      </c>
      <c r="H6278" t="str">
        <f>TEXT(project_csat_analytics_CSAT[[#This Row],[call_timestamp]],"dddd")</f>
        <v>Wednesday</v>
      </c>
      <c r="I6278" t="s">
        <v>16</v>
      </c>
      <c r="J6278" t="s">
        <v>40</v>
      </c>
      <c r="K6278" t="s">
        <v>41</v>
      </c>
      <c r="L6278" t="s">
        <v>19</v>
      </c>
      <c r="M6278" t="s">
        <v>35</v>
      </c>
      <c r="N6278">
        <v>14</v>
      </c>
      <c r="O6278" t="s">
        <v>21</v>
      </c>
    </row>
    <row r="6279" spans="1:15" x14ac:dyDescent="0.25">
      <c r="A6279" t="s">
        <v>13093</v>
      </c>
      <c r="B6279" t="s">
        <v>13094</v>
      </c>
      <c r="C6279" t="s">
        <v>39</v>
      </c>
      <c r="D6279">
        <v>0</v>
      </c>
      <c r="E6279">
        <f>VLOOKUP(C6279,Map!$A$1:$B$5,2,FALSE)</f>
        <v>4</v>
      </c>
      <c r="F6279" s="1">
        <v>44131</v>
      </c>
      <c r="G6279">
        <v>27</v>
      </c>
      <c r="H6279" t="str">
        <f>TEXT(project_csat_analytics_CSAT[[#This Row],[call_timestamp]],"dddd")</f>
        <v>Tuesday</v>
      </c>
      <c r="I6279" t="s">
        <v>32</v>
      </c>
      <c r="J6279" t="s">
        <v>246</v>
      </c>
      <c r="K6279" t="s">
        <v>46</v>
      </c>
      <c r="L6279" t="s">
        <v>70</v>
      </c>
      <c r="M6279" t="s">
        <v>28</v>
      </c>
      <c r="N6279">
        <v>30</v>
      </c>
      <c r="O6279" t="s">
        <v>21</v>
      </c>
    </row>
    <row r="6280" spans="1:15" x14ac:dyDescent="0.25">
      <c r="A6280" t="s">
        <v>13095</v>
      </c>
      <c r="B6280" t="s">
        <v>13096</v>
      </c>
      <c r="C6280" t="s">
        <v>15</v>
      </c>
      <c r="D6280">
        <v>5</v>
      </c>
      <c r="E6280">
        <f>VLOOKUP(C6280,Map!$A$1:$B$5,2,FALSE)</f>
        <v>2</v>
      </c>
      <c r="F6280" s="1">
        <v>44113</v>
      </c>
      <c r="G6280">
        <v>9</v>
      </c>
      <c r="H6280" t="str">
        <f>TEXT(project_csat_analytics_CSAT[[#This Row],[call_timestamp]],"dddd")</f>
        <v>Friday</v>
      </c>
      <c r="I6280" t="s">
        <v>32</v>
      </c>
      <c r="J6280" t="s">
        <v>1283</v>
      </c>
      <c r="K6280" t="s">
        <v>46</v>
      </c>
      <c r="L6280" t="s">
        <v>70</v>
      </c>
      <c r="M6280" t="s">
        <v>20</v>
      </c>
      <c r="N6280">
        <v>22</v>
      </c>
      <c r="O6280" t="s">
        <v>36</v>
      </c>
    </row>
    <row r="6281" spans="1:15" x14ac:dyDescent="0.25">
      <c r="A6281" t="s">
        <v>13097</v>
      </c>
      <c r="B6281" t="s">
        <v>13098</v>
      </c>
      <c r="C6281" t="s">
        <v>31</v>
      </c>
      <c r="D6281">
        <v>9</v>
      </c>
      <c r="E6281">
        <f>VLOOKUP(C6281,Map!$A$1:$B$5,2,FALSE)</f>
        <v>5</v>
      </c>
      <c r="F6281" s="1">
        <v>44111</v>
      </c>
      <c r="G6281">
        <v>7</v>
      </c>
      <c r="H6281" t="str">
        <f>TEXT(project_csat_analytics_CSAT[[#This Row],[call_timestamp]],"dddd")</f>
        <v>Wednesday</v>
      </c>
      <c r="I6281" t="s">
        <v>32</v>
      </c>
      <c r="J6281" t="s">
        <v>3492</v>
      </c>
      <c r="K6281" t="s">
        <v>109</v>
      </c>
      <c r="L6281" t="s">
        <v>19</v>
      </c>
      <c r="M6281" t="s">
        <v>20</v>
      </c>
      <c r="N6281">
        <v>29</v>
      </c>
      <c r="O6281" t="s">
        <v>21</v>
      </c>
    </row>
    <row r="6282" spans="1:15" x14ac:dyDescent="0.25">
      <c r="A6282" t="s">
        <v>13099</v>
      </c>
      <c r="B6282" t="s">
        <v>13100</v>
      </c>
      <c r="C6282" t="s">
        <v>49</v>
      </c>
      <c r="D6282">
        <v>7</v>
      </c>
      <c r="E6282">
        <f>VLOOKUP(C6282,Map!$A$1:$B$5,2,FALSE)</f>
        <v>3</v>
      </c>
      <c r="F6282" s="1">
        <v>44107</v>
      </c>
      <c r="G6282">
        <v>3</v>
      </c>
      <c r="H6282" t="str">
        <f>TEXT(project_csat_analytics_CSAT[[#This Row],[call_timestamp]],"dddd")</f>
        <v>Saturday</v>
      </c>
      <c r="I6282" t="s">
        <v>32</v>
      </c>
      <c r="J6282" t="s">
        <v>1207</v>
      </c>
      <c r="K6282" t="s">
        <v>178</v>
      </c>
      <c r="L6282" t="s">
        <v>55</v>
      </c>
      <c r="M6282" t="s">
        <v>20</v>
      </c>
      <c r="N6282">
        <v>38</v>
      </c>
      <c r="O6282" t="s">
        <v>42</v>
      </c>
    </row>
    <row r="6283" spans="1:15" x14ac:dyDescent="0.25">
      <c r="A6283" t="s">
        <v>13101</v>
      </c>
      <c r="B6283" t="s">
        <v>13102</v>
      </c>
      <c r="C6283" t="s">
        <v>15</v>
      </c>
      <c r="D6283">
        <v>0</v>
      </c>
      <c r="E6283">
        <f>VLOOKUP(C6283,Map!$A$1:$B$5,2,FALSE)</f>
        <v>2</v>
      </c>
      <c r="F6283" s="1">
        <v>44120</v>
      </c>
      <c r="G6283">
        <v>16</v>
      </c>
      <c r="H6283" t="str">
        <f>TEXT(project_csat_analytics_CSAT[[#This Row],[call_timestamp]],"dddd")</f>
        <v>Friday</v>
      </c>
      <c r="I6283" t="s">
        <v>24</v>
      </c>
      <c r="J6283" t="s">
        <v>4670</v>
      </c>
      <c r="K6283" t="s">
        <v>46</v>
      </c>
      <c r="L6283" t="s">
        <v>27</v>
      </c>
      <c r="M6283" t="s">
        <v>28</v>
      </c>
      <c r="N6283">
        <v>44</v>
      </c>
      <c r="O6283" t="s">
        <v>42</v>
      </c>
    </row>
    <row r="6284" spans="1:15" x14ac:dyDescent="0.25">
      <c r="A6284" t="s">
        <v>13103</v>
      </c>
      <c r="B6284" t="s">
        <v>13104</v>
      </c>
      <c r="C6284" t="s">
        <v>58</v>
      </c>
      <c r="D6284">
        <v>4</v>
      </c>
      <c r="E6284">
        <f>VLOOKUP(C6284,Map!$A$1:$B$5,2,FALSE)</f>
        <v>1</v>
      </c>
      <c r="F6284" s="1">
        <v>44108</v>
      </c>
      <c r="G6284">
        <v>4</v>
      </c>
      <c r="H6284" t="str">
        <f>TEXT(project_csat_analytics_CSAT[[#This Row],[call_timestamp]],"dddd")</f>
        <v>Sunday</v>
      </c>
      <c r="I6284" t="s">
        <v>32</v>
      </c>
      <c r="J6284" t="s">
        <v>6126</v>
      </c>
      <c r="K6284" t="s">
        <v>123</v>
      </c>
      <c r="L6284" t="s">
        <v>27</v>
      </c>
      <c r="M6284" t="s">
        <v>20</v>
      </c>
      <c r="N6284">
        <v>6</v>
      </c>
      <c r="O6284" t="s">
        <v>105</v>
      </c>
    </row>
    <row r="6285" spans="1:15" x14ac:dyDescent="0.25">
      <c r="A6285" t="s">
        <v>13105</v>
      </c>
      <c r="B6285" t="s">
        <v>13106</v>
      </c>
      <c r="C6285" t="s">
        <v>15</v>
      </c>
      <c r="D6285">
        <v>0</v>
      </c>
      <c r="E6285">
        <f>VLOOKUP(C6285,Map!$A$1:$B$5,2,FALSE)</f>
        <v>2</v>
      </c>
      <c r="F6285" s="1">
        <v>44108</v>
      </c>
      <c r="G6285">
        <v>4</v>
      </c>
      <c r="H6285" t="str">
        <f>TEXT(project_csat_analytics_CSAT[[#This Row],[call_timestamp]],"dddd")</f>
        <v>Sunday</v>
      </c>
      <c r="I6285" t="s">
        <v>32</v>
      </c>
      <c r="J6285" t="s">
        <v>17</v>
      </c>
      <c r="K6285" t="s">
        <v>18</v>
      </c>
      <c r="L6285" t="s">
        <v>19</v>
      </c>
      <c r="M6285" t="s">
        <v>20</v>
      </c>
      <c r="N6285">
        <v>42</v>
      </c>
      <c r="O6285" t="s">
        <v>42</v>
      </c>
    </row>
    <row r="6286" spans="1:15" x14ac:dyDescent="0.25">
      <c r="A6286" t="s">
        <v>13107</v>
      </c>
      <c r="B6286" t="s">
        <v>13108</v>
      </c>
      <c r="C6286" t="s">
        <v>58</v>
      </c>
      <c r="D6286">
        <v>0</v>
      </c>
      <c r="E6286">
        <f>VLOOKUP(C6286,Map!$A$1:$B$5,2,FALSE)</f>
        <v>1</v>
      </c>
      <c r="F6286" s="1">
        <v>44115</v>
      </c>
      <c r="G6286">
        <v>11</v>
      </c>
      <c r="H6286" t="str">
        <f>TEXT(project_csat_analytics_CSAT[[#This Row],[call_timestamp]],"dddd")</f>
        <v>Sunday</v>
      </c>
      <c r="I6286" t="s">
        <v>24</v>
      </c>
      <c r="J6286" t="s">
        <v>867</v>
      </c>
      <c r="K6286" t="s">
        <v>322</v>
      </c>
      <c r="L6286" t="s">
        <v>70</v>
      </c>
      <c r="M6286" t="s">
        <v>20</v>
      </c>
      <c r="N6286">
        <v>21</v>
      </c>
      <c r="O6286" t="s">
        <v>42</v>
      </c>
    </row>
    <row r="6287" spans="1:15" x14ac:dyDescent="0.25">
      <c r="A6287" t="s">
        <v>13109</v>
      </c>
      <c r="B6287" t="s">
        <v>13110</v>
      </c>
      <c r="C6287" t="s">
        <v>39</v>
      </c>
      <c r="D6287">
        <v>0</v>
      </c>
      <c r="E6287">
        <f>VLOOKUP(C6287,Map!$A$1:$B$5,2,FALSE)</f>
        <v>4</v>
      </c>
      <c r="F6287" s="1">
        <v>44122</v>
      </c>
      <c r="G6287">
        <v>18</v>
      </c>
      <c r="H6287" t="str">
        <f>TEXT(project_csat_analytics_CSAT[[#This Row],[call_timestamp]],"dddd")</f>
        <v>Sunday</v>
      </c>
      <c r="I6287" t="s">
        <v>24</v>
      </c>
      <c r="J6287" t="s">
        <v>404</v>
      </c>
      <c r="K6287" t="s">
        <v>78</v>
      </c>
      <c r="L6287" t="s">
        <v>70</v>
      </c>
      <c r="M6287" t="s">
        <v>20</v>
      </c>
      <c r="N6287">
        <v>5</v>
      </c>
      <c r="O6287" t="s">
        <v>21</v>
      </c>
    </row>
    <row r="6288" spans="1:15" x14ac:dyDescent="0.25">
      <c r="A6288" t="s">
        <v>13111</v>
      </c>
      <c r="B6288" t="s">
        <v>13112</v>
      </c>
      <c r="C6288" t="s">
        <v>58</v>
      </c>
      <c r="D6288">
        <v>0</v>
      </c>
      <c r="E6288">
        <f>VLOOKUP(C6288,Map!$A$1:$B$5,2,FALSE)</f>
        <v>1</v>
      </c>
      <c r="F6288" s="1">
        <v>44105</v>
      </c>
      <c r="G6288">
        <v>1</v>
      </c>
      <c r="H6288" t="str">
        <f>TEXT(project_csat_analytics_CSAT[[#This Row],[call_timestamp]],"dddd")</f>
        <v>Thursday</v>
      </c>
      <c r="I6288" t="s">
        <v>32</v>
      </c>
      <c r="J6288" t="s">
        <v>1316</v>
      </c>
      <c r="K6288" t="s">
        <v>78</v>
      </c>
      <c r="L6288" t="s">
        <v>70</v>
      </c>
      <c r="M6288" t="s">
        <v>20</v>
      </c>
      <c r="N6288">
        <v>45</v>
      </c>
      <c r="O6288" t="s">
        <v>21</v>
      </c>
    </row>
    <row r="6289" spans="1:15" x14ac:dyDescent="0.25">
      <c r="A6289" t="s">
        <v>13113</v>
      </c>
      <c r="B6289" t="s">
        <v>13114</v>
      </c>
      <c r="C6289" t="s">
        <v>15</v>
      </c>
      <c r="D6289">
        <v>6</v>
      </c>
      <c r="E6289">
        <f>VLOOKUP(C6289,Map!$A$1:$B$5,2,FALSE)</f>
        <v>2</v>
      </c>
      <c r="F6289" s="1">
        <v>44120</v>
      </c>
      <c r="G6289">
        <v>16</v>
      </c>
      <c r="H6289" t="str">
        <f>TEXT(project_csat_analytics_CSAT[[#This Row],[call_timestamp]],"dddd")</f>
        <v>Friday</v>
      </c>
      <c r="I6289" t="s">
        <v>32</v>
      </c>
      <c r="J6289" t="s">
        <v>722</v>
      </c>
      <c r="K6289" t="s">
        <v>34</v>
      </c>
      <c r="L6289" t="s">
        <v>55</v>
      </c>
      <c r="M6289" t="s">
        <v>28</v>
      </c>
      <c r="N6289">
        <v>37</v>
      </c>
      <c r="O6289" t="s">
        <v>21</v>
      </c>
    </row>
    <row r="6290" spans="1:15" x14ac:dyDescent="0.25">
      <c r="A6290" t="s">
        <v>13115</v>
      </c>
      <c r="B6290" t="s">
        <v>13116</v>
      </c>
      <c r="C6290" t="s">
        <v>58</v>
      </c>
      <c r="D6290">
        <v>1</v>
      </c>
      <c r="E6290">
        <f>VLOOKUP(C6290,Map!$A$1:$B$5,2,FALSE)</f>
        <v>1</v>
      </c>
      <c r="F6290" s="1">
        <v>44118</v>
      </c>
      <c r="G6290">
        <v>14</v>
      </c>
      <c r="H6290" t="str">
        <f>TEXT(project_csat_analytics_CSAT[[#This Row],[call_timestamp]],"dddd")</f>
        <v>Wednesday</v>
      </c>
      <c r="I6290" t="s">
        <v>32</v>
      </c>
      <c r="J6290" t="s">
        <v>499</v>
      </c>
      <c r="K6290" t="s">
        <v>288</v>
      </c>
      <c r="L6290" t="s">
        <v>70</v>
      </c>
      <c r="M6290" t="s">
        <v>35</v>
      </c>
      <c r="N6290">
        <v>34</v>
      </c>
      <c r="O6290" t="s">
        <v>21</v>
      </c>
    </row>
    <row r="6291" spans="1:15" x14ac:dyDescent="0.25">
      <c r="A6291" t="s">
        <v>13117</v>
      </c>
      <c r="B6291" t="s">
        <v>13118</v>
      </c>
      <c r="C6291" t="s">
        <v>15</v>
      </c>
      <c r="D6291">
        <v>0</v>
      </c>
      <c r="E6291">
        <f>VLOOKUP(C6291,Map!$A$1:$B$5,2,FALSE)</f>
        <v>2</v>
      </c>
      <c r="F6291" s="1">
        <v>44121</v>
      </c>
      <c r="G6291">
        <v>17</v>
      </c>
      <c r="H6291" t="str">
        <f>TEXT(project_csat_analytics_CSAT[[#This Row],[call_timestamp]],"dddd")</f>
        <v>Saturday</v>
      </c>
      <c r="I6291" t="s">
        <v>32</v>
      </c>
      <c r="J6291" t="s">
        <v>363</v>
      </c>
      <c r="K6291" t="s">
        <v>78</v>
      </c>
      <c r="L6291" t="s">
        <v>55</v>
      </c>
      <c r="M6291" t="s">
        <v>28</v>
      </c>
      <c r="N6291">
        <v>5</v>
      </c>
      <c r="O6291" t="s">
        <v>42</v>
      </c>
    </row>
    <row r="6292" spans="1:15" x14ac:dyDescent="0.25">
      <c r="A6292" t="s">
        <v>13119</v>
      </c>
      <c r="B6292" t="s">
        <v>13120</v>
      </c>
      <c r="C6292" t="s">
        <v>39</v>
      </c>
      <c r="D6292">
        <v>7</v>
      </c>
      <c r="E6292">
        <f>VLOOKUP(C6292,Map!$A$1:$B$5,2,FALSE)</f>
        <v>4</v>
      </c>
      <c r="F6292" s="1">
        <v>44130</v>
      </c>
      <c r="G6292">
        <v>26</v>
      </c>
      <c r="H6292" t="str">
        <f>TEXT(project_csat_analytics_CSAT[[#This Row],[call_timestamp]],"dddd")</f>
        <v>Monday</v>
      </c>
      <c r="I6292" t="s">
        <v>32</v>
      </c>
      <c r="J6292" t="s">
        <v>2302</v>
      </c>
      <c r="K6292" t="s">
        <v>288</v>
      </c>
      <c r="L6292" t="s">
        <v>27</v>
      </c>
      <c r="M6292" t="s">
        <v>28</v>
      </c>
      <c r="N6292">
        <v>29</v>
      </c>
      <c r="O6292" t="s">
        <v>36</v>
      </c>
    </row>
    <row r="6293" spans="1:15" x14ac:dyDescent="0.25">
      <c r="A6293" t="s">
        <v>13121</v>
      </c>
      <c r="B6293" t="s">
        <v>13122</v>
      </c>
      <c r="C6293" t="s">
        <v>15</v>
      </c>
      <c r="D6293">
        <v>0</v>
      </c>
      <c r="E6293">
        <f>VLOOKUP(C6293,Map!$A$1:$B$5,2,FALSE)</f>
        <v>2</v>
      </c>
      <c r="F6293" s="1">
        <v>44110</v>
      </c>
      <c r="G6293">
        <v>6</v>
      </c>
      <c r="H6293" t="str">
        <f>TEXT(project_csat_analytics_CSAT[[#This Row],[call_timestamp]],"dddd")</f>
        <v>Tuesday</v>
      </c>
      <c r="I6293" t="s">
        <v>32</v>
      </c>
      <c r="J6293" t="s">
        <v>274</v>
      </c>
      <c r="K6293" t="s">
        <v>78</v>
      </c>
      <c r="L6293" t="s">
        <v>55</v>
      </c>
      <c r="M6293" t="s">
        <v>20</v>
      </c>
      <c r="N6293">
        <v>24</v>
      </c>
      <c r="O6293" t="s">
        <v>105</v>
      </c>
    </row>
    <row r="6294" spans="1:15" x14ac:dyDescent="0.25">
      <c r="A6294" t="s">
        <v>13123</v>
      </c>
      <c r="B6294" t="s">
        <v>13124</v>
      </c>
      <c r="C6294" t="s">
        <v>58</v>
      </c>
      <c r="D6294">
        <v>4</v>
      </c>
      <c r="E6294">
        <f>VLOOKUP(C6294,Map!$A$1:$B$5,2,FALSE)</f>
        <v>1</v>
      </c>
      <c r="F6294" s="1">
        <v>44106</v>
      </c>
      <c r="G6294">
        <v>2</v>
      </c>
      <c r="H6294" t="str">
        <f>TEXT(project_csat_analytics_CSAT[[#This Row],[call_timestamp]],"dddd")</f>
        <v>Friday</v>
      </c>
      <c r="I6294" t="s">
        <v>24</v>
      </c>
      <c r="J6294" t="s">
        <v>315</v>
      </c>
      <c r="K6294" t="s">
        <v>78</v>
      </c>
      <c r="L6294" t="s">
        <v>27</v>
      </c>
      <c r="M6294" t="s">
        <v>28</v>
      </c>
      <c r="N6294">
        <v>45</v>
      </c>
      <c r="O6294" t="s">
        <v>21</v>
      </c>
    </row>
    <row r="6295" spans="1:15" x14ac:dyDescent="0.25">
      <c r="A6295" t="s">
        <v>13125</v>
      </c>
      <c r="B6295" t="s">
        <v>13126</v>
      </c>
      <c r="C6295" t="s">
        <v>58</v>
      </c>
      <c r="D6295">
        <v>0</v>
      </c>
      <c r="E6295">
        <f>VLOOKUP(C6295,Map!$A$1:$B$5,2,FALSE)</f>
        <v>1</v>
      </c>
      <c r="F6295" s="1">
        <v>44118</v>
      </c>
      <c r="G6295">
        <v>14</v>
      </c>
      <c r="H6295" t="str">
        <f>TEXT(project_csat_analytics_CSAT[[#This Row],[call_timestamp]],"dddd")</f>
        <v>Wednesday</v>
      </c>
      <c r="I6295" t="s">
        <v>32</v>
      </c>
      <c r="J6295" t="s">
        <v>2448</v>
      </c>
      <c r="K6295" t="s">
        <v>46</v>
      </c>
      <c r="L6295" t="s">
        <v>55</v>
      </c>
      <c r="M6295" t="s">
        <v>20</v>
      </c>
      <c r="N6295">
        <v>31</v>
      </c>
      <c r="O6295" t="s">
        <v>21</v>
      </c>
    </row>
    <row r="6296" spans="1:15" x14ac:dyDescent="0.25">
      <c r="A6296" t="s">
        <v>13127</v>
      </c>
      <c r="B6296" t="s">
        <v>13128</v>
      </c>
      <c r="C6296" t="s">
        <v>15</v>
      </c>
      <c r="D6296">
        <v>0</v>
      </c>
      <c r="E6296">
        <f>VLOOKUP(C6296,Map!$A$1:$B$5,2,FALSE)</f>
        <v>2</v>
      </c>
      <c r="F6296" s="1">
        <v>44125</v>
      </c>
      <c r="G6296">
        <v>21</v>
      </c>
      <c r="H6296" t="str">
        <f>TEXT(project_csat_analytics_CSAT[[#This Row],[call_timestamp]],"dddd")</f>
        <v>Wednesday</v>
      </c>
      <c r="I6296" t="s">
        <v>32</v>
      </c>
      <c r="J6296" t="s">
        <v>17</v>
      </c>
      <c r="K6296" t="s">
        <v>18</v>
      </c>
      <c r="L6296" t="s">
        <v>19</v>
      </c>
      <c r="M6296" t="s">
        <v>28</v>
      </c>
      <c r="N6296">
        <v>24</v>
      </c>
      <c r="O6296" t="s">
        <v>21</v>
      </c>
    </row>
    <row r="6297" spans="1:15" x14ac:dyDescent="0.25">
      <c r="A6297" t="s">
        <v>13129</v>
      </c>
      <c r="B6297" t="s">
        <v>13130</v>
      </c>
      <c r="C6297" t="s">
        <v>49</v>
      </c>
      <c r="D6297">
        <v>7</v>
      </c>
      <c r="E6297">
        <f>VLOOKUP(C6297,Map!$A$1:$B$5,2,FALSE)</f>
        <v>3</v>
      </c>
      <c r="F6297" s="1">
        <v>44106</v>
      </c>
      <c r="G6297">
        <v>2</v>
      </c>
      <c r="H6297" t="str">
        <f>TEXT(project_csat_analytics_CSAT[[#This Row],[call_timestamp]],"dddd")</f>
        <v>Friday</v>
      </c>
      <c r="I6297" t="s">
        <v>32</v>
      </c>
      <c r="J6297" t="s">
        <v>1212</v>
      </c>
      <c r="K6297" t="s">
        <v>74</v>
      </c>
      <c r="L6297" t="s">
        <v>70</v>
      </c>
      <c r="M6297" t="s">
        <v>20</v>
      </c>
      <c r="N6297">
        <v>16</v>
      </c>
      <c r="O6297" t="s">
        <v>42</v>
      </c>
    </row>
    <row r="6298" spans="1:15" x14ac:dyDescent="0.25">
      <c r="A6298" t="s">
        <v>13131</v>
      </c>
      <c r="B6298" t="s">
        <v>13132</v>
      </c>
      <c r="C6298" t="s">
        <v>15</v>
      </c>
      <c r="D6298">
        <v>0</v>
      </c>
      <c r="E6298">
        <f>VLOOKUP(C6298,Map!$A$1:$B$5,2,FALSE)</f>
        <v>2</v>
      </c>
      <c r="F6298" s="1">
        <v>44114</v>
      </c>
      <c r="G6298">
        <v>10</v>
      </c>
      <c r="H6298" t="str">
        <f>TEXT(project_csat_analytics_CSAT[[#This Row],[call_timestamp]],"dddd")</f>
        <v>Saturday</v>
      </c>
      <c r="I6298" t="s">
        <v>32</v>
      </c>
      <c r="J6298" t="s">
        <v>1180</v>
      </c>
      <c r="K6298" t="s">
        <v>258</v>
      </c>
      <c r="L6298" t="s">
        <v>19</v>
      </c>
      <c r="M6298" t="s">
        <v>20</v>
      </c>
      <c r="N6298">
        <v>41</v>
      </c>
      <c r="O6298" t="s">
        <v>36</v>
      </c>
    </row>
    <row r="6299" spans="1:15" x14ac:dyDescent="0.25">
      <c r="A6299" t="s">
        <v>13133</v>
      </c>
      <c r="B6299" t="s">
        <v>13134</v>
      </c>
      <c r="C6299" t="s">
        <v>39</v>
      </c>
      <c r="D6299">
        <v>9</v>
      </c>
      <c r="E6299">
        <f>VLOOKUP(C6299,Map!$A$1:$B$5,2,FALSE)</f>
        <v>4</v>
      </c>
      <c r="F6299" s="1">
        <v>44115</v>
      </c>
      <c r="G6299">
        <v>11</v>
      </c>
      <c r="H6299" t="str">
        <f>TEXT(project_csat_analytics_CSAT[[#This Row],[call_timestamp]],"dddd")</f>
        <v>Sunday</v>
      </c>
      <c r="I6299" t="s">
        <v>32</v>
      </c>
      <c r="J6299" t="s">
        <v>7026</v>
      </c>
      <c r="K6299" t="s">
        <v>78</v>
      </c>
      <c r="L6299" t="s">
        <v>70</v>
      </c>
      <c r="M6299" t="s">
        <v>20</v>
      </c>
      <c r="N6299">
        <v>14</v>
      </c>
      <c r="O6299" t="s">
        <v>42</v>
      </c>
    </row>
    <row r="6300" spans="1:15" x14ac:dyDescent="0.25">
      <c r="A6300" t="s">
        <v>13135</v>
      </c>
      <c r="B6300" t="s">
        <v>13136</v>
      </c>
      <c r="C6300" t="s">
        <v>15</v>
      </c>
      <c r="D6300">
        <v>6</v>
      </c>
      <c r="E6300">
        <f>VLOOKUP(C6300,Map!$A$1:$B$5,2,FALSE)</f>
        <v>2</v>
      </c>
      <c r="F6300" s="1">
        <v>44110</v>
      </c>
      <c r="G6300">
        <v>6</v>
      </c>
      <c r="H6300" t="str">
        <f>TEXT(project_csat_analytics_CSAT[[#This Row],[call_timestamp]],"dddd")</f>
        <v>Tuesday</v>
      </c>
      <c r="I6300" t="s">
        <v>16</v>
      </c>
      <c r="J6300" t="s">
        <v>84</v>
      </c>
      <c r="K6300" t="s">
        <v>85</v>
      </c>
      <c r="L6300" t="s">
        <v>19</v>
      </c>
      <c r="M6300" t="s">
        <v>20</v>
      </c>
      <c r="N6300">
        <v>6</v>
      </c>
      <c r="O6300" t="s">
        <v>42</v>
      </c>
    </row>
    <row r="6301" spans="1:15" x14ac:dyDescent="0.25">
      <c r="A6301" t="s">
        <v>13137</v>
      </c>
      <c r="B6301" t="s">
        <v>13138</v>
      </c>
      <c r="C6301" t="s">
        <v>49</v>
      </c>
      <c r="D6301">
        <v>6</v>
      </c>
      <c r="E6301">
        <f>VLOOKUP(C6301,Map!$A$1:$B$5,2,FALSE)</f>
        <v>3</v>
      </c>
      <c r="F6301" s="1">
        <v>44107</v>
      </c>
      <c r="G6301">
        <v>3</v>
      </c>
      <c r="H6301" t="str">
        <f>TEXT(project_csat_analytics_CSAT[[#This Row],[call_timestamp]],"dddd")</f>
        <v>Saturday</v>
      </c>
      <c r="I6301" t="s">
        <v>32</v>
      </c>
      <c r="J6301" t="s">
        <v>395</v>
      </c>
      <c r="K6301" t="s">
        <v>41</v>
      </c>
      <c r="L6301" t="s">
        <v>19</v>
      </c>
      <c r="M6301" t="s">
        <v>28</v>
      </c>
      <c r="N6301">
        <v>30</v>
      </c>
      <c r="O6301" t="s">
        <v>21</v>
      </c>
    </row>
    <row r="6302" spans="1:15" x14ac:dyDescent="0.25">
      <c r="A6302" t="s">
        <v>13139</v>
      </c>
      <c r="B6302" t="s">
        <v>13140</v>
      </c>
      <c r="C6302" t="s">
        <v>15</v>
      </c>
      <c r="D6302">
        <v>0</v>
      </c>
      <c r="E6302">
        <f>VLOOKUP(C6302,Map!$A$1:$B$5,2,FALSE)</f>
        <v>2</v>
      </c>
      <c r="F6302" s="1">
        <v>44111</v>
      </c>
      <c r="G6302">
        <v>7</v>
      </c>
      <c r="H6302" t="str">
        <f>TEXT(project_csat_analytics_CSAT[[#This Row],[call_timestamp]],"dddd")</f>
        <v>Wednesday</v>
      </c>
      <c r="I6302" t="s">
        <v>16</v>
      </c>
      <c r="J6302" t="s">
        <v>804</v>
      </c>
      <c r="K6302" t="s">
        <v>367</v>
      </c>
      <c r="L6302" t="s">
        <v>19</v>
      </c>
      <c r="M6302" t="s">
        <v>20</v>
      </c>
      <c r="N6302">
        <v>27</v>
      </c>
      <c r="O6302" t="s">
        <v>36</v>
      </c>
    </row>
    <row r="6303" spans="1:15" x14ac:dyDescent="0.25">
      <c r="A6303" t="s">
        <v>13141</v>
      </c>
      <c r="B6303" t="s">
        <v>13142</v>
      </c>
      <c r="C6303" t="s">
        <v>39</v>
      </c>
      <c r="D6303">
        <v>8</v>
      </c>
      <c r="E6303">
        <f>VLOOKUP(C6303,Map!$A$1:$B$5,2,FALSE)</f>
        <v>4</v>
      </c>
      <c r="F6303" s="1">
        <v>44128</v>
      </c>
      <c r="G6303">
        <v>24</v>
      </c>
      <c r="H6303" t="str">
        <f>TEXT(project_csat_analytics_CSAT[[#This Row],[call_timestamp]],"dddd")</f>
        <v>Saturday</v>
      </c>
      <c r="I6303" t="s">
        <v>16</v>
      </c>
      <c r="J6303" t="s">
        <v>474</v>
      </c>
      <c r="K6303" t="s">
        <v>475</v>
      </c>
      <c r="L6303" t="s">
        <v>19</v>
      </c>
      <c r="M6303" t="s">
        <v>20</v>
      </c>
      <c r="N6303">
        <v>20</v>
      </c>
      <c r="O6303" t="s">
        <v>105</v>
      </c>
    </row>
    <row r="6304" spans="1:15" x14ac:dyDescent="0.25">
      <c r="A6304" t="s">
        <v>13143</v>
      </c>
      <c r="B6304" t="s">
        <v>13144</v>
      </c>
      <c r="C6304" t="s">
        <v>39</v>
      </c>
      <c r="D6304">
        <v>8</v>
      </c>
      <c r="E6304">
        <f>VLOOKUP(C6304,Map!$A$1:$B$5,2,FALSE)</f>
        <v>4</v>
      </c>
      <c r="F6304" s="1">
        <v>44122</v>
      </c>
      <c r="G6304">
        <v>18</v>
      </c>
      <c r="H6304" t="str">
        <f>TEXT(project_csat_analytics_CSAT[[#This Row],[call_timestamp]],"dddd")</f>
        <v>Sunday</v>
      </c>
      <c r="I6304" t="s">
        <v>32</v>
      </c>
      <c r="J6304" t="s">
        <v>934</v>
      </c>
      <c r="K6304" t="s">
        <v>322</v>
      </c>
      <c r="L6304" t="s">
        <v>27</v>
      </c>
      <c r="M6304" t="s">
        <v>28</v>
      </c>
      <c r="N6304">
        <v>44</v>
      </c>
      <c r="O6304" t="s">
        <v>21</v>
      </c>
    </row>
    <row r="6305" spans="1:15" x14ac:dyDescent="0.25">
      <c r="A6305" t="s">
        <v>13145</v>
      </c>
      <c r="B6305" t="s">
        <v>13146</v>
      </c>
      <c r="C6305" t="s">
        <v>58</v>
      </c>
      <c r="D6305">
        <v>0</v>
      </c>
      <c r="E6305">
        <f>VLOOKUP(C6305,Map!$A$1:$B$5,2,FALSE)</f>
        <v>1</v>
      </c>
      <c r="F6305" s="1">
        <v>44106</v>
      </c>
      <c r="G6305">
        <v>2</v>
      </c>
      <c r="H6305" t="str">
        <f>TEXT(project_csat_analytics_CSAT[[#This Row],[call_timestamp]],"dddd")</f>
        <v>Friday</v>
      </c>
      <c r="I6305" t="s">
        <v>32</v>
      </c>
      <c r="J6305" t="s">
        <v>812</v>
      </c>
      <c r="K6305" t="s">
        <v>46</v>
      </c>
      <c r="L6305" t="s">
        <v>27</v>
      </c>
      <c r="M6305" t="s">
        <v>20</v>
      </c>
      <c r="N6305">
        <v>37</v>
      </c>
      <c r="O6305" t="s">
        <v>21</v>
      </c>
    </row>
    <row r="6306" spans="1:15" x14ac:dyDescent="0.25">
      <c r="A6306" t="s">
        <v>13147</v>
      </c>
      <c r="B6306" t="s">
        <v>13148</v>
      </c>
      <c r="C6306" t="s">
        <v>15</v>
      </c>
      <c r="D6306">
        <v>6</v>
      </c>
      <c r="E6306">
        <f>VLOOKUP(C6306,Map!$A$1:$B$5,2,FALSE)</f>
        <v>2</v>
      </c>
      <c r="F6306" s="1">
        <v>44126</v>
      </c>
      <c r="G6306">
        <v>22</v>
      </c>
      <c r="H6306" t="str">
        <f>TEXT(project_csat_analytics_CSAT[[#This Row],[call_timestamp]],"dddd")</f>
        <v>Thursday</v>
      </c>
      <c r="I6306" t="s">
        <v>24</v>
      </c>
      <c r="J6306" t="s">
        <v>518</v>
      </c>
      <c r="K6306" t="s">
        <v>243</v>
      </c>
      <c r="L6306" t="s">
        <v>55</v>
      </c>
      <c r="M6306" t="s">
        <v>20</v>
      </c>
      <c r="N6306">
        <v>20</v>
      </c>
      <c r="O6306" t="s">
        <v>42</v>
      </c>
    </row>
    <row r="6307" spans="1:15" x14ac:dyDescent="0.25">
      <c r="A6307" t="s">
        <v>13149</v>
      </c>
      <c r="B6307" t="s">
        <v>13150</v>
      </c>
      <c r="C6307" t="s">
        <v>15</v>
      </c>
      <c r="D6307">
        <v>0</v>
      </c>
      <c r="E6307">
        <f>VLOOKUP(C6307,Map!$A$1:$B$5,2,FALSE)</f>
        <v>2</v>
      </c>
      <c r="F6307" s="1">
        <v>44120</v>
      </c>
      <c r="G6307">
        <v>16</v>
      </c>
      <c r="H6307" t="str">
        <f>TEXT(project_csat_analytics_CSAT[[#This Row],[call_timestamp]],"dddd")</f>
        <v>Friday</v>
      </c>
      <c r="I6307" t="s">
        <v>32</v>
      </c>
      <c r="J6307" t="s">
        <v>158</v>
      </c>
      <c r="K6307" t="s">
        <v>123</v>
      </c>
      <c r="L6307" t="s">
        <v>70</v>
      </c>
      <c r="M6307" t="s">
        <v>20</v>
      </c>
      <c r="N6307">
        <v>23</v>
      </c>
      <c r="O6307" t="s">
        <v>36</v>
      </c>
    </row>
    <row r="6308" spans="1:15" x14ac:dyDescent="0.25">
      <c r="A6308" t="s">
        <v>13151</v>
      </c>
      <c r="B6308" t="s">
        <v>13152</v>
      </c>
      <c r="C6308" t="s">
        <v>49</v>
      </c>
      <c r="D6308">
        <v>7</v>
      </c>
      <c r="E6308">
        <f>VLOOKUP(C6308,Map!$A$1:$B$5,2,FALSE)</f>
        <v>3</v>
      </c>
      <c r="F6308" s="1">
        <v>44113</v>
      </c>
      <c r="G6308">
        <v>9</v>
      </c>
      <c r="H6308" t="str">
        <f>TEXT(project_csat_analytics_CSAT[[#This Row],[call_timestamp]],"dddd")</f>
        <v>Friday</v>
      </c>
      <c r="I6308" t="s">
        <v>32</v>
      </c>
      <c r="J6308" t="s">
        <v>246</v>
      </c>
      <c r="K6308" t="s">
        <v>46</v>
      </c>
      <c r="L6308" t="s">
        <v>55</v>
      </c>
      <c r="M6308" t="s">
        <v>20</v>
      </c>
      <c r="N6308">
        <v>15</v>
      </c>
      <c r="O6308" t="s">
        <v>21</v>
      </c>
    </row>
    <row r="6309" spans="1:15" x14ac:dyDescent="0.25">
      <c r="A6309" t="s">
        <v>13153</v>
      </c>
      <c r="B6309" t="s">
        <v>13154</v>
      </c>
      <c r="C6309" t="s">
        <v>49</v>
      </c>
      <c r="D6309">
        <v>0</v>
      </c>
      <c r="E6309">
        <f>VLOOKUP(C6309,Map!$A$1:$B$5,2,FALSE)</f>
        <v>3</v>
      </c>
      <c r="F6309" s="1">
        <v>44128</v>
      </c>
      <c r="G6309">
        <v>24</v>
      </c>
      <c r="H6309" t="str">
        <f>TEXT(project_csat_analytics_CSAT[[#This Row],[call_timestamp]],"dddd")</f>
        <v>Saturday</v>
      </c>
      <c r="I6309" t="s">
        <v>16</v>
      </c>
      <c r="J6309" t="s">
        <v>330</v>
      </c>
      <c r="K6309" t="s">
        <v>1090</v>
      </c>
      <c r="L6309" t="s">
        <v>19</v>
      </c>
      <c r="M6309" t="s">
        <v>28</v>
      </c>
      <c r="N6309">
        <v>11</v>
      </c>
      <c r="O6309" t="s">
        <v>105</v>
      </c>
    </row>
    <row r="6310" spans="1:15" x14ac:dyDescent="0.25">
      <c r="A6310" t="s">
        <v>13155</v>
      </c>
      <c r="B6310" t="s">
        <v>13156</v>
      </c>
      <c r="C6310" t="s">
        <v>15</v>
      </c>
      <c r="D6310">
        <v>6</v>
      </c>
      <c r="E6310">
        <f>VLOOKUP(C6310,Map!$A$1:$B$5,2,FALSE)</f>
        <v>2</v>
      </c>
      <c r="F6310" s="1">
        <v>44130</v>
      </c>
      <c r="G6310">
        <v>26</v>
      </c>
      <c r="H6310" t="str">
        <f>TEXT(project_csat_analytics_CSAT[[#This Row],[call_timestamp]],"dddd")</f>
        <v>Monday</v>
      </c>
      <c r="I6310" t="s">
        <v>32</v>
      </c>
      <c r="J6310" t="s">
        <v>147</v>
      </c>
      <c r="K6310" t="s">
        <v>148</v>
      </c>
      <c r="L6310" t="s">
        <v>19</v>
      </c>
      <c r="M6310" t="s">
        <v>28</v>
      </c>
      <c r="N6310">
        <v>20</v>
      </c>
      <c r="O6310" t="s">
        <v>21</v>
      </c>
    </row>
    <row r="6311" spans="1:15" x14ac:dyDescent="0.25">
      <c r="A6311" t="s">
        <v>13157</v>
      </c>
      <c r="B6311" t="s">
        <v>13158</v>
      </c>
      <c r="C6311" t="s">
        <v>58</v>
      </c>
      <c r="D6311">
        <v>0</v>
      </c>
      <c r="E6311">
        <f>VLOOKUP(C6311,Map!$A$1:$B$5,2,FALSE)</f>
        <v>1</v>
      </c>
      <c r="F6311" s="1">
        <v>44124</v>
      </c>
      <c r="G6311">
        <v>20</v>
      </c>
      <c r="H6311" t="str">
        <f>TEXT(project_csat_analytics_CSAT[[#This Row],[call_timestamp]],"dddd")</f>
        <v>Tuesday</v>
      </c>
      <c r="I6311" t="s">
        <v>32</v>
      </c>
      <c r="J6311" t="s">
        <v>170</v>
      </c>
      <c r="K6311" t="s">
        <v>171</v>
      </c>
      <c r="L6311" t="s">
        <v>19</v>
      </c>
      <c r="M6311" t="s">
        <v>28</v>
      </c>
      <c r="N6311">
        <v>16</v>
      </c>
      <c r="O6311" t="s">
        <v>21</v>
      </c>
    </row>
    <row r="6312" spans="1:15" x14ac:dyDescent="0.25">
      <c r="A6312" t="s">
        <v>13159</v>
      </c>
      <c r="B6312" t="s">
        <v>13160</v>
      </c>
      <c r="C6312" t="s">
        <v>39</v>
      </c>
      <c r="D6312">
        <v>0</v>
      </c>
      <c r="E6312">
        <f>VLOOKUP(C6312,Map!$A$1:$B$5,2,FALSE)</f>
        <v>4</v>
      </c>
      <c r="F6312" s="1">
        <v>44118</v>
      </c>
      <c r="G6312">
        <v>14</v>
      </c>
      <c r="H6312" t="str">
        <f>TEXT(project_csat_analytics_CSAT[[#This Row],[call_timestamp]],"dddd")</f>
        <v>Wednesday</v>
      </c>
      <c r="I6312" t="s">
        <v>32</v>
      </c>
      <c r="J6312" t="s">
        <v>194</v>
      </c>
      <c r="K6312" t="s">
        <v>46</v>
      </c>
      <c r="L6312" t="s">
        <v>19</v>
      </c>
      <c r="M6312" t="s">
        <v>20</v>
      </c>
      <c r="N6312">
        <v>16</v>
      </c>
      <c r="O6312" t="s">
        <v>21</v>
      </c>
    </row>
    <row r="6313" spans="1:15" x14ac:dyDescent="0.25">
      <c r="A6313" t="s">
        <v>13161</v>
      </c>
      <c r="B6313" t="s">
        <v>13162</v>
      </c>
      <c r="C6313" t="s">
        <v>58</v>
      </c>
      <c r="D6313">
        <v>0</v>
      </c>
      <c r="E6313">
        <f>VLOOKUP(C6313,Map!$A$1:$B$5,2,FALSE)</f>
        <v>1</v>
      </c>
      <c r="F6313" s="1">
        <v>44117</v>
      </c>
      <c r="G6313">
        <v>13</v>
      </c>
      <c r="H6313" t="str">
        <f>TEXT(project_csat_analytics_CSAT[[#This Row],[call_timestamp]],"dddd")</f>
        <v>Tuesday</v>
      </c>
      <c r="I6313" t="s">
        <v>24</v>
      </c>
      <c r="J6313" t="s">
        <v>116</v>
      </c>
      <c r="K6313" t="s">
        <v>101</v>
      </c>
      <c r="L6313" t="s">
        <v>70</v>
      </c>
      <c r="M6313" t="s">
        <v>28</v>
      </c>
      <c r="N6313">
        <v>16</v>
      </c>
      <c r="O6313" t="s">
        <v>36</v>
      </c>
    </row>
    <row r="6314" spans="1:15" x14ac:dyDescent="0.25">
      <c r="A6314" t="s">
        <v>13163</v>
      </c>
      <c r="B6314" t="s">
        <v>13164</v>
      </c>
      <c r="C6314" t="s">
        <v>15</v>
      </c>
      <c r="D6314">
        <v>0</v>
      </c>
      <c r="E6314">
        <f>VLOOKUP(C6314,Map!$A$1:$B$5,2,FALSE)</f>
        <v>2</v>
      </c>
      <c r="F6314" s="1">
        <v>44133</v>
      </c>
      <c r="G6314">
        <v>29</v>
      </c>
      <c r="H6314" t="str">
        <f>TEXT(project_csat_analytics_CSAT[[#This Row],[call_timestamp]],"dddd")</f>
        <v>Thursday</v>
      </c>
      <c r="I6314" t="s">
        <v>32</v>
      </c>
      <c r="J6314" t="s">
        <v>1975</v>
      </c>
      <c r="K6314" t="s">
        <v>367</v>
      </c>
      <c r="L6314" t="s">
        <v>19</v>
      </c>
      <c r="M6314" t="s">
        <v>20</v>
      </c>
      <c r="N6314">
        <v>19</v>
      </c>
      <c r="O6314" t="s">
        <v>21</v>
      </c>
    </row>
    <row r="6315" spans="1:15" x14ac:dyDescent="0.25">
      <c r="A6315" t="s">
        <v>13165</v>
      </c>
      <c r="B6315" t="s">
        <v>13166</v>
      </c>
      <c r="C6315" t="s">
        <v>15</v>
      </c>
      <c r="D6315">
        <v>5</v>
      </c>
      <c r="E6315">
        <f>VLOOKUP(C6315,Map!$A$1:$B$5,2,FALSE)</f>
        <v>2</v>
      </c>
      <c r="F6315" s="1">
        <v>44108</v>
      </c>
      <c r="G6315">
        <v>4</v>
      </c>
      <c r="H6315" t="str">
        <f>TEXT(project_csat_analytics_CSAT[[#This Row],[call_timestamp]],"dddd")</f>
        <v>Sunday</v>
      </c>
      <c r="I6315" t="s">
        <v>32</v>
      </c>
      <c r="J6315" t="s">
        <v>333</v>
      </c>
      <c r="K6315" t="s">
        <v>78</v>
      </c>
      <c r="L6315" t="s">
        <v>70</v>
      </c>
      <c r="M6315" t="s">
        <v>35</v>
      </c>
      <c r="N6315">
        <v>11</v>
      </c>
      <c r="O6315" t="s">
        <v>42</v>
      </c>
    </row>
    <row r="6316" spans="1:15" x14ac:dyDescent="0.25">
      <c r="A6316" t="s">
        <v>13167</v>
      </c>
      <c r="B6316" t="s">
        <v>13168</v>
      </c>
      <c r="C6316" t="s">
        <v>49</v>
      </c>
      <c r="D6316">
        <v>0</v>
      </c>
      <c r="E6316">
        <f>VLOOKUP(C6316,Map!$A$1:$B$5,2,FALSE)</f>
        <v>3</v>
      </c>
      <c r="F6316" s="1">
        <v>44128</v>
      </c>
      <c r="G6316">
        <v>24</v>
      </c>
      <c r="H6316" t="str">
        <f>TEXT(project_csat_analytics_CSAT[[#This Row],[call_timestamp]],"dddd")</f>
        <v>Saturday</v>
      </c>
      <c r="I6316" t="s">
        <v>16</v>
      </c>
      <c r="J6316" t="s">
        <v>7545</v>
      </c>
      <c r="K6316" t="s">
        <v>63</v>
      </c>
      <c r="L6316" t="s">
        <v>19</v>
      </c>
      <c r="M6316" t="s">
        <v>20</v>
      </c>
      <c r="N6316">
        <v>39</v>
      </c>
      <c r="O6316" t="s">
        <v>21</v>
      </c>
    </row>
    <row r="6317" spans="1:15" x14ac:dyDescent="0.25">
      <c r="A6317" t="s">
        <v>13169</v>
      </c>
      <c r="B6317" t="s">
        <v>13170</v>
      </c>
      <c r="C6317" t="s">
        <v>15</v>
      </c>
      <c r="D6317">
        <v>0</v>
      </c>
      <c r="E6317">
        <f>VLOOKUP(C6317,Map!$A$1:$B$5,2,FALSE)</f>
        <v>2</v>
      </c>
      <c r="F6317" s="1">
        <v>44128</v>
      </c>
      <c r="G6317">
        <v>24</v>
      </c>
      <c r="H6317" t="str">
        <f>TEXT(project_csat_analytics_CSAT[[#This Row],[call_timestamp]],"dddd")</f>
        <v>Saturday</v>
      </c>
      <c r="I6317" t="s">
        <v>32</v>
      </c>
      <c r="J6317" t="s">
        <v>518</v>
      </c>
      <c r="K6317" t="s">
        <v>243</v>
      </c>
      <c r="L6317" t="s">
        <v>70</v>
      </c>
      <c r="M6317" t="s">
        <v>20</v>
      </c>
      <c r="N6317">
        <v>14</v>
      </c>
      <c r="O6317" t="s">
        <v>21</v>
      </c>
    </row>
    <row r="6318" spans="1:15" x14ac:dyDescent="0.25">
      <c r="A6318" t="s">
        <v>13171</v>
      </c>
      <c r="B6318" t="s">
        <v>13172</v>
      </c>
      <c r="C6318" t="s">
        <v>15</v>
      </c>
      <c r="D6318">
        <v>3</v>
      </c>
      <c r="E6318">
        <f>VLOOKUP(C6318,Map!$A$1:$B$5,2,FALSE)</f>
        <v>2</v>
      </c>
      <c r="F6318" s="1">
        <v>44115</v>
      </c>
      <c r="G6318">
        <v>11</v>
      </c>
      <c r="H6318" t="str">
        <f>TEXT(project_csat_analytics_CSAT[[#This Row],[call_timestamp]],"dddd")</f>
        <v>Sunday</v>
      </c>
      <c r="I6318" t="s">
        <v>24</v>
      </c>
      <c r="J6318" t="s">
        <v>2785</v>
      </c>
      <c r="K6318" t="s">
        <v>113</v>
      </c>
      <c r="L6318" t="s">
        <v>55</v>
      </c>
      <c r="M6318" t="s">
        <v>20</v>
      </c>
      <c r="N6318">
        <v>42</v>
      </c>
      <c r="O6318" t="s">
        <v>36</v>
      </c>
    </row>
    <row r="6319" spans="1:15" x14ac:dyDescent="0.25">
      <c r="A6319" t="s">
        <v>13173</v>
      </c>
      <c r="B6319" t="s">
        <v>13174</v>
      </c>
      <c r="C6319" t="s">
        <v>58</v>
      </c>
      <c r="D6319">
        <v>0</v>
      </c>
      <c r="E6319">
        <f>VLOOKUP(C6319,Map!$A$1:$B$5,2,FALSE)</f>
        <v>1</v>
      </c>
      <c r="F6319" s="1">
        <v>44125</v>
      </c>
      <c r="G6319">
        <v>21</v>
      </c>
      <c r="H6319" t="str">
        <f>TEXT(project_csat_analytics_CSAT[[#This Row],[call_timestamp]],"dddd")</f>
        <v>Wednesday</v>
      </c>
      <c r="I6319" t="s">
        <v>32</v>
      </c>
      <c r="J6319" t="s">
        <v>804</v>
      </c>
      <c r="K6319" t="s">
        <v>367</v>
      </c>
      <c r="L6319" t="s">
        <v>70</v>
      </c>
      <c r="M6319" t="s">
        <v>20</v>
      </c>
      <c r="N6319">
        <v>33</v>
      </c>
      <c r="O6319" t="s">
        <v>42</v>
      </c>
    </row>
    <row r="6320" spans="1:15" x14ac:dyDescent="0.25">
      <c r="A6320" t="s">
        <v>13175</v>
      </c>
      <c r="B6320" t="s">
        <v>13176</v>
      </c>
      <c r="C6320" t="s">
        <v>39</v>
      </c>
      <c r="D6320">
        <v>7</v>
      </c>
      <c r="E6320">
        <f>VLOOKUP(C6320,Map!$A$1:$B$5,2,FALSE)</f>
        <v>4</v>
      </c>
      <c r="F6320" s="1">
        <v>44128</v>
      </c>
      <c r="G6320">
        <v>24</v>
      </c>
      <c r="H6320" t="str">
        <f>TEXT(project_csat_analytics_CSAT[[#This Row],[call_timestamp]],"dddd")</f>
        <v>Saturday</v>
      </c>
      <c r="I6320" t="s">
        <v>32</v>
      </c>
      <c r="J6320" t="s">
        <v>208</v>
      </c>
      <c r="K6320" t="s">
        <v>171</v>
      </c>
      <c r="L6320" t="s">
        <v>27</v>
      </c>
      <c r="M6320" t="s">
        <v>28</v>
      </c>
      <c r="N6320">
        <v>7</v>
      </c>
      <c r="O6320" t="s">
        <v>21</v>
      </c>
    </row>
    <row r="6321" spans="1:15" x14ac:dyDescent="0.25">
      <c r="A6321" t="s">
        <v>13177</v>
      </c>
      <c r="B6321" t="s">
        <v>13178</v>
      </c>
      <c r="C6321" t="s">
        <v>49</v>
      </c>
      <c r="D6321">
        <v>0</v>
      </c>
      <c r="E6321">
        <f>VLOOKUP(C6321,Map!$A$1:$B$5,2,FALSE)</f>
        <v>3</v>
      </c>
      <c r="F6321" s="1">
        <v>44116</v>
      </c>
      <c r="G6321">
        <v>12</v>
      </c>
      <c r="H6321" t="str">
        <f>TEXT(project_csat_analytics_CSAT[[#This Row],[call_timestamp]],"dddd")</f>
        <v>Monday</v>
      </c>
      <c r="I6321" t="s">
        <v>32</v>
      </c>
      <c r="J6321" t="s">
        <v>2166</v>
      </c>
      <c r="K6321" t="s">
        <v>178</v>
      </c>
      <c r="L6321" t="s">
        <v>70</v>
      </c>
      <c r="M6321" t="s">
        <v>20</v>
      </c>
      <c r="N6321">
        <v>19</v>
      </c>
      <c r="O6321" t="s">
        <v>21</v>
      </c>
    </row>
    <row r="6322" spans="1:15" x14ac:dyDescent="0.25">
      <c r="A6322" t="s">
        <v>13179</v>
      </c>
      <c r="B6322" t="s">
        <v>13180</v>
      </c>
      <c r="C6322" t="s">
        <v>58</v>
      </c>
      <c r="D6322">
        <v>4</v>
      </c>
      <c r="E6322">
        <f>VLOOKUP(C6322,Map!$A$1:$B$5,2,FALSE)</f>
        <v>1</v>
      </c>
      <c r="F6322" s="1">
        <v>44110</v>
      </c>
      <c r="G6322">
        <v>6</v>
      </c>
      <c r="H6322" t="str">
        <f>TEXT(project_csat_analytics_CSAT[[#This Row],[call_timestamp]],"dddd")</f>
        <v>Tuesday</v>
      </c>
      <c r="I6322" t="s">
        <v>32</v>
      </c>
      <c r="J6322" t="s">
        <v>315</v>
      </c>
      <c r="K6322" t="s">
        <v>78</v>
      </c>
      <c r="L6322" t="s">
        <v>55</v>
      </c>
      <c r="M6322" t="s">
        <v>35</v>
      </c>
      <c r="N6322">
        <v>22</v>
      </c>
      <c r="O6322" t="s">
        <v>21</v>
      </c>
    </row>
    <row r="6323" spans="1:15" x14ac:dyDescent="0.25">
      <c r="A6323" t="s">
        <v>13181</v>
      </c>
      <c r="B6323" t="s">
        <v>13182</v>
      </c>
      <c r="C6323" t="s">
        <v>49</v>
      </c>
      <c r="D6323">
        <v>0</v>
      </c>
      <c r="E6323">
        <f>VLOOKUP(C6323,Map!$A$1:$B$5,2,FALSE)</f>
        <v>3</v>
      </c>
      <c r="F6323" s="1">
        <v>44110</v>
      </c>
      <c r="G6323">
        <v>6</v>
      </c>
      <c r="H6323" t="str">
        <f>TEXT(project_csat_analytics_CSAT[[#This Row],[call_timestamp]],"dddd")</f>
        <v>Tuesday</v>
      </c>
      <c r="I6323" t="s">
        <v>32</v>
      </c>
      <c r="J6323" t="s">
        <v>100</v>
      </c>
      <c r="K6323" t="s">
        <v>101</v>
      </c>
      <c r="L6323" t="s">
        <v>55</v>
      </c>
      <c r="M6323" t="s">
        <v>20</v>
      </c>
      <c r="N6323">
        <v>40</v>
      </c>
      <c r="O6323" t="s">
        <v>42</v>
      </c>
    </row>
    <row r="6324" spans="1:15" x14ac:dyDescent="0.25">
      <c r="A6324" t="s">
        <v>13183</v>
      </c>
      <c r="B6324" t="s">
        <v>13184</v>
      </c>
      <c r="C6324" t="s">
        <v>39</v>
      </c>
      <c r="D6324">
        <v>9</v>
      </c>
      <c r="E6324">
        <f>VLOOKUP(C6324,Map!$A$1:$B$5,2,FALSE)</f>
        <v>4</v>
      </c>
      <c r="F6324" s="1">
        <v>44108</v>
      </c>
      <c r="G6324">
        <v>4</v>
      </c>
      <c r="H6324" t="str">
        <f>TEXT(project_csat_analytics_CSAT[[#This Row],[call_timestamp]],"dddd")</f>
        <v>Sunday</v>
      </c>
      <c r="I6324" t="s">
        <v>32</v>
      </c>
      <c r="J6324" t="s">
        <v>568</v>
      </c>
      <c r="K6324" t="s">
        <v>457</v>
      </c>
      <c r="L6324" t="s">
        <v>55</v>
      </c>
      <c r="M6324" t="s">
        <v>20</v>
      </c>
      <c r="N6324">
        <v>39</v>
      </c>
      <c r="O6324" t="s">
        <v>42</v>
      </c>
    </row>
    <row r="6325" spans="1:15" x14ac:dyDescent="0.25">
      <c r="A6325" t="s">
        <v>13185</v>
      </c>
      <c r="B6325" t="s">
        <v>13186</v>
      </c>
      <c r="C6325" t="s">
        <v>58</v>
      </c>
      <c r="D6325">
        <v>2</v>
      </c>
      <c r="E6325">
        <f>VLOOKUP(C6325,Map!$A$1:$B$5,2,FALSE)</f>
        <v>1</v>
      </c>
      <c r="F6325" s="1">
        <v>44107</v>
      </c>
      <c r="G6325">
        <v>3</v>
      </c>
      <c r="H6325" t="str">
        <f>TEXT(project_csat_analytics_CSAT[[#This Row],[call_timestamp]],"dddd")</f>
        <v>Saturday</v>
      </c>
      <c r="I6325" t="s">
        <v>32</v>
      </c>
      <c r="J6325" t="s">
        <v>894</v>
      </c>
      <c r="K6325" t="s">
        <v>288</v>
      </c>
      <c r="L6325" t="s">
        <v>27</v>
      </c>
      <c r="M6325" t="s">
        <v>35</v>
      </c>
      <c r="N6325">
        <v>25</v>
      </c>
      <c r="O6325" t="s">
        <v>105</v>
      </c>
    </row>
    <row r="6326" spans="1:15" x14ac:dyDescent="0.25">
      <c r="A6326" t="s">
        <v>13187</v>
      </c>
      <c r="B6326" t="s">
        <v>13188</v>
      </c>
      <c r="C6326" t="s">
        <v>15</v>
      </c>
      <c r="D6326">
        <v>0</v>
      </c>
      <c r="E6326">
        <f>VLOOKUP(C6326,Map!$A$1:$B$5,2,FALSE)</f>
        <v>2</v>
      </c>
      <c r="F6326" s="1">
        <v>44111</v>
      </c>
      <c r="G6326">
        <v>7</v>
      </c>
      <c r="H6326" t="str">
        <f>TEXT(project_csat_analytics_CSAT[[#This Row],[call_timestamp]],"dddd")</f>
        <v>Wednesday</v>
      </c>
      <c r="I6326" t="s">
        <v>24</v>
      </c>
      <c r="J6326" t="s">
        <v>144</v>
      </c>
      <c r="K6326" t="s">
        <v>63</v>
      </c>
      <c r="L6326" t="s">
        <v>70</v>
      </c>
      <c r="M6326" t="s">
        <v>20</v>
      </c>
      <c r="N6326">
        <v>16</v>
      </c>
      <c r="O6326" t="s">
        <v>21</v>
      </c>
    </row>
    <row r="6327" spans="1:15" x14ac:dyDescent="0.25">
      <c r="A6327" t="s">
        <v>13189</v>
      </c>
      <c r="B6327" t="s">
        <v>13190</v>
      </c>
      <c r="C6327" t="s">
        <v>15</v>
      </c>
      <c r="D6327">
        <v>3</v>
      </c>
      <c r="E6327">
        <f>VLOOKUP(C6327,Map!$A$1:$B$5,2,FALSE)</f>
        <v>2</v>
      </c>
      <c r="F6327" s="1">
        <v>44121</v>
      </c>
      <c r="G6327">
        <v>17</v>
      </c>
      <c r="H6327" t="str">
        <f>TEXT(project_csat_analytics_CSAT[[#This Row],[call_timestamp]],"dddd")</f>
        <v>Saturday</v>
      </c>
      <c r="I6327" t="s">
        <v>16</v>
      </c>
      <c r="J6327" t="s">
        <v>281</v>
      </c>
      <c r="K6327" t="s">
        <v>258</v>
      </c>
      <c r="L6327" t="s">
        <v>19</v>
      </c>
      <c r="M6327" t="s">
        <v>28</v>
      </c>
      <c r="N6327">
        <v>25</v>
      </c>
      <c r="O6327" t="s">
        <v>21</v>
      </c>
    </row>
    <row r="6328" spans="1:15" x14ac:dyDescent="0.25">
      <c r="A6328" t="s">
        <v>13191</v>
      </c>
      <c r="B6328" t="s">
        <v>13192</v>
      </c>
      <c r="C6328" t="s">
        <v>15</v>
      </c>
      <c r="D6328">
        <v>0</v>
      </c>
      <c r="E6328">
        <f>VLOOKUP(C6328,Map!$A$1:$B$5,2,FALSE)</f>
        <v>2</v>
      </c>
      <c r="F6328" s="1">
        <v>44119</v>
      </c>
      <c r="G6328">
        <v>15</v>
      </c>
      <c r="H6328" t="str">
        <f>TEXT(project_csat_analytics_CSAT[[#This Row],[call_timestamp]],"dddd")</f>
        <v>Thursday</v>
      </c>
      <c r="I6328" t="s">
        <v>32</v>
      </c>
      <c r="J6328" t="s">
        <v>630</v>
      </c>
      <c r="K6328" t="s">
        <v>63</v>
      </c>
      <c r="L6328" t="s">
        <v>55</v>
      </c>
      <c r="M6328" t="s">
        <v>35</v>
      </c>
      <c r="N6328">
        <v>28</v>
      </c>
      <c r="O6328" t="s">
        <v>21</v>
      </c>
    </row>
    <row r="6329" spans="1:15" x14ac:dyDescent="0.25">
      <c r="A6329" t="s">
        <v>13193</v>
      </c>
      <c r="B6329" t="s">
        <v>13194</v>
      </c>
      <c r="C6329" t="s">
        <v>49</v>
      </c>
      <c r="D6329">
        <v>0</v>
      </c>
      <c r="E6329">
        <f>VLOOKUP(C6329,Map!$A$1:$B$5,2,FALSE)</f>
        <v>3</v>
      </c>
      <c r="F6329" s="1">
        <v>44107</v>
      </c>
      <c r="G6329">
        <v>3</v>
      </c>
      <c r="H6329" t="str">
        <f>TEXT(project_csat_analytics_CSAT[[#This Row],[call_timestamp]],"dddd")</f>
        <v>Saturday</v>
      </c>
      <c r="I6329" t="s">
        <v>24</v>
      </c>
      <c r="J6329" t="s">
        <v>112</v>
      </c>
      <c r="K6329" t="s">
        <v>113</v>
      </c>
      <c r="L6329" t="s">
        <v>27</v>
      </c>
      <c r="M6329" t="s">
        <v>28</v>
      </c>
      <c r="N6329">
        <v>31</v>
      </c>
      <c r="O6329" t="s">
        <v>21</v>
      </c>
    </row>
    <row r="6330" spans="1:15" x14ac:dyDescent="0.25">
      <c r="A6330" t="s">
        <v>13195</v>
      </c>
      <c r="B6330" t="s">
        <v>13196</v>
      </c>
      <c r="C6330" t="s">
        <v>15</v>
      </c>
      <c r="D6330">
        <v>3</v>
      </c>
      <c r="E6330">
        <f>VLOOKUP(C6330,Map!$A$1:$B$5,2,FALSE)</f>
        <v>2</v>
      </c>
      <c r="F6330" s="1">
        <v>44116</v>
      </c>
      <c r="G6330">
        <v>12</v>
      </c>
      <c r="H6330" t="str">
        <f>TEXT(project_csat_analytics_CSAT[[#This Row],[call_timestamp]],"dddd")</f>
        <v>Monday</v>
      </c>
      <c r="I6330" t="s">
        <v>16</v>
      </c>
      <c r="J6330" t="s">
        <v>675</v>
      </c>
      <c r="K6330" t="s">
        <v>46</v>
      </c>
      <c r="L6330" t="s">
        <v>19</v>
      </c>
      <c r="M6330" t="s">
        <v>20</v>
      </c>
      <c r="N6330">
        <v>9</v>
      </c>
      <c r="O6330" t="s">
        <v>42</v>
      </c>
    </row>
    <row r="6331" spans="1:15" x14ac:dyDescent="0.25">
      <c r="A6331" t="s">
        <v>13197</v>
      </c>
      <c r="B6331" t="s">
        <v>13198</v>
      </c>
      <c r="C6331" t="s">
        <v>31</v>
      </c>
      <c r="D6331">
        <v>10</v>
      </c>
      <c r="E6331">
        <f>VLOOKUP(C6331,Map!$A$1:$B$5,2,FALSE)</f>
        <v>5</v>
      </c>
      <c r="F6331" s="1">
        <v>44122</v>
      </c>
      <c r="G6331">
        <v>18</v>
      </c>
      <c r="H6331" t="str">
        <f>TEXT(project_csat_analytics_CSAT[[#This Row],[call_timestamp]],"dddd")</f>
        <v>Sunday</v>
      </c>
      <c r="I6331" t="s">
        <v>32</v>
      </c>
      <c r="J6331" t="s">
        <v>851</v>
      </c>
      <c r="K6331" t="s">
        <v>243</v>
      </c>
      <c r="L6331" t="s">
        <v>70</v>
      </c>
      <c r="M6331" t="s">
        <v>28</v>
      </c>
      <c r="N6331">
        <v>7</v>
      </c>
      <c r="O6331" t="s">
        <v>21</v>
      </c>
    </row>
    <row r="6332" spans="1:15" x14ac:dyDescent="0.25">
      <c r="A6332" t="s">
        <v>13199</v>
      </c>
      <c r="B6332" t="s">
        <v>13200</v>
      </c>
      <c r="C6332" t="s">
        <v>49</v>
      </c>
      <c r="D6332">
        <v>0</v>
      </c>
      <c r="E6332">
        <f>VLOOKUP(C6332,Map!$A$1:$B$5,2,FALSE)</f>
        <v>3</v>
      </c>
      <c r="F6332" s="1">
        <v>44127</v>
      </c>
      <c r="G6332">
        <v>23</v>
      </c>
      <c r="H6332" t="str">
        <f>TEXT(project_csat_analytics_CSAT[[#This Row],[call_timestamp]],"dddd")</f>
        <v>Friday</v>
      </c>
      <c r="I6332" t="s">
        <v>32</v>
      </c>
      <c r="J6332" t="s">
        <v>246</v>
      </c>
      <c r="K6332" t="s">
        <v>46</v>
      </c>
      <c r="L6332" t="s">
        <v>19</v>
      </c>
      <c r="M6332" t="s">
        <v>28</v>
      </c>
      <c r="N6332">
        <v>32</v>
      </c>
      <c r="O6332" t="s">
        <v>105</v>
      </c>
    </row>
    <row r="6333" spans="1:15" x14ac:dyDescent="0.25">
      <c r="A6333" t="s">
        <v>13201</v>
      </c>
      <c r="B6333" t="s">
        <v>13202</v>
      </c>
      <c r="C6333" t="s">
        <v>49</v>
      </c>
      <c r="D6333">
        <v>7</v>
      </c>
      <c r="E6333">
        <f>VLOOKUP(C6333,Map!$A$1:$B$5,2,FALSE)</f>
        <v>3</v>
      </c>
      <c r="F6333" s="1">
        <v>44111</v>
      </c>
      <c r="G6333">
        <v>7</v>
      </c>
      <c r="H6333" t="str">
        <f>TEXT(project_csat_analytics_CSAT[[#This Row],[call_timestamp]],"dddd")</f>
        <v>Wednesday</v>
      </c>
      <c r="I6333" t="s">
        <v>24</v>
      </c>
      <c r="J6333" t="s">
        <v>274</v>
      </c>
      <c r="K6333" t="s">
        <v>78</v>
      </c>
      <c r="L6333" t="s">
        <v>70</v>
      </c>
      <c r="M6333" t="s">
        <v>20</v>
      </c>
      <c r="N6333">
        <v>29</v>
      </c>
      <c r="O6333" t="s">
        <v>21</v>
      </c>
    </row>
    <row r="6334" spans="1:15" x14ac:dyDescent="0.25">
      <c r="A6334" t="s">
        <v>13203</v>
      </c>
      <c r="B6334" t="s">
        <v>13204</v>
      </c>
      <c r="C6334" t="s">
        <v>49</v>
      </c>
      <c r="D6334">
        <v>0</v>
      </c>
      <c r="E6334">
        <f>VLOOKUP(C6334,Map!$A$1:$B$5,2,FALSE)</f>
        <v>3</v>
      </c>
      <c r="F6334" s="1">
        <v>44116</v>
      </c>
      <c r="G6334">
        <v>12</v>
      </c>
      <c r="H6334" t="str">
        <f>TEXT(project_csat_analytics_CSAT[[#This Row],[call_timestamp]],"dddd")</f>
        <v>Monday</v>
      </c>
      <c r="I6334" t="s">
        <v>32</v>
      </c>
      <c r="J6334" t="s">
        <v>3871</v>
      </c>
      <c r="K6334" t="s">
        <v>46</v>
      </c>
      <c r="L6334" t="s">
        <v>19</v>
      </c>
      <c r="M6334" t="s">
        <v>20</v>
      </c>
      <c r="N6334">
        <v>36</v>
      </c>
      <c r="O6334" t="s">
        <v>21</v>
      </c>
    </row>
    <row r="6335" spans="1:15" x14ac:dyDescent="0.25">
      <c r="A6335" t="s">
        <v>13205</v>
      </c>
      <c r="B6335" t="s">
        <v>13206</v>
      </c>
      <c r="C6335" t="s">
        <v>49</v>
      </c>
      <c r="D6335">
        <v>0</v>
      </c>
      <c r="E6335">
        <f>VLOOKUP(C6335,Map!$A$1:$B$5,2,FALSE)</f>
        <v>3</v>
      </c>
      <c r="F6335" s="1">
        <v>44132</v>
      </c>
      <c r="G6335">
        <v>28</v>
      </c>
      <c r="H6335" t="str">
        <f>TEXT(project_csat_analytics_CSAT[[#This Row],[call_timestamp]],"dddd")</f>
        <v>Wednesday</v>
      </c>
      <c r="I6335" t="s">
        <v>32</v>
      </c>
      <c r="J6335" t="s">
        <v>167</v>
      </c>
      <c r="K6335" t="s">
        <v>46</v>
      </c>
      <c r="L6335" t="s">
        <v>70</v>
      </c>
      <c r="M6335" t="s">
        <v>20</v>
      </c>
      <c r="N6335">
        <v>29</v>
      </c>
      <c r="O6335" t="s">
        <v>21</v>
      </c>
    </row>
    <row r="6336" spans="1:15" x14ac:dyDescent="0.25">
      <c r="A6336" t="s">
        <v>13207</v>
      </c>
      <c r="B6336" t="s">
        <v>13208</v>
      </c>
      <c r="C6336" t="s">
        <v>49</v>
      </c>
      <c r="D6336">
        <v>0</v>
      </c>
      <c r="E6336">
        <f>VLOOKUP(C6336,Map!$A$1:$B$5,2,FALSE)</f>
        <v>3</v>
      </c>
      <c r="F6336" s="1">
        <v>44105</v>
      </c>
      <c r="G6336">
        <v>1</v>
      </c>
      <c r="H6336" t="str">
        <f>TEXT(project_csat_analytics_CSAT[[#This Row],[call_timestamp]],"dddd")</f>
        <v>Thursday</v>
      </c>
      <c r="I6336" t="s">
        <v>16</v>
      </c>
      <c r="J6336" t="s">
        <v>25</v>
      </c>
      <c r="K6336" t="s">
        <v>26</v>
      </c>
      <c r="L6336" t="s">
        <v>19</v>
      </c>
      <c r="M6336" t="s">
        <v>20</v>
      </c>
      <c r="N6336">
        <v>34</v>
      </c>
      <c r="O6336" t="s">
        <v>21</v>
      </c>
    </row>
    <row r="6337" spans="1:15" x14ac:dyDescent="0.25">
      <c r="A6337" t="s">
        <v>13209</v>
      </c>
      <c r="B6337" t="s">
        <v>13210</v>
      </c>
      <c r="C6337" t="s">
        <v>15</v>
      </c>
      <c r="D6337">
        <v>0</v>
      </c>
      <c r="E6337">
        <f>VLOOKUP(C6337,Map!$A$1:$B$5,2,FALSE)</f>
        <v>2</v>
      </c>
      <c r="F6337" s="1">
        <v>44120</v>
      </c>
      <c r="G6337">
        <v>16</v>
      </c>
      <c r="H6337" t="str">
        <f>TEXT(project_csat_analytics_CSAT[[#This Row],[call_timestamp]],"dddd")</f>
        <v>Friday</v>
      </c>
      <c r="I6337" t="s">
        <v>32</v>
      </c>
      <c r="J6337" t="s">
        <v>6276</v>
      </c>
      <c r="K6337" t="s">
        <v>78</v>
      </c>
      <c r="L6337" t="s">
        <v>27</v>
      </c>
      <c r="M6337" t="s">
        <v>20</v>
      </c>
      <c r="N6337">
        <v>11</v>
      </c>
      <c r="O6337" t="s">
        <v>42</v>
      </c>
    </row>
    <row r="6338" spans="1:15" x14ac:dyDescent="0.25">
      <c r="A6338" t="s">
        <v>13211</v>
      </c>
      <c r="B6338" t="s">
        <v>13212</v>
      </c>
      <c r="C6338" t="s">
        <v>31</v>
      </c>
      <c r="D6338">
        <v>0</v>
      </c>
      <c r="E6338">
        <f>VLOOKUP(C6338,Map!$A$1:$B$5,2,FALSE)</f>
        <v>5</v>
      </c>
      <c r="F6338" s="1">
        <v>44127</v>
      </c>
      <c r="G6338">
        <v>23</v>
      </c>
      <c r="H6338" t="str">
        <f>TEXT(project_csat_analytics_CSAT[[#This Row],[call_timestamp]],"dddd")</f>
        <v>Friday</v>
      </c>
      <c r="I6338" t="s">
        <v>24</v>
      </c>
      <c r="J6338" t="s">
        <v>25</v>
      </c>
      <c r="K6338" t="s">
        <v>26</v>
      </c>
      <c r="L6338" t="s">
        <v>70</v>
      </c>
      <c r="M6338" t="s">
        <v>35</v>
      </c>
      <c r="N6338">
        <v>9</v>
      </c>
      <c r="O6338" t="s">
        <v>105</v>
      </c>
    </row>
    <row r="6339" spans="1:15" x14ac:dyDescent="0.25">
      <c r="A6339" t="s">
        <v>13213</v>
      </c>
      <c r="B6339" t="s">
        <v>13214</v>
      </c>
      <c r="C6339" t="s">
        <v>39</v>
      </c>
      <c r="D6339">
        <v>0</v>
      </c>
      <c r="E6339">
        <f>VLOOKUP(C6339,Map!$A$1:$B$5,2,FALSE)</f>
        <v>4</v>
      </c>
      <c r="F6339" s="1">
        <v>44118</v>
      </c>
      <c r="G6339">
        <v>14</v>
      </c>
      <c r="H6339" t="str">
        <f>TEXT(project_csat_analytics_CSAT[[#This Row],[call_timestamp]],"dddd")</f>
        <v>Wednesday</v>
      </c>
      <c r="I6339" t="s">
        <v>32</v>
      </c>
      <c r="J6339" t="s">
        <v>685</v>
      </c>
      <c r="K6339" t="s">
        <v>78</v>
      </c>
      <c r="L6339" t="s">
        <v>27</v>
      </c>
      <c r="M6339" t="s">
        <v>28</v>
      </c>
      <c r="N6339">
        <v>19</v>
      </c>
      <c r="O6339" t="s">
        <v>42</v>
      </c>
    </row>
    <row r="6340" spans="1:15" x14ac:dyDescent="0.25">
      <c r="A6340" t="s">
        <v>13215</v>
      </c>
      <c r="B6340" t="s">
        <v>13216</v>
      </c>
      <c r="C6340" t="s">
        <v>39</v>
      </c>
      <c r="D6340">
        <v>8</v>
      </c>
      <c r="E6340">
        <f>VLOOKUP(C6340,Map!$A$1:$B$5,2,FALSE)</f>
        <v>4</v>
      </c>
      <c r="F6340" s="1">
        <v>44110</v>
      </c>
      <c r="G6340">
        <v>6</v>
      </c>
      <c r="H6340" t="str">
        <f>TEXT(project_csat_analytics_CSAT[[#This Row],[call_timestamp]],"dddd")</f>
        <v>Tuesday</v>
      </c>
      <c r="I6340" t="s">
        <v>16</v>
      </c>
      <c r="J6340" t="s">
        <v>404</v>
      </c>
      <c r="K6340" t="s">
        <v>78</v>
      </c>
      <c r="L6340" t="s">
        <v>19</v>
      </c>
      <c r="M6340" t="s">
        <v>20</v>
      </c>
      <c r="N6340">
        <v>26</v>
      </c>
      <c r="O6340" t="s">
        <v>21</v>
      </c>
    </row>
    <row r="6341" spans="1:15" x14ac:dyDescent="0.25">
      <c r="A6341" t="s">
        <v>13217</v>
      </c>
      <c r="B6341" t="s">
        <v>13218</v>
      </c>
      <c r="C6341" t="s">
        <v>49</v>
      </c>
      <c r="D6341">
        <v>0</v>
      </c>
      <c r="E6341">
        <f>VLOOKUP(C6341,Map!$A$1:$B$5,2,FALSE)</f>
        <v>3</v>
      </c>
      <c r="F6341" s="1">
        <v>44127</v>
      </c>
      <c r="G6341">
        <v>23</v>
      </c>
      <c r="H6341" t="str">
        <f>TEXT(project_csat_analytics_CSAT[[#This Row],[call_timestamp]],"dddd")</f>
        <v>Friday</v>
      </c>
      <c r="I6341" t="s">
        <v>16</v>
      </c>
      <c r="J6341" t="s">
        <v>645</v>
      </c>
      <c r="K6341" t="s">
        <v>147</v>
      </c>
      <c r="L6341" t="s">
        <v>19</v>
      </c>
      <c r="M6341" t="s">
        <v>20</v>
      </c>
      <c r="N6341">
        <v>44</v>
      </c>
      <c r="O6341" t="s">
        <v>36</v>
      </c>
    </row>
    <row r="6342" spans="1:15" x14ac:dyDescent="0.25">
      <c r="A6342" t="s">
        <v>13219</v>
      </c>
      <c r="B6342" t="s">
        <v>13220</v>
      </c>
      <c r="C6342" t="s">
        <v>15</v>
      </c>
      <c r="D6342">
        <v>0</v>
      </c>
      <c r="E6342">
        <f>VLOOKUP(C6342,Map!$A$1:$B$5,2,FALSE)</f>
        <v>2</v>
      </c>
      <c r="F6342" s="1">
        <v>44133</v>
      </c>
      <c r="G6342">
        <v>29</v>
      </c>
      <c r="H6342" t="str">
        <f>TEXT(project_csat_analytics_CSAT[[#This Row],[call_timestamp]],"dddd")</f>
        <v>Thursday</v>
      </c>
      <c r="I6342" t="s">
        <v>32</v>
      </c>
      <c r="J6342" t="s">
        <v>13221</v>
      </c>
      <c r="K6342" t="s">
        <v>78</v>
      </c>
      <c r="L6342" t="s">
        <v>19</v>
      </c>
      <c r="M6342" t="s">
        <v>20</v>
      </c>
      <c r="N6342">
        <v>20</v>
      </c>
      <c r="O6342" t="s">
        <v>21</v>
      </c>
    </row>
    <row r="6343" spans="1:15" x14ac:dyDescent="0.25">
      <c r="A6343" t="s">
        <v>13222</v>
      </c>
      <c r="B6343" t="s">
        <v>13223</v>
      </c>
      <c r="C6343" t="s">
        <v>58</v>
      </c>
      <c r="D6343">
        <v>0</v>
      </c>
      <c r="E6343">
        <f>VLOOKUP(C6343,Map!$A$1:$B$5,2,FALSE)</f>
        <v>1</v>
      </c>
      <c r="F6343" s="1">
        <v>44130</v>
      </c>
      <c r="G6343">
        <v>26</v>
      </c>
      <c r="H6343" t="str">
        <f>TEXT(project_csat_analytics_CSAT[[#This Row],[call_timestamp]],"dddd")</f>
        <v>Monday</v>
      </c>
      <c r="I6343" t="s">
        <v>32</v>
      </c>
      <c r="J6343" t="s">
        <v>25</v>
      </c>
      <c r="K6343" t="s">
        <v>26</v>
      </c>
      <c r="L6343" t="s">
        <v>27</v>
      </c>
      <c r="M6343" t="s">
        <v>20</v>
      </c>
      <c r="N6343">
        <v>30</v>
      </c>
      <c r="O6343" t="s">
        <v>42</v>
      </c>
    </row>
    <row r="6344" spans="1:15" x14ac:dyDescent="0.25">
      <c r="A6344" t="s">
        <v>13224</v>
      </c>
      <c r="B6344" t="s">
        <v>13225</v>
      </c>
      <c r="C6344" t="s">
        <v>39</v>
      </c>
      <c r="D6344">
        <v>0</v>
      </c>
      <c r="E6344">
        <f>VLOOKUP(C6344,Map!$A$1:$B$5,2,FALSE)</f>
        <v>4</v>
      </c>
      <c r="F6344" s="1">
        <v>44108</v>
      </c>
      <c r="G6344">
        <v>4</v>
      </c>
      <c r="H6344" t="str">
        <f>TEXT(project_csat_analytics_CSAT[[#This Row],[call_timestamp]],"dddd")</f>
        <v>Sunday</v>
      </c>
      <c r="I6344" t="s">
        <v>32</v>
      </c>
      <c r="J6344" t="s">
        <v>287</v>
      </c>
      <c r="K6344" t="s">
        <v>288</v>
      </c>
      <c r="L6344" t="s">
        <v>70</v>
      </c>
      <c r="M6344" t="s">
        <v>20</v>
      </c>
      <c r="N6344">
        <v>33</v>
      </c>
      <c r="O6344" t="s">
        <v>42</v>
      </c>
    </row>
    <row r="6345" spans="1:15" x14ac:dyDescent="0.25">
      <c r="A6345" t="s">
        <v>13226</v>
      </c>
      <c r="B6345" t="s">
        <v>13227</v>
      </c>
      <c r="C6345" t="s">
        <v>58</v>
      </c>
      <c r="D6345">
        <v>0</v>
      </c>
      <c r="E6345">
        <f>VLOOKUP(C6345,Map!$A$1:$B$5,2,FALSE)</f>
        <v>1</v>
      </c>
      <c r="F6345" s="1">
        <v>44129</v>
      </c>
      <c r="G6345">
        <v>25</v>
      </c>
      <c r="H6345" t="str">
        <f>TEXT(project_csat_analytics_CSAT[[#This Row],[call_timestamp]],"dddd")</f>
        <v>Sunday</v>
      </c>
      <c r="I6345" t="s">
        <v>32</v>
      </c>
      <c r="J6345" t="s">
        <v>4582</v>
      </c>
      <c r="K6345" t="s">
        <v>46</v>
      </c>
      <c r="L6345" t="s">
        <v>19</v>
      </c>
      <c r="M6345" t="s">
        <v>20</v>
      </c>
      <c r="N6345">
        <v>34</v>
      </c>
      <c r="O6345" t="s">
        <v>21</v>
      </c>
    </row>
    <row r="6346" spans="1:15" x14ac:dyDescent="0.25">
      <c r="A6346" t="s">
        <v>13228</v>
      </c>
      <c r="B6346" t="s">
        <v>13229</v>
      </c>
      <c r="C6346" t="s">
        <v>49</v>
      </c>
      <c r="D6346">
        <v>0</v>
      </c>
      <c r="E6346">
        <f>VLOOKUP(C6346,Map!$A$1:$B$5,2,FALSE)</f>
        <v>3</v>
      </c>
      <c r="F6346" s="1">
        <v>44129</v>
      </c>
      <c r="G6346">
        <v>25</v>
      </c>
      <c r="H6346" t="str">
        <f>TEXT(project_csat_analytics_CSAT[[#This Row],[call_timestamp]],"dddd")</f>
        <v>Sunday</v>
      </c>
      <c r="I6346" t="s">
        <v>16</v>
      </c>
      <c r="J6346" t="s">
        <v>1084</v>
      </c>
      <c r="K6346" t="s">
        <v>78</v>
      </c>
      <c r="L6346" t="s">
        <v>19</v>
      </c>
      <c r="M6346" t="s">
        <v>20</v>
      </c>
      <c r="N6346">
        <v>36</v>
      </c>
      <c r="O6346" t="s">
        <v>42</v>
      </c>
    </row>
    <row r="6347" spans="1:15" x14ac:dyDescent="0.25">
      <c r="A6347" t="s">
        <v>13230</v>
      </c>
      <c r="B6347" t="s">
        <v>13231</v>
      </c>
      <c r="C6347" t="s">
        <v>39</v>
      </c>
      <c r="D6347">
        <v>0</v>
      </c>
      <c r="E6347">
        <f>VLOOKUP(C6347,Map!$A$1:$B$5,2,FALSE)</f>
        <v>4</v>
      </c>
      <c r="F6347" s="1">
        <v>44125</v>
      </c>
      <c r="G6347">
        <v>21</v>
      </c>
      <c r="H6347" t="str">
        <f>TEXT(project_csat_analytics_CSAT[[#This Row],[call_timestamp]],"dddd")</f>
        <v>Wednesday</v>
      </c>
      <c r="I6347" t="s">
        <v>32</v>
      </c>
      <c r="J6347" t="s">
        <v>574</v>
      </c>
      <c r="K6347" t="s">
        <v>46</v>
      </c>
      <c r="L6347" t="s">
        <v>70</v>
      </c>
      <c r="M6347" t="s">
        <v>20</v>
      </c>
      <c r="N6347">
        <v>22</v>
      </c>
      <c r="O6347" t="s">
        <v>36</v>
      </c>
    </row>
    <row r="6348" spans="1:15" x14ac:dyDescent="0.25">
      <c r="A6348" t="s">
        <v>13232</v>
      </c>
      <c r="B6348" t="s">
        <v>13233</v>
      </c>
      <c r="C6348" t="s">
        <v>15</v>
      </c>
      <c r="D6348">
        <v>5</v>
      </c>
      <c r="E6348">
        <f>VLOOKUP(C6348,Map!$A$1:$B$5,2,FALSE)</f>
        <v>2</v>
      </c>
      <c r="F6348" s="1">
        <v>44114</v>
      </c>
      <c r="G6348">
        <v>10</v>
      </c>
      <c r="H6348" t="str">
        <f>TEXT(project_csat_analytics_CSAT[[#This Row],[call_timestamp]],"dddd")</f>
        <v>Saturday</v>
      </c>
      <c r="I6348" t="s">
        <v>32</v>
      </c>
      <c r="J6348" t="s">
        <v>943</v>
      </c>
      <c r="K6348" t="s">
        <v>18</v>
      </c>
      <c r="L6348" t="s">
        <v>70</v>
      </c>
      <c r="M6348" t="s">
        <v>20</v>
      </c>
      <c r="N6348">
        <v>17</v>
      </c>
      <c r="O6348" t="s">
        <v>105</v>
      </c>
    </row>
    <row r="6349" spans="1:15" x14ac:dyDescent="0.25">
      <c r="A6349" t="s">
        <v>13234</v>
      </c>
      <c r="B6349" t="s">
        <v>13235</v>
      </c>
      <c r="C6349" t="s">
        <v>58</v>
      </c>
      <c r="D6349">
        <v>0</v>
      </c>
      <c r="E6349">
        <f>VLOOKUP(C6349,Map!$A$1:$B$5,2,FALSE)</f>
        <v>1</v>
      </c>
      <c r="F6349" s="1">
        <v>44125</v>
      </c>
      <c r="G6349">
        <v>21</v>
      </c>
      <c r="H6349" t="str">
        <f>TEXT(project_csat_analytics_CSAT[[#This Row],[call_timestamp]],"dddd")</f>
        <v>Wednesday</v>
      </c>
      <c r="I6349" t="s">
        <v>32</v>
      </c>
      <c r="J6349" t="s">
        <v>1513</v>
      </c>
      <c r="K6349" t="s">
        <v>152</v>
      </c>
      <c r="L6349" t="s">
        <v>70</v>
      </c>
      <c r="M6349" t="s">
        <v>20</v>
      </c>
      <c r="N6349">
        <v>19</v>
      </c>
      <c r="O6349" t="s">
        <v>21</v>
      </c>
    </row>
    <row r="6350" spans="1:15" x14ac:dyDescent="0.25">
      <c r="A6350" t="s">
        <v>13236</v>
      </c>
      <c r="B6350" t="s">
        <v>13237</v>
      </c>
      <c r="C6350" t="s">
        <v>15</v>
      </c>
      <c r="D6350">
        <v>0</v>
      </c>
      <c r="E6350">
        <f>VLOOKUP(C6350,Map!$A$1:$B$5,2,FALSE)</f>
        <v>2</v>
      </c>
      <c r="F6350" s="1">
        <v>44111</v>
      </c>
      <c r="G6350">
        <v>7</v>
      </c>
      <c r="H6350" t="str">
        <f>TEXT(project_csat_analytics_CSAT[[#This Row],[call_timestamp]],"dddd")</f>
        <v>Wednesday</v>
      </c>
      <c r="I6350" t="s">
        <v>32</v>
      </c>
      <c r="J6350" t="s">
        <v>3684</v>
      </c>
      <c r="K6350" t="s">
        <v>367</v>
      </c>
      <c r="L6350" t="s">
        <v>27</v>
      </c>
      <c r="M6350" t="s">
        <v>20</v>
      </c>
      <c r="N6350">
        <v>14</v>
      </c>
      <c r="O6350" t="s">
        <v>21</v>
      </c>
    </row>
    <row r="6351" spans="1:15" x14ac:dyDescent="0.25">
      <c r="A6351" t="s">
        <v>13238</v>
      </c>
      <c r="B6351" t="s">
        <v>13239</v>
      </c>
      <c r="C6351" t="s">
        <v>58</v>
      </c>
      <c r="D6351">
        <v>2</v>
      </c>
      <c r="E6351">
        <f>VLOOKUP(C6351,Map!$A$1:$B$5,2,FALSE)</f>
        <v>1</v>
      </c>
      <c r="F6351" s="1">
        <v>44128</v>
      </c>
      <c r="G6351">
        <v>24</v>
      </c>
      <c r="H6351" t="str">
        <f>TEXT(project_csat_analytics_CSAT[[#This Row],[call_timestamp]],"dddd")</f>
        <v>Saturday</v>
      </c>
      <c r="I6351" t="s">
        <v>32</v>
      </c>
      <c r="J6351" t="s">
        <v>252</v>
      </c>
      <c r="K6351" t="s">
        <v>46</v>
      </c>
      <c r="L6351" t="s">
        <v>70</v>
      </c>
      <c r="M6351" t="s">
        <v>20</v>
      </c>
      <c r="N6351">
        <v>8</v>
      </c>
      <c r="O6351" t="s">
        <v>36</v>
      </c>
    </row>
    <row r="6352" spans="1:15" x14ac:dyDescent="0.25">
      <c r="A6352" t="s">
        <v>13240</v>
      </c>
      <c r="B6352" t="s">
        <v>13241</v>
      </c>
      <c r="C6352" t="s">
        <v>49</v>
      </c>
      <c r="D6352">
        <v>7</v>
      </c>
      <c r="E6352">
        <f>VLOOKUP(C6352,Map!$A$1:$B$5,2,FALSE)</f>
        <v>3</v>
      </c>
      <c r="F6352" s="1">
        <v>44109</v>
      </c>
      <c r="G6352">
        <v>5</v>
      </c>
      <c r="H6352" t="str">
        <f>TEXT(project_csat_analytics_CSAT[[#This Row],[call_timestamp]],"dddd")</f>
        <v>Monday</v>
      </c>
      <c r="I6352" t="s">
        <v>32</v>
      </c>
      <c r="J6352" t="s">
        <v>7545</v>
      </c>
      <c r="K6352" t="s">
        <v>63</v>
      </c>
      <c r="L6352" t="s">
        <v>19</v>
      </c>
      <c r="M6352" t="s">
        <v>20</v>
      </c>
      <c r="N6352">
        <v>42</v>
      </c>
      <c r="O6352" t="s">
        <v>36</v>
      </c>
    </row>
    <row r="6353" spans="1:15" x14ac:dyDescent="0.25">
      <c r="A6353" t="s">
        <v>13242</v>
      </c>
      <c r="B6353" t="s">
        <v>13243</v>
      </c>
      <c r="C6353" t="s">
        <v>49</v>
      </c>
      <c r="D6353">
        <v>5</v>
      </c>
      <c r="E6353">
        <f>VLOOKUP(C6353,Map!$A$1:$B$5,2,FALSE)</f>
        <v>3</v>
      </c>
      <c r="F6353" s="1">
        <v>44132</v>
      </c>
      <c r="G6353">
        <v>28</v>
      </c>
      <c r="H6353" t="str">
        <f>TEXT(project_csat_analytics_CSAT[[#This Row],[call_timestamp]],"dddd")</f>
        <v>Wednesday</v>
      </c>
      <c r="I6353" t="s">
        <v>16</v>
      </c>
      <c r="J6353" t="s">
        <v>404</v>
      </c>
      <c r="K6353" t="s">
        <v>78</v>
      </c>
      <c r="L6353" t="s">
        <v>19</v>
      </c>
      <c r="M6353" t="s">
        <v>28</v>
      </c>
      <c r="N6353">
        <v>31</v>
      </c>
      <c r="O6353" t="s">
        <v>105</v>
      </c>
    </row>
    <row r="6354" spans="1:15" x14ac:dyDescent="0.25">
      <c r="A6354" t="s">
        <v>13244</v>
      </c>
      <c r="B6354" t="s">
        <v>13245</v>
      </c>
      <c r="C6354" t="s">
        <v>15</v>
      </c>
      <c r="D6354">
        <v>0</v>
      </c>
      <c r="E6354">
        <f>VLOOKUP(C6354,Map!$A$1:$B$5,2,FALSE)</f>
        <v>2</v>
      </c>
      <c r="F6354" s="1">
        <v>44119</v>
      </c>
      <c r="G6354">
        <v>15</v>
      </c>
      <c r="H6354" t="str">
        <f>TEXT(project_csat_analytics_CSAT[[#This Row],[call_timestamp]],"dddd")</f>
        <v>Thursday</v>
      </c>
      <c r="I6354" t="s">
        <v>32</v>
      </c>
      <c r="J6354" t="s">
        <v>1316</v>
      </c>
      <c r="K6354" t="s">
        <v>78</v>
      </c>
      <c r="L6354" t="s">
        <v>27</v>
      </c>
      <c r="M6354" t="s">
        <v>28</v>
      </c>
      <c r="N6354">
        <v>27</v>
      </c>
      <c r="O6354" t="s">
        <v>42</v>
      </c>
    </row>
    <row r="6355" spans="1:15" x14ac:dyDescent="0.25">
      <c r="A6355" t="s">
        <v>13246</v>
      </c>
      <c r="B6355" t="s">
        <v>13247</v>
      </c>
      <c r="C6355" t="s">
        <v>15</v>
      </c>
      <c r="D6355">
        <v>3</v>
      </c>
      <c r="E6355">
        <f>VLOOKUP(C6355,Map!$A$1:$B$5,2,FALSE)</f>
        <v>2</v>
      </c>
      <c r="F6355" s="1">
        <v>44106</v>
      </c>
      <c r="G6355">
        <v>2</v>
      </c>
      <c r="H6355" t="str">
        <f>TEXT(project_csat_analytics_CSAT[[#This Row],[call_timestamp]],"dddd")</f>
        <v>Friday</v>
      </c>
      <c r="I6355" t="s">
        <v>32</v>
      </c>
      <c r="J6355" t="s">
        <v>333</v>
      </c>
      <c r="K6355" t="s">
        <v>78</v>
      </c>
      <c r="L6355" t="s">
        <v>55</v>
      </c>
      <c r="M6355" t="s">
        <v>20</v>
      </c>
      <c r="N6355">
        <v>19</v>
      </c>
      <c r="O6355" t="s">
        <v>42</v>
      </c>
    </row>
    <row r="6356" spans="1:15" x14ac:dyDescent="0.25">
      <c r="A6356" t="s">
        <v>13248</v>
      </c>
      <c r="B6356" t="s">
        <v>13249</v>
      </c>
      <c r="C6356" t="s">
        <v>49</v>
      </c>
      <c r="D6356">
        <v>0</v>
      </c>
      <c r="E6356">
        <f>VLOOKUP(C6356,Map!$A$1:$B$5,2,FALSE)</f>
        <v>3</v>
      </c>
      <c r="F6356" s="1">
        <v>44108</v>
      </c>
      <c r="G6356">
        <v>4</v>
      </c>
      <c r="H6356" t="str">
        <f>TEXT(project_csat_analytics_CSAT[[#This Row],[call_timestamp]],"dddd")</f>
        <v>Sunday</v>
      </c>
      <c r="I6356" t="s">
        <v>24</v>
      </c>
      <c r="J6356" t="s">
        <v>837</v>
      </c>
      <c r="K6356" t="s">
        <v>590</v>
      </c>
      <c r="L6356" t="s">
        <v>70</v>
      </c>
      <c r="M6356" t="s">
        <v>20</v>
      </c>
      <c r="N6356">
        <v>7</v>
      </c>
      <c r="O6356" t="s">
        <v>36</v>
      </c>
    </row>
    <row r="6357" spans="1:15" x14ac:dyDescent="0.25">
      <c r="A6357" t="s">
        <v>13250</v>
      </c>
      <c r="B6357" t="s">
        <v>13251</v>
      </c>
      <c r="C6357" t="s">
        <v>15</v>
      </c>
      <c r="D6357">
        <v>0</v>
      </c>
      <c r="E6357">
        <f>VLOOKUP(C6357,Map!$A$1:$B$5,2,FALSE)</f>
        <v>2</v>
      </c>
      <c r="F6357" s="1">
        <v>44106</v>
      </c>
      <c r="G6357">
        <v>2</v>
      </c>
      <c r="H6357" t="str">
        <f>TEXT(project_csat_analytics_CSAT[[#This Row],[call_timestamp]],"dddd")</f>
        <v>Friday</v>
      </c>
      <c r="I6357" t="s">
        <v>32</v>
      </c>
      <c r="J6357" t="s">
        <v>834</v>
      </c>
      <c r="K6357" t="s">
        <v>147</v>
      </c>
      <c r="L6357" t="s">
        <v>70</v>
      </c>
      <c r="M6357" t="s">
        <v>20</v>
      </c>
      <c r="N6357">
        <v>36</v>
      </c>
      <c r="O6357" t="s">
        <v>21</v>
      </c>
    </row>
    <row r="6358" spans="1:15" x14ac:dyDescent="0.25">
      <c r="A6358" t="s">
        <v>13252</v>
      </c>
      <c r="B6358" t="s">
        <v>13253</v>
      </c>
      <c r="C6358" t="s">
        <v>15</v>
      </c>
      <c r="D6358">
        <v>0</v>
      </c>
      <c r="E6358">
        <f>VLOOKUP(C6358,Map!$A$1:$B$5,2,FALSE)</f>
        <v>2</v>
      </c>
      <c r="F6358" s="1">
        <v>44113</v>
      </c>
      <c r="G6358">
        <v>9</v>
      </c>
      <c r="H6358" t="str">
        <f>TEXT(project_csat_analytics_CSAT[[#This Row],[call_timestamp]],"dddd")</f>
        <v>Friday</v>
      </c>
      <c r="I6358" t="s">
        <v>24</v>
      </c>
      <c r="J6358" t="s">
        <v>837</v>
      </c>
      <c r="K6358" t="s">
        <v>590</v>
      </c>
      <c r="L6358" t="s">
        <v>27</v>
      </c>
      <c r="M6358" t="s">
        <v>28</v>
      </c>
      <c r="N6358">
        <v>24</v>
      </c>
      <c r="O6358" t="s">
        <v>21</v>
      </c>
    </row>
    <row r="6359" spans="1:15" x14ac:dyDescent="0.25">
      <c r="A6359" t="s">
        <v>13254</v>
      </c>
      <c r="B6359" t="s">
        <v>13255</v>
      </c>
      <c r="C6359" t="s">
        <v>15</v>
      </c>
      <c r="D6359">
        <v>0</v>
      </c>
      <c r="E6359">
        <f>VLOOKUP(C6359,Map!$A$1:$B$5,2,FALSE)</f>
        <v>2</v>
      </c>
      <c r="F6359" s="1">
        <v>44114</v>
      </c>
      <c r="G6359">
        <v>10</v>
      </c>
      <c r="H6359" t="str">
        <f>TEXT(project_csat_analytics_CSAT[[#This Row],[call_timestamp]],"dddd")</f>
        <v>Saturday</v>
      </c>
      <c r="I6359" t="s">
        <v>24</v>
      </c>
      <c r="J6359" t="s">
        <v>1369</v>
      </c>
      <c r="K6359" t="s">
        <v>46</v>
      </c>
      <c r="L6359" t="s">
        <v>55</v>
      </c>
      <c r="M6359" t="s">
        <v>28</v>
      </c>
      <c r="N6359">
        <v>43</v>
      </c>
      <c r="O6359" t="s">
        <v>21</v>
      </c>
    </row>
    <row r="6360" spans="1:15" x14ac:dyDescent="0.25">
      <c r="A6360" t="s">
        <v>13256</v>
      </c>
      <c r="B6360" t="s">
        <v>13257</v>
      </c>
      <c r="C6360" t="s">
        <v>58</v>
      </c>
      <c r="D6360">
        <v>0</v>
      </c>
      <c r="E6360">
        <f>VLOOKUP(C6360,Map!$A$1:$B$5,2,FALSE)</f>
        <v>1</v>
      </c>
      <c r="F6360" s="1">
        <v>44115</v>
      </c>
      <c r="G6360">
        <v>11</v>
      </c>
      <c r="H6360" t="str">
        <f>TEXT(project_csat_analytics_CSAT[[#This Row],[call_timestamp]],"dddd")</f>
        <v>Sunday</v>
      </c>
      <c r="I6360" t="s">
        <v>32</v>
      </c>
      <c r="J6360" t="s">
        <v>1975</v>
      </c>
      <c r="K6360" t="s">
        <v>367</v>
      </c>
      <c r="L6360" t="s">
        <v>19</v>
      </c>
      <c r="M6360" t="s">
        <v>28</v>
      </c>
      <c r="N6360">
        <v>6</v>
      </c>
      <c r="O6360" t="s">
        <v>36</v>
      </c>
    </row>
    <row r="6361" spans="1:15" x14ac:dyDescent="0.25">
      <c r="A6361" t="s">
        <v>13258</v>
      </c>
      <c r="B6361" t="s">
        <v>13259</v>
      </c>
      <c r="C6361" t="s">
        <v>15</v>
      </c>
      <c r="D6361">
        <v>0</v>
      </c>
      <c r="E6361">
        <f>VLOOKUP(C6361,Map!$A$1:$B$5,2,FALSE)</f>
        <v>2</v>
      </c>
      <c r="F6361" s="1">
        <v>44107</v>
      </c>
      <c r="G6361">
        <v>3</v>
      </c>
      <c r="H6361" t="str">
        <f>TEXT(project_csat_analytics_CSAT[[#This Row],[call_timestamp]],"dddd")</f>
        <v>Saturday</v>
      </c>
      <c r="I6361" t="s">
        <v>32</v>
      </c>
      <c r="J6361" t="s">
        <v>499</v>
      </c>
      <c r="K6361" t="s">
        <v>288</v>
      </c>
      <c r="L6361" t="s">
        <v>27</v>
      </c>
      <c r="M6361" t="s">
        <v>20</v>
      </c>
      <c r="N6361">
        <v>16</v>
      </c>
      <c r="O6361" t="s">
        <v>21</v>
      </c>
    </row>
    <row r="6362" spans="1:15" x14ac:dyDescent="0.25">
      <c r="A6362" t="s">
        <v>13260</v>
      </c>
      <c r="B6362" t="s">
        <v>13261</v>
      </c>
      <c r="C6362" t="s">
        <v>15</v>
      </c>
      <c r="D6362">
        <v>4</v>
      </c>
      <c r="E6362">
        <f>VLOOKUP(C6362,Map!$A$1:$B$5,2,FALSE)</f>
        <v>2</v>
      </c>
      <c r="F6362" s="1">
        <v>44109</v>
      </c>
      <c r="G6362">
        <v>5</v>
      </c>
      <c r="H6362" t="str">
        <f>TEXT(project_csat_analytics_CSAT[[#This Row],[call_timestamp]],"dddd")</f>
        <v>Monday</v>
      </c>
      <c r="I6362" t="s">
        <v>32</v>
      </c>
      <c r="J6362" t="s">
        <v>147</v>
      </c>
      <c r="K6362" t="s">
        <v>148</v>
      </c>
      <c r="L6362" t="s">
        <v>70</v>
      </c>
      <c r="M6362" t="s">
        <v>20</v>
      </c>
      <c r="N6362">
        <v>37</v>
      </c>
      <c r="O6362" t="s">
        <v>21</v>
      </c>
    </row>
    <row r="6363" spans="1:15" x14ac:dyDescent="0.25">
      <c r="A6363" t="s">
        <v>13262</v>
      </c>
      <c r="B6363" t="s">
        <v>13263</v>
      </c>
      <c r="C6363" t="s">
        <v>15</v>
      </c>
      <c r="D6363">
        <v>6</v>
      </c>
      <c r="E6363">
        <f>VLOOKUP(C6363,Map!$A$1:$B$5,2,FALSE)</f>
        <v>2</v>
      </c>
      <c r="F6363" s="1">
        <v>44110</v>
      </c>
      <c r="G6363">
        <v>6</v>
      </c>
      <c r="H6363" t="str">
        <f>TEXT(project_csat_analytics_CSAT[[#This Row],[call_timestamp]],"dddd")</f>
        <v>Tuesday</v>
      </c>
      <c r="I6363" t="s">
        <v>16</v>
      </c>
      <c r="J6363" t="s">
        <v>208</v>
      </c>
      <c r="K6363" t="s">
        <v>171</v>
      </c>
      <c r="L6363" t="s">
        <v>19</v>
      </c>
      <c r="M6363" t="s">
        <v>28</v>
      </c>
      <c r="N6363">
        <v>5</v>
      </c>
      <c r="O6363" t="s">
        <v>42</v>
      </c>
    </row>
    <row r="6364" spans="1:15" x14ac:dyDescent="0.25">
      <c r="A6364" t="s">
        <v>13264</v>
      </c>
      <c r="B6364" t="s">
        <v>13265</v>
      </c>
      <c r="C6364" t="s">
        <v>58</v>
      </c>
      <c r="D6364">
        <v>0</v>
      </c>
      <c r="E6364">
        <f>VLOOKUP(C6364,Map!$A$1:$B$5,2,FALSE)</f>
        <v>1</v>
      </c>
      <c r="F6364" s="1">
        <v>44113</v>
      </c>
      <c r="G6364">
        <v>9</v>
      </c>
      <c r="H6364" t="str">
        <f>TEXT(project_csat_analytics_CSAT[[#This Row],[call_timestamp]],"dddd")</f>
        <v>Friday</v>
      </c>
      <c r="I6364" t="s">
        <v>32</v>
      </c>
      <c r="J6364" t="s">
        <v>194</v>
      </c>
      <c r="K6364" t="s">
        <v>46</v>
      </c>
      <c r="L6364" t="s">
        <v>55</v>
      </c>
      <c r="M6364" t="s">
        <v>35</v>
      </c>
      <c r="N6364">
        <v>6</v>
      </c>
      <c r="O6364" t="s">
        <v>21</v>
      </c>
    </row>
    <row r="6365" spans="1:15" x14ac:dyDescent="0.25">
      <c r="A6365" t="s">
        <v>13266</v>
      </c>
      <c r="B6365" t="s">
        <v>13267</v>
      </c>
      <c r="C6365" t="s">
        <v>58</v>
      </c>
      <c r="D6365">
        <v>0</v>
      </c>
      <c r="E6365">
        <f>VLOOKUP(C6365,Map!$A$1:$B$5,2,FALSE)</f>
        <v>1</v>
      </c>
      <c r="F6365" s="1">
        <v>44116</v>
      </c>
      <c r="G6365">
        <v>12</v>
      </c>
      <c r="H6365" t="str">
        <f>TEXT(project_csat_analytics_CSAT[[#This Row],[call_timestamp]],"dddd")</f>
        <v>Monday</v>
      </c>
      <c r="I6365" t="s">
        <v>24</v>
      </c>
      <c r="J6365" t="s">
        <v>630</v>
      </c>
      <c r="K6365" t="s">
        <v>63</v>
      </c>
      <c r="L6365" t="s">
        <v>70</v>
      </c>
      <c r="M6365" t="s">
        <v>35</v>
      </c>
      <c r="N6365">
        <v>44</v>
      </c>
      <c r="O6365" t="s">
        <v>21</v>
      </c>
    </row>
    <row r="6366" spans="1:15" x14ac:dyDescent="0.25">
      <c r="A6366" t="s">
        <v>13268</v>
      </c>
      <c r="B6366" t="s">
        <v>13269</v>
      </c>
      <c r="C6366" t="s">
        <v>15</v>
      </c>
      <c r="D6366">
        <v>0</v>
      </c>
      <c r="E6366">
        <f>VLOOKUP(C6366,Map!$A$1:$B$5,2,FALSE)</f>
        <v>2</v>
      </c>
      <c r="F6366" s="1">
        <v>44118</v>
      </c>
      <c r="G6366">
        <v>14</v>
      </c>
      <c r="H6366" t="str">
        <f>TEXT(project_csat_analytics_CSAT[[#This Row],[call_timestamp]],"dddd")</f>
        <v>Wednesday</v>
      </c>
      <c r="I6366" t="s">
        <v>32</v>
      </c>
      <c r="J6366" t="s">
        <v>749</v>
      </c>
      <c r="K6366" t="s">
        <v>74</v>
      </c>
      <c r="L6366" t="s">
        <v>55</v>
      </c>
      <c r="M6366" t="s">
        <v>20</v>
      </c>
      <c r="N6366">
        <v>32</v>
      </c>
      <c r="O6366" t="s">
        <v>42</v>
      </c>
    </row>
    <row r="6367" spans="1:15" x14ac:dyDescent="0.25">
      <c r="A6367" t="s">
        <v>13270</v>
      </c>
      <c r="B6367" t="s">
        <v>13271</v>
      </c>
      <c r="C6367" t="s">
        <v>39</v>
      </c>
      <c r="D6367">
        <v>0</v>
      </c>
      <c r="E6367">
        <f>VLOOKUP(C6367,Map!$A$1:$B$5,2,FALSE)</f>
        <v>4</v>
      </c>
      <c r="F6367" s="1">
        <v>44118</v>
      </c>
      <c r="G6367">
        <v>14</v>
      </c>
      <c r="H6367" t="str">
        <f>TEXT(project_csat_analytics_CSAT[[#This Row],[call_timestamp]],"dddd")</f>
        <v>Wednesday</v>
      </c>
      <c r="I6367" t="s">
        <v>32</v>
      </c>
      <c r="J6367" t="s">
        <v>2448</v>
      </c>
      <c r="K6367" t="s">
        <v>46</v>
      </c>
      <c r="L6367" t="s">
        <v>70</v>
      </c>
      <c r="M6367" t="s">
        <v>28</v>
      </c>
      <c r="N6367">
        <v>25</v>
      </c>
      <c r="O6367" t="s">
        <v>21</v>
      </c>
    </row>
    <row r="6368" spans="1:15" x14ac:dyDescent="0.25">
      <c r="A6368" t="s">
        <v>13272</v>
      </c>
      <c r="B6368" t="s">
        <v>13273</v>
      </c>
      <c r="C6368" t="s">
        <v>15</v>
      </c>
      <c r="D6368">
        <v>3</v>
      </c>
      <c r="E6368">
        <f>VLOOKUP(C6368,Map!$A$1:$B$5,2,FALSE)</f>
        <v>2</v>
      </c>
      <c r="F6368" s="1">
        <v>44132</v>
      </c>
      <c r="G6368">
        <v>28</v>
      </c>
      <c r="H6368" t="str">
        <f>TEXT(project_csat_analytics_CSAT[[#This Row],[call_timestamp]],"dddd")</f>
        <v>Wednesday</v>
      </c>
      <c r="I6368" t="s">
        <v>32</v>
      </c>
      <c r="J6368" t="s">
        <v>635</v>
      </c>
      <c r="K6368" t="s">
        <v>101</v>
      </c>
      <c r="L6368" t="s">
        <v>27</v>
      </c>
      <c r="M6368" t="s">
        <v>20</v>
      </c>
      <c r="N6368">
        <v>24</v>
      </c>
      <c r="O6368" t="s">
        <v>36</v>
      </c>
    </row>
    <row r="6369" spans="1:15" x14ac:dyDescent="0.25">
      <c r="A6369" t="s">
        <v>13274</v>
      </c>
      <c r="B6369" t="s">
        <v>13275</v>
      </c>
      <c r="C6369" t="s">
        <v>15</v>
      </c>
      <c r="D6369">
        <v>5</v>
      </c>
      <c r="E6369">
        <f>VLOOKUP(C6369,Map!$A$1:$B$5,2,FALSE)</f>
        <v>2</v>
      </c>
      <c r="F6369" s="1">
        <v>44114</v>
      </c>
      <c r="G6369">
        <v>10</v>
      </c>
      <c r="H6369" t="str">
        <f>TEXT(project_csat_analytics_CSAT[[#This Row],[call_timestamp]],"dddd")</f>
        <v>Saturday</v>
      </c>
      <c r="I6369" t="s">
        <v>32</v>
      </c>
      <c r="J6369" t="s">
        <v>96</v>
      </c>
      <c r="K6369" t="s">
        <v>97</v>
      </c>
      <c r="L6369" t="s">
        <v>27</v>
      </c>
      <c r="M6369" t="s">
        <v>20</v>
      </c>
      <c r="N6369">
        <v>33</v>
      </c>
      <c r="O6369" t="s">
        <v>21</v>
      </c>
    </row>
    <row r="6370" spans="1:15" x14ac:dyDescent="0.25">
      <c r="A6370" t="s">
        <v>13276</v>
      </c>
      <c r="B6370" t="s">
        <v>13277</v>
      </c>
      <c r="C6370" t="s">
        <v>15</v>
      </c>
      <c r="D6370">
        <v>0</v>
      </c>
      <c r="E6370">
        <f>VLOOKUP(C6370,Map!$A$1:$B$5,2,FALSE)</f>
        <v>2</v>
      </c>
      <c r="F6370" s="1">
        <v>44113</v>
      </c>
      <c r="G6370">
        <v>9</v>
      </c>
      <c r="H6370" t="str">
        <f>TEXT(project_csat_analytics_CSAT[[#This Row],[call_timestamp]],"dddd")</f>
        <v>Friday</v>
      </c>
      <c r="I6370" t="s">
        <v>32</v>
      </c>
      <c r="J6370" t="s">
        <v>174</v>
      </c>
      <c r="K6370" t="s">
        <v>41</v>
      </c>
      <c r="L6370" t="s">
        <v>19</v>
      </c>
      <c r="M6370" t="s">
        <v>20</v>
      </c>
      <c r="N6370">
        <v>40</v>
      </c>
      <c r="O6370" t="s">
        <v>36</v>
      </c>
    </row>
    <row r="6371" spans="1:15" x14ac:dyDescent="0.25">
      <c r="A6371" t="s">
        <v>13278</v>
      </c>
      <c r="B6371" t="s">
        <v>13279</v>
      </c>
      <c r="C6371" t="s">
        <v>39</v>
      </c>
      <c r="D6371">
        <v>0</v>
      </c>
      <c r="E6371">
        <f>VLOOKUP(C6371,Map!$A$1:$B$5,2,FALSE)</f>
        <v>4</v>
      </c>
      <c r="F6371" s="1">
        <v>44122</v>
      </c>
      <c r="G6371">
        <v>18</v>
      </c>
      <c r="H6371" t="str">
        <f>TEXT(project_csat_analytics_CSAT[[#This Row],[call_timestamp]],"dddd")</f>
        <v>Sunday</v>
      </c>
      <c r="I6371" t="s">
        <v>32</v>
      </c>
      <c r="J6371" t="s">
        <v>416</v>
      </c>
      <c r="K6371" t="s">
        <v>123</v>
      </c>
      <c r="L6371" t="s">
        <v>27</v>
      </c>
      <c r="M6371" t="s">
        <v>28</v>
      </c>
      <c r="N6371">
        <v>8</v>
      </c>
      <c r="O6371" t="s">
        <v>36</v>
      </c>
    </row>
    <row r="6372" spans="1:15" x14ac:dyDescent="0.25">
      <c r="A6372" t="s">
        <v>13280</v>
      </c>
      <c r="B6372" t="s">
        <v>13281</v>
      </c>
      <c r="C6372" t="s">
        <v>15</v>
      </c>
      <c r="D6372">
        <v>6</v>
      </c>
      <c r="E6372">
        <f>VLOOKUP(C6372,Map!$A$1:$B$5,2,FALSE)</f>
        <v>2</v>
      </c>
      <c r="F6372" s="1">
        <v>44126</v>
      </c>
      <c r="G6372">
        <v>22</v>
      </c>
      <c r="H6372" t="str">
        <f>TEXT(project_csat_analytics_CSAT[[#This Row],[call_timestamp]],"dddd")</f>
        <v>Thursday</v>
      </c>
      <c r="I6372" t="s">
        <v>32</v>
      </c>
      <c r="J6372" t="s">
        <v>680</v>
      </c>
      <c r="K6372" t="s">
        <v>89</v>
      </c>
      <c r="L6372" t="s">
        <v>27</v>
      </c>
      <c r="M6372" t="s">
        <v>20</v>
      </c>
      <c r="N6372">
        <v>12</v>
      </c>
      <c r="O6372" t="s">
        <v>105</v>
      </c>
    </row>
    <row r="6373" spans="1:15" x14ac:dyDescent="0.25">
      <c r="A6373" t="s">
        <v>13282</v>
      </c>
      <c r="B6373" t="s">
        <v>13283</v>
      </c>
      <c r="C6373" t="s">
        <v>15</v>
      </c>
      <c r="D6373">
        <v>0</v>
      </c>
      <c r="E6373">
        <f>VLOOKUP(C6373,Map!$A$1:$B$5,2,FALSE)</f>
        <v>2</v>
      </c>
      <c r="F6373" s="1">
        <v>44109</v>
      </c>
      <c r="G6373">
        <v>5</v>
      </c>
      <c r="H6373" t="str">
        <f>TEXT(project_csat_analytics_CSAT[[#This Row],[call_timestamp]],"dddd")</f>
        <v>Monday</v>
      </c>
      <c r="I6373" t="s">
        <v>16</v>
      </c>
      <c r="J6373" t="s">
        <v>112</v>
      </c>
      <c r="K6373" t="s">
        <v>113</v>
      </c>
      <c r="L6373" t="s">
        <v>19</v>
      </c>
      <c r="M6373" t="s">
        <v>28</v>
      </c>
      <c r="N6373">
        <v>5</v>
      </c>
      <c r="O6373" t="s">
        <v>21</v>
      </c>
    </row>
    <row r="6374" spans="1:15" x14ac:dyDescent="0.25">
      <c r="A6374" t="s">
        <v>13284</v>
      </c>
      <c r="B6374" t="s">
        <v>13285</v>
      </c>
      <c r="C6374" t="s">
        <v>31</v>
      </c>
      <c r="D6374">
        <v>0</v>
      </c>
      <c r="E6374">
        <f>VLOOKUP(C6374,Map!$A$1:$B$5,2,FALSE)</f>
        <v>5</v>
      </c>
      <c r="F6374" s="1">
        <v>44113</v>
      </c>
      <c r="G6374">
        <v>9</v>
      </c>
      <c r="H6374" t="str">
        <f>TEXT(project_csat_analytics_CSAT[[#This Row],[call_timestamp]],"dddd")</f>
        <v>Friday</v>
      </c>
      <c r="I6374" t="s">
        <v>32</v>
      </c>
      <c r="J6374" t="s">
        <v>416</v>
      </c>
      <c r="K6374" t="s">
        <v>123</v>
      </c>
      <c r="L6374" t="s">
        <v>70</v>
      </c>
      <c r="M6374" t="s">
        <v>20</v>
      </c>
      <c r="N6374">
        <v>16</v>
      </c>
      <c r="O6374" t="s">
        <v>42</v>
      </c>
    </row>
    <row r="6375" spans="1:15" x14ac:dyDescent="0.25">
      <c r="A6375" t="s">
        <v>13286</v>
      </c>
      <c r="B6375" t="s">
        <v>13287</v>
      </c>
      <c r="C6375" t="s">
        <v>58</v>
      </c>
      <c r="D6375">
        <v>0</v>
      </c>
      <c r="E6375">
        <f>VLOOKUP(C6375,Map!$A$1:$B$5,2,FALSE)</f>
        <v>1</v>
      </c>
      <c r="F6375" s="1">
        <v>44134</v>
      </c>
      <c r="G6375">
        <v>30</v>
      </c>
      <c r="H6375" t="str">
        <f>TEXT(project_csat_analytics_CSAT[[#This Row],[call_timestamp]],"dddd")</f>
        <v>Friday</v>
      </c>
      <c r="I6375" t="s">
        <v>32</v>
      </c>
      <c r="J6375" t="s">
        <v>100</v>
      </c>
      <c r="K6375" t="s">
        <v>101</v>
      </c>
      <c r="L6375" t="s">
        <v>19</v>
      </c>
      <c r="M6375" t="s">
        <v>20</v>
      </c>
      <c r="N6375">
        <v>12</v>
      </c>
      <c r="O6375" t="s">
        <v>42</v>
      </c>
    </row>
    <row r="6376" spans="1:15" x14ac:dyDescent="0.25">
      <c r="A6376" t="s">
        <v>13288</v>
      </c>
      <c r="B6376" t="s">
        <v>13289</v>
      </c>
      <c r="C6376" t="s">
        <v>15</v>
      </c>
      <c r="D6376">
        <v>4</v>
      </c>
      <c r="E6376">
        <f>VLOOKUP(C6376,Map!$A$1:$B$5,2,FALSE)</f>
        <v>2</v>
      </c>
      <c r="F6376" s="1">
        <v>44111</v>
      </c>
      <c r="G6376">
        <v>7</v>
      </c>
      <c r="H6376" t="str">
        <f>TEXT(project_csat_analytics_CSAT[[#This Row],[call_timestamp]],"dddd")</f>
        <v>Wednesday</v>
      </c>
      <c r="I6376" t="s">
        <v>16</v>
      </c>
      <c r="J6376" t="s">
        <v>170</v>
      </c>
      <c r="K6376" t="s">
        <v>171</v>
      </c>
      <c r="L6376" t="s">
        <v>19</v>
      </c>
      <c r="M6376" t="s">
        <v>20</v>
      </c>
      <c r="N6376">
        <v>10</v>
      </c>
      <c r="O6376" t="s">
        <v>21</v>
      </c>
    </row>
    <row r="6377" spans="1:15" x14ac:dyDescent="0.25">
      <c r="A6377" t="s">
        <v>13290</v>
      </c>
      <c r="B6377" t="s">
        <v>13291</v>
      </c>
      <c r="C6377" t="s">
        <v>58</v>
      </c>
      <c r="D6377">
        <v>0</v>
      </c>
      <c r="E6377">
        <f>VLOOKUP(C6377,Map!$A$1:$B$5,2,FALSE)</f>
        <v>1</v>
      </c>
      <c r="F6377" s="1">
        <v>44109</v>
      </c>
      <c r="G6377">
        <v>5</v>
      </c>
      <c r="H6377" t="str">
        <f>TEXT(project_csat_analytics_CSAT[[#This Row],[call_timestamp]],"dddd")</f>
        <v>Monday</v>
      </c>
      <c r="I6377" t="s">
        <v>32</v>
      </c>
      <c r="J6377" t="s">
        <v>96</v>
      </c>
      <c r="K6377" t="s">
        <v>97</v>
      </c>
      <c r="L6377" t="s">
        <v>55</v>
      </c>
      <c r="M6377" t="s">
        <v>28</v>
      </c>
      <c r="N6377">
        <v>40</v>
      </c>
      <c r="O6377" t="s">
        <v>21</v>
      </c>
    </row>
    <row r="6378" spans="1:15" x14ac:dyDescent="0.25">
      <c r="A6378" t="s">
        <v>13292</v>
      </c>
      <c r="B6378" t="s">
        <v>13293</v>
      </c>
      <c r="C6378" t="s">
        <v>58</v>
      </c>
      <c r="D6378">
        <v>0</v>
      </c>
      <c r="E6378">
        <f>VLOOKUP(C6378,Map!$A$1:$B$5,2,FALSE)</f>
        <v>1</v>
      </c>
      <c r="F6378" s="1">
        <v>44107</v>
      </c>
      <c r="G6378">
        <v>3</v>
      </c>
      <c r="H6378" t="str">
        <f>TEXT(project_csat_analytics_CSAT[[#This Row],[call_timestamp]],"dddd")</f>
        <v>Saturday</v>
      </c>
      <c r="I6378" t="s">
        <v>16</v>
      </c>
      <c r="J6378" t="s">
        <v>33</v>
      </c>
      <c r="K6378" t="s">
        <v>34</v>
      </c>
      <c r="L6378" t="s">
        <v>19</v>
      </c>
      <c r="M6378" t="s">
        <v>20</v>
      </c>
      <c r="N6378">
        <v>27</v>
      </c>
      <c r="O6378" t="s">
        <v>36</v>
      </c>
    </row>
    <row r="6379" spans="1:15" x14ac:dyDescent="0.25">
      <c r="A6379" t="s">
        <v>13294</v>
      </c>
      <c r="B6379" t="s">
        <v>13295</v>
      </c>
      <c r="C6379" t="s">
        <v>58</v>
      </c>
      <c r="D6379">
        <v>2</v>
      </c>
      <c r="E6379">
        <f>VLOOKUP(C6379,Map!$A$1:$B$5,2,FALSE)</f>
        <v>1</v>
      </c>
      <c r="F6379" s="1">
        <v>44123</v>
      </c>
      <c r="G6379">
        <v>19</v>
      </c>
      <c r="H6379" t="str">
        <f>TEXT(project_csat_analytics_CSAT[[#This Row],[call_timestamp]],"dddd")</f>
        <v>Monday</v>
      </c>
      <c r="I6379" t="s">
        <v>32</v>
      </c>
      <c r="J6379" t="s">
        <v>211</v>
      </c>
      <c r="K6379" t="s">
        <v>212</v>
      </c>
      <c r="L6379" t="s">
        <v>55</v>
      </c>
      <c r="M6379" t="s">
        <v>20</v>
      </c>
      <c r="N6379">
        <v>14</v>
      </c>
      <c r="O6379" t="s">
        <v>21</v>
      </c>
    </row>
    <row r="6380" spans="1:15" x14ac:dyDescent="0.25">
      <c r="A6380" t="s">
        <v>13296</v>
      </c>
      <c r="B6380" t="s">
        <v>13297</v>
      </c>
      <c r="C6380" t="s">
        <v>58</v>
      </c>
      <c r="D6380">
        <v>0</v>
      </c>
      <c r="E6380">
        <f>VLOOKUP(C6380,Map!$A$1:$B$5,2,FALSE)</f>
        <v>1</v>
      </c>
      <c r="F6380" s="1">
        <v>44125</v>
      </c>
      <c r="G6380">
        <v>21</v>
      </c>
      <c r="H6380" t="str">
        <f>TEXT(project_csat_analytics_CSAT[[#This Row],[call_timestamp]],"dddd")</f>
        <v>Wednesday</v>
      </c>
      <c r="I6380" t="s">
        <v>32</v>
      </c>
      <c r="J6380" t="s">
        <v>2285</v>
      </c>
      <c r="K6380" t="s">
        <v>322</v>
      </c>
      <c r="L6380" t="s">
        <v>27</v>
      </c>
      <c r="M6380" t="s">
        <v>20</v>
      </c>
      <c r="N6380">
        <v>36</v>
      </c>
      <c r="O6380" t="s">
        <v>36</v>
      </c>
    </row>
    <row r="6381" spans="1:15" x14ac:dyDescent="0.25">
      <c r="A6381" t="s">
        <v>13298</v>
      </c>
      <c r="B6381" t="s">
        <v>13299</v>
      </c>
      <c r="C6381" t="s">
        <v>49</v>
      </c>
      <c r="D6381">
        <v>0</v>
      </c>
      <c r="E6381">
        <f>VLOOKUP(C6381,Map!$A$1:$B$5,2,FALSE)</f>
        <v>3</v>
      </c>
      <c r="F6381" s="1">
        <v>44107</v>
      </c>
      <c r="G6381">
        <v>3</v>
      </c>
      <c r="H6381" t="str">
        <f>TEXT(project_csat_analytics_CSAT[[#This Row],[call_timestamp]],"dddd")</f>
        <v>Saturday</v>
      </c>
      <c r="I6381" t="s">
        <v>16</v>
      </c>
      <c r="J6381" t="s">
        <v>96</v>
      </c>
      <c r="K6381" t="s">
        <v>97</v>
      </c>
      <c r="L6381" t="s">
        <v>19</v>
      </c>
      <c r="M6381" t="s">
        <v>20</v>
      </c>
      <c r="N6381">
        <v>18</v>
      </c>
      <c r="O6381" t="s">
        <v>105</v>
      </c>
    </row>
    <row r="6382" spans="1:15" x14ac:dyDescent="0.25">
      <c r="A6382" t="s">
        <v>13300</v>
      </c>
      <c r="B6382" t="s">
        <v>13301</v>
      </c>
      <c r="C6382" t="s">
        <v>31</v>
      </c>
      <c r="D6382">
        <v>0</v>
      </c>
      <c r="E6382">
        <f>VLOOKUP(C6382,Map!$A$1:$B$5,2,FALSE)</f>
        <v>5</v>
      </c>
      <c r="F6382" s="1">
        <v>44128</v>
      </c>
      <c r="G6382">
        <v>24</v>
      </c>
      <c r="H6382" t="str">
        <f>TEXT(project_csat_analytics_CSAT[[#This Row],[call_timestamp]],"dddd")</f>
        <v>Saturday</v>
      </c>
      <c r="I6382" t="s">
        <v>32</v>
      </c>
      <c r="J6382" t="s">
        <v>277</v>
      </c>
      <c r="K6382" t="s">
        <v>278</v>
      </c>
      <c r="L6382" t="s">
        <v>19</v>
      </c>
      <c r="M6382" t="s">
        <v>20</v>
      </c>
      <c r="N6382">
        <v>10</v>
      </c>
      <c r="O6382" t="s">
        <v>105</v>
      </c>
    </row>
    <row r="6383" spans="1:15" x14ac:dyDescent="0.25">
      <c r="A6383" t="s">
        <v>13302</v>
      </c>
      <c r="B6383" t="s">
        <v>13303</v>
      </c>
      <c r="C6383" t="s">
        <v>58</v>
      </c>
      <c r="D6383">
        <v>0</v>
      </c>
      <c r="E6383">
        <f>VLOOKUP(C6383,Map!$A$1:$B$5,2,FALSE)</f>
        <v>1</v>
      </c>
      <c r="F6383" s="1">
        <v>44133</v>
      </c>
      <c r="G6383">
        <v>29</v>
      </c>
      <c r="H6383" t="str">
        <f>TEXT(project_csat_analytics_CSAT[[#This Row],[call_timestamp]],"dddd")</f>
        <v>Thursday</v>
      </c>
      <c r="I6383" t="s">
        <v>32</v>
      </c>
      <c r="J6383" t="s">
        <v>287</v>
      </c>
      <c r="K6383" t="s">
        <v>288</v>
      </c>
      <c r="L6383" t="s">
        <v>19</v>
      </c>
      <c r="M6383" t="s">
        <v>28</v>
      </c>
      <c r="N6383">
        <v>23</v>
      </c>
      <c r="O6383" t="s">
        <v>42</v>
      </c>
    </row>
    <row r="6384" spans="1:15" x14ac:dyDescent="0.25">
      <c r="A6384" t="s">
        <v>13304</v>
      </c>
      <c r="B6384" t="s">
        <v>13305</v>
      </c>
      <c r="C6384" t="s">
        <v>15</v>
      </c>
      <c r="D6384">
        <v>0</v>
      </c>
      <c r="E6384">
        <f>VLOOKUP(C6384,Map!$A$1:$B$5,2,FALSE)</f>
        <v>2</v>
      </c>
      <c r="F6384" s="1">
        <v>44118</v>
      </c>
      <c r="G6384">
        <v>14</v>
      </c>
      <c r="H6384" t="str">
        <f>TEXT(project_csat_analytics_CSAT[[#This Row],[call_timestamp]],"dddd")</f>
        <v>Wednesday</v>
      </c>
      <c r="I6384" t="s">
        <v>32</v>
      </c>
      <c r="J6384" t="s">
        <v>934</v>
      </c>
      <c r="K6384" t="s">
        <v>322</v>
      </c>
      <c r="L6384" t="s">
        <v>70</v>
      </c>
      <c r="M6384" t="s">
        <v>20</v>
      </c>
      <c r="N6384">
        <v>10</v>
      </c>
      <c r="O6384" t="s">
        <v>36</v>
      </c>
    </row>
    <row r="6385" spans="1:15" x14ac:dyDescent="0.25">
      <c r="A6385" t="s">
        <v>13306</v>
      </c>
      <c r="B6385" t="s">
        <v>13307</v>
      </c>
      <c r="C6385" t="s">
        <v>58</v>
      </c>
      <c r="D6385">
        <v>1</v>
      </c>
      <c r="E6385">
        <f>VLOOKUP(C6385,Map!$A$1:$B$5,2,FALSE)</f>
        <v>1</v>
      </c>
      <c r="F6385" s="1">
        <v>44118</v>
      </c>
      <c r="G6385">
        <v>14</v>
      </c>
      <c r="H6385" t="str">
        <f>TEXT(project_csat_analytics_CSAT[[#This Row],[call_timestamp]],"dddd")</f>
        <v>Wednesday</v>
      </c>
      <c r="I6385" t="s">
        <v>32</v>
      </c>
      <c r="J6385" t="s">
        <v>88</v>
      </c>
      <c r="K6385" t="s">
        <v>89</v>
      </c>
      <c r="L6385" t="s">
        <v>19</v>
      </c>
      <c r="M6385" t="s">
        <v>20</v>
      </c>
      <c r="N6385">
        <v>45</v>
      </c>
      <c r="O6385" t="s">
        <v>21</v>
      </c>
    </row>
    <row r="6386" spans="1:15" x14ac:dyDescent="0.25">
      <c r="A6386" t="s">
        <v>13308</v>
      </c>
      <c r="B6386" t="s">
        <v>13309</v>
      </c>
      <c r="C6386" t="s">
        <v>49</v>
      </c>
      <c r="D6386">
        <v>5</v>
      </c>
      <c r="E6386">
        <f>VLOOKUP(C6386,Map!$A$1:$B$5,2,FALSE)</f>
        <v>3</v>
      </c>
      <c r="F6386" s="1">
        <v>44131</v>
      </c>
      <c r="G6386">
        <v>27</v>
      </c>
      <c r="H6386" t="str">
        <f>TEXT(project_csat_analytics_CSAT[[#This Row],[call_timestamp]],"dddd")</f>
        <v>Tuesday</v>
      </c>
      <c r="I6386" t="s">
        <v>16</v>
      </c>
      <c r="J6386" t="s">
        <v>355</v>
      </c>
      <c r="K6386" t="s">
        <v>46</v>
      </c>
      <c r="L6386" t="s">
        <v>19</v>
      </c>
      <c r="M6386" t="s">
        <v>20</v>
      </c>
      <c r="N6386">
        <v>5</v>
      </c>
      <c r="O6386" t="s">
        <v>21</v>
      </c>
    </row>
    <row r="6387" spans="1:15" x14ac:dyDescent="0.25">
      <c r="A6387" t="s">
        <v>13310</v>
      </c>
      <c r="B6387" t="s">
        <v>13311</v>
      </c>
      <c r="C6387" t="s">
        <v>58</v>
      </c>
      <c r="D6387">
        <v>3</v>
      </c>
      <c r="E6387">
        <f>VLOOKUP(C6387,Map!$A$1:$B$5,2,FALSE)</f>
        <v>1</v>
      </c>
      <c r="F6387" s="1">
        <v>44133</v>
      </c>
      <c r="G6387">
        <v>29</v>
      </c>
      <c r="H6387" t="str">
        <f>TEXT(project_csat_analytics_CSAT[[#This Row],[call_timestamp]],"dddd")</f>
        <v>Thursday</v>
      </c>
      <c r="I6387" t="s">
        <v>32</v>
      </c>
      <c r="J6387" t="s">
        <v>1059</v>
      </c>
      <c r="K6387" t="s">
        <v>178</v>
      </c>
      <c r="L6387" t="s">
        <v>55</v>
      </c>
      <c r="M6387" t="s">
        <v>20</v>
      </c>
      <c r="N6387">
        <v>7</v>
      </c>
      <c r="O6387" t="s">
        <v>42</v>
      </c>
    </row>
    <row r="6388" spans="1:15" x14ac:dyDescent="0.25">
      <c r="A6388" t="s">
        <v>13312</v>
      </c>
      <c r="B6388" t="s">
        <v>13313</v>
      </c>
      <c r="C6388" t="s">
        <v>15</v>
      </c>
      <c r="D6388">
        <v>0</v>
      </c>
      <c r="E6388">
        <f>VLOOKUP(C6388,Map!$A$1:$B$5,2,FALSE)</f>
        <v>2</v>
      </c>
      <c r="F6388" s="1">
        <v>44132</v>
      </c>
      <c r="G6388">
        <v>28</v>
      </c>
      <c r="H6388" t="str">
        <f>TEXT(project_csat_analytics_CSAT[[#This Row],[call_timestamp]],"dddd")</f>
        <v>Wednesday</v>
      </c>
      <c r="I6388" t="s">
        <v>32</v>
      </c>
      <c r="J6388" t="s">
        <v>3369</v>
      </c>
      <c r="K6388" t="s">
        <v>288</v>
      </c>
      <c r="L6388" t="s">
        <v>70</v>
      </c>
      <c r="M6388" t="s">
        <v>20</v>
      </c>
      <c r="N6388">
        <v>9</v>
      </c>
      <c r="O6388" t="s">
        <v>105</v>
      </c>
    </row>
    <row r="6389" spans="1:15" x14ac:dyDescent="0.25">
      <c r="A6389" t="s">
        <v>13314</v>
      </c>
      <c r="B6389" t="s">
        <v>13315</v>
      </c>
      <c r="C6389" t="s">
        <v>15</v>
      </c>
      <c r="D6389">
        <v>3</v>
      </c>
      <c r="E6389">
        <f>VLOOKUP(C6389,Map!$A$1:$B$5,2,FALSE)</f>
        <v>2</v>
      </c>
      <c r="F6389" s="1">
        <v>44109</v>
      </c>
      <c r="G6389">
        <v>5</v>
      </c>
      <c r="H6389" t="str">
        <f>TEXT(project_csat_analytics_CSAT[[#This Row],[call_timestamp]],"dddd")</f>
        <v>Monday</v>
      </c>
      <c r="I6389" t="s">
        <v>32</v>
      </c>
      <c r="J6389" t="s">
        <v>499</v>
      </c>
      <c r="K6389" t="s">
        <v>133</v>
      </c>
      <c r="L6389" t="s">
        <v>55</v>
      </c>
      <c r="M6389" t="s">
        <v>28</v>
      </c>
      <c r="N6389">
        <v>31</v>
      </c>
      <c r="O6389" t="s">
        <v>36</v>
      </c>
    </row>
    <row r="6390" spans="1:15" x14ac:dyDescent="0.25">
      <c r="A6390" t="s">
        <v>13316</v>
      </c>
      <c r="B6390" t="s">
        <v>13317</v>
      </c>
      <c r="C6390" t="s">
        <v>15</v>
      </c>
      <c r="D6390">
        <v>0</v>
      </c>
      <c r="E6390">
        <f>VLOOKUP(C6390,Map!$A$1:$B$5,2,FALSE)</f>
        <v>2</v>
      </c>
      <c r="F6390" s="1">
        <v>44123</v>
      </c>
      <c r="G6390">
        <v>19</v>
      </c>
      <c r="H6390" t="str">
        <f>TEXT(project_csat_analytics_CSAT[[#This Row],[call_timestamp]],"dddd")</f>
        <v>Monday</v>
      </c>
      <c r="I6390" t="s">
        <v>32</v>
      </c>
      <c r="J6390" t="s">
        <v>50</v>
      </c>
      <c r="K6390" t="s">
        <v>51</v>
      </c>
      <c r="L6390" t="s">
        <v>70</v>
      </c>
      <c r="M6390" t="s">
        <v>28</v>
      </c>
      <c r="N6390">
        <v>24</v>
      </c>
      <c r="O6390" t="s">
        <v>42</v>
      </c>
    </row>
    <row r="6391" spans="1:15" x14ac:dyDescent="0.25">
      <c r="A6391" t="s">
        <v>13318</v>
      </c>
      <c r="B6391" t="s">
        <v>13319</v>
      </c>
      <c r="C6391" t="s">
        <v>49</v>
      </c>
      <c r="D6391">
        <v>5</v>
      </c>
      <c r="E6391">
        <f>VLOOKUP(C6391,Map!$A$1:$B$5,2,FALSE)</f>
        <v>3</v>
      </c>
      <c r="F6391" s="1">
        <v>44108</v>
      </c>
      <c r="G6391">
        <v>4</v>
      </c>
      <c r="H6391" t="str">
        <f>TEXT(project_csat_analytics_CSAT[[#This Row],[call_timestamp]],"dddd")</f>
        <v>Sunday</v>
      </c>
      <c r="I6391" t="s">
        <v>32</v>
      </c>
      <c r="J6391" t="s">
        <v>161</v>
      </c>
      <c r="K6391" t="s">
        <v>85</v>
      </c>
      <c r="L6391" t="s">
        <v>70</v>
      </c>
      <c r="M6391" t="s">
        <v>20</v>
      </c>
      <c r="N6391">
        <v>18</v>
      </c>
      <c r="O6391" t="s">
        <v>42</v>
      </c>
    </row>
    <row r="6392" spans="1:15" x14ac:dyDescent="0.25">
      <c r="A6392" t="s">
        <v>13320</v>
      </c>
      <c r="B6392" t="s">
        <v>13321</v>
      </c>
      <c r="C6392" t="s">
        <v>49</v>
      </c>
      <c r="D6392">
        <v>0</v>
      </c>
      <c r="E6392">
        <f>VLOOKUP(C6392,Map!$A$1:$B$5,2,FALSE)</f>
        <v>3</v>
      </c>
      <c r="F6392" s="1">
        <v>44130</v>
      </c>
      <c r="G6392">
        <v>26</v>
      </c>
      <c r="H6392" t="str">
        <f>TEXT(project_csat_analytics_CSAT[[#This Row],[call_timestamp]],"dddd")</f>
        <v>Monday</v>
      </c>
      <c r="I6392" t="s">
        <v>32</v>
      </c>
      <c r="J6392" t="s">
        <v>2911</v>
      </c>
      <c r="K6392" t="s">
        <v>793</v>
      </c>
      <c r="L6392" t="s">
        <v>19</v>
      </c>
      <c r="M6392" t="s">
        <v>20</v>
      </c>
      <c r="N6392">
        <v>27</v>
      </c>
      <c r="O6392" t="s">
        <v>42</v>
      </c>
    </row>
    <row r="6393" spans="1:15" x14ac:dyDescent="0.25">
      <c r="A6393" t="s">
        <v>13322</v>
      </c>
      <c r="B6393" t="s">
        <v>13323</v>
      </c>
      <c r="C6393" t="s">
        <v>58</v>
      </c>
      <c r="D6393">
        <v>0</v>
      </c>
      <c r="E6393">
        <f>VLOOKUP(C6393,Map!$A$1:$B$5,2,FALSE)</f>
        <v>1</v>
      </c>
      <c r="F6393" s="1">
        <v>44126</v>
      </c>
      <c r="G6393">
        <v>22</v>
      </c>
      <c r="H6393" t="str">
        <f>TEXT(project_csat_analytics_CSAT[[#This Row],[call_timestamp]],"dddd")</f>
        <v>Thursday</v>
      </c>
      <c r="I6393" t="s">
        <v>32</v>
      </c>
      <c r="J6393" t="s">
        <v>177</v>
      </c>
      <c r="K6393" t="s">
        <v>178</v>
      </c>
      <c r="L6393" t="s">
        <v>55</v>
      </c>
      <c r="M6393" t="s">
        <v>20</v>
      </c>
      <c r="N6393">
        <v>35</v>
      </c>
      <c r="O6393" t="s">
        <v>42</v>
      </c>
    </row>
    <row r="6394" spans="1:15" x14ac:dyDescent="0.25">
      <c r="A6394" t="s">
        <v>13324</v>
      </c>
      <c r="B6394" t="s">
        <v>13325</v>
      </c>
      <c r="C6394" t="s">
        <v>49</v>
      </c>
      <c r="D6394">
        <v>0</v>
      </c>
      <c r="E6394">
        <f>VLOOKUP(C6394,Map!$A$1:$B$5,2,FALSE)</f>
        <v>3</v>
      </c>
      <c r="F6394" s="1">
        <v>44132</v>
      </c>
      <c r="G6394">
        <v>28</v>
      </c>
      <c r="H6394" t="str">
        <f>TEXT(project_csat_analytics_CSAT[[#This Row],[call_timestamp]],"dddd")</f>
        <v>Wednesday</v>
      </c>
      <c r="I6394" t="s">
        <v>32</v>
      </c>
      <c r="J6394" t="s">
        <v>518</v>
      </c>
      <c r="K6394" t="s">
        <v>243</v>
      </c>
      <c r="L6394" t="s">
        <v>70</v>
      </c>
      <c r="M6394" t="s">
        <v>20</v>
      </c>
      <c r="N6394">
        <v>22</v>
      </c>
      <c r="O6394" t="s">
        <v>21</v>
      </c>
    </row>
    <row r="6395" spans="1:15" x14ac:dyDescent="0.25">
      <c r="A6395" t="s">
        <v>13326</v>
      </c>
      <c r="B6395" t="s">
        <v>13327</v>
      </c>
      <c r="C6395" t="s">
        <v>15</v>
      </c>
      <c r="D6395">
        <v>6</v>
      </c>
      <c r="E6395">
        <f>VLOOKUP(C6395,Map!$A$1:$B$5,2,FALSE)</f>
        <v>2</v>
      </c>
      <c r="F6395" s="1">
        <v>44112</v>
      </c>
      <c r="G6395">
        <v>8</v>
      </c>
      <c r="H6395" t="str">
        <f>TEXT(project_csat_analytics_CSAT[[#This Row],[call_timestamp]],"dddd")</f>
        <v>Thursday</v>
      </c>
      <c r="I6395" t="s">
        <v>16</v>
      </c>
      <c r="J6395" t="s">
        <v>40</v>
      </c>
      <c r="K6395" t="s">
        <v>41</v>
      </c>
      <c r="L6395" t="s">
        <v>19</v>
      </c>
      <c r="M6395" t="s">
        <v>20</v>
      </c>
      <c r="N6395">
        <v>40</v>
      </c>
      <c r="O6395" t="s">
        <v>42</v>
      </c>
    </row>
    <row r="6396" spans="1:15" x14ac:dyDescent="0.25">
      <c r="A6396" t="s">
        <v>13328</v>
      </c>
      <c r="B6396" t="s">
        <v>13329</v>
      </c>
      <c r="C6396" t="s">
        <v>49</v>
      </c>
      <c r="D6396">
        <v>6</v>
      </c>
      <c r="E6396">
        <f>VLOOKUP(C6396,Map!$A$1:$B$5,2,FALSE)</f>
        <v>3</v>
      </c>
      <c r="F6396" s="1">
        <v>44105</v>
      </c>
      <c r="G6396">
        <v>1</v>
      </c>
      <c r="H6396" t="str">
        <f>TEXT(project_csat_analytics_CSAT[[#This Row],[call_timestamp]],"dddd")</f>
        <v>Thursday</v>
      </c>
      <c r="I6396" t="s">
        <v>24</v>
      </c>
      <c r="J6396" t="s">
        <v>246</v>
      </c>
      <c r="K6396" t="s">
        <v>46</v>
      </c>
      <c r="L6396" t="s">
        <v>27</v>
      </c>
      <c r="M6396" t="s">
        <v>20</v>
      </c>
      <c r="N6396">
        <v>41</v>
      </c>
      <c r="O6396" t="s">
        <v>42</v>
      </c>
    </row>
    <row r="6397" spans="1:15" x14ac:dyDescent="0.25">
      <c r="A6397" t="s">
        <v>13330</v>
      </c>
      <c r="B6397" t="s">
        <v>13331</v>
      </c>
      <c r="C6397" t="s">
        <v>15</v>
      </c>
      <c r="D6397">
        <v>6</v>
      </c>
      <c r="E6397">
        <f>VLOOKUP(C6397,Map!$A$1:$B$5,2,FALSE)</f>
        <v>2</v>
      </c>
      <c r="F6397" s="1">
        <v>44132</v>
      </c>
      <c r="G6397">
        <v>28</v>
      </c>
      <c r="H6397" t="str">
        <f>TEXT(project_csat_analytics_CSAT[[#This Row],[call_timestamp]],"dddd")</f>
        <v>Wednesday</v>
      </c>
      <c r="I6397" t="s">
        <v>16</v>
      </c>
      <c r="J6397" t="s">
        <v>518</v>
      </c>
      <c r="K6397" t="s">
        <v>243</v>
      </c>
      <c r="L6397" t="s">
        <v>19</v>
      </c>
      <c r="M6397" t="s">
        <v>35</v>
      </c>
      <c r="N6397">
        <v>42</v>
      </c>
      <c r="O6397" t="s">
        <v>36</v>
      </c>
    </row>
    <row r="6398" spans="1:15" x14ac:dyDescent="0.25">
      <c r="A6398" t="s">
        <v>13332</v>
      </c>
      <c r="B6398" t="s">
        <v>13333</v>
      </c>
      <c r="C6398" t="s">
        <v>15</v>
      </c>
      <c r="D6398">
        <v>0</v>
      </c>
      <c r="E6398">
        <f>VLOOKUP(C6398,Map!$A$1:$B$5,2,FALSE)</f>
        <v>2</v>
      </c>
      <c r="F6398" s="1">
        <v>44127</v>
      </c>
      <c r="G6398">
        <v>23</v>
      </c>
      <c r="H6398" t="str">
        <f>TEXT(project_csat_analytics_CSAT[[#This Row],[call_timestamp]],"dddd")</f>
        <v>Friday</v>
      </c>
      <c r="I6398" t="s">
        <v>16</v>
      </c>
      <c r="J6398" t="s">
        <v>277</v>
      </c>
      <c r="K6398" t="s">
        <v>278</v>
      </c>
      <c r="L6398" t="s">
        <v>19</v>
      </c>
      <c r="M6398" t="s">
        <v>20</v>
      </c>
      <c r="N6398">
        <v>44</v>
      </c>
      <c r="O6398" t="s">
        <v>42</v>
      </c>
    </row>
    <row r="6399" spans="1:15" x14ac:dyDescent="0.25">
      <c r="A6399" t="s">
        <v>13334</v>
      </c>
      <c r="B6399" t="s">
        <v>13335</v>
      </c>
      <c r="C6399" t="s">
        <v>31</v>
      </c>
      <c r="D6399">
        <v>9</v>
      </c>
      <c r="E6399">
        <f>VLOOKUP(C6399,Map!$A$1:$B$5,2,FALSE)</f>
        <v>5</v>
      </c>
      <c r="F6399" s="1">
        <v>44122</v>
      </c>
      <c r="G6399">
        <v>18</v>
      </c>
      <c r="H6399" t="str">
        <f>TEXT(project_csat_analytics_CSAT[[#This Row],[call_timestamp]],"dddd")</f>
        <v>Sunday</v>
      </c>
      <c r="I6399" t="s">
        <v>16</v>
      </c>
      <c r="J6399" t="s">
        <v>785</v>
      </c>
      <c r="K6399" t="s">
        <v>63</v>
      </c>
      <c r="L6399" t="s">
        <v>19</v>
      </c>
      <c r="M6399" t="s">
        <v>20</v>
      </c>
      <c r="N6399">
        <v>42</v>
      </c>
      <c r="O6399" t="s">
        <v>105</v>
      </c>
    </row>
    <row r="6400" spans="1:15" x14ac:dyDescent="0.25">
      <c r="A6400" t="s">
        <v>13336</v>
      </c>
      <c r="B6400" t="s">
        <v>13337</v>
      </c>
      <c r="C6400" t="s">
        <v>58</v>
      </c>
      <c r="D6400">
        <v>0</v>
      </c>
      <c r="E6400">
        <f>VLOOKUP(C6400,Map!$A$1:$B$5,2,FALSE)</f>
        <v>1</v>
      </c>
      <c r="F6400" s="1">
        <v>44122</v>
      </c>
      <c r="G6400">
        <v>18</v>
      </c>
      <c r="H6400" t="str">
        <f>TEXT(project_csat_analytics_CSAT[[#This Row],[call_timestamp]],"dddd")</f>
        <v>Sunday</v>
      </c>
      <c r="I6400" t="s">
        <v>16</v>
      </c>
      <c r="J6400" t="s">
        <v>3990</v>
      </c>
      <c r="K6400" t="s">
        <v>940</v>
      </c>
      <c r="L6400" t="s">
        <v>19</v>
      </c>
      <c r="M6400" t="s">
        <v>28</v>
      </c>
      <c r="N6400">
        <v>26</v>
      </c>
      <c r="O6400" t="s">
        <v>42</v>
      </c>
    </row>
    <row r="6401" spans="1:15" x14ac:dyDescent="0.25">
      <c r="A6401" t="s">
        <v>13338</v>
      </c>
      <c r="B6401" t="s">
        <v>13339</v>
      </c>
      <c r="C6401" t="s">
        <v>15</v>
      </c>
      <c r="D6401">
        <v>0</v>
      </c>
      <c r="E6401">
        <f>VLOOKUP(C6401,Map!$A$1:$B$5,2,FALSE)</f>
        <v>2</v>
      </c>
      <c r="F6401" s="1">
        <v>44133</v>
      </c>
      <c r="G6401">
        <v>29</v>
      </c>
      <c r="H6401" t="str">
        <f>TEXT(project_csat_analytics_CSAT[[#This Row],[call_timestamp]],"dddd")</f>
        <v>Thursday</v>
      </c>
      <c r="I6401" t="s">
        <v>32</v>
      </c>
      <c r="J6401" t="s">
        <v>804</v>
      </c>
      <c r="K6401" t="s">
        <v>367</v>
      </c>
      <c r="L6401" t="s">
        <v>19</v>
      </c>
      <c r="M6401" t="s">
        <v>35</v>
      </c>
      <c r="N6401">
        <v>14</v>
      </c>
      <c r="O6401" t="s">
        <v>36</v>
      </c>
    </row>
    <row r="6402" spans="1:15" x14ac:dyDescent="0.25">
      <c r="A6402" t="s">
        <v>13340</v>
      </c>
      <c r="B6402" t="s">
        <v>13341</v>
      </c>
      <c r="C6402" t="s">
        <v>49</v>
      </c>
      <c r="D6402">
        <v>0</v>
      </c>
      <c r="E6402">
        <f>VLOOKUP(C6402,Map!$A$1:$B$5,2,FALSE)</f>
        <v>3</v>
      </c>
      <c r="F6402" s="1">
        <v>44115</v>
      </c>
      <c r="G6402">
        <v>11</v>
      </c>
      <c r="H6402" t="str">
        <f>TEXT(project_csat_analytics_CSAT[[#This Row],[call_timestamp]],"dddd")</f>
        <v>Sunday</v>
      </c>
      <c r="I6402" t="s">
        <v>32</v>
      </c>
      <c r="J6402" t="s">
        <v>161</v>
      </c>
      <c r="K6402" t="s">
        <v>85</v>
      </c>
      <c r="L6402" t="s">
        <v>55</v>
      </c>
      <c r="M6402" t="s">
        <v>28</v>
      </c>
      <c r="N6402">
        <v>38</v>
      </c>
      <c r="O6402" t="s">
        <v>21</v>
      </c>
    </row>
    <row r="6403" spans="1:15" x14ac:dyDescent="0.25">
      <c r="A6403" t="s">
        <v>13342</v>
      </c>
      <c r="B6403" t="s">
        <v>13343</v>
      </c>
      <c r="C6403" t="s">
        <v>49</v>
      </c>
      <c r="D6403">
        <v>0</v>
      </c>
      <c r="E6403">
        <f>VLOOKUP(C6403,Map!$A$1:$B$5,2,FALSE)</f>
        <v>3</v>
      </c>
      <c r="F6403" s="1">
        <v>44127</v>
      </c>
      <c r="G6403">
        <v>23</v>
      </c>
      <c r="H6403" t="str">
        <f>TEXT(project_csat_analytics_CSAT[[#This Row],[call_timestamp]],"dddd")</f>
        <v>Friday</v>
      </c>
      <c r="I6403" t="s">
        <v>32</v>
      </c>
      <c r="J6403" t="s">
        <v>363</v>
      </c>
      <c r="K6403" t="s">
        <v>78</v>
      </c>
      <c r="L6403" t="s">
        <v>19</v>
      </c>
      <c r="M6403" t="s">
        <v>28</v>
      </c>
      <c r="N6403">
        <v>17</v>
      </c>
      <c r="O6403" t="s">
        <v>42</v>
      </c>
    </row>
    <row r="6404" spans="1:15" x14ac:dyDescent="0.25">
      <c r="A6404" t="s">
        <v>13344</v>
      </c>
      <c r="B6404" t="s">
        <v>13345</v>
      </c>
      <c r="C6404" t="s">
        <v>15</v>
      </c>
      <c r="D6404">
        <v>0</v>
      </c>
      <c r="E6404">
        <f>VLOOKUP(C6404,Map!$A$1:$B$5,2,FALSE)</f>
        <v>2</v>
      </c>
      <c r="F6404" s="1">
        <v>44117</v>
      </c>
      <c r="G6404">
        <v>13</v>
      </c>
      <c r="H6404" t="str">
        <f>TEXT(project_csat_analytics_CSAT[[#This Row],[call_timestamp]],"dddd")</f>
        <v>Tuesday</v>
      </c>
      <c r="I6404" t="s">
        <v>32</v>
      </c>
      <c r="J6404" t="s">
        <v>518</v>
      </c>
      <c r="K6404" t="s">
        <v>243</v>
      </c>
      <c r="L6404" t="s">
        <v>55</v>
      </c>
      <c r="M6404" t="s">
        <v>28</v>
      </c>
      <c r="N6404">
        <v>37</v>
      </c>
      <c r="O6404" t="s">
        <v>36</v>
      </c>
    </row>
    <row r="6405" spans="1:15" x14ac:dyDescent="0.25">
      <c r="A6405" t="s">
        <v>13346</v>
      </c>
      <c r="B6405" t="s">
        <v>13347</v>
      </c>
      <c r="C6405" t="s">
        <v>58</v>
      </c>
      <c r="D6405">
        <v>0</v>
      </c>
      <c r="E6405">
        <f>VLOOKUP(C6405,Map!$A$1:$B$5,2,FALSE)</f>
        <v>1</v>
      </c>
      <c r="F6405" s="1">
        <v>44120</v>
      </c>
      <c r="G6405">
        <v>16</v>
      </c>
      <c r="H6405" t="str">
        <f>TEXT(project_csat_analytics_CSAT[[#This Row],[call_timestamp]],"dddd")</f>
        <v>Friday</v>
      </c>
      <c r="I6405" t="s">
        <v>32</v>
      </c>
      <c r="J6405" t="s">
        <v>1501</v>
      </c>
      <c r="K6405" t="s">
        <v>109</v>
      </c>
      <c r="L6405" t="s">
        <v>70</v>
      </c>
      <c r="M6405" t="s">
        <v>20</v>
      </c>
      <c r="N6405">
        <v>21</v>
      </c>
      <c r="O6405" t="s">
        <v>42</v>
      </c>
    </row>
    <row r="6406" spans="1:15" x14ac:dyDescent="0.25">
      <c r="A6406" t="s">
        <v>13348</v>
      </c>
      <c r="B6406" t="s">
        <v>13349</v>
      </c>
      <c r="C6406" t="s">
        <v>58</v>
      </c>
      <c r="D6406">
        <v>2</v>
      </c>
      <c r="E6406">
        <f>VLOOKUP(C6406,Map!$A$1:$B$5,2,FALSE)</f>
        <v>1</v>
      </c>
      <c r="F6406" s="1">
        <v>44106</v>
      </c>
      <c r="G6406">
        <v>2</v>
      </c>
      <c r="H6406" t="str">
        <f>TEXT(project_csat_analytics_CSAT[[#This Row],[call_timestamp]],"dddd")</f>
        <v>Friday</v>
      </c>
      <c r="I6406" t="s">
        <v>16</v>
      </c>
      <c r="J6406" t="s">
        <v>88</v>
      </c>
      <c r="K6406" t="s">
        <v>89</v>
      </c>
      <c r="L6406" t="s">
        <v>19</v>
      </c>
      <c r="M6406" t="s">
        <v>28</v>
      </c>
      <c r="N6406">
        <v>19</v>
      </c>
      <c r="O6406" t="s">
        <v>42</v>
      </c>
    </row>
    <row r="6407" spans="1:15" x14ac:dyDescent="0.25">
      <c r="A6407" t="s">
        <v>13350</v>
      </c>
      <c r="B6407" t="s">
        <v>13351</v>
      </c>
      <c r="C6407" t="s">
        <v>49</v>
      </c>
      <c r="D6407">
        <v>7</v>
      </c>
      <c r="E6407">
        <f>VLOOKUP(C6407,Map!$A$1:$B$5,2,FALSE)</f>
        <v>3</v>
      </c>
      <c r="F6407" s="1">
        <v>44128</v>
      </c>
      <c r="G6407">
        <v>24</v>
      </c>
      <c r="H6407" t="str">
        <f>TEXT(project_csat_analytics_CSAT[[#This Row],[call_timestamp]],"dddd")</f>
        <v>Saturday</v>
      </c>
      <c r="I6407" t="s">
        <v>32</v>
      </c>
      <c r="J6407" t="s">
        <v>756</v>
      </c>
      <c r="K6407" t="s">
        <v>757</v>
      </c>
      <c r="L6407" t="s">
        <v>27</v>
      </c>
      <c r="M6407" t="s">
        <v>35</v>
      </c>
      <c r="N6407">
        <v>28</v>
      </c>
      <c r="O6407" t="s">
        <v>21</v>
      </c>
    </row>
    <row r="6408" spans="1:15" x14ac:dyDescent="0.25">
      <c r="A6408" t="s">
        <v>13352</v>
      </c>
      <c r="B6408" t="s">
        <v>13353</v>
      </c>
      <c r="C6408" t="s">
        <v>15</v>
      </c>
      <c r="D6408">
        <v>0</v>
      </c>
      <c r="E6408">
        <f>VLOOKUP(C6408,Map!$A$1:$B$5,2,FALSE)</f>
        <v>2</v>
      </c>
      <c r="F6408" s="1">
        <v>44110</v>
      </c>
      <c r="G6408">
        <v>6</v>
      </c>
      <c r="H6408" t="str">
        <f>TEXT(project_csat_analytics_CSAT[[#This Row],[call_timestamp]],"dddd")</f>
        <v>Tuesday</v>
      </c>
      <c r="I6408" t="s">
        <v>32</v>
      </c>
      <c r="J6408" t="s">
        <v>4011</v>
      </c>
      <c r="K6408" t="s">
        <v>85</v>
      </c>
      <c r="L6408" t="s">
        <v>19</v>
      </c>
      <c r="M6408" t="s">
        <v>20</v>
      </c>
      <c r="N6408">
        <v>29</v>
      </c>
      <c r="O6408" t="s">
        <v>105</v>
      </c>
    </row>
    <row r="6409" spans="1:15" x14ac:dyDescent="0.25">
      <c r="A6409" t="s">
        <v>13354</v>
      </c>
      <c r="B6409" t="s">
        <v>13355</v>
      </c>
      <c r="C6409" t="s">
        <v>15</v>
      </c>
      <c r="D6409">
        <v>6</v>
      </c>
      <c r="E6409">
        <f>VLOOKUP(C6409,Map!$A$1:$B$5,2,FALSE)</f>
        <v>2</v>
      </c>
      <c r="F6409" s="1">
        <v>44119</v>
      </c>
      <c r="G6409">
        <v>15</v>
      </c>
      <c r="H6409" t="str">
        <f>TEXT(project_csat_analytics_CSAT[[#This Row],[call_timestamp]],"dddd")</f>
        <v>Thursday</v>
      </c>
      <c r="I6409" t="s">
        <v>32</v>
      </c>
      <c r="J6409" t="s">
        <v>315</v>
      </c>
      <c r="K6409" t="s">
        <v>78</v>
      </c>
      <c r="L6409" t="s">
        <v>55</v>
      </c>
      <c r="M6409" t="s">
        <v>35</v>
      </c>
      <c r="N6409">
        <v>13</v>
      </c>
      <c r="O6409" t="s">
        <v>21</v>
      </c>
    </row>
    <row r="6410" spans="1:15" x14ac:dyDescent="0.25">
      <c r="A6410" t="s">
        <v>13356</v>
      </c>
      <c r="B6410" t="s">
        <v>13357</v>
      </c>
      <c r="C6410" t="s">
        <v>15</v>
      </c>
      <c r="D6410">
        <v>5</v>
      </c>
      <c r="E6410">
        <f>VLOOKUP(C6410,Map!$A$1:$B$5,2,FALSE)</f>
        <v>2</v>
      </c>
      <c r="F6410" s="1">
        <v>44114</v>
      </c>
      <c r="G6410">
        <v>10</v>
      </c>
      <c r="H6410" t="str">
        <f>TEXT(project_csat_analytics_CSAT[[#This Row],[call_timestamp]],"dddd")</f>
        <v>Saturday</v>
      </c>
      <c r="I6410" t="s">
        <v>32</v>
      </c>
      <c r="J6410" t="s">
        <v>59</v>
      </c>
      <c r="K6410" t="s">
        <v>46</v>
      </c>
      <c r="L6410" t="s">
        <v>27</v>
      </c>
      <c r="M6410" t="s">
        <v>20</v>
      </c>
      <c r="N6410">
        <v>38</v>
      </c>
      <c r="O6410" t="s">
        <v>36</v>
      </c>
    </row>
    <row r="6411" spans="1:15" x14ac:dyDescent="0.25">
      <c r="A6411" t="s">
        <v>13358</v>
      </c>
      <c r="B6411" t="s">
        <v>13359</v>
      </c>
      <c r="C6411" t="s">
        <v>15</v>
      </c>
      <c r="D6411">
        <v>0</v>
      </c>
      <c r="E6411">
        <f>VLOOKUP(C6411,Map!$A$1:$B$5,2,FALSE)</f>
        <v>2</v>
      </c>
      <c r="F6411" s="1">
        <v>44125</v>
      </c>
      <c r="G6411">
        <v>21</v>
      </c>
      <c r="H6411" t="str">
        <f>TEXT(project_csat_analytics_CSAT[[#This Row],[call_timestamp]],"dddd")</f>
        <v>Wednesday</v>
      </c>
      <c r="I6411" t="s">
        <v>32</v>
      </c>
      <c r="J6411" t="s">
        <v>147</v>
      </c>
      <c r="K6411" t="s">
        <v>148</v>
      </c>
      <c r="L6411" t="s">
        <v>27</v>
      </c>
      <c r="M6411" t="s">
        <v>20</v>
      </c>
      <c r="N6411">
        <v>23</v>
      </c>
      <c r="O6411" t="s">
        <v>42</v>
      </c>
    </row>
    <row r="6412" spans="1:15" x14ac:dyDescent="0.25">
      <c r="A6412" t="s">
        <v>13360</v>
      </c>
      <c r="B6412" t="s">
        <v>13361</v>
      </c>
      <c r="C6412" t="s">
        <v>31</v>
      </c>
      <c r="D6412">
        <v>0</v>
      </c>
      <c r="E6412">
        <f>VLOOKUP(C6412,Map!$A$1:$B$5,2,FALSE)</f>
        <v>5</v>
      </c>
      <c r="F6412" s="1">
        <v>44107</v>
      </c>
      <c r="G6412">
        <v>3</v>
      </c>
      <c r="H6412" t="str">
        <f>TEXT(project_csat_analytics_CSAT[[#This Row],[call_timestamp]],"dddd")</f>
        <v>Saturday</v>
      </c>
      <c r="I6412" t="s">
        <v>32</v>
      </c>
      <c r="J6412" t="s">
        <v>704</v>
      </c>
      <c r="K6412" t="s">
        <v>74</v>
      </c>
      <c r="L6412" t="s">
        <v>19</v>
      </c>
      <c r="M6412" t="s">
        <v>28</v>
      </c>
      <c r="N6412">
        <v>9</v>
      </c>
      <c r="O6412" t="s">
        <v>21</v>
      </c>
    </row>
    <row r="6413" spans="1:15" x14ac:dyDescent="0.25">
      <c r="A6413" t="s">
        <v>13362</v>
      </c>
      <c r="B6413" t="s">
        <v>13363</v>
      </c>
      <c r="C6413" t="s">
        <v>58</v>
      </c>
      <c r="D6413">
        <v>0</v>
      </c>
      <c r="E6413">
        <f>VLOOKUP(C6413,Map!$A$1:$B$5,2,FALSE)</f>
        <v>1</v>
      </c>
      <c r="F6413" s="1">
        <v>44132</v>
      </c>
      <c r="G6413">
        <v>28</v>
      </c>
      <c r="H6413" t="str">
        <f>TEXT(project_csat_analytics_CSAT[[#This Row],[call_timestamp]],"dddd")</f>
        <v>Wednesday</v>
      </c>
      <c r="I6413" t="s">
        <v>24</v>
      </c>
      <c r="J6413" t="s">
        <v>1003</v>
      </c>
      <c r="K6413" t="s">
        <v>147</v>
      </c>
      <c r="L6413" t="s">
        <v>55</v>
      </c>
      <c r="M6413" t="s">
        <v>20</v>
      </c>
      <c r="N6413">
        <v>32</v>
      </c>
      <c r="O6413" t="s">
        <v>21</v>
      </c>
    </row>
    <row r="6414" spans="1:15" x14ac:dyDescent="0.25">
      <c r="A6414" t="s">
        <v>13364</v>
      </c>
      <c r="B6414" t="s">
        <v>13365</v>
      </c>
      <c r="C6414" t="s">
        <v>49</v>
      </c>
      <c r="D6414">
        <v>0</v>
      </c>
      <c r="E6414">
        <f>VLOOKUP(C6414,Map!$A$1:$B$5,2,FALSE)</f>
        <v>3</v>
      </c>
      <c r="F6414" s="1">
        <v>44110</v>
      </c>
      <c r="G6414">
        <v>6</v>
      </c>
      <c r="H6414" t="str">
        <f>TEXT(project_csat_analytics_CSAT[[#This Row],[call_timestamp]],"dddd")</f>
        <v>Tuesday</v>
      </c>
      <c r="I6414" t="s">
        <v>32</v>
      </c>
      <c r="J6414" t="s">
        <v>1194</v>
      </c>
      <c r="K6414" t="s">
        <v>74</v>
      </c>
      <c r="L6414" t="s">
        <v>19</v>
      </c>
      <c r="M6414" t="s">
        <v>28</v>
      </c>
      <c r="N6414">
        <v>19</v>
      </c>
      <c r="O6414" t="s">
        <v>42</v>
      </c>
    </row>
    <row r="6415" spans="1:15" x14ac:dyDescent="0.25">
      <c r="A6415" t="s">
        <v>13366</v>
      </c>
      <c r="B6415" t="s">
        <v>13367</v>
      </c>
      <c r="C6415" t="s">
        <v>49</v>
      </c>
      <c r="D6415">
        <v>5</v>
      </c>
      <c r="E6415">
        <f>VLOOKUP(C6415,Map!$A$1:$B$5,2,FALSE)</f>
        <v>3</v>
      </c>
      <c r="F6415" s="1">
        <v>44130</v>
      </c>
      <c r="G6415">
        <v>26</v>
      </c>
      <c r="H6415" t="str">
        <f>TEXT(project_csat_analytics_CSAT[[#This Row],[call_timestamp]],"dddd")</f>
        <v>Monday</v>
      </c>
      <c r="I6415" t="s">
        <v>32</v>
      </c>
      <c r="J6415" t="s">
        <v>211</v>
      </c>
      <c r="K6415" t="s">
        <v>212</v>
      </c>
      <c r="L6415" t="s">
        <v>70</v>
      </c>
      <c r="M6415" t="s">
        <v>20</v>
      </c>
      <c r="N6415">
        <v>18</v>
      </c>
      <c r="O6415" t="s">
        <v>36</v>
      </c>
    </row>
    <row r="6416" spans="1:15" x14ac:dyDescent="0.25">
      <c r="A6416" t="s">
        <v>13368</v>
      </c>
      <c r="B6416" t="s">
        <v>13369</v>
      </c>
      <c r="C6416" t="s">
        <v>58</v>
      </c>
      <c r="D6416">
        <v>3</v>
      </c>
      <c r="E6416">
        <f>VLOOKUP(C6416,Map!$A$1:$B$5,2,FALSE)</f>
        <v>1</v>
      </c>
      <c r="F6416" s="1">
        <v>44117</v>
      </c>
      <c r="G6416">
        <v>13</v>
      </c>
      <c r="H6416" t="str">
        <f>TEXT(project_csat_analytics_CSAT[[#This Row],[call_timestamp]],"dddd")</f>
        <v>Tuesday</v>
      </c>
      <c r="I6416" t="s">
        <v>32</v>
      </c>
      <c r="J6416" t="s">
        <v>1245</v>
      </c>
      <c r="K6416" t="s">
        <v>940</v>
      </c>
      <c r="L6416" t="s">
        <v>27</v>
      </c>
      <c r="M6416" t="s">
        <v>20</v>
      </c>
      <c r="N6416">
        <v>22</v>
      </c>
      <c r="O6416" t="s">
        <v>42</v>
      </c>
    </row>
    <row r="6417" spans="1:15" x14ac:dyDescent="0.25">
      <c r="A6417" t="s">
        <v>13370</v>
      </c>
      <c r="B6417" t="s">
        <v>13371</v>
      </c>
      <c r="C6417" t="s">
        <v>15</v>
      </c>
      <c r="D6417">
        <v>0</v>
      </c>
      <c r="E6417">
        <f>VLOOKUP(C6417,Map!$A$1:$B$5,2,FALSE)</f>
        <v>2</v>
      </c>
      <c r="F6417" s="1">
        <v>44129</v>
      </c>
      <c r="G6417">
        <v>25</v>
      </c>
      <c r="H6417" t="str">
        <f>TEXT(project_csat_analytics_CSAT[[#This Row],[call_timestamp]],"dddd")</f>
        <v>Sunday</v>
      </c>
      <c r="I6417" t="s">
        <v>32</v>
      </c>
      <c r="J6417" t="s">
        <v>722</v>
      </c>
      <c r="K6417" t="s">
        <v>34</v>
      </c>
      <c r="L6417" t="s">
        <v>19</v>
      </c>
      <c r="M6417" t="s">
        <v>20</v>
      </c>
      <c r="N6417">
        <v>44</v>
      </c>
      <c r="O6417" t="s">
        <v>42</v>
      </c>
    </row>
    <row r="6418" spans="1:15" x14ac:dyDescent="0.25">
      <c r="A6418" t="s">
        <v>13372</v>
      </c>
      <c r="B6418" t="s">
        <v>13373</v>
      </c>
      <c r="C6418" t="s">
        <v>58</v>
      </c>
      <c r="D6418">
        <v>1</v>
      </c>
      <c r="E6418">
        <f>VLOOKUP(C6418,Map!$A$1:$B$5,2,FALSE)</f>
        <v>1</v>
      </c>
      <c r="F6418" s="1">
        <v>44133</v>
      </c>
      <c r="G6418">
        <v>29</v>
      </c>
      <c r="H6418" t="str">
        <f>TEXT(project_csat_analytics_CSAT[[#This Row],[call_timestamp]],"dddd")</f>
        <v>Thursday</v>
      </c>
      <c r="I6418" t="s">
        <v>32</v>
      </c>
      <c r="J6418" t="s">
        <v>934</v>
      </c>
      <c r="K6418" t="s">
        <v>322</v>
      </c>
      <c r="L6418" t="s">
        <v>27</v>
      </c>
      <c r="M6418" t="s">
        <v>35</v>
      </c>
      <c r="N6418">
        <v>36</v>
      </c>
      <c r="O6418" t="s">
        <v>42</v>
      </c>
    </row>
    <row r="6419" spans="1:15" x14ac:dyDescent="0.25">
      <c r="A6419" t="s">
        <v>13374</v>
      </c>
      <c r="B6419" t="s">
        <v>13375</v>
      </c>
      <c r="C6419" t="s">
        <v>31</v>
      </c>
      <c r="D6419">
        <v>10</v>
      </c>
      <c r="E6419">
        <f>VLOOKUP(C6419,Map!$A$1:$B$5,2,FALSE)</f>
        <v>5</v>
      </c>
      <c r="F6419" s="1">
        <v>44133</v>
      </c>
      <c r="G6419">
        <v>29</v>
      </c>
      <c r="H6419" t="str">
        <f>TEXT(project_csat_analytics_CSAT[[#This Row],[call_timestamp]],"dddd")</f>
        <v>Thursday</v>
      </c>
      <c r="I6419" t="s">
        <v>32</v>
      </c>
      <c r="J6419" t="s">
        <v>7334</v>
      </c>
      <c r="K6419" t="s">
        <v>669</v>
      </c>
      <c r="L6419" t="s">
        <v>27</v>
      </c>
      <c r="M6419" t="s">
        <v>28</v>
      </c>
      <c r="N6419">
        <v>19</v>
      </c>
      <c r="O6419" t="s">
        <v>42</v>
      </c>
    </row>
    <row r="6420" spans="1:15" x14ac:dyDescent="0.25">
      <c r="A6420" t="s">
        <v>13376</v>
      </c>
      <c r="B6420" t="s">
        <v>13377</v>
      </c>
      <c r="C6420" t="s">
        <v>49</v>
      </c>
      <c r="D6420">
        <v>5</v>
      </c>
      <c r="E6420">
        <f>VLOOKUP(C6420,Map!$A$1:$B$5,2,FALSE)</f>
        <v>3</v>
      </c>
      <c r="F6420" s="1">
        <v>44121</v>
      </c>
      <c r="G6420">
        <v>17</v>
      </c>
      <c r="H6420" t="str">
        <f>TEXT(project_csat_analytics_CSAT[[#This Row],[call_timestamp]],"dddd")</f>
        <v>Saturday</v>
      </c>
      <c r="I6420" t="s">
        <v>24</v>
      </c>
      <c r="J6420" t="s">
        <v>2001</v>
      </c>
      <c r="K6420" t="s">
        <v>97</v>
      </c>
      <c r="L6420" t="s">
        <v>27</v>
      </c>
      <c r="M6420" t="s">
        <v>20</v>
      </c>
      <c r="N6420">
        <v>30</v>
      </c>
      <c r="O6420" t="s">
        <v>42</v>
      </c>
    </row>
    <row r="6421" spans="1:15" x14ac:dyDescent="0.25">
      <c r="A6421" t="s">
        <v>13378</v>
      </c>
      <c r="B6421" t="s">
        <v>13379</v>
      </c>
      <c r="C6421" t="s">
        <v>49</v>
      </c>
      <c r="D6421">
        <v>0</v>
      </c>
      <c r="E6421">
        <f>VLOOKUP(C6421,Map!$A$1:$B$5,2,FALSE)</f>
        <v>3</v>
      </c>
      <c r="F6421" s="1">
        <v>44122</v>
      </c>
      <c r="G6421">
        <v>18</v>
      </c>
      <c r="H6421" t="str">
        <f>TEXT(project_csat_analytics_CSAT[[#This Row],[call_timestamp]],"dddd")</f>
        <v>Sunday</v>
      </c>
      <c r="I6421" t="s">
        <v>32</v>
      </c>
      <c r="J6421" t="s">
        <v>749</v>
      </c>
      <c r="K6421" t="s">
        <v>74</v>
      </c>
      <c r="L6421" t="s">
        <v>19</v>
      </c>
      <c r="M6421" t="s">
        <v>20</v>
      </c>
      <c r="N6421">
        <v>35</v>
      </c>
      <c r="O6421" t="s">
        <v>42</v>
      </c>
    </row>
    <row r="6422" spans="1:15" x14ac:dyDescent="0.25">
      <c r="A6422" t="s">
        <v>13380</v>
      </c>
      <c r="B6422" t="s">
        <v>13381</v>
      </c>
      <c r="C6422" t="s">
        <v>49</v>
      </c>
      <c r="D6422">
        <v>0</v>
      </c>
      <c r="E6422">
        <f>VLOOKUP(C6422,Map!$A$1:$B$5,2,FALSE)</f>
        <v>3</v>
      </c>
      <c r="F6422" s="1">
        <v>44123</v>
      </c>
      <c r="G6422">
        <v>19</v>
      </c>
      <c r="H6422" t="str">
        <f>TEXT(project_csat_analytics_CSAT[[#This Row],[call_timestamp]],"dddd")</f>
        <v>Monday</v>
      </c>
      <c r="I6422" t="s">
        <v>16</v>
      </c>
      <c r="J6422" t="s">
        <v>672</v>
      </c>
      <c r="K6422" t="s">
        <v>18</v>
      </c>
      <c r="L6422" t="s">
        <v>19</v>
      </c>
      <c r="M6422" t="s">
        <v>20</v>
      </c>
      <c r="N6422">
        <v>17</v>
      </c>
      <c r="O6422" t="s">
        <v>21</v>
      </c>
    </row>
    <row r="6423" spans="1:15" x14ac:dyDescent="0.25">
      <c r="A6423" t="s">
        <v>13382</v>
      </c>
      <c r="B6423" t="s">
        <v>13383</v>
      </c>
      <c r="C6423" t="s">
        <v>15</v>
      </c>
      <c r="D6423">
        <v>0</v>
      </c>
      <c r="E6423">
        <f>VLOOKUP(C6423,Map!$A$1:$B$5,2,FALSE)</f>
        <v>2</v>
      </c>
      <c r="F6423" s="1">
        <v>44115</v>
      </c>
      <c r="G6423">
        <v>11</v>
      </c>
      <c r="H6423" t="str">
        <f>TEXT(project_csat_analytics_CSAT[[#This Row],[call_timestamp]],"dddd")</f>
        <v>Sunday</v>
      </c>
      <c r="I6423" t="s">
        <v>32</v>
      </c>
      <c r="J6423" t="s">
        <v>737</v>
      </c>
      <c r="K6423" t="s">
        <v>738</v>
      </c>
      <c r="L6423" t="s">
        <v>55</v>
      </c>
      <c r="M6423" t="s">
        <v>20</v>
      </c>
      <c r="N6423">
        <v>9</v>
      </c>
      <c r="O6423" t="s">
        <v>42</v>
      </c>
    </row>
    <row r="6424" spans="1:15" x14ac:dyDescent="0.25">
      <c r="A6424" t="s">
        <v>13384</v>
      </c>
      <c r="B6424" t="s">
        <v>13385</v>
      </c>
      <c r="C6424" t="s">
        <v>49</v>
      </c>
      <c r="D6424">
        <v>0</v>
      </c>
      <c r="E6424">
        <f>VLOOKUP(C6424,Map!$A$1:$B$5,2,FALSE)</f>
        <v>3</v>
      </c>
      <c r="F6424" s="1">
        <v>44129</v>
      </c>
      <c r="G6424">
        <v>25</v>
      </c>
      <c r="H6424" t="str">
        <f>TEXT(project_csat_analytics_CSAT[[#This Row],[call_timestamp]],"dddd")</f>
        <v>Sunday</v>
      </c>
      <c r="I6424" t="s">
        <v>32</v>
      </c>
      <c r="J6424" t="s">
        <v>2166</v>
      </c>
      <c r="K6424" t="s">
        <v>178</v>
      </c>
      <c r="L6424" t="s">
        <v>70</v>
      </c>
      <c r="M6424" t="s">
        <v>28</v>
      </c>
      <c r="N6424">
        <v>31</v>
      </c>
      <c r="O6424" t="s">
        <v>21</v>
      </c>
    </row>
    <row r="6425" spans="1:15" x14ac:dyDescent="0.25">
      <c r="A6425" t="s">
        <v>13386</v>
      </c>
      <c r="B6425" t="s">
        <v>13387</v>
      </c>
      <c r="C6425" t="s">
        <v>49</v>
      </c>
      <c r="D6425">
        <v>0</v>
      </c>
      <c r="E6425">
        <f>VLOOKUP(C6425,Map!$A$1:$B$5,2,FALSE)</f>
        <v>3</v>
      </c>
      <c r="F6425" s="1">
        <v>44109</v>
      </c>
      <c r="G6425">
        <v>5</v>
      </c>
      <c r="H6425" t="str">
        <f>TEXT(project_csat_analytics_CSAT[[#This Row],[call_timestamp]],"dddd")</f>
        <v>Monday</v>
      </c>
      <c r="I6425" t="s">
        <v>32</v>
      </c>
      <c r="J6425" t="s">
        <v>347</v>
      </c>
      <c r="K6425" t="s">
        <v>63</v>
      </c>
      <c r="L6425" t="s">
        <v>70</v>
      </c>
      <c r="M6425" t="s">
        <v>20</v>
      </c>
      <c r="N6425">
        <v>21</v>
      </c>
      <c r="O6425" t="s">
        <v>36</v>
      </c>
    </row>
    <row r="6426" spans="1:15" x14ac:dyDescent="0.25">
      <c r="A6426" t="s">
        <v>13388</v>
      </c>
      <c r="B6426" t="s">
        <v>13389</v>
      </c>
      <c r="C6426" t="s">
        <v>58</v>
      </c>
      <c r="D6426">
        <v>0</v>
      </c>
      <c r="E6426">
        <f>VLOOKUP(C6426,Map!$A$1:$B$5,2,FALSE)</f>
        <v>1</v>
      </c>
      <c r="F6426" s="1">
        <v>44130</v>
      </c>
      <c r="G6426">
        <v>26</v>
      </c>
      <c r="H6426" t="str">
        <f>TEXT(project_csat_analytics_CSAT[[#This Row],[call_timestamp]],"dddd")</f>
        <v>Monday</v>
      </c>
      <c r="I6426" t="s">
        <v>24</v>
      </c>
      <c r="J6426" t="s">
        <v>147</v>
      </c>
      <c r="K6426" t="s">
        <v>148</v>
      </c>
      <c r="L6426" t="s">
        <v>70</v>
      </c>
      <c r="M6426" t="s">
        <v>20</v>
      </c>
      <c r="N6426">
        <v>14</v>
      </c>
      <c r="O6426" t="s">
        <v>21</v>
      </c>
    </row>
    <row r="6427" spans="1:15" x14ac:dyDescent="0.25">
      <c r="A6427" t="s">
        <v>13390</v>
      </c>
      <c r="B6427" t="s">
        <v>13391</v>
      </c>
      <c r="C6427" t="s">
        <v>31</v>
      </c>
      <c r="D6427">
        <v>0</v>
      </c>
      <c r="E6427">
        <f>VLOOKUP(C6427,Map!$A$1:$B$5,2,FALSE)</f>
        <v>5</v>
      </c>
      <c r="F6427" s="1">
        <v>44116</v>
      </c>
      <c r="G6427">
        <v>12</v>
      </c>
      <c r="H6427" t="str">
        <f>TEXT(project_csat_analytics_CSAT[[#This Row],[call_timestamp]],"dddd")</f>
        <v>Monday</v>
      </c>
      <c r="I6427" t="s">
        <v>32</v>
      </c>
      <c r="J6427" t="s">
        <v>722</v>
      </c>
      <c r="K6427" t="s">
        <v>34</v>
      </c>
      <c r="L6427" t="s">
        <v>19</v>
      </c>
      <c r="M6427" t="s">
        <v>20</v>
      </c>
      <c r="N6427">
        <v>23</v>
      </c>
      <c r="O6427" t="s">
        <v>42</v>
      </c>
    </row>
    <row r="6428" spans="1:15" x14ac:dyDescent="0.25">
      <c r="A6428" t="s">
        <v>13392</v>
      </c>
      <c r="B6428" t="s">
        <v>13393</v>
      </c>
      <c r="C6428" t="s">
        <v>58</v>
      </c>
      <c r="D6428">
        <v>0</v>
      </c>
      <c r="E6428">
        <f>VLOOKUP(C6428,Map!$A$1:$B$5,2,FALSE)</f>
        <v>1</v>
      </c>
      <c r="F6428" s="1">
        <v>44131</v>
      </c>
      <c r="G6428">
        <v>27</v>
      </c>
      <c r="H6428" t="str">
        <f>TEXT(project_csat_analytics_CSAT[[#This Row],[call_timestamp]],"dddd")</f>
        <v>Tuesday</v>
      </c>
      <c r="I6428" t="s">
        <v>32</v>
      </c>
      <c r="J6428" t="s">
        <v>722</v>
      </c>
      <c r="K6428" t="s">
        <v>34</v>
      </c>
      <c r="L6428" t="s">
        <v>27</v>
      </c>
      <c r="M6428" t="s">
        <v>20</v>
      </c>
      <c r="N6428">
        <v>19</v>
      </c>
      <c r="O6428" t="s">
        <v>21</v>
      </c>
    </row>
    <row r="6429" spans="1:15" x14ac:dyDescent="0.25">
      <c r="A6429" t="s">
        <v>13394</v>
      </c>
      <c r="B6429" t="s">
        <v>13395</v>
      </c>
      <c r="C6429" t="s">
        <v>49</v>
      </c>
      <c r="D6429">
        <v>5</v>
      </c>
      <c r="E6429">
        <f>VLOOKUP(C6429,Map!$A$1:$B$5,2,FALSE)</f>
        <v>3</v>
      </c>
      <c r="F6429" s="1">
        <v>44116</v>
      </c>
      <c r="G6429">
        <v>12</v>
      </c>
      <c r="H6429" t="str">
        <f>TEXT(project_csat_analytics_CSAT[[#This Row],[call_timestamp]],"dddd")</f>
        <v>Monday</v>
      </c>
      <c r="I6429" t="s">
        <v>32</v>
      </c>
      <c r="J6429" t="s">
        <v>177</v>
      </c>
      <c r="K6429" t="s">
        <v>178</v>
      </c>
      <c r="L6429" t="s">
        <v>55</v>
      </c>
      <c r="M6429" t="s">
        <v>20</v>
      </c>
      <c r="N6429">
        <v>9</v>
      </c>
      <c r="O6429" t="s">
        <v>42</v>
      </c>
    </row>
    <row r="6430" spans="1:15" x14ac:dyDescent="0.25">
      <c r="A6430" t="s">
        <v>13396</v>
      </c>
      <c r="B6430" t="s">
        <v>13397</v>
      </c>
      <c r="C6430" t="s">
        <v>15</v>
      </c>
      <c r="D6430">
        <v>0</v>
      </c>
      <c r="E6430">
        <f>VLOOKUP(C6430,Map!$A$1:$B$5,2,FALSE)</f>
        <v>2</v>
      </c>
      <c r="F6430" s="1">
        <v>44113</v>
      </c>
      <c r="G6430">
        <v>9</v>
      </c>
      <c r="H6430" t="str">
        <f>TEXT(project_csat_analytics_CSAT[[#This Row],[call_timestamp]],"dddd")</f>
        <v>Friday</v>
      </c>
      <c r="I6430" t="s">
        <v>24</v>
      </c>
      <c r="J6430" t="s">
        <v>147</v>
      </c>
      <c r="K6430" t="s">
        <v>148</v>
      </c>
      <c r="L6430" t="s">
        <v>70</v>
      </c>
      <c r="M6430" t="s">
        <v>20</v>
      </c>
      <c r="N6430">
        <v>41</v>
      </c>
      <c r="O6430" t="s">
        <v>42</v>
      </c>
    </row>
    <row r="6431" spans="1:15" x14ac:dyDescent="0.25">
      <c r="A6431" t="s">
        <v>13398</v>
      </c>
      <c r="B6431" t="s">
        <v>13399</v>
      </c>
      <c r="C6431" t="s">
        <v>49</v>
      </c>
      <c r="D6431">
        <v>0</v>
      </c>
      <c r="E6431">
        <f>VLOOKUP(C6431,Map!$A$1:$B$5,2,FALSE)</f>
        <v>3</v>
      </c>
      <c r="F6431" s="1">
        <v>44125</v>
      </c>
      <c r="G6431">
        <v>21</v>
      </c>
      <c r="H6431" t="str">
        <f>TEXT(project_csat_analytics_CSAT[[#This Row],[call_timestamp]],"dddd")</f>
        <v>Wednesday</v>
      </c>
      <c r="I6431" t="s">
        <v>24</v>
      </c>
      <c r="J6431" t="s">
        <v>652</v>
      </c>
      <c r="K6431" t="s">
        <v>243</v>
      </c>
      <c r="L6431" t="s">
        <v>55</v>
      </c>
      <c r="M6431" t="s">
        <v>20</v>
      </c>
      <c r="N6431">
        <v>16</v>
      </c>
      <c r="O6431" t="s">
        <v>105</v>
      </c>
    </row>
    <row r="6432" spans="1:15" x14ac:dyDescent="0.25">
      <c r="A6432" t="s">
        <v>13400</v>
      </c>
      <c r="B6432" t="s">
        <v>13401</v>
      </c>
      <c r="C6432" t="s">
        <v>15</v>
      </c>
      <c r="D6432">
        <v>4</v>
      </c>
      <c r="E6432">
        <f>VLOOKUP(C6432,Map!$A$1:$B$5,2,FALSE)</f>
        <v>2</v>
      </c>
      <c r="F6432" s="1">
        <v>44110</v>
      </c>
      <c r="G6432">
        <v>6</v>
      </c>
      <c r="H6432" t="str">
        <f>TEXT(project_csat_analytics_CSAT[[#This Row],[call_timestamp]],"dddd")</f>
        <v>Tuesday</v>
      </c>
      <c r="I6432" t="s">
        <v>16</v>
      </c>
      <c r="J6432" t="s">
        <v>1929</v>
      </c>
      <c r="K6432" t="s">
        <v>46</v>
      </c>
      <c r="L6432" t="s">
        <v>19</v>
      </c>
      <c r="M6432" t="s">
        <v>28</v>
      </c>
      <c r="N6432">
        <v>12</v>
      </c>
      <c r="O6432" t="s">
        <v>42</v>
      </c>
    </row>
    <row r="6433" spans="1:15" x14ac:dyDescent="0.25">
      <c r="A6433" t="s">
        <v>13402</v>
      </c>
      <c r="B6433" t="s">
        <v>13403</v>
      </c>
      <c r="C6433" t="s">
        <v>58</v>
      </c>
      <c r="D6433">
        <v>0</v>
      </c>
      <c r="E6433">
        <f>VLOOKUP(C6433,Map!$A$1:$B$5,2,FALSE)</f>
        <v>1</v>
      </c>
      <c r="F6433" s="1">
        <v>44125</v>
      </c>
      <c r="G6433">
        <v>21</v>
      </c>
      <c r="H6433" t="str">
        <f>TEXT(project_csat_analytics_CSAT[[#This Row],[call_timestamp]],"dddd")</f>
        <v>Wednesday</v>
      </c>
      <c r="I6433" t="s">
        <v>32</v>
      </c>
      <c r="J6433" t="s">
        <v>499</v>
      </c>
      <c r="K6433" t="s">
        <v>288</v>
      </c>
      <c r="L6433" t="s">
        <v>19</v>
      </c>
      <c r="M6433" t="s">
        <v>20</v>
      </c>
      <c r="N6433">
        <v>21</v>
      </c>
      <c r="O6433" t="s">
        <v>21</v>
      </c>
    </row>
    <row r="6434" spans="1:15" x14ac:dyDescent="0.25">
      <c r="A6434" t="s">
        <v>13404</v>
      </c>
      <c r="B6434" t="s">
        <v>13405</v>
      </c>
      <c r="C6434" t="s">
        <v>39</v>
      </c>
      <c r="D6434">
        <v>0</v>
      </c>
      <c r="E6434">
        <f>VLOOKUP(C6434,Map!$A$1:$B$5,2,FALSE)</f>
        <v>4</v>
      </c>
      <c r="F6434" s="1">
        <v>44129</v>
      </c>
      <c r="G6434">
        <v>25</v>
      </c>
      <c r="H6434" t="str">
        <f>TEXT(project_csat_analytics_CSAT[[#This Row],[call_timestamp]],"dddd")</f>
        <v>Sunday</v>
      </c>
      <c r="I6434" t="s">
        <v>32</v>
      </c>
      <c r="J6434" t="s">
        <v>246</v>
      </c>
      <c r="K6434" t="s">
        <v>46</v>
      </c>
      <c r="L6434" t="s">
        <v>55</v>
      </c>
      <c r="M6434" t="s">
        <v>35</v>
      </c>
      <c r="N6434">
        <v>16</v>
      </c>
      <c r="O6434" t="s">
        <v>21</v>
      </c>
    </row>
    <row r="6435" spans="1:15" x14ac:dyDescent="0.25">
      <c r="A6435" t="s">
        <v>13406</v>
      </c>
      <c r="B6435" t="s">
        <v>13407</v>
      </c>
      <c r="C6435" t="s">
        <v>31</v>
      </c>
      <c r="D6435">
        <v>9</v>
      </c>
      <c r="E6435">
        <f>VLOOKUP(C6435,Map!$A$1:$B$5,2,FALSE)</f>
        <v>5</v>
      </c>
      <c r="F6435" s="1">
        <v>44133</v>
      </c>
      <c r="G6435">
        <v>29</v>
      </c>
      <c r="H6435" t="str">
        <f>TEXT(project_csat_analytics_CSAT[[#This Row],[call_timestamp]],"dddd")</f>
        <v>Thursday</v>
      </c>
      <c r="I6435" t="s">
        <v>32</v>
      </c>
      <c r="J6435" t="s">
        <v>1228</v>
      </c>
      <c r="K6435" t="s">
        <v>101</v>
      </c>
      <c r="L6435" t="s">
        <v>55</v>
      </c>
      <c r="M6435" t="s">
        <v>20</v>
      </c>
      <c r="N6435">
        <v>28</v>
      </c>
      <c r="O6435" t="s">
        <v>21</v>
      </c>
    </row>
    <row r="6436" spans="1:15" x14ac:dyDescent="0.25">
      <c r="A6436" t="s">
        <v>13408</v>
      </c>
      <c r="B6436" t="s">
        <v>13409</v>
      </c>
      <c r="C6436" t="s">
        <v>15</v>
      </c>
      <c r="D6436">
        <v>0</v>
      </c>
      <c r="E6436">
        <f>VLOOKUP(C6436,Map!$A$1:$B$5,2,FALSE)</f>
        <v>2</v>
      </c>
      <c r="F6436" s="1">
        <v>44121</v>
      </c>
      <c r="G6436">
        <v>17</v>
      </c>
      <c r="H6436" t="str">
        <f>TEXT(project_csat_analytics_CSAT[[#This Row],[call_timestamp]],"dddd")</f>
        <v>Saturday</v>
      </c>
      <c r="I6436" t="s">
        <v>24</v>
      </c>
      <c r="J6436" t="s">
        <v>912</v>
      </c>
      <c r="K6436" t="s">
        <v>913</v>
      </c>
      <c r="L6436" t="s">
        <v>27</v>
      </c>
      <c r="M6436" t="s">
        <v>28</v>
      </c>
      <c r="N6436">
        <v>44</v>
      </c>
      <c r="O6436" t="s">
        <v>21</v>
      </c>
    </row>
    <row r="6437" spans="1:15" x14ac:dyDescent="0.25">
      <c r="A6437" t="s">
        <v>13410</v>
      </c>
      <c r="B6437" t="s">
        <v>13411</v>
      </c>
      <c r="C6437" t="s">
        <v>58</v>
      </c>
      <c r="D6437">
        <v>0</v>
      </c>
      <c r="E6437">
        <f>VLOOKUP(C6437,Map!$A$1:$B$5,2,FALSE)</f>
        <v>1</v>
      </c>
      <c r="F6437" s="1">
        <v>44129</v>
      </c>
      <c r="G6437">
        <v>25</v>
      </c>
      <c r="H6437" t="str">
        <f>TEXT(project_csat_analytics_CSAT[[#This Row],[call_timestamp]],"dddd")</f>
        <v>Sunday</v>
      </c>
      <c r="I6437" t="s">
        <v>32</v>
      </c>
      <c r="J6437" t="s">
        <v>281</v>
      </c>
      <c r="K6437" t="s">
        <v>258</v>
      </c>
      <c r="L6437" t="s">
        <v>27</v>
      </c>
      <c r="M6437" t="s">
        <v>28</v>
      </c>
      <c r="N6437">
        <v>34</v>
      </c>
      <c r="O6437" t="s">
        <v>42</v>
      </c>
    </row>
    <row r="6438" spans="1:15" x14ac:dyDescent="0.25">
      <c r="A6438" t="s">
        <v>13412</v>
      </c>
      <c r="B6438" t="s">
        <v>13413</v>
      </c>
      <c r="C6438" t="s">
        <v>31</v>
      </c>
      <c r="D6438">
        <v>0</v>
      </c>
      <c r="E6438">
        <f>VLOOKUP(C6438,Map!$A$1:$B$5,2,FALSE)</f>
        <v>5</v>
      </c>
      <c r="F6438" s="1">
        <v>44109</v>
      </c>
      <c r="G6438">
        <v>5</v>
      </c>
      <c r="H6438" t="str">
        <f>TEXT(project_csat_analytics_CSAT[[#This Row],[call_timestamp]],"dddd")</f>
        <v>Monday</v>
      </c>
      <c r="I6438" t="s">
        <v>32</v>
      </c>
      <c r="J6438" t="s">
        <v>96</v>
      </c>
      <c r="K6438" t="s">
        <v>97</v>
      </c>
      <c r="L6438" t="s">
        <v>70</v>
      </c>
      <c r="M6438" t="s">
        <v>35</v>
      </c>
      <c r="N6438">
        <v>39</v>
      </c>
      <c r="O6438" t="s">
        <v>21</v>
      </c>
    </row>
    <row r="6439" spans="1:15" x14ac:dyDescent="0.25">
      <c r="A6439" t="s">
        <v>13414</v>
      </c>
      <c r="B6439" t="s">
        <v>13415</v>
      </c>
      <c r="C6439" t="s">
        <v>15</v>
      </c>
      <c r="D6439">
        <v>4</v>
      </c>
      <c r="E6439">
        <f>VLOOKUP(C6439,Map!$A$1:$B$5,2,FALSE)</f>
        <v>2</v>
      </c>
      <c r="F6439" s="1">
        <v>44122</v>
      </c>
      <c r="G6439">
        <v>18</v>
      </c>
      <c r="H6439" t="str">
        <f>TEXT(project_csat_analytics_CSAT[[#This Row],[call_timestamp]],"dddd")</f>
        <v>Sunday</v>
      </c>
      <c r="I6439" t="s">
        <v>24</v>
      </c>
      <c r="J6439" t="s">
        <v>4913</v>
      </c>
      <c r="K6439" t="s">
        <v>46</v>
      </c>
      <c r="L6439" t="s">
        <v>55</v>
      </c>
      <c r="M6439" t="s">
        <v>28</v>
      </c>
      <c r="N6439">
        <v>19</v>
      </c>
      <c r="O6439" t="s">
        <v>42</v>
      </c>
    </row>
    <row r="6440" spans="1:15" x14ac:dyDescent="0.25">
      <c r="A6440" t="s">
        <v>13416</v>
      </c>
      <c r="B6440" t="s">
        <v>13417</v>
      </c>
      <c r="C6440" t="s">
        <v>58</v>
      </c>
      <c r="D6440">
        <v>2</v>
      </c>
      <c r="E6440">
        <f>VLOOKUP(C6440,Map!$A$1:$B$5,2,FALSE)</f>
        <v>1</v>
      </c>
      <c r="F6440" s="1">
        <v>44113</v>
      </c>
      <c r="G6440">
        <v>9</v>
      </c>
      <c r="H6440" t="str">
        <f>TEXT(project_csat_analytics_CSAT[[#This Row],[call_timestamp]],"dddd")</f>
        <v>Friday</v>
      </c>
      <c r="I6440" t="s">
        <v>32</v>
      </c>
      <c r="J6440" t="s">
        <v>77</v>
      </c>
      <c r="K6440" t="s">
        <v>78</v>
      </c>
      <c r="L6440" t="s">
        <v>19</v>
      </c>
      <c r="M6440" t="s">
        <v>28</v>
      </c>
      <c r="N6440">
        <v>31</v>
      </c>
      <c r="O6440" t="s">
        <v>21</v>
      </c>
    </row>
    <row r="6441" spans="1:15" x14ac:dyDescent="0.25">
      <c r="A6441" t="s">
        <v>13418</v>
      </c>
      <c r="B6441" t="s">
        <v>13419</v>
      </c>
      <c r="C6441" t="s">
        <v>31</v>
      </c>
      <c r="D6441">
        <v>10</v>
      </c>
      <c r="E6441">
        <f>VLOOKUP(C6441,Map!$A$1:$B$5,2,FALSE)</f>
        <v>5</v>
      </c>
      <c r="F6441" s="1">
        <v>44127</v>
      </c>
      <c r="G6441">
        <v>23</v>
      </c>
      <c r="H6441" t="str">
        <f>TEXT(project_csat_analytics_CSAT[[#This Row],[call_timestamp]],"dddd")</f>
        <v>Friday</v>
      </c>
      <c r="I6441" t="s">
        <v>32</v>
      </c>
      <c r="J6441" t="s">
        <v>722</v>
      </c>
      <c r="K6441" t="s">
        <v>34</v>
      </c>
      <c r="L6441" t="s">
        <v>27</v>
      </c>
      <c r="M6441" t="s">
        <v>35</v>
      </c>
      <c r="N6441">
        <v>12</v>
      </c>
      <c r="O6441" t="s">
        <v>21</v>
      </c>
    </row>
    <row r="6442" spans="1:15" x14ac:dyDescent="0.25">
      <c r="A6442" t="s">
        <v>13420</v>
      </c>
      <c r="B6442" t="s">
        <v>13421</v>
      </c>
      <c r="C6442" t="s">
        <v>58</v>
      </c>
      <c r="D6442">
        <v>0</v>
      </c>
      <c r="E6442">
        <f>VLOOKUP(C6442,Map!$A$1:$B$5,2,FALSE)</f>
        <v>1</v>
      </c>
      <c r="F6442" s="1">
        <v>44110</v>
      </c>
      <c r="G6442">
        <v>6</v>
      </c>
      <c r="H6442" t="str">
        <f>TEXT(project_csat_analytics_CSAT[[#This Row],[call_timestamp]],"dddd")</f>
        <v>Tuesday</v>
      </c>
      <c r="I6442" t="s">
        <v>32</v>
      </c>
      <c r="J6442" t="s">
        <v>3015</v>
      </c>
      <c r="K6442" t="s">
        <v>46</v>
      </c>
      <c r="L6442" t="s">
        <v>70</v>
      </c>
      <c r="M6442" t="s">
        <v>20</v>
      </c>
      <c r="N6442">
        <v>30</v>
      </c>
      <c r="O6442" t="s">
        <v>42</v>
      </c>
    </row>
    <row r="6443" spans="1:15" x14ac:dyDescent="0.25">
      <c r="A6443" t="s">
        <v>13422</v>
      </c>
      <c r="B6443" t="s">
        <v>13423</v>
      </c>
      <c r="C6443" t="s">
        <v>31</v>
      </c>
      <c r="D6443">
        <v>9</v>
      </c>
      <c r="E6443">
        <f>VLOOKUP(C6443,Map!$A$1:$B$5,2,FALSE)</f>
        <v>5</v>
      </c>
      <c r="F6443" s="1">
        <v>44127</v>
      </c>
      <c r="G6443">
        <v>23</v>
      </c>
      <c r="H6443" t="str">
        <f>TEXT(project_csat_analytics_CSAT[[#This Row],[call_timestamp]],"dddd")</f>
        <v>Friday</v>
      </c>
      <c r="I6443" t="s">
        <v>32</v>
      </c>
      <c r="J6443" t="s">
        <v>170</v>
      </c>
      <c r="K6443" t="s">
        <v>171</v>
      </c>
      <c r="L6443" t="s">
        <v>55</v>
      </c>
      <c r="M6443" t="s">
        <v>28</v>
      </c>
      <c r="N6443">
        <v>44</v>
      </c>
      <c r="O6443" t="s">
        <v>42</v>
      </c>
    </row>
    <row r="6444" spans="1:15" x14ac:dyDescent="0.25">
      <c r="A6444" t="s">
        <v>13424</v>
      </c>
      <c r="B6444" t="s">
        <v>13425</v>
      </c>
      <c r="C6444" t="s">
        <v>58</v>
      </c>
      <c r="D6444">
        <v>3</v>
      </c>
      <c r="E6444">
        <f>VLOOKUP(C6444,Map!$A$1:$B$5,2,FALSE)</f>
        <v>1</v>
      </c>
      <c r="F6444" s="1">
        <v>44107</v>
      </c>
      <c r="G6444">
        <v>3</v>
      </c>
      <c r="H6444" t="str">
        <f>TEXT(project_csat_analytics_CSAT[[#This Row],[call_timestamp]],"dddd")</f>
        <v>Saturday</v>
      </c>
      <c r="I6444" t="s">
        <v>16</v>
      </c>
      <c r="J6444" t="s">
        <v>404</v>
      </c>
      <c r="K6444" t="s">
        <v>78</v>
      </c>
      <c r="L6444" t="s">
        <v>19</v>
      </c>
      <c r="M6444" t="s">
        <v>20</v>
      </c>
      <c r="N6444">
        <v>9</v>
      </c>
      <c r="O6444" t="s">
        <v>21</v>
      </c>
    </row>
    <row r="6445" spans="1:15" x14ac:dyDescent="0.25">
      <c r="A6445" t="s">
        <v>13426</v>
      </c>
      <c r="B6445" t="s">
        <v>13427</v>
      </c>
      <c r="C6445" t="s">
        <v>49</v>
      </c>
      <c r="D6445">
        <v>6</v>
      </c>
      <c r="E6445">
        <f>VLOOKUP(C6445,Map!$A$1:$B$5,2,FALSE)</f>
        <v>3</v>
      </c>
      <c r="F6445" s="1">
        <v>44111</v>
      </c>
      <c r="G6445">
        <v>7</v>
      </c>
      <c r="H6445" t="str">
        <f>TEXT(project_csat_analytics_CSAT[[#This Row],[call_timestamp]],"dddd")</f>
        <v>Wednesday</v>
      </c>
      <c r="I6445" t="s">
        <v>32</v>
      </c>
      <c r="J6445" t="s">
        <v>197</v>
      </c>
      <c r="K6445" t="s">
        <v>198</v>
      </c>
      <c r="L6445" t="s">
        <v>55</v>
      </c>
      <c r="M6445" t="s">
        <v>20</v>
      </c>
      <c r="N6445">
        <v>15</v>
      </c>
      <c r="O6445" t="s">
        <v>21</v>
      </c>
    </row>
    <row r="6446" spans="1:15" x14ac:dyDescent="0.25">
      <c r="A6446" t="s">
        <v>13428</v>
      </c>
      <c r="B6446" t="s">
        <v>13429</v>
      </c>
      <c r="C6446" t="s">
        <v>15</v>
      </c>
      <c r="D6446">
        <v>0</v>
      </c>
      <c r="E6446">
        <f>VLOOKUP(C6446,Map!$A$1:$B$5,2,FALSE)</f>
        <v>2</v>
      </c>
      <c r="F6446" s="1">
        <v>44122</v>
      </c>
      <c r="G6446">
        <v>18</v>
      </c>
      <c r="H6446" t="str">
        <f>TEXT(project_csat_analytics_CSAT[[#This Row],[call_timestamp]],"dddd")</f>
        <v>Sunday</v>
      </c>
      <c r="I6446" t="s">
        <v>32</v>
      </c>
      <c r="J6446" t="s">
        <v>943</v>
      </c>
      <c r="K6446" t="s">
        <v>18</v>
      </c>
      <c r="L6446" t="s">
        <v>70</v>
      </c>
      <c r="M6446" t="s">
        <v>20</v>
      </c>
      <c r="N6446">
        <v>41</v>
      </c>
      <c r="O6446" t="s">
        <v>42</v>
      </c>
    </row>
    <row r="6447" spans="1:15" x14ac:dyDescent="0.25">
      <c r="A6447" t="s">
        <v>13430</v>
      </c>
      <c r="B6447" t="s">
        <v>13431</v>
      </c>
      <c r="C6447" t="s">
        <v>15</v>
      </c>
      <c r="D6447">
        <v>6</v>
      </c>
      <c r="E6447">
        <f>VLOOKUP(C6447,Map!$A$1:$B$5,2,FALSE)</f>
        <v>2</v>
      </c>
      <c r="F6447" s="1">
        <v>44105</v>
      </c>
      <c r="G6447">
        <v>1</v>
      </c>
      <c r="H6447" t="str">
        <f>TEXT(project_csat_analytics_CSAT[[#This Row],[call_timestamp]],"dddd")</f>
        <v>Thursday</v>
      </c>
      <c r="I6447" t="s">
        <v>16</v>
      </c>
      <c r="J6447" t="s">
        <v>602</v>
      </c>
      <c r="K6447" t="s">
        <v>278</v>
      </c>
      <c r="L6447" t="s">
        <v>19</v>
      </c>
      <c r="M6447" t="s">
        <v>20</v>
      </c>
      <c r="N6447">
        <v>11</v>
      </c>
      <c r="O6447" t="s">
        <v>42</v>
      </c>
    </row>
    <row r="6448" spans="1:15" x14ac:dyDescent="0.25">
      <c r="A6448" t="s">
        <v>13432</v>
      </c>
      <c r="B6448" t="s">
        <v>13433</v>
      </c>
      <c r="C6448" t="s">
        <v>31</v>
      </c>
      <c r="D6448">
        <v>0</v>
      </c>
      <c r="E6448">
        <f>VLOOKUP(C6448,Map!$A$1:$B$5,2,FALSE)</f>
        <v>5</v>
      </c>
      <c r="F6448" s="1">
        <v>44120</v>
      </c>
      <c r="G6448">
        <v>16</v>
      </c>
      <c r="H6448" t="str">
        <f>TEXT(project_csat_analytics_CSAT[[#This Row],[call_timestamp]],"dddd")</f>
        <v>Friday</v>
      </c>
      <c r="I6448" t="s">
        <v>16</v>
      </c>
      <c r="J6448" t="s">
        <v>1369</v>
      </c>
      <c r="K6448" t="s">
        <v>46</v>
      </c>
      <c r="L6448" t="s">
        <v>19</v>
      </c>
      <c r="M6448" t="s">
        <v>35</v>
      </c>
      <c r="N6448">
        <v>6</v>
      </c>
      <c r="O6448" t="s">
        <v>21</v>
      </c>
    </row>
    <row r="6449" spans="1:15" x14ac:dyDescent="0.25">
      <c r="A6449" t="s">
        <v>13434</v>
      </c>
      <c r="B6449" t="s">
        <v>13435</v>
      </c>
      <c r="C6449" t="s">
        <v>39</v>
      </c>
      <c r="D6449">
        <v>0</v>
      </c>
      <c r="E6449">
        <f>VLOOKUP(C6449,Map!$A$1:$B$5,2,FALSE)</f>
        <v>4</v>
      </c>
      <c r="F6449" s="1">
        <v>44128</v>
      </c>
      <c r="G6449">
        <v>24</v>
      </c>
      <c r="H6449" t="str">
        <f>TEXT(project_csat_analytics_CSAT[[#This Row],[call_timestamp]],"dddd")</f>
        <v>Saturday</v>
      </c>
      <c r="I6449" t="s">
        <v>24</v>
      </c>
      <c r="J6449" t="s">
        <v>416</v>
      </c>
      <c r="K6449" t="s">
        <v>123</v>
      </c>
      <c r="L6449" t="s">
        <v>27</v>
      </c>
      <c r="M6449" t="s">
        <v>35</v>
      </c>
      <c r="N6449">
        <v>13</v>
      </c>
      <c r="O6449" t="s">
        <v>42</v>
      </c>
    </row>
    <row r="6450" spans="1:15" x14ac:dyDescent="0.25">
      <c r="A6450" t="s">
        <v>13436</v>
      </c>
      <c r="B6450" t="s">
        <v>13437</v>
      </c>
      <c r="C6450" t="s">
        <v>15</v>
      </c>
      <c r="D6450">
        <v>6</v>
      </c>
      <c r="E6450">
        <f>VLOOKUP(C6450,Map!$A$1:$B$5,2,FALSE)</f>
        <v>2</v>
      </c>
      <c r="F6450" s="1">
        <v>44126</v>
      </c>
      <c r="G6450">
        <v>22</v>
      </c>
      <c r="H6450" t="str">
        <f>TEXT(project_csat_analytics_CSAT[[#This Row],[call_timestamp]],"dddd")</f>
        <v>Thursday</v>
      </c>
      <c r="I6450" t="s">
        <v>32</v>
      </c>
      <c r="J6450" t="s">
        <v>7026</v>
      </c>
      <c r="K6450" t="s">
        <v>78</v>
      </c>
      <c r="L6450" t="s">
        <v>55</v>
      </c>
      <c r="M6450" t="s">
        <v>20</v>
      </c>
      <c r="N6450">
        <v>14</v>
      </c>
      <c r="O6450" t="s">
        <v>36</v>
      </c>
    </row>
    <row r="6451" spans="1:15" x14ac:dyDescent="0.25">
      <c r="A6451" t="s">
        <v>13438</v>
      </c>
      <c r="B6451" t="s">
        <v>13439</v>
      </c>
      <c r="C6451" t="s">
        <v>15</v>
      </c>
      <c r="D6451">
        <v>0</v>
      </c>
      <c r="E6451">
        <f>VLOOKUP(C6451,Map!$A$1:$B$5,2,FALSE)</f>
        <v>2</v>
      </c>
      <c r="F6451" s="1">
        <v>44111</v>
      </c>
      <c r="G6451">
        <v>7</v>
      </c>
      <c r="H6451" t="str">
        <f>TEXT(project_csat_analytics_CSAT[[#This Row],[call_timestamp]],"dddd")</f>
        <v>Wednesday</v>
      </c>
      <c r="I6451" t="s">
        <v>32</v>
      </c>
      <c r="J6451" t="s">
        <v>685</v>
      </c>
      <c r="K6451" t="s">
        <v>78</v>
      </c>
      <c r="L6451" t="s">
        <v>27</v>
      </c>
      <c r="M6451" t="s">
        <v>20</v>
      </c>
      <c r="N6451">
        <v>34</v>
      </c>
      <c r="O6451" t="s">
        <v>21</v>
      </c>
    </row>
    <row r="6452" spans="1:15" x14ac:dyDescent="0.25">
      <c r="A6452" t="s">
        <v>13440</v>
      </c>
      <c r="B6452" t="s">
        <v>13441</v>
      </c>
      <c r="C6452" t="s">
        <v>15</v>
      </c>
      <c r="D6452">
        <v>0</v>
      </c>
      <c r="E6452">
        <f>VLOOKUP(C6452,Map!$A$1:$B$5,2,FALSE)</f>
        <v>2</v>
      </c>
      <c r="F6452" s="1">
        <v>44105</v>
      </c>
      <c r="G6452">
        <v>1</v>
      </c>
      <c r="H6452" t="str">
        <f>TEXT(project_csat_analytics_CSAT[[#This Row],[call_timestamp]],"dddd")</f>
        <v>Thursday</v>
      </c>
      <c r="I6452" t="s">
        <v>24</v>
      </c>
      <c r="J6452" t="s">
        <v>208</v>
      </c>
      <c r="K6452" t="s">
        <v>171</v>
      </c>
      <c r="L6452" t="s">
        <v>55</v>
      </c>
      <c r="M6452" t="s">
        <v>28</v>
      </c>
      <c r="N6452">
        <v>5</v>
      </c>
      <c r="O6452" t="s">
        <v>42</v>
      </c>
    </row>
    <row r="6453" spans="1:15" x14ac:dyDescent="0.25">
      <c r="A6453" t="s">
        <v>13442</v>
      </c>
      <c r="B6453" t="s">
        <v>13443</v>
      </c>
      <c r="C6453" t="s">
        <v>15</v>
      </c>
      <c r="D6453">
        <v>0</v>
      </c>
      <c r="E6453">
        <f>VLOOKUP(C6453,Map!$A$1:$B$5,2,FALSE)</f>
        <v>2</v>
      </c>
      <c r="F6453" s="1">
        <v>44130</v>
      </c>
      <c r="G6453">
        <v>26</v>
      </c>
      <c r="H6453" t="str">
        <f>TEXT(project_csat_analytics_CSAT[[#This Row],[call_timestamp]],"dddd")</f>
        <v>Monday</v>
      </c>
      <c r="I6453" t="s">
        <v>32</v>
      </c>
      <c r="J6453" t="s">
        <v>5288</v>
      </c>
      <c r="K6453" t="s">
        <v>133</v>
      </c>
      <c r="L6453" t="s">
        <v>27</v>
      </c>
      <c r="M6453" t="s">
        <v>35</v>
      </c>
      <c r="N6453">
        <v>36</v>
      </c>
      <c r="O6453" t="s">
        <v>21</v>
      </c>
    </row>
    <row r="6454" spans="1:15" x14ac:dyDescent="0.25">
      <c r="A6454" t="s">
        <v>13444</v>
      </c>
      <c r="B6454" t="s">
        <v>13445</v>
      </c>
      <c r="C6454" t="s">
        <v>15</v>
      </c>
      <c r="D6454">
        <v>6</v>
      </c>
      <c r="E6454">
        <f>VLOOKUP(C6454,Map!$A$1:$B$5,2,FALSE)</f>
        <v>2</v>
      </c>
      <c r="F6454" s="1">
        <v>44127</v>
      </c>
      <c r="G6454">
        <v>23</v>
      </c>
      <c r="H6454" t="str">
        <f>TEXT(project_csat_analytics_CSAT[[#This Row],[call_timestamp]],"dddd")</f>
        <v>Friday</v>
      </c>
      <c r="I6454" t="s">
        <v>32</v>
      </c>
      <c r="J6454" t="s">
        <v>894</v>
      </c>
      <c r="K6454" t="s">
        <v>288</v>
      </c>
      <c r="L6454" t="s">
        <v>27</v>
      </c>
      <c r="M6454" t="s">
        <v>20</v>
      </c>
      <c r="N6454">
        <v>17</v>
      </c>
      <c r="O6454" t="s">
        <v>21</v>
      </c>
    </row>
    <row r="6455" spans="1:15" x14ac:dyDescent="0.25">
      <c r="A6455" t="s">
        <v>13446</v>
      </c>
      <c r="B6455" t="s">
        <v>13447</v>
      </c>
      <c r="C6455" t="s">
        <v>58</v>
      </c>
      <c r="D6455">
        <v>0</v>
      </c>
      <c r="E6455">
        <f>VLOOKUP(C6455,Map!$A$1:$B$5,2,FALSE)</f>
        <v>1</v>
      </c>
      <c r="F6455" s="1">
        <v>44107</v>
      </c>
      <c r="G6455">
        <v>3</v>
      </c>
      <c r="H6455" t="str">
        <f>TEXT(project_csat_analytics_CSAT[[#This Row],[call_timestamp]],"dddd")</f>
        <v>Saturday</v>
      </c>
      <c r="I6455" t="s">
        <v>32</v>
      </c>
      <c r="J6455" t="s">
        <v>388</v>
      </c>
      <c r="K6455" t="s">
        <v>133</v>
      </c>
      <c r="L6455" t="s">
        <v>19</v>
      </c>
      <c r="M6455" t="s">
        <v>20</v>
      </c>
      <c r="N6455">
        <v>26</v>
      </c>
      <c r="O6455" t="s">
        <v>42</v>
      </c>
    </row>
    <row r="6456" spans="1:15" x14ac:dyDescent="0.25">
      <c r="A6456" t="s">
        <v>13448</v>
      </c>
      <c r="B6456" t="s">
        <v>13449</v>
      </c>
      <c r="C6456" t="s">
        <v>39</v>
      </c>
      <c r="D6456">
        <v>8</v>
      </c>
      <c r="E6456">
        <f>VLOOKUP(C6456,Map!$A$1:$B$5,2,FALSE)</f>
        <v>4</v>
      </c>
      <c r="F6456" s="1">
        <v>44107</v>
      </c>
      <c r="G6456">
        <v>3</v>
      </c>
      <c r="H6456" t="str">
        <f>TEXT(project_csat_analytics_CSAT[[#This Row],[call_timestamp]],"dddd")</f>
        <v>Saturday</v>
      </c>
      <c r="I6456" t="s">
        <v>32</v>
      </c>
      <c r="J6456" t="s">
        <v>734</v>
      </c>
      <c r="K6456" t="s">
        <v>147</v>
      </c>
      <c r="L6456" t="s">
        <v>70</v>
      </c>
      <c r="M6456" t="s">
        <v>28</v>
      </c>
      <c r="N6456">
        <v>41</v>
      </c>
      <c r="O6456" t="s">
        <v>21</v>
      </c>
    </row>
    <row r="6457" spans="1:15" x14ac:dyDescent="0.25">
      <c r="A6457" t="s">
        <v>13450</v>
      </c>
      <c r="B6457" t="s">
        <v>13451</v>
      </c>
      <c r="C6457" t="s">
        <v>39</v>
      </c>
      <c r="D6457">
        <v>7</v>
      </c>
      <c r="E6457">
        <f>VLOOKUP(C6457,Map!$A$1:$B$5,2,FALSE)</f>
        <v>4</v>
      </c>
      <c r="F6457" s="1">
        <v>44126</v>
      </c>
      <c r="G6457">
        <v>22</v>
      </c>
      <c r="H6457" t="str">
        <f>TEXT(project_csat_analytics_CSAT[[#This Row],[call_timestamp]],"dddd")</f>
        <v>Thursday</v>
      </c>
      <c r="I6457" t="s">
        <v>32</v>
      </c>
      <c r="J6457" t="s">
        <v>734</v>
      </c>
      <c r="K6457" t="s">
        <v>147</v>
      </c>
      <c r="L6457" t="s">
        <v>55</v>
      </c>
      <c r="M6457" t="s">
        <v>20</v>
      </c>
      <c r="N6457">
        <v>10</v>
      </c>
      <c r="O6457" t="s">
        <v>21</v>
      </c>
    </row>
    <row r="6458" spans="1:15" x14ac:dyDescent="0.25">
      <c r="A6458" t="s">
        <v>13452</v>
      </c>
      <c r="B6458" t="s">
        <v>13453</v>
      </c>
      <c r="C6458" t="s">
        <v>58</v>
      </c>
      <c r="D6458">
        <v>0</v>
      </c>
      <c r="E6458">
        <f>VLOOKUP(C6458,Map!$A$1:$B$5,2,FALSE)</f>
        <v>1</v>
      </c>
      <c r="F6458" s="1">
        <v>44123</v>
      </c>
      <c r="G6458">
        <v>19</v>
      </c>
      <c r="H6458" t="str">
        <f>TEXT(project_csat_analytics_CSAT[[#This Row],[call_timestamp]],"dddd")</f>
        <v>Monday</v>
      </c>
      <c r="I6458" t="s">
        <v>32</v>
      </c>
      <c r="J6458" t="s">
        <v>1472</v>
      </c>
      <c r="K6458" t="s">
        <v>212</v>
      </c>
      <c r="L6458" t="s">
        <v>27</v>
      </c>
      <c r="M6458" t="s">
        <v>20</v>
      </c>
      <c r="N6458">
        <v>45</v>
      </c>
      <c r="O6458" t="s">
        <v>36</v>
      </c>
    </row>
    <row r="6459" spans="1:15" x14ac:dyDescent="0.25">
      <c r="A6459" t="s">
        <v>13454</v>
      </c>
      <c r="B6459" t="s">
        <v>13455</v>
      </c>
      <c r="C6459" t="s">
        <v>15</v>
      </c>
      <c r="D6459">
        <v>6</v>
      </c>
      <c r="E6459">
        <f>VLOOKUP(C6459,Map!$A$1:$B$5,2,FALSE)</f>
        <v>2</v>
      </c>
      <c r="F6459" s="1">
        <v>44111</v>
      </c>
      <c r="G6459">
        <v>7</v>
      </c>
      <c r="H6459" t="str">
        <f>TEXT(project_csat_analytics_CSAT[[#This Row],[call_timestamp]],"dddd")</f>
        <v>Wednesday</v>
      </c>
      <c r="I6459" t="s">
        <v>32</v>
      </c>
      <c r="J6459" t="s">
        <v>1316</v>
      </c>
      <c r="K6459" t="s">
        <v>78</v>
      </c>
      <c r="L6459" t="s">
        <v>19</v>
      </c>
      <c r="M6459" t="s">
        <v>20</v>
      </c>
      <c r="N6459">
        <v>17</v>
      </c>
      <c r="O6459" t="s">
        <v>42</v>
      </c>
    </row>
    <row r="6460" spans="1:15" x14ac:dyDescent="0.25">
      <c r="A6460" t="s">
        <v>13456</v>
      </c>
      <c r="B6460" t="s">
        <v>13457</v>
      </c>
      <c r="C6460" t="s">
        <v>39</v>
      </c>
      <c r="D6460">
        <v>0</v>
      </c>
      <c r="E6460">
        <f>VLOOKUP(C6460,Map!$A$1:$B$5,2,FALSE)</f>
        <v>4</v>
      </c>
      <c r="F6460" s="1">
        <v>44112</v>
      </c>
      <c r="G6460">
        <v>8</v>
      </c>
      <c r="H6460" t="str">
        <f>TEXT(project_csat_analytics_CSAT[[#This Row],[call_timestamp]],"dddd")</f>
        <v>Thursday</v>
      </c>
      <c r="I6460" t="s">
        <v>16</v>
      </c>
      <c r="J6460" t="s">
        <v>147</v>
      </c>
      <c r="K6460" t="s">
        <v>148</v>
      </c>
      <c r="L6460" t="s">
        <v>19</v>
      </c>
      <c r="M6460" t="s">
        <v>20</v>
      </c>
      <c r="N6460">
        <v>25</v>
      </c>
      <c r="O6460" t="s">
        <v>105</v>
      </c>
    </row>
    <row r="6461" spans="1:15" x14ac:dyDescent="0.25">
      <c r="A6461" t="s">
        <v>13458</v>
      </c>
      <c r="B6461" t="s">
        <v>13459</v>
      </c>
      <c r="C6461" t="s">
        <v>39</v>
      </c>
      <c r="D6461">
        <v>0</v>
      </c>
      <c r="E6461">
        <f>VLOOKUP(C6461,Map!$A$1:$B$5,2,FALSE)</f>
        <v>4</v>
      </c>
      <c r="F6461" s="1">
        <v>44128</v>
      </c>
      <c r="G6461">
        <v>24</v>
      </c>
      <c r="H6461" t="str">
        <f>TEXT(project_csat_analytics_CSAT[[#This Row],[call_timestamp]],"dddd")</f>
        <v>Saturday</v>
      </c>
      <c r="I6461" t="s">
        <v>32</v>
      </c>
      <c r="J6461" t="s">
        <v>347</v>
      </c>
      <c r="K6461" t="s">
        <v>63</v>
      </c>
      <c r="L6461" t="s">
        <v>27</v>
      </c>
      <c r="M6461" t="s">
        <v>20</v>
      </c>
      <c r="N6461">
        <v>18</v>
      </c>
      <c r="O6461" t="s">
        <v>105</v>
      </c>
    </row>
    <row r="6462" spans="1:15" x14ac:dyDescent="0.25">
      <c r="A6462" t="s">
        <v>13460</v>
      </c>
      <c r="B6462" t="s">
        <v>13461</v>
      </c>
      <c r="C6462" t="s">
        <v>58</v>
      </c>
      <c r="D6462">
        <v>0</v>
      </c>
      <c r="E6462">
        <f>VLOOKUP(C6462,Map!$A$1:$B$5,2,FALSE)</f>
        <v>1</v>
      </c>
      <c r="F6462" s="1">
        <v>44115</v>
      </c>
      <c r="G6462">
        <v>11</v>
      </c>
      <c r="H6462" t="str">
        <f>TEXT(project_csat_analytics_CSAT[[#This Row],[call_timestamp]],"dddd")</f>
        <v>Sunday</v>
      </c>
      <c r="I6462" t="s">
        <v>32</v>
      </c>
      <c r="J6462" t="s">
        <v>274</v>
      </c>
      <c r="K6462" t="s">
        <v>78</v>
      </c>
      <c r="L6462" t="s">
        <v>55</v>
      </c>
      <c r="M6462" t="s">
        <v>20</v>
      </c>
      <c r="N6462">
        <v>10</v>
      </c>
      <c r="O6462" t="s">
        <v>42</v>
      </c>
    </row>
    <row r="6463" spans="1:15" x14ac:dyDescent="0.25">
      <c r="A6463" t="s">
        <v>13462</v>
      </c>
      <c r="B6463" t="s">
        <v>13463</v>
      </c>
      <c r="C6463" t="s">
        <v>49</v>
      </c>
      <c r="D6463">
        <v>7</v>
      </c>
      <c r="E6463">
        <f>VLOOKUP(C6463,Map!$A$1:$B$5,2,FALSE)</f>
        <v>3</v>
      </c>
      <c r="F6463" s="1">
        <v>44128</v>
      </c>
      <c r="G6463">
        <v>24</v>
      </c>
      <c r="H6463" t="str">
        <f>TEXT(project_csat_analytics_CSAT[[#This Row],[call_timestamp]],"dddd")</f>
        <v>Saturday</v>
      </c>
      <c r="I6463" t="s">
        <v>16</v>
      </c>
      <c r="J6463" t="s">
        <v>436</v>
      </c>
      <c r="K6463" t="s">
        <v>63</v>
      </c>
      <c r="L6463" t="s">
        <v>19</v>
      </c>
      <c r="M6463" t="s">
        <v>20</v>
      </c>
      <c r="N6463">
        <v>24</v>
      </c>
      <c r="O6463" t="s">
        <v>42</v>
      </c>
    </row>
    <row r="6464" spans="1:15" x14ac:dyDescent="0.25">
      <c r="A6464" t="s">
        <v>13464</v>
      </c>
      <c r="B6464" t="s">
        <v>13465</v>
      </c>
      <c r="C6464" t="s">
        <v>49</v>
      </c>
      <c r="D6464">
        <v>7</v>
      </c>
      <c r="E6464">
        <f>VLOOKUP(C6464,Map!$A$1:$B$5,2,FALSE)</f>
        <v>3</v>
      </c>
      <c r="F6464" s="1">
        <v>44115</v>
      </c>
      <c r="G6464">
        <v>11</v>
      </c>
      <c r="H6464" t="str">
        <f>TEXT(project_csat_analytics_CSAT[[#This Row],[call_timestamp]],"dddd")</f>
        <v>Sunday</v>
      </c>
      <c r="I6464" t="s">
        <v>32</v>
      </c>
      <c r="J6464" t="s">
        <v>1695</v>
      </c>
      <c r="K6464" t="s">
        <v>85</v>
      </c>
      <c r="L6464" t="s">
        <v>19</v>
      </c>
      <c r="M6464" t="s">
        <v>20</v>
      </c>
      <c r="N6464">
        <v>37</v>
      </c>
      <c r="O6464" t="s">
        <v>21</v>
      </c>
    </row>
    <row r="6465" spans="1:15" x14ac:dyDescent="0.25">
      <c r="A6465" t="s">
        <v>13466</v>
      </c>
      <c r="B6465" t="s">
        <v>13467</v>
      </c>
      <c r="C6465" t="s">
        <v>58</v>
      </c>
      <c r="D6465">
        <v>0</v>
      </c>
      <c r="E6465">
        <f>VLOOKUP(C6465,Map!$A$1:$B$5,2,FALSE)</f>
        <v>1</v>
      </c>
      <c r="F6465" s="1">
        <v>44134</v>
      </c>
      <c r="G6465">
        <v>30</v>
      </c>
      <c r="H6465" t="str">
        <f>TEXT(project_csat_analytics_CSAT[[#This Row],[call_timestamp]],"dddd")</f>
        <v>Friday</v>
      </c>
      <c r="I6465" t="s">
        <v>32</v>
      </c>
      <c r="J6465" t="s">
        <v>277</v>
      </c>
      <c r="K6465" t="s">
        <v>278</v>
      </c>
      <c r="L6465" t="s">
        <v>55</v>
      </c>
      <c r="M6465" t="s">
        <v>28</v>
      </c>
      <c r="N6465">
        <v>7</v>
      </c>
      <c r="O6465" t="s">
        <v>21</v>
      </c>
    </row>
    <row r="6466" spans="1:15" x14ac:dyDescent="0.25">
      <c r="A6466" t="s">
        <v>13468</v>
      </c>
      <c r="B6466" t="s">
        <v>13469</v>
      </c>
      <c r="C6466" t="s">
        <v>58</v>
      </c>
      <c r="D6466">
        <v>0</v>
      </c>
      <c r="E6466">
        <f>VLOOKUP(C6466,Map!$A$1:$B$5,2,FALSE)</f>
        <v>1</v>
      </c>
      <c r="F6466" s="1">
        <v>44124</v>
      </c>
      <c r="G6466">
        <v>20</v>
      </c>
      <c r="H6466" t="str">
        <f>TEXT(project_csat_analytics_CSAT[[#This Row],[call_timestamp]],"dddd")</f>
        <v>Tuesday</v>
      </c>
      <c r="I6466" t="s">
        <v>32</v>
      </c>
      <c r="J6466" t="s">
        <v>347</v>
      </c>
      <c r="K6466" t="s">
        <v>63</v>
      </c>
      <c r="L6466" t="s">
        <v>19</v>
      </c>
      <c r="M6466" t="s">
        <v>28</v>
      </c>
      <c r="N6466">
        <v>24</v>
      </c>
      <c r="O6466" t="s">
        <v>21</v>
      </c>
    </row>
    <row r="6467" spans="1:15" x14ac:dyDescent="0.25">
      <c r="A6467" t="s">
        <v>13470</v>
      </c>
      <c r="B6467" t="s">
        <v>13471</v>
      </c>
      <c r="C6467" t="s">
        <v>49</v>
      </c>
      <c r="D6467">
        <v>8</v>
      </c>
      <c r="E6467">
        <f>VLOOKUP(C6467,Map!$A$1:$B$5,2,FALSE)</f>
        <v>3</v>
      </c>
      <c r="F6467" s="1">
        <v>44111</v>
      </c>
      <c r="G6467">
        <v>7</v>
      </c>
      <c r="H6467" t="str">
        <f>TEXT(project_csat_analytics_CSAT[[#This Row],[call_timestamp]],"dddd")</f>
        <v>Wednesday</v>
      </c>
      <c r="I6467" t="s">
        <v>32</v>
      </c>
      <c r="J6467" t="s">
        <v>363</v>
      </c>
      <c r="K6467" t="s">
        <v>78</v>
      </c>
      <c r="L6467" t="s">
        <v>27</v>
      </c>
      <c r="M6467" t="s">
        <v>20</v>
      </c>
      <c r="N6467">
        <v>16</v>
      </c>
      <c r="O6467" t="s">
        <v>21</v>
      </c>
    </row>
    <row r="6468" spans="1:15" x14ac:dyDescent="0.25">
      <c r="A6468" t="s">
        <v>13472</v>
      </c>
      <c r="B6468" t="s">
        <v>13473</v>
      </c>
      <c r="C6468" t="s">
        <v>58</v>
      </c>
      <c r="D6468">
        <v>0</v>
      </c>
      <c r="E6468">
        <f>VLOOKUP(C6468,Map!$A$1:$B$5,2,FALSE)</f>
        <v>1</v>
      </c>
      <c r="F6468" s="1">
        <v>44126</v>
      </c>
      <c r="G6468">
        <v>22</v>
      </c>
      <c r="H6468" t="str">
        <f>TEXT(project_csat_analytics_CSAT[[#This Row],[call_timestamp]],"dddd")</f>
        <v>Thursday</v>
      </c>
      <c r="I6468" t="s">
        <v>32</v>
      </c>
      <c r="J6468" t="s">
        <v>499</v>
      </c>
      <c r="K6468" t="s">
        <v>288</v>
      </c>
      <c r="L6468" t="s">
        <v>55</v>
      </c>
      <c r="M6468" t="s">
        <v>20</v>
      </c>
      <c r="N6468">
        <v>8</v>
      </c>
      <c r="O6468" t="s">
        <v>105</v>
      </c>
    </row>
    <row r="6469" spans="1:15" x14ac:dyDescent="0.25">
      <c r="A6469" t="s">
        <v>13474</v>
      </c>
      <c r="B6469" t="s">
        <v>13475</v>
      </c>
      <c r="C6469" t="s">
        <v>39</v>
      </c>
      <c r="D6469">
        <v>0</v>
      </c>
      <c r="E6469">
        <f>VLOOKUP(C6469,Map!$A$1:$B$5,2,FALSE)</f>
        <v>4</v>
      </c>
      <c r="F6469" s="1">
        <v>44124</v>
      </c>
      <c r="G6469">
        <v>20</v>
      </c>
      <c r="H6469" t="str">
        <f>TEXT(project_csat_analytics_CSAT[[#This Row],[call_timestamp]],"dddd")</f>
        <v>Tuesday</v>
      </c>
      <c r="I6469" t="s">
        <v>32</v>
      </c>
      <c r="J6469" t="s">
        <v>277</v>
      </c>
      <c r="K6469" t="s">
        <v>278</v>
      </c>
      <c r="L6469" t="s">
        <v>27</v>
      </c>
      <c r="M6469" t="s">
        <v>20</v>
      </c>
      <c r="N6469">
        <v>32</v>
      </c>
      <c r="O6469" t="s">
        <v>42</v>
      </c>
    </row>
    <row r="6470" spans="1:15" x14ac:dyDescent="0.25">
      <c r="A6470" t="s">
        <v>13476</v>
      </c>
      <c r="B6470" t="s">
        <v>13477</v>
      </c>
      <c r="C6470" t="s">
        <v>15</v>
      </c>
      <c r="D6470">
        <v>0</v>
      </c>
      <c r="E6470">
        <f>VLOOKUP(C6470,Map!$A$1:$B$5,2,FALSE)</f>
        <v>2</v>
      </c>
      <c r="F6470" s="1">
        <v>44131</v>
      </c>
      <c r="G6470">
        <v>27</v>
      </c>
      <c r="H6470" t="str">
        <f>TEXT(project_csat_analytics_CSAT[[#This Row],[call_timestamp]],"dddd")</f>
        <v>Tuesday</v>
      </c>
      <c r="I6470" t="s">
        <v>16</v>
      </c>
      <c r="J6470" t="s">
        <v>355</v>
      </c>
      <c r="K6470" t="s">
        <v>46</v>
      </c>
      <c r="L6470" t="s">
        <v>19</v>
      </c>
      <c r="M6470" t="s">
        <v>20</v>
      </c>
      <c r="N6470">
        <v>27</v>
      </c>
      <c r="O6470" t="s">
        <v>36</v>
      </c>
    </row>
    <row r="6471" spans="1:15" x14ac:dyDescent="0.25">
      <c r="A6471" t="s">
        <v>13478</v>
      </c>
      <c r="B6471" t="s">
        <v>13479</v>
      </c>
      <c r="C6471" t="s">
        <v>49</v>
      </c>
      <c r="D6471">
        <v>0</v>
      </c>
      <c r="E6471">
        <f>VLOOKUP(C6471,Map!$A$1:$B$5,2,FALSE)</f>
        <v>3</v>
      </c>
      <c r="F6471" s="1">
        <v>44120</v>
      </c>
      <c r="G6471">
        <v>16</v>
      </c>
      <c r="H6471" t="str">
        <f>TEXT(project_csat_analytics_CSAT[[#This Row],[call_timestamp]],"dddd")</f>
        <v>Friday</v>
      </c>
      <c r="I6471" t="s">
        <v>32</v>
      </c>
      <c r="J6471" t="s">
        <v>2880</v>
      </c>
      <c r="K6471" t="s">
        <v>51</v>
      </c>
      <c r="L6471" t="s">
        <v>27</v>
      </c>
      <c r="M6471" t="s">
        <v>28</v>
      </c>
      <c r="N6471">
        <v>14</v>
      </c>
      <c r="O6471" t="s">
        <v>21</v>
      </c>
    </row>
    <row r="6472" spans="1:15" x14ac:dyDescent="0.25">
      <c r="A6472" t="s">
        <v>13480</v>
      </c>
      <c r="B6472" t="s">
        <v>13481</v>
      </c>
      <c r="C6472" t="s">
        <v>49</v>
      </c>
      <c r="D6472">
        <v>0</v>
      </c>
      <c r="E6472">
        <f>VLOOKUP(C6472,Map!$A$1:$B$5,2,FALSE)</f>
        <v>3</v>
      </c>
      <c r="F6472" s="1">
        <v>44115</v>
      </c>
      <c r="G6472">
        <v>11</v>
      </c>
      <c r="H6472" t="str">
        <f>TEXT(project_csat_analytics_CSAT[[#This Row],[call_timestamp]],"dddd")</f>
        <v>Sunday</v>
      </c>
      <c r="I6472" t="s">
        <v>24</v>
      </c>
      <c r="J6472" t="s">
        <v>858</v>
      </c>
      <c r="K6472" t="s">
        <v>123</v>
      </c>
      <c r="L6472" t="s">
        <v>27</v>
      </c>
      <c r="M6472" t="s">
        <v>20</v>
      </c>
      <c r="N6472">
        <v>45</v>
      </c>
      <c r="O6472" t="s">
        <v>42</v>
      </c>
    </row>
    <row r="6473" spans="1:15" x14ac:dyDescent="0.25">
      <c r="A6473" t="s">
        <v>13482</v>
      </c>
      <c r="B6473" t="s">
        <v>13483</v>
      </c>
      <c r="C6473" t="s">
        <v>49</v>
      </c>
      <c r="D6473">
        <v>8</v>
      </c>
      <c r="E6473">
        <f>VLOOKUP(C6473,Map!$A$1:$B$5,2,FALSE)</f>
        <v>3</v>
      </c>
      <c r="F6473" s="1">
        <v>44132</v>
      </c>
      <c r="G6473">
        <v>28</v>
      </c>
      <c r="H6473" t="str">
        <f>TEXT(project_csat_analytics_CSAT[[#This Row],[call_timestamp]],"dddd")</f>
        <v>Wednesday</v>
      </c>
      <c r="I6473" t="s">
        <v>32</v>
      </c>
      <c r="J6473" t="s">
        <v>174</v>
      </c>
      <c r="K6473" t="s">
        <v>41</v>
      </c>
      <c r="L6473" t="s">
        <v>55</v>
      </c>
      <c r="M6473" t="s">
        <v>28</v>
      </c>
      <c r="N6473">
        <v>19</v>
      </c>
      <c r="O6473" t="s">
        <v>36</v>
      </c>
    </row>
    <row r="6474" spans="1:15" x14ac:dyDescent="0.25">
      <c r="A6474" t="s">
        <v>13484</v>
      </c>
      <c r="B6474" t="s">
        <v>13485</v>
      </c>
      <c r="C6474" t="s">
        <v>15</v>
      </c>
      <c r="D6474">
        <v>4</v>
      </c>
      <c r="E6474">
        <f>VLOOKUP(C6474,Map!$A$1:$B$5,2,FALSE)</f>
        <v>2</v>
      </c>
      <c r="F6474" s="1">
        <v>44116</v>
      </c>
      <c r="G6474">
        <v>12</v>
      </c>
      <c r="H6474" t="str">
        <f>TEXT(project_csat_analytics_CSAT[[#This Row],[call_timestamp]],"dddd")</f>
        <v>Monday</v>
      </c>
      <c r="I6474" t="s">
        <v>24</v>
      </c>
      <c r="J6474" t="s">
        <v>233</v>
      </c>
      <c r="K6474" t="s">
        <v>234</v>
      </c>
      <c r="L6474" t="s">
        <v>55</v>
      </c>
      <c r="M6474" t="s">
        <v>20</v>
      </c>
      <c r="N6474">
        <v>42</v>
      </c>
      <c r="O6474" t="s">
        <v>105</v>
      </c>
    </row>
    <row r="6475" spans="1:15" x14ac:dyDescent="0.25">
      <c r="A6475" t="s">
        <v>13486</v>
      </c>
      <c r="B6475" t="s">
        <v>13487</v>
      </c>
      <c r="C6475" t="s">
        <v>15</v>
      </c>
      <c r="D6475">
        <v>5</v>
      </c>
      <c r="E6475">
        <f>VLOOKUP(C6475,Map!$A$1:$B$5,2,FALSE)</f>
        <v>2</v>
      </c>
      <c r="F6475" s="1">
        <v>44127</v>
      </c>
      <c r="G6475">
        <v>23</v>
      </c>
      <c r="H6475" t="str">
        <f>TEXT(project_csat_analytics_CSAT[[#This Row],[call_timestamp]],"dddd")</f>
        <v>Friday</v>
      </c>
      <c r="I6475" t="s">
        <v>32</v>
      </c>
      <c r="J6475" t="s">
        <v>96</v>
      </c>
      <c r="K6475" t="s">
        <v>97</v>
      </c>
      <c r="L6475" t="s">
        <v>55</v>
      </c>
      <c r="M6475" t="s">
        <v>28</v>
      </c>
      <c r="N6475">
        <v>13</v>
      </c>
      <c r="O6475" t="s">
        <v>21</v>
      </c>
    </row>
    <row r="6476" spans="1:15" x14ac:dyDescent="0.25">
      <c r="A6476" t="s">
        <v>13488</v>
      </c>
      <c r="B6476" t="s">
        <v>13489</v>
      </c>
      <c r="C6476" t="s">
        <v>15</v>
      </c>
      <c r="D6476">
        <v>5</v>
      </c>
      <c r="E6476">
        <f>VLOOKUP(C6476,Map!$A$1:$B$5,2,FALSE)</f>
        <v>2</v>
      </c>
      <c r="F6476" s="1">
        <v>44115</v>
      </c>
      <c r="G6476">
        <v>11</v>
      </c>
      <c r="H6476" t="str">
        <f>TEXT(project_csat_analytics_CSAT[[#This Row],[call_timestamp]],"dddd")</f>
        <v>Sunday</v>
      </c>
      <c r="I6476" t="s">
        <v>32</v>
      </c>
      <c r="J6476" t="s">
        <v>174</v>
      </c>
      <c r="K6476" t="s">
        <v>41</v>
      </c>
      <c r="L6476" t="s">
        <v>27</v>
      </c>
      <c r="M6476" t="s">
        <v>20</v>
      </c>
      <c r="N6476">
        <v>40</v>
      </c>
      <c r="O6476" t="s">
        <v>21</v>
      </c>
    </row>
    <row r="6477" spans="1:15" x14ac:dyDescent="0.25">
      <c r="A6477" t="s">
        <v>13490</v>
      </c>
      <c r="B6477" t="s">
        <v>13491</v>
      </c>
      <c r="C6477" t="s">
        <v>15</v>
      </c>
      <c r="D6477">
        <v>4</v>
      </c>
      <c r="E6477">
        <f>VLOOKUP(C6477,Map!$A$1:$B$5,2,FALSE)</f>
        <v>2</v>
      </c>
      <c r="F6477" s="1">
        <v>44131</v>
      </c>
      <c r="G6477">
        <v>27</v>
      </c>
      <c r="H6477" t="str">
        <f>TEXT(project_csat_analytics_CSAT[[#This Row],[call_timestamp]],"dddd")</f>
        <v>Tuesday</v>
      </c>
      <c r="I6477" t="s">
        <v>32</v>
      </c>
      <c r="J6477" t="s">
        <v>129</v>
      </c>
      <c r="K6477" t="s">
        <v>97</v>
      </c>
      <c r="L6477" t="s">
        <v>55</v>
      </c>
      <c r="M6477" t="s">
        <v>20</v>
      </c>
      <c r="N6477">
        <v>16</v>
      </c>
      <c r="O6477" t="s">
        <v>42</v>
      </c>
    </row>
    <row r="6478" spans="1:15" x14ac:dyDescent="0.25">
      <c r="A6478" t="s">
        <v>13492</v>
      </c>
      <c r="B6478" t="s">
        <v>13493</v>
      </c>
      <c r="C6478" t="s">
        <v>31</v>
      </c>
      <c r="D6478">
        <v>10</v>
      </c>
      <c r="E6478">
        <f>VLOOKUP(C6478,Map!$A$1:$B$5,2,FALSE)</f>
        <v>5</v>
      </c>
      <c r="F6478" s="1">
        <v>44109</v>
      </c>
      <c r="G6478">
        <v>5</v>
      </c>
      <c r="H6478" t="str">
        <f>TEXT(project_csat_analytics_CSAT[[#This Row],[call_timestamp]],"dddd")</f>
        <v>Monday</v>
      </c>
      <c r="I6478" t="s">
        <v>32</v>
      </c>
      <c r="J6478" t="s">
        <v>894</v>
      </c>
      <c r="K6478" t="s">
        <v>288</v>
      </c>
      <c r="L6478" t="s">
        <v>27</v>
      </c>
      <c r="M6478" t="s">
        <v>35</v>
      </c>
      <c r="N6478">
        <v>39</v>
      </c>
      <c r="O6478" t="s">
        <v>21</v>
      </c>
    </row>
    <row r="6479" spans="1:15" x14ac:dyDescent="0.25">
      <c r="A6479" t="s">
        <v>13494</v>
      </c>
      <c r="B6479" t="s">
        <v>13495</v>
      </c>
      <c r="C6479" t="s">
        <v>15</v>
      </c>
      <c r="D6479">
        <v>3</v>
      </c>
      <c r="E6479">
        <f>VLOOKUP(C6479,Map!$A$1:$B$5,2,FALSE)</f>
        <v>2</v>
      </c>
      <c r="F6479" s="1">
        <v>44129</v>
      </c>
      <c r="G6479">
        <v>25</v>
      </c>
      <c r="H6479" t="str">
        <f>TEXT(project_csat_analytics_CSAT[[#This Row],[call_timestamp]],"dddd")</f>
        <v>Sunday</v>
      </c>
      <c r="I6479" t="s">
        <v>32</v>
      </c>
      <c r="J6479" t="s">
        <v>3092</v>
      </c>
      <c r="K6479" t="s">
        <v>101</v>
      </c>
      <c r="L6479" t="s">
        <v>55</v>
      </c>
      <c r="M6479" t="s">
        <v>20</v>
      </c>
      <c r="N6479">
        <v>15</v>
      </c>
      <c r="O6479" t="s">
        <v>105</v>
      </c>
    </row>
    <row r="6480" spans="1:15" x14ac:dyDescent="0.25">
      <c r="A6480" t="s">
        <v>13496</v>
      </c>
      <c r="B6480" t="s">
        <v>13497</v>
      </c>
      <c r="C6480" t="s">
        <v>39</v>
      </c>
      <c r="D6480">
        <v>8</v>
      </c>
      <c r="E6480">
        <f>VLOOKUP(C6480,Map!$A$1:$B$5,2,FALSE)</f>
        <v>4</v>
      </c>
      <c r="F6480" s="1">
        <v>44108</v>
      </c>
      <c r="G6480">
        <v>4</v>
      </c>
      <c r="H6480" t="str">
        <f>TEXT(project_csat_analytics_CSAT[[#This Row],[call_timestamp]],"dddd")</f>
        <v>Sunday</v>
      </c>
      <c r="I6480" t="s">
        <v>32</v>
      </c>
      <c r="J6480" t="s">
        <v>3990</v>
      </c>
      <c r="K6480" t="s">
        <v>940</v>
      </c>
      <c r="L6480" t="s">
        <v>55</v>
      </c>
      <c r="M6480" t="s">
        <v>20</v>
      </c>
      <c r="N6480">
        <v>5</v>
      </c>
      <c r="O6480" t="s">
        <v>21</v>
      </c>
    </row>
    <row r="6481" spans="1:15" x14ac:dyDescent="0.25">
      <c r="A6481" t="s">
        <v>13498</v>
      </c>
      <c r="B6481" t="s">
        <v>13499</v>
      </c>
      <c r="C6481" t="s">
        <v>58</v>
      </c>
      <c r="D6481">
        <v>0</v>
      </c>
      <c r="E6481">
        <f>VLOOKUP(C6481,Map!$A$1:$B$5,2,FALSE)</f>
        <v>1</v>
      </c>
      <c r="F6481" s="1">
        <v>44109</v>
      </c>
      <c r="G6481">
        <v>5</v>
      </c>
      <c r="H6481" t="str">
        <f>TEXT(project_csat_analytics_CSAT[[#This Row],[call_timestamp]],"dddd")</f>
        <v>Monday</v>
      </c>
      <c r="I6481" t="s">
        <v>32</v>
      </c>
      <c r="J6481" t="s">
        <v>161</v>
      </c>
      <c r="K6481" t="s">
        <v>85</v>
      </c>
      <c r="L6481" t="s">
        <v>27</v>
      </c>
      <c r="M6481" t="s">
        <v>20</v>
      </c>
      <c r="N6481">
        <v>43</v>
      </c>
      <c r="O6481" t="s">
        <v>21</v>
      </c>
    </row>
    <row r="6482" spans="1:15" x14ac:dyDescent="0.25">
      <c r="A6482" t="s">
        <v>13500</v>
      </c>
      <c r="B6482" t="s">
        <v>13501</v>
      </c>
      <c r="C6482" t="s">
        <v>58</v>
      </c>
      <c r="D6482">
        <v>0</v>
      </c>
      <c r="E6482">
        <f>VLOOKUP(C6482,Map!$A$1:$B$5,2,FALSE)</f>
        <v>1</v>
      </c>
      <c r="F6482" s="1">
        <v>44122</v>
      </c>
      <c r="G6482">
        <v>18</v>
      </c>
      <c r="H6482" t="str">
        <f>TEXT(project_csat_analytics_CSAT[[#This Row],[call_timestamp]],"dddd")</f>
        <v>Sunday</v>
      </c>
      <c r="I6482" t="s">
        <v>32</v>
      </c>
      <c r="J6482" t="s">
        <v>565</v>
      </c>
      <c r="K6482" t="s">
        <v>78</v>
      </c>
      <c r="L6482" t="s">
        <v>19</v>
      </c>
      <c r="M6482" t="s">
        <v>28</v>
      </c>
      <c r="N6482">
        <v>39</v>
      </c>
      <c r="O6482" t="s">
        <v>42</v>
      </c>
    </row>
    <row r="6483" spans="1:15" x14ac:dyDescent="0.25">
      <c r="A6483" t="s">
        <v>13502</v>
      </c>
      <c r="B6483" t="s">
        <v>13503</v>
      </c>
      <c r="C6483" t="s">
        <v>39</v>
      </c>
      <c r="D6483">
        <v>0</v>
      </c>
      <c r="E6483">
        <f>VLOOKUP(C6483,Map!$A$1:$B$5,2,FALSE)</f>
        <v>4</v>
      </c>
      <c r="F6483" s="1">
        <v>44106</v>
      </c>
      <c r="G6483">
        <v>2</v>
      </c>
      <c r="H6483" t="str">
        <f>TEXT(project_csat_analytics_CSAT[[#This Row],[call_timestamp]],"dddd")</f>
        <v>Friday</v>
      </c>
      <c r="I6483" t="s">
        <v>24</v>
      </c>
      <c r="J6483" t="s">
        <v>834</v>
      </c>
      <c r="K6483" t="s">
        <v>147</v>
      </c>
      <c r="L6483" t="s">
        <v>27</v>
      </c>
      <c r="M6483" t="s">
        <v>20</v>
      </c>
      <c r="N6483">
        <v>21</v>
      </c>
      <c r="O6483" t="s">
        <v>42</v>
      </c>
    </row>
    <row r="6484" spans="1:15" x14ac:dyDescent="0.25">
      <c r="A6484" t="s">
        <v>13504</v>
      </c>
      <c r="B6484" t="s">
        <v>13505</v>
      </c>
      <c r="C6484" t="s">
        <v>15</v>
      </c>
      <c r="D6484">
        <v>0</v>
      </c>
      <c r="E6484">
        <f>VLOOKUP(C6484,Map!$A$1:$B$5,2,FALSE)</f>
        <v>2</v>
      </c>
      <c r="F6484" s="1">
        <v>44109</v>
      </c>
      <c r="G6484">
        <v>5</v>
      </c>
      <c r="H6484" t="str">
        <f>TEXT(project_csat_analytics_CSAT[[#This Row],[call_timestamp]],"dddd")</f>
        <v>Monday</v>
      </c>
      <c r="I6484" t="s">
        <v>32</v>
      </c>
      <c r="J6484" t="s">
        <v>208</v>
      </c>
      <c r="K6484" t="s">
        <v>171</v>
      </c>
      <c r="L6484" t="s">
        <v>55</v>
      </c>
      <c r="M6484" t="s">
        <v>35</v>
      </c>
      <c r="N6484">
        <v>5</v>
      </c>
      <c r="O6484" t="s">
        <v>21</v>
      </c>
    </row>
    <row r="6485" spans="1:15" x14ac:dyDescent="0.25">
      <c r="A6485" t="s">
        <v>13506</v>
      </c>
      <c r="B6485" t="s">
        <v>13507</v>
      </c>
      <c r="C6485" t="s">
        <v>58</v>
      </c>
      <c r="D6485">
        <v>0</v>
      </c>
      <c r="E6485">
        <f>VLOOKUP(C6485,Map!$A$1:$B$5,2,FALSE)</f>
        <v>1</v>
      </c>
      <c r="F6485" s="1">
        <v>44118</v>
      </c>
      <c r="G6485">
        <v>14</v>
      </c>
      <c r="H6485" t="str">
        <f>TEXT(project_csat_analytics_CSAT[[#This Row],[call_timestamp]],"dddd")</f>
        <v>Wednesday</v>
      </c>
      <c r="I6485" t="s">
        <v>32</v>
      </c>
      <c r="J6485" t="s">
        <v>5506</v>
      </c>
      <c r="K6485" t="s">
        <v>123</v>
      </c>
      <c r="L6485" t="s">
        <v>70</v>
      </c>
      <c r="M6485" t="s">
        <v>20</v>
      </c>
      <c r="N6485">
        <v>37</v>
      </c>
      <c r="O6485" t="s">
        <v>42</v>
      </c>
    </row>
    <row r="6486" spans="1:15" x14ac:dyDescent="0.25">
      <c r="A6486" t="s">
        <v>13508</v>
      </c>
      <c r="B6486" t="s">
        <v>13509</v>
      </c>
      <c r="C6486" t="s">
        <v>49</v>
      </c>
      <c r="D6486">
        <v>0</v>
      </c>
      <c r="E6486">
        <f>VLOOKUP(C6486,Map!$A$1:$B$5,2,FALSE)</f>
        <v>3</v>
      </c>
      <c r="F6486" s="1">
        <v>44118</v>
      </c>
      <c r="G6486">
        <v>14</v>
      </c>
      <c r="H6486" t="str">
        <f>TEXT(project_csat_analytics_CSAT[[#This Row],[call_timestamp]],"dddd")</f>
        <v>Wednesday</v>
      </c>
      <c r="I6486" t="s">
        <v>32</v>
      </c>
      <c r="J6486" t="s">
        <v>4559</v>
      </c>
      <c r="K6486" t="s">
        <v>51</v>
      </c>
      <c r="L6486" t="s">
        <v>70</v>
      </c>
      <c r="M6486" t="s">
        <v>28</v>
      </c>
      <c r="N6486">
        <v>6</v>
      </c>
      <c r="O6486" t="s">
        <v>42</v>
      </c>
    </row>
    <row r="6487" spans="1:15" x14ac:dyDescent="0.25">
      <c r="A6487" t="s">
        <v>13510</v>
      </c>
      <c r="B6487" t="s">
        <v>13511</v>
      </c>
      <c r="C6487" t="s">
        <v>58</v>
      </c>
      <c r="D6487">
        <v>0</v>
      </c>
      <c r="E6487">
        <f>VLOOKUP(C6487,Map!$A$1:$B$5,2,FALSE)</f>
        <v>1</v>
      </c>
      <c r="F6487" s="1">
        <v>44109</v>
      </c>
      <c r="G6487">
        <v>5</v>
      </c>
      <c r="H6487" t="str">
        <f>TEXT(project_csat_analytics_CSAT[[#This Row],[call_timestamp]],"dddd")</f>
        <v>Monday</v>
      </c>
      <c r="I6487" t="s">
        <v>32</v>
      </c>
      <c r="J6487" t="s">
        <v>685</v>
      </c>
      <c r="K6487" t="s">
        <v>78</v>
      </c>
      <c r="L6487" t="s">
        <v>70</v>
      </c>
      <c r="M6487" t="s">
        <v>20</v>
      </c>
      <c r="N6487">
        <v>27</v>
      </c>
      <c r="O6487" t="s">
        <v>42</v>
      </c>
    </row>
    <row r="6488" spans="1:15" x14ac:dyDescent="0.25">
      <c r="A6488" t="s">
        <v>13512</v>
      </c>
      <c r="B6488" t="s">
        <v>13513</v>
      </c>
      <c r="C6488" t="s">
        <v>58</v>
      </c>
      <c r="D6488">
        <v>3</v>
      </c>
      <c r="E6488">
        <f>VLOOKUP(C6488,Map!$A$1:$B$5,2,FALSE)</f>
        <v>1</v>
      </c>
      <c r="F6488" s="1">
        <v>44109</v>
      </c>
      <c r="G6488">
        <v>5</v>
      </c>
      <c r="H6488" t="str">
        <f>TEXT(project_csat_analytics_CSAT[[#This Row],[call_timestamp]],"dddd")</f>
        <v>Monday</v>
      </c>
      <c r="I6488" t="s">
        <v>24</v>
      </c>
      <c r="J6488" t="s">
        <v>161</v>
      </c>
      <c r="K6488" t="s">
        <v>85</v>
      </c>
      <c r="L6488" t="s">
        <v>70</v>
      </c>
      <c r="M6488" t="s">
        <v>20</v>
      </c>
      <c r="N6488">
        <v>39</v>
      </c>
      <c r="O6488" t="s">
        <v>105</v>
      </c>
    </row>
    <row r="6489" spans="1:15" x14ac:dyDescent="0.25">
      <c r="A6489" t="s">
        <v>13514</v>
      </c>
      <c r="B6489" t="s">
        <v>13515</v>
      </c>
      <c r="C6489" t="s">
        <v>39</v>
      </c>
      <c r="D6489">
        <v>0</v>
      </c>
      <c r="E6489">
        <f>VLOOKUP(C6489,Map!$A$1:$B$5,2,FALSE)</f>
        <v>4</v>
      </c>
      <c r="F6489" s="1">
        <v>44107</v>
      </c>
      <c r="G6489">
        <v>3</v>
      </c>
      <c r="H6489" t="str">
        <f>TEXT(project_csat_analytics_CSAT[[#This Row],[call_timestamp]],"dddd")</f>
        <v>Saturday</v>
      </c>
      <c r="I6489" t="s">
        <v>32</v>
      </c>
      <c r="J6489" t="s">
        <v>1481</v>
      </c>
      <c r="K6489" t="s">
        <v>74</v>
      </c>
      <c r="L6489" t="s">
        <v>55</v>
      </c>
      <c r="M6489" t="s">
        <v>20</v>
      </c>
      <c r="N6489">
        <v>34</v>
      </c>
      <c r="O6489" t="s">
        <v>42</v>
      </c>
    </row>
    <row r="6490" spans="1:15" x14ac:dyDescent="0.25">
      <c r="A6490" t="s">
        <v>13516</v>
      </c>
      <c r="B6490" t="s">
        <v>13517</v>
      </c>
      <c r="C6490" t="s">
        <v>39</v>
      </c>
      <c r="D6490">
        <v>9</v>
      </c>
      <c r="E6490">
        <f>VLOOKUP(C6490,Map!$A$1:$B$5,2,FALSE)</f>
        <v>4</v>
      </c>
      <c r="F6490" s="1">
        <v>44118</v>
      </c>
      <c r="G6490">
        <v>14</v>
      </c>
      <c r="H6490" t="str">
        <f>TEXT(project_csat_analytics_CSAT[[#This Row],[call_timestamp]],"dddd")</f>
        <v>Wednesday</v>
      </c>
      <c r="I6490" t="s">
        <v>16</v>
      </c>
      <c r="J6490" t="s">
        <v>158</v>
      </c>
      <c r="K6490" t="s">
        <v>123</v>
      </c>
      <c r="L6490" t="s">
        <v>19</v>
      </c>
      <c r="M6490" t="s">
        <v>20</v>
      </c>
      <c r="N6490">
        <v>42</v>
      </c>
      <c r="O6490" t="s">
        <v>42</v>
      </c>
    </row>
    <row r="6491" spans="1:15" x14ac:dyDescent="0.25">
      <c r="A6491" t="s">
        <v>13518</v>
      </c>
      <c r="B6491" t="s">
        <v>13519</v>
      </c>
      <c r="C6491" t="s">
        <v>49</v>
      </c>
      <c r="D6491">
        <v>8</v>
      </c>
      <c r="E6491">
        <f>VLOOKUP(C6491,Map!$A$1:$B$5,2,FALSE)</f>
        <v>3</v>
      </c>
      <c r="F6491" s="1">
        <v>44120</v>
      </c>
      <c r="G6491">
        <v>16</v>
      </c>
      <c r="H6491" t="str">
        <f>TEXT(project_csat_analytics_CSAT[[#This Row],[call_timestamp]],"dddd")</f>
        <v>Friday</v>
      </c>
      <c r="I6491" t="s">
        <v>32</v>
      </c>
      <c r="J6491" t="s">
        <v>161</v>
      </c>
      <c r="K6491" t="s">
        <v>85</v>
      </c>
      <c r="L6491" t="s">
        <v>70</v>
      </c>
      <c r="M6491" t="s">
        <v>20</v>
      </c>
      <c r="N6491">
        <v>5</v>
      </c>
      <c r="O6491" t="s">
        <v>21</v>
      </c>
    </row>
    <row r="6492" spans="1:15" x14ac:dyDescent="0.25">
      <c r="A6492" t="s">
        <v>13520</v>
      </c>
      <c r="B6492" t="s">
        <v>13521</v>
      </c>
      <c r="C6492" t="s">
        <v>58</v>
      </c>
      <c r="D6492">
        <v>0</v>
      </c>
      <c r="E6492">
        <f>VLOOKUP(C6492,Map!$A$1:$B$5,2,FALSE)</f>
        <v>1</v>
      </c>
      <c r="F6492" s="1">
        <v>44110</v>
      </c>
      <c r="G6492">
        <v>6</v>
      </c>
      <c r="H6492" t="str">
        <f>TEXT(project_csat_analytics_CSAT[[#This Row],[call_timestamp]],"dddd")</f>
        <v>Tuesday</v>
      </c>
      <c r="I6492" t="s">
        <v>32</v>
      </c>
      <c r="J6492" t="s">
        <v>804</v>
      </c>
      <c r="K6492" t="s">
        <v>367</v>
      </c>
      <c r="L6492" t="s">
        <v>70</v>
      </c>
      <c r="M6492" t="s">
        <v>20</v>
      </c>
      <c r="N6492">
        <v>44</v>
      </c>
      <c r="O6492" t="s">
        <v>42</v>
      </c>
    </row>
    <row r="6493" spans="1:15" x14ac:dyDescent="0.25">
      <c r="A6493" t="s">
        <v>13522</v>
      </c>
      <c r="B6493" t="s">
        <v>13523</v>
      </c>
      <c r="C6493" t="s">
        <v>39</v>
      </c>
      <c r="D6493">
        <v>7</v>
      </c>
      <c r="E6493">
        <f>VLOOKUP(C6493,Map!$A$1:$B$5,2,FALSE)</f>
        <v>4</v>
      </c>
      <c r="F6493" s="1">
        <v>44129</v>
      </c>
      <c r="G6493">
        <v>25</v>
      </c>
      <c r="H6493" t="str">
        <f>TEXT(project_csat_analytics_CSAT[[#This Row],[call_timestamp]],"dddd")</f>
        <v>Sunday</v>
      </c>
      <c r="I6493" t="s">
        <v>24</v>
      </c>
      <c r="J6493" t="s">
        <v>62</v>
      </c>
      <c r="K6493" t="s">
        <v>63</v>
      </c>
      <c r="L6493" t="s">
        <v>55</v>
      </c>
      <c r="M6493" t="s">
        <v>20</v>
      </c>
      <c r="N6493">
        <v>14</v>
      </c>
      <c r="O6493" t="s">
        <v>42</v>
      </c>
    </row>
    <row r="6494" spans="1:15" x14ac:dyDescent="0.25">
      <c r="A6494" t="s">
        <v>13524</v>
      </c>
      <c r="B6494" t="s">
        <v>13525</v>
      </c>
      <c r="C6494" t="s">
        <v>49</v>
      </c>
      <c r="D6494">
        <v>0</v>
      </c>
      <c r="E6494">
        <f>VLOOKUP(C6494,Map!$A$1:$B$5,2,FALSE)</f>
        <v>3</v>
      </c>
      <c r="F6494" s="1">
        <v>44130</v>
      </c>
      <c r="G6494">
        <v>26</v>
      </c>
      <c r="H6494" t="str">
        <f>TEXT(project_csat_analytics_CSAT[[#This Row],[call_timestamp]],"dddd")</f>
        <v>Monday</v>
      </c>
      <c r="I6494" t="s">
        <v>24</v>
      </c>
      <c r="J6494" t="s">
        <v>174</v>
      </c>
      <c r="K6494" t="s">
        <v>41</v>
      </c>
      <c r="L6494" t="s">
        <v>55</v>
      </c>
      <c r="M6494" t="s">
        <v>28</v>
      </c>
      <c r="N6494">
        <v>25</v>
      </c>
      <c r="O6494" t="s">
        <v>21</v>
      </c>
    </row>
    <row r="6495" spans="1:15" x14ac:dyDescent="0.25">
      <c r="A6495" t="s">
        <v>13526</v>
      </c>
      <c r="B6495" t="s">
        <v>13527</v>
      </c>
      <c r="C6495" t="s">
        <v>58</v>
      </c>
      <c r="D6495">
        <v>0</v>
      </c>
      <c r="E6495">
        <f>VLOOKUP(C6495,Map!$A$1:$B$5,2,FALSE)</f>
        <v>1</v>
      </c>
      <c r="F6495" s="1">
        <v>44123</v>
      </c>
      <c r="G6495">
        <v>19</v>
      </c>
      <c r="H6495" t="str">
        <f>TEXT(project_csat_analytics_CSAT[[#This Row],[call_timestamp]],"dddd")</f>
        <v>Monday</v>
      </c>
      <c r="I6495" t="s">
        <v>16</v>
      </c>
      <c r="J6495" t="s">
        <v>593</v>
      </c>
      <c r="K6495" t="s">
        <v>41</v>
      </c>
      <c r="L6495" t="s">
        <v>19</v>
      </c>
      <c r="M6495" t="s">
        <v>20</v>
      </c>
      <c r="N6495">
        <v>19</v>
      </c>
      <c r="O6495" t="s">
        <v>42</v>
      </c>
    </row>
    <row r="6496" spans="1:15" x14ac:dyDescent="0.25">
      <c r="A6496" t="s">
        <v>13528</v>
      </c>
      <c r="B6496" t="s">
        <v>13529</v>
      </c>
      <c r="C6496" t="s">
        <v>58</v>
      </c>
      <c r="D6496">
        <v>3</v>
      </c>
      <c r="E6496">
        <f>VLOOKUP(C6496,Map!$A$1:$B$5,2,FALSE)</f>
        <v>1</v>
      </c>
      <c r="F6496" s="1">
        <v>44129</v>
      </c>
      <c r="G6496">
        <v>25</v>
      </c>
      <c r="H6496" t="str">
        <f>TEXT(project_csat_analytics_CSAT[[#This Row],[call_timestamp]],"dddd")</f>
        <v>Sunday</v>
      </c>
      <c r="I6496" t="s">
        <v>32</v>
      </c>
      <c r="J6496" t="s">
        <v>6642</v>
      </c>
      <c r="K6496" t="s">
        <v>34</v>
      </c>
      <c r="L6496" t="s">
        <v>70</v>
      </c>
      <c r="M6496" t="s">
        <v>20</v>
      </c>
      <c r="N6496">
        <v>44</v>
      </c>
      <c r="O6496" t="s">
        <v>36</v>
      </c>
    </row>
    <row r="6497" spans="1:15" x14ac:dyDescent="0.25">
      <c r="A6497" t="s">
        <v>13530</v>
      </c>
      <c r="B6497" t="s">
        <v>13531</v>
      </c>
      <c r="C6497" t="s">
        <v>39</v>
      </c>
      <c r="D6497">
        <v>0</v>
      </c>
      <c r="E6497">
        <f>VLOOKUP(C6497,Map!$A$1:$B$5,2,FALSE)</f>
        <v>4</v>
      </c>
      <c r="F6497" s="1">
        <v>44127</v>
      </c>
      <c r="G6497">
        <v>23</v>
      </c>
      <c r="H6497" t="str">
        <f>TEXT(project_csat_analytics_CSAT[[#This Row],[call_timestamp]],"dddd")</f>
        <v>Friday</v>
      </c>
      <c r="I6497" t="s">
        <v>32</v>
      </c>
      <c r="J6497" t="s">
        <v>330</v>
      </c>
      <c r="K6497" t="s">
        <v>67</v>
      </c>
      <c r="L6497" t="s">
        <v>19</v>
      </c>
      <c r="M6497" t="s">
        <v>20</v>
      </c>
      <c r="N6497">
        <v>43</v>
      </c>
      <c r="O6497" t="s">
        <v>21</v>
      </c>
    </row>
    <row r="6498" spans="1:15" x14ac:dyDescent="0.25">
      <c r="A6498" t="s">
        <v>13532</v>
      </c>
      <c r="B6498" t="s">
        <v>13533</v>
      </c>
      <c r="C6498" t="s">
        <v>15</v>
      </c>
      <c r="D6498">
        <v>0</v>
      </c>
      <c r="E6498">
        <f>VLOOKUP(C6498,Map!$A$1:$B$5,2,FALSE)</f>
        <v>2</v>
      </c>
      <c r="F6498" s="1">
        <v>44119</v>
      </c>
      <c r="G6498">
        <v>15</v>
      </c>
      <c r="H6498" t="str">
        <f>TEXT(project_csat_analytics_CSAT[[#This Row],[call_timestamp]],"dddd")</f>
        <v>Thursday</v>
      </c>
      <c r="I6498" t="s">
        <v>32</v>
      </c>
      <c r="J6498" t="s">
        <v>1574</v>
      </c>
      <c r="K6498" t="s">
        <v>457</v>
      </c>
      <c r="L6498" t="s">
        <v>55</v>
      </c>
      <c r="M6498" t="s">
        <v>20</v>
      </c>
      <c r="N6498">
        <v>23</v>
      </c>
      <c r="O6498" t="s">
        <v>42</v>
      </c>
    </row>
    <row r="6499" spans="1:15" x14ac:dyDescent="0.25">
      <c r="A6499" t="s">
        <v>13534</v>
      </c>
      <c r="B6499" t="s">
        <v>13535</v>
      </c>
      <c r="C6499" t="s">
        <v>15</v>
      </c>
      <c r="D6499">
        <v>3</v>
      </c>
      <c r="E6499">
        <f>VLOOKUP(C6499,Map!$A$1:$B$5,2,FALSE)</f>
        <v>2</v>
      </c>
      <c r="F6499" s="1">
        <v>44126</v>
      </c>
      <c r="G6499">
        <v>22</v>
      </c>
      <c r="H6499" t="str">
        <f>TEXT(project_csat_analytics_CSAT[[#This Row],[call_timestamp]],"dddd")</f>
        <v>Thursday</v>
      </c>
      <c r="I6499" t="s">
        <v>32</v>
      </c>
      <c r="J6499" t="s">
        <v>680</v>
      </c>
      <c r="K6499" t="s">
        <v>89</v>
      </c>
      <c r="L6499" t="s">
        <v>70</v>
      </c>
      <c r="M6499" t="s">
        <v>35</v>
      </c>
      <c r="N6499">
        <v>37</v>
      </c>
      <c r="O6499" t="s">
        <v>42</v>
      </c>
    </row>
    <row r="6500" spans="1:15" x14ac:dyDescent="0.25">
      <c r="A6500" t="s">
        <v>13536</v>
      </c>
      <c r="B6500" t="s">
        <v>13537</v>
      </c>
      <c r="C6500" t="s">
        <v>49</v>
      </c>
      <c r="D6500">
        <v>0</v>
      </c>
      <c r="E6500">
        <f>VLOOKUP(C6500,Map!$A$1:$B$5,2,FALSE)</f>
        <v>3</v>
      </c>
      <c r="F6500" s="1">
        <v>44120</v>
      </c>
      <c r="G6500">
        <v>16</v>
      </c>
      <c r="H6500" t="str">
        <f>TEXT(project_csat_analytics_CSAT[[#This Row],[call_timestamp]],"dddd")</f>
        <v>Friday</v>
      </c>
      <c r="I6500" t="s">
        <v>32</v>
      </c>
      <c r="J6500" t="s">
        <v>366</v>
      </c>
      <c r="K6500" t="s">
        <v>367</v>
      </c>
      <c r="L6500" t="s">
        <v>19</v>
      </c>
      <c r="M6500" t="s">
        <v>20</v>
      </c>
      <c r="N6500">
        <v>29</v>
      </c>
      <c r="O6500" t="s">
        <v>105</v>
      </c>
    </row>
    <row r="6501" spans="1:15" x14ac:dyDescent="0.25">
      <c r="A6501" t="s">
        <v>13538</v>
      </c>
      <c r="B6501" t="s">
        <v>13539</v>
      </c>
      <c r="C6501" t="s">
        <v>49</v>
      </c>
      <c r="D6501">
        <v>0</v>
      </c>
      <c r="E6501">
        <f>VLOOKUP(C6501,Map!$A$1:$B$5,2,FALSE)</f>
        <v>3</v>
      </c>
      <c r="F6501" s="1">
        <v>44119</v>
      </c>
      <c r="G6501">
        <v>15</v>
      </c>
      <c r="H6501" t="str">
        <f>TEXT(project_csat_analytics_CSAT[[#This Row],[call_timestamp]],"dddd")</f>
        <v>Thursday</v>
      </c>
      <c r="I6501" t="s">
        <v>32</v>
      </c>
      <c r="J6501" t="s">
        <v>355</v>
      </c>
      <c r="K6501" t="s">
        <v>46</v>
      </c>
      <c r="L6501" t="s">
        <v>70</v>
      </c>
      <c r="M6501" t="s">
        <v>20</v>
      </c>
      <c r="N6501">
        <v>18</v>
      </c>
      <c r="O6501" t="s">
        <v>42</v>
      </c>
    </row>
    <row r="6502" spans="1:15" x14ac:dyDescent="0.25">
      <c r="A6502" t="s">
        <v>13540</v>
      </c>
      <c r="B6502" t="s">
        <v>13541</v>
      </c>
      <c r="C6502" t="s">
        <v>15</v>
      </c>
      <c r="D6502">
        <v>0</v>
      </c>
      <c r="E6502">
        <f>VLOOKUP(C6502,Map!$A$1:$B$5,2,FALSE)</f>
        <v>2</v>
      </c>
      <c r="F6502" s="1">
        <v>44108</v>
      </c>
      <c r="G6502">
        <v>4</v>
      </c>
      <c r="H6502" t="str">
        <f>TEXT(project_csat_analytics_CSAT[[#This Row],[call_timestamp]],"dddd")</f>
        <v>Sunday</v>
      </c>
      <c r="I6502" t="s">
        <v>32</v>
      </c>
      <c r="J6502" t="s">
        <v>158</v>
      </c>
      <c r="K6502" t="s">
        <v>123</v>
      </c>
      <c r="L6502" t="s">
        <v>27</v>
      </c>
      <c r="M6502" t="s">
        <v>28</v>
      </c>
      <c r="N6502">
        <v>36</v>
      </c>
      <c r="O6502" t="s">
        <v>42</v>
      </c>
    </row>
    <row r="6503" spans="1:15" x14ac:dyDescent="0.25">
      <c r="A6503" t="s">
        <v>13542</v>
      </c>
      <c r="B6503" t="s">
        <v>13543</v>
      </c>
      <c r="C6503" t="s">
        <v>15</v>
      </c>
      <c r="D6503">
        <v>4</v>
      </c>
      <c r="E6503">
        <f>VLOOKUP(C6503,Map!$A$1:$B$5,2,FALSE)</f>
        <v>2</v>
      </c>
      <c r="F6503" s="1">
        <v>44113</v>
      </c>
      <c r="G6503">
        <v>9</v>
      </c>
      <c r="H6503" t="str">
        <f>TEXT(project_csat_analytics_CSAT[[#This Row],[call_timestamp]],"dddd")</f>
        <v>Friday</v>
      </c>
      <c r="I6503" t="s">
        <v>24</v>
      </c>
      <c r="J6503" t="s">
        <v>315</v>
      </c>
      <c r="K6503" t="s">
        <v>78</v>
      </c>
      <c r="L6503" t="s">
        <v>70</v>
      </c>
      <c r="M6503" t="s">
        <v>20</v>
      </c>
      <c r="N6503">
        <v>29</v>
      </c>
      <c r="O6503" t="s">
        <v>21</v>
      </c>
    </row>
    <row r="6504" spans="1:15" x14ac:dyDescent="0.25">
      <c r="A6504" t="s">
        <v>13544</v>
      </c>
      <c r="B6504" t="s">
        <v>13545</v>
      </c>
      <c r="C6504" t="s">
        <v>39</v>
      </c>
      <c r="D6504">
        <v>0</v>
      </c>
      <c r="E6504">
        <f>VLOOKUP(C6504,Map!$A$1:$B$5,2,FALSE)</f>
        <v>4</v>
      </c>
      <c r="F6504" s="1">
        <v>44105</v>
      </c>
      <c r="G6504">
        <v>1</v>
      </c>
      <c r="H6504" t="str">
        <f>TEXT(project_csat_analytics_CSAT[[#This Row],[call_timestamp]],"dddd")</f>
        <v>Thursday</v>
      </c>
      <c r="I6504" t="s">
        <v>32</v>
      </c>
      <c r="J6504" t="s">
        <v>611</v>
      </c>
      <c r="K6504" t="s">
        <v>101</v>
      </c>
      <c r="L6504" t="s">
        <v>55</v>
      </c>
      <c r="M6504" t="s">
        <v>28</v>
      </c>
      <c r="N6504">
        <v>25</v>
      </c>
      <c r="O6504" t="s">
        <v>21</v>
      </c>
    </row>
    <row r="6505" spans="1:15" x14ac:dyDescent="0.25">
      <c r="A6505" t="s">
        <v>13546</v>
      </c>
      <c r="B6505" t="s">
        <v>13547</v>
      </c>
      <c r="C6505" t="s">
        <v>49</v>
      </c>
      <c r="D6505">
        <v>8</v>
      </c>
      <c r="E6505">
        <f>VLOOKUP(C6505,Map!$A$1:$B$5,2,FALSE)</f>
        <v>3</v>
      </c>
      <c r="F6505" s="1">
        <v>44115</v>
      </c>
      <c r="G6505">
        <v>11</v>
      </c>
      <c r="H6505" t="str">
        <f>TEXT(project_csat_analytics_CSAT[[#This Row],[call_timestamp]],"dddd")</f>
        <v>Sunday</v>
      </c>
      <c r="I6505" t="s">
        <v>32</v>
      </c>
      <c r="J6505" t="s">
        <v>416</v>
      </c>
      <c r="K6505" t="s">
        <v>278</v>
      </c>
      <c r="L6505" t="s">
        <v>19</v>
      </c>
      <c r="M6505" t="s">
        <v>20</v>
      </c>
      <c r="N6505">
        <v>43</v>
      </c>
      <c r="O6505" t="s">
        <v>42</v>
      </c>
    </row>
    <row r="6506" spans="1:15" x14ac:dyDescent="0.25">
      <c r="A6506" t="s">
        <v>13548</v>
      </c>
      <c r="B6506" t="s">
        <v>13549</v>
      </c>
      <c r="C6506" t="s">
        <v>15</v>
      </c>
      <c r="D6506">
        <v>6</v>
      </c>
      <c r="E6506">
        <f>VLOOKUP(C6506,Map!$A$1:$B$5,2,FALSE)</f>
        <v>2</v>
      </c>
      <c r="F6506" s="1">
        <v>44133</v>
      </c>
      <c r="G6506">
        <v>29</v>
      </c>
      <c r="H6506" t="str">
        <f>TEXT(project_csat_analytics_CSAT[[#This Row],[call_timestamp]],"dddd")</f>
        <v>Thursday</v>
      </c>
      <c r="I6506" t="s">
        <v>32</v>
      </c>
      <c r="J6506" t="s">
        <v>1019</v>
      </c>
      <c r="K6506" t="s">
        <v>63</v>
      </c>
      <c r="L6506" t="s">
        <v>55</v>
      </c>
      <c r="M6506" t="s">
        <v>20</v>
      </c>
      <c r="N6506">
        <v>44</v>
      </c>
      <c r="O6506" t="s">
        <v>36</v>
      </c>
    </row>
    <row r="6507" spans="1:15" x14ac:dyDescent="0.25">
      <c r="A6507" t="s">
        <v>13550</v>
      </c>
      <c r="B6507" t="s">
        <v>13551</v>
      </c>
      <c r="C6507" t="s">
        <v>15</v>
      </c>
      <c r="D6507">
        <v>0</v>
      </c>
      <c r="E6507">
        <f>VLOOKUP(C6507,Map!$A$1:$B$5,2,FALSE)</f>
        <v>2</v>
      </c>
      <c r="F6507" s="1">
        <v>44110</v>
      </c>
      <c r="G6507">
        <v>6</v>
      </c>
      <c r="H6507" t="str">
        <f>TEXT(project_csat_analytics_CSAT[[#This Row],[call_timestamp]],"dddd")</f>
        <v>Tuesday</v>
      </c>
      <c r="I6507" t="s">
        <v>32</v>
      </c>
      <c r="J6507" t="s">
        <v>355</v>
      </c>
      <c r="K6507" t="s">
        <v>46</v>
      </c>
      <c r="L6507" t="s">
        <v>27</v>
      </c>
      <c r="M6507" t="s">
        <v>20</v>
      </c>
      <c r="N6507">
        <v>43</v>
      </c>
      <c r="O6507" t="s">
        <v>42</v>
      </c>
    </row>
    <row r="6508" spans="1:15" x14ac:dyDescent="0.25">
      <c r="A6508" t="s">
        <v>13552</v>
      </c>
      <c r="B6508" t="s">
        <v>13553</v>
      </c>
      <c r="C6508" t="s">
        <v>49</v>
      </c>
      <c r="D6508">
        <v>0</v>
      </c>
      <c r="E6508">
        <f>VLOOKUP(C6508,Map!$A$1:$B$5,2,FALSE)</f>
        <v>3</v>
      </c>
      <c r="F6508" s="1">
        <v>44127</v>
      </c>
      <c r="G6508">
        <v>23</v>
      </c>
      <c r="H6508" t="str">
        <f>TEXT(project_csat_analytics_CSAT[[#This Row],[call_timestamp]],"dddd")</f>
        <v>Friday</v>
      </c>
      <c r="I6508" t="s">
        <v>32</v>
      </c>
      <c r="J6508" t="s">
        <v>1929</v>
      </c>
      <c r="K6508" t="s">
        <v>46</v>
      </c>
      <c r="L6508" t="s">
        <v>27</v>
      </c>
      <c r="M6508" t="s">
        <v>20</v>
      </c>
      <c r="N6508">
        <v>15</v>
      </c>
      <c r="O6508" t="s">
        <v>42</v>
      </c>
    </row>
    <row r="6509" spans="1:15" x14ac:dyDescent="0.25">
      <c r="A6509" t="s">
        <v>13554</v>
      </c>
      <c r="B6509" t="s">
        <v>13555</v>
      </c>
      <c r="C6509" t="s">
        <v>49</v>
      </c>
      <c r="D6509">
        <v>5</v>
      </c>
      <c r="E6509">
        <f>VLOOKUP(C6509,Map!$A$1:$B$5,2,FALSE)</f>
        <v>3</v>
      </c>
      <c r="F6509" s="1">
        <v>44120</v>
      </c>
      <c r="G6509">
        <v>16</v>
      </c>
      <c r="H6509" t="str">
        <f>TEXT(project_csat_analytics_CSAT[[#This Row],[call_timestamp]],"dddd")</f>
        <v>Friday</v>
      </c>
      <c r="I6509" t="s">
        <v>32</v>
      </c>
      <c r="J6509" t="s">
        <v>1024</v>
      </c>
      <c r="K6509" t="s">
        <v>63</v>
      </c>
      <c r="L6509" t="s">
        <v>27</v>
      </c>
      <c r="M6509" t="s">
        <v>28</v>
      </c>
      <c r="N6509">
        <v>39</v>
      </c>
      <c r="O6509" t="s">
        <v>21</v>
      </c>
    </row>
    <row r="6510" spans="1:15" x14ac:dyDescent="0.25">
      <c r="A6510" t="s">
        <v>13556</v>
      </c>
      <c r="B6510" t="s">
        <v>13557</v>
      </c>
      <c r="C6510" t="s">
        <v>39</v>
      </c>
      <c r="D6510">
        <v>0</v>
      </c>
      <c r="E6510">
        <f>VLOOKUP(C6510,Map!$A$1:$B$5,2,FALSE)</f>
        <v>4</v>
      </c>
      <c r="F6510" s="1">
        <v>44115</v>
      </c>
      <c r="G6510">
        <v>11</v>
      </c>
      <c r="H6510" t="str">
        <f>TEXT(project_csat_analytics_CSAT[[#This Row],[call_timestamp]],"dddd")</f>
        <v>Sunday</v>
      </c>
      <c r="I6510" t="s">
        <v>32</v>
      </c>
      <c r="J6510" t="s">
        <v>1369</v>
      </c>
      <c r="K6510" t="s">
        <v>46</v>
      </c>
      <c r="L6510" t="s">
        <v>55</v>
      </c>
      <c r="M6510" t="s">
        <v>20</v>
      </c>
      <c r="N6510">
        <v>34</v>
      </c>
      <c r="O6510" t="s">
        <v>105</v>
      </c>
    </row>
    <row r="6511" spans="1:15" x14ac:dyDescent="0.25">
      <c r="A6511" t="s">
        <v>13558</v>
      </c>
      <c r="B6511" t="s">
        <v>13559</v>
      </c>
      <c r="C6511" t="s">
        <v>15</v>
      </c>
      <c r="D6511">
        <v>6</v>
      </c>
      <c r="E6511">
        <f>VLOOKUP(C6511,Map!$A$1:$B$5,2,FALSE)</f>
        <v>2</v>
      </c>
      <c r="F6511" s="1">
        <v>44120</v>
      </c>
      <c r="G6511">
        <v>16</v>
      </c>
      <c r="H6511" t="str">
        <f>TEXT(project_csat_analytics_CSAT[[#This Row],[call_timestamp]],"dddd")</f>
        <v>Friday</v>
      </c>
      <c r="I6511" t="s">
        <v>32</v>
      </c>
      <c r="J6511" t="s">
        <v>100</v>
      </c>
      <c r="K6511" t="s">
        <v>101</v>
      </c>
      <c r="L6511" t="s">
        <v>19</v>
      </c>
      <c r="M6511" t="s">
        <v>20</v>
      </c>
      <c r="N6511">
        <v>33</v>
      </c>
      <c r="O6511" t="s">
        <v>21</v>
      </c>
    </row>
    <row r="6512" spans="1:15" x14ac:dyDescent="0.25">
      <c r="A6512" t="s">
        <v>13560</v>
      </c>
      <c r="B6512" t="s">
        <v>13561</v>
      </c>
      <c r="C6512" t="s">
        <v>15</v>
      </c>
      <c r="D6512">
        <v>0</v>
      </c>
      <c r="E6512">
        <f>VLOOKUP(C6512,Map!$A$1:$B$5,2,FALSE)</f>
        <v>2</v>
      </c>
      <c r="F6512" s="1">
        <v>44105</v>
      </c>
      <c r="G6512">
        <v>1</v>
      </c>
      <c r="H6512" t="str">
        <f>TEXT(project_csat_analytics_CSAT[[#This Row],[call_timestamp]],"dddd")</f>
        <v>Thursday</v>
      </c>
      <c r="I6512" t="s">
        <v>32</v>
      </c>
      <c r="J6512" t="s">
        <v>10847</v>
      </c>
      <c r="K6512" t="s">
        <v>74</v>
      </c>
      <c r="L6512" t="s">
        <v>27</v>
      </c>
      <c r="M6512" t="s">
        <v>28</v>
      </c>
      <c r="N6512">
        <v>15</v>
      </c>
      <c r="O6512" t="s">
        <v>42</v>
      </c>
    </row>
    <row r="6513" spans="1:15" x14ac:dyDescent="0.25">
      <c r="A6513" t="s">
        <v>13562</v>
      </c>
      <c r="B6513" t="s">
        <v>13563</v>
      </c>
      <c r="C6513" t="s">
        <v>15</v>
      </c>
      <c r="D6513">
        <v>4</v>
      </c>
      <c r="E6513">
        <f>VLOOKUP(C6513,Map!$A$1:$B$5,2,FALSE)</f>
        <v>2</v>
      </c>
      <c r="F6513" s="1">
        <v>44125</v>
      </c>
      <c r="G6513">
        <v>21</v>
      </c>
      <c r="H6513" t="str">
        <f>TEXT(project_csat_analytics_CSAT[[#This Row],[call_timestamp]],"dddd")</f>
        <v>Wednesday</v>
      </c>
      <c r="I6513" t="s">
        <v>32</v>
      </c>
      <c r="J6513" t="s">
        <v>1167</v>
      </c>
      <c r="K6513" t="s">
        <v>63</v>
      </c>
      <c r="L6513" t="s">
        <v>55</v>
      </c>
      <c r="M6513" t="s">
        <v>20</v>
      </c>
      <c r="N6513">
        <v>34</v>
      </c>
      <c r="O6513" t="s">
        <v>42</v>
      </c>
    </row>
    <row r="6514" spans="1:15" x14ac:dyDescent="0.25">
      <c r="A6514" t="s">
        <v>13564</v>
      </c>
      <c r="B6514" t="s">
        <v>13565</v>
      </c>
      <c r="C6514" t="s">
        <v>15</v>
      </c>
      <c r="D6514">
        <v>0</v>
      </c>
      <c r="E6514">
        <f>VLOOKUP(C6514,Map!$A$1:$B$5,2,FALSE)</f>
        <v>2</v>
      </c>
      <c r="F6514" s="1">
        <v>44132</v>
      </c>
      <c r="G6514">
        <v>28</v>
      </c>
      <c r="H6514" t="str">
        <f>TEXT(project_csat_analytics_CSAT[[#This Row],[call_timestamp]],"dddd")</f>
        <v>Wednesday</v>
      </c>
      <c r="I6514" t="s">
        <v>32</v>
      </c>
      <c r="J6514" t="s">
        <v>7262</v>
      </c>
      <c r="K6514" t="s">
        <v>74</v>
      </c>
      <c r="L6514" t="s">
        <v>70</v>
      </c>
      <c r="M6514" t="s">
        <v>28</v>
      </c>
      <c r="N6514">
        <v>14</v>
      </c>
      <c r="O6514" t="s">
        <v>21</v>
      </c>
    </row>
    <row r="6515" spans="1:15" x14ac:dyDescent="0.25">
      <c r="A6515" t="s">
        <v>13566</v>
      </c>
      <c r="B6515" t="s">
        <v>13567</v>
      </c>
      <c r="C6515" t="s">
        <v>58</v>
      </c>
      <c r="D6515">
        <v>4</v>
      </c>
      <c r="E6515">
        <f>VLOOKUP(C6515,Map!$A$1:$B$5,2,FALSE)</f>
        <v>1</v>
      </c>
      <c r="F6515" s="1">
        <v>44118</v>
      </c>
      <c r="G6515">
        <v>14</v>
      </c>
      <c r="H6515" t="str">
        <f>TEXT(project_csat_analytics_CSAT[[#This Row],[call_timestamp]],"dddd")</f>
        <v>Wednesday</v>
      </c>
      <c r="I6515" t="s">
        <v>32</v>
      </c>
      <c r="J6515" t="s">
        <v>1100</v>
      </c>
      <c r="K6515" t="s">
        <v>63</v>
      </c>
      <c r="L6515" t="s">
        <v>55</v>
      </c>
      <c r="M6515" t="s">
        <v>20</v>
      </c>
      <c r="N6515">
        <v>45</v>
      </c>
      <c r="O6515" t="s">
        <v>42</v>
      </c>
    </row>
    <row r="6516" spans="1:15" x14ac:dyDescent="0.25">
      <c r="A6516" t="s">
        <v>13568</v>
      </c>
      <c r="B6516" t="s">
        <v>13569</v>
      </c>
      <c r="C6516" t="s">
        <v>15</v>
      </c>
      <c r="D6516">
        <v>0</v>
      </c>
      <c r="E6516">
        <f>VLOOKUP(C6516,Map!$A$1:$B$5,2,FALSE)</f>
        <v>2</v>
      </c>
      <c r="F6516" s="1">
        <v>44113</v>
      </c>
      <c r="G6516">
        <v>9</v>
      </c>
      <c r="H6516" t="str">
        <f>TEXT(project_csat_analytics_CSAT[[#This Row],[call_timestamp]],"dddd")</f>
        <v>Friday</v>
      </c>
      <c r="I6516" t="s">
        <v>32</v>
      </c>
      <c r="J6516" t="s">
        <v>4719</v>
      </c>
      <c r="K6516" t="s">
        <v>147</v>
      </c>
      <c r="L6516" t="s">
        <v>70</v>
      </c>
      <c r="M6516" t="s">
        <v>20</v>
      </c>
      <c r="N6516">
        <v>14</v>
      </c>
      <c r="O6516" t="s">
        <v>42</v>
      </c>
    </row>
    <row r="6517" spans="1:15" x14ac:dyDescent="0.25">
      <c r="A6517" t="s">
        <v>13570</v>
      </c>
      <c r="B6517" t="s">
        <v>13571</v>
      </c>
      <c r="C6517" t="s">
        <v>58</v>
      </c>
      <c r="D6517">
        <v>0</v>
      </c>
      <c r="E6517">
        <f>VLOOKUP(C6517,Map!$A$1:$B$5,2,FALSE)</f>
        <v>1</v>
      </c>
      <c r="F6517" s="1">
        <v>44119</v>
      </c>
      <c r="G6517">
        <v>15</v>
      </c>
      <c r="H6517" t="str">
        <f>TEXT(project_csat_analytics_CSAT[[#This Row],[call_timestamp]],"dddd")</f>
        <v>Thursday</v>
      </c>
      <c r="I6517" t="s">
        <v>32</v>
      </c>
      <c r="J6517" t="s">
        <v>454</v>
      </c>
      <c r="K6517" t="s">
        <v>63</v>
      </c>
      <c r="L6517" t="s">
        <v>55</v>
      </c>
      <c r="M6517" t="s">
        <v>35</v>
      </c>
      <c r="N6517">
        <v>5</v>
      </c>
      <c r="O6517" t="s">
        <v>21</v>
      </c>
    </row>
    <row r="6518" spans="1:15" x14ac:dyDescent="0.25">
      <c r="A6518" t="s">
        <v>13572</v>
      </c>
      <c r="B6518" t="s">
        <v>13573</v>
      </c>
      <c r="C6518" t="s">
        <v>58</v>
      </c>
      <c r="D6518">
        <v>0</v>
      </c>
      <c r="E6518">
        <f>VLOOKUP(C6518,Map!$A$1:$B$5,2,FALSE)</f>
        <v>1</v>
      </c>
      <c r="F6518" s="1">
        <v>44130</v>
      </c>
      <c r="G6518">
        <v>26</v>
      </c>
      <c r="H6518" t="str">
        <f>TEXT(project_csat_analytics_CSAT[[#This Row],[call_timestamp]],"dddd")</f>
        <v>Monday</v>
      </c>
      <c r="I6518" t="s">
        <v>16</v>
      </c>
      <c r="J6518" t="s">
        <v>17</v>
      </c>
      <c r="K6518" t="s">
        <v>18</v>
      </c>
      <c r="L6518" t="s">
        <v>19</v>
      </c>
      <c r="M6518" t="s">
        <v>28</v>
      </c>
      <c r="N6518">
        <v>29</v>
      </c>
      <c r="O6518" t="s">
        <v>42</v>
      </c>
    </row>
    <row r="6519" spans="1:15" x14ac:dyDescent="0.25">
      <c r="A6519" t="s">
        <v>13574</v>
      </c>
      <c r="B6519" t="s">
        <v>13575</v>
      </c>
      <c r="C6519" t="s">
        <v>15</v>
      </c>
      <c r="D6519">
        <v>0</v>
      </c>
      <c r="E6519">
        <f>VLOOKUP(C6519,Map!$A$1:$B$5,2,FALSE)</f>
        <v>2</v>
      </c>
      <c r="F6519" s="1">
        <v>44120</v>
      </c>
      <c r="G6519">
        <v>16</v>
      </c>
      <c r="H6519" t="str">
        <f>TEXT(project_csat_analytics_CSAT[[#This Row],[call_timestamp]],"dddd")</f>
        <v>Friday</v>
      </c>
      <c r="I6519" t="s">
        <v>32</v>
      </c>
      <c r="J6519" t="s">
        <v>404</v>
      </c>
      <c r="K6519" t="s">
        <v>78</v>
      </c>
      <c r="L6519" t="s">
        <v>27</v>
      </c>
      <c r="M6519" t="s">
        <v>20</v>
      </c>
      <c r="N6519">
        <v>33</v>
      </c>
      <c r="O6519" t="s">
        <v>42</v>
      </c>
    </row>
    <row r="6520" spans="1:15" x14ac:dyDescent="0.25">
      <c r="A6520" t="s">
        <v>13576</v>
      </c>
      <c r="B6520" t="s">
        <v>13577</v>
      </c>
      <c r="C6520" t="s">
        <v>49</v>
      </c>
      <c r="D6520">
        <v>0</v>
      </c>
      <c r="E6520">
        <f>VLOOKUP(C6520,Map!$A$1:$B$5,2,FALSE)</f>
        <v>3</v>
      </c>
      <c r="F6520" s="1">
        <v>44105</v>
      </c>
      <c r="G6520">
        <v>1</v>
      </c>
      <c r="H6520" t="str">
        <f>TEXT(project_csat_analytics_CSAT[[#This Row],[call_timestamp]],"dddd")</f>
        <v>Thursday</v>
      </c>
      <c r="I6520" t="s">
        <v>32</v>
      </c>
      <c r="J6520" t="s">
        <v>215</v>
      </c>
      <c r="K6520" t="s">
        <v>78</v>
      </c>
      <c r="L6520" t="s">
        <v>55</v>
      </c>
      <c r="M6520" t="s">
        <v>20</v>
      </c>
      <c r="N6520">
        <v>10</v>
      </c>
      <c r="O6520" t="s">
        <v>36</v>
      </c>
    </row>
    <row r="6521" spans="1:15" x14ac:dyDescent="0.25">
      <c r="A6521" t="s">
        <v>13578</v>
      </c>
      <c r="B6521" t="s">
        <v>13579</v>
      </c>
      <c r="C6521" t="s">
        <v>58</v>
      </c>
      <c r="D6521">
        <v>0</v>
      </c>
      <c r="E6521">
        <f>VLOOKUP(C6521,Map!$A$1:$B$5,2,FALSE)</f>
        <v>1</v>
      </c>
      <c r="F6521" s="1">
        <v>44112</v>
      </c>
      <c r="G6521">
        <v>8</v>
      </c>
      <c r="H6521" t="str">
        <f>TEXT(project_csat_analytics_CSAT[[#This Row],[call_timestamp]],"dddd")</f>
        <v>Thursday</v>
      </c>
      <c r="I6521" t="s">
        <v>32</v>
      </c>
      <c r="J6521" t="s">
        <v>1510</v>
      </c>
      <c r="K6521" t="s">
        <v>46</v>
      </c>
      <c r="L6521" t="s">
        <v>27</v>
      </c>
      <c r="M6521" t="s">
        <v>20</v>
      </c>
      <c r="N6521">
        <v>43</v>
      </c>
      <c r="O6521" t="s">
        <v>21</v>
      </c>
    </row>
    <row r="6522" spans="1:15" x14ac:dyDescent="0.25">
      <c r="A6522" t="s">
        <v>13580</v>
      </c>
      <c r="B6522" t="s">
        <v>13581</v>
      </c>
      <c r="C6522" t="s">
        <v>31</v>
      </c>
      <c r="D6522">
        <v>0</v>
      </c>
      <c r="E6522">
        <f>VLOOKUP(C6522,Map!$A$1:$B$5,2,FALSE)</f>
        <v>5</v>
      </c>
      <c r="F6522" s="1">
        <v>44110</v>
      </c>
      <c r="G6522">
        <v>6</v>
      </c>
      <c r="H6522" t="str">
        <f>TEXT(project_csat_analytics_CSAT[[#This Row],[call_timestamp]],"dddd")</f>
        <v>Tuesday</v>
      </c>
      <c r="I6522" t="s">
        <v>16</v>
      </c>
      <c r="J6522" t="s">
        <v>17</v>
      </c>
      <c r="K6522" t="s">
        <v>18</v>
      </c>
      <c r="L6522" t="s">
        <v>19</v>
      </c>
      <c r="M6522" t="s">
        <v>20</v>
      </c>
      <c r="N6522">
        <v>44</v>
      </c>
      <c r="O6522" t="s">
        <v>36</v>
      </c>
    </row>
    <row r="6523" spans="1:15" x14ac:dyDescent="0.25">
      <c r="A6523" t="s">
        <v>13582</v>
      </c>
      <c r="B6523" t="s">
        <v>13583</v>
      </c>
      <c r="C6523" t="s">
        <v>15</v>
      </c>
      <c r="D6523">
        <v>3</v>
      </c>
      <c r="E6523">
        <f>VLOOKUP(C6523,Map!$A$1:$B$5,2,FALSE)</f>
        <v>2</v>
      </c>
      <c r="F6523" s="1">
        <v>44109</v>
      </c>
      <c r="G6523">
        <v>5</v>
      </c>
      <c r="H6523" t="str">
        <f>TEXT(project_csat_analytics_CSAT[[#This Row],[call_timestamp]],"dddd")</f>
        <v>Monday</v>
      </c>
      <c r="I6523" t="s">
        <v>32</v>
      </c>
      <c r="J6523" t="s">
        <v>499</v>
      </c>
      <c r="K6523" t="s">
        <v>288</v>
      </c>
      <c r="L6523" t="s">
        <v>27</v>
      </c>
      <c r="M6523" t="s">
        <v>35</v>
      </c>
      <c r="N6523">
        <v>23</v>
      </c>
      <c r="O6523" t="s">
        <v>42</v>
      </c>
    </row>
    <row r="6524" spans="1:15" x14ac:dyDescent="0.25">
      <c r="A6524" t="s">
        <v>13584</v>
      </c>
      <c r="B6524" t="s">
        <v>13585</v>
      </c>
      <c r="C6524" t="s">
        <v>31</v>
      </c>
      <c r="D6524">
        <v>9</v>
      </c>
      <c r="E6524">
        <f>VLOOKUP(C6524,Map!$A$1:$B$5,2,FALSE)</f>
        <v>5</v>
      </c>
      <c r="F6524" s="1">
        <v>44116</v>
      </c>
      <c r="G6524">
        <v>12</v>
      </c>
      <c r="H6524" t="str">
        <f>TEXT(project_csat_analytics_CSAT[[#This Row],[call_timestamp]],"dddd")</f>
        <v>Monday</v>
      </c>
      <c r="I6524" t="s">
        <v>24</v>
      </c>
      <c r="J6524" t="s">
        <v>1335</v>
      </c>
      <c r="K6524" t="s">
        <v>63</v>
      </c>
      <c r="L6524" t="s">
        <v>27</v>
      </c>
      <c r="M6524" t="s">
        <v>28</v>
      </c>
      <c r="N6524">
        <v>18</v>
      </c>
      <c r="O6524" t="s">
        <v>21</v>
      </c>
    </row>
    <row r="6525" spans="1:15" x14ac:dyDescent="0.25">
      <c r="A6525" t="s">
        <v>13586</v>
      </c>
      <c r="B6525" t="s">
        <v>13587</v>
      </c>
      <c r="C6525" t="s">
        <v>39</v>
      </c>
      <c r="D6525">
        <v>0</v>
      </c>
      <c r="E6525">
        <f>VLOOKUP(C6525,Map!$A$1:$B$5,2,FALSE)</f>
        <v>4</v>
      </c>
      <c r="F6525" s="1">
        <v>44127</v>
      </c>
      <c r="G6525">
        <v>23</v>
      </c>
      <c r="H6525" t="str">
        <f>TEXT(project_csat_analytics_CSAT[[#This Row],[call_timestamp]],"dddd")</f>
        <v>Friday</v>
      </c>
      <c r="I6525" t="s">
        <v>32</v>
      </c>
      <c r="J6525" t="s">
        <v>436</v>
      </c>
      <c r="K6525" t="s">
        <v>63</v>
      </c>
      <c r="L6525" t="s">
        <v>27</v>
      </c>
      <c r="M6525" t="s">
        <v>20</v>
      </c>
      <c r="N6525">
        <v>17</v>
      </c>
      <c r="O6525" t="s">
        <v>21</v>
      </c>
    </row>
    <row r="6526" spans="1:15" x14ac:dyDescent="0.25">
      <c r="A6526" t="s">
        <v>13588</v>
      </c>
      <c r="B6526" t="s">
        <v>13589</v>
      </c>
      <c r="C6526" t="s">
        <v>49</v>
      </c>
      <c r="D6526">
        <v>8</v>
      </c>
      <c r="E6526">
        <f>VLOOKUP(C6526,Map!$A$1:$B$5,2,FALSE)</f>
        <v>3</v>
      </c>
      <c r="F6526" s="1">
        <v>44115</v>
      </c>
      <c r="G6526">
        <v>11</v>
      </c>
      <c r="H6526" t="str">
        <f>TEXT(project_csat_analytics_CSAT[[#This Row],[call_timestamp]],"dddd")</f>
        <v>Sunday</v>
      </c>
      <c r="I6526" t="s">
        <v>16</v>
      </c>
      <c r="J6526" t="s">
        <v>177</v>
      </c>
      <c r="K6526" t="s">
        <v>178</v>
      </c>
      <c r="L6526" t="s">
        <v>19</v>
      </c>
      <c r="M6526" t="s">
        <v>20</v>
      </c>
      <c r="N6526">
        <v>11</v>
      </c>
      <c r="O6526" t="s">
        <v>42</v>
      </c>
    </row>
    <row r="6527" spans="1:15" x14ac:dyDescent="0.25">
      <c r="A6527" t="s">
        <v>13590</v>
      </c>
      <c r="B6527" t="s">
        <v>13591</v>
      </c>
      <c r="C6527" t="s">
        <v>49</v>
      </c>
      <c r="D6527">
        <v>7</v>
      </c>
      <c r="E6527">
        <f>VLOOKUP(C6527,Map!$A$1:$B$5,2,FALSE)</f>
        <v>3</v>
      </c>
      <c r="F6527" s="1">
        <v>44126</v>
      </c>
      <c r="G6527">
        <v>22</v>
      </c>
      <c r="H6527" t="str">
        <f>TEXT(project_csat_analytics_CSAT[[#This Row],[call_timestamp]],"dddd")</f>
        <v>Thursday</v>
      </c>
      <c r="I6527" t="s">
        <v>32</v>
      </c>
      <c r="J6527" t="s">
        <v>1187</v>
      </c>
      <c r="K6527" t="s">
        <v>46</v>
      </c>
      <c r="L6527" t="s">
        <v>70</v>
      </c>
      <c r="M6527" t="s">
        <v>20</v>
      </c>
      <c r="N6527">
        <v>12</v>
      </c>
      <c r="O6527" t="s">
        <v>21</v>
      </c>
    </row>
    <row r="6528" spans="1:15" x14ac:dyDescent="0.25">
      <c r="A6528" t="s">
        <v>13592</v>
      </c>
      <c r="B6528" t="s">
        <v>13593</v>
      </c>
      <c r="C6528" t="s">
        <v>15</v>
      </c>
      <c r="D6528">
        <v>0</v>
      </c>
      <c r="E6528">
        <f>VLOOKUP(C6528,Map!$A$1:$B$5,2,FALSE)</f>
        <v>2</v>
      </c>
      <c r="F6528" s="1">
        <v>44131</v>
      </c>
      <c r="G6528">
        <v>27</v>
      </c>
      <c r="H6528" t="str">
        <f>TEXT(project_csat_analytics_CSAT[[#This Row],[call_timestamp]],"dddd")</f>
        <v>Tuesday</v>
      </c>
      <c r="I6528" t="s">
        <v>16</v>
      </c>
      <c r="J6528" t="s">
        <v>177</v>
      </c>
      <c r="K6528" t="s">
        <v>178</v>
      </c>
      <c r="L6528" t="s">
        <v>19</v>
      </c>
      <c r="M6528" t="s">
        <v>20</v>
      </c>
      <c r="N6528">
        <v>31</v>
      </c>
      <c r="O6528" t="s">
        <v>42</v>
      </c>
    </row>
    <row r="6529" spans="1:15" x14ac:dyDescent="0.25">
      <c r="A6529" t="s">
        <v>13594</v>
      </c>
      <c r="B6529" t="s">
        <v>13595</v>
      </c>
      <c r="C6529" t="s">
        <v>49</v>
      </c>
      <c r="D6529">
        <v>8</v>
      </c>
      <c r="E6529">
        <f>VLOOKUP(C6529,Map!$A$1:$B$5,2,FALSE)</f>
        <v>3</v>
      </c>
      <c r="F6529" s="1">
        <v>44134</v>
      </c>
      <c r="G6529">
        <v>30</v>
      </c>
      <c r="H6529" t="str">
        <f>TEXT(project_csat_analytics_CSAT[[#This Row],[call_timestamp]],"dddd")</f>
        <v>Friday</v>
      </c>
      <c r="I6529" t="s">
        <v>24</v>
      </c>
      <c r="J6529" t="s">
        <v>170</v>
      </c>
      <c r="K6529" t="s">
        <v>171</v>
      </c>
      <c r="L6529" t="s">
        <v>27</v>
      </c>
      <c r="M6529" t="s">
        <v>28</v>
      </c>
      <c r="N6529">
        <v>36</v>
      </c>
      <c r="O6529" t="s">
        <v>42</v>
      </c>
    </row>
    <row r="6530" spans="1:15" x14ac:dyDescent="0.25">
      <c r="A6530" t="s">
        <v>13596</v>
      </c>
      <c r="B6530" t="s">
        <v>13597</v>
      </c>
      <c r="C6530" t="s">
        <v>49</v>
      </c>
      <c r="D6530">
        <v>7</v>
      </c>
      <c r="E6530">
        <f>VLOOKUP(C6530,Map!$A$1:$B$5,2,FALSE)</f>
        <v>3</v>
      </c>
      <c r="F6530" s="1">
        <v>44111</v>
      </c>
      <c r="G6530">
        <v>7</v>
      </c>
      <c r="H6530" t="str">
        <f>TEXT(project_csat_analytics_CSAT[[#This Row],[call_timestamp]],"dddd")</f>
        <v>Wednesday</v>
      </c>
      <c r="I6530" t="s">
        <v>32</v>
      </c>
      <c r="J6530" t="s">
        <v>370</v>
      </c>
      <c r="K6530" t="s">
        <v>85</v>
      </c>
      <c r="L6530" t="s">
        <v>70</v>
      </c>
      <c r="M6530" t="s">
        <v>20</v>
      </c>
      <c r="N6530">
        <v>34</v>
      </c>
      <c r="O6530" t="s">
        <v>21</v>
      </c>
    </row>
    <row r="6531" spans="1:15" x14ac:dyDescent="0.25">
      <c r="A6531" t="s">
        <v>13598</v>
      </c>
      <c r="B6531" t="s">
        <v>13599</v>
      </c>
      <c r="C6531" t="s">
        <v>31</v>
      </c>
      <c r="D6531">
        <v>9</v>
      </c>
      <c r="E6531">
        <f>VLOOKUP(C6531,Map!$A$1:$B$5,2,FALSE)</f>
        <v>5</v>
      </c>
      <c r="F6531" s="1">
        <v>44126</v>
      </c>
      <c r="G6531">
        <v>22</v>
      </c>
      <c r="H6531" t="str">
        <f>TEXT(project_csat_analytics_CSAT[[#This Row],[call_timestamp]],"dddd")</f>
        <v>Thursday</v>
      </c>
      <c r="I6531" t="s">
        <v>32</v>
      </c>
      <c r="J6531" t="s">
        <v>170</v>
      </c>
      <c r="K6531" t="s">
        <v>171</v>
      </c>
      <c r="L6531" t="s">
        <v>27</v>
      </c>
      <c r="M6531" t="s">
        <v>28</v>
      </c>
      <c r="N6531">
        <v>8</v>
      </c>
      <c r="O6531" t="s">
        <v>21</v>
      </c>
    </row>
    <row r="6532" spans="1:15" x14ac:dyDescent="0.25">
      <c r="A6532" t="s">
        <v>13600</v>
      </c>
      <c r="B6532" t="s">
        <v>13601</v>
      </c>
      <c r="C6532" t="s">
        <v>15</v>
      </c>
      <c r="D6532">
        <v>0</v>
      </c>
      <c r="E6532">
        <f>VLOOKUP(C6532,Map!$A$1:$B$5,2,FALSE)</f>
        <v>2</v>
      </c>
      <c r="F6532" s="1">
        <v>44113</v>
      </c>
      <c r="G6532">
        <v>9</v>
      </c>
      <c r="H6532" t="str">
        <f>TEXT(project_csat_analytics_CSAT[[#This Row],[call_timestamp]],"dddd")</f>
        <v>Friday</v>
      </c>
      <c r="I6532" t="s">
        <v>24</v>
      </c>
      <c r="J6532" t="s">
        <v>59</v>
      </c>
      <c r="K6532" t="s">
        <v>78</v>
      </c>
      <c r="L6532" t="s">
        <v>55</v>
      </c>
      <c r="M6532" t="s">
        <v>28</v>
      </c>
      <c r="N6532">
        <v>18</v>
      </c>
      <c r="O6532" t="s">
        <v>42</v>
      </c>
    </row>
    <row r="6533" spans="1:15" x14ac:dyDescent="0.25">
      <c r="A6533" t="s">
        <v>13602</v>
      </c>
      <c r="B6533" t="s">
        <v>13603</v>
      </c>
      <c r="C6533" t="s">
        <v>39</v>
      </c>
      <c r="D6533">
        <v>7</v>
      </c>
      <c r="E6533">
        <f>VLOOKUP(C6533,Map!$A$1:$B$5,2,FALSE)</f>
        <v>4</v>
      </c>
      <c r="F6533" s="1">
        <v>44106</v>
      </c>
      <c r="G6533">
        <v>2</v>
      </c>
      <c r="H6533" t="str">
        <f>TEXT(project_csat_analytics_CSAT[[#This Row],[call_timestamp]],"dddd")</f>
        <v>Friday</v>
      </c>
      <c r="I6533" t="s">
        <v>16</v>
      </c>
      <c r="J6533" t="s">
        <v>88</v>
      </c>
      <c r="K6533" t="s">
        <v>89</v>
      </c>
      <c r="L6533" t="s">
        <v>19</v>
      </c>
      <c r="M6533" t="s">
        <v>35</v>
      </c>
      <c r="N6533">
        <v>13</v>
      </c>
      <c r="O6533" t="s">
        <v>36</v>
      </c>
    </row>
    <row r="6534" spans="1:15" x14ac:dyDescent="0.25">
      <c r="A6534" t="s">
        <v>13604</v>
      </c>
      <c r="B6534" t="s">
        <v>13605</v>
      </c>
      <c r="C6534" t="s">
        <v>15</v>
      </c>
      <c r="D6534">
        <v>0</v>
      </c>
      <c r="E6534">
        <f>VLOOKUP(C6534,Map!$A$1:$B$5,2,FALSE)</f>
        <v>2</v>
      </c>
      <c r="F6534" s="1">
        <v>44119</v>
      </c>
      <c r="G6534">
        <v>15</v>
      </c>
      <c r="H6534" t="str">
        <f>TEXT(project_csat_analytics_CSAT[[#This Row],[call_timestamp]],"dddd")</f>
        <v>Thursday</v>
      </c>
      <c r="I6534" t="s">
        <v>16</v>
      </c>
      <c r="J6534" t="s">
        <v>1228</v>
      </c>
      <c r="K6534" t="s">
        <v>101</v>
      </c>
      <c r="L6534" t="s">
        <v>19</v>
      </c>
      <c r="M6534" t="s">
        <v>20</v>
      </c>
      <c r="N6534">
        <v>27</v>
      </c>
      <c r="O6534" t="s">
        <v>21</v>
      </c>
    </row>
    <row r="6535" spans="1:15" x14ac:dyDescent="0.25">
      <c r="A6535" t="s">
        <v>13606</v>
      </c>
      <c r="B6535" t="s">
        <v>13607</v>
      </c>
      <c r="C6535" t="s">
        <v>15</v>
      </c>
      <c r="D6535">
        <v>0</v>
      </c>
      <c r="E6535">
        <f>VLOOKUP(C6535,Map!$A$1:$B$5,2,FALSE)</f>
        <v>2</v>
      </c>
      <c r="F6535" s="1">
        <v>44128</v>
      </c>
      <c r="G6535">
        <v>24</v>
      </c>
      <c r="H6535" t="str">
        <f>TEXT(project_csat_analytics_CSAT[[#This Row],[call_timestamp]],"dddd")</f>
        <v>Saturday</v>
      </c>
      <c r="I6535" t="s">
        <v>32</v>
      </c>
      <c r="J6535" t="s">
        <v>436</v>
      </c>
      <c r="K6535" t="s">
        <v>63</v>
      </c>
      <c r="L6535" t="s">
        <v>70</v>
      </c>
      <c r="M6535" t="s">
        <v>28</v>
      </c>
      <c r="N6535">
        <v>23</v>
      </c>
      <c r="O6535" t="s">
        <v>21</v>
      </c>
    </row>
    <row r="6536" spans="1:15" x14ac:dyDescent="0.25">
      <c r="A6536" t="s">
        <v>13608</v>
      </c>
      <c r="B6536" t="s">
        <v>13609</v>
      </c>
      <c r="C6536" t="s">
        <v>15</v>
      </c>
      <c r="D6536">
        <v>0</v>
      </c>
      <c r="E6536">
        <f>VLOOKUP(C6536,Map!$A$1:$B$5,2,FALSE)</f>
        <v>2</v>
      </c>
      <c r="F6536" s="1">
        <v>44112</v>
      </c>
      <c r="G6536">
        <v>8</v>
      </c>
      <c r="H6536" t="str">
        <f>TEXT(project_csat_analytics_CSAT[[#This Row],[call_timestamp]],"dddd")</f>
        <v>Thursday</v>
      </c>
      <c r="I6536" t="s">
        <v>32</v>
      </c>
      <c r="J6536" t="s">
        <v>40</v>
      </c>
      <c r="K6536" t="s">
        <v>41</v>
      </c>
      <c r="L6536" t="s">
        <v>19</v>
      </c>
      <c r="M6536" t="s">
        <v>20</v>
      </c>
      <c r="N6536">
        <v>22</v>
      </c>
      <c r="O6536" t="s">
        <v>21</v>
      </c>
    </row>
    <row r="6537" spans="1:15" x14ac:dyDescent="0.25">
      <c r="A6537" t="s">
        <v>13610</v>
      </c>
      <c r="B6537" t="s">
        <v>13611</v>
      </c>
      <c r="C6537" t="s">
        <v>49</v>
      </c>
      <c r="D6537">
        <v>0</v>
      </c>
      <c r="E6537">
        <f>VLOOKUP(C6537,Map!$A$1:$B$5,2,FALSE)</f>
        <v>3</v>
      </c>
      <c r="F6537" s="1">
        <v>44109</v>
      </c>
      <c r="G6537">
        <v>5</v>
      </c>
      <c r="H6537" t="str">
        <f>TEXT(project_csat_analytics_CSAT[[#This Row],[call_timestamp]],"dddd")</f>
        <v>Monday</v>
      </c>
      <c r="I6537" t="s">
        <v>32</v>
      </c>
      <c r="J6537" t="s">
        <v>50</v>
      </c>
      <c r="K6537" t="s">
        <v>51</v>
      </c>
      <c r="L6537" t="s">
        <v>27</v>
      </c>
      <c r="M6537" t="s">
        <v>20</v>
      </c>
      <c r="N6537">
        <v>31</v>
      </c>
      <c r="O6537" t="s">
        <v>105</v>
      </c>
    </row>
    <row r="6538" spans="1:15" x14ac:dyDescent="0.25">
      <c r="A6538" t="s">
        <v>13612</v>
      </c>
      <c r="B6538" t="s">
        <v>13613</v>
      </c>
      <c r="C6538" t="s">
        <v>49</v>
      </c>
      <c r="D6538">
        <v>0</v>
      </c>
      <c r="E6538">
        <f>VLOOKUP(C6538,Map!$A$1:$B$5,2,FALSE)</f>
        <v>3</v>
      </c>
      <c r="F6538" s="1">
        <v>44126</v>
      </c>
      <c r="G6538">
        <v>22</v>
      </c>
      <c r="H6538" t="str">
        <f>TEXT(project_csat_analytics_CSAT[[#This Row],[call_timestamp]],"dddd")</f>
        <v>Thursday</v>
      </c>
      <c r="I6538" t="s">
        <v>32</v>
      </c>
      <c r="J6538" t="s">
        <v>1116</v>
      </c>
      <c r="K6538" t="s">
        <v>78</v>
      </c>
      <c r="L6538" t="s">
        <v>27</v>
      </c>
      <c r="M6538" t="s">
        <v>20</v>
      </c>
      <c r="N6538">
        <v>14</v>
      </c>
      <c r="O6538" t="s">
        <v>42</v>
      </c>
    </row>
    <row r="6539" spans="1:15" x14ac:dyDescent="0.25">
      <c r="A6539" t="s">
        <v>13614</v>
      </c>
      <c r="B6539" t="s">
        <v>13615</v>
      </c>
      <c r="C6539" t="s">
        <v>49</v>
      </c>
      <c r="D6539">
        <v>6</v>
      </c>
      <c r="E6539">
        <f>VLOOKUP(C6539,Map!$A$1:$B$5,2,FALSE)</f>
        <v>3</v>
      </c>
      <c r="F6539" s="1">
        <v>44107</v>
      </c>
      <c r="G6539">
        <v>3</v>
      </c>
      <c r="H6539" t="str">
        <f>TEXT(project_csat_analytics_CSAT[[#This Row],[call_timestamp]],"dddd")</f>
        <v>Saturday</v>
      </c>
      <c r="I6539" t="s">
        <v>32</v>
      </c>
      <c r="J6539" t="s">
        <v>538</v>
      </c>
      <c r="K6539" t="s">
        <v>85</v>
      </c>
      <c r="L6539" t="s">
        <v>27</v>
      </c>
      <c r="M6539" t="s">
        <v>35</v>
      </c>
      <c r="N6539">
        <v>34</v>
      </c>
      <c r="O6539" t="s">
        <v>36</v>
      </c>
    </row>
    <row r="6540" spans="1:15" x14ac:dyDescent="0.25">
      <c r="A6540" t="s">
        <v>13616</v>
      </c>
      <c r="B6540" t="s">
        <v>13617</v>
      </c>
      <c r="C6540" t="s">
        <v>39</v>
      </c>
      <c r="D6540">
        <v>0</v>
      </c>
      <c r="E6540">
        <f>VLOOKUP(C6540,Map!$A$1:$B$5,2,FALSE)</f>
        <v>4</v>
      </c>
      <c r="F6540" s="1">
        <v>44127</v>
      </c>
      <c r="G6540">
        <v>23</v>
      </c>
      <c r="H6540" t="str">
        <f>TEXT(project_csat_analytics_CSAT[[#This Row],[call_timestamp]],"dddd")</f>
        <v>Friday</v>
      </c>
      <c r="I6540" t="s">
        <v>32</v>
      </c>
      <c r="J6540" t="s">
        <v>6609</v>
      </c>
      <c r="K6540" t="s">
        <v>63</v>
      </c>
      <c r="L6540" t="s">
        <v>55</v>
      </c>
      <c r="M6540" t="s">
        <v>20</v>
      </c>
      <c r="N6540">
        <v>37</v>
      </c>
      <c r="O6540" t="s">
        <v>42</v>
      </c>
    </row>
    <row r="6541" spans="1:15" x14ac:dyDescent="0.25">
      <c r="A6541" t="s">
        <v>13618</v>
      </c>
      <c r="B6541" t="s">
        <v>13619</v>
      </c>
      <c r="C6541" t="s">
        <v>31</v>
      </c>
      <c r="D6541">
        <v>0</v>
      </c>
      <c r="E6541">
        <f>VLOOKUP(C6541,Map!$A$1:$B$5,2,FALSE)</f>
        <v>5</v>
      </c>
      <c r="F6541" s="1">
        <v>44105</v>
      </c>
      <c r="G6541">
        <v>1</v>
      </c>
      <c r="H6541" t="str">
        <f>TEXT(project_csat_analytics_CSAT[[#This Row],[call_timestamp]],"dddd")</f>
        <v>Thursday</v>
      </c>
      <c r="I6541" t="s">
        <v>32</v>
      </c>
      <c r="J6541" t="s">
        <v>2448</v>
      </c>
      <c r="K6541" t="s">
        <v>46</v>
      </c>
      <c r="L6541" t="s">
        <v>55</v>
      </c>
      <c r="M6541" t="s">
        <v>20</v>
      </c>
      <c r="N6541">
        <v>28</v>
      </c>
      <c r="O6541" t="s">
        <v>36</v>
      </c>
    </row>
    <row r="6542" spans="1:15" x14ac:dyDescent="0.25">
      <c r="A6542" t="s">
        <v>13620</v>
      </c>
      <c r="B6542" t="s">
        <v>13621</v>
      </c>
      <c r="C6542" t="s">
        <v>49</v>
      </c>
      <c r="D6542">
        <v>0</v>
      </c>
      <c r="E6542">
        <f>VLOOKUP(C6542,Map!$A$1:$B$5,2,FALSE)</f>
        <v>3</v>
      </c>
      <c r="F6542" s="1">
        <v>44134</v>
      </c>
      <c r="G6542">
        <v>30</v>
      </c>
      <c r="H6542" t="str">
        <f>TEXT(project_csat_analytics_CSAT[[#This Row],[call_timestamp]],"dddd")</f>
        <v>Friday</v>
      </c>
      <c r="I6542" t="s">
        <v>32</v>
      </c>
      <c r="J6542" t="s">
        <v>147</v>
      </c>
      <c r="K6542" t="s">
        <v>148</v>
      </c>
      <c r="L6542" t="s">
        <v>27</v>
      </c>
      <c r="M6542" t="s">
        <v>20</v>
      </c>
      <c r="N6542">
        <v>41</v>
      </c>
      <c r="O6542" t="s">
        <v>21</v>
      </c>
    </row>
    <row r="6543" spans="1:15" x14ac:dyDescent="0.25">
      <c r="A6543" t="s">
        <v>13622</v>
      </c>
      <c r="B6543" t="s">
        <v>13623</v>
      </c>
      <c r="C6543" t="s">
        <v>58</v>
      </c>
      <c r="D6543">
        <v>2</v>
      </c>
      <c r="E6543">
        <f>VLOOKUP(C6543,Map!$A$1:$B$5,2,FALSE)</f>
        <v>1</v>
      </c>
      <c r="F6543" s="1">
        <v>44123</v>
      </c>
      <c r="G6543">
        <v>19</v>
      </c>
      <c r="H6543" t="str">
        <f>TEXT(project_csat_analytics_CSAT[[#This Row],[call_timestamp]],"dddd")</f>
        <v>Monday</v>
      </c>
      <c r="I6543" t="s">
        <v>32</v>
      </c>
      <c r="J6543" t="s">
        <v>867</v>
      </c>
      <c r="K6543" t="s">
        <v>322</v>
      </c>
      <c r="L6543" t="s">
        <v>27</v>
      </c>
      <c r="M6543" t="s">
        <v>28</v>
      </c>
      <c r="N6543">
        <v>19</v>
      </c>
      <c r="O6543" t="s">
        <v>21</v>
      </c>
    </row>
    <row r="6544" spans="1:15" x14ac:dyDescent="0.25">
      <c r="A6544" t="s">
        <v>13624</v>
      </c>
      <c r="B6544" t="s">
        <v>13625</v>
      </c>
      <c r="C6544" t="s">
        <v>15</v>
      </c>
      <c r="D6544">
        <v>0</v>
      </c>
      <c r="E6544">
        <f>VLOOKUP(C6544,Map!$A$1:$B$5,2,FALSE)</f>
        <v>2</v>
      </c>
      <c r="F6544" s="1">
        <v>44120</v>
      </c>
      <c r="G6544">
        <v>16</v>
      </c>
      <c r="H6544" t="str">
        <f>TEXT(project_csat_analytics_CSAT[[#This Row],[call_timestamp]],"dddd")</f>
        <v>Friday</v>
      </c>
      <c r="I6544" t="s">
        <v>32</v>
      </c>
      <c r="J6544" t="s">
        <v>1624</v>
      </c>
      <c r="K6544" t="s">
        <v>63</v>
      </c>
      <c r="L6544" t="s">
        <v>27</v>
      </c>
      <c r="M6544" t="s">
        <v>28</v>
      </c>
      <c r="N6544">
        <v>36</v>
      </c>
      <c r="O6544" t="s">
        <v>36</v>
      </c>
    </row>
    <row r="6545" spans="1:15" x14ac:dyDescent="0.25">
      <c r="A6545" t="s">
        <v>13626</v>
      </c>
      <c r="B6545" t="s">
        <v>13627</v>
      </c>
      <c r="C6545" t="s">
        <v>49</v>
      </c>
      <c r="D6545">
        <v>7</v>
      </c>
      <c r="E6545">
        <f>VLOOKUP(C6545,Map!$A$1:$B$5,2,FALSE)</f>
        <v>3</v>
      </c>
      <c r="F6545" s="1">
        <v>44118</v>
      </c>
      <c r="G6545">
        <v>14</v>
      </c>
      <c r="H6545" t="str">
        <f>TEXT(project_csat_analytics_CSAT[[#This Row],[call_timestamp]],"dddd")</f>
        <v>Wednesday</v>
      </c>
      <c r="I6545" t="s">
        <v>32</v>
      </c>
      <c r="J6545" t="s">
        <v>737</v>
      </c>
      <c r="K6545" t="s">
        <v>738</v>
      </c>
      <c r="L6545" t="s">
        <v>70</v>
      </c>
      <c r="M6545" t="s">
        <v>20</v>
      </c>
      <c r="N6545">
        <v>43</v>
      </c>
      <c r="O6545" t="s">
        <v>42</v>
      </c>
    </row>
    <row r="6546" spans="1:15" x14ac:dyDescent="0.25">
      <c r="A6546" t="s">
        <v>13628</v>
      </c>
      <c r="B6546" t="s">
        <v>13629</v>
      </c>
      <c r="C6546" t="s">
        <v>15</v>
      </c>
      <c r="D6546">
        <v>0</v>
      </c>
      <c r="E6546">
        <f>VLOOKUP(C6546,Map!$A$1:$B$5,2,FALSE)</f>
        <v>2</v>
      </c>
      <c r="F6546" s="1">
        <v>44117</v>
      </c>
      <c r="G6546">
        <v>13</v>
      </c>
      <c r="H6546" t="str">
        <f>TEXT(project_csat_analytics_CSAT[[#This Row],[call_timestamp]],"dddd")</f>
        <v>Tuesday</v>
      </c>
      <c r="I6546" t="s">
        <v>32</v>
      </c>
      <c r="J6546" t="s">
        <v>1621</v>
      </c>
      <c r="K6546" t="s">
        <v>212</v>
      </c>
      <c r="L6546" t="s">
        <v>27</v>
      </c>
      <c r="M6546" t="s">
        <v>20</v>
      </c>
      <c r="N6546">
        <v>14</v>
      </c>
      <c r="O6546" t="s">
        <v>21</v>
      </c>
    </row>
    <row r="6547" spans="1:15" x14ac:dyDescent="0.25">
      <c r="A6547" t="s">
        <v>13630</v>
      </c>
      <c r="B6547" t="s">
        <v>13631</v>
      </c>
      <c r="C6547" t="s">
        <v>49</v>
      </c>
      <c r="D6547">
        <v>0</v>
      </c>
      <c r="E6547">
        <f>VLOOKUP(C6547,Map!$A$1:$B$5,2,FALSE)</f>
        <v>3</v>
      </c>
      <c r="F6547" s="1">
        <v>44110</v>
      </c>
      <c r="G6547">
        <v>6</v>
      </c>
      <c r="H6547" t="str">
        <f>TEXT(project_csat_analytics_CSAT[[#This Row],[call_timestamp]],"dddd")</f>
        <v>Tuesday</v>
      </c>
      <c r="I6547" t="s">
        <v>32</v>
      </c>
      <c r="J6547" t="s">
        <v>1565</v>
      </c>
      <c r="K6547" t="s">
        <v>234</v>
      </c>
      <c r="L6547" t="s">
        <v>70</v>
      </c>
      <c r="M6547" t="s">
        <v>35</v>
      </c>
      <c r="N6547">
        <v>25</v>
      </c>
      <c r="O6547" t="s">
        <v>21</v>
      </c>
    </row>
    <row r="6548" spans="1:15" x14ac:dyDescent="0.25">
      <c r="A6548" t="s">
        <v>13632</v>
      </c>
      <c r="B6548" t="s">
        <v>13633</v>
      </c>
      <c r="C6548" t="s">
        <v>31</v>
      </c>
      <c r="D6548">
        <v>10</v>
      </c>
      <c r="E6548">
        <f>VLOOKUP(C6548,Map!$A$1:$B$5,2,FALSE)</f>
        <v>5</v>
      </c>
      <c r="F6548" s="1">
        <v>44119</v>
      </c>
      <c r="G6548">
        <v>15</v>
      </c>
      <c r="H6548" t="str">
        <f>TEXT(project_csat_analytics_CSAT[[#This Row],[call_timestamp]],"dddd")</f>
        <v>Thursday</v>
      </c>
      <c r="I6548" t="s">
        <v>32</v>
      </c>
      <c r="J6548" t="s">
        <v>2175</v>
      </c>
      <c r="K6548" t="s">
        <v>46</v>
      </c>
      <c r="L6548" t="s">
        <v>55</v>
      </c>
      <c r="M6548" t="s">
        <v>20</v>
      </c>
      <c r="N6548">
        <v>23</v>
      </c>
      <c r="O6548" t="s">
        <v>36</v>
      </c>
    </row>
    <row r="6549" spans="1:15" x14ac:dyDescent="0.25">
      <c r="A6549" t="s">
        <v>13634</v>
      </c>
      <c r="B6549" t="s">
        <v>13635</v>
      </c>
      <c r="C6549" t="s">
        <v>39</v>
      </c>
      <c r="D6549">
        <v>0</v>
      </c>
      <c r="E6549">
        <f>VLOOKUP(C6549,Map!$A$1:$B$5,2,FALSE)</f>
        <v>4</v>
      </c>
      <c r="F6549" s="1">
        <v>44119</v>
      </c>
      <c r="G6549">
        <v>15</v>
      </c>
      <c r="H6549" t="str">
        <f>TEXT(project_csat_analytics_CSAT[[#This Row],[call_timestamp]],"dddd")</f>
        <v>Thursday</v>
      </c>
      <c r="I6549" t="s">
        <v>32</v>
      </c>
      <c r="J6549" t="s">
        <v>1338</v>
      </c>
      <c r="K6549" t="s">
        <v>109</v>
      </c>
      <c r="L6549" t="s">
        <v>27</v>
      </c>
      <c r="M6549" t="s">
        <v>20</v>
      </c>
      <c r="N6549">
        <v>43</v>
      </c>
      <c r="O6549" t="s">
        <v>36</v>
      </c>
    </row>
    <row r="6550" spans="1:15" x14ac:dyDescent="0.25">
      <c r="A6550" t="s">
        <v>13636</v>
      </c>
      <c r="B6550" t="s">
        <v>13637</v>
      </c>
      <c r="C6550" t="s">
        <v>49</v>
      </c>
      <c r="D6550">
        <v>0</v>
      </c>
      <c r="E6550">
        <f>VLOOKUP(C6550,Map!$A$1:$B$5,2,FALSE)</f>
        <v>3</v>
      </c>
      <c r="F6550" s="1">
        <v>44110</v>
      </c>
      <c r="G6550">
        <v>6</v>
      </c>
      <c r="H6550" t="str">
        <f>TEXT(project_csat_analytics_CSAT[[#This Row],[call_timestamp]],"dddd")</f>
        <v>Tuesday</v>
      </c>
      <c r="I6550" t="s">
        <v>32</v>
      </c>
      <c r="J6550" t="s">
        <v>499</v>
      </c>
      <c r="K6550" t="s">
        <v>288</v>
      </c>
      <c r="L6550" t="s">
        <v>55</v>
      </c>
      <c r="M6550" t="s">
        <v>20</v>
      </c>
      <c r="N6550">
        <v>40</v>
      </c>
      <c r="O6550" t="s">
        <v>36</v>
      </c>
    </row>
    <row r="6551" spans="1:15" x14ac:dyDescent="0.25">
      <c r="A6551" t="s">
        <v>13638</v>
      </c>
      <c r="B6551" t="s">
        <v>13639</v>
      </c>
      <c r="C6551" t="s">
        <v>49</v>
      </c>
      <c r="D6551">
        <v>6</v>
      </c>
      <c r="E6551">
        <f>VLOOKUP(C6551,Map!$A$1:$B$5,2,FALSE)</f>
        <v>3</v>
      </c>
      <c r="F6551" s="1">
        <v>44123</v>
      </c>
      <c r="G6551">
        <v>19</v>
      </c>
      <c r="H6551" t="str">
        <f>TEXT(project_csat_analytics_CSAT[[#This Row],[call_timestamp]],"dddd")</f>
        <v>Monday</v>
      </c>
      <c r="I6551" t="s">
        <v>32</v>
      </c>
      <c r="J6551" t="s">
        <v>1016</v>
      </c>
      <c r="K6551" t="s">
        <v>457</v>
      </c>
      <c r="L6551" t="s">
        <v>27</v>
      </c>
      <c r="M6551" t="s">
        <v>20</v>
      </c>
      <c r="N6551">
        <v>31</v>
      </c>
      <c r="O6551" t="s">
        <v>36</v>
      </c>
    </row>
    <row r="6552" spans="1:15" x14ac:dyDescent="0.25">
      <c r="A6552" t="s">
        <v>13640</v>
      </c>
      <c r="B6552" t="s">
        <v>13641</v>
      </c>
      <c r="C6552" t="s">
        <v>39</v>
      </c>
      <c r="D6552">
        <v>0</v>
      </c>
      <c r="E6552">
        <f>VLOOKUP(C6552,Map!$A$1:$B$5,2,FALSE)</f>
        <v>4</v>
      </c>
      <c r="F6552" s="1">
        <v>44110</v>
      </c>
      <c r="G6552">
        <v>6</v>
      </c>
      <c r="H6552" t="str">
        <f>TEXT(project_csat_analytics_CSAT[[#This Row],[call_timestamp]],"dddd")</f>
        <v>Tuesday</v>
      </c>
      <c r="I6552" t="s">
        <v>32</v>
      </c>
      <c r="J6552" t="s">
        <v>277</v>
      </c>
      <c r="K6552" t="s">
        <v>278</v>
      </c>
      <c r="L6552" t="s">
        <v>19</v>
      </c>
      <c r="M6552" t="s">
        <v>35</v>
      </c>
      <c r="N6552">
        <v>11</v>
      </c>
      <c r="O6552" t="s">
        <v>42</v>
      </c>
    </row>
    <row r="6553" spans="1:15" x14ac:dyDescent="0.25">
      <c r="A6553" t="s">
        <v>13642</v>
      </c>
      <c r="B6553" t="s">
        <v>13643</v>
      </c>
      <c r="C6553" t="s">
        <v>49</v>
      </c>
      <c r="D6553">
        <v>6</v>
      </c>
      <c r="E6553">
        <f>VLOOKUP(C6553,Map!$A$1:$B$5,2,FALSE)</f>
        <v>3</v>
      </c>
      <c r="F6553" s="1">
        <v>44128</v>
      </c>
      <c r="G6553">
        <v>24</v>
      </c>
      <c r="H6553" t="str">
        <f>TEXT(project_csat_analytics_CSAT[[#This Row],[call_timestamp]],"dddd")</f>
        <v>Saturday</v>
      </c>
      <c r="I6553" t="s">
        <v>24</v>
      </c>
      <c r="J6553" t="s">
        <v>1574</v>
      </c>
      <c r="K6553" t="s">
        <v>457</v>
      </c>
      <c r="L6553" t="s">
        <v>70</v>
      </c>
      <c r="M6553" t="s">
        <v>20</v>
      </c>
      <c r="N6553">
        <v>13</v>
      </c>
      <c r="O6553" t="s">
        <v>21</v>
      </c>
    </row>
    <row r="6554" spans="1:15" x14ac:dyDescent="0.25">
      <c r="A6554" t="s">
        <v>13644</v>
      </c>
      <c r="B6554" t="s">
        <v>13645</v>
      </c>
      <c r="C6554" t="s">
        <v>49</v>
      </c>
      <c r="D6554">
        <v>0</v>
      </c>
      <c r="E6554">
        <f>VLOOKUP(C6554,Map!$A$1:$B$5,2,FALSE)</f>
        <v>3</v>
      </c>
      <c r="F6554" s="1">
        <v>44108</v>
      </c>
      <c r="G6554">
        <v>4</v>
      </c>
      <c r="H6554" t="str">
        <f>TEXT(project_csat_analytics_CSAT[[#This Row],[call_timestamp]],"dddd")</f>
        <v>Sunday</v>
      </c>
      <c r="I6554" t="s">
        <v>32</v>
      </c>
      <c r="J6554" t="s">
        <v>499</v>
      </c>
      <c r="K6554" t="s">
        <v>133</v>
      </c>
      <c r="L6554" t="s">
        <v>70</v>
      </c>
      <c r="M6554" t="s">
        <v>20</v>
      </c>
      <c r="N6554">
        <v>38</v>
      </c>
      <c r="O6554" t="s">
        <v>42</v>
      </c>
    </row>
    <row r="6555" spans="1:15" x14ac:dyDescent="0.25">
      <c r="A6555" t="s">
        <v>13646</v>
      </c>
      <c r="B6555" t="s">
        <v>13647</v>
      </c>
      <c r="C6555" t="s">
        <v>58</v>
      </c>
      <c r="D6555">
        <v>3</v>
      </c>
      <c r="E6555">
        <f>VLOOKUP(C6555,Map!$A$1:$B$5,2,FALSE)</f>
        <v>1</v>
      </c>
      <c r="F6555" s="1">
        <v>44105</v>
      </c>
      <c r="G6555">
        <v>1</v>
      </c>
      <c r="H6555" t="str">
        <f>TEXT(project_csat_analytics_CSAT[[#This Row],[call_timestamp]],"dddd")</f>
        <v>Thursday</v>
      </c>
      <c r="I6555" t="s">
        <v>16</v>
      </c>
      <c r="J6555" t="s">
        <v>347</v>
      </c>
      <c r="K6555" t="s">
        <v>63</v>
      </c>
      <c r="L6555" t="s">
        <v>19</v>
      </c>
      <c r="M6555" t="s">
        <v>20</v>
      </c>
      <c r="N6555">
        <v>37</v>
      </c>
      <c r="O6555" t="s">
        <v>42</v>
      </c>
    </row>
    <row r="6556" spans="1:15" x14ac:dyDescent="0.25">
      <c r="A6556" t="s">
        <v>13648</v>
      </c>
      <c r="B6556" t="s">
        <v>13649</v>
      </c>
      <c r="C6556" t="s">
        <v>58</v>
      </c>
      <c r="D6556">
        <v>0</v>
      </c>
      <c r="E6556">
        <f>VLOOKUP(C6556,Map!$A$1:$B$5,2,FALSE)</f>
        <v>1</v>
      </c>
      <c r="F6556" s="1">
        <v>44112</v>
      </c>
      <c r="G6556">
        <v>8</v>
      </c>
      <c r="H6556" t="str">
        <f>TEXT(project_csat_analytics_CSAT[[#This Row],[call_timestamp]],"dddd")</f>
        <v>Thursday</v>
      </c>
      <c r="I6556" t="s">
        <v>32</v>
      </c>
      <c r="J6556" t="s">
        <v>1369</v>
      </c>
      <c r="K6556" t="s">
        <v>46</v>
      </c>
      <c r="L6556" t="s">
        <v>19</v>
      </c>
      <c r="M6556" t="s">
        <v>20</v>
      </c>
      <c r="N6556">
        <v>14</v>
      </c>
      <c r="O6556" t="s">
        <v>42</v>
      </c>
    </row>
    <row r="6557" spans="1:15" x14ac:dyDescent="0.25">
      <c r="A6557" t="s">
        <v>13650</v>
      </c>
      <c r="B6557" t="s">
        <v>13651</v>
      </c>
      <c r="C6557" t="s">
        <v>49</v>
      </c>
      <c r="D6557">
        <v>0</v>
      </c>
      <c r="E6557">
        <f>VLOOKUP(C6557,Map!$A$1:$B$5,2,FALSE)</f>
        <v>3</v>
      </c>
      <c r="F6557" s="1">
        <v>44129</v>
      </c>
      <c r="G6557">
        <v>25</v>
      </c>
      <c r="H6557" t="str">
        <f>TEXT(project_csat_analytics_CSAT[[#This Row],[call_timestamp]],"dddd")</f>
        <v>Sunday</v>
      </c>
      <c r="I6557" t="s">
        <v>24</v>
      </c>
      <c r="J6557" t="s">
        <v>136</v>
      </c>
      <c r="K6557" t="s">
        <v>113</v>
      </c>
      <c r="L6557" t="s">
        <v>55</v>
      </c>
      <c r="M6557" t="s">
        <v>20</v>
      </c>
      <c r="N6557">
        <v>33</v>
      </c>
      <c r="O6557" t="s">
        <v>21</v>
      </c>
    </row>
    <row r="6558" spans="1:15" x14ac:dyDescent="0.25">
      <c r="A6558" t="s">
        <v>13652</v>
      </c>
      <c r="B6558" t="s">
        <v>13653</v>
      </c>
      <c r="C6558" t="s">
        <v>49</v>
      </c>
      <c r="D6558">
        <v>5</v>
      </c>
      <c r="E6558">
        <f>VLOOKUP(C6558,Map!$A$1:$B$5,2,FALSE)</f>
        <v>3</v>
      </c>
      <c r="F6558" s="1">
        <v>44115</v>
      </c>
      <c r="G6558">
        <v>11</v>
      </c>
      <c r="H6558" t="str">
        <f>TEXT(project_csat_analytics_CSAT[[#This Row],[call_timestamp]],"dddd")</f>
        <v>Sunday</v>
      </c>
      <c r="I6558" t="s">
        <v>24</v>
      </c>
      <c r="J6558" t="s">
        <v>395</v>
      </c>
      <c r="K6558" t="s">
        <v>41</v>
      </c>
      <c r="L6558" t="s">
        <v>27</v>
      </c>
      <c r="M6558" t="s">
        <v>20</v>
      </c>
      <c r="N6558">
        <v>31</v>
      </c>
      <c r="O6558" t="s">
        <v>36</v>
      </c>
    </row>
    <row r="6559" spans="1:15" x14ac:dyDescent="0.25">
      <c r="A6559" t="s">
        <v>13654</v>
      </c>
      <c r="B6559" t="s">
        <v>13655</v>
      </c>
      <c r="C6559" t="s">
        <v>49</v>
      </c>
      <c r="D6559">
        <v>0</v>
      </c>
      <c r="E6559">
        <f>VLOOKUP(C6559,Map!$A$1:$B$5,2,FALSE)</f>
        <v>3</v>
      </c>
      <c r="F6559" s="1">
        <v>44114</v>
      </c>
      <c r="G6559">
        <v>10</v>
      </c>
      <c r="H6559" t="str">
        <f>TEXT(project_csat_analytics_CSAT[[#This Row],[call_timestamp]],"dddd")</f>
        <v>Saturday</v>
      </c>
      <c r="I6559" t="s">
        <v>32</v>
      </c>
      <c r="J6559" t="s">
        <v>1574</v>
      </c>
      <c r="K6559" t="s">
        <v>457</v>
      </c>
      <c r="L6559" t="s">
        <v>55</v>
      </c>
      <c r="M6559" t="s">
        <v>20</v>
      </c>
      <c r="N6559">
        <v>14</v>
      </c>
      <c r="O6559" t="s">
        <v>42</v>
      </c>
    </row>
    <row r="6560" spans="1:15" x14ac:dyDescent="0.25">
      <c r="A6560" t="s">
        <v>13656</v>
      </c>
      <c r="B6560" t="s">
        <v>13657</v>
      </c>
      <c r="C6560" t="s">
        <v>58</v>
      </c>
      <c r="D6560">
        <v>0</v>
      </c>
      <c r="E6560">
        <f>VLOOKUP(C6560,Map!$A$1:$B$5,2,FALSE)</f>
        <v>1</v>
      </c>
      <c r="F6560" s="1">
        <v>44131</v>
      </c>
      <c r="G6560">
        <v>27</v>
      </c>
      <c r="H6560" t="str">
        <f>TEXT(project_csat_analytics_CSAT[[#This Row],[call_timestamp]],"dddd")</f>
        <v>Tuesday</v>
      </c>
      <c r="I6560" t="s">
        <v>16</v>
      </c>
      <c r="J6560" t="s">
        <v>96</v>
      </c>
      <c r="K6560" t="s">
        <v>97</v>
      </c>
      <c r="L6560" t="s">
        <v>19</v>
      </c>
      <c r="M6560" t="s">
        <v>20</v>
      </c>
      <c r="N6560">
        <v>19</v>
      </c>
      <c r="O6560" t="s">
        <v>21</v>
      </c>
    </row>
    <row r="6561" spans="1:15" x14ac:dyDescent="0.25">
      <c r="A6561" t="s">
        <v>13658</v>
      </c>
      <c r="B6561" t="s">
        <v>13659</v>
      </c>
      <c r="C6561" t="s">
        <v>15</v>
      </c>
      <c r="D6561">
        <v>5</v>
      </c>
      <c r="E6561">
        <f>VLOOKUP(C6561,Map!$A$1:$B$5,2,FALSE)</f>
        <v>2</v>
      </c>
      <c r="F6561" s="1">
        <v>44109</v>
      </c>
      <c r="G6561">
        <v>5</v>
      </c>
      <c r="H6561" t="str">
        <f>TEXT(project_csat_analytics_CSAT[[#This Row],[call_timestamp]],"dddd")</f>
        <v>Monday</v>
      </c>
      <c r="I6561" t="s">
        <v>32</v>
      </c>
      <c r="J6561" t="s">
        <v>355</v>
      </c>
      <c r="K6561" t="s">
        <v>46</v>
      </c>
      <c r="L6561" t="s">
        <v>70</v>
      </c>
      <c r="M6561" t="s">
        <v>35</v>
      </c>
      <c r="N6561">
        <v>17</v>
      </c>
      <c r="O6561" t="s">
        <v>42</v>
      </c>
    </row>
    <row r="6562" spans="1:15" x14ac:dyDescent="0.25">
      <c r="A6562" t="s">
        <v>13660</v>
      </c>
      <c r="B6562" t="s">
        <v>13661</v>
      </c>
      <c r="C6562" t="s">
        <v>58</v>
      </c>
      <c r="D6562">
        <v>3</v>
      </c>
      <c r="E6562">
        <f>VLOOKUP(C6562,Map!$A$1:$B$5,2,FALSE)</f>
        <v>1</v>
      </c>
      <c r="F6562" s="1">
        <v>44116</v>
      </c>
      <c r="G6562">
        <v>12</v>
      </c>
      <c r="H6562" t="str">
        <f>TEXT(project_csat_analytics_CSAT[[#This Row],[call_timestamp]],"dddd")</f>
        <v>Monday</v>
      </c>
      <c r="I6562" t="s">
        <v>16</v>
      </c>
      <c r="J6562" t="s">
        <v>538</v>
      </c>
      <c r="K6562" t="s">
        <v>85</v>
      </c>
      <c r="L6562" t="s">
        <v>19</v>
      </c>
      <c r="M6562" t="s">
        <v>28</v>
      </c>
      <c r="N6562">
        <v>5</v>
      </c>
      <c r="O6562" t="s">
        <v>42</v>
      </c>
    </row>
    <row r="6563" spans="1:15" x14ac:dyDescent="0.25">
      <c r="A6563" t="s">
        <v>13662</v>
      </c>
      <c r="B6563" t="s">
        <v>13663</v>
      </c>
      <c r="C6563" t="s">
        <v>15</v>
      </c>
      <c r="D6563">
        <v>0</v>
      </c>
      <c r="E6563">
        <f>VLOOKUP(C6563,Map!$A$1:$B$5,2,FALSE)</f>
        <v>2</v>
      </c>
      <c r="F6563" s="1">
        <v>44133</v>
      </c>
      <c r="G6563">
        <v>29</v>
      </c>
      <c r="H6563" t="str">
        <f>TEXT(project_csat_analytics_CSAT[[#This Row],[call_timestamp]],"dddd")</f>
        <v>Thursday</v>
      </c>
      <c r="I6563" t="s">
        <v>32</v>
      </c>
      <c r="J6563" t="s">
        <v>54</v>
      </c>
      <c r="K6563" t="s">
        <v>46</v>
      </c>
      <c r="L6563" t="s">
        <v>27</v>
      </c>
      <c r="M6563" t="s">
        <v>20</v>
      </c>
      <c r="N6563">
        <v>45</v>
      </c>
      <c r="O6563" t="s">
        <v>42</v>
      </c>
    </row>
    <row r="6564" spans="1:15" x14ac:dyDescent="0.25">
      <c r="A6564" t="s">
        <v>13664</v>
      </c>
      <c r="B6564" t="s">
        <v>13665</v>
      </c>
      <c r="C6564" t="s">
        <v>49</v>
      </c>
      <c r="D6564">
        <v>0</v>
      </c>
      <c r="E6564">
        <f>VLOOKUP(C6564,Map!$A$1:$B$5,2,FALSE)</f>
        <v>3</v>
      </c>
      <c r="F6564" s="1">
        <v>44113</v>
      </c>
      <c r="G6564">
        <v>9</v>
      </c>
      <c r="H6564" t="str">
        <f>TEXT(project_csat_analytics_CSAT[[#This Row],[call_timestamp]],"dddd")</f>
        <v>Friday</v>
      </c>
      <c r="I6564" t="s">
        <v>32</v>
      </c>
      <c r="J6564" t="s">
        <v>147</v>
      </c>
      <c r="K6564" t="s">
        <v>148</v>
      </c>
      <c r="L6564" t="s">
        <v>55</v>
      </c>
      <c r="M6564" t="s">
        <v>20</v>
      </c>
      <c r="N6564">
        <v>37</v>
      </c>
      <c r="O6564" t="s">
        <v>36</v>
      </c>
    </row>
    <row r="6565" spans="1:15" x14ac:dyDescent="0.25">
      <c r="A6565" t="s">
        <v>13666</v>
      </c>
      <c r="B6565" t="s">
        <v>13667</v>
      </c>
      <c r="C6565" t="s">
        <v>31</v>
      </c>
      <c r="D6565">
        <v>9</v>
      </c>
      <c r="E6565">
        <f>VLOOKUP(C6565,Map!$A$1:$B$5,2,FALSE)</f>
        <v>5</v>
      </c>
      <c r="F6565" s="1">
        <v>44116</v>
      </c>
      <c r="G6565">
        <v>12</v>
      </c>
      <c r="H6565" t="str">
        <f>TEXT(project_csat_analytics_CSAT[[#This Row],[call_timestamp]],"dddd")</f>
        <v>Monday</v>
      </c>
      <c r="I6565" t="s">
        <v>32</v>
      </c>
      <c r="J6565" t="s">
        <v>499</v>
      </c>
      <c r="K6565" t="s">
        <v>133</v>
      </c>
      <c r="L6565" t="s">
        <v>70</v>
      </c>
      <c r="M6565" t="s">
        <v>28</v>
      </c>
      <c r="N6565">
        <v>43</v>
      </c>
      <c r="O6565" t="s">
        <v>21</v>
      </c>
    </row>
    <row r="6566" spans="1:15" x14ac:dyDescent="0.25">
      <c r="A6566" t="s">
        <v>13668</v>
      </c>
      <c r="B6566" t="s">
        <v>13669</v>
      </c>
      <c r="C6566" t="s">
        <v>15</v>
      </c>
      <c r="D6566">
        <v>3</v>
      </c>
      <c r="E6566">
        <f>VLOOKUP(C6566,Map!$A$1:$B$5,2,FALSE)</f>
        <v>2</v>
      </c>
      <c r="F6566" s="1">
        <v>44129</v>
      </c>
      <c r="G6566">
        <v>25</v>
      </c>
      <c r="H6566" t="str">
        <f>TEXT(project_csat_analytics_CSAT[[#This Row],[call_timestamp]],"dddd")</f>
        <v>Sunday</v>
      </c>
      <c r="I6566" t="s">
        <v>32</v>
      </c>
      <c r="J6566" t="s">
        <v>384</v>
      </c>
      <c r="K6566" t="s">
        <v>385</v>
      </c>
      <c r="L6566" t="s">
        <v>55</v>
      </c>
      <c r="M6566" t="s">
        <v>28</v>
      </c>
      <c r="N6566">
        <v>10</v>
      </c>
      <c r="O6566" t="s">
        <v>36</v>
      </c>
    </row>
    <row r="6567" spans="1:15" x14ac:dyDescent="0.25">
      <c r="A6567" t="s">
        <v>13670</v>
      </c>
      <c r="B6567" t="s">
        <v>13671</v>
      </c>
      <c r="C6567" t="s">
        <v>15</v>
      </c>
      <c r="D6567">
        <v>0</v>
      </c>
      <c r="E6567">
        <f>VLOOKUP(C6567,Map!$A$1:$B$5,2,FALSE)</f>
        <v>2</v>
      </c>
      <c r="F6567" s="1">
        <v>44122</v>
      </c>
      <c r="G6567">
        <v>18</v>
      </c>
      <c r="H6567" t="str">
        <f>TEXT(project_csat_analytics_CSAT[[#This Row],[call_timestamp]],"dddd")</f>
        <v>Sunday</v>
      </c>
      <c r="I6567" t="s">
        <v>32</v>
      </c>
      <c r="J6567" t="s">
        <v>126</v>
      </c>
      <c r="K6567" t="s">
        <v>46</v>
      </c>
      <c r="L6567" t="s">
        <v>70</v>
      </c>
      <c r="M6567" t="s">
        <v>35</v>
      </c>
      <c r="N6567">
        <v>13</v>
      </c>
      <c r="O6567" t="s">
        <v>21</v>
      </c>
    </row>
    <row r="6568" spans="1:15" x14ac:dyDescent="0.25">
      <c r="A6568" t="s">
        <v>13672</v>
      </c>
      <c r="B6568" t="s">
        <v>13673</v>
      </c>
      <c r="C6568" t="s">
        <v>15</v>
      </c>
      <c r="D6568">
        <v>0</v>
      </c>
      <c r="E6568">
        <f>VLOOKUP(C6568,Map!$A$1:$B$5,2,FALSE)</f>
        <v>2</v>
      </c>
      <c r="F6568" s="1">
        <v>44129</v>
      </c>
      <c r="G6568">
        <v>25</v>
      </c>
      <c r="H6568" t="str">
        <f>TEXT(project_csat_analytics_CSAT[[#This Row],[call_timestamp]],"dddd")</f>
        <v>Sunday</v>
      </c>
      <c r="I6568" t="s">
        <v>32</v>
      </c>
      <c r="J6568" t="s">
        <v>84</v>
      </c>
      <c r="K6568" t="s">
        <v>85</v>
      </c>
      <c r="L6568" t="s">
        <v>19</v>
      </c>
      <c r="M6568" t="s">
        <v>28</v>
      </c>
      <c r="N6568">
        <v>33</v>
      </c>
      <c r="O6568" t="s">
        <v>42</v>
      </c>
    </row>
    <row r="6569" spans="1:15" x14ac:dyDescent="0.25">
      <c r="A6569" t="s">
        <v>13674</v>
      </c>
      <c r="B6569" t="s">
        <v>13675</v>
      </c>
      <c r="C6569" t="s">
        <v>49</v>
      </c>
      <c r="D6569">
        <v>6</v>
      </c>
      <c r="E6569">
        <f>VLOOKUP(C6569,Map!$A$1:$B$5,2,FALSE)</f>
        <v>3</v>
      </c>
      <c r="F6569" s="1">
        <v>44126</v>
      </c>
      <c r="G6569">
        <v>22</v>
      </c>
      <c r="H6569" t="str">
        <f>TEXT(project_csat_analytics_CSAT[[#This Row],[call_timestamp]],"dddd")</f>
        <v>Thursday</v>
      </c>
      <c r="I6569" t="s">
        <v>32</v>
      </c>
      <c r="J6569" t="s">
        <v>533</v>
      </c>
      <c r="K6569" t="s">
        <v>46</v>
      </c>
      <c r="L6569" t="s">
        <v>55</v>
      </c>
      <c r="M6569" t="s">
        <v>20</v>
      </c>
      <c r="N6569">
        <v>38</v>
      </c>
      <c r="O6569" t="s">
        <v>21</v>
      </c>
    </row>
    <row r="6570" spans="1:15" x14ac:dyDescent="0.25">
      <c r="A6570" t="s">
        <v>13676</v>
      </c>
      <c r="B6570" t="s">
        <v>13677</v>
      </c>
      <c r="C6570" t="s">
        <v>49</v>
      </c>
      <c r="D6570">
        <v>0</v>
      </c>
      <c r="E6570">
        <f>VLOOKUP(C6570,Map!$A$1:$B$5,2,FALSE)</f>
        <v>3</v>
      </c>
      <c r="F6570" s="1">
        <v>44110</v>
      </c>
      <c r="G6570">
        <v>6</v>
      </c>
      <c r="H6570" t="str">
        <f>TEXT(project_csat_analytics_CSAT[[#This Row],[call_timestamp]],"dddd")</f>
        <v>Tuesday</v>
      </c>
      <c r="I6570" t="s">
        <v>32</v>
      </c>
      <c r="J6570" t="s">
        <v>1688</v>
      </c>
      <c r="K6570" t="s">
        <v>109</v>
      </c>
      <c r="L6570" t="s">
        <v>19</v>
      </c>
      <c r="M6570" t="s">
        <v>28</v>
      </c>
      <c r="N6570">
        <v>34</v>
      </c>
      <c r="O6570" t="s">
        <v>21</v>
      </c>
    </row>
    <row r="6571" spans="1:15" x14ac:dyDescent="0.25">
      <c r="A6571" t="s">
        <v>13678</v>
      </c>
      <c r="B6571" t="s">
        <v>13679</v>
      </c>
      <c r="C6571" t="s">
        <v>58</v>
      </c>
      <c r="D6571">
        <v>0</v>
      </c>
      <c r="E6571">
        <f>VLOOKUP(C6571,Map!$A$1:$B$5,2,FALSE)</f>
        <v>1</v>
      </c>
      <c r="F6571" s="1">
        <v>44117</v>
      </c>
      <c r="G6571">
        <v>13</v>
      </c>
      <c r="H6571" t="str">
        <f>TEXT(project_csat_analytics_CSAT[[#This Row],[call_timestamp]],"dddd")</f>
        <v>Tuesday</v>
      </c>
      <c r="I6571" t="s">
        <v>16</v>
      </c>
      <c r="J6571" t="s">
        <v>4823</v>
      </c>
      <c r="K6571" t="s">
        <v>63</v>
      </c>
      <c r="L6571" t="s">
        <v>19</v>
      </c>
      <c r="M6571" t="s">
        <v>35</v>
      </c>
      <c r="N6571">
        <v>21</v>
      </c>
      <c r="O6571" t="s">
        <v>105</v>
      </c>
    </row>
    <row r="6572" spans="1:15" x14ac:dyDescent="0.25">
      <c r="A6572" t="s">
        <v>13680</v>
      </c>
      <c r="B6572" t="s">
        <v>13681</v>
      </c>
      <c r="C6572" t="s">
        <v>31</v>
      </c>
      <c r="D6572">
        <v>0</v>
      </c>
      <c r="E6572">
        <f>VLOOKUP(C6572,Map!$A$1:$B$5,2,FALSE)</f>
        <v>5</v>
      </c>
      <c r="F6572" s="1">
        <v>44119</v>
      </c>
      <c r="G6572">
        <v>15</v>
      </c>
      <c r="H6572" t="str">
        <f>TEXT(project_csat_analytics_CSAT[[#This Row],[call_timestamp]],"dddd")</f>
        <v>Thursday</v>
      </c>
      <c r="I6572" t="s">
        <v>32</v>
      </c>
      <c r="J6572" t="s">
        <v>6276</v>
      </c>
      <c r="K6572" t="s">
        <v>78</v>
      </c>
      <c r="L6572" t="s">
        <v>55</v>
      </c>
      <c r="M6572" t="s">
        <v>28</v>
      </c>
      <c r="N6572">
        <v>24</v>
      </c>
      <c r="O6572" t="s">
        <v>21</v>
      </c>
    </row>
    <row r="6573" spans="1:15" x14ac:dyDescent="0.25">
      <c r="A6573" t="s">
        <v>13682</v>
      </c>
      <c r="B6573" t="s">
        <v>13683</v>
      </c>
      <c r="C6573" t="s">
        <v>39</v>
      </c>
      <c r="D6573">
        <v>8</v>
      </c>
      <c r="E6573">
        <f>VLOOKUP(C6573,Map!$A$1:$B$5,2,FALSE)</f>
        <v>4</v>
      </c>
      <c r="F6573" s="1">
        <v>44120</v>
      </c>
      <c r="G6573">
        <v>16</v>
      </c>
      <c r="H6573" t="str">
        <f>TEXT(project_csat_analytics_CSAT[[#This Row],[call_timestamp]],"dddd")</f>
        <v>Friday</v>
      </c>
      <c r="I6573" t="s">
        <v>32</v>
      </c>
      <c r="J6573" t="s">
        <v>685</v>
      </c>
      <c r="K6573" t="s">
        <v>78</v>
      </c>
      <c r="L6573" t="s">
        <v>70</v>
      </c>
      <c r="M6573" t="s">
        <v>20</v>
      </c>
      <c r="N6573">
        <v>30</v>
      </c>
      <c r="O6573" t="s">
        <v>21</v>
      </c>
    </row>
    <row r="6574" spans="1:15" x14ac:dyDescent="0.25">
      <c r="A6574" t="s">
        <v>13684</v>
      </c>
      <c r="B6574" t="s">
        <v>13685</v>
      </c>
      <c r="C6574" t="s">
        <v>39</v>
      </c>
      <c r="D6574">
        <v>9</v>
      </c>
      <c r="E6574">
        <f>VLOOKUP(C6574,Map!$A$1:$B$5,2,FALSE)</f>
        <v>4</v>
      </c>
      <c r="F6574" s="1">
        <v>44121</v>
      </c>
      <c r="G6574">
        <v>17</v>
      </c>
      <c r="H6574" t="str">
        <f>TEXT(project_csat_analytics_CSAT[[#This Row],[call_timestamp]],"dddd")</f>
        <v>Saturday</v>
      </c>
      <c r="I6574" t="s">
        <v>32</v>
      </c>
      <c r="J6574" t="s">
        <v>17</v>
      </c>
      <c r="K6574" t="s">
        <v>18</v>
      </c>
      <c r="L6574" t="s">
        <v>70</v>
      </c>
      <c r="M6574" t="s">
        <v>20</v>
      </c>
      <c r="N6574">
        <v>15</v>
      </c>
      <c r="O6574" t="s">
        <v>21</v>
      </c>
    </row>
    <row r="6575" spans="1:15" x14ac:dyDescent="0.25">
      <c r="A6575" t="s">
        <v>13686</v>
      </c>
      <c r="B6575" t="s">
        <v>13687</v>
      </c>
      <c r="C6575" t="s">
        <v>49</v>
      </c>
      <c r="D6575">
        <v>0</v>
      </c>
      <c r="E6575">
        <f>VLOOKUP(C6575,Map!$A$1:$B$5,2,FALSE)</f>
        <v>3</v>
      </c>
      <c r="F6575" s="1">
        <v>44108</v>
      </c>
      <c r="G6575">
        <v>4</v>
      </c>
      <c r="H6575" t="str">
        <f>TEXT(project_csat_analytics_CSAT[[#This Row],[call_timestamp]],"dddd")</f>
        <v>Sunday</v>
      </c>
      <c r="I6575" t="s">
        <v>32</v>
      </c>
      <c r="J6575" t="s">
        <v>73</v>
      </c>
      <c r="K6575" t="s">
        <v>74</v>
      </c>
      <c r="L6575" t="s">
        <v>27</v>
      </c>
      <c r="M6575" t="s">
        <v>20</v>
      </c>
      <c r="N6575">
        <v>13</v>
      </c>
      <c r="O6575" t="s">
        <v>21</v>
      </c>
    </row>
    <row r="6576" spans="1:15" x14ac:dyDescent="0.25">
      <c r="A6576" t="s">
        <v>13688</v>
      </c>
      <c r="B6576" t="s">
        <v>13689</v>
      </c>
      <c r="C6576" t="s">
        <v>58</v>
      </c>
      <c r="D6576">
        <v>2</v>
      </c>
      <c r="E6576">
        <f>VLOOKUP(C6576,Map!$A$1:$B$5,2,FALSE)</f>
        <v>1</v>
      </c>
      <c r="F6576" s="1">
        <v>44111</v>
      </c>
      <c r="G6576">
        <v>7</v>
      </c>
      <c r="H6576" t="str">
        <f>TEXT(project_csat_analytics_CSAT[[#This Row],[call_timestamp]],"dddd")</f>
        <v>Wednesday</v>
      </c>
      <c r="I6576" t="s">
        <v>32</v>
      </c>
      <c r="J6576" t="s">
        <v>433</v>
      </c>
      <c r="K6576" t="s">
        <v>312</v>
      </c>
      <c r="L6576" t="s">
        <v>27</v>
      </c>
      <c r="M6576" t="s">
        <v>20</v>
      </c>
      <c r="N6576">
        <v>45</v>
      </c>
      <c r="O6576" t="s">
        <v>42</v>
      </c>
    </row>
    <row r="6577" spans="1:15" x14ac:dyDescent="0.25">
      <c r="A6577" t="s">
        <v>13690</v>
      </c>
      <c r="B6577" t="s">
        <v>13691</v>
      </c>
      <c r="C6577" t="s">
        <v>15</v>
      </c>
      <c r="D6577">
        <v>0</v>
      </c>
      <c r="E6577">
        <f>VLOOKUP(C6577,Map!$A$1:$B$5,2,FALSE)</f>
        <v>2</v>
      </c>
      <c r="F6577" s="1">
        <v>44124</v>
      </c>
      <c r="G6577">
        <v>20</v>
      </c>
      <c r="H6577" t="str">
        <f>TEXT(project_csat_analytics_CSAT[[#This Row],[call_timestamp]],"dddd")</f>
        <v>Tuesday</v>
      </c>
      <c r="I6577" t="s">
        <v>32</v>
      </c>
      <c r="J6577" t="s">
        <v>2012</v>
      </c>
      <c r="K6577" t="s">
        <v>74</v>
      </c>
      <c r="L6577" t="s">
        <v>55</v>
      </c>
      <c r="M6577" t="s">
        <v>35</v>
      </c>
      <c r="N6577">
        <v>34</v>
      </c>
      <c r="O6577" t="s">
        <v>42</v>
      </c>
    </row>
    <row r="6578" spans="1:15" x14ac:dyDescent="0.25">
      <c r="A6578" t="s">
        <v>13692</v>
      </c>
      <c r="B6578" t="s">
        <v>13693</v>
      </c>
      <c r="C6578" t="s">
        <v>39</v>
      </c>
      <c r="D6578">
        <v>0</v>
      </c>
      <c r="E6578">
        <f>VLOOKUP(C6578,Map!$A$1:$B$5,2,FALSE)</f>
        <v>4</v>
      </c>
      <c r="F6578" s="1">
        <v>44121</v>
      </c>
      <c r="G6578">
        <v>17</v>
      </c>
      <c r="H6578" t="str">
        <f>TEXT(project_csat_analytics_CSAT[[#This Row],[call_timestamp]],"dddd")</f>
        <v>Saturday</v>
      </c>
      <c r="I6578" t="s">
        <v>16</v>
      </c>
      <c r="J6578" t="s">
        <v>785</v>
      </c>
      <c r="K6578" t="s">
        <v>63</v>
      </c>
      <c r="L6578" t="s">
        <v>19</v>
      </c>
      <c r="M6578" t="s">
        <v>28</v>
      </c>
      <c r="N6578">
        <v>14</v>
      </c>
      <c r="O6578" t="s">
        <v>42</v>
      </c>
    </row>
    <row r="6579" spans="1:15" x14ac:dyDescent="0.25">
      <c r="A6579" t="s">
        <v>13694</v>
      </c>
      <c r="B6579" t="s">
        <v>13695</v>
      </c>
      <c r="C6579" t="s">
        <v>39</v>
      </c>
      <c r="D6579">
        <v>7</v>
      </c>
      <c r="E6579">
        <f>VLOOKUP(C6579,Map!$A$1:$B$5,2,FALSE)</f>
        <v>4</v>
      </c>
      <c r="F6579" s="1">
        <v>44117</v>
      </c>
      <c r="G6579">
        <v>13</v>
      </c>
      <c r="H6579" t="str">
        <f>TEXT(project_csat_analytics_CSAT[[#This Row],[call_timestamp]],"dddd")</f>
        <v>Tuesday</v>
      </c>
      <c r="I6579" t="s">
        <v>32</v>
      </c>
      <c r="J6579" t="s">
        <v>756</v>
      </c>
      <c r="K6579" t="s">
        <v>757</v>
      </c>
      <c r="L6579" t="s">
        <v>27</v>
      </c>
      <c r="M6579" t="s">
        <v>20</v>
      </c>
      <c r="N6579">
        <v>7</v>
      </c>
      <c r="O6579" t="s">
        <v>42</v>
      </c>
    </row>
    <row r="6580" spans="1:15" x14ac:dyDescent="0.25">
      <c r="A6580" t="s">
        <v>13696</v>
      </c>
      <c r="B6580" t="s">
        <v>13697</v>
      </c>
      <c r="C6580" t="s">
        <v>39</v>
      </c>
      <c r="D6580">
        <v>0</v>
      </c>
      <c r="E6580">
        <f>VLOOKUP(C6580,Map!$A$1:$B$5,2,FALSE)</f>
        <v>4</v>
      </c>
      <c r="F6580" s="1">
        <v>44121</v>
      </c>
      <c r="G6580">
        <v>17</v>
      </c>
      <c r="H6580" t="str">
        <f>TEXT(project_csat_analytics_CSAT[[#This Row],[call_timestamp]],"dddd")</f>
        <v>Saturday</v>
      </c>
      <c r="I6580" t="s">
        <v>24</v>
      </c>
      <c r="J6580" t="s">
        <v>489</v>
      </c>
      <c r="K6580" t="s">
        <v>322</v>
      </c>
      <c r="L6580" t="s">
        <v>70</v>
      </c>
      <c r="M6580" t="s">
        <v>35</v>
      </c>
      <c r="N6580">
        <v>36</v>
      </c>
      <c r="O6580" t="s">
        <v>21</v>
      </c>
    </row>
    <row r="6581" spans="1:15" x14ac:dyDescent="0.25">
      <c r="A6581" t="s">
        <v>13698</v>
      </c>
      <c r="B6581" t="s">
        <v>13699</v>
      </c>
      <c r="C6581" t="s">
        <v>39</v>
      </c>
      <c r="D6581">
        <v>0</v>
      </c>
      <c r="E6581">
        <f>VLOOKUP(C6581,Map!$A$1:$B$5,2,FALSE)</f>
        <v>4</v>
      </c>
      <c r="F6581" s="1">
        <v>44114</v>
      </c>
      <c r="G6581">
        <v>10</v>
      </c>
      <c r="H6581" t="str">
        <f>TEXT(project_csat_analytics_CSAT[[#This Row],[call_timestamp]],"dddd")</f>
        <v>Saturday</v>
      </c>
      <c r="I6581" t="s">
        <v>16</v>
      </c>
      <c r="J6581" t="s">
        <v>62</v>
      </c>
      <c r="K6581" t="s">
        <v>63</v>
      </c>
      <c r="L6581" t="s">
        <v>19</v>
      </c>
      <c r="M6581" t="s">
        <v>20</v>
      </c>
      <c r="N6581">
        <v>44</v>
      </c>
      <c r="O6581" t="s">
        <v>36</v>
      </c>
    </row>
    <row r="6582" spans="1:15" x14ac:dyDescent="0.25">
      <c r="A6582" t="s">
        <v>13700</v>
      </c>
      <c r="B6582" t="s">
        <v>13701</v>
      </c>
      <c r="C6582" t="s">
        <v>49</v>
      </c>
      <c r="D6582">
        <v>0</v>
      </c>
      <c r="E6582">
        <f>VLOOKUP(C6582,Map!$A$1:$B$5,2,FALSE)</f>
        <v>3</v>
      </c>
      <c r="F6582" s="1">
        <v>44113</v>
      </c>
      <c r="G6582">
        <v>9</v>
      </c>
      <c r="H6582" t="str">
        <f>TEXT(project_csat_analytics_CSAT[[#This Row],[call_timestamp]],"dddd")</f>
        <v>Friday</v>
      </c>
      <c r="I6582" t="s">
        <v>32</v>
      </c>
      <c r="J6582" t="s">
        <v>66</v>
      </c>
      <c r="K6582" t="s">
        <v>67</v>
      </c>
      <c r="L6582" t="s">
        <v>19</v>
      </c>
      <c r="M6582" t="s">
        <v>20</v>
      </c>
      <c r="N6582">
        <v>29</v>
      </c>
      <c r="O6582" t="s">
        <v>21</v>
      </c>
    </row>
    <row r="6583" spans="1:15" x14ac:dyDescent="0.25">
      <c r="A6583" t="s">
        <v>13702</v>
      </c>
      <c r="B6583" t="s">
        <v>13703</v>
      </c>
      <c r="C6583" t="s">
        <v>58</v>
      </c>
      <c r="D6583">
        <v>4</v>
      </c>
      <c r="E6583">
        <f>VLOOKUP(C6583,Map!$A$1:$B$5,2,FALSE)</f>
        <v>1</v>
      </c>
      <c r="F6583" s="1">
        <v>44112</v>
      </c>
      <c r="G6583">
        <v>8</v>
      </c>
      <c r="H6583" t="str">
        <f>TEXT(project_csat_analytics_CSAT[[#This Row],[call_timestamp]],"dddd")</f>
        <v>Thursday</v>
      </c>
      <c r="I6583" t="s">
        <v>32</v>
      </c>
      <c r="J6583" t="s">
        <v>1501</v>
      </c>
      <c r="K6583" t="s">
        <v>109</v>
      </c>
      <c r="L6583" t="s">
        <v>19</v>
      </c>
      <c r="M6583" t="s">
        <v>20</v>
      </c>
      <c r="N6583">
        <v>31</v>
      </c>
      <c r="O6583" t="s">
        <v>42</v>
      </c>
    </row>
    <row r="6584" spans="1:15" x14ac:dyDescent="0.25">
      <c r="A6584" t="s">
        <v>13704</v>
      </c>
      <c r="B6584" t="s">
        <v>13705</v>
      </c>
      <c r="C6584" t="s">
        <v>15</v>
      </c>
      <c r="D6584">
        <v>6</v>
      </c>
      <c r="E6584">
        <f>VLOOKUP(C6584,Map!$A$1:$B$5,2,FALSE)</f>
        <v>2</v>
      </c>
      <c r="F6584" s="1">
        <v>44113</v>
      </c>
      <c r="G6584">
        <v>9</v>
      </c>
      <c r="H6584" t="str">
        <f>TEXT(project_csat_analytics_CSAT[[#This Row],[call_timestamp]],"dddd")</f>
        <v>Friday</v>
      </c>
      <c r="I6584" t="s">
        <v>32</v>
      </c>
      <c r="J6584" t="s">
        <v>1440</v>
      </c>
      <c r="K6584" t="s">
        <v>89</v>
      </c>
      <c r="L6584" t="s">
        <v>70</v>
      </c>
      <c r="M6584" t="s">
        <v>20</v>
      </c>
      <c r="N6584">
        <v>43</v>
      </c>
      <c r="O6584" t="s">
        <v>21</v>
      </c>
    </row>
    <row r="6585" spans="1:15" x14ac:dyDescent="0.25">
      <c r="A6585" t="s">
        <v>13706</v>
      </c>
      <c r="B6585" t="s">
        <v>13707</v>
      </c>
      <c r="C6585" t="s">
        <v>31</v>
      </c>
      <c r="D6585">
        <v>9</v>
      </c>
      <c r="E6585">
        <f>VLOOKUP(C6585,Map!$A$1:$B$5,2,FALSE)</f>
        <v>5</v>
      </c>
      <c r="F6585" s="1">
        <v>44131</v>
      </c>
      <c r="G6585">
        <v>27</v>
      </c>
      <c r="H6585" t="str">
        <f>TEXT(project_csat_analytics_CSAT[[#This Row],[call_timestamp]],"dddd")</f>
        <v>Tuesday</v>
      </c>
      <c r="I6585" t="s">
        <v>32</v>
      </c>
      <c r="J6585" t="s">
        <v>277</v>
      </c>
      <c r="K6585" t="s">
        <v>278</v>
      </c>
      <c r="L6585" t="s">
        <v>27</v>
      </c>
      <c r="M6585" t="s">
        <v>28</v>
      </c>
      <c r="N6585">
        <v>19</v>
      </c>
      <c r="O6585" t="s">
        <v>105</v>
      </c>
    </row>
    <row r="6586" spans="1:15" x14ac:dyDescent="0.25">
      <c r="A6586" t="s">
        <v>13708</v>
      </c>
      <c r="B6586" t="s">
        <v>13709</v>
      </c>
      <c r="C6586" t="s">
        <v>49</v>
      </c>
      <c r="D6586">
        <v>0</v>
      </c>
      <c r="E6586">
        <f>VLOOKUP(C6586,Map!$A$1:$B$5,2,FALSE)</f>
        <v>3</v>
      </c>
      <c r="F6586" s="1">
        <v>44119</v>
      </c>
      <c r="G6586">
        <v>15</v>
      </c>
      <c r="H6586" t="str">
        <f>TEXT(project_csat_analytics_CSAT[[#This Row],[call_timestamp]],"dddd")</f>
        <v>Thursday</v>
      </c>
      <c r="I6586" t="s">
        <v>32</v>
      </c>
      <c r="J6586" t="s">
        <v>886</v>
      </c>
      <c r="K6586" t="s">
        <v>46</v>
      </c>
      <c r="L6586" t="s">
        <v>27</v>
      </c>
      <c r="M6586" t="s">
        <v>28</v>
      </c>
      <c r="N6586">
        <v>14</v>
      </c>
      <c r="O6586" t="s">
        <v>42</v>
      </c>
    </row>
    <row r="6587" spans="1:15" x14ac:dyDescent="0.25">
      <c r="A6587" t="s">
        <v>13710</v>
      </c>
      <c r="B6587" t="s">
        <v>13711</v>
      </c>
      <c r="C6587" t="s">
        <v>15</v>
      </c>
      <c r="D6587">
        <v>0</v>
      </c>
      <c r="E6587">
        <f>VLOOKUP(C6587,Map!$A$1:$B$5,2,FALSE)</f>
        <v>2</v>
      </c>
      <c r="F6587" s="1">
        <v>44109</v>
      </c>
      <c r="G6587">
        <v>5</v>
      </c>
      <c r="H6587" t="str">
        <f>TEXT(project_csat_analytics_CSAT[[#This Row],[call_timestamp]],"dddd")</f>
        <v>Monday</v>
      </c>
      <c r="I6587" t="s">
        <v>32</v>
      </c>
      <c r="J6587" t="s">
        <v>2652</v>
      </c>
      <c r="K6587" t="s">
        <v>178</v>
      </c>
      <c r="L6587" t="s">
        <v>19</v>
      </c>
      <c r="M6587" t="s">
        <v>35</v>
      </c>
      <c r="N6587">
        <v>23</v>
      </c>
      <c r="O6587" t="s">
        <v>21</v>
      </c>
    </row>
    <row r="6588" spans="1:15" x14ac:dyDescent="0.25">
      <c r="A6588" t="s">
        <v>13712</v>
      </c>
      <c r="B6588" t="s">
        <v>13713</v>
      </c>
      <c r="C6588" t="s">
        <v>39</v>
      </c>
      <c r="D6588">
        <v>9</v>
      </c>
      <c r="E6588">
        <f>VLOOKUP(C6588,Map!$A$1:$B$5,2,FALSE)</f>
        <v>4</v>
      </c>
      <c r="F6588" s="1">
        <v>44123</v>
      </c>
      <c r="G6588">
        <v>19</v>
      </c>
      <c r="H6588" t="str">
        <f>TEXT(project_csat_analytics_CSAT[[#This Row],[call_timestamp]],"dddd")</f>
        <v>Monday</v>
      </c>
      <c r="I6588" t="s">
        <v>32</v>
      </c>
      <c r="J6588" t="s">
        <v>404</v>
      </c>
      <c r="K6588" t="s">
        <v>78</v>
      </c>
      <c r="L6588" t="s">
        <v>55</v>
      </c>
      <c r="M6588" t="s">
        <v>20</v>
      </c>
      <c r="N6588">
        <v>34</v>
      </c>
      <c r="O6588" t="s">
        <v>21</v>
      </c>
    </row>
    <row r="6589" spans="1:15" x14ac:dyDescent="0.25">
      <c r="A6589" t="s">
        <v>13714</v>
      </c>
      <c r="B6589" t="s">
        <v>13715</v>
      </c>
      <c r="C6589" t="s">
        <v>31</v>
      </c>
      <c r="D6589">
        <v>10</v>
      </c>
      <c r="E6589">
        <f>VLOOKUP(C6589,Map!$A$1:$B$5,2,FALSE)</f>
        <v>5</v>
      </c>
      <c r="F6589" s="1">
        <v>44127</v>
      </c>
      <c r="G6589">
        <v>23</v>
      </c>
      <c r="H6589" t="str">
        <f>TEXT(project_csat_analytics_CSAT[[#This Row],[call_timestamp]],"dddd")</f>
        <v>Friday</v>
      </c>
      <c r="I6589" t="s">
        <v>32</v>
      </c>
      <c r="J6589" t="s">
        <v>877</v>
      </c>
      <c r="K6589" t="s">
        <v>101</v>
      </c>
      <c r="L6589" t="s">
        <v>70</v>
      </c>
      <c r="M6589" t="s">
        <v>20</v>
      </c>
      <c r="N6589">
        <v>35</v>
      </c>
      <c r="O6589" t="s">
        <v>42</v>
      </c>
    </row>
    <row r="6590" spans="1:15" x14ac:dyDescent="0.25">
      <c r="A6590" t="s">
        <v>13716</v>
      </c>
      <c r="B6590" t="s">
        <v>13717</v>
      </c>
      <c r="C6590" t="s">
        <v>58</v>
      </c>
      <c r="D6590">
        <v>3</v>
      </c>
      <c r="E6590">
        <f>VLOOKUP(C6590,Map!$A$1:$B$5,2,FALSE)</f>
        <v>1</v>
      </c>
      <c r="F6590" s="1">
        <v>44106</v>
      </c>
      <c r="G6590">
        <v>2</v>
      </c>
      <c r="H6590" t="str">
        <f>TEXT(project_csat_analytics_CSAT[[#This Row],[call_timestamp]],"dddd")</f>
        <v>Friday</v>
      </c>
      <c r="I6590" t="s">
        <v>32</v>
      </c>
      <c r="J6590" t="s">
        <v>50</v>
      </c>
      <c r="K6590" t="s">
        <v>51</v>
      </c>
      <c r="L6590" t="s">
        <v>70</v>
      </c>
      <c r="M6590" t="s">
        <v>20</v>
      </c>
      <c r="N6590">
        <v>25</v>
      </c>
      <c r="O6590" t="s">
        <v>36</v>
      </c>
    </row>
    <row r="6591" spans="1:15" x14ac:dyDescent="0.25">
      <c r="A6591" t="s">
        <v>13718</v>
      </c>
      <c r="B6591" t="s">
        <v>13719</v>
      </c>
      <c r="C6591" t="s">
        <v>15</v>
      </c>
      <c r="D6591">
        <v>0</v>
      </c>
      <c r="E6591">
        <f>VLOOKUP(C6591,Map!$A$1:$B$5,2,FALSE)</f>
        <v>2</v>
      </c>
      <c r="F6591" s="1">
        <v>44121</v>
      </c>
      <c r="G6591">
        <v>17</v>
      </c>
      <c r="H6591" t="str">
        <f>TEXT(project_csat_analytics_CSAT[[#This Row],[call_timestamp]],"dddd")</f>
        <v>Saturday</v>
      </c>
      <c r="I6591" t="s">
        <v>32</v>
      </c>
      <c r="J6591" t="s">
        <v>474</v>
      </c>
      <c r="K6591" t="s">
        <v>475</v>
      </c>
      <c r="L6591" t="s">
        <v>70</v>
      </c>
      <c r="M6591" t="s">
        <v>35</v>
      </c>
      <c r="N6591">
        <v>8</v>
      </c>
      <c r="O6591" t="s">
        <v>42</v>
      </c>
    </row>
    <row r="6592" spans="1:15" x14ac:dyDescent="0.25">
      <c r="A6592" t="s">
        <v>13720</v>
      </c>
      <c r="B6592" t="s">
        <v>13721</v>
      </c>
      <c r="C6592" t="s">
        <v>58</v>
      </c>
      <c r="D6592">
        <v>1</v>
      </c>
      <c r="E6592">
        <f>VLOOKUP(C6592,Map!$A$1:$B$5,2,FALSE)</f>
        <v>1</v>
      </c>
      <c r="F6592" s="1">
        <v>44111</v>
      </c>
      <c r="G6592">
        <v>7</v>
      </c>
      <c r="H6592" t="str">
        <f>TEXT(project_csat_analytics_CSAT[[#This Row],[call_timestamp]],"dddd")</f>
        <v>Wednesday</v>
      </c>
      <c r="I6592" t="s">
        <v>32</v>
      </c>
      <c r="J6592" t="s">
        <v>1228</v>
      </c>
      <c r="K6592" t="s">
        <v>101</v>
      </c>
      <c r="L6592" t="s">
        <v>27</v>
      </c>
      <c r="M6592" t="s">
        <v>20</v>
      </c>
      <c r="N6592">
        <v>34</v>
      </c>
      <c r="O6592" t="s">
        <v>36</v>
      </c>
    </row>
    <row r="6593" spans="1:15" x14ac:dyDescent="0.25">
      <c r="A6593" t="s">
        <v>13722</v>
      </c>
      <c r="B6593" t="s">
        <v>13723</v>
      </c>
      <c r="C6593" t="s">
        <v>39</v>
      </c>
      <c r="D6593">
        <v>0</v>
      </c>
      <c r="E6593">
        <f>VLOOKUP(C6593,Map!$A$1:$B$5,2,FALSE)</f>
        <v>4</v>
      </c>
      <c r="F6593" s="1">
        <v>44122</v>
      </c>
      <c r="G6593">
        <v>18</v>
      </c>
      <c r="H6593" t="str">
        <f>TEXT(project_csat_analytics_CSAT[[#This Row],[call_timestamp]],"dddd")</f>
        <v>Sunday</v>
      </c>
      <c r="I6593" t="s">
        <v>16</v>
      </c>
      <c r="J6593" t="s">
        <v>45</v>
      </c>
      <c r="K6593" t="s">
        <v>46</v>
      </c>
      <c r="L6593" t="s">
        <v>19</v>
      </c>
      <c r="M6593" t="s">
        <v>20</v>
      </c>
      <c r="N6593">
        <v>12</v>
      </c>
      <c r="O6593" t="s">
        <v>36</v>
      </c>
    </row>
    <row r="6594" spans="1:15" x14ac:dyDescent="0.25">
      <c r="A6594" t="s">
        <v>13724</v>
      </c>
      <c r="B6594" t="s">
        <v>13725</v>
      </c>
      <c r="C6594" t="s">
        <v>15</v>
      </c>
      <c r="D6594">
        <v>0</v>
      </c>
      <c r="E6594">
        <f>VLOOKUP(C6594,Map!$A$1:$B$5,2,FALSE)</f>
        <v>2</v>
      </c>
      <c r="F6594" s="1">
        <v>44128</v>
      </c>
      <c r="G6594">
        <v>24</v>
      </c>
      <c r="H6594" t="str">
        <f>TEXT(project_csat_analytics_CSAT[[#This Row],[call_timestamp]],"dddd")</f>
        <v>Saturday</v>
      </c>
      <c r="I6594" t="s">
        <v>32</v>
      </c>
      <c r="J6594" t="s">
        <v>2292</v>
      </c>
      <c r="K6594" t="s">
        <v>89</v>
      </c>
      <c r="L6594" t="s">
        <v>27</v>
      </c>
      <c r="M6594" t="s">
        <v>20</v>
      </c>
      <c r="N6594">
        <v>20</v>
      </c>
      <c r="O6594" t="s">
        <v>42</v>
      </c>
    </row>
    <row r="6595" spans="1:15" x14ac:dyDescent="0.25">
      <c r="A6595" t="s">
        <v>13726</v>
      </c>
      <c r="B6595" t="s">
        <v>13727</v>
      </c>
      <c r="C6595" t="s">
        <v>58</v>
      </c>
      <c r="D6595">
        <v>0</v>
      </c>
      <c r="E6595">
        <f>VLOOKUP(C6595,Map!$A$1:$B$5,2,FALSE)</f>
        <v>1</v>
      </c>
      <c r="F6595" s="1">
        <v>44109</v>
      </c>
      <c r="G6595">
        <v>5</v>
      </c>
      <c r="H6595" t="str">
        <f>TEXT(project_csat_analytics_CSAT[[#This Row],[call_timestamp]],"dddd")</f>
        <v>Monday</v>
      </c>
      <c r="I6595" t="s">
        <v>32</v>
      </c>
      <c r="J6595" t="s">
        <v>4823</v>
      </c>
      <c r="K6595" t="s">
        <v>63</v>
      </c>
      <c r="L6595" t="s">
        <v>55</v>
      </c>
      <c r="M6595" t="s">
        <v>20</v>
      </c>
      <c r="N6595">
        <v>33</v>
      </c>
      <c r="O6595" t="s">
        <v>36</v>
      </c>
    </row>
    <row r="6596" spans="1:15" x14ac:dyDescent="0.25">
      <c r="A6596" t="s">
        <v>13728</v>
      </c>
      <c r="B6596" t="s">
        <v>13729</v>
      </c>
      <c r="C6596" t="s">
        <v>58</v>
      </c>
      <c r="D6596">
        <v>2</v>
      </c>
      <c r="E6596">
        <f>VLOOKUP(C6596,Map!$A$1:$B$5,2,FALSE)</f>
        <v>1</v>
      </c>
      <c r="F6596" s="1">
        <v>44134</v>
      </c>
      <c r="G6596">
        <v>30</v>
      </c>
      <c r="H6596" t="str">
        <f>TEXT(project_csat_analytics_CSAT[[#This Row],[call_timestamp]],"dddd")</f>
        <v>Friday</v>
      </c>
      <c r="I6596" t="s">
        <v>32</v>
      </c>
      <c r="J6596" t="s">
        <v>395</v>
      </c>
      <c r="K6596" t="s">
        <v>41</v>
      </c>
      <c r="L6596" t="s">
        <v>70</v>
      </c>
      <c r="M6596" t="s">
        <v>28</v>
      </c>
      <c r="N6596">
        <v>32</v>
      </c>
      <c r="O6596" t="s">
        <v>36</v>
      </c>
    </row>
    <row r="6597" spans="1:15" x14ac:dyDescent="0.25">
      <c r="A6597" t="s">
        <v>13730</v>
      </c>
      <c r="B6597" t="s">
        <v>13731</v>
      </c>
      <c r="C6597" t="s">
        <v>49</v>
      </c>
      <c r="D6597">
        <v>0</v>
      </c>
      <c r="E6597">
        <f>VLOOKUP(C6597,Map!$A$1:$B$5,2,FALSE)</f>
        <v>3</v>
      </c>
      <c r="F6597" s="1">
        <v>44121</v>
      </c>
      <c r="G6597">
        <v>17</v>
      </c>
      <c r="H6597" t="str">
        <f>TEXT(project_csat_analytics_CSAT[[#This Row],[call_timestamp]],"dddd")</f>
        <v>Saturday</v>
      </c>
      <c r="I6597" t="s">
        <v>32</v>
      </c>
      <c r="J6597" t="s">
        <v>100</v>
      </c>
      <c r="K6597" t="s">
        <v>101</v>
      </c>
      <c r="L6597" t="s">
        <v>27</v>
      </c>
      <c r="M6597" t="s">
        <v>20</v>
      </c>
      <c r="N6597">
        <v>20</v>
      </c>
      <c r="O6597" t="s">
        <v>42</v>
      </c>
    </row>
    <row r="6598" spans="1:15" x14ac:dyDescent="0.25">
      <c r="A6598" t="s">
        <v>13732</v>
      </c>
      <c r="B6598" t="s">
        <v>13733</v>
      </c>
      <c r="C6598" t="s">
        <v>58</v>
      </c>
      <c r="D6598">
        <v>0</v>
      </c>
      <c r="E6598">
        <f>VLOOKUP(C6598,Map!$A$1:$B$5,2,FALSE)</f>
        <v>1</v>
      </c>
      <c r="F6598" s="1">
        <v>44109</v>
      </c>
      <c r="G6598">
        <v>5</v>
      </c>
      <c r="H6598" t="str">
        <f>TEXT(project_csat_analytics_CSAT[[#This Row],[call_timestamp]],"dddd")</f>
        <v>Monday</v>
      </c>
      <c r="I6598" t="s">
        <v>32</v>
      </c>
      <c r="J6598" t="s">
        <v>1316</v>
      </c>
      <c r="K6598" t="s">
        <v>78</v>
      </c>
      <c r="L6598" t="s">
        <v>70</v>
      </c>
      <c r="M6598" t="s">
        <v>28</v>
      </c>
      <c r="N6598">
        <v>24</v>
      </c>
      <c r="O6598" t="s">
        <v>42</v>
      </c>
    </row>
    <row r="6599" spans="1:15" x14ac:dyDescent="0.25">
      <c r="A6599" t="s">
        <v>13734</v>
      </c>
      <c r="B6599" t="s">
        <v>13735</v>
      </c>
      <c r="C6599" t="s">
        <v>15</v>
      </c>
      <c r="D6599">
        <v>3</v>
      </c>
      <c r="E6599">
        <f>VLOOKUP(C6599,Map!$A$1:$B$5,2,FALSE)</f>
        <v>2</v>
      </c>
      <c r="F6599" s="1">
        <v>44117</v>
      </c>
      <c r="G6599">
        <v>13</v>
      </c>
      <c r="H6599" t="str">
        <f>TEXT(project_csat_analytics_CSAT[[#This Row],[call_timestamp]],"dddd")</f>
        <v>Tuesday</v>
      </c>
      <c r="I6599" t="s">
        <v>32</v>
      </c>
      <c r="J6599" t="s">
        <v>100</v>
      </c>
      <c r="K6599" t="s">
        <v>101</v>
      </c>
      <c r="L6599" t="s">
        <v>27</v>
      </c>
      <c r="M6599" t="s">
        <v>20</v>
      </c>
      <c r="N6599">
        <v>12</v>
      </c>
      <c r="O6599" t="s">
        <v>21</v>
      </c>
    </row>
    <row r="6600" spans="1:15" x14ac:dyDescent="0.25">
      <c r="A6600" t="s">
        <v>13736</v>
      </c>
      <c r="B6600" t="s">
        <v>13737</v>
      </c>
      <c r="C6600" t="s">
        <v>15</v>
      </c>
      <c r="D6600">
        <v>0</v>
      </c>
      <c r="E6600">
        <f>VLOOKUP(C6600,Map!$A$1:$B$5,2,FALSE)</f>
        <v>2</v>
      </c>
      <c r="F6600" s="1">
        <v>44121</v>
      </c>
      <c r="G6600">
        <v>17</v>
      </c>
      <c r="H6600" t="str">
        <f>TEXT(project_csat_analytics_CSAT[[#This Row],[call_timestamp]],"dddd")</f>
        <v>Saturday</v>
      </c>
      <c r="I6600" t="s">
        <v>24</v>
      </c>
      <c r="J6600" t="s">
        <v>571</v>
      </c>
      <c r="K6600" t="s">
        <v>178</v>
      </c>
      <c r="L6600" t="s">
        <v>27</v>
      </c>
      <c r="M6600" t="s">
        <v>20</v>
      </c>
      <c r="N6600">
        <v>33</v>
      </c>
      <c r="O6600" t="s">
        <v>42</v>
      </c>
    </row>
    <row r="6601" spans="1:15" x14ac:dyDescent="0.25">
      <c r="A6601" t="s">
        <v>13738</v>
      </c>
      <c r="B6601" t="s">
        <v>13739</v>
      </c>
      <c r="C6601" t="s">
        <v>15</v>
      </c>
      <c r="D6601">
        <v>0</v>
      </c>
      <c r="E6601">
        <f>VLOOKUP(C6601,Map!$A$1:$B$5,2,FALSE)</f>
        <v>2</v>
      </c>
      <c r="F6601" s="1">
        <v>44114</v>
      </c>
      <c r="G6601">
        <v>10</v>
      </c>
      <c r="H6601" t="str">
        <f>TEXT(project_csat_analytics_CSAT[[#This Row],[call_timestamp]],"dddd")</f>
        <v>Saturday</v>
      </c>
      <c r="I6601" t="s">
        <v>32</v>
      </c>
      <c r="J6601" t="s">
        <v>804</v>
      </c>
      <c r="K6601" t="s">
        <v>367</v>
      </c>
      <c r="L6601" t="s">
        <v>70</v>
      </c>
      <c r="M6601" t="s">
        <v>35</v>
      </c>
      <c r="N6601">
        <v>14</v>
      </c>
      <c r="O6601" t="s">
        <v>42</v>
      </c>
    </row>
    <row r="6602" spans="1:15" x14ac:dyDescent="0.25">
      <c r="A6602" t="s">
        <v>13740</v>
      </c>
      <c r="B6602" t="s">
        <v>13741</v>
      </c>
      <c r="C6602" t="s">
        <v>15</v>
      </c>
      <c r="D6602">
        <v>0</v>
      </c>
      <c r="E6602">
        <f>VLOOKUP(C6602,Map!$A$1:$B$5,2,FALSE)</f>
        <v>2</v>
      </c>
      <c r="F6602" s="1">
        <v>44107</v>
      </c>
      <c r="G6602">
        <v>3</v>
      </c>
      <c r="H6602" t="str">
        <f>TEXT(project_csat_analytics_CSAT[[#This Row],[call_timestamp]],"dddd")</f>
        <v>Saturday</v>
      </c>
      <c r="I6602" t="s">
        <v>32</v>
      </c>
      <c r="J6602" t="s">
        <v>685</v>
      </c>
      <c r="K6602" t="s">
        <v>78</v>
      </c>
      <c r="L6602" t="s">
        <v>55</v>
      </c>
      <c r="M6602" t="s">
        <v>35</v>
      </c>
      <c r="N6602">
        <v>12</v>
      </c>
      <c r="O6602" t="s">
        <v>42</v>
      </c>
    </row>
    <row r="6603" spans="1:15" x14ac:dyDescent="0.25">
      <c r="A6603" t="s">
        <v>13742</v>
      </c>
      <c r="B6603" t="s">
        <v>13743</v>
      </c>
      <c r="C6603" t="s">
        <v>49</v>
      </c>
      <c r="D6603">
        <v>5</v>
      </c>
      <c r="E6603">
        <f>VLOOKUP(C6603,Map!$A$1:$B$5,2,FALSE)</f>
        <v>3</v>
      </c>
      <c r="F6603" s="1">
        <v>44122</v>
      </c>
      <c r="G6603">
        <v>18</v>
      </c>
      <c r="H6603" t="str">
        <f>TEXT(project_csat_analytics_CSAT[[#This Row],[call_timestamp]],"dddd")</f>
        <v>Sunday</v>
      </c>
      <c r="I6603" t="s">
        <v>32</v>
      </c>
      <c r="J6603" t="s">
        <v>462</v>
      </c>
      <c r="K6603" t="s">
        <v>26</v>
      </c>
      <c r="L6603" t="s">
        <v>19</v>
      </c>
      <c r="M6603" t="s">
        <v>20</v>
      </c>
      <c r="N6603">
        <v>17</v>
      </c>
      <c r="O6603" t="s">
        <v>36</v>
      </c>
    </row>
    <row r="6604" spans="1:15" x14ac:dyDescent="0.25">
      <c r="A6604" t="s">
        <v>13744</v>
      </c>
      <c r="B6604" t="s">
        <v>13745</v>
      </c>
      <c r="C6604" t="s">
        <v>31</v>
      </c>
      <c r="D6604">
        <v>10</v>
      </c>
      <c r="E6604">
        <f>VLOOKUP(C6604,Map!$A$1:$B$5,2,FALSE)</f>
        <v>5</v>
      </c>
      <c r="F6604" s="1">
        <v>44117</v>
      </c>
      <c r="G6604">
        <v>13</v>
      </c>
      <c r="H6604" t="str">
        <f>TEXT(project_csat_analytics_CSAT[[#This Row],[call_timestamp]],"dddd")</f>
        <v>Tuesday</v>
      </c>
      <c r="I6604" t="s">
        <v>32</v>
      </c>
      <c r="J6604" t="s">
        <v>785</v>
      </c>
      <c r="K6604" t="s">
        <v>63</v>
      </c>
      <c r="L6604" t="s">
        <v>55</v>
      </c>
      <c r="M6604" t="s">
        <v>20</v>
      </c>
      <c r="N6604">
        <v>21</v>
      </c>
      <c r="O6604" t="s">
        <v>21</v>
      </c>
    </row>
    <row r="6605" spans="1:15" x14ac:dyDescent="0.25">
      <c r="A6605" t="s">
        <v>13746</v>
      </c>
      <c r="B6605" t="s">
        <v>13747</v>
      </c>
      <c r="C6605" t="s">
        <v>15</v>
      </c>
      <c r="D6605">
        <v>3</v>
      </c>
      <c r="E6605">
        <f>VLOOKUP(C6605,Map!$A$1:$B$5,2,FALSE)</f>
        <v>2</v>
      </c>
      <c r="F6605" s="1">
        <v>44106</v>
      </c>
      <c r="G6605">
        <v>2</v>
      </c>
      <c r="H6605" t="str">
        <f>TEXT(project_csat_analytics_CSAT[[#This Row],[call_timestamp]],"dddd")</f>
        <v>Friday</v>
      </c>
      <c r="I6605" t="s">
        <v>32</v>
      </c>
      <c r="J6605" t="s">
        <v>274</v>
      </c>
      <c r="K6605" t="s">
        <v>78</v>
      </c>
      <c r="L6605" t="s">
        <v>27</v>
      </c>
      <c r="M6605" t="s">
        <v>20</v>
      </c>
      <c r="N6605">
        <v>23</v>
      </c>
      <c r="O6605" t="s">
        <v>42</v>
      </c>
    </row>
    <row r="6606" spans="1:15" x14ac:dyDescent="0.25">
      <c r="A6606" t="s">
        <v>13748</v>
      </c>
      <c r="B6606" t="s">
        <v>13749</v>
      </c>
      <c r="C6606" t="s">
        <v>15</v>
      </c>
      <c r="D6606">
        <v>0</v>
      </c>
      <c r="E6606">
        <f>VLOOKUP(C6606,Map!$A$1:$B$5,2,FALSE)</f>
        <v>2</v>
      </c>
      <c r="F6606" s="1">
        <v>44133</v>
      </c>
      <c r="G6606">
        <v>29</v>
      </c>
      <c r="H6606" t="str">
        <f>TEXT(project_csat_analytics_CSAT[[#This Row],[call_timestamp]],"dddd")</f>
        <v>Thursday</v>
      </c>
      <c r="I6606" t="s">
        <v>24</v>
      </c>
      <c r="J6606" t="s">
        <v>177</v>
      </c>
      <c r="K6606" t="s">
        <v>178</v>
      </c>
      <c r="L6606" t="s">
        <v>70</v>
      </c>
      <c r="M6606" t="s">
        <v>28</v>
      </c>
      <c r="N6606">
        <v>17</v>
      </c>
      <c r="O6606" t="s">
        <v>21</v>
      </c>
    </row>
    <row r="6607" spans="1:15" x14ac:dyDescent="0.25">
      <c r="A6607" t="s">
        <v>13750</v>
      </c>
      <c r="B6607" t="s">
        <v>13751</v>
      </c>
      <c r="C6607" t="s">
        <v>15</v>
      </c>
      <c r="D6607">
        <v>6</v>
      </c>
      <c r="E6607">
        <f>VLOOKUP(C6607,Map!$A$1:$B$5,2,FALSE)</f>
        <v>2</v>
      </c>
      <c r="F6607" s="1">
        <v>44129</v>
      </c>
      <c r="G6607">
        <v>25</v>
      </c>
      <c r="H6607" t="str">
        <f>TEXT(project_csat_analytics_CSAT[[#This Row],[call_timestamp]],"dddd")</f>
        <v>Sunday</v>
      </c>
      <c r="I6607" t="s">
        <v>16</v>
      </c>
      <c r="J6607" t="s">
        <v>344</v>
      </c>
      <c r="K6607" t="s">
        <v>288</v>
      </c>
      <c r="L6607" t="s">
        <v>19</v>
      </c>
      <c r="M6607" t="s">
        <v>20</v>
      </c>
      <c r="N6607">
        <v>24</v>
      </c>
      <c r="O6607" t="s">
        <v>21</v>
      </c>
    </row>
    <row r="6608" spans="1:15" x14ac:dyDescent="0.25">
      <c r="A6608" t="s">
        <v>13752</v>
      </c>
      <c r="B6608" t="s">
        <v>13753</v>
      </c>
      <c r="C6608" t="s">
        <v>58</v>
      </c>
      <c r="D6608">
        <v>0</v>
      </c>
      <c r="E6608">
        <f>VLOOKUP(C6608,Map!$A$1:$B$5,2,FALSE)</f>
        <v>1</v>
      </c>
      <c r="F6608" s="1">
        <v>44106</v>
      </c>
      <c r="G6608">
        <v>2</v>
      </c>
      <c r="H6608" t="str">
        <f>TEXT(project_csat_analytics_CSAT[[#This Row],[call_timestamp]],"dddd")</f>
        <v>Friday</v>
      </c>
      <c r="I6608" t="s">
        <v>16</v>
      </c>
      <c r="J6608" t="s">
        <v>284</v>
      </c>
      <c r="K6608" t="s">
        <v>63</v>
      </c>
      <c r="L6608" t="s">
        <v>19</v>
      </c>
      <c r="M6608" t="s">
        <v>20</v>
      </c>
      <c r="N6608">
        <v>33</v>
      </c>
      <c r="O6608" t="s">
        <v>42</v>
      </c>
    </row>
    <row r="6609" spans="1:15" x14ac:dyDescent="0.25">
      <c r="A6609" t="s">
        <v>13754</v>
      </c>
      <c r="B6609" t="s">
        <v>13755</v>
      </c>
      <c r="C6609" t="s">
        <v>31</v>
      </c>
      <c r="D6609">
        <v>0</v>
      </c>
      <c r="E6609">
        <f>VLOOKUP(C6609,Map!$A$1:$B$5,2,FALSE)</f>
        <v>5</v>
      </c>
      <c r="F6609" s="1">
        <v>44124</v>
      </c>
      <c r="G6609">
        <v>20</v>
      </c>
      <c r="H6609" t="str">
        <f>TEXT(project_csat_analytics_CSAT[[#This Row],[call_timestamp]],"dddd")</f>
        <v>Tuesday</v>
      </c>
      <c r="I6609" t="s">
        <v>32</v>
      </c>
      <c r="J6609" t="s">
        <v>147</v>
      </c>
      <c r="K6609" t="s">
        <v>148</v>
      </c>
      <c r="L6609" t="s">
        <v>27</v>
      </c>
      <c r="M6609" t="s">
        <v>20</v>
      </c>
      <c r="N6609">
        <v>29</v>
      </c>
      <c r="O6609" t="s">
        <v>36</v>
      </c>
    </row>
    <row r="6610" spans="1:15" x14ac:dyDescent="0.25">
      <c r="A6610" t="s">
        <v>13756</v>
      </c>
      <c r="B6610" t="s">
        <v>13757</v>
      </c>
      <c r="C6610" t="s">
        <v>15</v>
      </c>
      <c r="D6610">
        <v>0</v>
      </c>
      <c r="E6610">
        <f>VLOOKUP(C6610,Map!$A$1:$B$5,2,FALSE)</f>
        <v>2</v>
      </c>
      <c r="F6610" s="1">
        <v>44109</v>
      </c>
      <c r="G6610">
        <v>5</v>
      </c>
      <c r="H6610" t="str">
        <f>TEXT(project_csat_analytics_CSAT[[#This Row],[call_timestamp]],"dddd")</f>
        <v>Monday</v>
      </c>
      <c r="I6610" t="s">
        <v>32</v>
      </c>
      <c r="J6610" t="s">
        <v>246</v>
      </c>
      <c r="K6610" t="s">
        <v>46</v>
      </c>
      <c r="L6610" t="s">
        <v>27</v>
      </c>
      <c r="M6610" t="s">
        <v>35</v>
      </c>
      <c r="N6610">
        <v>7</v>
      </c>
      <c r="O6610" t="s">
        <v>21</v>
      </c>
    </row>
    <row r="6611" spans="1:15" x14ac:dyDescent="0.25">
      <c r="A6611" t="s">
        <v>13758</v>
      </c>
      <c r="B6611" t="s">
        <v>13759</v>
      </c>
      <c r="C6611" t="s">
        <v>15</v>
      </c>
      <c r="D6611">
        <v>0</v>
      </c>
      <c r="E6611">
        <f>VLOOKUP(C6611,Map!$A$1:$B$5,2,FALSE)</f>
        <v>2</v>
      </c>
      <c r="F6611" s="1">
        <v>44127</v>
      </c>
      <c r="G6611">
        <v>23</v>
      </c>
      <c r="H6611" t="str">
        <f>TEXT(project_csat_analytics_CSAT[[#This Row],[call_timestamp]],"dddd")</f>
        <v>Friday</v>
      </c>
      <c r="I6611" t="s">
        <v>24</v>
      </c>
      <c r="J6611" t="s">
        <v>287</v>
      </c>
      <c r="K6611" t="s">
        <v>288</v>
      </c>
      <c r="L6611" t="s">
        <v>55</v>
      </c>
      <c r="M6611" t="s">
        <v>28</v>
      </c>
      <c r="N6611">
        <v>41</v>
      </c>
      <c r="O6611" t="s">
        <v>21</v>
      </c>
    </row>
    <row r="6612" spans="1:15" x14ac:dyDescent="0.25">
      <c r="A6612" t="s">
        <v>13760</v>
      </c>
      <c r="B6612" t="s">
        <v>13761</v>
      </c>
      <c r="C6612" t="s">
        <v>58</v>
      </c>
      <c r="D6612">
        <v>1</v>
      </c>
      <c r="E6612">
        <f>VLOOKUP(C6612,Map!$A$1:$B$5,2,FALSE)</f>
        <v>1</v>
      </c>
      <c r="F6612" s="1">
        <v>44121</v>
      </c>
      <c r="G6612">
        <v>17</v>
      </c>
      <c r="H6612" t="str">
        <f>TEXT(project_csat_analytics_CSAT[[#This Row],[call_timestamp]],"dddd")</f>
        <v>Saturday</v>
      </c>
      <c r="I6612" t="s">
        <v>32</v>
      </c>
      <c r="J6612" t="s">
        <v>756</v>
      </c>
      <c r="K6612" t="s">
        <v>757</v>
      </c>
      <c r="L6612" t="s">
        <v>55</v>
      </c>
      <c r="M6612" t="s">
        <v>20</v>
      </c>
      <c r="N6612">
        <v>11</v>
      </c>
      <c r="O6612" t="s">
        <v>21</v>
      </c>
    </row>
    <row r="6613" spans="1:15" x14ac:dyDescent="0.25">
      <c r="A6613" t="s">
        <v>13762</v>
      </c>
      <c r="B6613" t="s">
        <v>13763</v>
      </c>
      <c r="C6613" t="s">
        <v>58</v>
      </c>
      <c r="D6613">
        <v>0</v>
      </c>
      <c r="E6613">
        <f>VLOOKUP(C6613,Map!$A$1:$B$5,2,FALSE)</f>
        <v>1</v>
      </c>
      <c r="F6613" s="1">
        <v>44123</v>
      </c>
      <c r="G6613">
        <v>19</v>
      </c>
      <c r="H6613" t="str">
        <f>TEXT(project_csat_analytics_CSAT[[#This Row],[call_timestamp]],"dddd")</f>
        <v>Monday</v>
      </c>
      <c r="I6613" t="s">
        <v>32</v>
      </c>
      <c r="J6613" t="s">
        <v>482</v>
      </c>
      <c r="K6613" t="s">
        <v>288</v>
      </c>
      <c r="L6613" t="s">
        <v>70</v>
      </c>
      <c r="M6613" t="s">
        <v>20</v>
      </c>
      <c r="N6613">
        <v>10</v>
      </c>
      <c r="O6613" t="s">
        <v>21</v>
      </c>
    </row>
    <row r="6614" spans="1:15" x14ac:dyDescent="0.25">
      <c r="A6614" t="s">
        <v>13764</v>
      </c>
      <c r="B6614" t="s">
        <v>13765</v>
      </c>
      <c r="C6614" t="s">
        <v>49</v>
      </c>
      <c r="D6614">
        <v>0</v>
      </c>
      <c r="E6614">
        <f>VLOOKUP(C6614,Map!$A$1:$B$5,2,FALSE)</f>
        <v>3</v>
      </c>
      <c r="F6614" s="1">
        <v>44109</v>
      </c>
      <c r="G6614">
        <v>5</v>
      </c>
      <c r="H6614" t="str">
        <f>TEXT(project_csat_analytics_CSAT[[#This Row],[call_timestamp]],"dddd")</f>
        <v>Monday</v>
      </c>
      <c r="I6614" t="s">
        <v>24</v>
      </c>
      <c r="J6614" t="s">
        <v>129</v>
      </c>
      <c r="K6614" t="s">
        <v>97</v>
      </c>
      <c r="L6614" t="s">
        <v>55</v>
      </c>
      <c r="M6614" t="s">
        <v>20</v>
      </c>
      <c r="N6614">
        <v>24</v>
      </c>
      <c r="O6614" t="s">
        <v>21</v>
      </c>
    </row>
    <row r="6615" spans="1:15" x14ac:dyDescent="0.25">
      <c r="A6615" t="s">
        <v>13766</v>
      </c>
      <c r="B6615" t="s">
        <v>13767</v>
      </c>
      <c r="C6615" t="s">
        <v>15</v>
      </c>
      <c r="D6615">
        <v>4</v>
      </c>
      <c r="E6615">
        <f>VLOOKUP(C6615,Map!$A$1:$B$5,2,FALSE)</f>
        <v>2</v>
      </c>
      <c r="F6615" s="1">
        <v>44113</v>
      </c>
      <c r="G6615">
        <v>9</v>
      </c>
      <c r="H6615" t="str">
        <f>TEXT(project_csat_analytics_CSAT[[#This Row],[call_timestamp]],"dddd")</f>
        <v>Friday</v>
      </c>
      <c r="I6615" t="s">
        <v>24</v>
      </c>
      <c r="J6615" t="s">
        <v>158</v>
      </c>
      <c r="K6615" t="s">
        <v>123</v>
      </c>
      <c r="L6615" t="s">
        <v>55</v>
      </c>
      <c r="M6615" t="s">
        <v>35</v>
      </c>
      <c r="N6615">
        <v>13</v>
      </c>
      <c r="O6615" t="s">
        <v>42</v>
      </c>
    </row>
    <row r="6616" spans="1:15" x14ac:dyDescent="0.25">
      <c r="A6616" t="s">
        <v>13768</v>
      </c>
      <c r="B6616" t="s">
        <v>13769</v>
      </c>
      <c r="C6616" t="s">
        <v>15</v>
      </c>
      <c r="D6616">
        <v>0</v>
      </c>
      <c r="E6616">
        <f>VLOOKUP(C6616,Map!$A$1:$B$5,2,FALSE)</f>
        <v>2</v>
      </c>
      <c r="F6616" s="1">
        <v>44127</v>
      </c>
      <c r="G6616">
        <v>23</v>
      </c>
      <c r="H6616" t="str">
        <f>TEXT(project_csat_analytics_CSAT[[#This Row],[call_timestamp]],"dddd")</f>
        <v>Friday</v>
      </c>
      <c r="I6616" t="s">
        <v>24</v>
      </c>
      <c r="J6616" t="s">
        <v>404</v>
      </c>
      <c r="K6616" t="s">
        <v>78</v>
      </c>
      <c r="L6616" t="s">
        <v>70</v>
      </c>
      <c r="M6616" t="s">
        <v>28</v>
      </c>
      <c r="N6616">
        <v>45</v>
      </c>
      <c r="O6616" t="s">
        <v>42</v>
      </c>
    </row>
    <row r="6617" spans="1:15" x14ac:dyDescent="0.25">
      <c r="A6617" t="s">
        <v>13770</v>
      </c>
      <c r="B6617" t="s">
        <v>13771</v>
      </c>
      <c r="C6617" t="s">
        <v>49</v>
      </c>
      <c r="D6617">
        <v>0</v>
      </c>
      <c r="E6617">
        <f>VLOOKUP(C6617,Map!$A$1:$B$5,2,FALSE)</f>
        <v>3</v>
      </c>
      <c r="F6617" s="1">
        <v>44111</v>
      </c>
      <c r="G6617">
        <v>7</v>
      </c>
      <c r="H6617" t="str">
        <f>TEXT(project_csat_analytics_CSAT[[#This Row],[call_timestamp]],"dddd")</f>
        <v>Wednesday</v>
      </c>
      <c r="I6617" t="s">
        <v>16</v>
      </c>
      <c r="J6617" t="s">
        <v>1975</v>
      </c>
      <c r="K6617" t="s">
        <v>367</v>
      </c>
      <c r="L6617" t="s">
        <v>19</v>
      </c>
      <c r="M6617" t="s">
        <v>20</v>
      </c>
      <c r="N6617">
        <v>40</v>
      </c>
      <c r="O6617" t="s">
        <v>21</v>
      </c>
    </row>
    <row r="6618" spans="1:15" x14ac:dyDescent="0.25">
      <c r="A6618" t="s">
        <v>13772</v>
      </c>
      <c r="B6618" t="s">
        <v>13773</v>
      </c>
      <c r="C6618" t="s">
        <v>58</v>
      </c>
      <c r="D6618">
        <v>4</v>
      </c>
      <c r="E6618">
        <f>VLOOKUP(C6618,Map!$A$1:$B$5,2,FALSE)</f>
        <v>1</v>
      </c>
      <c r="F6618" s="1">
        <v>44134</v>
      </c>
      <c r="G6618">
        <v>30</v>
      </c>
      <c r="H6618" t="str">
        <f>TEXT(project_csat_analytics_CSAT[[#This Row],[call_timestamp]],"dddd")</f>
        <v>Friday</v>
      </c>
      <c r="I6618" t="s">
        <v>32</v>
      </c>
      <c r="J6618" t="s">
        <v>363</v>
      </c>
      <c r="K6618" t="s">
        <v>78</v>
      </c>
      <c r="L6618" t="s">
        <v>27</v>
      </c>
      <c r="M6618" t="s">
        <v>20</v>
      </c>
      <c r="N6618">
        <v>18</v>
      </c>
      <c r="O6618" t="s">
        <v>21</v>
      </c>
    </row>
    <row r="6619" spans="1:15" x14ac:dyDescent="0.25">
      <c r="A6619" t="s">
        <v>13774</v>
      </c>
      <c r="B6619" t="s">
        <v>13775</v>
      </c>
      <c r="C6619" t="s">
        <v>58</v>
      </c>
      <c r="D6619">
        <v>0</v>
      </c>
      <c r="E6619">
        <f>VLOOKUP(C6619,Map!$A$1:$B$5,2,FALSE)</f>
        <v>1</v>
      </c>
      <c r="F6619" s="1">
        <v>44121</v>
      </c>
      <c r="G6619">
        <v>17</v>
      </c>
      <c r="H6619" t="str">
        <f>TEXT(project_csat_analytics_CSAT[[#This Row],[call_timestamp]],"dddd")</f>
        <v>Saturday</v>
      </c>
      <c r="I6619" t="s">
        <v>32</v>
      </c>
      <c r="J6619" t="s">
        <v>558</v>
      </c>
      <c r="K6619" t="s">
        <v>63</v>
      </c>
      <c r="L6619" t="s">
        <v>55</v>
      </c>
      <c r="M6619" t="s">
        <v>20</v>
      </c>
      <c r="N6619">
        <v>11</v>
      </c>
      <c r="O6619" t="s">
        <v>36</v>
      </c>
    </row>
    <row r="6620" spans="1:15" x14ac:dyDescent="0.25">
      <c r="A6620" t="s">
        <v>13776</v>
      </c>
      <c r="B6620" t="s">
        <v>13777</v>
      </c>
      <c r="C6620" t="s">
        <v>49</v>
      </c>
      <c r="D6620">
        <v>6</v>
      </c>
      <c r="E6620">
        <f>VLOOKUP(C6620,Map!$A$1:$B$5,2,FALSE)</f>
        <v>3</v>
      </c>
      <c r="F6620" s="1">
        <v>44133</v>
      </c>
      <c r="G6620">
        <v>29</v>
      </c>
      <c r="H6620" t="str">
        <f>TEXT(project_csat_analytics_CSAT[[#This Row],[call_timestamp]],"dddd")</f>
        <v>Thursday</v>
      </c>
      <c r="I6620" t="s">
        <v>24</v>
      </c>
      <c r="J6620" t="s">
        <v>177</v>
      </c>
      <c r="K6620" t="s">
        <v>178</v>
      </c>
      <c r="L6620" t="s">
        <v>70</v>
      </c>
      <c r="M6620" t="s">
        <v>20</v>
      </c>
      <c r="N6620">
        <v>19</v>
      </c>
      <c r="O6620" t="s">
        <v>42</v>
      </c>
    </row>
    <row r="6621" spans="1:15" x14ac:dyDescent="0.25">
      <c r="A6621" t="s">
        <v>13778</v>
      </c>
      <c r="B6621" t="s">
        <v>13779</v>
      </c>
      <c r="C6621" t="s">
        <v>49</v>
      </c>
      <c r="D6621">
        <v>0</v>
      </c>
      <c r="E6621">
        <f>VLOOKUP(C6621,Map!$A$1:$B$5,2,FALSE)</f>
        <v>3</v>
      </c>
      <c r="F6621" s="1">
        <v>44130</v>
      </c>
      <c r="G6621">
        <v>26</v>
      </c>
      <c r="H6621" t="str">
        <f>TEXT(project_csat_analytics_CSAT[[#This Row],[call_timestamp]],"dddd")</f>
        <v>Monday</v>
      </c>
      <c r="I6621" t="s">
        <v>32</v>
      </c>
      <c r="J6621" t="s">
        <v>177</v>
      </c>
      <c r="K6621" t="s">
        <v>178</v>
      </c>
      <c r="L6621" t="s">
        <v>55</v>
      </c>
      <c r="M6621" t="s">
        <v>28</v>
      </c>
      <c r="N6621">
        <v>29</v>
      </c>
      <c r="O6621" t="s">
        <v>42</v>
      </c>
    </row>
    <row r="6622" spans="1:15" x14ac:dyDescent="0.25">
      <c r="A6622" t="s">
        <v>13780</v>
      </c>
      <c r="B6622" t="s">
        <v>13781</v>
      </c>
      <c r="C6622" t="s">
        <v>49</v>
      </c>
      <c r="D6622">
        <v>0</v>
      </c>
      <c r="E6622">
        <f>VLOOKUP(C6622,Map!$A$1:$B$5,2,FALSE)</f>
        <v>3</v>
      </c>
      <c r="F6622" s="1">
        <v>44106</v>
      </c>
      <c r="G6622">
        <v>2</v>
      </c>
      <c r="H6622" t="str">
        <f>TEXT(project_csat_analytics_CSAT[[#This Row],[call_timestamp]],"dddd")</f>
        <v>Friday</v>
      </c>
      <c r="I6622" t="s">
        <v>32</v>
      </c>
      <c r="J6622" t="s">
        <v>1316</v>
      </c>
      <c r="K6622" t="s">
        <v>78</v>
      </c>
      <c r="L6622" t="s">
        <v>19</v>
      </c>
      <c r="M6622" t="s">
        <v>20</v>
      </c>
      <c r="N6622">
        <v>9</v>
      </c>
      <c r="O6622" t="s">
        <v>42</v>
      </c>
    </row>
    <row r="6623" spans="1:15" x14ac:dyDescent="0.25">
      <c r="A6623" t="s">
        <v>13782</v>
      </c>
      <c r="B6623" t="s">
        <v>13783</v>
      </c>
      <c r="C6623" t="s">
        <v>31</v>
      </c>
      <c r="D6623">
        <v>0</v>
      </c>
      <c r="E6623">
        <f>VLOOKUP(C6623,Map!$A$1:$B$5,2,FALSE)</f>
        <v>5</v>
      </c>
      <c r="F6623" s="1">
        <v>44114</v>
      </c>
      <c r="G6623">
        <v>10</v>
      </c>
      <c r="H6623" t="str">
        <f>TEXT(project_csat_analytics_CSAT[[#This Row],[call_timestamp]],"dddd")</f>
        <v>Saturday</v>
      </c>
      <c r="I6623" t="s">
        <v>32</v>
      </c>
      <c r="J6623" t="s">
        <v>1338</v>
      </c>
      <c r="K6623" t="s">
        <v>109</v>
      </c>
      <c r="L6623" t="s">
        <v>70</v>
      </c>
      <c r="M6623" t="s">
        <v>20</v>
      </c>
      <c r="N6623">
        <v>42</v>
      </c>
      <c r="O6623" t="s">
        <v>21</v>
      </c>
    </row>
    <row r="6624" spans="1:15" x14ac:dyDescent="0.25">
      <c r="A6624" t="s">
        <v>13784</v>
      </c>
      <c r="B6624" t="s">
        <v>13785</v>
      </c>
      <c r="C6624" t="s">
        <v>58</v>
      </c>
      <c r="D6624">
        <v>2</v>
      </c>
      <c r="E6624">
        <f>VLOOKUP(C6624,Map!$A$1:$B$5,2,FALSE)</f>
        <v>1</v>
      </c>
      <c r="F6624" s="1">
        <v>44125</v>
      </c>
      <c r="G6624">
        <v>21</v>
      </c>
      <c r="H6624" t="str">
        <f>TEXT(project_csat_analytics_CSAT[[#This Row],[call_timestamp]],"dddd")</f>
        <v>Wednesday</v>
      </c>
      <c r="I6624" t="s">
        <v>16</v>
      </c>
      <c r="J6624" t="s">
        <v>174</v>
      </c>
      <c r="K6624" t="s">
        <v>41</v>
      </c>
      <c r="L6624" t="s">
        <v>19</v>
      </c>
      <c r="M6624" t="s">
        <v>20</v>
      </c>
      <c r="N6624">
        <v>42</v>
      </c>
      <c r="O6624" t="s">
        <v>36</v>
      </c>
    </row>
    <row r="6625" spans="1:15" x14ac:dyDescent="0.25">
      <c r="A6625" t="s">
        <v>13786</v>
      </c>
      <c r="B6625" t="s">
        <v>13787</v>
      </c>
      <c r="C6625" t="s">
        <v>15</v>
      </c>
      <c r="D6625">
        <v>0</v>
      </c>
      <c r="E6625">
        <f>VLOOKUP(C6625,Map!$A$1:$B$5,2,FALSE)</f>
        <v>2</v>
      </c>
      <c r="F6625" s="1">
        <v>44112</v>
      </c>
      <c r="G6625">
        <v>8</v>
      </c>
      <c r="H6625" t="str">
        <f>TEXT(project_csat_analytics_CSAT[[#This Row],[call_timestamp]],"dddd")</f>
        <v>Thursday</v>
      </c>
      <c r="I6625" t="s">
        <v>16</v>
      </c>
      <c r="J6625" t="s">
        <v>84</v>
      </c>
      <c r="K6625" t="s">
        <v>85</v>
      </c>
      <c r="L6625" t="s">
        <v>19</v>
      </c>
      <c r="M6625" t="s">
        <v>28</v>
      </c>
      <c r="N6625">
        <v>5</v>
      </c>
      <c r="O6625" t="s">
        <v>42</v>
      </c>
    </row>
    <row r="6626" spans="1:15" x14ac:dyDescent="0.25">
      <c r="A6626" t="s">
        <v>13788</v>
      </c>
      <c r="B6626" t="s">
        <v>13789</v>
      </c>
      <c r="C6626" t="s">
        <v>49</v>
      </c>
      <c r="D6626">
        <v>0</v>
      </c>
      <c r="E6626">
        <f>VLOOKUP(C6626,Map!$A$1:$B$5,2,FALSE)</f>
        <v>3</v>
      </c>
      <c r="F6626" s="1">
        <v>44121</v>
      </c>
      <c r="G6626">
        <v>17</v>
      </c>
      <c r="H6626" t="str">
        <f>TEXT(project_csat_analytics_CSAT[[#This Row],[call_timestamp]],"dddd")</f>
        <v>Saturday</v>
      </c>
      <c r="I6626" t="s">
        <v>16</v>
      </c>
      <c r="J6626" t="s">
        <v>147</v>
      </c>
      <c r="K6626" t="s">
        <v>148</v>
      </c>
      <c r="L6626" t="s">
        <v>19</v>
      </c>
      <c r="M6626" t="s">
        <v>20</v>
      </c>
      <c r="N6626">
        <v>7</v>
      </c>
      <c r="O6626" t="s">
        <v>42</v>
      </c>
    </row>
    <row r="6627" spans="1:15" x14ac:dyDescent="0.25">
      <c r="A6627" t="s">
        <v>13790</v>
      </c>
      <c r="B6627" t="s">
        <v>13791</v>
      </c>
      <c r="C6627" t="s">
        <v>49</v>
      </c>
      <c r="D6627">
        <v>7</v>
      </c>
      <c r="E6627">
        <f>VLOOKUP(C6627,Map!$A$1:$B$5,2,FALSE)</f>
        <v>3</v>
      </c>
      <c r="F6627" s="1">
        <v>44118</v>
      </c>
      <c r="G6627">
        <v>14</v>
      </c>
      <c r="H6627" t="str">
        <f>TEXT(project_csat_analytics_CSAT[[#This Row],[call_timestamp]],"dddd")</f>
        <v>Wednesday</v>
      </c>
      <c r="I6627" t="s">
        <v>32</v>
      </c>
      <c r="J6627" t="s">
        <v>208</v>
      </c>
      <c r="K6627" t="s">
        <v>171</v>
      </c>
      <c r="L6627" t="s">
        <v>55</v>
      </c>
      <c r="M6627" t="s">
        <v>20</v>
      </c>
      <c r="N6627">
        <v>37</v>
      </c>
      <c r="O6627" t="s">
        <v>42</v>
      </c>
    </row>
    <row r="6628" spans="1:15" x14ac:dyDescent="0.25">
      <c r="A6628" t="s">
        <v>13792</v>
      </c>
      <c r="B6628" t="s">
        <v>13793</v>
      </c>
      <c r="C6628" t="s">
        <v>39</v>
      </c>
      <c r="D6628">
        <v>7</v>
      </c>
      <c r="E6628">
        <f>VLOOKUP(C6628,Map!$A$1:$B$5,2,FALSE)</f>
        <v>4</v>
      </c>
      <c r="F6628" s="1">
        <v>44105</v>
      </c>
      <c r="G6628">
        <v>1</v>
      </c>
      <c r="H6628" t="str">
        <f>TEXT(project_csat_analytics_CSAT[[#This Row],[call_timestamp]],"dddd")</f>
        <v>Thursday</v>
      </c>
      <c r="I6628" t="s">
        <v>32</v>
      </c>
      <c r="J6628" t="s">
        <v>296</v>
      </c>
      <c r="K6628" t="s">
        <v>18</v>
      </c>
      <c r="L6628" t="s">
        <v>19</v>
      </c>
      <c r="M6628" t="s">
        <v>28</v>
      </c>
      <c r="N6628">
        <v>44</v>
      </c>
      <c r="O6628" t="s">
        <v>42</v>
      </c>
    </row>
    <row r="6629" spans="1:15" x14ac:dyDescent="0.25">
      <c r="A6629" t="s">
        <v>13794</v>
      </c>
      <c r="B6629" t="s">
        <v>13795</v>
      </c>
      <c r="C6629" t="s">
        <v>15</v>
      </c>
      <c r="D6629">
        <v>0</v>
      </c>
      <c r="E6629">
        <f>VLOOKUP(C6629,Map!$A$1:$B$5,2,FALSE)</f>
        <v>2</v>
      </c>
      <c r="F6629" s="1">
        <v>44134</v>
      </c>
      <c r="G6629">
        <v>30</v>
      </c>
      <c r="H6629" t="str">
        <f>TEXT(project_csat_analytics_CSAT[[#This Row],[call_timestamp]],"dddd")</f>
        <v>Friday</v>
      </c>
      <c r="I6629" t="s">
        <v>32</v>
      </c>
      <c r="J6629" t="s">
        <v>1123</v>
      </c>
      <c r="K6629" t="s">
        <v>243</v>
      </c>
      <c r="L6629" t="s">
        <v>19</v>
      </c>
      <c r="M6629" t="s">
        <v>20</v>
      </c>
      <c r="N6629">
        <v>13</v>
      </c>
      <c r="O6629" t="s">
        <v>21</v>
      </c>
    </row>
    <row r="6630" spans="1:15" x14ac:dyDescent="0.25">
      <c r="A6630" t="s">
        <v>13796</v>
      </c>
      <c r="B6630" t="s">
        <v>13797</v>
      </c>
      <c r="C6630" t="s">
        <v>15</v>
      </c>
      <c r="D6630">
        <v>6</v>
      </c>
      <c r="E6630">
        <f>VLOOKUP(C6630,Map!$A$1:$B$5,2,FALSE)</f>
        <v>2</v>
      </c>
      <c r="F6630" s="1">
        <v>44122</v>
      </c>
      <c r="G6630">
        <v>18</v>
      </c>
      <c r="H6630" t="str">
        <f>TEXT(project_csat_analytics_CSAT[[#This Row],[call_timestamp]],"dddd")</f>
        <v>Sunday</v>
      </c>
      <c r="I6630" t="s">
        <v>32</v>
      </c>
      <c r="J6630" t="s">
        <v>489</v>
      </c>
      <c r="K6630" t="s">
        <v>322</v>
      </c>
      <c r="L6630" t="s">
        <v>19</v>
      </c>
      <c r="M6630" t="s">
        <v>20</v>
      </c>
      <c r="N6630">
        <v>22</v>
      </c>
      <c r="O6630" t="s">
        <v>36</v>
      </c>
    </row>
    <row r="6631" spans="1:15" x14ac:dyDescent="0.25">
      <c r="A6631" t="s">
        <v>13798</v>
      </c>
      <c r="B6631" t="s">
        <v>13799</v>
      </c>
      <c r="C6631" t="s">
        <v>49</v>
      </c>
      <c r="D6631">
        <v>0</v>
      </c>
      <c r="E6631">
        <f>VLOOKUP(C6631,Map!$A$1:$B$5,2,FALSE)</f>
        <v>3</v>
      </c>
      <c r="F6631" s="1">
        <v>44119</v>
      </c>
      <c r="G6631">
        <v>15</v>
      </c>
      <c r="H6631" t="str">
        <f>TEXT(project_csat_analytics_CSAT[[#This Row],[call_timestamp]],"dddd")</f>
        <v>Thursday</v>
      </c>
      <c r="I6631" t="s">
        <v>16</v>
      </c>
      <c r="J6631" t="s">
        <v>7597</v>
      </c>
      <c r="K6631" t="s">
        <v>590</v>
      </c>
      <c r="L6631" t="s">
        <v>19</v>
      </c>
      <c r="M6631" t="s">
        <v>20</v>
      </c>
      <c r="N6631">
        <v>14</v>
      </c>
      <c r="O6631" t="s">
        <v>21</v>
      </c>
    </row>
    <row r="6632" spans="1:15" x14ac:dyDescent="0.25">
      <c r="A6632" t="s">
        <v>13800</v>
      </c>
      <c r="B6632" t="s">
        <v>13801</v>
      </c>
      <c r="C6632" t="s">
        <v>15</v>
      </c>
      <c r="D6632">
        <v>0</v>
      </c>
      <c r="E6632">
        <f>VLOOKUP(C6632,Map!$A$1:$B$5,2,FALSE)</f>
        <v>2</v>
      </c>
      <c r="F6632" s="1">
        <v>44106</v>
      </c>
      <c r="G6632">
        <v>2</v>
      </c>
      <c r="H6632" t="str">
        <f>TEXT(project_csat_analytics_CSAT[[#This Row],[call_timestamp]],"dddd")</f>
        <v>Friday</v>
      </c>
      <c r="I6632" t="s">
        <v>32</v>
      </c>
      <c r="J6632" t="s">
        <v>370</v>
      </c>
      <c r="K6632" t="s">
        <v>85</v>
      </c>
      <c r="L6632" t="s">
        <v>70</v>
      </c>
      <c r="M6632" t="s">
        <v>35</v>
      </c>
      <c r="N6632">
        <v>42</v>
      </c>
      <c r="O6632" t="s">
        <v>36</v>
      </c>
    </row>
    <row r="6633" spans="1:15" x14ac:dyDescent="0.25">
      <c r="A6633" t="s">
        <v>13802</v>
      </c>
      <c r="B6633" t="s">
        <v>13803</v>
      </c>
      <c r="C6633" t="s">
        <v>15</v>
      </c>
      <c r="D6633">
        <v>4</v>
      </c>
      <c r="E6633">
        <f>VLOOKUP(C6633,Map!$A$1:$B$5,2,FALSE)</f>
        <v>2</v>
      </c>
      <c r="F6633" s="1">
        <v>44115</v>
      </c>
      <c r="G6633">
        <v>11</v>
      </c>
      <c r="H6633" t="str">
        <f>TEXT(project_csat_analytics_CSAT[[#This Row],[call_timestamp]],"dddd")</f>
        <v>Sunday</v>
      </c>
      <c r="I6633" t="s">
        <v>32</v>
      </c>
      <c r="J6633" t="s">
        <v>1228</v>
      </c>
      <c r="K6633" t="s">
        <v>101</v>
      </c>
      <c r="L6633" t="s">
        <v>19</v>
      </c>
      <c r="M6633" t="s">
        <v>28</v>
      </c>
      <c r="N6633">
        <v>30</v>
      </c>
      <c r="O6633" t="s">
        <v>21</v>
      </c>
    </row>
    <row r="6634" spans="1:15" x14ac:dyDescent="0.25">
      <c r="A6634" t="s">
        <v>13804</v>
      </c>
      <c r="B6634" t="s">
        <v>13805</v>
      </c>
      <c r="C6634" t="s">
        <v>31</v>
      </c>
      <c r="D6634">
        <v>10</v>
      </c>
      <c r="E6634">
        <f>VLOOKUP(C6634,Map!$A$1:$B$5,2,FALSE)</f>
        <v>5</v>
      </c>
      <c r="F6634" s="1">
        <v>44121</v>
      </c>
      <c r="G6634">
        <v>17</v>
      </c>
      <c r="H6634" t="str">
        <f>TEXT(project_csat_analytics_CSAT[[#This Row],[call_timestamp]],"dddd")</f>
        <v>Saturday</v>
      </c>
      <c r="I6634" t="s">
        <v>16</v>
      </c>
      <c r="J6634" t="s">
        <v>419</v>
      </c>
      <c r="K6634" t="s">
        <v>41</v>
      </c>
      <c r="L6634" t="s">
        <v>19</v>
      </c>
      <c r="M6634" t="s">
        <v>20</v>
      </c>
      <c r="N6634">
        <v>31</v>
      </c>
      <c r="O6634" t="s">
        <v>105</v>
      </c>
    </row>
    <row r="6635" spans="1:15" x14ac:dyDescent="0.25">
      <c r="A6635" t="s">
        <v>13806</v>
      </c>
      <c r="B6635" t="s">
        <v>13807</v>
      </c>
      <c r="C6635" t="s">
        <v>58</v>
      </c>
      <c r="D6635">
        <v>4</v>
      </c>
      <c r="E6635">
        <f>VLOOKUP(C6635,Map!$A$1:$B$5,2,FALSE)</f>
        <v>1</v>
      </c>
      <c r="F6635" s="1">
        <v>44134</v>
      </c>
      <c r="G6635">
        <v>30</v>
      </c>
      <c r="H6635" t="str">
        <f>TEXT(project_csat_analytics_CSAT[[#This Row],[call_timestamp]],"dddd")</f>
        <v>Friday</v>
      </c>
      <c r="I6635" t="s">
        <v>16</v>
      </c>
      <c r="J6635" t="s">
        <v>645</v>
      </c>
      <c r="K6635" t="s">
        <v>147</v>
      </c>
      <c r="L6635" t="s">
        <v>19</v>
      </c>
      <c r="M6635" t="s">
        <v>28</v>
      </c>
      <c r="N6635">
        <v>24</v>
      </c>
      <c r="O6635" t="s">
        <v>42</v>
      </c>
    </row>
    <row r="6636" spans="1:15" x14ac:dyDescent="0.25">
      <c r="A6636" t="s">
        <v>13808</v>
      </c>
      <c r="B6636" t="s">
        <v>13809</v>
      </c>
      <c r="C6636" t="s">
        <v>49</v>
      </c>
      <c r="D6636">
        <v>0</v>
      </c>
      <c r="E6636">
        <f>VLOOKUP(C6636,Map!$A$1:$B$5,2,FALSE)</f>
        <v>3</v>
      </c>
      <c r="F6636" s="1">
        <v>44133</v>
      </c>
      <c r="G6636">
        <v>29</v>
      </c>
      <c r="H6636" t="str">
        <f>TEXT(project_csat_analytics_CSAT[[#This Row],[call_timestamp]],"dddd")</f>
        <v>Thursday</v>
      </c>
      <c r="I6636" t="s">
        <v>16</v>
      </c>
      <c r="J6636" t="s">
        <v>3437</v>
      </c>
      <c r="K6636" t="s">
        <v>67</v>
      </c>
      <c r="L6636" t="s">
        <v>19</v>
      </c>
      <c r="M6636" t="s">
        <v>28</v>
      </c>
      <c r="N6636">
        <v>9</v>
      </c>
      <c r="O6636" t="s">
        <v>105</v>
      </c>
    </row>
    <row r="6637" spans="1:15" x14ac:dyDescent="0.25">
      <c r="A6637" t="s">
        <v>13810</v>
      </c>
      <c r="B6637" t="s">
        <v>13811</v>
      </c>
      <c r="C6637" t="s">
        <v>15</v>
      </c>
      <c r="D6637">
        <v>0</v>
      </c>
      <c r="E6637">
        <f>VLOOKUP(C6637,Map!$A$1:$B$5,2,FALSE)</f>
        <v>2</v>
      </c>
      <c r="F6637" s="1">
        <v>44119</v>
      </c>
      <c r="G6637">
        <v>15</v>
      </c>
      <c r="H6637" t="str">
        <f>TEXT(project_csat_analytics_CSAT[[#This Row],[call_timestamp]],"dddd")</f>
        <v>Thursday</v>
      </c>
      <c r="I6637" t="s">
        <v>32</v>
      </c>
      <c r="J6637" t="s">
        <v>315</v>
      </c>
      <c r="K6637" t="s">
        <v>78</v>
      </c>
      <c r="L6637" t="s">
        <v>27</v>
      </c>
      <c r="M6637" t="s">
        <v>20</v>
      </c>
      <c r="N6637">
        <v>32</v>
      </c>
      <c r="O6637" t="s">
        <v>42</v>
      </c>
    </row>
    <row r="6638" spans="1:15" x14ac:dyDescent="0.25">
      <c r="A6638" t="s">
        <v>13812</v>
      </c>
      <c r="B6638" t="s">
        <v>13813</v>
      </c>
      <c r="C6638" t="s">
        <v>15</v>
      </c>
      <c r="D6638">
        <v>0</v>
      </c>
      <c r="E6638">
        <f>VLOOKUP(C6638,Map!$A$1:$B$5,2,FALSE)</f>
        <v>2</v>
      </c>
      <c r="F6638" s="1">
        <v>44110</v>
      </c>
      <c r="G6638">
        <v>6</v>
      </c>
      <c r="H6638" t="str">
        <f>TEXT(project_csat_analytics_CSAT[[#This Row],[call_timestamp]],"dddd")</f>
        <v>Tuesday</v>
      </c>
      <c r="I6638" t="s">
        <v>16</v>
      </c>
      <c r="J6638" t="s">
        <v>1305</v>
      </c>
      <c r="K6638" t="s">
        <v>178</v>
      </c>
      <c r="L6638" t="s">
        <v>19</v>
      </c>
      <c r="M6638" t="s">
        <v>20</v>
      </c>
      <c r="N6638">
        <v>20</v>
      </c>
      <c r="O6638" t="s">
        <v>21</v>
      </c>
    </row>
    <row r="6639" spans="1:15" x14ac:dyDescent="0.25">
      <c r="A6639" t="s">
        <v>13814</v>
      </c>
      <c r="B6639" t="s">
        <v>13815</v>
      </c>
      <c r="C6639" t="s">
        <v>49</v>
      </c>
      <c r="D6639">
        <v>0</v>
      </c>
      <c r="E6639">
        <f>VLOOKUP(C6639,Map!$A$1:$B$5,2,FALSE)</f>
        <v>3</v>
      </c>
      <c r="F6639" s="1">
        <v>44114</v>
      </c>
      <c r="G6639">
        <v>10</v>
      </c>
      <c r="H6639" t="str">
        <f>TEXT(project_csat_analytics_CSAT[[#This Row],[call_timestamp]],"dddd")</f>
        <v>Saturday</v>
      </c>
      <c r="I6639" t="s">
        <v>24</v>
      </c>
      <c r="J6639" t="s">
        <v>589</v>
      </c>
      <c r="K6639" t="s">
        <v>590</v>
      </c>
      <c r="L6639" t="s">
        <v>27</v>
      </c>
      <c r="M6639" t="s">
        <v>20</v>
      </c>
      <c r="N6639">
        <v>19</v>
      </c>
      <c r="O6639" t="s">
        <v>42</v>
      </c>
    </row>
    <row r="6640" spans="1:15" x14ac:dyDescent="0.25">
      <c r="A6640" t="s">
        <v>13816</v>
      </c>
      <c r="B6640" t="s">
        <v>13817</v>
      </c>
      <c r="C6640" t="s">
        <v>31</v>
      </c>
      <c r="D6640">
        <v>10</v>
      </c>
      <c r="E6640">
        <f>VLOOKUP(C6640,Map!$A$1:$B$5,2,FALSE)</f>
        <v>5</v>
      </c>
      <c r="F6640" s="1">
        <v>44118</v>
      </c>
      <c r="G6640">
        <v>14</v>
      </c>
      <c r="H6640" t="str">
        <f>TEXT(project_csat_analytics_CSAT[[#This Row],[call_timestamp]],"dddd")</f>
        <v>Wednesday</v>
      </c>
      <c r="I6640" t="s">
        <v>32</v>
      </c>
      <c r="J6640" t="s">
        <v>2757</v>
      </c>
      <c r="K6640" t="s">
        <v>63</v>
      </c>
      <c r="L6640" t="s">
        <v>27</v>
      </c>
      <c r="M6640" t="s">
        <v>20</v>
      </c>
      <c r="N6640">
        <v>27</v>
      </c>
      <c r="O6640" t="s">
        <v>21</v>
      </c>
    </row>
    <row r="6641" spans="1:15" x14ac:dyDescent="0.25">
      <c r="A6641" t="s">
        <v>13818</v>
      </c>
      <c r="B6641" t="s">
        <v>13819</v>
      </c>
      <c r="C6641" t="s">
        <v>31</v>
      </c>
      <c r="D6641">
        <v>0</v>
      </c>
      <c r="E6641">
        <f>VLOOKUP(C6641,Map!$A$1:$B$5,2,FALSE)</f>
        <v>5</v>
      </c>
      <c r="F6641" s="1">
        <v>44107</v>
      </c>
      <c r="G6641">
        <v>3</v>
      </c>
      <c r="H6641" t="str">
        <f>TEXT(project_csat_analytics_CSAT[[#This Row],[call_timestamp]],"dddd")</f>
        <v>Saturday</v>
      </c>
      <c r="I6641" t="s">
        <v>32</v>
      </c>
      <c r="J6641" t="s">
        <v>395</v>
      </c>
      <c r="K6641" t="s">
        <v>41</v>
      </c>
      <c r="L6641" t="s">
        <v>70</v>
      </c>
      <c r="M6641" t="s">
        <v>28</v>
      </c>
      <c r="N6641">
        <v>29</v>
      </c>
      <c r="O6641" t="s">
        <v>42</v>
      </c>
    </row>
    <row r="6642" spans="1:15" x14ac:dyDescent="0.25">
      <c r="A6642" t="s">
        <v>13820</v>
      </c>
      <c r="B6642" t="s">
        <v>13821</v>
      </c>
      <c r="C6642" t="s">
        <v>49</v>
      </c>
      <c r="D6642">
        <v>0</v>
      </c>
      <c r="E6642">
        <f>VLOOKUP(C6642,Map!$A$1:$B$5,2,FALSE)</f>
        <v>3</v>
      </c>
      <c r="F6642" s="1">
        <v>44106</v>
      </c>
      <c r="G6642">
        <v>2</v>
      </c>
      <c r="H6642" t="str">
        <f>TEXT(project_csat_analytics_CSAT[[#This Row],[call_timestamp]],"dddd")</f>
        <v>Friday</v>
      </c>
      <c r="I6642" t="s">
        <v>24</v>
      </c>
      <c r="J6642" t="s">
        <v>1084</v>
      </c>
      <c r="K6642" t="s">
        <v>78</v>
      </c>
      <c r="L6642" t="s">
        <v>70</v>
      </c>
      <c r="M6642" t="s">
        <v>20</v>
      </c>
      <c r="N6642">
        <v>11</v>
      </c>
      <c r="O6642" t="s">
        <v>21</v>
      </c>
    </row>
    <row r="6643" spans="1:15" x14ac:dyDescent="0.25">
      <c r="A6643" t="s">
        <v>13822</v>
      </c>
      <c r="B6643" t="s">
        <v>13823</v>
      </c>
      <c r="C6643" t="s">
        <v>49</v>
      </c>
      <c r="D6643">
        <v>0</v>
      </c>
      <c r="E6643">
        <f>VLOOKUP(C6643,Map!$A$1:$B$5,2,FALSE)</f>
        <v>3</v>
      </c>
      <c r="F6643" s="1">
        <v>44115</v>
      </c>
      <c r="G6643">
        <v>11</v>
      </c>
      <c r="H6643" t="str">
        <f>TEXT(project_csat_analytics_CSAT[[#This Row],[call_timestamp]],"dddd")</f>
        <v>Sunday</v>
      </c>
      <c r="I6643" t="s">
        <v>32</v>
      </c>
      <c r="J6643" t="s">
        <v>1857</v>
      </c>
      <c r="K6643" t="s">
        <v>913</v>
      </c>
      <c r="L6643" t="s">
        <v>19</v>
      </c>
      <c r="M6643" t="s">
        <v>20</v>
      </c>
      <c r="N6643">
        <v>16</v>
      </c>
      <c r="O6643" t="s">
        <v>42</v>
      </c>
    </row>
    <row r="6644" spans="1:15" x14ac:dyDescent="0.25">
      <c r="A6644" t="s">
        <v>13824</v>
      </c>
      <c r="B6644" t="s">
        <v>13825</v>
      </c>
      <c r="C6644" t="s">
        <v>58</v>
      </c>
      <c r="D6644">
        <v>0</v>
      </c>
      <c r="E6644">
        <f>VLOOKUP(C6644,Map!$A$1:$B$5,2,FALSE)</f>
        <v>1</v>
      </c>
      <c r="F6644" s="1">
        <v>44113</v>
      </c>
      <c r="G6644">
        <v>9</v>
      </c>
      <c r="H6644" t="str">
        <f>TEXT(project_csat_analytics_CSAT[[#This Row],[call_timestamp]],"dddd")</f>
        <v>Friday</v>
      </c>
      <c r="I6644" t="s">
        <v>24</v>
      </c>
      <c r="J6644" t="s">
        <v>407</v>
      </c>
      <c r="K6644" t="s">
        <v>63</v>
      </c>
      <c r="L6644" t="s">
        <v>70</v>
      </c>
      <c r="M6644" t="s">
        <v>20</v>
      </c>
      <c r="N6644">
        <v>25</v>
      </c>
      <c r="O6644" t="s">
        <v>21</v>
      </c>
    </row>
    <row r="6645" spans="1:15" x14ac:dyDescent="0.25">
      <c r="A6645" t="s">
        <v>13826</v>
      </c>
      <c r="B6645" t="s">
        <v>13827</v>
      </c>
      <c r="C6645" t="s">
        <v>58</v>
      </c>
      <c r="D6645">
        <v>4</v>
      </c>
      <c r="E6645">
        <f>VLOOKUP(C6645,Map!$A$1:$B$5,2,FALSE)</f>
        <v>1</v>
      </c>
      <c r="F6645" s="1">
        <v>44129</v>
      </c>
      <c r="G6645">
        <v>25</v>
      </c>
      <c r="H6645" t="str">
        <f>TEXT(project_csat_analytics_CSAT[[#This Row],[call_timestamp]],"dddd")</f>
        <v>Sunday</v>
      </c>
      <c r="I6645" t="s">
        <v>32</v>
      </c>
      <c r="J6645" t="s">
        <v>177</v>
      </c>
      <c r="K6645" t="s">
        <v>178</v>
      </c>
      <c r="L6645" t="s">
        <v>55</v>
      </c>
      <c r="M6645" t="s">
        <v>28</v>
      </c>
      <c r="N6645">
        <v>36</v>
      </c>
      <c r="O6645" t="s">
        <v>21</v>
      </c>
    </row>
    <row r="6646" spans="1:15" x14ac:dyDescent="0.25">
      <c r="A6646" t="s">
        <v>13828</v>
      </c>
      <c r="B6646" t="s">
        <v>13829</v>
      </c>
      <c r="C6646" t="s">
        <v>58</v>
      </c>
      <c r="D6646">
        <v>0</v>
      </c>
      <c r="E6646">
        <f>VLOOKUP(C6646,Map!$A$1:$B$5,2,FALSE)</f>
        <v>1</v>
      </c>
      <c r="F6646" s="1">
        <v>44116</v>
      </c>
      <c r="G6646">
        <v>12</v>
      </c>
      <c r="H6646" t="str">
        <f>TEXT(project_csat_analytics_CSAT[[#This Row],[call_timestamp]],"dddd")</f>
        <v>Monday</v>
      </c>
      <c r="I6646" t="s">
        <v>32</v>
      </c>
      <c r="J6646" t="s">
        <v>2920</v>
      </c>
      <c r="K6646" t="s">
        <v>475</v>
      </c>
      <c r="L6646" t="s">
        <v>55</v>
      </c>
      <c r="M6646" t="s">
        <v>35</v>
      </c>
      <c r="N6646">
        <v>33</v>
      </c>
      <c r="O6646" t="s">
        <v>42</v>
      </c>
    </row>
    <row r="6647" spans="1:15" x14ac:dyDescent="0.25">
      <c r="A6647" t="s">
        <v>13830</v>
      </c>
      <c r="B6647" t="s">
        <v>13831</v>
      </c>
      <c r="C6647" t="s">
        <v>49</v>
      </c>
      <c r="D6647">
        <v>0</v>
      </c>
      <c r="E6647">
        <f>VLOOKUP(C6647,Map!$A$1:$B$5,2,FALSE)</f>
        <v>3</v>
      </c>
      <c r="F6647" s="1">
        <v>44126</v>
      </c>
      <c r="G6647">
        <v>22</v>
      </c>
      <c r="H6647" t="str">
        <f>TEXT(project_csat_analytics_CSAT[[#This Row],[call_timestamp]],"dddd")</f>
        <v>Thursday</v>
      </c>
      <c r="I6647" t="s">
        <v>32</v>
      </c>
      <c r="J6647" t="s">
        <v>3383</v>
      </c>
      <c r="K6647" t="s">
        <v>63</v>
      </c>
      <c r="L6647" t="s">
        <v>70</v>
      </c>
      <c r="M6647" t="s">
        <v>20</v>
      </c>
      <c r="N6647">
        <v>30</v>
      </c>
      <c r="O6647" t="s">
        <v>42</v>
      </c>
    </row>
    <row r="6648" spans="1:15" x14ac:dyDescent="0.25">
      <c r="A6648" t="s">
        <v>13832</v>
      </c>
      <c r="B6648" t="s">
        <v>13833</v>
      </c>
      <c r="C6648" t="s">
        <v>31</v>
      </c>
      <c r="D6648">
        <v>10</v>
      </c>
      <c r="E6648">
        <f>VLOOKUP(C6648,Map!$A$1:$B$5,2,FALSE)</f>
        <v>5</v>
      </c>
      <c r="F6648" s="1">
        <v>44127</v>
      </c>
      <c r="G6648">
        <v>23</v>
      </c>
      <c r="H6648" t="str">
        <f>TEXT(project_csat_analytics_CSAT[[#This Row],[call_timestamp]],"dddd")</f>
        <v>Friday</v>
      </c>
      <c r="I6648" t="s">
        <v>16</v>
      </c>
      <c r="J6648" t="s">
        <v>350</v>
      </c>
      <c r="K6648" t="s">
        <v>41</v>
      </c>
      <c r="L6648" t="s">
        <v>19</v>
      </c>
      <c r="M6648" t="s">
        <v>20</v>
      </c>
      <c r="N6648">
        <v>45</v>
      </c>
      <c r="O6648" t="s">
        <v>36</v>
      </c>
    </row>
    <row r="6649" spans="1:15" x14ac:dyDescent="0.25">
      <c r="A6649" t="s">
        <v>13834</v>
      </c>
      <c r="B6649" t="s">
        <v>13835</v>
      </c>
      <c r="C6649" t="s">
        <v>49</v>
      </c>
      <c r="D6649">
        <v>0</v>
      </c>
      <c r="E6649">
        <f>VLOOKUP(C6649,Map!$A$1:$B$5,2,FALSE)</f>
        <v>3</v>
      </c>
      <c r="F6649" s="1">
        <v>44129</v>
      </c>
      <c r="G6649">
        <v>25</v>
      </c>
      <c r="H6649" t="str">
        <f>TEXT(project_csat_analytics_CSAT[[#This Row],[call_timestamp]],"dddd")</f>
        <v>Sunday</v>
      </c>
      <c r="I6649" t="s">
        <v>32</v>
      </c>
      <c r="J6649" t="s">
        <v>433</v>
      </c>
      <c r="K6649" t="s">
        <v>312</v>
      </c>
      <c r="L6649" t="s">
        <v>55</v>
      </c>
      <c r="M6649" t="s">
        <v>20</v>
      </c>
      <c r="N6649">
        <v>33</v>
      </c>
      <c r="O6649" t="s">
        <v>42</v>
      </c>
    </row>
    <row r="6650" spans="1:15" x14ac:dyDescent="0.25">
      <c r="A6650" t="s">
        <v>13836</v>
      </c>
      <c r="B6650" t="s">
        <v>13837</v>
      </c>
      <c r="C6650" t="s">
        <v>49</v>
      </c>
      <c r="D6650">
        <v>0</v>
      </c>
      <c r="E6650">
        <f>VLOOKUP(C6650,Map!$A$1:$B$5,2,FALSE)</f>
        <v>3</v>
      </c>
      <c r="F6650" s="1">
        <v>44108</v>
      </c>
      <c r="G6650">
        <v>4</v>
      </c>
      <c r="H6650" t="str">
        <f>TEXT(project_csat_analytics_CSAT[[#This Row],[call_timestamp]],"dddd")</f>
        <v>Sunday</v>
      </c>
      <c r="I6650" t="s">
        <v>32</v>
      </c>
      <c r="J6650" t="s">
        <v>88</v>
      </c>
      <c r="K6650" t="s">
        <v>89</v>
      </c>
      <c r="L6650" t="s">
        <v>55</v>
      </c>
      <c r="M6650" t="s">
        <v>28</v>
      </c>
      <c r="N6650">
        <v>28</v>
      </c>
      <c r="O6650" t="s">
        <v>105</v>
      </c>
    </row>
    <row r="6651" spans="1:15" x14ac:dyDescent="0.25">
      <c r="A6651" t="s">
        <v>13838</v>
      </c>
      <c r="B6651" t="s">
        <v>13839</v>
      </c>
      <c r="C6651" t="s">
        <v>31</v>
      </c>
      <c r="D6651">
        <v>0</v>
      </c>
      <c r="E6651">
        <f>VLOOKUP(C6651,Map!$A$1:$B$5,2,FALSE)</f>
        <v>5</v>
      </c>
      <c r="F6651" s="1">
        <v>44110</v>
      </c>
      <c r="G6651">
        <v>6</v>
      </c>
      <c r="H6651" t="str">
        <f>TEXT(project_csat_analytics_CSAT[[#This Row],[call_timestamp]],"dddd")</f>
        <v>Tuesday</v>
      </c>
      <c r="I6651" t="s">
        <v>16</v>
      </c>
      <c r="J6651" t="s">
        <v>147</v>
      </c>
      <c r="K6651" t="s">
        <v>148</v>
      </c>
      <c r="L6651" t="s">
        <v>19</v>
      </c>
      <c r="M6651" t="s">
        <v>28</v>
      </c>
      <c r="N6651">
        <v>44</v>
      </c>
      <c r="O6651" t="s">
        <v>105</v>
      </c>
    </row>
    <row r="6652" spans="1:15" x14ac:dyDescent="0.25">
      <c r="A6652" t="s">
        <v>13840</v>
      </c>
      <c r="B6652" t="s">
        <v>13841</v>
      </c>
      <c r="C6652" t="s">
        <v>58</v>
      </c>
      <c r="D6652">
        <v>4</v>
      </c>
      <c r="E6652">
        <f>VLOOKUP(C6652,Map!$A$1:$B$5,2,FALSE)</f>
        <v>1</v>
      </c>
      <c r="F6652" s="1">
        <v>44131</v>
      </c>
      <c r="G6652">
        <v>27</v>
      </c>
      <c r="H6652" t="str">
        <f>TEXT(project_csat_analytics_CSAT[[#This Row],[call_timestamp]],"dddd")</f>
        <v>Tuesday</v>
      </c>
      <c r="I6652" t="s">
        <v>32</v>
      </c>
      <c r="J6652" t="s">
        <v>4986</v>
      </c>
      <c r="K6652" t="s">
        <v>78</v>
      </c>
      <c r="L6652" t="s">
        <v>55</v>
      </c>
      <c r="M6652" t="s">
        <v>20</v>
      </c>
      <c r="N6652">
        <v>41</v>
      </c>
      <c r="O6652" t="s">
        <v>42</v>
      </c>
    </row>
    <row r="6653" spans="1:15" x14ac:dyDescent="0.25">
      <c r="A6653" t="s">
        <v>13842</v>
      </c>
      <c r="B6653" t="s">
        <v>13843</v>
      </c>
      <c r="C6653" t="s">
        <v>49</v>
      </c>
      <c r="D6653">
        <v>0</v>
      </c>
      <c r="E6653">
        <f>VLOOKUP(C6653,Map!$A$1:$B$5,2,FALSE)</f>
        <v>3</v>
      </c>
      <c r="F6653" s="1">
        <v>44112</v>
      </c>
      <c r="G6653">
        <v>8</v>
      </c>
      <c r="H6653" t="str">
        <f>TEXT(project_csat_analytics_CSAT[[#This Row],[call_timestamp]],"dddd")</f>
        <v>Thursday</v>
      </c>
      <c r="I6653" t="s">
        <v>32</v>
      </c>
      <c r="J6653" t="s">
        <v>1228</v>
      </c>
      <c r="K6653" t="s">
        <v>101</v>
      </c>
      <c r="L6653" t="s">
        <v>27</v>
      </c>
      <c r="M6653" t="s">
        <v>28</v>
      </c>
      <c r="N6653">
        <v>41</v>
      </c>
      <c r="O6653" t="s">
        <v>36</v>
      </c>
    </row>
    <row r="6654" spans="1:15" x14ac:dyDescent="0.25">
      <c r="A6654" t="s">
        <v>13844</v>
      </c>
      <c r="B6654" t="s">
        <v>13845</v>
      </c>
      <c r="C6654" t="s">
        <v>15</v>
      </c>
      <c r="D6654">
        <v>0</v>
      </c>
      <c r="E6654">
        <f>VLOOKUP(C6654,Map!$A$1:$B$5,2,FALSE)</f>
        <v>2</v>
      </c>
      <c r="F6654" s="1">
        <v>44111</v>
      </c>
      <c r="G6654">
        <v>7</v>
      </c>
      <c r="H6654" t="str">
        <f>TEXT(project_csat_analytics_CSAT[[#This Row],[call_timestamp]],"dddd")</f>
        <v>Wednesday</v>
      </c>
      <c r="I6654" t="s">
        <v>32</v>
      </c>
      <c r="J6654" t="s">
        <v>161</v>
      </c>
      <c r="K6654" t="s">
        <v>85</v>
      </c>
      <c r="L6654" t="s">
        <v>19</v>
      </c>
      <c r="M6654" t="s">
        <v>20</v>
      </c>
      <c r="N6654">
        <v>41</v>
      </c>
      <c r="O6654" t="s">
        <v>42</v>
      </c>
    </row>
    <row r="6655" spans="1:15" x14ac:dyDescent="0.25">
      <c r="A6655" t="s">
        <v>13846</v>
      </c>
      <c r="B6655" t="s">
        <v>13847</v>
      </c>
      <c r="C6655" t="s">
        <v>15</v>
      </c>
      <c r="D6655">
        <v>0</v>
      </c>
      <c r="E6655">
        <f>VLOOKUP(C6655,Map!$A$1:$B$5,2,FALSE)</f>
        <v>2</v>
      </c>
      <c r="F6655" s="1">
        <v>44130</v>
      </c>
      <c r="G6655">
        <v>26</v>
      </c>
      <c r="H6655" t="str">
        <f>TEXT(project_csat_analytics_CSAT[[#This Row],[call_timestamp]],"dddd")</f>
        <v>Monday</v>
      </c>
      <c r="I6655" t="s">
        <v>32</v>
      </c>
      <c r="J6655" t="s">
        <v>2129</v>
      </c>
      <c r="K6655" t="s">
        <v>93</v>
      </c>
      <c r="L6655" t="s">
        <v>70</v>
      </c>
      <c r="M6655" t="s">
        <v>20</v>
      </c>
      <c r="N6655">
        <v>27</v>
      </c>
      <c r="O6655" t="s">
        <v>42</v>
      </c>
    </row>
    <row r="6656" spans="1:15" x14ac:dyDescent="0.25">
      <c r="A6656" t="s">
        <v>13848</v>
      </c>
      <c r="B6656" t="s">
        <v>13849</v>
      </c>
      <c r="C6656" t="s">
        <v>39</v>
      </c>
      <c r="D6656">
        <v>7</v>
      </c>
      <c r="E6656">
        <f>VLOOKUP(C6656,Map!$A$1:$B$5,2,FALSE)</f>
        <v>4</v>
      </c>
      <c r="F6656" s="1">
        <v>44131</v>
      </c>
      <c r="G6656">
        <v>27</v>
      </c>
      <c r="H6656" t="str">
        <f>TEXT(project_csat_analytics_CSAT[[#This Row],[call_timestamp]],"dddd")</f>
        <v>Tuesday</v>
      </c>
      <c r="I6656" t="s">
        <v>16</v>
      </c>
      <c r="J6656" t="s">
        <v>395</v>
      </c>
      <c r="K6656" t="s">
        <v>41</v>
      </c>
      <c r="L6656" t="s">
        <v>19</v>
      </c>
      <c r="M6656" t="s">
        <v>20</v>
      </c>
      <c r="N6656">
        <v>7</v>
      </c>
      <c r="O6656" t="s">
        <v>21</v>
      </c>
    </row>
    <row r="6657" spans="1:15" x14ac:dyDescent="0.25">
      <c r="A6657" t="s">
        <v>13850</v>
      </c>
      <c r="B6657" t="s">
        <v>13851</v>
      </c>
      <c r="C6657" t="s">
        <v>49</v>
      </c>
      <c r="D6657">
        <v>8</v>
      </c>
      <c r="E6657">
        <f>VLOOKUP(C6657,Map!$A$1:$B$5,2,FALSE)</f>
        <v>3</v>
      </c>
      <c r="F6657" s="1">
        <v>44114</v>
      </c>
      <c r="G6657">
        <v>10</v>
      </c>
      <c r="H6657" t="str">
        <f>TEXT(project_csat_analytics_CSAT[[#This Row],[call_timestamp]],"dddd")</f>
        <v>Saturday</v>
      </c>
      <c r="I6657" t="s">
        <v>16</v>
      </c>
      <c r="J6657" t="s">
        <v>2251</v>
      </c>
      <c r="K6657" t="s">
        <v>198</v>
      </c>
      <c r="L6657" t="s">
        <v>19</v>
      </c>
      <c r="M6657" t="s">
        <v>28</v>
      </c>
      <c r="N6657">
        <v>44</v>
      </c>
      <c r="O6657" t="s">
        <v>42</v>
      </c>
    </row>
    <row r="6658" spans="1:15" x14ac:dyDescent="0.25">
      <c r="A6658" t="s">
        <v>13852</v>
      </c>
      <c r="B6658" t="s">
        <v>13853</v>
      </c>
      <c r="C6658" t="s">
        <v>58</v>
      </c>
      <c r="D6658">
        <v>2</v>
      </c>
      <c r="E6658">
        <f>VLOOKUP(C6658,Map!$A$1:$B$5,2,FALSE)</f>
        <v>1</v>
      </c>
      <c r="F6658" s="1">
        <v>44130</v>
      </c>
      <c r="G6658">
        <v>26</v>
      </c>
      <c r="H6658" t="str">
        <f>TEXT(project_csat_analytics_CSAT[[#This Row],[call_timestamp]],"dddd")</f>
        <v>Monday</v>
      </c>
      <c r="I6658" t="s">
        <v>32</v>
      </c>
      <c r="J6658" t="s">
        <v>104</v>
      </c>
      <c r="K6658" t="s">
        <v>93</v>
      </c>
      <c r="L6658" t="s">
        <v>19</v>
      </c>
      <c r="M6658" t="s">
        <v>28</v>
      </c>
      <c r="N6658">
        <v>18</v>
      </c>
      <c r="O6658" t="s">
        <v>21</v>
      </c>
    </row>
    <row r="6659" spans="1:15" x14ac:dyDescent="0.25">
      <c r="A6659" t="s">
        <v>13854</v>
      </c>
      <c r="B6659" t="s">
        <v>13855</v>
      </c>
      <c r="C6659" t="s">
        <v>49</v>
      </c>
      <c r="D6659">
        <v>0</v>
      </c>
      <c r="E6659">
        <f>VLOOKUP(C6659,Map!$A$1:$B$5,2,FALSE)</f>
        <v>3</v>
      </c>
      <c r="F6659" s="1">
        <v>44114</v>
      </c>
      <c r="G6659">
        <v>10</v>
      </c>
      <c r="H6659" t="str">
        <f>TEXT(project_csat_analytics_CSAT[[#This Row],[call_timestamp]],"dddd")</f>
        <v>Saturday</v>
      </c>
      <c r="I6659" t="s">
        <v>32</v>
      </c>
      <c r="J6659" t="s">
        <v>416</v>
      </c>
      <c r="K6659" t="s">
        <v>288</v>
      </c>
      <c r="L6659" t="s">
        <v>55</v>
      </c>
      <c r="M6659" t="s">
        <v>20</v>
      </c>
      <c r="N6659">
        <v>31</v>
      </c>
      <c r="O6659" t="s">
        <v>42</v>
      </c>
    </row>
    <row r="6660" spans="1:15" x14ac:dyDescent="0.25">
      <c r="A6660" t="s">
        <v>13856</v>
      </c>
      <c r="B6660" t="s">
        <v>13857</v>
      </c>
      <c r="C6660" t="s">
        <v>15</v>
      </c>
      <c r="D6660">
        <v>5</v>
      </c>
      <c r="E6660">
        <f>VLOOKUP(C6660,Map!$A$1:$B$5,2,FALSE)</f>
        <v>2</v>
      </c>
      <c r="F6660" s="1">
        <v>44128</v>
      </c>
      <c r="G6660">
        <v>24</v>
      </c>
      <c r="H6660" t="str">
        <f>TEXT(project_csat_analytics_CSAT[[#This Row],[call_timestamp]],"dddd")</f>
        <v>Saturday</v>
      </c>
      <c r="I6660" t="s">
        <v>32</v>
      </c>
      <c r="J6660" t="s">
        <v>104</v>
      </c>
      <c r="K6660" t="s">
        <v>93</v>
      </c>
      <c r="L6660" t="s">
        <v>27</v>
      </c>
      <c r="M6660" t="s">
        <v>20</v>
      </c>
      <c r="N6660">
        <v>44</v>
      </c>
      <c r="O6660" t="s">
        <v>21</v>
      </c>
    </row>
    <row r="6661" spans="1:15" x14ac:dyDescent="0.25">
      <c r="A6661" t="s">
        <v>13858</v>
      </c>
      <c r="B6661" t="s">
        <v>13859</v>
      </c>
      <c r="C6661" t="s">
        <v>39</v>
      </c>
      <c r="D6661">
        <v>0</v>
      </c>
      <c r="E6661">
        <f>VLOOKUP(C6661,Map!$A$1:$B$5,2,FALSE)</f>
        <v>4</v>
      </c>
      <c r="F6661" s="1">
        <v>44128</v>
      </c>
      <c r="G6661">
        <v>24</v>
      </c>
      <c r="H6661" t="str">
        <f>TEXT(project_csat_analytics_CSAT[[#This Row],[call_timestamp]],"dddd")</f>
        <v>Saturday</v>
      </c>
      <c r="I6661" t="s">
        <v>16</v>
      </c>
      <c r="J6661" t="s">
        <v>3195</v>
      </c>
      <c r="K6661" t="s">
        <v>123</v>
      </c>
      <c r="L6661" t="s">
        <v>19</v>
      </c>
      <c r="M6661" t="s">
        <v>20</v>
      </c>
      <c r="N6661">
        <v>21</v>
      </c>
      <c r="O6661" t="s">
        <v>105</v>
      </c>
    </row>
    <row r="6662" spans="1:15" x14ac:dyDescent="0.25">
      <c r="A6662" t="s">
        <v>13860</v>
      </c>
      <c r="B6662" t="s">
        <v>13861</v>
      </c>
      <c r="C6662" t="s">
        <v>15</v>
      </c>
      <c r="D6662">
        <v>4</v>
      </c>
      <c r="E6662">
        <f>VLOOKUP(C6662,Map!$A$1:$B$5,2,FALSE)</f>
        <v>2</v>
      </c>
      <c r="F6662" s="1">
        <v>44111</v>
      </c>
      <c r="G6662">
        <v>7</v>
      </c>
      <c r="H6662" t="str">
        <f>TEXT(project_csat_analytics_CSAT[[#This Row],[call_timestamp]],"dddd")</f>
        <v>Wednesday</v>
      </c>
      <c r="I6662" t="s">
        <v>32</v>
      </c>
      <c r="J6662" t="s">
        <v>834</v>
      </c>
      <c r="K6662" t="s">
        <v>147</v>
      </c>
      <c r="L6662" t="s">
        <v>19</v>
      </c>
      <c r="M6662" t="s">
        <v>28</v>
      </c>
      <c r="N6662">
        <v>12</v>
      </c>
      <c r="O6662" t="s">
        <v>42</v>
      </c>
    </row>
    <row r="6663" spans="1:15" x14ac:dyDescent="0.25">
      <c r="A6663" t="s">
        <v>13862</v>
      </c>
      <c r="B6663" t="s">
        <v>13863</v>
      </c>
      <c r="C6663" t="s">
        <v>39</v>
      </c>
      <c r="D6663">
        <v>9</v>
      </c>
      <c r="E6663">
        <f>VLOOKUP(C6663,Map!$A$1:$B$5,2,FALSE)</f>
        <v>4</v>
      </c>
      <c r="F6663" s="1">
        <v>44125</v>
      </c>
      <c r="G6663">
        <v>21</v>
      </c>
      <c r="H6663" t="str">
        <f>TEXT(project_csat_analytics_CSAT[[#This Row],[call_timestamp]],"dddd")</f>
        <v>Wednesday</v>
      </c>
      <c r="I6663" t="s">
        <v>32</v>
      </c>
      <c r="J6663" t="s">
        <v>1338</v>
      </c>
      <c r="K6663" t="s">
        <v>109</v>
      </c>
      <c r="L6663" t="s">
        <v>27</v>
      </c>
      <c r="M6663" t="s">
        <v>28</v>
      </c>
      <c r="N6663">
        <v>41</v>
      </c>
      <c r="O6663" t="s">
        <v>21</v>
      </c>
    </row>
    <row r="6664" spans="1:15" x14ac:dyDescent="0.25">
      <c r="A6664" t="s">
        <v>13864</v>
      </c>
      <c r="B6664" t="s">
        <v>13865</v>
      </c>
      <c r="C6664" t="s">
        <v>58</v>
      </c>
      <c r="D6664">
        <v>0</v>
      </c>
      <c r="E6664">
        <f>VLOOKUP(C6664,Map!$A$1:$B$5,2,FALSE)</f>
        <v>1</v>
      </c>
      <c r="F6664" s="1">
        <v>44106</v>
      </c>
      <c r="G6664">
        <v>2</v>
      </c>
      <c r="H6664" t="str">
        <f>TEXT(project_csat_analytics_CSAT[[#This Row],[call_timestamp]],"dddd")</f>
        <v>Friday</v>
      </c>
      <c r="I6664" t="s">
        <v>24</v>
      </c>
      <c r="J6664" t="s">
        <v>2129</v>
      </c>
      <c r="K6664" t="s">
        <v>78</v>
      </c>
      <c r="L6664" t="s">
        <v>27</v>
      </c>
      <c r="M6664" t="s">
        <v>28</v>
      </c>
      <c r="N6664">
        <v>39</v>
      </c>
      <c r="O6664" t="s">
        <v>42</v>
      </c>
    </row>
    <row r="6665" spans="1:15" x14ac:dyDescent="0.25">
      <c r="A6665" t="s">
        <v>13866</v>
      </c>
      <c r="B6665" t="s">
        <v>13867</v>
      </c>
      <c r="C6665" t="s">
        <v>15</v>
      </c>
      <c r="D6665">
        <v>0</v>
      </c>
      <c r="E6665">
        <f>VLOOKUP(C6665,Map!$A$1:$B$5,2,FALSE)</f>
        <v>2</v>
      </c>
      <c r="F6665" s="1">
        <v>44120</v>
      </c>
      <c r="G6665">
        <v>16</v>
      </c>
      <c r="H6665" t="str">
        <f>TEXT(project_csat_analytics_CSAT[[#This Row],[call_timestamp]],"dddd")</f>
        <v>Friday</v>
      </c>
      <c r="I6665" t="s">
        <v>32</v>
      </c>
      <c r="J6665" t="s">
        <v>1574</v>
      </c>
      <c r="K6665" t="s">
        <v>457</v>
      </c>
      <c r="L6665" t="s">
        <v>55</v>
      </c>
      <c r="M6665" t="s">
        <v>20</v>
      </c>
      <c r="N6665">
        <v>42</v>
      </c>
      <c r="O6665" t="s">
        <v>42</v>
      </c>
    </row>
    <row r="6666" spans="1:15" x14ac:dyDescent="0.25">
      <c r="A6666" t="s">
        <v>13868</v>
      </c>
      <c r="B6666" t="s">
        <v>13869</v>
      </c>
      <c r="C6666" t="s">
        <v>31</v>
      </c>
      <c r="D6666">
        <v>10</v>
      </c>
      <c r="E6666">
        <f>VLOOKUP(C6666,Map!$A$1:$B$5,2,FALSE)</f>
        <v>5</v>
      </c>
      <c r="F6666" s="1">
        <v>44132</v>
      </c>
      <c r="G6666">
        <v>28</v>
      </c>
      <c r="H6666" t="str">
        <f>TEXT(project_csat_analytics_CSAT[[#This Row],[call_timestamp]],"dddd")</f>
        <v>Wednesday</v>
      </c>
      <c r="I6666" t="s">
        <v>16</v>
      </c>
      <c r="J6666" t="s">
        <v>246</v>
      </c>
      <c r="K6666" t="s">
        <v>46</v>
      </c>
      <c r="L6666" t="s">
        <v>19</v>
      </c>
      <c r="M6666" t="s">
        <v>35</v>
      </c>
      <c r="N6666">
        <v>24</v>
      </c>
      <c r="O6666" t="s">
        <v>21</v>
      </c>
    </row>
    <row r="6667" spans="1:15" x14ac:dyDescent="0.25">
      <c r="A6667" t="s">
        <v>13870</v>
      </c>
      <c r="B6667" t="s">
        <v>13871</v>
      </c>
      <c r="C6667" t="s">
        <v>58</v>
      </c>
      <c r="D6667">
        <v>1</v>
      </c>
      <c r="E6667">
        <f>VLOOKUP(C6667,Map!$A$1:$B$5,2,FALSE)</f>
        <v>1</v>
      </c>
      <c r="F6667" s="1">
        <v>44109</v>
      </c>
      <c r="G6667">
        <v>5</v>
      </c>
      <c r="H6667" t="str">
        <f>TEXT(project_csat_analytics_CSAT[[#This Row],[call_timestamp]],"dddd")</f>
        <v>Monday</v>
      </c>
      <c r="I6667" t="s">
        <v>32</v>
      </c>
      <c r="J6667" t="s">
        <v>395</v>
      </c>
      <c r="K6667" t="s">
        <v>41</v>
      </c>
      <c r="L6667" t="s">
        <v>55</v>
      </c>
      <c r="M6667" t="s">
        <v>20</v>
      </c>
      <c r="N6667">
        <v>21</v>
      </c>
      <c r="O6667" t="s">
        <v>21</v>
      </c>
    </row>
    <row r="6668" spans="1:15" x14ac:dyDescent="0.25">
      <c r="A6668" t="s">
        <v>13872</v>
      </c>
      <c r="B6668" t="s">
        <v>13873</v>
      </c>
      <c r="C6668" t="s">
        <v>15</v>
      </c>
      <c r="D6668">
        <v>6</v>
      </c>
      <c r="E6668">
        <f>VLOOKUP(C6668,Map!$A$1:$B$5,2,FALSE)</f>
        <v>2</v>
      </c>
      <c r="F6668" s="1">
        <v>44127</v>
      </c>
      <c r="G6668">
        <v>23</v>
      </c>
      <c r="H6668" t="str">
        <f>TEXT(project_csat_analytics_CSAT[[#This Row],[call_timestamp]],"dddd")</f>
        <v>Friday</v>
      </c>
      <c r="I6668" t="s">
        <v>32</v>
      </c>
      <c r="J6668" t="s">
        <v>40</v>
      </c>
      <c r="K6668" t="s">
        <v>41</v>
      </c>
      <c r="L6668" t="s">
        <v>55</v>
      </c>
      <c r="M6668" t="s">
        <v>20</v>
      </c>
      <c r="N6668">
        <v>14</v>
      </c>
      <c r="O6668" t="s">
        <v>21</v>
      </c>
    </row>
    <row r="6669" spans="1:15" x14ac:dyDescent="0.25">
      <c r="A6669" t="s">
        <v>13874</v>
      </c>
      <c r="B6669" t="s">
        <v>13875</v>
      </c>
      <c r="C6669" t="s">
        <v>31</v>
      </c>
      <c r="D6669">
        <v>9</v>
      </c>
      <c r="E6669">
        <f>VLOOKUP(C6669,Map!$A$1:$B$5,2,FALSE)</f>
        <v>5</v>
      </c>
      <c r="F6669" s="1">
        <v>44115</v>
      </c>
      <c r="G6669">
        <v>11</v>
      </c>
      <c r="H6669" t="str">
        <f>TEXT(project_csat_analytics_CSAT[[#This Row],[call_timestamp]],"dddd")</f>
        <v>Sunday</v>
      </c>
      <c r="I6669" t="s">
        <v>32</v>
      </c>
      <c r="J6669" t="s">
        <v>474</v>
      </c>
      <c r="K6669" t="s">
        <v>475</v>
      </c>
      <c r="L6669" t="s">
        <v>27</v>
      </c>
      <c r="M6669" t="s">
        <v>20</v>
      </c>
      <c r="N6669">
        <v>18</v>
      </c>
      <c r="O6669" t="s">
        <v>42</v>
      </c>
    </row>
    <row r="6670" spans="1:15" x14ac:dyDescent="0.25">
      <c r="A6670" t="s">
        <v>13876</v>
      </c>
      <c r="B6670" t="s">
        <v>13877</v>
      </c>
      <c r="C6670" t="s">
        <v>15</v>
      </c>
      <c r="D6670">
        <v>0</v>
      </c>
      <c r="E6670">
        <f>VLOOKUP(C6670,Map!$A$1:$B$5,2,FALSE)</f>
        <v>2</v>
      </c>
      <c r="F6670" s="1">
        <v>44116</v>
      </c>
      <c r="G6670">
        <v>12</v>
      </c>
      <c r="H6670" t="str">
        <f>TEXT(project_csat_analytics_CSAT[[#This Row],[call_timestamp]],"dddd")</f>
        <v>Monday</v>
      </c>
      <c r="I6670" t="s">
        <v>32</v>
      </c>
      <c r="J6670" t="s">
        <v>3369</v>
      </c>
      <c r="K6670" t="s">
        <v>288</v>
      </c>
      <c r="L6670" t="s">
        <v>70</v>
      </c>
      <c r="M6670" t="s">
        <v>28</v>
      </c>
      <c r="N6670">
        <v>26</v>
      </c>
      <c r="O6670" t="s">
        <v>36</v>
      </c>
    </row>
    <row r="6671" spans="1:15" x14ac:dyDescent="0.25">
      <c r="A6671" t="s">
        <v>13878</v>
      </c>
      <c r="B6671" t="s">
        <v>13879</v>
      </c>
      <c r="C6671" t="s">
        <v>15</v>
      </c>
      <c r="D6671">
        <v>0</v>
      </c>
      <c r="E6671">
        <f>VLOOKUP(C6671,Map!$A$1:$B$5,2,FALSE)</f>
        <v>2</v>
      </c>
      <c r="F6671" s="1">
        <v>44132</v>
      </c>
      <c r="G6671">
        <v>28</v>
      </c>
      <c r="H6671" t="str">
        <f>TEXT(project_csat_analytics_CSAT[[#This Row],[call_timestamp]],"dddd")</f>
        <v>Wednesday</v>
      </c>
      <c r="I6671" t="s">
        <v>16</v>
      </c>
      <c r="J6671" t="s">
        <v>894</v>
      </c>
      <c r="K6671" t="s">
        <v>288</v>
      </c>
      <c r="L6671" t="s">
        <v>19</v>
      </c>
      <c r="M6671" t="s">
        <v>20</v>
      </c>
      <c r="N6671">
        <v>32</v>
      </c>
      <c r="O6671" t="s">
        <v>36</v>
      </c>
    </row>
    <row r="6672" spans="1:15" x14ac:dyDescent="0.25">
      <c r="A6672" t="s">
        <v>13880</v>
      </c>
      <c r="B6672" t="s">
        <v>13881</v>
      </c>
      <c r="C6672" t="s">
        <v>39</v>
      </c>
      <c r="D6672">
        <v>7</v>
      </c>
      <c r="E6672">
        <f>VLOOKUP(C6672,Map!$A$1:$B$5,2,FALSE)</f>
        <v>4</v>
      </c>
      <c r="F6672" s="1">
        <v>44124</v>
      </c>
      <c r="G6672">
        <v>20</v>
      </c>
      <c r="H6672" t="str">
        <f>TEXT(project_csat_analytics_CSAT[[#This Row],[call_timestamp]],"dddd")</f>
        <v>Tuesday</v>
      </c>
      <c r="I6672" t="s">
        <v>32</v>
      </c>
      <c r="J6672" t="s">
        <v>395</v>
      </c>
      <c r="K6672" t="s">
        <v>41</v>
      </c>
      <c r="L6672" t="s">
        <v>19</v>
      </c>
      <c r="M6672" t="s">
        <v>20</v>
      </c>
      <c r="N6672">
        <v>11</v>
      </c>
      <c r="O6672" t="s">
        <v>42</v>
      </c>
    </row>
    <row r="6673" spans="1:15" x14ac:dyDescent="0.25">
      <c r="A6673" t="s">
        <v>13882</v>
      </c>
      <c r="B6673" t="s">
        <v>13883</v>
      </c>
      <c r="C6673" t="s">
        <v>15</v>
      </c>
      <c r="D6673">
        <v>0</v>
      </c>
      <c r="E6673">
        <f>VLOOKUP(C6673,Map!$A$1:$B$5,2,FALSE)</f>
        <v>2</v>
      </c>
      <c r="F6673" s="1">
        <v>44130</v>
      </c>
      <c r="G6673">
        <v>26</v>
      </c>
      <c r="H6673" t="str">
        <f>TEXT(project_csat_analytics_CSAT[[#This Row],[call_timestamp]],"dddd")</f>
        <v>Monday</v>
      </c>
      <c r="I6673" t="s">
        <v>16</v>
      </c>
      <c r="J6673" t="s">
        <v>208</v>
      </c>
      <c r="K6673" t="s">
        <v>171</v>
      </c>
      <c r="L6673" t="s">
        <v>19</v>
      </c>
      <c r="M6673" t="s">
        <v>20</v>
      </c>
      <c r="N6673">
        <v>5</v>
      </c>
      <c r="O6673" t="s">
        <v>36</v>
      </c>
    </row>
    <row r="6674" spans="1:15" x14ac:dyDescent="0.25">
      <c r="A6674" t="s">
        <v>13884</v>
      </c>
      <c r="B6674" t="s">
        <v>13885</v>
      </c>
      <c r="C6674" t="s">
        <v>39</v>
      </c>
      <c r="D6674">
        <v>0</v>
      </c>
      <c r="E6674">
        <f>VLOOKUP(C6674,Map!$A$1:$B$5,2,FALSE)</f>
        <v>4</v>
      </c>
      <c r="F6674" s="1">
        <v>44119</v>
      </c>
      <c r="G6674">
        <v>15</v>
      </c>
      <c r="H6674" t="str">
        <f>TEXT(project_csat_analytics_CSAT[[#This Row],[call_timestamp]],"dddd")</f>
        <v>Thursday</v>
      </c>
      <c r="I6674" t="s">
        <v>32</v>
      </c>
      <c r="J6674" t="s">
        <v>100</v>
      </c>
      <c r="K6674" t="s">
        <v>101</v>
      </c>
      <c r="L6674" t="s">
        <v>70</v>
      </c>
      <c r="M6674" t="s">
        <v>20</v>
      </c>
      <c r="N6674">
        <v>18</v>
      </c>
      <c r="O6674" t="s">
        <v>21</v>
      </c>
    </row>
    <row r="6675" spans="1:15" x14ac:dyDescent="0.25">
      <c r="A6675" t="s">
        <v>13886</v>
      </c>
      <c r="B6675" t="s">
        <v>13887</v>
      </c>
      <c r="C6675" t="s">
        <v>15</v>
      </c>
      <c r="D6675">
        <v>5</v>
      </c>
      <c r="E6675">
        <f>VLOOKUP(C6675,Map!$A$1:$B$5,2,FALSE)</f>
        <v>2</v>
      </c>
      <c r="F6675" s="1">
        <v>44112</v>
      </c>
      <c r="G6675">
        <v>8</v>
      </c>
      <c r="H6675" t="str">
        <f>TEXT(project_csat_analytics_CSAT[[#This Row],[call_timestamp]],"dddd")</f>
        <v>Thursday</v>
      </c>
      <c r="I6675" t="s">
        <v>32</v>
      </c>
      <c r="J6675" t="s">
        <v>4889</v>
      </c>
      <c r="K6675" t="s">
        <v>243</v>
      </c>
      <c r="L6675" t="s">
        <v>70</v>
      </c>
      <c r="M6675" t="s">
        <v>20</v>
      </c>
      <c r="N6675">
        <v>27</v>
      </c>
      <c r="O6675" t="s">
        <v>105</v>
      </c>
    </row>
    <row r="6676" spans="1:15" x14ac:dyDescent="0.25">
      <c r="A6676" t="s">
        <v>13888</v>
      </c>
      <c r="B6676" t="s">
        <v>13889</v>
      </c>
      <c r="C6676" t="s">
        <v>39</v>
      </c>
      <c r="D6676">
        <v>7</v>
      </c>
      <c r="E6676">
        <f>VLOOKUP(C6676,Map!$A$1:$B$5,2,FALSE)</f>
        <v>4</v>
      </c>
      <c r="F6676" s="1">
        <v>44107</v>
      </c>
      <c r="G6676">
        <v>3</v>
      </c>
      <c r="H6676" t="str">
        <f>TEXT(project_csat_analytics_CSAT[[#This Row],[call_timestamp]],"dddd")</f>
        <v>Saturday</v>
      </c>
      <c r="I6676" t="s">
        <v>32</v>
      </c>
      <c r="J6676" t="s">
        <v>17</v>
      </c>
      <c r="K6676" t="s">
        <v>18</v>
      </c>
      <c r="L6676" t="s">
        <v>70</v>
      </c>
      <c r="M6676" t="s">
        <v>20</v>
      </c>
      <c r="N6676">
        <v>35</v>
      </c>
      <c r="O6676" t="s">
        <v>42</v>
      </c>
    </row>
    <row r="6677" spans="1:15" x14ac:dyDescent="0.25">
      <c r="A6677" t="s">
        <v>13890</v>
      </c>
      <c r="B6677" t="s">
        <v>13891</v>
      </c>
      <c r="C6677" t="s">
        <v>15</v>
      </c>
      <c r="D6677">
        <v>0</v>
      </c>
      <c r="E6677">
        <f>VLOOKUP(C6677,Map!$A$1:$B$5,2,FALSE)</f>
        <v>2</v>
      </c>
      <c r="F6677" s="1">
        <v>44110</v>
      </c>
      <c r="G6677">
        <v>6</v>
      </c>
      <c r="H6677" t="str">
        <f>TEXT(project_csat_analytics_CSAT[[#This Row],[call_timestamp]],"dddd")</f>
        <v>Tuesday</v>
      </c>
      <c r="I6677" t="s">
        <v>16</v>
      </c>
      <c r="J6677" t="s">
        <v>1167</v>
      </c>
      <c r="K6677" t="s">
        <v>63</v>
      </c>
      <c r="L6677" t="s">
        <v>19</v>
      </c>
      <c r="M6677" t="s">
        <v>20</v>
      </c>
      <c r="N6677">
        <v>20</v>
      </c>
      <c r="O6677" t="s">
        <v>42</v>
      </c>
    </row>
    <row r="6678" spans="1:15" x14ac:dyDescent="0.25">
      <c r="A6678" t="s">
        <v>13892</v>
      </c>
      <c r="B6678" t="s">
        <v>13893</v>
      </c>
      <c r="C6678" t="s">
        <v>49</v>
      </c>
      <c r="D6678">
        <v>0</v>
      </c>
      <c r="E6678">
        <f>VLOOKUP(C6678,Map!$A$1:$B$5,2,FALSE)</f>
        <v>3</v>
      </c>
      <c r="F6678" s="1">
        <v>44107</v>
      </c>
      <c r="G6678">
        <v>3</v>
      </c>
      <c r="H6678" t="str">
        <f>TEXT(project_csat_analytics_CSAT[[#This Row],[call_timestamp]],"dddd")</f>
        <v>Saturday</v>
      </c>
      <c r="I6678" t="s">
        <v>32</v>
      </c>
      <c r="J6678" t="s">
        <v>934</v>
      </c>
      <c r="K6678" t="s">
        <v>322</v>
      </c>
      <c r="L6678" t="s">
        <v>27</v>
      </c>
      <c r="M6678" t="s">
        <v>20</v>
      </c>
      <c r="N6678">
        <v>42</v>
      </c>
      <c r="O6678" t="s">
        <v>21</v>
      </c>
    </row>
    <row r="6679" spans="1:15" x14ac:dyDescent="0.25">
      <c r="A6679" t="s">
        <v>13894</v>
      </c>
      <c r="B6679" t="s">
        <v>13895</v>
      </c>
      <c r="C6679" t="s">
        <v>31</v>
      </c>
      <c r="D6679">
        <v>0</v>
      </c>
      <c r="E6679">
        <f>VLOOKUP(C6679,Map!$A$1:$B$5,2,FALSE)</f>
        <v>5</v>
      </c>
      <c r="F6679" s="1">
        <v>44130</v>
      </c>
      <c r="G6679">
        <v>26</v>
      </c>
      <c r="H6679" t="str">
        <f>TEXT(project_csat_analytics_CSAT[[#This Row],[call_timestamp]],"dddd")</f>
        <v>Monday</v>
      </c>
      <c r="I6679" t="s">
        <v>32</v>
      </c>
      <c r="J6679" t="s">
        <v>1228</v>
      </c>
      <c r="K6679" t="s">
        <v>101</v>
      </c>
      <c r="L6679" t="s">
        <v>27</v>
      </c>
      <c r="M6679" t="s">
        <v>28</v>
      </c>
      <c r="N6679">
        <v>29</v>
      </c>
      <c r="O6679" t="s">
        <v>21</v>
      </c>
    </row>
    <row r="6680" spans="1:15" x14ac:dyDescent="0.25">
      <c r="A6680" t="s">
        <v>13896</v>
      </c>
      <c r="B6680" t="s">
        <v>13897</v>
      </c>
      <c r="C6680" t="s">
        <v>15</v>
      </c>
      <c r="D6680">
        <v>0</v>
      </c>
      <c r="E6680">
        <f>VLOOKUP(C6680,Map!$A$1:$B$5,2,FALSE)</f>
        <v>2</v>
      </c>
      <c r="F6680" s="1">
        <v>44111</v>
      </c>
      <c r="G6680">
        <v>7</v>
      </c>
      <c r="H6680" t="str">
        <f>TEXT(project_csat_analytics_CSAT[[#This Row],[call_timestamp]],"dddd")</f>
        <v>Wednesday</v>
      </c>
      <c r="I6680" t="s">
        <v>32</v>
      </c>
      <c r="J6680" t="s">
        <v>6200</v>
      </c>
      <c r="K6680" t="s">
        <v>89</v>
      </c>
      <c r="L6680" t="s">
        <v>19</v>
      </c>
      <c r="M6680" t="s">
        <v>35</v>
      </c>
      <c r="N6680">
        <v>36</v>
      </c>
      <c r="O6680" t="s">
        <v>42</v>
      </c>
    </row>
    <row r="6681" spans="1:15" x14ac:dyDescent="0.25">
      <c r="A6681" t="s">
        <v>13898</v>
      </c>
      <c r="B6681" t="s">
        <v>13899</v>
      </c>
      <c r="C6681" t="s">
        <v>58</v>
      </c>
      <c r="D6681">
        <v>0</v>
      </c>
      <c r="E6681">
        <f>VLOOKUP(C6681,Map!$A$1:$B$5,2,FALSE)</f>
        <v>1</v>
      </c>
      <c r="F6681" s="1">
        <v>44130</v>
      </c>
      <c r="G6681">
        <v>26</v>
      </c>
      <c r="H6681" t="str">
        <f>TEXT(project_csat_analytics_CSAT[[#This Row],[call_timestamp]],"dddd")</f>
        <v>Monday</v>
      </c>
      <c r="I6681" t="s">
        <v>32</v>
      </c>
      <c r="J6681" t="s">
        <v>538</v>
      </c>
      <c r="K6681" t="s">
        <v>85</v>
      </c>
      <c r="L6681" t="s">
        <v>19</v>
      </c>
      <c r="M6681" t="s">
        <v>28</v>
      </c>
      <c r="N6681">
        <v>19</v>
      </c>
      <c r="O6681" t="s">
        <v>42</v>
      </c>
    </row>
    <row r="6682" spans="1:15" x14ac:dyDescent="0.25">
      <c r="A6682" t="s">
        <v>13900</v>
      </c>
      <c r="B6682" t="s">
        <v>13901</v>
      </c>
      <c r="C6682" t="s">
        <v>49</v>
      </c>
      <c r="D6682">
        <v>5</v>
      </c>
      <c r="E6682">
        <f>VLOOKUP(C6682,Map!$A$1:$B$5,2,FALSE)</f>
        <v>3</v>
      </c>
      <c r="F6682" s="1">
        <v>44109</v>
      </c>
      <c r="G6682">
        <v>5</v>
      </c>
      <c r="H6682" t="str">
        <f>TEXT(project_csat_analytics_CSAT[[#This Row],[call_timestamp]],"dddd")</f>
        <v>Monday</v>
      </c>
      <c r="I6682" t="s">
        <v>32</v>
      </c>
      <c r="J6682" t="s">
        <v>645</v>
      </c>
      <c r="K6682" t="s">
        <v>147</v>
      </c>
      <c r="L6682" t="s">
        <v>70</v>
      </c>
      <c r="M6682" t="s">
        <v>28</v>
      </c>
      <c r="N6682">
        <v>23</v>
      </c>
      <c r="O6682" t="s">
        <v>42</v>
      </c>
    </row>
    <row r="6683" spans="1:15" x14ac:dyDescent="0.25">
      <c r="A6683" t="s">
        <v>13902</v>
      </c>
      <c r="B6683" t="s">
        <v>13903</v>
      </c>
      <c r="C6683" t="s">
        <v>49</v>
      </c>
      <c r="D6683">
        <v>5</v>
      </c>
      <c r="E6683">
        <f>VLOOKUP(C6683,Map!$A$1:$B$5,2,FALSE)</f>
        <v>3</v>
      </c>
      <c r="F6683" s="1">
        <v>44112</v>
      </c>
      <c r="G6683">
        <v>8</v>
      </c>
      <c r="H6683" t="str">
        <f>TEXT(project_csat_analytics_CSAT[[#This Row],[call_timestamp]],"dddd")</f>
        <v>Thursday</v>
      </c>
      <c r="I6683" t="s">
        <v>32</v>
      </c>
      <c r="J6683" t="s">
        <v>363</v>
      </c>
      <c r="K6683" t="s">
        <v>78</v>
      </c>
      <c r="L6683" t="s">
        <v>55</v>
      </c>
      <c r="M6683" t="s">
        <v>20</v>
      </c>
      <c r="N6683">
        <v>13</v>
      </c>
      <c r="O6683" t="s">
        <v>21</v>
      </c>
    </row>
    <row r="6684" spans="1:15" x14ac:dyDescent="0.25">
      <c r="A6684" t="s">
        <v>13904</v>
      </c>
      <c r="B6684" t="s">
        <v>13905</v>
      </c>
      <c r="C6684" t="s">
        <v>15</v>
      </c>
      <c r="D6684">
        <v>0</v>
      </c>
      <c r="E6684">
        <f>VLOOKUP(C6684,Map!$A$1:$B$5,2,FALSE)</f>
        <v>2</v>
      </c>
      <c r="F6684" s="1">
        <v>44128</v>
      </c>
      <c r="G6684">
        <v>24</v>
      </c>
      <c r="H6684" t="str">
        <f>TEXT(project_csat_analytics_CSAT[[#This Row],[call_timestamp]],"dddd")</f>
        <v>Saturday</v>
      </c>
      <c r="I6684" t="s">
        <v>32</v>
      </c>
      <c r="J6684" t="s">
        <v>543</v>
      </c>
      <c r="K6684" t="s">
        <v>85</v>
      </c>
      <c r="L6684" t="s">
        <v>55</v>
      </c>
      <c r="M6684" t="s">
        <v>20</v>
      </c>
      <c r="N6684">
        <v>14</v>
      </c>
      <c r="O6684" t="s">
        <v>42</v>
      </c>
    </row>
    <row r="6685" spans="1:15" x14ac:dyDescent="0.25">
      <c r="A6685" t="s">
        <v>13906</v>
      </c>
      <c r="B6685" t="s">
        <v>13907</v>
      </c>
      <c r="C6685" t="s">
        <v>49</v>
      </c>
      <c r="D6685">
        <v>0</v>
      </c>
      <c r="E6685">
        <f>VLOOKUP(C6685,Map!$A$1:$B$5,2,FALSE)</f>
        <v>3</v>
      </c>
      <c r="F6685" s="1">
        <v>44116</v>
      </c>
      <c r="G6685">
        <v>12</v>
      </c>
      <c r="H6685" t="str">
        <f>TEXT(project_csat_analytics_CSAT[[#This Row],[call_timestamp]],"dddd")</f>
        <v>Monday</v>
      </c>
      <c r="I6685" t="s">
        <v>32</v>
      </c>
      <c r="J6685" t="s">
        <v>287</v>
      </c>
      <c r="K6685" t="s">
        <v>288</v>
      </c>
      <c r="L6685" t="s">
        <v>27</v>
      </c>
      <c r="M6685" t="s">
        <v>20</v>
      </c>
      <c r="N6685">
        <v>30</v>
      </c>
      <c r="O6685" t="s">
        <v>21</v>
      </c>
    </row>
    <row r="6686" spans="1:15" x14ac:dyDescent="0.25">
      <c r="A6686" t="s">
        <v>13908</v>
      </c>
      <c r="B6686" t="s">
        <v>13909</v>
      </c>
      <c r="C6686" t="s">
        <v>15</v>
      </c>
      <c r="D6686">
        <v>0</v>
      </c>
      <c r="E6686">
        <f>VLOOKUP(C6686,Map!$A$1:$B$5,2,FALSE)</f>
        <v>2</v>
      </c>
      <c r="F6686" s="1">
        <v>44109</v>
      </c>
      <c r="G6686">
        <v>5</v>
      </c>
      <c r="H6686" t="str">
        <f>TEXT(project_csat_analytics_CSAT[[#This Row],[call_timestamp]],"dddd")</f>
        <v>Monday</v>
      </c>
      <c r="I6686" t="s">
        <v>32</v>
      </c>
      <c r="J6686" t="s">
        <v>1986</v>
      </c>
      <c r="K6686" t="s">
        <v>63</v>
      </c>
      <c r="L6686" t="s">
        <v>55</v>
      </c>
      <c r="M6686" t="s">
        <v>20</v>
      </c>
      <c r="N6686">
        <v>22</v>
      </c>
      <c r="O6686" t="s">
        <v>21</v>
      </c>
    </row>
    <row r="6687" spans="1:15" x14ac:dyDescent="0.25">
      <c r="A6687" t="s">
        <v>13910</v>
      </c>
      <c r="B6687" t="s">
        <v>13911</v>
      </c>
      <c r="C6687" t="s">
        <v>31</v>
      </c>
      <c r="D6687">
        <v>0</v>
      </c>
      <c r="E6687">
        <f>VLOOKUP(C6687,Map!$A$1:$B$5,2,FALSE)</f>
        <v>5</v>
      </c>
      <c r="F6687" s="1">
        <v>44131</v>
      </c>
      <c r="G6687">
        <v>27</v>
      </c>
      <c r="H6687" t="str">
        <f>TEXT(project_csat_analytics_CSAT[[#This Row],[call_timestamp]],"dddd")</f>
        <v>Tuesday</v>
      </c>
      <c r="I6687" t="s">
        <v>32</v>
      </c>
      <c r="J6687" t="s">
        <v>274</v>
      </c>
      <c r="K6687" t="s">
        <v>78</v>
      </c>
      <c r="L6687" t="s">
        <v>55</v>
      </c>
      <c r="M6687" t="s">
        <v>28</v>
      </c>
      <c r="N6687">
        <v>9</v>
      </c>
      <c r="O6687" t="s">
        <v>36</v>
      </c>
    </row>
    <row r="6688" spans="1:15" x14ac:dyDescent="0.25">
      <c r="A6688" t="s">
        <v>13912</v>
      </c>
      <c r="B6688" t="s">
        <v>13913</v>
      </c>
      <c r="C6688" t="s">
        <v>39</v>
      </c>
      <c r="D6688">
        <v>0</v>
      </c>
      <c r="E6688">
        <f>VLOOKUP(C6688,Map!$A$1:$B$5,2,FALSE)</f>
        <v>4</v>
      </c>
      <c r="F6688" s="1">
        <v>44113</v>
      </c>
      <c r="G6688">
        <v>9</v>
      </c>
      <c r="H6688" t="str">
        <f>TEXT(project_csat_analytics_CSAT[[#This Row],[call_timestamp]],"dddd")</f>
        <v>Friday</v>
      </c>
      <c r="I6688" t="s">
        <v>32</v>
      </c>
      <c r="J6688" t="s">
        <v>1325</v>
      </c>
      <c r="K6688" t="s">
        <v>46</v>
      </c>
      <c r="L6688" t="s">
        <v>27</v>
      </c>
      <c r="M6688" t="s">
        <v>35</v>
      </c>
      <c r="N6688">
        <v>33</v>
      </c>
      <c r="O6688" t="s">
        <v>42</v>
      </c>
    </row>
    <row r="6689" spans="1:15" x14ac:dyDescent="0.25">
      <c r="A6689" t="s">
        <v>13914</v>
      </c>
      <c r="B6689" t="s">
        <v>13915</v>
      </c>
      <c r="C6689" t="s">
        <v>15</v>
      </c>
      <c r="D6689">
        <v>4</v>
      </c>
      <c r="E6689">
        <f>VLOOKUP(C6689,Map!$A$1:$B$5,2,FALSE)</f>
        <v>2</v>
      </c>
      <c r="F6689" s="1">
        <v>44117</v>
      </c>
      <c r="G6689">
        <v>13</v>
      </c>
      <c r="H6689" t="str">
        <f>TEXT(project_csat_analytics_CSAT[[#This Row],[call_timestamp]],"dddd")</f>
        <v>Tuesday</v>
      </c>
      <c r="I6689" t="s">
        <v>32</v>
      </c>
      <c r="J6689" t="s">
        <v>2285</v>
      </c>
      <c r="K6689" t="s">
        <v>322</v>
      </c>
      <c r="L6689" t="s">
        <v>70</v>
      </c>
      <c r="M6689" t="s">
        <v>20</v>
      </c>
      <c r="N6689">
        <v>7</v>
      </c>
      <c r="O6689" t="s">
        <v>105</v>
      </c>
    </row>
    <row r="6690" spans="1:15" x14ac:dyDescent="0.25">
      <c r="A6690" t="s">
        <v>13916</v>
      </c>
      <c r="B6690" t="s">
        <v>13917</v>
      </c>
      <c r="C6690" t="s">
        <v>15</v>
      </c>
      <c r="D6690">
        <v>5</v>
      </c>
      <c r="E6690">
        <f>VLOOKUP(C6690,Map!$A$1:$B$5,2,FALSE)</f>
        <v>2</v>
      </c>
      <c r="F6690" s="1">
        <v>44108</v>
      </c>
      <c r="G6690">
        <v>4</v>
      </c>
      <c r="H6690" t="str">
        <f>TEXT(project_csat_analytics_CSAT[[#This Row],[call_timestamp]],"dddd")</f>
        <v>Sunday</v>
      </c>
      <c r="I6690" t="s">
        <v>32</v>
      </c>
      <c r="J6690" t="s">
        <v>277</v>
      </c>
      <c r="K6690" t="s">
        <v>278</v>
      </c>
      <c r="L6690" t="s">
        <v>55</v>
      </c>
      <c r="M6690" t="s">
        <v>28</v>
      </c>
      <c r="N6690">
        <v>37</v>
      </c>
      <c r="O6690" t="s">
        <v>21</v>
      </c>
    </row>
    <row r="6691" spans="1:15" x14ac:dyDescent="0.25">
      <c r="A6691" t="s">
        <v>13918</v>
      </c>
      <c r="B6691" t="s">
        <v>13919</v>
      </c>
      <c r="C6691" t="s">
        <v>58</v>
      </c>
      <c r="D6691">
        <v>0</v>
      </c>
      <c r="E6691">
        <f>VLOOKUP(C6691,Map!$A$1:$B$5,2,FALSE)</f>
        <v>1</v>
      </c>
      <c r="F6691" s="1">
        <v>44115</v>
      </c>
      <c r="G6691">
        <v>11</v>
      </c>
      <c r="H6691" t="str">
        <f>TEXT(project_csat_analytics_CSAT[[#This Row],[call_timestamp]],"dddd")</f>
        <v>Sunday</v>
      </c>
      <c r="I6691" t="s">
        <v>32</v>
      </c>
      <c r="J6691" t="s">
        <v>756</v>
      </c>
      <c r="K6691" t="s">
        <v>757</v>
      </c>
      <c r="L6691" t="s">
        <v>70</v>
      </c>
      <c r="M6691" t="s">
        <v>20</v>
      </c>
      <c r="N6691">
        <v>40</v>
      </c>
      <c r="O6691" t="s">
        <v>36</v>
      </c>
    </row>
    <row r="6692" spans="1:15" x14ac:dyDescent="0.25">
      <c r="A6692" t="s">
        <v>13920</v>
      </c>
      <c r="B6692" t="s">
        <v>13921</v>
      </c>
      <c r="C6692" t="s">
        <v>58</v>
      </c>
      <c r="D6692">
        <v>0</v>
      </c>
      <c r="E6692">
        <f>VLOOKUP(C6692,Map!$A$1:$B$5,2,FALSE)</f>
        <v>1</v>
      </c>
      <c r="F6692" s="1">
        <v>44108</v>
      </c>
      <c r="G6692">
        <v>4</v>
      </c>
      <c r="H6692" t="str">
        <f>TEXT(project_csat_analytics_CSAT[[#This Row],[call_timestamp]],"dddd")</f>
        <v>Sunday</v>
      </c>
      <c r="I6692" t="s">
        <v>24</v>
      </c>
      <c r="J6692" t="s">
        <v>482</v>
      </c>
      <c r="K6692" t="s">
        <v>288</v>
      </c>
      <c r="L6692" t="s">
        <v>55</v>
      </c>
      <c r="M6692" t="s">
        <v>28</v>
      </c>
      <c r="N6692">
        <v>33</v>
      </c>
      <c r="O6692" t="s">
        <v>42</v>
      </c>
    </row>
    <row r="6693" spans="1:15" x14ac:dyDescent="0.25">
      <c r="A6693" t="s">
        <v>13922</v>
      </c>
      <c r="B6693" t="s">
        <v>13923</v>
      </c>
      <c r="C6693" t="s">
        <v>15</v>
      </c>
      <c r="D6693">
        <v>0</v>
      </c>
      <c r="E6693">
        <f>VLOOKUP(C6693,Map!$A$1:$B$5,2,FALSE)</f>
        <v>2</v>
      </c>
      <c r="F6693" s="1">
        <v>44111</v>
      </c>
      <c r="G6693">
        <v>7</v>
      </c>
      <c r="H6693" t="str">
        <f>TEXT(project_csat_analytics_CSAT[[#This Row],[call_timestamp]],"dddd")</f>
        <v>Wednesday</v>
      </c>
      <c r="I6693" t="s">
        <v>32</v>
      </c>
      <c r="J6693" t="s">
        <v>147</v>
      </c>
      <c r="K6693" t="s">
        <v>148</v>
      </c>
      <c r="L6693" t="s">
        <v>27</v>
      </c>
      <c r="M6693" t="s">
        <v>28</v>
      </c>
      <c r="N6693">
        <v>11</v>
      </c>
      <c r="O6693" t="s">
        <v>21</v>
      </c>
    </row>
    <row r="6694" spans="1:15" x14ac:dyDescent="0.25">
      <c r="A6694" t="s">
        <v>13924</v>
      </c>
      <c r="B6694" t="s">
        <v>13925</v>
      </c>
      <c r="C6694" t="s">
        <v>15</v>
      </c>
      <c r="D6694">
        <v>3</v>
      </c>
      <c r="E6694">
        <f>VLOOKUP(C6694,Map!$A$1:$B$5,2,FALSE)</f>
        <v>2</v>
      </c>
      <c r="F6694" s="1">
        <v>44122</v>
      </c>
      <c r="G6694">
        <v>18</v>
      </c>
      <c r="H6694" t="str">
        <f>TEXT(project_csat_analytics_CSAT[[#This Row],[call_timestamp]],"dddd")</f>
        <v>Sunday</v>
      </c>
      <c r="I6694" t="s">
        <v>24</v>
      </c>
      <c r="J6694" t="s">
        <v>812</v>
      </c>
      <c r="K6694" t="s">
        <v>46</v>
      </c>
      <c r="L6694" t="s">
        <v>55</v>
      </c>
      <c r="M6694" t="s">
        <v>35</v>
      </c>
      <c r="N6694">
        <v>9</v>
      </c>
      <c r="O6694" t="s">
        <v>42</v>
      </c>
    </row>
    <row r="6695" spans="1:15" x14ac:dyDescent="0.25">
      <c r="A6695" t="s">
        <v>13926</v>
      </c>
      <c r="B6695" t="s">
        <v>13927</v>
      </c>
      <c r="C6695" t="s">
        <v>58</v>
      </c>
      <c r="D6695">
        <v>0</v>
      </c>
      <c r="E6695">
        <f>VLOOKUP(C6695,Map!$A$1:$B$5,2,FALSE)</f>
        <v>1</v>
      </c>
      <c r="F6695" s="1">
        <v>44122</v>
      </c>
      <c r="G6695">
        <v>18</v>
      </c>
      <c r="H6695" t="str">
        <f>TEXT(project_csat_analytics_CSAT[[#This Row],[call_timestamp]],"dddd")</f>
        <v>Sunday</v>
      </c>
      <c r="I6695" t="s">
        <v>32</v>
      </c>
      <c r="J6695" t="s">
        <v>722</v>
      </c>
      <c r="K6695" t="s">
        <v>34</v>
      </c>
      <c r="L6695" t="s">
        <v>19</v>
      </c>
      <c r="M6695" t="s">
        <v>35</v>
      </c>
      <c r="N6695">
        <v>41</v>
      </c>
      <c r="O6695" t="s">
        <v>21</v>
      </c>
    </row>
    <row r="6696" spans="1:15" x14ac:dyDescent="0.25">
      <c r="A6696" t="s">
        <v>13928</v>
      </c>
      <c r="B6696" t="s">
        <v>13929</v>
      </c>
      <c r="C6696" t="s">
        <v>15</v>
      </c>
      <c r="D6696">
        <v>6</v>
      </c>
      <c r="E6696">
        <f>VLOOKUP(C6696,Map!$A$1:$B$5,2,FALSE)</f>
        <v>2</v>
      </c>
      <c r="F6696" s="1">
        <v>44130</v>
      </c>
      <c r="G6696">
        <v>26</v>
      </c>
      <c r="H6696" t="str">
        <f>TEXT(project_csat_analytics_CSAT[[#This Row],[call_timestamp]],"dddd")</f>
        <v>Monday</v>
      </c>
      <c r="I6696" t="s">
        <v>32</v>
      </c>
      <c r="J6696" t="s">
        <v>407</v>
      </c>
      <c r="K6696" t="s">
        <v>63</v>
      </c>
      <c r="L6696" t="s">
        <v>19</v>
      </c>
      <c r="M6696" t="s">
        <v>20</v>
      </c>
      <c r="N6696">
        <v>10</v>
      </c>
      <c r="O6696" t="s">
        <v>105</v>
      </c>
    </row>
    <row r="6697" spans="1:15" x14ac:dyDescent="0.25">
      <c r="A6697" t="s">
        <v>13930</v>
      </c>
      <c r="B6697" t="s">
        <v>13931</v>
      </c>
      <c r="C6697" t="s">
        <v>49</v>
      </c>
      <c r="D6697">
        <v>0</v>
      </c>
      <c r="E6697">
        <f>VLOOKUP(C6697,Map!$A$1:$B$5,2,FALSE)</f>
        <v>3</v>
      </c>
      <c r="F6697" s="1">
        <v>44128</v>
      </c>
      <c r="G6697">
        <v>24</v>
      </c>
      <c r="H6697" t="str">
        <f>TEXT(project_csat_analytics_CSAT[[#This Row],[call_timestamp]],"dddd")</f>
        <v>Saturday</v>
      </c>
      <c r="I6697" t="s">
        <v>16</v>
      </c>
      <c r="J6697" t="s">
        <v>2057</v>
      </c>
      <c r="K6697" t="s">
        <v>385</v>
      </c>
      <c r="L6697" t="s">
        <v>19</v>
      </c>
      <c r="M6697" t="s">
        <v>20</v>
      </c>
      <c r="N6697">
        <v>13</v>
      </c>
      <c r="O6697" t="s">
        <v>42</v>
      </c>
    </row>
    <row r="6698" spans="1:15" x14ac:dyDescent="0.25">
      <c r="A6698" t="s">
        <v>13932</v>
      </c>
      <c r="B6698" t="s">
        <v>13933</v>
      </c>
      <c r="C6698" t="s">
        <v>49</v>
      </c>
      <c r="D6698">
        <v>6</v>
      </c>
      <c r="E6698">
        <f>VLOOKUP(C6698,Map!$A$1:$B$5,2,FALSE)</f>
        <v>3</v>
      </c>
      <c r="F6698" s="1">
        <v>44112</v>
      </c>
      <c r="G6698">
        <v>8</v>
      </c>
      <c r="H6698" t="str">
        <f>TEXT(project_csat_analytics_CSAT[[#This Row],[call_timestamp]],"dddd")</f>
        <v>Thursday</v>
      </c>
      <c r="I6698" t="s">
        <v>16</v>
      </c>
      <c r="J6698" t="s">
        <v>147</v>
      </c>
      <c r="K6698" t="s">
        <v>148</v>
      </c>
      <c r="L6698" t="s">
        <v>19</v>
      </c>
      <c r="M6698" t="s">
        <v>35</v>
      </c>
      <c r="N6698">
        <v>14</v>
      </c>
      <c r="O6698" t="s">
        <v>42</v>
      </c>
    </row>
    <row r="6699" spans="1:15" x14ac:dyDescent="0.25">
      <c r="A6699" t="s">
        <v>13934</v>
      </c>
      <c r="B6699" t="s">
        <v>13935</v>
      </c>
      <c r="C6699" t="s">
        <v>58</v>
      </c>
      <c r="D6699">
        <v>0</v>
      </c>
      <c r="E6699">
        <f>VLOOKUP(C6699,Map!$A$1:$B$5,2,FALSE)</f>
        <v>1</v>
      </c>
      <c r="F6699" s="1">
        <v>44132</v>
      </c>
      <c r="G6699">
        <v>28</v>
      </c>
      <c r="H6699" t="str">
        <f>TEXT(project_csat_analytics_CSAT[[#This Row],[call_timestamp]],"dddd")</f>
        <v>Wednesday</v>
      </c>
      <c r="I6699" t="s">
        <v>16</v>
      </c>
      <c r="J6699" t="s">
        <v>565</v>
      </c>
      <c r="K6699" t="s">
        <v>78</v>
      </c>
      <c r="L6699" t="s">
        <v>19</v>
      </c>
      <c r="M6699" t="s">
        <v>35</v>
      </c>
      <c r="N6699">
        <v>44</v>
      </c>
      <c r="O6699" t="s">
        <v>42</v>
      </c>
    </row>
    <row r="6700" spans="1:15" x14ac:dyDescent="0.25">
      <c r="A6700" t="s">
        <v>13936</v>
      </c>
      <c r="B6700" t="s">
        <v>13937</v>
      </c>
      <c r="C6700" t="s">
        <v>49</v>
      </c>
      <c r="D6700">
        <v>0</v>
      </c>
      <c r="E6700">
        <f>VLOOKUP(C6700,Map!$A$1:$B$5,2,FALSE)</f>
        <v>3</v>
      </c>
      <c r="F6700" s="1">
        <v>44125</v>
      </c>
      <c r="G6700">
        <v>21</v>
      </c>
      <c r="H6700" t="str">
        <f>TEXT(project_csat_analytics_CSAT[[#This Row],[call_timestamp]],"dddd")</f>
        <v>Wednesday</v>
      </c>
      <c r="I6700" t="s">
        <v>32</v>
      </c>
      <c r="J6700" t="s">
        <v>9991</v>
      </c>
      <c r="K6700" t="s">
        <v>63</v>
      </c>
      <c r="L6700" t="s">
        <v>70</v>
      </c>
      <c r="M6700" t="s">
        <v>20</v>
      </c>
      <c r="N6700">
        <v>42</v>
      </c>
      <c r="O6700" t="s">
        <v>36</v>
      </c>
    </row>
    <row r="6701" spans="1:15" x14ac:dyDescent="0.25">
      <c r="A6701" t="s">
        <v>13938</v>
      </c>
      <c r="B6701" t="s">
        <v>13939</v>
      </c>
      <c r="C6701" t="s">
        <v>58</v>
      </c>
      <c r="D6701">
        <v>0</v>
      </c>
      <c r="E6701">
        <f>VLOOKUP(C6701,Map!$A$1:$B$5,2,FALSE)</f>
        <v>1</v>
      </c>
      <c r="F6701" s="1">
        <v>44126</v>
      </c>
      <c r="G6701">
        <v>22</v>
      </c>
      <c r="H6701" t="str">
        <f>TEXT(project_csat_analytics_CSAT[[#This Row],[call_timestamp]],"dddd")</f>
        <v>Thursday</v>
      </c>
      <c r="I6701" t="s">
        <v>32</v>
      </c>
      <c r="J6701" t="s">
        <v>281</v>
      </c>
      <c r="K6701" t="s">
        <v>258</v>
      </c>
      <c r="L6701" t="s">
        <v>27</v>
      </c>
      <c r="M6701" t="s">
        <v>20</v>
      </c>
      <c r="N6701">
        <v>27</v>
      </c>
      <c r="O6701" t="s">
        <v>36</v>
      </c>
    </row>
    <row r="6702" spans="1:15" x14ac:dyDescent="0.25">
      <c r="A6702" t="s">
        <v>13940</v>
      </c>
      <c r="B6702" t="s">
        <v>13941</v>
      </c>
      <c r="C6702" t="s">
        <v>49</v>
      </c>
      <c r="D6702">
        <v>5</v>
      </c>
      <c r="E6702">
        <f>VLOOKUP(C6702,Map!$A$1:$B$5,2,FALSE)</f>
        <v>3</v>
      </c>
      <c r="F6702" s="1">
        <v>44115</v>
      </c>
      <c r="G6702">
        <v>11</v>
      </c>
      <c r="H6702" t="str">
        <f>TEXT(project_csat_analytics_CSAT[[#This Row],[call_timestamp]],"dddd")</f>
        <v>Sunday</v>
      </c>
      <c r="I6702" t="s">
        <v>32</v>
      </c>
      <c r="J6702" t="s">
        <v>77</v>
      </c>
      <c r="K6702" t="s">
        <v>78</v>
      </c>
      <c r="L6702" t="s">
        <v>70</v>
      </c>
      <c r="M6702" t="s">
        <v>20</v>
      </c>
      <c r="N6702">
        <v>13</v>
      </c>
      <c r="O6702" t="s">
        <v>42</v>
      </c>
    </row>
    <row r="6703" spans="1:15" x14ac:dyDescent="0.25">
      <c r="A6703" t="s">
        <v>13942</v>
      </c>
      <c r="B6703" t="s">
        <v>13943</v>
      </c>
      <c r="C6703" t="s">
        <v>58</v>
      </c>
      <c r="D6703">
        <v>0</v>
      </c>
      <c r="E6703">
        <f>VLOOKUP(C6703,Map!$A$1:$B$5,2,FALSE)</f>
        <v>1</v>
      </c>
      <c r="F6703" s="1">
        <v>44114</v>
      </c>
      <c r="G6703">
        <v>10</v>
      </c>
      <c r="H6703" t="str">
        <f>TEXT(project_csat_analytics_CSAT[[#This Row],[call_timestamp]],"dddd")</f>
        <v>Saturday</v>
      </c>
      <c r="I6703" t="s">
        <v>24</v>
      </c>
      <c r="J6703" t="s">
        <v>277</v>
      </c>
      <c r="K6703" t="s">
        <v>278</v>
      </c>
      <c r="L6703" t="s">
        <v>70</v>
      </c>
      <c r="M6703" t="s">
        <v>20</v>
      </c>
      <c r="N6703">
        <v>23</v>
      </c>
      <c r="O6703" t="s">
        <v>42</v>
      </c>
    </row>
    <row r="6704" spans="1:15" x14ac:dyDescent="0.25">
      <c r="A6704" t="s">
        <v>13944</v>
      </c>
      <c r="B6704" t="s">
        <v>13945</v>
      </c>
      <c r="C6704" t="s">
        <v>58</v>
      </c>
      <c r="D6704">
        <v>2</v>
      </c>
      <c r="E6704">
        <f>VLOOKUP(C6704,Map!$A$1:$B$5,2,FALSE)</f>
        <v>1</v>
      </c>
      <c r="F6704" s="1">
        <v>44133</v>
      </c>
      <c r="G6704">
        <v>29</v>
      </c>
      <c r="H6704" t="str">
        <f>TEXT(project_csat_analytics_CSAT[[#This Row],[call_timestamp]],"dddd")</f>
        <v>Thursday</v>
      </c>
      <c r="I6704" t="s">
        <v>32</v>
      </c>
      <c r="J6704" t="s">
        <v>851</v>
      </c>
      <c r="K6704" t="s">
        <v>243</v>
      </c>
      <c r="L6704" t="s">
        <v>27</v>
      </c>
      <c r="M6704" t="s">
        <v>28</v>
      </c>
      <c r="N6704">
        <v>42</v>
      </c>
      <c r="O6704" t="s">
        <v>36</v>
      </c>
    </row>
    <row r="6705" spans="1:15" x14ac:dyDescent="0.25">
      <c r="A6705" t="s">
        <v>13946</v>
      </c>
      <c r="B6705" t="s">
        <v>13947</v>
      </c>
      <c r="C6705" t="s">
        <v>49</v>
      </c>
      <c r="D6705">
        <v>0</v>
      </c>
      <c r="E6705">
        <f>VLOOKUP(C6705,Map!$A$1:$B$5,2,FALSE)</f>
        <v>3</v>
      </c>
      <c r="F6705" s="1">
        <v>44121</v>
      </c>
      <c r="G6705">
        <v>17</v>
      </c>
      <c r="H6705" t="str">
        <f>TEXT(project_csat_analytics_CSAT[[#This Row],[call_timestamp]],"dddd")</f>
        <v>Saturday</v>
      </c>
      <c r="I6705" t="s">
        <v>16</v>
      </c>
      <c r="J6705" t="s">
        <v>246</v>
      </c>
      <c r="K6705" t="s">
        <v>46</v>
      </c>
      <c r="L6705" t="s">
        <v>19</v>
      </c>
      <c r="M6705" t="s">
        <v>20</v>
      </c>
      <c r="N6705">
        <v>21</v>
      </c>
      <c r="O6705" t="s">
        <v>42</v>
      </c>
    </row>
    <row r="6706" spans="1:15" x14ac:dyDescent="0.25">
      <c r="A6706" t="s">
        <v>13948</v>
      </c>
      <c r="B6706" t="s">
        <v>13949</v>
      </c>
      <c r="C6706" t="s">
        <v>58</v>
      </c>
      <c r="D6706">
        <v>0</v>
      </c>
      <c r="E6706">
        <f>VLOOKUP(C6706,Map!$A$1:$B$5,2,FALSE)</f>
        <v>1</v>
      </c>
      <c r="F6706" s="1">
        <v>44134</v>
      </c>
      <c r="G6706">
        <v>30</v>
      </c>
      <c r="H6706" t="str">
        <f>TEXT(project_csat_analytics_CSAT[[#This Row],[call_timestamp]],"dddd")</f>
        <v>Friday</v>
      </c>
      <c r="I6706" t="s">
        <v>32</v>
      </c>
      <c r="J6706" t="s">
        <v>347</v>
      </c>
      <c r="K6706" t="s">
        <v>63</v>
      </c>
      <c r="L6706" t="s">
        <v>19</v>
      </c>
      <c r="M6706" t="s">
        <v>20</v>
      </c>
      <c r="N6706">
        <v>17</v>
      </c>
      <c r="O6706" t="s">
        <v>21</v>
      </c>
    </row>
    <row r="6707" spans="1:15" x14ac:dyDescent="0.25">
      <c r="A6707" t="s">
        <v>13950</v>
      </c>
      <c r="B6707" t="s">
        <v>13951</v>
      </c>
      <c r="C6707" t="s">
        <v>58</v>
      </c>
      <c r="D6707">
        <v>3</v>
      </c>
      <c r="E6707">
        <f>VLOOKUP(C6707,Map!$A$1:$B$5,2,FALSE)</f>
        <v>1</v>
      </c>
      <c r="F6707" s="1">
        <v>44121</v>
      </c>
      <c r="G6707">
        <v>17</v>
      </c>
      <c r="H6707" t="str">
        <f>TEXT(project_csat_analytics_CSAT[[#This Row],[call_timestamp]],"dddd")</f>
        <v>Saturday</v>
      </c>
      <c r="I6707" t="s">
        <v>32</v>
      </c>
      <c r="J6707" t="s">
        <v>129</v>
      </c>
      <c r="K6707" t="s">
        <v>97</v>
      </c>
      <c r="L6707" t="s">
        <v>27</v>
      </c>
      <c r="M6707" t="s">
        <v>28</v>
      </c>
      <c r="N6707">
        <v>41</v>
      </c>
      <c r="O6707" t="s">
        <v>21</v>
      </c>
    </row>
    <row r="6708" spans="1:15" x14ac:dyDescent="0.25">
      <c r="A6708" t="s">
        <v>13952</v>
      </c>
      <c r="B6708" t="s">
        <v>13953</v>
      </c>
      <c r="C6708" t="s">
        <v>15</v>
      </c>
      <c r="D6708">
        <v>0</v>
      </c>
      <c r="E6708">
        <f>VLOOKUP(C6708,Map!$A$1:$B$5,2,FALSE)</f>
        <v>2</v>
      </c>
      <c r="F6708" s="1">
        <v>44114</v>
      </c>
      <c r="G6708">
        <v>10</v>
      </c>
      <c r="H6708" t="str">
        <f>TEXT(project_csat_analytics_CSAT[[#This Row],[call_timestamp]],"dddd")</f>
        <v>Saturday</v>
      </c>
      <c r="I6708" t="s">
        <v>32</v>
      </c>
      <c r="J6708" t="s">
        <v>734</v>
      </c>
      <c r="K6708" t="s">
        <v>147</v>
      </c>
      <c r="L6708" t="s">
        <v>70</v>
      </c>
      <c r="M6708" t="s">
        <v>20</v>
      </c>
      <c r="N6708">
        <v>44</v>
      </c>
      <c r="O6708" t="s">
        <v>42</v>
      </c>
    </row>
    <row r="6709" spans="1:15" x14ac:dyDescent="0.25">
      <c r="A6709" t="s">
        <v>13954</v>
      </c>
      <c r="B6709" t="s">
        <v>13955</v>
      </c>
      <c r="C6709" t="s">
        <v>49</v>
      </c>
      <c r="D6709">
        <v>0</v>
      </c>
      <c r="E6709">
        <f>VLOOKUP(C6709,Map!$A$1:$B$5,2,FALSE)</f>
        <v>3</v>
      </c>
      <c r="F6709" s="1">
        <v>44115</v>
      </c>
      <c r="G6709">
        <v>11</v>
      </c>
      <c r="H6709" t="str">
        <f>TEXT(project_csat_analytics_CSAT[[#This Row],[call_timestamp]],"dddd")</f>
        <v>Sunday</v>
      </c>
      <c r="I6709" t="s">
        <v>32</v>
      </c>
      <c r="J6709" t="s">
        <v>1338</v>
      </c>
      <c r="K6709" t="s">
        <v>109</v>
      </c>
      <c r="L6709" t="s">
        <v>27</v>
      </c>
      <c r="M6709" t="s">
        <v>35</v>
      </c>
      <c r="N6709">
        <v>23</v>
      </c>
      <c r="O6709" t="s">
        <v>42</v>
      </c>
    </row>
    <row r="6710" spans="1:15" x14ac:dyDescent="0.25">
      <c r="A6710" t="s">
        <v>13956</v>
      </c>
      <c r="B6710" t="s">
        <v>13957</v>
      </c>
      <c r="C6710" t="s">
        <v>15</v>
      </c>
      <c r="D6710">
        <v>5</v>
      </c>
      <c r="E6710">
        <f>VLOOKUP(C6710,Map!$A$1:$B$5,2,FALSE)</f>
        <v>2</v>
      </c>
      <c r="F6710" s="1">
        <v>44110</v>
      </c>
      <c r="G6710">
        <v>6</v>
      </c>
      <c r="H6710" t="str">
        <f>TEXT(project_csat_analytics_CSAT[[#This Row],[call_timestamp]],"dddd")</f>
        <v>Tuesday</v>
      </c>
      <c r="I6710" t="s">
        <v>32</v>
      </c>
      <c r="J6710" t="s">
        <v>931</v>
      </c>
      <c r="K6710" t="s">
        <v>46</v>
      </c>
      <c r="L6710" t="s">
        <v>70</v>
      </c>
      <c r="M6710" t="s">
        <v>20</v>
      </c>
      <c r="N6710">
        <v>24</v>
      </c>
      <c r="O6710" t="s">
        <v>21</v>
      </c>
    </row>
    <row r="6711" spans="1:15" x14ac:dyDescent="0.25">
      <c r="A6711" t="s">
        <v>13958</v>
      </c>
      <c r="B6711" t="s">
        <v>13959</v>
      </c>
      <c r="C6711" t="s">
        <v>49</v>
      </c>
      <c r="D6711">
        <v>0</v>
      </c>
      <c r="E6711">
        <f>VLOOKUP(C6711,Map!$A$1:$B$5,2,FALSE)</f>
        <v>3</v>
      </c>
      <c r="F6711" s="1">
        <v>44120</v>
      </c>
      <c r="G6711">
        <v>16</v>
      </c>
      <c r="H6711" t="str">
        <f>TEXT(project_csat_analytics_CSAT[[#This Row],[call_timestamp]],"dddd")</f>
        <v>Friday</v>
      </c>
      <c r="I6711" t="s">
        <v>16</v>
      </c>
      <c r="J6711" t="s">
        <v>2302</v>
      </c>
      <c r="K6711" t="s">
        <v>288</v>
      </c>
      <c r="L6711" t="s">
        <v>19</v>
      </c>
      <c r="M6711" t="s">
        <v>20</v>
      </c>
      <c r="N6711">
        <v>24</v>
      </c>
      <c r="O6711" t="s">
        <v>42</v>
      </c>
    </row>
    <row r="6712" spans="1:15" x14ac:dyDescent="0.25">
      <c r="A6712" t="s">
        <v>13960</v>
      </c>
      <c r="B6712" t="s">
        <v>13961</v>
      </c>
      <c r="C6712" t="s">
        <v>15</v>
      </c>
      <c r="D6712">
        <v>0</v>
      </c>
      <c r="E6712">
        <f>VLOOKUP(C6712,Map!$A$1:$B$5,2,FALSE)</f>
        <v>2</v>
      </c>
      <c r="F6712" s="1">
        <v>44118</v>
      </c>
      <c r="G6712">
        <v>14</v>
      </c>
      <c r="H6712" t="str">
        <f>TEXT(project_csat_analytics_CSAT[[#This Row],[call_timestamp]],"dddd")</f>
        <v>Wednesday</v>
      </c>
      <c r="I6712" t="s">
        <v>32</v>
      </c>
      <c r="J6712" t="s">
        <v>40</v>
      </c>
      <c r="K6712" t="s">
        <v>41</v>
      </c>
      <c r="L6712" t="s">
        <v>70</v>
      </c>
      <c r="M6712" t="s">
        <v>20</v>
      </c>
      <c r="N6712">
        <v>5</v>
      </c>
      <c r="O6712" t="s">
        <v>21</v>
      </c>
    </row>
    <row r="6713" spans="1:15" x14ac:dyDescent="0.25">
      <c r="A6713" t="s">
        <v>13962</v>
      </c>
      <c r="B6713" t="s">
        <v>13963</v>
      </c>
      <c r="C6713" t="s">
        <v>15</v>
      </c>
      <c r="D6713">
        <v>6</v>
      </c>
      <c r="E6713">
        <f>VLOOKUP(C6713,Map!$A$1:$B$5,2,FALSE)</f>
        <v>2</v>
      </c>
      <c r="F6713" s="1">
        <v>44127</v>
      </c>
      <c r="G6713">
        <v>23</v>
      </c>
      <c r="H6713" t="str">
        <f>TEXT(project_csat_analytics_CSAT[[#This Row],[call_timestamp]],"dddd")</f>
        <v>Friday</v>
      </c>
      <c r="I6713" t="s">
        <v>32</v>
      </c>
      <c r="J6713" t="s">
        <v>25</v>
      </c>
      <c r="K6713" t="s">
        <v>26</v>
      </c>
      <c r="L6713" t="s">
        <v>55</v>
      </c>
      <c r="M6713" t="s">
        <v>20</v>
      </c>
      <c r="N6713">
        <v>41</v>
      </c>
      <c r="O6713" t="s">
        <v>21</v>
      </c>
    </row>
    <row r="6714" spans="1:15" x14ac:dyDescent="0.25">
      <c r="A6714" t="s">
        <v>13964</v>
      </c>
      <c r="B6714" t="s">
        <v>13965</v>
      </c>
      <c r="C6714" t="s">
        <v>49</v>
      </c>
      <c r="D6714">
        <v>0</v>
      </c>
      <c r="E6714">
        <f>VLOOKUP(C6714,Map!$A$1:$B$5,2,FALSE)</f>
        <v>3</v>
      </c>
      <c r="F6714" s="1">
        <v>44120</v>
      </c>
      <c r="G6714">
        <v>16</v>
      </c>
      <c r="H6714" t="str">
        <f>TEXT(project_csat_analytics_CSAT[[#This Row],[call_timestamp]],"dddd")</f>
        <v>Friday</v>
      </c>
      <c r="I6714" t="s">
        <v>32</v>
      </c>
      <c r="J6714" t="s">
        <v>4559</v>
      </c>
      <c r="K6714" t="s">
        <v>51</v>
      </c>
      <c r="L6714" t="s">
        <v>19</v>
      </c>
      <c r="M6714" t="s">
        <v>20</v>
      </c>
      <c r="N6714">
        <v>13</v>
      </c>
      <c r="O6714" t="s">
        <v>42</v>
      </c>
    </row>
    <row r="6715" spans="1:15" x14ac:dyDescent="0.25">
      <c r="A6715" t="s">
        <v>13966</v>
      </c>
      <c r="B6715" t="s">
        <v>13967</v>
      </c>
      <c r="C6715" t="s">
        <v>49</v>
      </c>
      <c r="D6715">
        <v>0</v>
      </c>
      <c r="E6715">
        <f>VLOOKUP(C6715,Map!$A$1:$B$5,2,FALSE)</f>
        <v>3</v>
      </c>
      <c r="F6715" s="1">
        <v>44123</v>
      </c>
      <c r="G6715">
        <v>19</v>
      </c>
      <c r="H6715" t="str">
        <f>TEXT(project_csat_analytics_CSAT[[#This Row],[call_timestamp]],"dddd")</f>
        <v>Monday</v>
      </c>
      <c r="I6715" t="s">
        <v>32</v>
      </c>
      <c r="J6715" t="s">
        <v>315</v>
      </c>
      <c r="K6715" t="s">
        <v>78</v>
      </c>
      <c r="L6715" t="s">
        <v>55</v>
      </c>
      <c r="M6715" t="s">
        <v>28</v>
      </c>
      <c r="N6715">
        <v>18</v>
      </c>
      <c r="O6715" t="s">
        <v>105</v>
      </c>
    </row>
    <row r="6716" spans="1:15" x14ac:dyDescent="0.25">
      <c r="A6716" t="s">
        <v>13968</v>
      </c>
      <c r="B6716" t="s">
        <v>13969</v>
      </c>
      <c r="C6716" t="s">
        <v>58</v>
      </c>
      <c r="D6716">
        <v>1</v>
      </c>
      <c r="E6716">
        <f>VLOOKUP(C6716,Map!$A$1:$B$5,2,FALSE)</f>
        <v>1</v>
      </c>
      <c r="F6716" s="1">
        <v>44134</v>
      </c>
      <c r="G6716">
        <v>30</v>
      </c>
      <c r="H6716" t="str">
        <f>TEXT(project_csat_analytics_CSAT[[#This Row],[call_timestamp]],"dddd")</f>
        <v>Friday</v>
      </c>
      <c r="I6716" t="s">
        <v>32</v>
      </c>
      <c r="J6716" t="s">
        <v>607</v>
      </c>
      <c r="K6716" t="s">
        <v>608</v>
      </c>
      <c r="L6716" t="s">
        <v>55</v>
      </c>
      <c r="M6716" t="s">
        <v>20</v>
      </c>
      <c r="N6716">
        <v>35</v>
      </c>
      <c r="O6716" t="s">
        <v>36</v>
      </c>
    </row>
    <row r="6717" spans="1:15" x14ac:dyDescent="0.25">
      <c r="A6717" t="s">
        <v>13970</v>
      </c>
      <c r="B6717" t="s">
        <v>13971</v>
      </c>
      <c r="C6717" t="s">
        <v>15</v>
      </c>
      <c r="D6717">
        <v>0</v>
      </c>
      <c r="E6717">
        <f>VLOOKUP(C6717,Map!$A$1:$B$5,2,FALSE)</f>
        <v>2</v>
      </c>
      <c r="F6717" s="1">
        <v>44116</v>
      </c>
      <c r="G6717">
        <v>12</v>
      </c>
      <c r="H6717" t="str">
        <f>TEXT(project_csat_analytics_CSAT[[#This Row],[call_timestamp]],"dddd")</f>
        <v>Monday</v>
      </c>
      <c r="I6717" t="s">
        <v>24</v>
      </c>
      <c r="J6717" t="s">
        <v>425</v>
      </c>
      <c r="K6717" t="s">
        <v>101</v>
      </c>
      <c r="L6717" t="s">
        <v>70</v>
      </c>
      <c r="M6717" t="s">
        <v>20</v>
      </c>
      <c r="N6717">
        <v>40</v>
      </c>
      <c r="O6717" t="s">
        <v>42</v>
      </c>
    </row>
    <row r="6718" spans="1:15" x14ac:dyDescent="0.25">
      <c r="A6718" t="s">
        <v>13972</v>
      </c>
      <c r="B6718" t="s">
        <v>13973</v>
      </c>
      <c r="C6718" t="s">
        <v>58</v>
      </c>
      <c r="D6718">
        <v>0</v>
      </c>
      <c r="E6718">
        <f>VLOOKUP(C6718,Map!$A$1:$B$5,2,FALSE)</f>
        <v>1</v>
      </c>
      <c r="F6718" s="1">
        <v>44119</v>
      </c>
      <c r="G6718">
        <v>15</v>
      </c>
      <c r="H6718" t="str">
        <f>TEXT(project_csat_analytics_CSAT[[#This Row],[call_timestamp]],"dddd")</f>
        <v>Thursday</v>
      </c>
      <c r="I6718" t="s">
        <v>24</v>
      </c>
      <c r="J6718" t="s">
        <v>177</v>
      </c>
      <c r="K6718" t="s">
        <v>178</v>
      </c>
      <c r="L6718" t="s">
        <v>70</v>
      </c>
      <c r="M6718" t="s">
        <v>20</v>
      </c>
      <c r="N6718">
        <v>40</v>
      </c>
      <c r="O6718" t="s">
        <v>42</v>
      </c>
    </row>
    <row r="6719" spans="1:15" x14ac:dyDescent="0.25">
      <c r="A6719" t="s">
        <v>13974</v>
      </c>
      <c r="B6719" t="s">
        <v>13975</v>
      </c>
      <c r="C6719" t="s">
        <v>15</v>
      </c>
      <c r="D6719">
        <v>0</v>
      </c>
      <c r="E6719">
        <f>VLOOKUP(C6719,Map!$A$1:$B$5,2,FALSE)</f>
        <v>2</v>
      </c>
      <c r="F6719" s="1">
        <v>44107</v>
      </c>
      <c r="G6719">
        <v>3</v>
      </c>
      <c r="H6719" t="str">
        <f>TEXT(project_csat_analytics_CSAT[[#This Row],[call_timestamp]],"dddd")</f>
        <v>Saturday</v>
      </c>
      <c r="I6719" t="s">
        <v>32</v>
      </c>
      <c r="J6719" t="s">
        <v>719</v>
      </c>
      <c r="K6719" t="s">
        <v>46</v>
      </c>
      <c r="L6719" t="s">
        <v>19</v>
      </c>
      <c r="M6719" t="s">
        <v>35</v>
      </c>
      <c r="N6719">
        <v>11</v>
      </c>
      <c r="O6719" t="s">
        <v>105</v>
      </c>
    </row>
    <row r="6720" spans="1:15" x14ac:dyDescent="0.25">
      <c r="A6720" t="s">
        <v>13976</v>
      </c>
      <c r="B6720" t="s">
        <v>13977</v>
      </c>
      <c r="C6720" t="s">
        <v>49</v>
      </c>
      <c r="D6720">
        <v>7</v>
      </c>
      <c r="E6720">
        <f>VLOOKUP(C6720,Map!$A$1:$B$5,2,FALSE)</f>
        <v>3</v>
      </c>
      <c r="F6720" s="1">
        <v>44115</v>
      </c>
      <c r="G6720">
        <v>11</v>
      </c>
      <c r="H6720" t="str">
        <f>TEXT(project_csat_analytics_CSAT[[#This Row],[call_timestamp]],"dddd")</f>
        <v>Sunday</v>
      </c>
      <c r="I6720" t="s">
        <v>32</v>
      </c>
      <c r="J6720" t="s">
        <v>1565</v>
      </c>
      <c r="K6720" t="s">
        <v>234</v>
      </c>
      <c r="L6720" t="s">
        <v>27</v>
      </c>
      <c r="M6720" t="s">
        <v>35</v>
      </c>
      <c r="N6720">
        <v>42</v>
      </c>
      <c r="O6720" t="s">
        <v>21</v>
      </c>
    </row>
    <row r="6721" spans="1:15" x14ac:dyDescent="0.25">
      <c r="A6721" t="s">
        <v>13978</v>
      </c>
      <c r="B6721" t="s">
        <v>13979</v>
      </c>
      <c r="C6721" t="s">
        <v>58</v>
      </c>
      <c r="D6721">
        <v>1</v>
      </c>
      <c r="E6721">
        <f>VLOOKUP(C6721,Map!$A$1:$B$5,2,FALSE)</f>
        <v>1</v>
      </c>
      <c r="F6721" s="1">
        <v>44117</v>
      </c>
      <c r="G6721">
        <v>13</v>
      </c>
      <c r="H6721" t="str">
        <f>TEXT(project_csat_analytics_CSAT[[#This Row],[call_timestamp]],"dddd")</f>
        <v>Tuesday</v>
      </c>
      <c r="I6721" t="s">
        <v>32</v>
      </c>
      <c r="J6721" t="s">
        <v>834</v>
      </c>
      <c r="K6721" t="s">
        <v>147</v>
      </c>
      <c r="L6721" t="s">
        <v>27</v>
      </c>
      <c r="M6721" t="s">
        <v>20</v>
      </c>
      <c r="N6721">
        <v>14</v>
      </c>
      <c r="O6721" t="s">
        <v>36</v>
      </c>
    </row>
    <row r="6722" spans="1:15" x14ac:dyDescent="0.25">
      <c r="A6722" t="s">
        <v>13980</v>
      </c>
      <c r="B6722" t="s">
        <v>13981</v>
      </c>
      <c r="C6722" t="s">
        <v>58</v>
      </c>
      <c r="D6722">
        <v>0</v>
      </c>
      <c r="E6722">
        <f>VLOOKUP(C6722,Map!$A$1:$B$5,2,FALSE)</f>
        <v>1</v>
      </c>
      <c r="F6722" s="1">
        <v>44121</v>
      </c>
      <c r="G6722">
        <v>17</v>
      </c>
      <c r="H6722" t="str">
        <f>TEXT(project_csat_analytics_CSAT[[#This Row],[call_timestamp]],"dddd")</f>
        <v>Saturday</v>
      </c>
      <c r="I6722" t="s">
        <v>32</v>
      </c>
      <c r="J6722" t="s">
        <v>5001</v>
      </c>
      <c r="K6722" t="s">
        <v>74</v>
      </c>
      <c r="L6722" t="s">
        <v>27</v>
      </c>
      <c r="M6722" t="s">
        <v>20</v>
      </c>
      <c r="N6722">
        <v>10</v>
      </c>
      <c r="O6722" t="s">
        <v>42</v>
      </c>
    </row>
    <row r="6723" spans="1:15" x14ac:dyDescent="0.25">
      <c r="A6723" t="s">
        <v>13982</v>
      </c>
      <c r="B6723" t="s">
        <v>13983</v>
      </c>
      <c r="C6723" t="s">
        <v>49</v>
      </c>
      <c r="D6723">
        <v>0</v>
      </c>
      <c r="E6723">
        <f>VLOOKUP(C6723,Map!$A$1:$B$5,2,FALSE)</f>
        <v>3</v>
      </c>
      <c r="F6723" s="1">
        <v>44128</v>
      </c>
      <c r="G6723">
        <v>24</v>
      </c>
      <c r="H6723" t="str">
        <f>TEXT(project_csat_analytics_CSAT[[#This Row],[call_timestamp]],"dddd")</f>
        <v>Saturday</v>
      </c>
      <c r="I6723" t="s">
        <v>32</v>
      </c>
      <c r="J6723" t="s">
        <v>45</v>
      </c>
      <c r="K6723" t="s">
        <v>46</v>
      </c>
      <c r="L6723" t="s">
        <v>70</v>
      </c>
      <c r="M6723" t="s">
        <v>28</v>
      </c>
      <c r="N6723">
        <v>24</v>
      </c>
      <c r="O6723" t="s">
        <v>21</v>
      </c>
    </row>
    <row r="6724" spans="1:15" x14ac:dyDescent="0.25">
      <c r="A6724" t="s">
        <v>13984</v>
      </c>
      <c r="B6724" t="s">
        <v>13985</v>
      </c>
      <c r="C6724" t="s">
        <v>15</v>
      </c>
      <c r="D6724">
        <v>0</v>
      </c>
      <c r="E6724">
        <f>VLOOKUP(C6724,Map!$A$1:$B$5,2,FALSE)</f>
        <v>2</v>
      </c>
      <c r="F6724" s="1">
        <v>44115</v>
      </c>
      <c r="G6724">
        <v>11</v>
      </c>
      <c r="H6724" t="str">
        <f>TEXT(project_csat_analytics_CSAT[[#This Row],[call_timestamp]],"dddd")</f>
        <v>Sunday</v>
      </c>
      <c r="I6724" t="s">
        <v>24</v>
      </c>
      <c r="J6724" t="s">
        <v>147</v>
      </c>
      <c r="K6724" t="s">
        <v>148</v>
      </c>
      <c r="L6724" t="s">
        <v>70</v>
      </c>
      <c r="M6724" t="s">
        <v>20</v>
      </c>
      <c r="N6724">
        <v>39</v>
      </c>
      <c r="O6724" t="s">
        <v>21</v>
      </c>
    </row>
    <row r="6725" spans="1:15" x14ac:dyDescent="0.25">
      <c r="A6725" t="s">
        <v>13986</v>
      </c>
      <c r="B6725" t="s">
        <v>13987</v>
      </c>
      <c r="C6725" t="s">
        <v>58</v>
      </c>
      <c r="D6725">
        <v>3</v>
      </c>
      <c r="E6725">
        <f>VLOOKUP(C6725,Map!$A$1:$B$5,2,FALSE)</f>
        <v>1</v>
      </c>
      <c r="F6725" s="1">
        <v>44130</v>
      </c>
      <c r="G6725">
        <v>26</v>
      </c>
      <c r="H6725" t="str">
        <f>TEXT(project_csat_analytics_CSAT[[#This Row],[call_timestamp]],"dddd")</f>
        <v>Monday</v>
      </c>
      <c r="I6725" t="s">
        <v>32</v>
      </c>
      <c r="J6725" t="s">
        <v>425</v>
      </c>
      <c r="K6725" t="s">
        <v>101</v>
      </c>
      <c r="L6725" t="s">
        <v>19</v>
      </c>
      <c r="M6725" t="s">
        <v>20</v>
      </c>
      <c r="N6725">
        <v>11</v>
      </c>
      <c r="O6725" t="s">
        <v>42</v>
      </c>
    </row>
    <row r="6726" spans="1:15" x14ac:dyDescent="0.25">
      <c r="A6726" t="s">
        <v>13988</v>
      </c>
      <c r="B6726" t="s">
        <v>13989</v>
      </c>
      <c r="C6726" t="s">
        <v>15</v>
      </c>
      <c r="D6726">
        <v>3</v>
      </c>
      <c r="E6726">
        <f>VLOOKUP(C6726,Map!$A$1:$B$5,2,FALSE)</f>
        <v>2</v>
      </c>
      <c r="F6726" s="1">
        <v>44123</v>
      </c>
      <c r="G6726">
        <v>19</v>
      </c>
      <c r="H6726" t="str">
        <f>TEXT(project_csat_analytics_CSAT[[#This Row],[call_timestamp]],"dddd")</f>
        <v>Monday</v>
      </c>
      <c r="I6726" t="s">
        <v>24</v>
      </c>
      <c r="J6726" t="s">
        <v>474</v>
      </c>
      <c r="K6726" t="s">
        <v>475</v>
      </c>
      <c r="L6726" t="s">
        <v>70</v>
      </c>
      <c r="M6726" t="s">
        <v>20</v>
      </c>
      <c r="N6726">
        <v>37</v>
      </c>
      <c r="O6726" t="s">
        <v>105</v>
      </c>
    </row>
    <row r="6727" spans="1:15" x14ac:dyDescent="0.25">
      <c r="A6727" t="s">
        <v>13990</v>
      </c>
      <c r="B6727" t="s">
        <v>13991</v>
      </c>
      <c r="C6727" t="s">
        <v>49</v>
      </c>
      <c r="D6727">
        <v>0</v>
      </c>
      <c r="E6727">
        <f>VLOOKUP(C6727,Map!$A$1:$B$5,2,FALSE)</f>
        <v>3</v>
      </c>
      <c r="F6727" s="1">
        <v>44118</v>
      </c>
      <c r="G6727">
        <v>14</v>
      </c>
      <c r="H6727" t="str">
        <f>TEXT(project_csat_analytics_CSAT[[#This Row],[call_timestamp]],"dddd")</f>
        <v>Wednesday</v>
      </c>
      <c r="I6727" t="s">
        <v>16</v>
      </c>
      <c r="J6727" t="s">
        <v>2652</v>
      </c>
      <c r="K6727" t="s">
        <v>178</v>
      </c>
      <c r="L6727" t="s">
        <v>19</v>
      </c>
      <c r="M6727" t="s">
        <v>28</v>
      </c>
      <c r="N6727">
        <v>30</v>
      </c>
      <c r="O6727" t="s">
        <v>21</v>
      </c>
    </row>
    <row r="6728" spans="1:15" x14ac:dyDescent="0.25">
      <c r="A6728" t="s">
        <v>13992</v>
      </c>
      <c r="B6728" t="s">
        <v>13993</v>
      </c>
      <c r="C6728" t="s">
        <v>58</v>
      </c>
      <c r="D6728">
        <v>1</v>
      </c>
      <c r="E6728">
        <f>VLOOKUP(C6728,Map!$A$1:$B$5,2,FALSE)</f>
        <v>1</v>
      </c>
      <c r="F6728" s="1">
        <v>44121</v>
      </c>
      <c r="G6728">
        <v>17</v>
      </c>
      <c r="H6728" t="str">
        <f>TEXT(project_csat_analytics_CSAT[[#This Row],[call_timestamp]],"dddd")</f>
        <v>Saturday</v>
      </c>
      <c r="I6728" t="s">
        <v>32</v>
      </c>
      <c r="J6728" t="s">
        <v>712</v>
      </c>
      <c r="K6728" t="s">
        <v>63</v>
      </c>
      <c r="L6728" t="s">
        <v>55</v>
      </c>
      <c r="M6728" t="s">
        <v>20</v>
      </c>
      <c r="N6728">
        <v>21</v>
      </c>
      <c r="O6728" t="s">
        <v>105</v>
      </c>
    </row>
    <row r="6729" spans="1:15" x14ac:dyDescent="0.25">
      <c r="A6729" t="s">
        <v>13994</v>
      </c>
      <c r="B6729" t="s">
        <v>13995</v>
      </c>
      <c r="C6729" t="s">
        <v>15</v>
      </c>
      <c r="D6729">
        <v>0</v>
      </c>
      <c r="E6729">
        <f>VLOOKUP(C6729,Map!$A$1:$B$5,2,FALSE)</f>
        <v>2</v>
      </c>
      <c r="F6729" s="1">
        <v>44121</v>
      </c>
      <c r="G6729">
        <v>17</v>
      </c>
      <c r="H6729" t="str">
        <f>TEXT(project_csat_analytics_CSAT[[#This Row],[call_timestamp]],"dddd")</f>
        <v>Saturday</v>
      </c>
      <c r="I6729" t="s">
        <v>24</v>
      </c>
      <c r="J6729" t="s">
        <v>3015</v>
      </c>
      <c r="K6729" t="s">
        <v>46</v>
      </c>
      <c r="L6729" t="s">
        <v>70</v>
      </c>
      <c r="M6729" t="s">
        <v>20</v>
      </c>
      <c r="N6729">
        <v>12</v>
      </c>
      <c r="O6729" t="s">
        <v>21</v>
      </c>
    </row>
    <row r="6730" spans="1:15" x14ac:dyDescent="0.25">
      <c r="A6730" t="s">
        <v>13996</v>
      </c>
      <c r="B6730" t="s">
        <v>13997</v>
      </c>
      <c r="C6730" t="s">
        <v>15</v>
      </c>
      <c r="D6730">
        <v>0</v>
      </c>
      <c r="E6730">
        <f>VLOOKUP(C6730,Map!$A$1:$B$5,2,FALSE)</f>
        <v>2</v>
      </c>
      <c r="F6730" s="1">
        <v>44132</v>
      </c>
      <c r="G6730">
        <v>28</v>
      </c>
      <c r="H6730" t="str">
        <f>TEXT(project_csat_analytics_CSAT[[#This Row],[call_timestamp]],"dddd")</f>
        <v>Wednesday</v>
      </c>
      <c r="I6730" t="s">
        <v>32</v>
      </c>
      <c r="J6730" t="s">
        <v>5243</v>
      </c>
      <c r="K6730" t="s">
        <v>312</v>
      </c>
      <c r="L6730" t="s">
        <v>19</v>
      </c>
      <c r="M6730" t="s">
        <v>20</v>
      </c>
      <c r="N6730">
        <v>8</v>
      </c>
      <c r="O6730" t="s">
        <v>42</v>
      </c>
    </row>
    <row r="6731" spans="1:15" x14ac:dyDescent="0.25">
      <c r="A6731" t="s">
        <v>13998</v>
      </c>
      <c r="B6731" t="s">
        <v>13999</v>
      </c>
      <c r="C6731" t="s">
        <v>49</v>
      </c>
      <c r="D6731">
        <v>0</v>
      </c>
      <c r="E6731">
        <f>VLOOKUP(C6731,Map!$A$1:$B$5,2,FALSE)</f>
        <v>3</v>
      </c>
      <c r="F6731" s="1">
        <v>44120</v>
      </c>
      <c r="G6731">
        <v>16</v>
      </c>
      <c r="H6731" t="str">
        <f>TEXT(project_csat_analytics_CSAT[[#This Row],[call_timestamp]],"dddd")</f>
        <v>Friday</v>
      </c>
      <c r="I6731" t="s">
        <v>32</v>
      </c>
      <c r="J6731" t="s">
        <v>318</v>
      </c>
      <c r="K6731" t="s">
        <v>278</v>
      </c>
      <c r="L6731" t="s">
        <v>70</v>
      </c>
      <c r="M6731" t="s">
        <v>20</v>
      </c>
      <c r="N6731">
        <v>5</v>
      </c>
      <c r="O6731" t="s">
        <v>42</v>
      </c>
    </row>
    <row r="6732" spans="1:15" x14ac:dyDescent="0.25">
      <c r="A6732" t="s">
        <v>14000</v>
      </c>
      <c r="B6732" t="s">
        <v>14001</v>
      </c>
      <c r="C6732" t="s">
        <v>15</v>
      </c>
      <c r="D6732">
        <v>5</v>
      </c>
      <c r="E6732">
        <f>VLOOKUP(C6732,Map!$A$1:$B$5,2,FALSE)</f>
        <v>2</v>
      </c>
      <c r="F6732" s="1">
        <v>44127</v>
      </c>
      <c r="G6732">
        <v>23</v>
      </c>
      <c r="H6732" t="str">
        <f>TEXT(project_csat_analytics_CSAT[[#This Row],[call_timestamp]],"dddd")</f>
        <v>Friday</v>
      </c>
      <c r="I6732" t="s">
        <v>32</v>
      </c>
      <c r="J6732" t="s">
        <v>894</v>
      </c>
      <c r="K6732" t="s">
        <v>288</v>
      </c>
      <c r="L6732" t="s">
        <v>19</v>
      </c>
      <c r="M6732" t="s">
        <v>28</v>
      </c>
      <c r="N6732">
        <v>45</v>
      </c>
      <c r="O6732" t="s">
        <v>105</v>
      </c>
    </row>
    <row r="6733" spans="1:15" x14ac:dyDescent="0.25">
      <c r="A6733" t="s">
        <v>14002</v>
      </c>
      <c r="B6733" t="s">
        <v>14003</v>
      </c>
      <c r="C6733" t="s">
        <v>58</v>
      </c>
      <c r="D6733">
        <v>0</v>
      </c>
      <c r="E6733">
        <f>VLOOKUP(C6733,Map!$A$1:$B$5,2,FALSE)</f>
        <v>1</v>
      </c>
      <c r="F6733" s="1">
        <v>44127</v>
      </c>
      <c r="G6733">
        <v>23</v>
      </c>
      <c r="H6733" t="str">
        <f>TEXT(project_csat_analytics_CSAT[[#This Row],[call_timestamp]],"dddd")</f>
        <v>Friday</v>
      </c>
      <c r="I6733" t="s">
        <v>32</v>
      </c>
      <c r="J6733" t="s">
        <v>404</v>
      </c>
      <c r="K6733" t="s">
        <v>78</v>
      </c>
      <c r="L6733" t="s">
        <v>27</v>
      </c>
      <c r="M6733" t="s">
        <v>35</v>
      </c>
      <c r="N6733">
        <v>41</v>
      </c>
      <c r="O6733" t="s">
        <v>21</v>
      </c>
    </row>
    <row r="6734" spans="1:15" x14ac:dyDescent="0.25">
      <c r="A6734" t="s">
        <v>14004</v>
      </c>
      <c r="B6734" t="s">
        <v>14005</v>
      </c>
      <c r="C6734" t="s">
        <v>58</v>
      </c>
      <c r="D6734">
        <v>3</v>
      </c>
      <c r="E6734">
        <f>VLOOKUP(C6734,Map!$A$1:$B$5,2,FALSE)</f>
        <v>1</v>
      </c>
      <c r="F6734" s="1">
        <v>44133</v>
      </c>
      <c r="G6734">
        <v>29</v>
      </c>
      <c r="H6734" t="str">
        <f>TEXT(project_csat_analytics_CSAT[[#This Row],[call_timestamp]],"dddd")</f>
        <v>Thursday</v>
      </c>
      <c r="I6734" t="s">
        <v>24</v>
      </c>
      <c r="J6734" t="s">
        <v>122</v>
      </c>
      <c r="K6734" t="s">
        <v>123</v>
      </c>
      <c r="L6734" t="s">
        <v>27</v>
      </c>
      <c r="M6734" t="s">
        <v>20</v>
      </c>
      <c r="N6734">
        <v>18</v>
      </c>
      <c r="O6734" t="s">
        <v>42</v>
      </c>
    </row>
    <row r="6735" spans="1:15" x14ac:dyDescent="0.25">
      <c r="A6735" t="s">
        <v>14006</v>
      </c>
      <c r="B6735" t="s">
        <v>14007</v>
      </c>
      <c r="C6735" t="s">
        <v>15</v>
      </c>
      <c r="D6735">
        <v>0</v>
      </c>
      <c r="E6735">
        <f>VLOOKUP(C6735,Map!$A$1:$B$5,2,FALSE)</f>
        <v>2</v>
      </c>
      <c r="F6735" s="1">
        <v>44117</v>
      </c>
      <c r="G6735">
        <v>13</v>
      </c>
      <c r="H6735" t="str">
        <f>TEXT(project_csat_analytics_CSAT[[#This Row],[call_timestamp]],"dddd")</f>
        <v>Tuesday</v>
      </c>
      <c r="I6735" t="s">
        <v>16</v>
      </c>
      <c r="J6735" t="s">
        <v>84</v>
      </c>
      <c r="K6735" t="s">
        <v>85</v>
      </c>
      <c r="L6735" t="s">
        <v>19</v>
      </c>
      <c r="M6735" t="s">
        <v>20</v>
      </c>
      <c r="N6735">
        <v>25</v>
      </c>
      <c r="O6735" t="s">
        <v>21</v>
      </c>
    </row>
    <row r="6736" spans="1:15" x14ac:dyDescent="0.25">
      <c r="A6736" t="s">
        <v>14008</v>
      </c>
      <c r="B6736" t="s">
        <v>14009</v>
      </c>
      <c r="C6736" t="s">
        <v>15</v>
      </c>
      <c r="D6736">
        <v>0</v>
      </c>
      <c r="E6736">
        <f>VLOOKUP(C6736,Map!$A$1:$B$5,2,FALSE)</f>
        <v>2</v>
      </c>
      <c r="F6736" s="1">
        <v>44107</v>
      </c>
      <c r="G6736">
        <v>3</v>
      </c>
      <c r="H6736" t="str">
        <f>TEXT(project_csat_analytics_CSAT[[#This Row],[call_timestamp]],"dddd")</f>
        <v>Saturday</v>
      </c>
      <c r="I6736" t="s">
        <v>32</v>
      </c>
      <c r="J6736" t="s">
        <v>147</v>
      </c>
      <c r="K6736" t="s">
        <v>148</v>
      </c>
      <c r="L6736" t="s">
        <v>27</v>
      </c>
      <c r="M6736" t="s">
        <v>28</v>
      </c>
      <c r="N6736">
        <v>24</v>
      </c>
      <c r="O6736" t="s">
        <v>42</v>
      </c>
    </row>
    <row r="6737" spans="1:15" x14ac:dyDescent="0.25">
      <c r="A6737" t="s">
        <v>14010</v>
      </c>
      <c r="B6737" t="s">
        <v>14011</v>
      </c>
      <c r="C6737" t="s">
        <v>58</v>
      </c>
      <c r="D6737">
        <v>0</v>
      </c>
      <c r="E6737">
        <f>VLOOKUP(C6737,Map!$A$1:$B$5,2,FALSE)</f>
        <v>1</v>
      </c>
      <c r="F6737" s="1">
        <v>44132</v>
      </c>
      <c r="G6737">
        <v>28</v>
      </c>
      <c r="H6737" t="str">
        <f>TEXT(project_csat_analytics_CSAT[[#This Row],[call_timestamp]],"dddd")</f>
        <v>Wednesday</v>
      </c>
      <c r="I6737" t="s">
        <v>32</v>
      </c>
      <c r="J6737" t="s">
        <v>1016</v>
      </c>
      <c r="K6737" t="s">
        <v>457</v>
      </c>
      <c r="L6737" t="s">
        <v>70</v>
      </c>
      <c r="M6737" t="s">
        <v>28</v>
      </c>
      <c r="N6737">
        <v>45</v>
      </c>
      <c r="O6737" t="s">
        <v>21</v>
      </c>
    </row>
    <row r="6738" spans="1:15" x14ac:dyDescent="0.25">
      <c r="A6738" t="s">
        <v>14012</v>
      </c>
      <c r="B6738" t="s">
        <v>14013</v>
      </c>
      <c r="C6738" t="s">
        <v>15</v>
      </c>
      <c r="D6738">
        <v>0</v>
      </c>
      <c r="E6738">
        <f>VLOOKUP(C6738,Map!$A$1:$B$5,2,FALSE)</f>
        <v>2</v>
      </c>
      <c r="F6738" s="1">
        <v>44119</v>
      </c>
      <c r="G6738">
        <v>15</v>
      </c>
      <c r="H6738" t="str">
        <f>TEXT(project_csat_analytics_CSAT[[#This Row],[call_timestamp]],"dddd")</f>
        <v>Thursday</v>
      </c>
      <c r="I6738" t="s">
        <v>24</v>
      </c>
      <c r="J6738" t="s">
        <v>620</v>
      </c>
      <c r="K6738" t="s">
        <v>198</v>
      </c>
      <c r="L6738" t="s">
        <v>70</v>
      </c>
      <c r="M6738" t="s">
        <v>20</v>
      </c>
      <c r="N6738">
        <v>22</v>
      </c>
      <c r="O6738" t="s">
        <v>42</v>
      </c>
    </row>
    <row r="6739" spans="1:15" x14ac:dyDescent="0.25">
      <c r="A6739" t="s">
        <v>14014</v>
      </c>
      <c r="B6739" t="s">
        <v>14015</v>
      </c>
      <c r="C6739" t="s">
        <v>39</v>
      </c>
      <c r="D6739">
        <v>0</v>
      </c>
      <c r="E6739">
        <f>VLOOKUP(C6739,Map!$A$1:$B$5,2,FALSE)</f>
        <v>4</v>
      </c>
      <c r="F6739" s="1">
        <v>44107</v>
      </c>
      <c r="G6739">
        <v>3</v>
      </c>
      <c r="H6739" t="str">
        <f>TEXT(project_csat_analytics_CSAT[[#This Row],[call_timestamp]],"dddd")</f>
        <v>Saturday</v>
      </c>
      <c r="I6739" t="s">
        <v>16</v>
      </c>
      <c r="J6739" t="s">
        <v>10847</v>
      </c>
      <c r="K6739" t="s">
        <v>74</v>
      </c>
      <c r="L6739" t="s">
        <v>19</v>
      </c>
      <c r="M6739" t="s">
        <v>20</v>
      </c>
      <c r="N6739">
        <v>41</v>
      </c>
      <c r="O6739" t="s">
        <v>105</v>
      </c>
    </row>
    <row r="6740" spans="1:15" x14ac:dyDescent="0.25">
      <c r="A6740" t="s">
        <v>14016</v>
      </c>
      <c r="B6740" t="s">
        <v>14017</v>
      </c>
      <c r="C6740" t="s">
        <v>15</v>
      </c>
      <c r="D6740">
        <v>0</v>
      </c>
      <c r="E6740">
        <f>VLOOKUP(C6740,Map!$A$1:$B$5,2,FALSE)</f>
        <v>2</v>
      </c>
      <c r="F6740" s="1">
        <v>44130</v>
      </c>
      <c r="G6740">
        <v>26</v>
      </c>
      <c r="H6740" t="str">
        <f>TEXT(project_csat_analytics_CSAT[[#This Row],[call_timestamp]],"dddd")</f>
        <v>Monday</v>
      </c>
      <c r="I6740" t="s">
        <v>24</v>
      </c>
      <c r="J6740" t="s">
        <v>521</v>
      </c>
      <c r="K6740" t="s">
        <v>63</v>
      </c>
      <c r="L6740" t="s">
        <v>55</v>
      </c>
      <c r="M6740" t="s">
        <v>35</v>
      </c>
      <c r="N6740">
        <v>16</v>
      </c>
      <c r="O6740" t="s">
        <v>36</v>
      </c>
    </row>
    <row r="6741" spans="1:15" x14ac:dyDescent="0.25">
      <c r="A6741" t="s">
        <v>14018</v>
      </c>
      <c r="B6741" t="s">
        <v>14019</v>
      </c>
      <c r="C6741" t="s">
        <v>15</v>
      </c>
      <c r="D6741">
        <v>6</v>
      </c>
      <c r="E6741">
        <f>VLOOKUP(C6741,Map!$A$1:$B$5,2,FALSE)</f>
        <v>2</v>
      </c>
      <c r="F6741" s="1">
        <v>44120</v>
      </c>
      <c r="G6741">
        <v>16</v>
      </c>
      <c r="H6741" t="str">
        <f>TEXT(project_csat_analytics_CSAT[[#This Row],[call_timestamp]],"dddd")</f>
        <v>Friday</v>
      </c>
      <c r="I6741" t="s">
        <v>16</v>
      </c>
      <c r="J6741" t="s">
        <v>574</v>
      </c>
      <c r="K6741" t="s">
        <v>46</v>
      </c>
      <c r="L6741" t="s">
        <v>19</v>
      </c>
      <c r="M6741" t="s">
        <v>28</v>
      </c>
      <c r="N6741">
        <v>39</v>
      </c>
      <c r="O6741" t="s">
        <v>42</v>
      </c>
    </row>
    <row r="6742" spans="1:15" x14ac:dyDescent="0.25">
      <c r="A6742" t="s">
        <v>14020</v>
      </c>
      <c r="B6742" t="s">
        <v>14021</v>
      </c>
      <c r="C6742" t="s">
        <v>39</v>
      </c>
      <c r="D6742">
        <v>0</v>
      </c>
      <c r="E6742">
        <f>VLOOKUP(C6742,Map!$A$1:$B$5,2,FALSE)</f>
        <v>4</v>
      </c>
      <c r="F6742" s="1">
        <v>44106</v>
      </c>
      <c r="G6742">
        <v>2</v>
      </c>
      <c r="H6742" t="str">
        <f>TEXT(project_csat_analytics_CSAT[[#This Row],[call_timestamp]],"dddd")</f>
        <v>Friday</v>
      </c>
      <c r="I6742" t="s">
        <v>24</v>
      </c>
      <c r="J6742" t="s">
        <v>249</v>
      </c>
      <c r="K6742" t="s">
        <v>26</v>
      </c>
      <c r="L6742" t="s">
        <v>55</v>
      </c>
      <c r="M6742" t="s">
        <v>20</v>
      </c>
      <c r="N6742">
        <v>20</v>
      </c>
      <c r="O6742" t="s">
        <v>21</v>
      </c>
    </row>
    <row r="6743" spans="1:15" x14ac:dyDescent="0.25">
      <c r="A6743" t="s">
        <v>14022</v>
      </c>
      <c r="B6743" t="s">
        <v>14023</v>
      </c>
      <c r="C6743" t="s">
        <v>15</v>
      </c>
      <c r="D6743">
        <v>4</v>
      </c>
      <c r="E6743">
        <f>VLOOKUP(C6743,Map!$A$1:$B$5,2,FALSE)</f>
        <v>2</v>
      </c>
      <c r="F6743" s="1">
        <v>44127</v>
      </c>
      <c r="G6743">
        <v>23</v>
      </c>
      <c r="H6743" t="str">
        <f>TEXT(project_csat_analytics_CSAT[[#This Row],[call_timestamp]],"dddd")</f>
        <v>Friday</v>
      </c>
      <c r="I6743" t="s">
        <v>16</v>
      </c>
      <c r="J6743" t="s">
        <v>704</v>
      </c>
      <c r="K6743" t="s">
        <v>74</v>
      </c>
      <c r="L6743" t="s">
        <v>19</v>
      </c>
      <c r="M6743" t="s">
        <v>20</v>
      </c>
      <c r="N6743">
        <v>27</v>
      </c>
      <c r="O6743" t="s">
        <v>21</v>
      </c>
    </row>
    <row r="6744" spans="1:15" x14ac:dyDescent="0.25">
      <c r="A6744" t="s">
        <v>14024</v>
      </c>
      <c r="B6744" t="s">
        <v>14025</v>
      </c>
      <c r="C6744" t="s">
        <v>39</v>
      </c>
      <c r="D6744">
        <v>0</v>
      </c>
      <c r="E6744">
        <f>VLOOKUP(C6744,Map!$A$1:$B$5,2,FALSE)</f>
        <v>4</v>
      </c>
      <c r="F6744" s="1">
        <v>44134</v>
      </c>
      <c r="G6744">
        <v>30</v>
      </c>
      <c r="H6744" t="str">
        <f>TEXT(project_csat_analytics_CSAT[[#This Row],[call_timestamp]],"dddd")</f>
        <v>Friday</v>
      </c>
      <c r="I6744" t="s">
        <v>24</v>
      </c>
      <c r="J6744" t="s">
        <v>45</v>
      </c>
      <c r="K6744" t="s">
        <v>46</v>
      </c>
      <c r="L6744" t="s">
        <v>70</v>
      </c>
      <c r="M6744" t="s">
        <v>20</v>
      </c>
      <c r="N6744">
        <v>39</v>
      </c>
      <c r="O6744" t="s">
        <v>42</v>
      </c>
    </row>
    <row r="6745" spans="1:15" x14ac:dyDescent="0.25">
      <c r="A6745" t="s">
        <v>14026</v>
      </c>
      <c r="B6745" t="s">
        <v>14027</v>
      </c>
      <c r="C6745" t="s">
        <v>49</v>
      </c>
      <c r="D6745">
        <v>7</v>
      </c>
      <c r="E6745">
        <f>VLOOKUP(C6745,Map!$A$1:$B$5,2,FALSE)</f>
        <v>3</v>
      </c>
      <c r="F6745" s="1">
        <v>44126</v>
      </c>
      <c r="G6745">
        <v>22</v>
      </c>
      <c r="H6745" t="str">
        <f>TEXT(project_csat_analytics_CSAT[[#This Row],[call_timestamp]],"dddd")</f>
        <v>Thursday</v>
      </c>
      <c r="I6745" t="s">
        <v>32</v>
      </c>
      <c r="J6745" t="s">
        <v>1950</v>
      </c>
      <c r="K6745" t="s">
        <v>26</v>
      </c>
      <c r="L6745" t="s">
        <v>70</v>
      </c>
      <c r="M6745" t="s">
        <v>28</v>
      </c>
      <c r="N6745">
        <v>33</v>
      </c>
      <c r="O6745" t="s">
        <v>42</v>
      </c>
    </row>
    <row r="6746" spans="1:15" x14ac:dyDescent="0.25">
      <c r="A6746" t="s">
        <v>14028</v>
      </c>
      <c r="B6746" t="s">
        <v>14029</v>
      </c>
      <c r="C6746" t="s">
        <v>15</v>
      </c>
      <c r="D6746">
        <v>0</v>
      </c>
      <c r="E6746">
        <f>VLOOKUP(C6746,Map!$A$1:$B$5,2,FALSE)</f>
        <v>2</v>
      </c>
      <c r="F6746" s="1">
        <v>44129</v>
      </c>
      <c r="G6746">
        <v>25</v>
      </c>
      <c r="H6746" t="str">
        <f>TEXT(project_csat_analytics_CSAT[[#This Row],[call_timestamp]],"dddd")</f>
        <v>Sunday</v>
      </c>
      <c r="I6746" t="s">
        <v>24</v>
      </c>
      <c r="J6746" t="s">
        <v>436</v>
      </c>
      <c r="K6746" t="s">
        <v>63</v>
      </c>
      <c r="L6746" t="s">
        <v>55</v>
      </c>
      <c r="M6746" t="s">
        <v>28</v>
      </c>
      <c r="N6746">
        <v>20</v>
      </c>
      <c r="O6746" t="s">
        <v>42</v>
      </c>
    </row>
    <row r="6747" spans="1:15" x14ac:dyDescent="0.25">
      <c r="A6747" t="s">
        <v>14030</v>
      </c>
      <c r="B6747" t="s">
        <v>14031</v>
      </c>
      <c r="C6747" t="s">
        <v>58</v>
      </c>
      <c r="D6747">
        <v>4</v>
      </c>
      <c r="E6747">
        <f>VLOOKUP(C6747,Map!$A$1:$B$5,2,FALSE)</f>
        <v>1</v>
      </c>
      <c r="F6747" s="1">
        <v>44112</v>
      </c>
      <c r="G6747">
        <v>8</v>
      </c>
      <c r="H6747" t="str">
        <f>TEXT(project_csat_analytics_CSAT[[#This Row],[call_timestamp]],"dddd")</f>
        <v>Thursday</v>
      </c>
      <c r="I6747" t="s">
        <v>24</v>
      </c>
      <c r="J6747" t="s">
        <v>943</v>
      </c>
      <c r="K6747" t="s">
        <v>18</v>
      </c>
      <c r="L6747" t="s">
        <v>70</v>
      </c>
      <c r="M6747" t="s">
        <v>20</v>
      </c>
      <c r="N6747">
        <v>7</v>
      </c>
      <c r="O6747" t="s">
        <v>21</v>
      </c>
    </row>
    <row r="6748" spans="1:15" x14ac:dyDescent="0.25">
      <c r="A6748" t="s">
        <v>14032</v>
      </c>
      <c r="B6748" t="s">
        <v>14033</v>
      </c>
      <c r="C6748" t="s">
        <v>49</v>
      </c>
      <c r="D6748">
        <v>0</v>
      </c>
      <c r="E6748">
        <f>VLOOKUP(C6748,Map!$A$1:$B$5,2,FALSE)</f>
        <v>3</v>
      </c>
      <c r="F6748" s="1">
        <v>44130</v>
      </c>
      <c r="G6748">
        <v>26</v>
      </c>
      <c r="H6748" t="str">
        <f>TEXT(project_csat_analytics_CSAT[[#This Row],[call_timestamp]],"dddd")</f>
        <v>Monday</v>
      </c>
      <c r="I6748" t="s">
        <v>16</v>
      </c>
      <c r="J6748" t="s">
        <v>287</v>
      </c>
      <c r="K6748" t="s">
        <v>288</v>
      </c>
      <c r="L6748" t="s">
        <v>19</v>
      </c>
      <c r="M6748" t="s">
        <v>20</v>
      </c>
      <c r="N6748">
        <v>30</v>
      </c>
      <c r="O6748" t="s">
        <v>105</v>
      </c>
    </row>
    <row r="6749" spans="1:15" x14ac:dyDescent="0.25">
      <c r="A6749" t="s">
        <v>14034</v>
      </c>
      <c r="B6749" t="s">
        <v>14035</v>
      </c>
      <c r="C6749" t="s">
        <v>58</v>
      </c>
      <c r="D6749">
        <v>0</v>
      </c>
      <c r="E6749">
        <f>VLOOKUP(C6749,Map!$A$1:$B$5,2,FALSE)</f>
        <v>1</v>
      </c>
      <c r="F6749" s="1">
        <v>44117</v>
      </c>
      <c r="G6749">
        <v>13</v>
      </c>
      <c r="H6749" t="str">
        <f>TEXT(project_csat_analytics_CSAT[[#This Row],[call_timestamp]],"dddd")</f>
        <v>Tuesday</v>
      </c>
      <c r="I6749" t="s">
        <v>32</v>
      </c>
      <c r="J6749" t="s">
        <v>147</v>
      </c>
      <c r="K6749" t="s">
        <v>148</v>
      </c>
      <c r="L6749" t="s">
        <v>27</v>
      </c>
      <c r="M6749" t="s">
        <v>35</v>
      </c>
      <c r="N6749">
        <v>17</v>
      </c>
      <c r="O6749" t="s">
        <v>42</v>
      </c>
    </row>
    <row r="6750" spans="1:15" x14ac:dyDescent="0.25">
      <c r="A6750" t="s">
        <v>14036</v>
      </c>
      <c r="B6750" t="s">
        <v>14037</v>
      </c>
      <c r="C6750" t="s">
        <v>58</v>
      </c>
      <c r="D6750">
        <v>0</v>
      </c>
      <c r="E6750">
        <f>VLOOKUP(C6750,Map!$A$1:$B$5,2,FALSE)</f>
        <v>1</v>
      </c>
      <c r="F6750" s="1">
        <v>44126</v>
      </c>
      <c r="G6750">
        <v>22</v>
      </c>
      <c r="H6750" t="str">
        <f>TEXT(project_csat_analytics_CSAT[[#This Row],[call_timestamp]],"dddd")</f>
        <v>Thursday</v>
      </c>
      <c r="I6750" t="s">
        <v>16</v>
      </c>
      <c r="J6750" t="s">
        <v>211</v>
      </c>
      <c r="K6750" t="s">
        <v>212</v>
      </c>
      <c r="L6750" t="s">
        <v>19</v>
      </c>
      <c r="M6750" t="s">
        <v>35</v>
      </c>
      <c r="N6750">
        <v>27</v>
      </c>
      <c r="O6750" t="s">
        <v>21</v>
      </c>
    </row>
    <row r="6751" spans="1:15" x14ac:dyDescent="0.25">
      <c r="A6751" t="s">
        <v>14038</v>
      </c>
      <c r="B6751" t="s">
        <v>14039</v>
      </c>
      <c r="C6751" t="s">
        <v>15</v>
      </c>
      <c r="D6751">
        <v>0</v>
      </c>
      <c r="E6751">
        <f>VLOOKUP(C6751,Map!$A$1:$B$5,2,FALSE)</f>
        <v>2</v>
      </c>
      <c r="F6751" s="1">
        <v>44116</v>
      </c>
      <c r="G6751">
        <v>12</v>
      </c>
      <c r="H6751" t="str">
        <f>TEXT(project_csat_analytics_CSAT[[#This Row],[call_timestamp]],"dddd")</f>
        <v>Monday</v>
      </c>
      <c r="I6751" t="s">
        <v>24</v>
      </c>
      <c r="J6751" t="s">
        <v>96</v>
      </c>
      <c r="K6751" t="s">
        <v>97</v>
      </c>
      <c r="L6751" t="s">
        <v>27</v>
      </c>
      <c r="M6751" t="s">
        <v>28</v>
      </c>
      <c r="N6751">
        <v>41</v>
      </c>
      <c r="O6751" t="s">
        <v>36</v>
      </c>
    </row>
    <row r="6752" spans="1:15" x14ac:dyDescent="0.25">
      <c r="A6752" t="s">
        <v>14040</v>
      </c>
      <c r="B6752" t="s">
        <v>14041</v>
      </c>
      <c r="C6752" t="s">
        <v>15</v>
      </c>
      <c r="D6752">
        <v>6</v>
      </c>
      <c r="E6752">
        <f>VLOOKUP(C6752,Map!$A$1:$B$5,2,FALSE)</f>
        <v>2</v>
      </c>
      <c r="F6752" s="1">
        <v>44127</v>
      </c>
      <c r="G6752">
        <v>23</v>
      </c>
      <c r="H6752" t="str">
        <f>TEXT(project_csat_analytics_CSAT[[#This Row],[call_timestamp]],"dddd")</f>
        <v>Friday</v>
      </c>
      <c r="I6752" t="s">
        <v>24</v>
      </c>
      <c r="J6752" t="s">
        <v>344</v>
      </c>
      <c r="K6752" t="s">
        <v>288</v>
      </c>
      <c r="L6752" t="s">
        <v>70</v>
      </c>
      <c r="M6752" t="s">
        <v>28</v>
      </c>
      <c r="N6752">
        <v>34</v>
      </c>
      <c r="O6752" t="s">
        <v>36</v>
      </c>
    </row>
    <row r="6753" spans="1:15" x14ac:dyDescent="0.25">
      <c r="A6753" t="s">
        <v>14042</v>
      </c>
      <c r="B6753" t="s">
        <v>14043</v>
      </c>
      <c r="C6753" t="s">
        <v>15</v>
      </c>
      <c r="D6753">
        <v>0</v>
      </c>
      <c r="E6753">
        <f>VLOOKUP(C6753,Map!$A$1:$B$5,2,FALSE)</f>
        <v>2</v>
      </c>
      <c r="F6753" s="1">
        <v>44120</v>
      </c>
      <c r="G6753">
        <v>16</v>
      </c>
      <c r="H6753" t="str">
        <f>TEXT(project_csat_analytics_CSAT[[#This Row],[call_timestamp]],"dddd")</f>
        <v>Friday</v>
      </c>
      <c r="I6753" t="s">
        <v>32</v>
      </c>
      <c r="J6753" t="s">
        <v>88</v>
      </c>
      <c r="K6753" t="s">
        <v>89</v>
      </c>
      <c r="L6753" t="s">
        <v>19</v>
      </c>
      <c r="M6753" t="s">
        <v>35</v>
      </c>
      <c r="N6753">
        <v>31</v>
      </c>
      <c r="O6753" t="s">
        <v>36</v>
      </c>
    </row>
    <row r="6754" spans="1:15" x14ac:dyDescent="0.25">
      <c r="A6754" t="s">
        <v>14044</v>
      </c>
      <c r="B6754" t="s">
        <v>14045</v>
      </c>
      <c r="C6754" t="s">
        <v>15</v>
      </c>
      <c r="D6754">
        <v>5</v>
      </c>
      <c r="E6754">
        <f>VLOOKUP(C6754,Map!$A$1:$B$5,2,FALSE)</f>
        <v>2</v>
      </c>
      <c r="F6754" s="1">
        <v>44122</v>
      </c>
      <c r="G6754">
        <v>18</v>
      </c>
      <c r="H6754" t="str">
        <f>TEXT(project_csat_analytics_CSAT[[#This Row],[call_timestamp]],"dddd")</f>
        <v>Sunday</v>
      </c>
      <c r="I6754" t="s">
        <v>32</v>
      </c>
      <c r="J6754" t="s">
        <v>1911</v>
      </c>
      <c r="K6754" t="s">
        <v>1159</v>
      </c>
      <c r="L6754" t="s">
        <v>70</v>
      </c>
      <c r="M6754" t="s">
        <v>20</v>
      </c>
      <c r="N6754">
        <v>17</v>
      </c>
      <c r="O6754" t="s">
        <v>21</v>
      </c>
    </row>
    <row r="6755" spans="1:15" x14ac:dyDescent="0.25">
      <c r="A6755" t="s">
        <v>14046</v>
      </c>
      <c r="B6755" t="s">
        <v>14047</v>
      </c>
      <c r="C6755" t="s">
        <v>49</v>
      </c>
      <c r="D6755">
        <v>0</v>
      </c>
      <c r="E6755">
        <f>VLOOKUP(C6755,Map!$A$1:$B$5,2,FALSE)</f>
        <v>3</v>
      </c>
      <c r="F6755" s="1">
        <v>44126</v>
      </c>
      <c r="G6755">
        <v>22</v>
      </c>
      <c r="H6755" t="str">
        <f>TEXT(project_csat_analytics_CSAT[[#This Row],[call_timestamp]],"dddd")</f>
        <v>Thursday</v>
      </c>
      <c r="I6755" t="s">
        <v>32</v>
      </c>
      <c r="J6755" t="s">
        <v>2880</v>
      </c>
      <c r="K6755" t="s">
        <v>51</v>
      </c>
      <c r="L6755" t="s">
        <v>70</v>
      </c>
      <c r="M6755" t="s">
        <v>28</v>
      </c>
      <c r="N6755">
        <v>38</v>
      </c>
      <c r="O6755" t="s">
        <v>105</v>
      </c>
    </row>
    <row r="6756" spans="1:15" x14ac:dyDescent="0.25">
      <c r="A6756" t="s">
        <v>14048</v>
      </c>
      <c r="B6756" t="s">
        <v>14049</v>
      </c>
      <c r="C6756" t="s">
        <v>58</v>
      </c>
      <c r="D6756">
        <v>0</v>
      </c>
      <c r="E6756">
        <f>VLOOKUP(C6756,Map!$A$1:$B$5,2,FALSE)</f>
        <v>1</v>
      </c>
      <c r="F6756" s="1">
        <v>44112</v>
      </c>
      <c r="G6756">
        <v>8</v>
      </c>
      <c r="H6756" t="str">
        <f>TEXT(project_csat_analytics_CSAT[[#This Row],[call_timestamp]],"dddd")</f>
        <v>Thursday</v>
      </c>
      <c r="I6756" t="s">
        <v>32</v>
      </c>
      <c r="J6756" t="s">
        <v>1167</v>
      </c>
      <c r="K6756" t="s">
        <v>63</v>
      </c>
      <c r="L6756" t="s">
        <v>70</v>
      </c>
      <c r="M6756" t="s">
        <v>28</v>
      </c>
      <c r="N6756">
        <v>11</v>
      </c>
      <c r="O6756" t="s">
        <v>21</v>
      </c>
    </row>
    <row r="6757" spans="1:15" x14ac:dyDescent="0.25">
      <c r="A6757" t="s">
        <v>14050</v>
      </c>
      <c r="B6757" t="s">
        <v>14051</v>
      </c>
      <c r="C6757" t="s">
        <v>58</v>
      </c>
      <c r="D6757">
        <v>0</v>
      </c>
      <c r="E6757">
        <f>VLOOKUP(C6757,Map!$A$1:$B$5,2,FALSE)</f>
        <v>1</v>
      </c>
      <c r="F6757" s="1">
        <v>44125</v>
      </c>
      <c r="G6757">
        <v>21</v>
      </c>
      <c r="H6757" t="str">
        <f>TEXT(project_csat_analytics_CSAT[[#This Row],[call_timestamp]],"dddd")</f>
        <v>Wednesday</v>
      </c>
      <c r="I6757" t="s">
        <v>16</v>
      </c>
      <c r="J6757" t="s">
        <v>407</v>
      </c>
      <c r="K6757" t="s">
        <v>63</v>
      </c>
      <c r="L6757" t="s">
        <v>19</v>
      </c>
      <c r="M6757" t="s">
        <v>20</v>
      </c>
      <c r="N6757">
        <v>36</v>
      </c>
      <c r="O6757" t="s">
        <v>42</v>
      </c>
    </row>
    <row r="6758" spans="1:15" x14ac:dyDescent="0.25">
      <c r="A6758" t="s">
        <v>14052</v>
      </c>
      <c r="B6758" t="s">
        <v>14053</v>
      </c>
      <c r="C6758" t="s">
        <v>58</v>
      </c>
      <c r="D6758">
        <v>0</v>
      </c>
      <c r="E6758">
        <f>VLOOKUP(C6758,Map!$A$1:$B$5,2,FALSE)</f>
        <v>1</v>
      </c>
      <c r="F6758" s="1">
        <v>44120</v>
      </c>
      <c r="G6758">
        <v>16</v>
      </c>
      <c r="H6758" t="str">
        <f>TEXT(project_csat_analytics_CSAT[[#This Row],[call_timestamp]],"dddd")</f>
        <v>Friday</v>
      </c>
      <c r="I6758" t="s">
        <v>32</v>
      </c>
      <c r="J6758" t="s">
        <v>719</v>
      </c>
      <c r="K6758" t="s">
        <v>89</v>
      </c>
      <c r="L6758" t="s">
        <v>70</v>
      </c>
      <c r="M6758" t="s">
        <v>35</v>
      </c>
      <c r="N6758">
        <v>43</v>
      </c>
      <c r="O6758" t="s">
        <v>42</v>
      </c>
    </row>
    <row r="6759" spans="1:15" x14ac:dyDescent="0.25">
      <c r="A6759" t="s">
        <v>14054</v>
      </c>
      <c r="B6759" t="s">
        <v>14055</v>
      </c>
      <c r="C6759" t="s">
        <v>58</v>
      </c>
      <c r="D6759">
        <v>0</v>
      </c>
      <c r="E6759">
        <f>VLOOKUP(C6759,Map!$A$1:$B$5,2,FALSE)</f>
        <v>1</v>
      </c>
      <c r="F6759" s="1">
        <v>44124</v>
      </c>
      <c r="G6759">
        <v>20</v>
      </c>
      <c r="H6759" t="str">
        <f>TEXT(project_csat_analytics_CSAT[[#This Row],[call_timestamp]],"dddd")</f>
        <v>Tuesday</v>
      </c>
      <c r="I6759" t="s">
        <v>32</v>
      </c>
      <c r="J6759" t="s">
        <v>7448</v>
      </c>
      <c r="K6759" t="s">
        <v>63</v>
      </c>
      <c r="L6759" t="s">
        <v>55</v>
      </c>
      <c r="M6759" t="s">
        <v>20</v>
      </c>
      <c r="N6759">
        <v>25</v>
      </c>
      <c r="O6759" t="s">
        <v>42</v>
      </c>
    </row>
    <row r="6760" spans="1:15" x14ac:dyDescent="0.25">
      <c r="A6760" t="s">
        <v>14056</v>
      </c>
      <c r="B6760" t="s">
        <v>14057</v>
      </c>
      <c r="C6760" t="s">
        <v>49</v>
      </c>
      <c r="D6760">
        <v>0</v>
      </c>
      <c r="E6760">
        <f>VLOOKUP(C6760,Map!$A$1:$B$5,2,FALSE)</f>
        <v>3</v>
      </c>
      <c r="F6760" s="1">
        <v>44134</v>
      </c>
      <c r="G6760">
        <v>30</v>
      </c>
      <c r="H6760" t="str">
        <f>TEXT(project_csat_analytics_CSAT[[#This Row],[call_timestamp]],"dddd")</f>
        <v>Friday</v>
      </c>
      <c r="I6760" t="s">
        <v>32</v>
      </c>
      <c r="J6760" t="s">
        <v>1366</v>
      </c>
      <c r="K6760" t="s">
        <v>63</v>
      </c>
      <c r="L6760" t="s">
        <v>55</v>
      </c>
      <c r="M6760" t="s">
        <v>20</v>
      </c>
      <c r="N6760">
        <v>34</v>
      </c>
      <c r="O6760" t="s">
        <v>21</v>
      </c>
    </row>
    <row r="6761" spans="1:15" x14ac:dyDescent="0.25">
      <c r="A6761" t="s">
        <v>14058</v>
      </c>
      <c r="B6761" t="s">
        <v>14059</v>
      </c>
      <c r="C6761" t="s">
        <v>58</v>
      </c>
      <c r="D6761">
        <v>1</v>
      </c>
      <c r="E6761">
        <f>VLOOKUP(C6761,Map!$A$1:$B$5,2,FALSE)</f>
        <v>1</v>
      </c>
      <c r="F6761" s="1">
        <v>44116</v>
      </c>
      <c r="G6761">
        <v>12</v>
      </c>
      <c r="H6761" t="str">
        <f>TEXT(project_csat_analytics_CSAT[[#This Row],[call_timestamp]],"dddd")</f>
        <v>Monday</v>
      </c>
      <c r="I6761" t="s">
        <v>32</v>
      </c>
      <c r="J6761" t="s">
        <v>1338</v>
      </c>
      <c r="K6761" t="s">
        <v>109</v>
      </c>
      <c r="L6761" t="s">
        <v>19</v>
      </c>
      <c r="M6761" t="s">
        <v>28</v>
      </c>
      <c r="N6761">
        <v>14</v>
      </c>
      <c r="O6761" t="s">
        <v>42</v>
      </c>
    </row>
    <row r="6762" spans="1:15" x14ac:dyDescent="0.25">
      <c r="A6762" t="s">
        <v>14060</v>
      </c>
      <c r="B6762" t="s">
        <v>14061</v>
      </c>
      <c r="C6762" t="s">
        <v>58</v>
      </c>
      <c r="D6762">
        <v>1</v>
      </c>
      <c r="E6762">
        <f>VLOOKUP(C6762,Map!$A$1:$B$5,2,FALSE)</f>
        <v>1</v>
      </c>
      <c r="F6762" s="1">
        <v>44106</v>
      </c>
      <c r="G6762">
        <v>2</v>
      </c>
      <c r="H6762" t="str">
        <f>TEXT(project_csat_analytics_CSAT[[#This Row],[call_timestamp]],"dddd")</f>
        <v>Friday</v>
      </c>
      <c r="I6762" t="s">
        <v>32</v>
      </c>
      <c r="J6762" t="s">
        <v>116</v>
      </c>
      <c r="K6762" t="s">
        <v>101</v>
      </c>
      <c r="L6762" t="s">
        <v>27</v>
      </c>
      <c r="M6762" t="s">
        <v>28</v>
      </c>
      <c r="N6762">
        <v>38</v>
      </c>
      <c r="O6762" t="s">
        <v>21</v>
      </c>
    </row>
    <row r="6763" spans="1:15" x14ac:dyDescent="0.25">
      <c r="A6763" t="s">
        <v>14062</v>
      </c>
      <c r="B6763" t="s">
        <v>14063</v>
      </c>
      <c r="C6763" t="s">
        <v>15</v>
      </c>
      <c r="D6763">
        <v>0</v>
      </c>
      <c r="E6763">
        <f>VLOOKUP(C6763,Map!$A$1:$B$5,2,FALSE)</f>
        <v>2</v>
      </c>
      <c r="F6763" s="1">
        <v>44113</v>
      </c>
      <c r="G6763">
        <v>9</v>
      </c>
      <c r="H6763" t="str">
        <f>TEXT(project_csat_analytics_CSAT[[#This Row],[call_timestamp]],"dddd")</f>
        <v>Friday</v>
      </c>
      <c r="I6763" t="s">
        <v>32</v>
      </c>
      <c r="J6763" t="s">
        <v>96</v>
      </c>
      <c r="K6763" t="s">
        <v>97</v>
      </c>
      <c r="L6763" t="s">
        <v>19</v>
      </c>
      <c r="M6763" t="s">
        <v>28</v>
      </c>
      <c r="N6763">
        <v>24</v>
      </c>
      <c r="O6763" t="s">
        <v>105</v>
      </c>
    </row>
    <row r="6764" spans="1:15" x14ac:dyDescent="0.25">
      <c r="A6764" t="s">
        <v>14064</v>
      </c>
      <c r="B6764" t="s">
        <v>14065</v>
      </c>
      <c r="C6764" t="s">
        <v>15</v>
      </c>
      <c r="D6764">
        <v>5</v>
      </c>
      <c r="E6764">
        <f>VLOOKUP(C6764,Map!$A$1:$B$5,2,FALSE)</f>
        <v>2</v>
      </c>
      <c r="F6764" s="1">
        <v>44114</v>
      </c>
      <c r="G6764">
        <v>10</v>
      </c>
      <c r="H6764" t="str">
        <f>TEXT(project_csat_analytics_CSAT[[#This Row],[call_timestamp]],"dddd")</f>
        <v>Saturday</v>
      </c>
      <c r="I6764" t="s">
        <v>32</v>
      </c>
      <c r="J6764" t="s">
        <v>410</v>
      </c>
      <c r="K6764" t="s">
        <v>109</v>
      </c>
      <c r="L6764" t="s">
        <v>55</v>
      </c>
      <c r="M6764" t="s">
        <v>20</v>
      </c>
      <c r="N6764">
        <v>31</v>
      </c>
      <c r="O6764" t="s">
        <v>21</v>
      </c>
    </row>
    <row r="6765" spans="1:15" x14ac:dyDescent="0.25">
      <c r="A6765" t="s">
        <v>14066</v>
      </c>
      <c r="B6765" t="s">
        <v>14067</v>
      </c>
      <c r="C6765" t="s">
        <v>49</v>
      </c>
      <c r="D6765">
        <v>0</v>
      </c>
      <c r="E6765">
        <f>VLOOKUP(C6765,Map!$A$1:$B$5,2,FALSE)</f>
        <v>3</v>
      </c>
      <c r="F6765" s="1">
        <v>44111</v>
      </c>
      <c r="G6765">
        <v>7</v>
      </c>
      <c r="H6765" t="str">
        <f>TEXT(project_csat_analytics_CSAT[[#This Row],[call_timestamp]],"dddd")</f>
        <v>Wednesday</v>
      </c>
      <c r="I6765" t="s">
        <v>32</v>
      </c>
      <c r="J6765" t="s">
        <v>3067</v>
      </c>
      <c r="K6765" t="s">
        <v>738</v>
      </c>
      <c r="L6765" t="s">
        <v>19</v>
      </c>
      <c r="M6765" t="s">
        <v>35</v>
      </c>
      <c r="N6765">
        <v>41</v>
      </c>
      <c r="O6765" t="s">
        <v>21</v>
      </c>
    </row>
    <row r="6766" spans="1:15" x14ac:dyDescent="0.25">
      <c r="A6766" t="s">
        <v>14068</v>
      </c>
      <c r="B6766" t="s">
        <v>14069</v>
      </c>
      <c r="C6766" t="s">
        <v>15</v>
      </c>
      <c r="D6766">
        <v>4</v>
      </c>
      <c r="E6766">
        <f>VLOOKUP(C6766,Map!$A$1:$B$5,2,FALSE)</f>
        <v>2</v>
      </c>
      <c r="F6766" s="1">
        <v>44116</v>
      </c>
      <c r="G6766">
        <v>12</v>
      </c>
      <c r="H6766" t="str">
        <f>TEXT(project_csat_analytics_CSAT[[#This Row],[call_timestamp]],"dddd")</f>
        <v>Monday</v>
      </c>
      <c r="I6766" t="s">
        <v>32</v>
      </c>
      <c r="J6766" t="s">
        <v>347</v>
      </c>
      <c r="K6766" t="s">
        <v>63</v>
      </c>
      <c r="L6766" t="s">
        <v>19</v>
      </c>
      <c r="M6766" t="s">
        <v>20</v>
      </c>
      <c r="N6766">
        <v>24</v>
      </c>
      <c r="O6766" t="s">
        <v>21</v>
      </c>
    </row>
    <row r="6767" spans="1:15" x14ac:dyDescent="0.25">
      <c r="A6767" t="s">
        <v>14070</v>
      </c>
      <c r="B6767" t="s">
        <v>14071</v>
      </c>
      <c r="C6767" t="s">
        <v>31</v>
      </c>
      <c r="D6767">
        <v>0</v>
      </c>
      <c r="E6767">
        <f>VLOOKUP(C6767,Map!$A$1:$B$5,2,FALSE)</f>
        <v>5</v>
      </c>
      <c r="F6767" s="1">
        <v>44130</v>
      </c>
      <c r="G6767">
        <v>26</v>
      </c>
      <c r="H6767" t="str">
        <f>TEXT(project_csat_analytics_CSAT[[#This Row],[call_timestamp]],"dddd")</f>
        <v>Monday</v>
      </c>
      <c r="I6767" t="s">
        <v>32</v>
      </c>
      <c r="J6767" t="s">
        <v>3684</v>
      </c>
      <c r="K6767" t="s">
        <v>367</v>
      </c>
      <c r="L6767" t="s">
        <v>70</v>
      </c>
      <c r="M6767" t="s">
        <v>35</v>
      </c>
      <c r="N6767">
        <v>27</v>
      </c>
      <c r="O6767" t="s">
        <v>21</v>
      </c>
    </row>
    <row r="6768" spans="1:15" x14ac:dyDescent="0.25">
      <c r="A6768" t="s">
        <v>14072</v>
      </c>
      <c r="B6768" t="s">
        <v>14073</v>
      </c>
      <c r="C6768" t="s">
        <v>58</v>
      </c>
      <c r="D6768">
        <v>0</v>
      </c>
      <c r="E6768">
        <f>VLOOKUP(C6768,Map!$A$1:$B$5,2,FALSE)</f>
        <v>1</v>
      </c>
      <c r="F6768" s="1">
        <v>44122</v>
      </c>
      <c r="G6768">
        <v>18</v>
      </c>
      <c r="H6768" t="str">
        <f>TEXT(project_csat_analytics_CSAT[[#This Row],[call_timestamp]],"dddd")</f>
        <v>Sunday</v>
      </c>
      <c r="I6768" t="s">
        <v>24</v>
      </c>
      <c r="J6768" t="s">
        <v>848</v>
      </c>
      <c r="K6768" t="s">
        <v>147</v>
      </c>
      <c r="L6768" t="s">
        <v>70</v>
      </c>
      <c r="M6768" t="s">
        <v>28</v>
      </c>
      <c r="N6768">
        <v>33</v>
      </c>
      <c r="O6768" t="s">
        <v>105</v>
      </c>
    </row>
    <row r="6769" spans="1:15" x14ac:dyDescent="0.25">
      <c r="A6769" t="s">
        <v>14074</v>
      </c>
      <c r="B6769" t="s">
        <v>14075</v>
      </c>
      <c r="C6769" t="s">
        <v>39</v>
      </c>
      <c r="D6769">
        <v>0</v>
      </c>
      <c r="E6769">
        <f>VLOOKUP(C6769,Map!$A$1:$B$5,2,FALSE)</f>
        <v>4</v>
      </c>
      <c r="F6769" s="1">
        <v>44120</v>
      </c>
      <c r="G6769">
        <v>16</v>
      </c>
      <c r="H6769" t="str">
        <f>TEXT(project_csat_analytics_CSAT[[#This Row],[call_timestamp]],"dddd")</f>
        <v>Friday</v>
      </c>
      <c r="I6769" t="s">
        <v>32</v>
      </c>
      <c r="J6769" t="s">
        <v>630</v>
      </c>
      <c r="K6769" t="s">
        <v>63</v>
      </c>
      <c r="L6769" t="s">
        <v>27</v>
      </c>
      <c r="M6769" t="s">
        <v>28</v>
      </c>
      <c r="N6769">
        <v>29</v>
      </c>
      <c r="O6769" t="s">
        <v>21</v>
      </c>
    </row>
    <row r="6770" spans="1:15" x14ac:dyDescent="0.25">
      <c r="A6770" t="s">
        <v>14076</v>
      </c>
      <c r="B6770" t="s">
        <v>14077</v>
      </c>
      <c r="C6770" t="s">
        <v>49</v>
      </c>
      <c r="D6770">
        <v>0</v>
      </c>
      <c r="E6770">
        <f>VLOOKUP(C6770,Map!$A$1:$B$5,2,FALSE)</f>
        <v>3</v>
      </c>
      <c r="F6770" s="1">
        <v>44110</v>
      </c>
      <c r="G6770">
        <v>6</v>
      </c>
      <c r="H6770" t="str">
        <f>TEXT(project_csat_analytics_CSAT[[#This Row],[call_timestamp]],"dddd")</f>
        <v>Tuesday</v>
      </c>
      <c r="I6770" t="s">
        <v>24</v>
      </c>
      <c r="J6770" t="s">
        <v>3684</v>
      </c>
      <c r="K6770" t="s">
        <v>367</v>
      </c>
      <c r="L6770" t="s">
        <v>55</v>
      </c>
      <c r="M6770" t="s">
        <v>35</v>
      </c>
      <c r="N6770">
        <v>31</v>
      </c>
      <c r="O6770" t="s">
        <v>21</v>
      </c>
    </row>
    <row r="6771" spans="1:15" x14ac:dyDescent="0.25">
      <c r="A6771" t="s">
        <v>14078</v>
      </c>
      <c r="B6771" t="s">
        <v>14079</v>
      </c>
      <c r="C6771" t="s">
        <v>49</v>
      </c>
      <c r="D6771">
        <v>7</v>
      </c>
      <c r="E6771">
        <f>VLOOKUP(C6771,Map!$A$1:$B$5,2,FALSE)</f>
        <v>3</v>
      </c>
      <c r="F6771" s="1">
        <v>44131</v>
      </c>
      <c r="G6771">
        <v>27</v>
      </c>
      <c r="H6771" t="str">
        <f>TEXT(project_csat_analytics_CSAT[[#This Row],[call_timestamp]],"dddd")</f>
        <v>Tuesday</v>
      </c>
      <c r="I6771" t="s">
        <v>32</v>
      </c>
      <c r="J6771" t="s">
        <v>894</v>
      </c>
      <c r="K6771" t="s">
        <v>288</v>
      </c>
      <c r="L6771" t="s">
        <v>55</v>
      </c>
      <c r="M6771" t="s">
        <v>20</v>
      </c>
      <c r="N6771">
        <v>40</v>
      </c>
      <c r="O6771" t="s">
        <v>42</v>
      </c>
    </row>
    <row r="6772" spans="1:15" x14ac:dyDescent="0.25">
      <c r="A6772" t="s">
        <v>14080</v>
      </c>
      <c r="B6772" t="s">
        <v>14081</v>
      </c>
      <c r="C6772" t="s">
        <v>15</v>
      </c>
      <c r="D6772">
        <v>0</v>
      </c>
      <c r="E6772">
        <f>VLOOKUP(C6772,Map!$A$1:$B$5,2,FALSE)</f>
        <v>2</v>
      </c>
      <c r="F6772" s="1">
        <v>44108</v>
      </c>
      <c r="G6772">
        <v>4</v>
      </c>
      <c r="H6772" t="str">
        <f>TEXT(project_csat_analytics_CSAT[[#This Row],[call_timestamp]],"dddd")</f>
        <v>Sunday</v>
      </c>
      <c r="I6772" t="s">
        <v>32</v>
      </c>
      <c r="J6772" t="s">
        <v>1338</v>
      </c>
      <c r="K6772" t="s">
        <v>109</v>
      </c>
      <c r="L6772" t="s">
        <v>70</v>
      </c>
      <c r="M6772" t="s">
        <v>20</v>
      </c>
      <c r="N6772">
        <v>39</v>
      </c>
      <c r="O6772" t="s">
        <v>21</v>
      </c>
    </row>
    <row r="6773" spans="1:15" x14ac:dyDescent="0.25">
      <c r="A6773" t="s">
        <v>14082</v>
      </c>
      <c r="B6773" t="s">
        <v>14083</v>
      </c>
      <c r="C6773" t="s">
        <v>15</v>
      </c>
      <c r="D6773">
        <v>0</v>
      </c>
      <c r="E6773">
        <f>VLOOKUP(C6773,Map!$A$1:$B$5,2,FALSE)</f>
        <v>2</v>
      </c>
      <c r="F6773" s="1">
        <v>44129</v>
      </c>
      <c r="G6773">
        <v>25</v>
      </c>
      <c r="H6773" t="str">
        <f>TEXT(project_csat_analytics_CSAT[[#This Row],[call_timestamp]],"dddd")</f>
        <v>Sunday</v>
      </c>
      <c r="I6773" t="s">
        <v>16</v>
      </c>
      <c r="J6773" t="s">
        <v>454</v>
      </c>
      <c r="K6773" t="s">
        <v>63</v>
      </c>
      <c r="L6773" t="s">
        <v>19</v>
      </c>
      <c r="M6773" t="s">
        <v>20</v>
      </c>
      <c r="N6773">
        <v>8</v>
      </c>
      <c r="O6773" t="s">
        <v>42</v>
      </c>
    </row>
    <row r="6774" spans="1:15" x14ac:dyDescent="0.25">
      <c r="A6774" t="s">
        <v>14084</v>
      </c>
      <c r="B6774" t="s">
        <v>14085</v>
      </c>
      <c r="C6774" t="s">
        <v>15</v>
      </c>
      <c r="D6774">
        <v>4</v>
      </c>
      <c r="E6774">
        <f>VLOOKUP(C6774,Map!$A$1:$B$5,2,FALSE)</f>
        <v>2</v>
      </c>
      <c r="F6774" s="1">
        <v>44121</v>
      </c>
      <c r="G6774">
        <v>17</v>
      </c>
      <c r="H6774" t="str">
        <f>TEXT(project_csat_analytics_CSAT[[#This Row],[call_timestamp]],"dddd")</f>
        <v>Saturday</v>
      </c>
      <c r="I6774" t="s">
        <v>32</v>
      </c>
      <c r="J6774" t="s">
        <v>407</v>
      </c>
      <c r="K6774" t="s">
        <v>63</v>
      </c>
      <c r="L6774" t="s">
        <v>27</v>
      </c>
      <c r="M6774" t="s">
        <v>28</v>
      </c>
      <c r="N6774">
        <v>7</v>
      </c>
      <c r="O6774" t="s">
        <v>42</v>
      </c>
    </row>
    <row r="6775" spans="1:15" x14ac:dyDescent="0.25">
      <c r="A6775" t="s">
        <v>14086</v>
      </c>
      <c r="B6775" t="s">
        <v>14087</v>
      </c>
      <c r="C6775" t="s">
        <v>49</v>
      </c>
      <c r="D6775">
        <v>5</v>
      </c>
      <c r="E6775">
        <f>VLOOKUP(C6775,Map!$A$1:$B$5,2,FALSE)</f>
        <v>3</v>
      </c>
      <c r="F6775" s="1">
        <v>44132</v>
      </c>
      <c r="G6775">
        <v>28</v>
      </c>
      <c r="H6775" t="str">
        <f>TEXT(project_csat_analytics_CSAT[[#This Row],[call_timestamp]],"dddd")</f>
        <v>Wednesday</v>
      </c>
      <c r="I6775" t="s">
        <v>16</v>
      </c>
      <c r="J6775" t="s">
        <v>274</v>
      </c>
      <c r="K6775" t="s">
        <v>78</v>
      </c>
      <c r="L6775" t="s">
        <v>19</v>
      </c>
      <c r="M6775" t="s">
        <v>20</v>
      </c>
      <c r="N6775">
        <v>33</v>
      </c>
      <c r="O6775" t="s">
        <v>36</v>
      </c>
    </row>
    <row r="6776" spans="1:15" x14ac:dyDescent="0.25">
      <c r="A6776" t="s">
        <v>14088</v>
      </c>
      <c r="B6776" t="s">
        <v>14089</v>
      </c>
      <c r="C6776" t="s">
        <v>15</v>
      </c>
      <c r="D6776">
        <v>6</v>
      </c>
      <c r="E6776">
        <f>VLOOKUP(C6776,Map!$A$1:$B$5,2,FALSE)</f>
        <v>2</v>
      </c>
      <c r="F6776" s="1">
        <v>44132</v>
      </c>
      <c r="G6776">
        <v>28</v>
      </c>
      <c r="H6776" t="str">
        <f>TEXT(project_csat_analytics_CSAT[[#This Row],[call_timestamp]],"dddd")</f>
        <v>Wednesday</v>
      </c>
      <c r="I6776" t="s">
        <v>32</v>
      </c>
      <c r="J6776" t="s">
        <v>218</v>
      </c>
      <c r="K6776" t="s">
        <v>46</v>
      </c>
      <c r="L6776" t="s">
        <v>27</v>
      </c>
      <c r="M6776" t="s">
        <v>20</v>
      </c>
      <c r="N6776">
        <v>16</v>
      </c>
      <c r="O6776" t="s">
        <v>105</v>
      </c>
    </row>
    <row r="6777" spans="1:15" x14ac:dyDescent="0.25">
      <c r="A6777" t="s">
        <v>14090</v>
      </c>
      <c r="B6777" t="s">
        <v>14091</v>
      </c>
      <c r="C6777" t="s">
        <v>49</v>
      </c>
      <c r="D6777">
        <v>0</v>
      </c>
      <c r="E6777">
        <f>VLOOKUP(C6777,Map!$A$1:$B$5,2,FALSE)</f>
        <v>3</v>
      </c>
      <c r="F6777" s="1">
        <v>44116</v>
      </c>
      <c r="G6777">
        <v>12</v>
      </c>
      <c r="H6777" t="str">
        <f>TEXT(project_csat_analytics_CSAT[[#This Row],[call_timestamp]],"dddd")</f>
        <v>Monday</v>
      </c>
      <c r="I6777" t="s">
        <v>32</v>
      </c>
      <c r="J6777" t="s">
        <v>571</v>
      </c>
      <c r="K6777" t="s">
        <v>178</v>
      </c>
      <c r="L6777" t="s">
        <v>27</v>
      </c>
      <c r="M6777" t="s">
        <v>35</v>
      </c>
      <c r="N6777">
        <v>24</v>
      </c>
      <c r="O6777" t="s">
        <v>21</v>
      </c>
    </row>
    <row r="6778" spans="1:15" x14ac:dyDescent="0.25">
      <c r="A6778" t="s">
        <v>14092</v>
      </c>
      <c r="B6778" t="s">
        <v>14093</v>
      </c>
      <c r="C6778" t="s">
        <v>49</v>
      </c>
      <c r="D6778">
        <v>0</v>
      </c>
      <c r="E6778">
        <f>VLOOKUP(C6778,Map!$A$1:$B$5,2,FALSE)</f>
        <v>3</v>
      </c>
      <c r="F6778" s="1">
        <v>44107</v>
      </c>
      <c r="G6778">
        <v>3</v>
      </c>
      <c r="H6778" t="str">
        <f>TEXT(project_csat_analytics_CSAT[[#This Row],[call_timestamp]],"dddd")</f>
        <v>Saturday</v>
      </c>
      <c r="I6778" t="s">
        <v>32</v>
      </c>
      <c r="J6778" t="s">
        <v>635</v>
      </c>
      <c r="K6778" t="s">
        <v>101</v>
      </c>
      <c r="L6778" t="s">
        <v>70</v>
      </c>
      <c r="M6778" t="s">
        <v>28</v>
      </c>
      <c r="N6778">
        <v>7</v>
      </c>
      <c r="O6778" t="s">
        <v>42</v>
      </c>
    </row>
    <row r="6779" spans="1:15" x14ac:dyDescent="0.25">
      <c r="A6779" t="s">
        <v>14094</v>
      </c>
      <c r="B6779" t="s">
        <v>14095</v>
      </c>
      <c r="C6779" t="s">
        <v>39</v>
      </c>
      <c r="D6779">
        <v>0</v>
      </c>
      <c r="E6779">
        <f>VLOOKUP(C6779,Map!$A$1:$B$5,2,FALSE)</f>
        <v>4</v>
      </c>
      <c r="F6779" s="1">
        <v>44130</v>
      </c>
      <c r="G6779">
        <v>26</v>
      </c>
      <c r="H6779" t="str">
        <f>TEXT(project_csat_analytics_CSAT[[#This Row],[call_timestamp]],"dddd")</f>
        <v>Monday</v>
      </c>
      <c r="I6779" t="s">
        <v>32</v>
      </c>
      <c r="J6779" t="s">
        <v>645</v>
      </c>
      <c r="K6779" t="s">
        <v>147</v>
      </c>
      <c r="L6779" t="s">
        <v>55</v>
      </c>
      <c r="M6779" t="s">
        <v>20</v>
      </c>
      <c r="N6779">
        <v>20</v>
      </c>
      <c r="O6779" t="s">
        <v>21</v>
      </c>
    </row>
    <row r="6780" spans="1:15" x14ac:dyDescent="0.25">
      <c r="A6780" t="s">
        <v>14096</v>
      </c>
      <c r="B6780" t="s">
        <v>14097</v>
      </c>
      <c r="C6780" t="s">
        <v>15</v>
      </c>
      <c r="D6780">
        <v>6</v>
      </c>
      <c r="E6780">
        <f>VLOOKUP(C6780,Map!$A$1:$B$5,2,FALSE)</f>
        <v>2</v>
      </c>
      <c r="F6780" s="1">
        <v>44132</v>
      </c>
      <c r="G6780">
        <v>28</v>
      </c>
      <c r="H6780" t="str">
        <f>TEXT(project_csat_analytics_CSAT[[#This Row],[call_timestamp]],"dddd")</f>
        <v>Wednesday</v>
      </c>
      <c r="I6780" t="s">
        <v>32</v>
      </c>
      <c r="J6780" t="s">
        <v>704</v>
      </c>
      <c r="K6780" t="s">
        <v>74</v>
      </c>
      <c r="L6780" t="s">
        <v>27</v>
      </c>
      <c r="M6780" t="s">
        <v>20</v>
      </c>
      <c r="N6780">
        <v>27</v>
      </c>
      <c r="O6780" t="s">
        <v>42</v>
      </c>
    </row>
    <row r="6781" spans="1:15" x14ac:dyDescent="0.25">
      <c r="A6781" t="s">
        <v>14098</v>
      </c>
      <c r="B6781" t="s">
        <v>14099</v>
      </c>
      <c r="C6781" t="s">
        <v>49</v>
      </c>
      <c r="D6781">
        <v>0</v>
      </c>
      <c r="E6781">
        <f>VLOOKUP(C6781,Map!$A$1:$B$5,2,FALSE)</f>
        <v>3</v>
      </c>
      <c r="F6781" s="1">
        <v>44114</v>
      </c>
      <c r="G6781">
        <v>10</v>
      </c>
      <c r="H6781" t="str">
        <f>TEXT(project_csat_analytics_CSAT[[#This Row],[call_timestamp]],"dddd")</f>
        <v>Saturday</v>
      </c>
      <c r="I6781" t="s">
        <v>24</v>
      </c>
      <c r="J6781" t="s">
        <v>823</v>
      </c>
      <c r="K6781" t="s">
        <v>101</v>
      </c>
      <c r="L6781" t="s">
        <v>27</v>
      </c>
      <c r="M6781" t="s">
        <v>35</v>
      </c>
      <c r="N6781">
        <v>21</v>
      </c>
      <c r="O6781" t="s">
        <v>21</v>
      </c>
    </row>
    <row r="6782" spans="1:15" x14ac:dyDescent="0.25">
      <c r="A6782" t="s">
        <v>14100</v>
      </c>
      <c r="B6782" t="s">
        <v>14101</v>
      </c>
      <c r="C6782" t="s">
        <v>58</v>
      </c>
      <c r="D6782">
        <v>0</v>
      </c>
      <c r="E6782">
        <f>VLOOKUP(C6782,Map!$A$1:$B$5,2,FALSE)</f>
        <v>1</v>
      </c>
      <c r="F6782" s="1">
        <v>44125</v>
      </c>
      <c r="G6782">
        <v>21</v>
      </c>
      <c r="H6782" t="str">
        <f>TEXT(project_csat_analytics_CSAT[[#This Row],[call_timestamp]],"dddd")</f>
        <v>Wednesday</v>
      </c>
      <c r="I6782" t="s">
        <v>32</v>
      </c>
      <c r="J6782" t="s">
        <v>877</v>
      </c>
      <c r="K6782" t="s">
        <v>101</v>
      </c>
      <c r="L6782" t="s">
        <v>19</v>
      </c>
      <c r="M6782" t="s">
        <v>20</v>
      </c>
      <c r="N6782">
        <v>7</v>
      </c>
      <c r="O6782" t="s">
        <v>42</v>
      </c>
    </row>
    <row r="6783" spans="1:15" x14ac:dyDescent="0.25">
      <c r="A6783" t="s">
        <v>14102</v>
      </c>
      <c r="B6783" t="s">
        <v>14103</v>
      </c>
      <c r="C6783" t="s">
        <v>31</v>
      </c>
      <c r="D6783">
        <v>0</v>
      </c>
      <c r="E6783">
        <f>VLOOKUP(C6783,Map!$A$1:$B$5,2,FALSE)</f>
        <v>5</v>
      </c>
      <c r="F6783" s="1">
        <v>44109</v>
      </c>
      <c r="G6783">
        <v>5</v>
      </c>
      <c r="H6783" t="str">
        <f>TEXT(project_csat_analytics_CSAT[[#This Row],[call_timestamp]],"dddd")</f>
        <v>Monday</v>
      </c>
      <c r="I6783" t="s">
        <v>32</v>
      </c>
      <c r="J6783" t="s">
        <v>287</v>
      </c>
      <c r="K6783" t="s">
        <v>288</v>
      </c>
      <c r="L6783" t="s">
        <v>27</v>
      </c>
      <c r="M6783" t="s">
        <v>20</v>
      </c>
      <c r="N6783">
        <v>36</v>
      </c>
      <c r="O6783" t="s">
        <v>42</v>
      </c>
    </row>
    <row r="6784" spans="1:15" x14ac:dyDescent="0.25">
      <c r="A6784" t="s">
        <v>14104</v>
      </c>
      <c r="B6784" t="s">
        <v>14105</v>
      </c>
      <c r="C6784" t="s">
        <v>15</v>
      </c>
      <c r="D6784">
        <v>0</v>
      </c>
      <c r="E6784">
        <f>VLOOKUP(C6784,Map!$A$1:$B$5,2,FALSE)</f>
        <v>2</v>
      </c>
      <c r="F6784" s="1">
        <v>44113</v>
      </c>
      <c r="G6784">
        <v>9</v>
      </c>
      <c r="H6784" t="str">
        <f>TEXT(project_csat_analytics_CSAT[[#This Row],[call_timestamp]],"dddd")</f>
        <v>Friday</v>
      </c>
      <c r="I6784" t="s">
        <v>32</v>
      </c>
      <c r="J6784" t="s">
        <v>1059</v>
      </c>
      <c r="K6784" t="s">
        <v>178</v>
      </c>
      <c r="L6784" t="s">
        <v>19</v>
      </c>
      <c r="M6784" t="s">
        <v>20</v>
      </c>
      <c r="N6784">
        <v>32</v>
      </c>
      <c r="O6784" t="s">
        <v>42</v>
      </c>
    </row>
    <row r="6785" spans="1:15" x14ac:dyDescent="0.25">
      <c r="A6785" t="s">
        <v>14106</v>
      </c>
      <c r="B6785" t="s">
        <v>14107</v>
      </c>
      <c r="C6785" t="s">
        <v>49</v>
      </c>
      <c r="D6785">
        <v>7</v>
      </c>
      <c r="E6785">
        <f>VLOOKUP(C6785,Map!$A$1:$B$5,2,FALSE)</f>
        <v>3</v>
      </c>
      <c r="F6785" s="1">
        <v>44120</v>
      </c>
      <c r="G6785">
        <v>16</v>
      </c>
      <c r="H6785" t="str">
        <f>TEXT(project_csat_analytics_CSAT[[#This Row],[call_timestamp]],"dddd")</f>
        <v>Friday</v>
      </c>
      <c r="I6785" t="s">
        <v>32</v>
      </c>
      <c r="J6785" t="s">
        <v>1440</v>
      </c>
      <c r="K6785" t="s">
        <v>89</v>
      </c>
      <c r="L6785" t="s">
        <v>55</v>
      </c>
      <c r="M6785" t="s">
        <v>28</v>
      </c>
      <c r="N6785">
        <v>11</v>
      </c>
      <c r="O6785" t="s">
        <v>36</v>
      </c>
    </row>
    <row r="6786" spans="1:15" x14ac:dyDescent="0.25">
      <c r="A6786" t="s">
        <v>14108</v>
      </c>
      <c r="B6786" t="s">
        <v>14109</v>
      </c>
      <c r="C6786" t="s">
        <v>31</v>
      </c>
      <c r="D6786">
        <v>0</v>
      </c>
      <c r="E6786">
        <f>VLOOKUP(C6786,Map!$A$1:$B$5,2,FALSE)</f>
        <v>5</v>
      </c>
      <c r="F6786" s="1">
        <v>44134</v>
      </c>
      <c r="G6786">
        <v>30</v>
      </c>
      <c r="H6786" t="str">
        <f>TEXT(project_csat_analytics_CSAT[[#This Row],[call_timestamp]],"dddd")</f>
        <v>Friday</v>
      </c>
      <c r="I6786" t="s">
        <v>24</v>
      </c>
      <c r="J6786" t="s">
        <v>84</v>
      </c>
      <c r="K6786" t="s">
        <v>85</v>
      </c>
      <c r="L6786" t="s">
        <v>27</v>
      </c>
      <c r="M6786" t="s">
        <v>28</v>
      </c>
      <c r="N6786">
        <v>36</v>
      </c>
      <c r="O6786" t="s">
        <v>36</v>
      </c>
    </row>
    <row r="6787" spans="1:15" x14ac:dyDescent="0.25">
      <c r="A6787" t="s">
        <v>14110</v>
      </c>
      <c r="B6787" t="s">
        <v>14111</v>
      </c>
      <c r="C6787" t="s">
        <v>58</v>
      </c>
      <c r="D6787">
        <v>4</v>
      </c>
      <c r="E6787">
        <f>VLOOKUP(C6787,Map!$A$1:$B$5,2,FALSE)</f>
        <v>1</v>
      </c>
      <c r="F6787" s="1">
        <v>44120</v>
      </c>
      <c r="G6787">
        <v>16</v>
      </c>
      <c r="H6787" t="str">
        <f>TEXT(project_csat_analytics_CSAT[[#This Row],[call_timestamp]],"dddd")</f>
        <v>Friday</v>
      </c>
      <c r="I6787" t="s">
        <v>32</v>
      </c>
      <c r="J6787" t="s">
        <v>3383</v>
      </c>
      <c r="K6787" t="s">
        <v>63</v>
      </c>
      <c r="L6787" t="s">
        <v>27</v>
      </c>
      <c r="M6787" t="s">
        <v>20</v>
      </c>
      <c r="N6787">
        <v>19</v>
      </c>
      <c r="O6787" t="s">
        <v>42</v>
      </c>
    </row>
    <row r="6788" spans="1:15" x14ac:dyDescent="0.25">
      <c r="A6788" t="s">
        <v>14112</v>
      </c>
      <c r="B6788" t="s">
        <v>14113</v>
      </c>
      <c r="C6788" t="s">
        <v>58</v>
      </c>
      <c r="D6788">
        <v>0</v>
      </c>
      <c r="E6788">
        <f>VLOOKUP(C6788,Map!$A$1:$B$5,2,FALSE)</f>
        <v>1</v>
      </c>
      <c r="F6788" s="1">
        <v>44132</v>
      </c>
      <c r="G6788">
        <v>28</v>
      </c>
      <c r="H6788" t="str">
        <f>TEXT(project_csat_analytics_CSAT[[#This Row],[call_timestamp]],"dddd")</f>
        <v>Wednesday</v>
      </c>
      <c r="I6788" t="s">
        <v>32</v>
      </c>
      <c r="J6788" t="s">
        <v>4160</v>
      </c>
      <c r="K6788" t="s">
        <v>46</v>
      </c>
      <c r="L6788" t="s">
        <v>19</v>
      </c>
      <c r="M6788" t="s">
        <v>20</v>
      </c>
      <c r="N6788">
        <v>23</v>
      </c>
      <c r="O6788" t="s">
        <v>42</v>
      </c>
    </row>
    <row r="6789" spans="1:15" x14ac:dyDescent="0.25">
      <c r="A6789" t="s">
        <v>14114</v>
      </c>
      <c r="B6789" t="s">
        <v>14115</v>
      </c>
      <c r="C6789" t="s">
        <v>15</v>
      </c>
      <c r="D6789">
        <v>4</v>
      </c>
      <c r="E6789">
        <f>VLOOKUP(C6789,Map!$A$1:$B$5,2,FALSE)</f>
        <v>2</v>
      </c>
      <c r="F6789" s="1">
        <v>44116</v>
      </c>
      <c r="G6789">
        <v>12</v>
      </c>
      <c r="H6789" t="str">
        <f>TEXT(project_csat_analytics_CSAT[[#This Row],[call_timestamp]],"dddd")</f>
        <v>Monday</v>
      </c>
      <c r="I6789" t="s">
        <v>32</v>
      </c>
      <c r="J6789" t="s">
        <v>4552</v>
      </c>
      <c r="K6789" t="s">
        <v>85</v>
      </c>
      <c r="L6789" t="s">
        <v>55</v>
      </c>
      <c r="M6789" t="s">
        <v>20</v>
      </c>
      <c r="N6789">
        <v>35</v>
      </c>
      <c r="O6789" t="s">
        <v>21</v>
      </c>
    </row>
    <row r="6790" spans="1:15" x14ac:dyDescent="0.25">
      <c r="A6790" t="s">
        <v>14116</v>
      </c>
      <c r="B6790" t="s">
        <v>14117</v>
      </c>
      <c r="C6790" t="s">
        <v>49</v>
      </c>
      <c r="D6790">
        <v>0</v>
      </c>
      <c r="E6790">
        <f>VLOOKUP(C6790,Map!$A$1:$B$5,2,FALSE)</f>
        <v>3</v>
      </c>
      <c r="F6790" s="1">
        <v>44121</v>
      </c>
      <c r="G6790">
        <v>17</v>
      </c>
      <c r="H6790" t="str">
        <f>TEXT(project_csat_analytics_CSAT[[#This Row],[call_timestamp]],"dddd")</f>
        <v>Saturday</v>
      </c>
      <c r="I6790" t="s">
        <v>32</v>
      </c>
      <c r="J6790" t="s">
        <v>4649</v>
      </c>
      <c r="K6790" t="s">
        <v>590</v>
      </c>
      <c r="L6790" t="s">
        <v>70</v>
      </c>
      <c r="M6790" t="s">
        <v>20</v>
      </c>
      <c r="N6790">
        <v>5</v>
      </c>
      <c r="O6790" t="s">
        <v>42</v>
      </c>
    </row>
    <row r="6791" spans="1:15" x14ac:dyDescent="0.25">
      <c r="A6791" t="s">
        <v>14118</v>
      </c>
      <c r="B6791" t="s">
        <v>14119</v>
      </c>
      <c r="C6791" t="s">
        <v>15</v>
      </c>
      <c r="D6791">
        <v>3</v>
      </c>
      <c r="E6791">
        <f>VLOOKUP(C6791,Map!$A$1:$B$5,2,FALSE)</f>
        <v>2</v>
      </c>
      <c r="F6791" s="1">
        <v>44129</v>
      </c>
      <c r="G6791">
        <v>25</v>
      </c>
      <c r="H6791" t="str">
        <f>TEXT(project_csat_analytics_CSAT[[#This Row],[call_timestamp]],"dddd")</f>
        <v>Sunday</v>
      </c>
      <c r="I6791" t="s">
        <v>32</v>
      </c>
      <c r="J6791" t="s">
        <v>518</v>
      </c>
      <c r="K6791" t="s">
        <v>243</v>
      </c>
      <c r="L6791" t="s">
        <v>55</v>
      </c>
      <c r="M6791" t="s">
        <v>20</v>
      </c>
      <c r="N6791">
        <v>15</v>
      </c>
      <c r="O6791" t="s">
        <v>105</v>
      </c>
    </row>
    <row r="6792" spans="1:15" x14ac:dyDescent="0.25">
      <c r="A6792" t="s">
        <v>14120</v>
      </c>
      <c r="B6792" t="s">
        <v>14121</v>
      </c>
      <c r="C6792" t="s">
        <v>39</v>
      </c>
      <c r="D6792">
        <v>8</v>
      </c>
      <c r="E6792">
        <f>VLOOKUP(C6792,Map!$A$1:$B$5,2,FALSE)</f>
        <v>4</v>
      </c>
      <c r="F6792" s="1">
        <v>44132</v>
      </c>
      <c r="G6792">
        <v>28</v>
      </c>
      <c r="H6792" t="str">
        <f>TEXT(project_csat_analytics_CSAT[[#This Row],[call_timestamp]],"dddd")</f>
        <v>Wednesday</v>
      </c>
      <c r="I6792" t="s">
        <v>32</v>
      </c>
      <c r="J6792" t="s">
        <v>602</v>
      </c>
      <c r="K6792" t="s">
        <v>89</v>
      </c>
      <c r="L6792" t="s">
        <v>19</v>
      </c>
      <c r="M6792" t="s">
        <v>28</v>
      </c>
      <c r="N6792">
        <v>19</v>
      </c>
      <c r="O6792" t="s">
        <v>105</v>
      </c>
    </row>
    <row r="6793" spans="1:15" x14ac:dyDescent="0.25">
      <c r="A6793" t="s">
        <v>14122</v>
      </c>
      <c r="B6793" t="s">
        <v>14123</v>
      </c>
      <c r="C6793" t="s">
        <v>58</v>
      </c>
      <c r="D6793">
        <v>4</v>
      </c>
      <c r="E6793">
        <f>VLOOKUP(C6793,Map!$A$1:$B$5,2,FALSE)</f>
        <v>1</v>
      </c>
      <c r="F6793" s="1">
        <v>44109</v>
      </c>
      <c r="G6793">
        <v>5</v>
      </c>
      <c r="H6793" t="str">
        <f>TEXT(project_csat_analytics_CSAT[[#This Row],[call_timestamp]],"dddd")</f>
        <v>Monday</v>
      </c>
      <c r="I6793" t="s">
        <v>24</v>
      </c>
      <c r="J6793" t="s">
        <v>384</v>
      </c>
      <c r="K6793" t="s">
        <v>385</v>
      </c>
      <c r="L6793" t="s">
        <v>70</v>
      </c>
      <c r="M6793" t="s">
        <v>35</v>
      </c>
      <c r="N6793">
        <v>44</v>
      </c>
      <c r="O6793" t="s">
        <v>42</v>
      </c>
    </row>
    <row r="6794" spans="1:15" x14ac:dyDescent="0.25">
      <c r="A6794" t="s">
        <v>14124</v>
      </c>
      <c r="B6794" t="s">
        <v>14125</v>
      </c>
      <c r="C6794" t="s">
        <v>58</v>
      </c>
      <c r="D6794">
        <v>2</v>
      </c>
      <c r="E6794">
        <f>VLOOKUP(C6794,Map!$A$1:$B$5,2,FALSE)</f>
        <v>1</v>
      </c>
      <c r="F6794" s="1">
        <v>44132</v>
      </c>
      <c r="G6794">
        <v>28</v>
      </c>
      <c r="H6794" t="str">
        <f>TEXT(project_csat_analytics_CSAT[[#This Row],[call_timestamp]],"dddd")</f>
        <v>Wednesday</v>
      </c>
      <c r="I6794" t="s">
        <v>32</v>
      </c>
      <c r="J6794" t="s">
        <v>45</v>
      </c>
      <c r="K6794" t="s">
        <v>46</v>
      </c>
      <c r="L6794" t="s">
        <v>70</v>
      </c>
      <c r="M6794" t="s">
        <v>20</v>
      </c>
      <c r="N6794">
        <v>8</v>
      </c>
      <c r="O6794" t="s">
        <v>42</v>
      </c>
    </row>
    <row r="6795" spans="1:15" x14ac:dyDescent="0.25">
      <c r="A6795" t="s">
        <v>14126</v>
      </c>
      <c r="B6795" t="s">
        <v>14127</v>
      </c>
      <c r="C6795" t="s">
        <v>49</v>
      </c>
      <c r="D6795">
        <v>0</v>
      </c>
      <c r="E6795">
        <f>VLOOKUP(C6795,Map!$A$1:$B$5,2,FALSE)</f>
        <v>3</v>
      </c>
      <c r="F6795" s="1">
        <v>44107</v>
      </c>
      <c r="G6795">
        <v>3</v>
      </c>
      <c r="H6795" t="str">
        <f>TEXT(project_csat_analytics_CSAT[[#This Row],[call_timestamp]],"dddd")</f>
        <v>Saturday</v>
      </c>
      <c r="I6795" t="s">
        <v>32</v>
      </c>
      <c r="J6795" t="s">
        <v>712</v>
      </c>
      <c r="K6795" t="s">
        <v>63</v>
      </c>
      <c r="L6795" t="s">
        <v>27</v>
      </c>
      <c r="M6795" t="s">
        <v>20</v>
      </c>
      <c r="N6795">
        <v>34</v>
      </c>
      <c r="O6795" t="s">
        <v>42</v>
      </c>
    </row>
    <row r="6796" spans="1:15" x14ac:dyDescent="0.25">
      <c r="A6796" t="s">
        <v>14128</v>
      </c>
      <c r="B6796" t="s">
        <v>14129</v>
      </c>
      <c r="C6796" t="s">
        <v>39</v>
      </c>
      <c r="D6796">
        <v>0</v>
      </c>
      <c r="E6796">
        <f>VLOOKUP(C6796,Map!$A$1:$B$5,2,FALSE)</f>
        <v>4</v>
      </c>
      <c r="F6796" s="1">
        <v>44130</v>
      </c>
      <c r="G6796">
        <v>26</v>
      </c>
      <c r="H6796" t="str">
        <f>TEXT(project_csat_analytics_CSAT[[#This Row],[call_timestamp]],"dddd")</f>
        <v>Monday</v>
      </c>
      <c r="I6796" t="s">
        <v>32</v>
      </c>
      <c r="J6796" t="s">
        <v>436</v>
      </c>
      <c r="K6796" t="s">
        <v>63</v>
      </c>
      <c r="L6796" t="s">
        <v>70</v>
      </c>
      <c r="M6796" t="s">
        <v>28</v>
      </c>
      <c r="N6796">
        <v>6</v>
      </c>
      <c r="O6796" t="s">
        <v>36</v>
      </c>
    </row>
    <row r="6797" spans="1:15" x14ac:dyDescent="0.25">
      <c r="A6797" t="s">
        <v>14130</v>
      </c>
      <c r="B6797" t="s">
        <v>14131</v>
      </c>
      <c r="C6797" t="s">
        <v>39</v>
      </c>
      <c r="D6797">
        <v>8</v>
      </c>
      <c r="E6797">
        <f>VLOOKUP(C6797,Map!$A$1:$B$5,2,FALSE)</f>
        <v>4</v>
      </c>
      <c r="F6797" s="1">
        <v>44131</v>
      </c>
      <c r="G6797">
        <v>27</v>
      </c>
      <c r="H6797" t="str">
        <f>TEXT(project_csat_analytics_CSAT[[#This Row],[call_timestamp]],"dddd")</f>
        <v>Tuesday</v>
      </c>
      <c r="I6797" t="s">
        <v>24</v>
      </c>
      <c r="J6797" t="s">
        <v>2134</v>
      </c>
      <c r="K6797" t="s">
        <v>78</v>
      </c>
      <c r="L6797" t="s">
        <v>55</v>
      </c>
      <c r="M6797" t="s">
        <v>20</v>
      </c>
      <c r="N6797">
        <v>39</v>
      </c>
      <c r="O6797" t="s">
        <v>42</v>
      </c>
    </row>
    <row r="6798" spans="1:15" x14ac:dyDescent="0.25">
      <c r="A6798" t="s">
        <v>14132</v>
      </c>
      <c r="B6798" t="s">
        <v>14133</v>
      </c>
      <c r="C6798" t="s">
        <v>49</v>
      </c>
      <c r="D6798">
        <v>7</v>
      </c>
      <c r="E6798">
        <f>VLOOKUP(C6798,Map!$A$1:$B$5,2,FALSE)</f>
        <v>3</v>
      </c>
      <c r="F6798" s="1">
        <v>44126</v>
      </c>
      <c r="G6798">
        <v>22</v>
      </c>
      <c r="H6798" t="str">
        <f>TEXT(project_csat_analytics_CSAT[[#This Row],[call_timestamp]],"dddd")</f>
        <v>Thursday</v>
      </c>
      <c r="I6798" t="s">
        <v>24</v>
      </c>
      <c r="J6798" t="s">
        <v>347</v>
      </c>
      <c r="K6798" t="s">
        <v>63</v>
      </c>
      <c r="L6798" t="s">
        <v>70</v>
      </c>
      <c r="M6798" t="s">
        <v>20</v>
      </c>
      <c r="N6798">
        <v>39</v>
      </c>
      <c r="O6798" t="s">
        <v>42</v>
      </c>
    </row>
    <row r="6799" spans="1:15" x14ac:dyDescent="0.25">
      <c r="A6799" t="s">
        <v>14134</v>
      </c>
      <c r="B6799" t="s">
        <v>14135</v>
      </c>
      <c r="C6799" t="s">
        <v>31</v>
      </c>
      <c r="D6799">
        <v>0</v>
      </c>
      <c r="E6799">
        <f>VLOOKUP(C6799,Map!$A$1:$B$5,2,FALSE)</f>
        <v>5</v>
      </c>
      <c r="F6799" s="1">
        <v>44126</v>
      </c>
      <c r="G6799">
        <v>22</v>
      </c>
      <c r="H6799" t="str">
        <f>TEXT(project_csat_analytics_CSAT[[#This Row],[call_timestamp]],"dddd")</f>
        <v>Thursday</v>
      </c>
      <c r="I6799" t="s">
        <v>16</v>
      </c>
      <c r="J6799" t="s">
        <v>3492</v>
      </c>
      <c r="K6799" t="s">
        <v>78</v>
      </c>
      <c r="L6799" t="s">
        <v>19</v>
      </c>
      <c r="M6799" t="s">
        <v>20</v>
      </c>
      <c r="N6799">
        <v>37</v>
      </c>
      <c r="O6799" t="s">
        <v>42</v>
      </c>
    </row>
    <row r="6800" spans="1:15" x14ac:dyDescent="0.25">
      <c r="A6800" t="s">
        <v>14136</v>
      </c>
      <c r="B6800" t="s">
        <v>14137</v>
      </c>
      <c r="C6800" t="s">
        <v>39</v>
      </c>
      <c r="D6800">
        <v>0</v>
      </c>
      <c r="E6800">
        <f>VLOOKUP(C6800,Map!$A$1:$B$5,2,FALSE)</f>
        <v>4</v>
      </c>
      <c r="F6800" s="1">
        <v>44125</v>
      </c>
      <c r="G6800">
        <v>21</v>
      </c>
      <c r="H6800" t="str">
        <f>TEXT(project_csat_analytics_CSAT[[#This Row],[call_timestamp]],"dddd")</f>
        <v>Wednesday</v>
      </c>
      <c r="I6800" t="s">
        <v>32</v>
      </c>
      <c r="J6800" t="s">
        <v>100</v>
      </c>
      <c r="K6800" t="s">
        <v>101</v>
      </c>
      <c r="L6800" t="s">
        <v>70</v>
      </c>
      <c r="M6800" t="s">
        <v>20</v>
      </c>
      <c r="N6800">
        <v>7</v>
      </c>
      <c r="O6800" t="s">
        <v>42</v>
      </c>
    </row>
    <row r="6801" spans="1:15" x14ac:dyDescent="0.25">
      <c r="A6801" t="s">
        <v>14138</v>
      </c>
      <c r="B6801" t="s">
        <v>14139</v>
      </c>
      <c r="C6801" t="s">
        <v>15</v>
      </c>
      <c r="D6801">
        <v>0</v>
      </c>
      <c r="E6801">
        <f>VLOOKUP(C6801,Map!$A$1:$B$5,2,FALSE)</f>
        <v>2</v>
      </c>
      <c r="F6801" s="1">
        <v>44114</v>
      </c>
      <c r="G6801">
        <v>10</v>
      </c>
      <c r="H6801" t="str">
        <f>TEXT(project_csat_analytics_CSAT[[#This Row],[call_timestamp]],"dddd")</f>
        <v>Saturday</v>
      </c>
      <c r="I6801" t="s">
        <v>32</v>
      </c>
      <c r="J6801" t="s">
        <v>5910</v>
      </c>
      <c r="K6801" t="s">
        <v>288</v>
      </c>
      <c r="L6801" t="s">
        <v>70</v>
      </c>
      <c r="M6801" t="s">
        <v>20</v>
      </c>
      <c r="N6801">
        <v>31</v>
      </c>
      <c r="O6801" t="s">
        <v>36</v>
      </c>
    </row>
    <row r="6802" spans="1:15" x14ac:dyDescent="0.25">
      <c r="A6802" t="s">
        <v>14140</v>
      </c>
      <c r="B6802" t="s">
        <v>14141</v>
      </c>
      <c r="C6802" t="s">
        <v>39</v>
      </c>
      <c r="D6802">
        <v>7</v>
      </c>
      <c r="E6802">
        <f>VLOOKUP(C6802,Map!$A$1:$B$5,2,FALSE)</f>
        <v>4</v>
      </c>
      <c r="F6802" s="1">
        <v>44114</v>
      </c>
      <c r="G6802">
        <v>10</v>
      </c>
      <c r="H6802" t="str">
        <f>TEXT(project_csat_analytics_CSAT[[#This Row],[call_timestamp]],"dddd")</f>
        <v>Saturday</v>
      </c>
      <c r="I6802" t="s">
        <v>32</v>
      </c>
      <c r="J6802" t="s">
        <v>680</v>
      </c>
      <c r="K6802" t="s">
        <v>89</v>
      </c>
      <c r="L6802" t="s">
        <v>19</v>
      </c>
      <c r="M6802" t="s">
        <v>20</v>
      </c>
      <c r="N6802">
        <v>23</v>
      </c>
      <c r="O6802" t="s">
        <v>36</v>
      </c>
    </row>
    <row r="6803" spans="1:15" x14ac:dyDescent="0.25">
      <c r="A6803" t="s">
        <v>14142</v>
      </c>
      <c r="B6803" t="s">
        <v>14143</v>
      </c>
      <c r="C6803" t="s">
        <v>15</v>
      </c>
      <c r="D6803">
        <v>3</v>
      </c>
      <c r="E6803">
        <f>VLOOKUP(C6803,Map!$A$1:$B$5,2,FALSE)</f>
        <v>2</v>
      </c>
      <c r="F6803" s="1">
        <v>44127</v>
      </c>
      <c r="G6803">
        <v>23</v>
      </c>
      <c r="H6803" t="str">
        <f>TEXT(project_csat_analytics_CSAT[[#This Row],[call_timestamp]],"dddd")</f>
        <v>Friday</v>
      </c>
      <c r="I6803" t="s">
        <v>16</v>
      </c>
      <c r="J6803" t="s">
        <v>296</v>
      </c>
      <c r="K6803" t="s">
        <v>18</v>
      </c>
      <c r="L6803" t="s">
        <v>19</v>
      </c>
      <c r="M6803" t="s">
        <v>20</v>
      </c>
      <c r="N6803">
        <v>43</v>
      </c>
      <c r="O6803" t="s">
        <v>42</v>
      </c>
    </row>
    <row r="6804" spans="1:15" x14ac:dyDescent="0.25">
      <c r="A6804" t="s">
        <v>14144</v>
      </c>
      <c r="B6804" t="s">
        <v>14145</v>
      </c>
      <c r="C6804" t="s">
        <v>49</v>
      </c>
      <c r="D6804">
        <v>6</v>
      </c>
      <c r="E6804">
        <f>VLOOKUP(C6804,Map!$A$1:$B$5,2,FALSE)</f>
        <v>3</v>
      </c>
      <c r="F6804" s="1">
        <v>44132</v>
      </c>
      <c r="G6804">
        <v>28</v>
      </c>
      <c r="H6804" t="str">
        <f>TEXT(project_csat_analytics_CSAT[[#This Row],[call_timestamp]],"dddd")</f>
        <v>Wednesday</v>
      </c>
      <c r="I6804" t="s">
        <v>32</v>
      </c>
      <c r="J6804" t="s">
        <v>147</v>
      </c>
      <c r="K6804" t="s">
        <v>148</v>
      </c>
      <c r="L6804" t="s">
        <v>19</v>
      </c>
      <c r="M6804" t="s">
        <v>20</v>
      </c>
      <c r="N6804">
        <v>17</v>
      </c>
      <c r="O6804" t="s">
        <v>36</v>
      </c>
    </row>
    <row r="6805" spans="1:15" x14ac:dyDescent="0.25">
      <c r="A6805" t="s">
        <v>14146</v>
      </c>
      <c r="B6805" t="s">
        <v>14147</v>
      </c>
      <c r="C6805" t="s">
        <v>49</v>
      </c>
      <c r="D6805">
        <v>6</v>
      </c>
      <c r="E6805">
        <f>VLOOKUP(C6805,Map!$A$1:$B$5,2,FALSE)</f>
        <v>3</v>
      </c>
      <c r="F6805" s="1">
        <v>44117</v>
      </c>
      <c r="G6805">
        <v>13</v>
      </c>
      <c r="H6805" t="str">
        <f>TEXT(project_csat_analytics_CSAT[[#This Row],[call_timestamp]],"dddd")</f>
        <v>Tuesday</v>
      </c>
      <c r="I6805" t="s">
        <v>24</v>
      </c>
      <c r="J6805" t="s">
        <v>129</v>
      </c>
      <c r="K6805" t="s">
        <v>97</v>
      </c>
      <c r="L6805" t="s">
        <v>70</v>
      </c>
      <c r="M6805" t="s">
        <v>28</v>
      </c>
      <c r="N6805">
        <v>29</v>
      </c>
      <c r="O6805" t="s">
        <v>21</v>
      </c>
    </row>
    <row r="6806" spans="1:15" x14ac:dyDescent="0.25">
      <c r="A6806" t="s">
        <v>14148</v>
      </c>
      <c r="B6806" t="s">
        <v>14149</v>
      </c>
      <c r="C6806" t="s">
        <v>39</v>
      </c>
      <c r="D6806">
        <v>8</v>
      </c>
      <c r="E6806">
        <f>VLOOKUP(C6806,Map!$A$1:$B$5,2,FALSE)</f>
        <v>4</v>
      </c>
      <c r="F6806" s="1">
        <v>44113</v>
      </c>
      <c r="G6806">
        <v>9</v>
      </c>
      <c r="H6806" t="str">
        <f>TEXT(project_csat_analytics_CSAT[[#This Row],[call_timestamp]],"dddd")</f>
        <v>Friday</v>
      </c>
      <c r="I6806" t="s">
        <v>32</v>
      </c>
      <c r="J6806" t="s">
        <v>2285</v>
      </c>
      <c r="K6806" t="s">
        <v>322</v>
      </c>
      <c r="L6806" t="s">
        <v>70</v>
      </c>
      <c r="M6806" t="s">
        <v>20</v>
      </c>
      <c r="N6806">
        <v>15</v>
      </c>
      <c r="O6806" t="s">
        <v>42</v>
      </c>
    </row>
    <row r="6807" spans="1:15" x14ac:dyDescent="0.25">
      <c r="A6807" t="s">
        <v>14150</v>
      </c>
      <c r="B6807" t="s">
        <v>14151</v>
      </c>
      <c r="C6807" t="s">
        <v>15</v>
      </c>
      <c r="D6807">
        <v>0</v>
      </c>
      <c r="E6807">
        <f>VLOOKUP(C6807,Map!$A$1:$B$5,2,FALSE)</f>
        <v>2</v>
      </c>
      <c r="F6807" s="1">
        <v>44107</v>
      </c>
      <c r="G6807">
        <v>3</v>
      </c>
      <c r="H6807" t="str">
        <f>TEXT(project_csat_analytics_CSAT[[#This Row],[call_timestamp]],"dddd")</f>
        <v>Saturday</v>
      </c>
      <c r="I6807" t="s">
        <v>32</v>
      </c>
      <c r="J6807" t="s">
        <v>652</v>
      </c>
      <c r="K6807" t="s">
        <v>243</v>
      </c>
      <c r="L6807" t="s">
        <v>19</v>
      </c>
      <c r="M6807" t="s">
        <v>20</v>
      </c>
      <c r="N6807">
        <v>34</v>
      </c>
      <c r="O6807" t="s">
        <v>21</v>
      </c>
    </row>
    <row r="6808" spans="1:15" x14ac:dyDescent="0.25">
      <c r="A6808" t="s">
        <v>14152</v>
      </c>
      <c r="B6808" t="s">
        <v>14153</v>
      </c>
      <c r="C6808" t="s">
        <v>58</v>
      </c>
      <c r="D6808">
        <v>0</v>
      </c>
      <c r="E6808">
        <f>VLOOKUP(C6808,Map!$A$1:$B$5,2,FALSE)</f>
        <v>1</v>
      </c>
      <c r="F6808" s="1">
        <v>44111</v>
      </c>
      <c r="G6808">
        <v>7</v>
      </c>
      <c r="H6808" t="str">
        <f>TEXT(project_csat_analytics_CSAT[[#This Row],[call_timestamp]],"dddd")</f>
        <v>Wednesday</v>
      </c>
      <c r="I6808" t="s">
        <v>24</v>
      </c>
      <c r="J6808" t="s">
        <v>315</v>
      </c>
      <c r="K6808" t="s">
        <v>78</v>
      </c>
      <c r="L6808" t="s">
        <v>55</v>
      </c>
      <c r="M6808" t="s">
        <v>35</v>
      </c>
      <c r="N6808">
        <v>25</v>
      </c>
      <c r="O6808" t="s">
        <v>21</v>
      </c>
    </row>
    <row r="6809" spans="1:15" x14ac:dyDescent="0.25">
      <c r="A6809" t="s">
        <v>14154</v>
      </c>
      <c r="B6809" t="s">
        <v>14155</v>
      </c>
      <c r="C6809" t="s">
        <v>15</v>
      </c>
      <c r="D6809">
        <v>0</v>
      </c>
      <c r="E6809">
        <f>VLOOKUP(C6809,Map!$A$1:$B$5,2,FALSE)</f>
        <v>2</v>
      </c>
      <c r="F6809" s="1">
        <v>44108</v>
      </c>
      <c r="G6809">
        <v>4</v>
      </c>
      <c r="H6809" t="str">
        <f>TEXT(project_csat_analytics_CSAT[[#This Row],[call_timestamp]],"dddd")</f>
        <v>Sunday</v>
      </c>
      <c r="I6809" t="s">
        <v>32</v>
      </c>
      <c r="J6809" t="s">
        <v>174</v>
      </c>
      <c r="K6809" t="s">
        <v>41</v>
      </c>
      <c r="L6809" t="s">
        <v>70</v>
      </c>
      <c r="M6809" t="s">
        <v>20</v>
      </c>
      <c r="N6809">
        <v>22</v>
      </c>
      <c r="O6809" t="s">
        <v>105</v>
      </c>
    </row>
    <row r="6810" spans="1:15" x14ac:dyDescent="0.25">
      <c r="A6810" t="s">
        <v>14156</v>
      </c>
      <c r="B6810" t="s">
        <v>14157</v>
      </c>
      <c r="C6810" t="s">
        <v>49</v>
      </c>
      <c r="D6810">
        <v>0</v>
      </c>
      <c r="E6810">
        <f>VLOOKUP(C6810,Map!$A$1:$B$5,2,FALSE)</f>
        <v>3</v>
      </c>
      <c r="F6810" s="1">
        <v>44120</v>
      </c>
      <c r="G6810">
        <v>16</v>
      </c>
      <c r="H6810" t="str">
        <f>TEXT(project_csat_analytics_CSAT[[#This Row],[call_timestamp]],"dddd")</f>
        <v>Friday</v>
      </c>
      <c r="I6810" t="s">
        <v>32</v>
      </c>
      <c r="J6810" t="s">
        <v>635</v>
      </c>
      <c r="K6810" t="s">
        <v>101</v>
      </c>
      <c r="L6810" t="s">
        <v>70</v>
      </c>
      <c r="M6810" t="s">
        <v>20</v>
      </c>
      <c r="N6810">
        <v>43</v>
      </c>
      <c r="O6810" t="s">
        <v>21</v>
      </c>
    </row>
    <row r="6811" spans="1:15" x14ac:dyDescent="0.25">
      <c r="A6811" t="s">
        <v>14158</v>
      </c>
      <c r="B6811" t="s">
        <v>14159</v>
      </c>
      <c r="C6811" t="s">
        <v>15</v>
      </c>
      <c r="D6811">
        <v>0</v>
      </c>
      <c r="E6811">
        <f>VLOOKUP(C6811,Map!$A$1:$B$5,2,FALSE)</f>
        <v>2</v>
      </c>
      <c r="F6811" s="1">
        <v>44124</v>
      </c>
      <c r="G6811">
        <v>20</v>
      </c>
      <c r="H6811" t="str">
        <f>TEXT(project_csat_analytics_CSAT[[#This Row],[call_timestamp]],"dddd")</f>
        <v>Tuesday</v>
      </c>
      <c r="I6811" t="s">
        <v>32</v>
      </c>
      <c r="J6811" t="s">
        <v>635</v>
      </c>
      <c r="K6811" t="s">
        <v>101</v>
      </c>
      <c r="L6811" t="s">
        <v>70</v>
      </c>
      <c r="M6811" t="s">
        <v>28</v>
      </c>
      <c r="N6811">
        <v>17</v>
      </c>
      <c r="O6811" t="s">
        <v>42</v>
      </c>
    </row>
    <row r="6812" spans="1:15" x14ac:dyDescent="0.25">
      <c r="A6812" t="s">
        <v>14160</v>
      </c>
      <c r="B6812" t="s">
        <v>14161</v>
      </c>
      <c r="C6812" t="s">
        <v>58</v>
      </c>
      <c r="D6812">
        <v>1</v>
      </c>
      <c r="E6812">
        <f>VLOOKUP(C6812,Map!$A$1:$B$5,2,FALSE)</f>
        <v>1</v>
      </c>
      <c r="F6812" s="1">
        <v>44119</v>
      </c>
      <c r="G6812">
        <v>15</v>
      </c>
      <c r="H6812" t="str">
        <f>TEXT(project_csat_analytics_CSAT[[#This Row],[call_timestamp]],"dddd")</f>
        <v>Thursday</v>
      </c>
      <c r="I6812" t="s">
        <v>32</v>
      </c>
      <c r="J6812" t="s">
        <v>249</v>
      </c>
      <c r="K6812" t="s">
        <v>26</v>
      </c>
      <c r="L6812" t="s">
        <v>55</v>
      </c>
      <c r="M6812" t="s">
        <v>20</v>
      </c>
      <c r="N6812">
        <v>40</v>
      </c>
      <c r="O6812" t="s">
        <v>36</v>
      </c>
    </row>
    <row r="6813" spans="1:15" x14ac:dyDescent="0.25">
      <c r="A6813" t="s">
        <v>14162</v>
      </c>
      <c r="B6813" t="s">
        <v>14163</v>
      </c>
      <c r="C6813" t="s">
        <v>31</v>
      </c>
      <c r="D6813">
        <v>0</v>
      </c>
      <c r="E6813">
        <f>VLOOKUP(C6813,Map!$A$1:$B$5,2,FALSE)</f>
        <v>5</v>
      </c>
      <c r="F6813" s="1">
        <v>44106</v>
      </c>
      <c r="G6813">
        <v>2</v>
      </c>
      <c r="H6813" t="str">
        <f>TEXT(project_csat_analytics_CSAT[[#This Row],[call_timestamp]],"dddd")</f>
        <v>Friday</v>
      </c>
      <c r="I6813" t="s">
        <v>32</v>
      </c>
      <c r="J6813" t="s">
        <v>635</v>
      </c>
      <c r="K6813" t="s">
        <v>101</v>
      </c>
      <c r="L6813" t="s">
        <v>55</v>
      </c>
      <c r="M6813" t="s">
        <v>28</v>
      </c>
      <c r="N6813">
        <v>12</v>
      </c>
      <c r="O6813" t="s">
        <v>21</v>
      </c>
    </row>
    <row r="6814" spans="1:15" x14ac:dyDescent="0.25">
      <c r="A6814" t="s">
        <v>14164</v>
      </c>
      <c r="B6814" t="s">
        <v>14165</v>
      </c>
      <c r="C6814" t="s">
        <v>15</v>
      </c>
      <c r="D6814">
        <v>4</v>
      </c>
      <c r="E6814">
        <f>VLOOKUP(C6814,Map!$A$1:$B$5,2,FALSE)</f>
        <v>2</v>
      </c>
      <c r="F6814" s="1">
        <v>44111</v>
      </c>
      <c r="G6814">
        <v>7</v>
      </c>
      <c r="H6814" t="str">
        <f>TEXT(project_csat_analytics_CSAT[[#This Row],[call_timestamp]],"dddd")</f>
        <v>Wednesday</v>
      </c>
      <c r="I6814" t="s">
        <v>32</v>
      </c>
      <c r="J6814" t="s">
        <v>482</v>
      </c>
      <c r="K6814" t="s">
        <v>288</v>
      </c>
      <c r="L6814" t="s">
        <v>70</v>
      </c>
      <c r="M6814" t="s">
        <v>20</v>
      </c>
      <c r="N6814">
        <v>15</v>
      </c>
      <c r="O6814" t="s">
        <v>21</v>
      </c>
    </row>
    <row r="6815" spans="1:15" x14ac:dyDescent="0.25">
      <c r="A6815" t="s">
        <v>14166</v>
      </c>
      <c r="B6815" t="s">
        <v>14167</v>
      </c>
      <c r="C6815" t="s">
        <v>39</v>
      </c>
      <c r="D6815">
        <v>9</v>
      </c>
      <c r="E6815">
        <f>VLOOKUP(C6815,Map!$A$1:$B$5,2,FALSE)</f>
        <v>4</v>
      </c>
      <c r="F6815" s="1">
        <v>44105</v>
      </c>
      <c r="G6815">
        <v>1</v>
      </c>
      <c r="H6815" t="str">
        <f>TEXT(project_csat_analytics_CSAT[[#This Row],[call_timestamp]],"dddd")</f>
        <v>Thursday</v>
      </c>
      <c r="I6815" t="s">
        <v>32</v>
      </c>
      <c r="J6815" t="s">
        <v>366</v>
      </c>
      <c r="K6815" t="s">
        <v>367</v>
      </c>
      <c r="L6815" t="s">
        <v>70</v>
      </c>
      <c r="M6815" t="s">
        <v>20</v>
      </c>
      <c r="N6815">
        <v>35</v>
      </c>
      <c r="O6815" t="s">
        <v>42</v>
      </c>
    </row>
    <row r="6816" spans="1:15" x14ac:dyDescent="0.25">
      <c r="A6816" t="s">
        <v>14168</v>
      </c>
      <c r="B6816" t="s">
        <v>14169</v>
      </c>
      <c r="C6816" t="s">
        <v>49</v>
      </c>
      <c r="D6816">
        <v>5</v>
      </c>
      <c r="E6816">
        <f>VLOOKUP(C6816,Map!$A$1:$B$5,2,FALSE)</f>
        <v>3</v>
      </c>
      <c r="F6816" s="1">
        <v>44107</v>
      </c>
      <c r="G6816">
        <v>3</v>
      </c>
      <c r="H6816" t="str">
        <f>TEXT(project_csat_analytics_CSAT[[#This Row],[call_timestamp]],"dddd")</f>
        <v>Saturday</v>
      </c>
      <c r="I6816" t="s">
        <v>32</v>
      </c>
      <c r="J6816" t="s">
        <v>1109</v>
      </c>
      <c r="K6816" t="s">
        <v>171</v>
      </c>
      <c r="L6816" t="s">
        <v>27</v>
      </c>
      <c r="M6816" t="s">
        <v>35</v>
      </c>
      <c r="N6816">
        <v>25</v>
      </c>
      <c r="O6816" t="s">
        <v>42</v>
      </c>
    </row>
    <row r="6817" spans="1:15" x14ac:dyDescent="0.25">
      <c r="A6817" t="s">
        <v>14170</v>
      </c>
      <c r="B6817" t="s">
        <v>14171</v>
      </c>
      <c r="C6817" t="s">
        <v>31</v>
      </c>
      <c r="D6817">
        <v>0</v>
      </c>
      <c r="E6817">
        <f>VLOOKUP(C6817,Map!$A$1:$B$5,2,FALSE)</f>
        <v>5</v>
      </c>
      <c r="F6817" s="1">
        <v>44131</v>
      </c>
      <c r="G6817">
        <v>27</v>
      </c>
      <c r="H6817" t="str">
        <f>TEXT(project_csat_analytics_CSAT[[#This Row],[call_timestamp]],"dddd")</f>
        <v>Tuesday</v>
      </c>
      <c r="I6817" t="s">
        <v>32</v>
      </c>
      <c r="J6817" t="s">
        <v>96</v>
      </c>
      <c r="K6817" t="s">
        <v>97</v>
      </c>
      <c r="L6817" t="s">
        <v>19</v>
      </c>
      <c r="M6817" t="s">
        <v>20</v>
      </c>
      <c r="N6817">
        <v>10</v>
      </c>
      <c r="O6817" t="s">
        <v>21</v>
      </c>
    </row>
    <row r="6818" spans="1:15" x14ac:dyDescent="0.25">
      <c r="A6818" t="s">
        <v>14172</v>
      </c>
      <c r="B6818" t="s">
        <v>14173</v>
      </c>
      <c r="C6818" t="s">
        <v>49</v>
      </c>
      <c r="D6818">
        <v>0</v>
      </c>
      <c r="E6818">
        <f>VLOOKUP(C6818,Map!$A$1:$B$5,2,FALSE)</f>
        <v>3</v>
      </c>
      <c r="F6818" s="1">
        <v>44119</v>
      </c>
      <c r="G6818">
        <v>15</v>
      </c>
      <c r="H6818" t="str">
        <f>TEXT(project_csat_analytics_CSAT[[#This Row],[call_timestamp]],"dddd")</f>
        <v>Thursday</v>
      </c>
      <c r="I6818" t="s">
        <v>24</v>
      </c>
      <c r="J6818" t="s">
        <v>147</v>
      </c>
      <c r="K6818" t="s">
        <v>148</v>
      </c>
      <c r="L6818" t="s">
        <v>70</v>
      </c>
      <c r="M6818" t="s">
        <v>28</v>
      </c>
      <c r="N6818">
        <v>34</v>
      </c>
      <c r="O6818" t="s">
        <v>42</v>
      </c>
    </row>
    <row r="6819" spans="1:15" x14ac:dyDescent="0.25">
      <c r="A6819" t="s">
        <v>14174</v>
      </c>
      <c r="B6819" t="s">
        <v>14175</v>
      </c>
      <c r="C6819" t="s">
        <v>15</v>
      </c>
      <c r="D6819">
        <v>0</v>
      </c>
      <c r="E6819">
        <f>VLOOKUP(C6819,Map!$A$1:$B$5,2,FALSE)</f>
        <v>2</v>
      </c>
      <c r="F6819" s="1">
        <v>44129</v>
      </c>
      <c r="G6819">
        <v>25</v>
      </c>
      <c r="H6819" t="str">
        <f>TEXT(project_csat_analytics_CSAT[[#This Row],[call_timestamp]],"dddd")</f>
        <v>Sunday</v>
      </c>
      <c r="I6819" t="s">
        <v>32</v>
      </c>
      <c r="J6819" t="s">
        <v>147</v>
      </c>
      <c r="K6819" t="s">
        <v>148</v>
      </c>
      <c r="L6819" t="s">
        <v>55</v>
      </c>
      <c r="M6819" t="s">
        <v>20</v>
      </c>
      <c r="N6819">
        <v>6</v>
      </c>
      <c r="O6819" t="s">
        <v>42</v>
      </c>
    </row>
    <row r="6820" spans="1:15" x14ac:dyDescent="0.25">
      <c r="A6820" t="s">
        <v>14176</v>
      </c>
      <c r="B6820" t="s">
        <v>14177</v>
      </c>
      <c r="C6820" t="s">
        <v>49</v>
      </c>
      <c r="D6820">
        <v>7</v>
      </c>
      <c r="E6820">
        <f>VLOOKUP(C6820,Map!$A$1:$B$5,2,FALSE)</f>
        <v>3</v>
      </c>
      <c r="F6820" s="1">
        <v>44131</v>
      </c>
      <c r="G6820">
        <v>27</v>
      </c>
      <c r="H6820" t="str">
        <f>TEXT(project_csat_analytics_CSAT[[#This Row],[call_timestamp]],"dddd")</f>
        <v>Tuesday</v>
      </c>
      <c r="I6820" t="s">
        <v>32</v>
      </c>
      <c r="J6820" t="s">
        <v>623</v>
      </c>
      <c r="K6820" t="s">
        <v>63</v>
      </c>
      <c r="L6820" t="s">
        <v>70</v>
      </c>
      <c r="M6820" t="s">
        <v>20</v>
      </c>
      <c r="N6820">
        <v>7</v>
      </c>
      <c r="O6820" t="s">
        <v>21</v>
      </c>
    </row>
    <row r="6821" spans="1:15" x14ac:dyDescent="0.25">
      <c r="A6821" t="s">
        <v>14178</v>
      </c>
      <c r="B6821" t="s">
        <v>14179</v>
      </c>
      <c r="C6821" t="s">
        <v>49</v>
      </c>
      <c r="D6821">
        <v>0</v>
      </c>
      <c r="E6821">
        <f>VLOOKUP(C6821,Map!$A$1:$B$5,2,FALSE)</f>
        <v>3</v>
      </c>
      <c r="F6821" s="1">
        <v>44108</v>
      </c>
      <c r="G6821">
        <v>4</v>
      </c>
      <c r="H6821" t="str">
        <f>TEXT(project_csat_analytics_CSAT[[#This Row],[call_timestamp]],"dddd")</f>
        <v>Sunday</v>
      </c>
      <c r="I6821" t="s">
        <v>24</v>
      </c>
      <c r="J6821" t="s">
        <v>54</v>
      </c>
      <c r="K6821" t="s">
        <v>46</v>
      </c>
      <c r="L6821" t="s">
        <v>55</v>
      </c>
      <c r="M6821" t="s">
        <v>28</v>
      </c>
      <c r="N6821">
        <v>36</v>
      </c>
      <c r="O6821" t="s">
        <v>105</v>
      </c>
    </row>
    <row r="6822" spans="1:15" x14ac:dyDescent="0.25">
      <c r="A6822" t="s">
        <v>14180</v>
      </c>
      <c r="B6822" t="s">
        <v>14181</v>
      </c>
      <c r="C6822" t="s">
        <v>49</v>
      </c>
      <c r="D6822">
        <v>6</v>
      </c>
      <c r="E6822">
        <f>VLOOKUP(C6822,Map!$A$1:$B$5,2,FALSE)</f>
        <v>3</v>
      </c>
      <c r="F6822" s="1">
        <v>44124</v>
      </c>
      <c r="G6822">
        <v>20</v>
      </c>
      <c r="H6822" t="str">
        <f>TEXT(project_csat_analytics_CSAT[[#This Row],[call_timestamp]],"dddd")</f>
        <v>Tuesday</v>
      </c>
      <c r="I6822" t="s">
        <v>32</v>
      </c>
      <c r="J6822" t="s">
        <v>88</v>
      </c>
      <c r="K6822" t="s">
        <v>89</v>
      </c>
      <c r="L6822" t="s">
        <v>55</v>
      </c>
      <c r="M6822" t="s">
        <v>28</v>
      </c>
      <c r="N6822">
        <v>40</v>
      </c>
      <c r="O6822" t="s">
        <v>42</v>
      </c>
    </row>
    <row r="6823" spans="1:15" x14ac:dyDescent="0.25">
      <c r="A6823" t="s">
        <v>14182</v>
      </c>
      <c r="B6823" t="s">
        <v>14183</v>
      </c>
      <c r="C6823" t="s">
        <v>15</v>
      </c>
      <c r="D6823">
        <v>3</v>
      </c>
      <c r="E6823">
        <f>VLOOKUP(C6823,Map!$A$1:$B$5,2,FALSE)</f>
        <v>2</v>
      </c>
      <c r="F6823" s="1">
        <v>44114</v>
      </c>
      <c r="G6823">
        <v>10</v>
      </c>
      <c r="H6823" t="str">
        <f>TEXT(project_csat_analytics_CSAT[[#This Row],[call_timestamp]],"dddd")</f>
        <v>Saturday</v>
      </c>
      <c r="I6823" t="s">
        <v>24</v>
      </c>
      <c r="J6823" t="s">
        <v>785</v>
      </c>
      <c r="K6823" t="s">
        <v>63</v>
      </c>
      <c r="L6823" t="s">
        <v>70</v>
      </c>
      <c r="M6823" t="s">
        <v>20</v>
      </c>
      <c r="N6823">
        <v>24</v>
      </c>
      <c r="O6823" t="s">
        <v>36</v>
      </c>
    </row>
    <row r="6824" spans="1:15" x14ac:dyDescent="0.25">
      <c r="A6824" t="s">
        <v>14184</v>
      </c>
      <c r="B6824" t="s">
        <v>14185</v>
      </c>
      <c r="C6824" t="s">
        <v>39</v>
      </c>
      <c r="D6824">
        <v>9</v>
      </c>
      <c r="E6824">
        <f>VLOOKUP(C6824,Map!$A$1:$B$5,2,FALSE)</f>
        <v>4</v>
      </c>
      <c r="F6824" s="1">
        <v>44128</v>
      </c>
      <c r="G6824">
        <v>24</v>
      </c>
      <c r="H6824" t="str">
        <f>TEXT(project_csat_analytics_CSAT[[#This Row],[call_timestamp]],"dddd")</f>
        <v>Saturday</v>
      </c>
      <c r="I6824" t="s">
        <v>32</v>
      </c>
      <c r="J6824" t="s">
        <v>416</v>
      </c>
      <c r="K6824" t="s">
        <v>123</v>
      </c>
      <c r="L6824" t="s">
        <v>70</v>
      </c>
      <c r="M6824" t="s">
        <v>28</v>
      </c>
      <c r="N6824">
        <v>39</v>
      </c>
      <c r="O6824" t="s">
        <v>21</v>
      </c>
    </row>
    <row r="6825" spans="1:15" x14ac:dyDescent="0.25">
      <c r="A6825" t="s">
        <v>14186</v>
      </c>
      <c r="B6825" t="s">
        <v>14187</v>
      </c>
      <c r="C6825" t="s">
        <v>15</v>
      </c>
      <c r="D6825">
        <v>0</v>
      </c>
      <c r="E6825">
        <f>VLOOKUP(C6825,Map!$A$1:$B$5,2,FALSE)</f>
        <v>2</v>
      </c>
      <c r="F6825" s="1">
        <v>44105</v>
      </c>
      <c r="G6825">
        <v>1</v>
      </c>
      <c r="H6825" t="str">
        <f>TEXT(project_csat_analytics_CSAT[[#This Row],[call_timestamp]],"dddd")</f>
        <v>Thursday</v>
      </c>
      <c r="I6825" t="s">
        <v>24</v>
      </c>
      <c r="J6825" t="s">
        <v>496</v>
      </c>
      <c r="K6825" t="s">
        <v>85</v>
      </c>
      <c r="L6825" t="s">
        <v>55</v>
      </c>
      <c r="M6825" t="s">
        <v>20</v>
      </c>
      <c r="N6825">
        <v>32</v>
      </c>
      <c r="O6825" t="s">
        <v>36</v>
      </c>
    </row>
    <row r="6826" spans="1:15" x14ac:dyDescent="0.25">
      <c r="A6826" t="s">
        <v>14188</v>
      </c>
      <c r="B6826" t="s">
        <v>14189</v>
      </c>
      <c r="C6826" t="s">
        <v>15</v>
      </c>
      <c r="D6826">
        <v>0</v>
      </c>
      <c r="E6826">
        <f>VLOOKUP(C6826,Map!$A$1:$B$5,2,FALSE)</f>
        <v>2</v>
      </c>
      <c r="F6826" s="1">
        <v>44112</v>
      </c>
      <c r="G6826">
        <v>8</v>
      </c>
      <c r="H6826" t="str">
        <f>TEXT(project_csat_analytics_CSAT[[#This Row],[call_timestamp]],"dddd")</f>
        <v>Thursday</v>
      </c>
      <c r="I6826" t="s">
        <v>16</v>
      </c>
      <c r="J6826" t="s">
        <v>174</v>
      </c>
      <c r="K6826" t="s">
        <v>41</v>
      </c>
      <c r="L6826" t="s">
        <v>19</v>
      </c>
      <c r="M6826" t="s">
        <v>28</v>
      </c>
      <c r="N6826">
        <v>18</v>
      </c>
      <c r="O6826" t="s">
        <v>42</v>
      </c>
    </row>
    <row r="6827" spans="1:15" x14ac:dyDescent="0.25">
      <c r="A6827" t="s">
        <v>14190</v>
      </c>
      <c r="B6827" t="s">
        <v>14191</v>
      </c>
      <c r="C6827" t="s">
        <v>31</v>
      </c>
      <c r="D6827">
        <v>9</v>
      </c>
      <c r="E6827">
        <f>VLOOKUP(C6827,Map!$A$1:$B$5,2,FALSE)</f>
        <v>5</v>
      </c>
      <c r="F6827" s="1">
        <v>44130</v>
      </c>
      <c r="G6827">
        <v>26</v>
      </c>
      <c r="H6827" t="str">
        <f>TEXT(project_csat_analytics_CSAT[[#This Row],[call_timestamp]],"dddd")</f>
        <v>Monday</v>
      </c>
      <c r="I6827" t="s">
        <v>32</v>
      </c>
      <c r="J6827" t="s">
        <v>50</v>
      </c>
      <c r="K6827" t="s">
        <v>51</v>
      </c>
      <c r="L6827" t="s">
        <v>27</v>
      </c>
      <c r="M6827" t="s">
        <v>28</v>
      </c>
      <c r="N6827">
        <v>40</v>
      </c>
      <c r="O6827" t="s">
        <v>21</v>
      </c>
    </row>
    <row r="6828" spans="1:15" x14ac:dyDescent="0.25">
      <c r="A6828" t="s">
        <v>14192</v>
      </c>
      <c r="B6828" t="s">
        <v>14193</v>
      </c>
      <c r="C6828" t="s">
        <v>49</v>
      </c>
      <c r="D6828">
        <v>0</v>
      </c>
      <c r="E6828">
        <f>VLOOKUP(C6828,Map!$A$1:$B$5,2,FALSE)</f>
        <v>3</v>
      </c>
      <c r="F6828" s="1">
        <v>44122</v>
      </c>
      <c r="G6828">
        <v>18</v>
      </c>
      <c r="H6828" t="str">
        <f>TEXT(project_csat_analytics_CSAT[[#This Row],[call_timestamp]],"dddd")</f>
        <v>Sunday</v>
      </c>
      <c r="I6828" t="s">
        <v>32</v>
      </c>
      <c r="J6828" t="s">
        <v>685</v>
      </c>
      <c r="K6828" t="s">
        <v>78</v>
      </c>
      <c r="L6828" t="s">
        <v>70</v>
      </c>
      <c r="M6828" t="s">
        <v>20</v>
      </c>
      <c r="N6828">
        <v>42</v>
      </c>
      <c r="O6828" t="s">
        <v>42</v>
      </c>
    </row>
    <row r="6829" spans="1:15" x14ac:dyDescent="0.25">
      <c r="A6829" t="s">
        <v>14194</v>
      </c>
      <c r="B6829" t="s">
        <v>14195</v>
      </c>
      <c r="C6829" t="s">
        <v>39</v>
      </c>
      <c r="D6829">
        <v>0</v>
      </c>
      <c r="E6829">
        <f>VLOOKUP(C6829,Map!$A$1:$B$5,2,FALSE)</f>
        <v>4</v>
      </c>
      <c r="F6829" s="1">
        <v>44122</v>
      </c>
      <c r="G6829">
        <v>18</v>
      </c>
      <c r="H6829" t="str">
        <f>TEXT(project_csat_analytics_CSAT[[#This Row],[call_timestamp]],"dddd")</f>
        <v>Sunday</v>
      </c>
      <c r="I6829" t="s">
        <v>32</v>
      </c>
      <c r="J6829" t="s">
        <v>344</v>
      </c>
      <c r="K6829" t="s">
        <v>288</v>
      </c>
      <c r="L6829" t="s">
        <v>27</v>
      </c>
      <c r="M6829" t="s">
        <v>28</v>
      </c>
      <c r="N6829">
        <v>44</v>
      </c>
      <c r="O6829" t="s">
        <v>21</v>
      </c>
    </row>
    <row r="6830" spans="1:15" x14ac:dyDescent="0.25">
      <c r="A6830" t="s">
        <v>14196</v>
      </c>
      <c r="B6830" t="s">
        <v>14197</v>
      </c>
      <c r="C6830" t="s">
        <v>15</v>
      </c>
      <c r="D6830">
        <v>4</v>
      </c>
      <c r="E6830">
        <f>VLOOKUP(C6830,Map!$A$1:$B$5,2,FALSE)</f>
        <v>2</v>
      </c>
      <c r="F6830" s="1">
        <v>44119</v>
      </c>
      <c r="G6830">
        <v>15</v>
      </c>
      <c r="H6830" t="str">
        <f>TEXT(project_csat_analytics_CSAT[[#This Row],[call_timestamp]],"dddd")</f>
        <v>Thursday</v>
      </c>
      <c r="I6830" t="s">
        <v>24</v>
      </c>
      <c r="J6830" t="s">
        <v>1167</v>
      </c>
      <c r="K6830" t="s">
        <v>63</v>
      </c>
      <c r="L6830" t="s">
        <v>27</v>
      </c>
      <c r="M6830" t="s">
        <v>28</v>
      </c>
      <c r="N6830">
        <v>9</v>
      </c>
      <c r="O6830" t="s">
        <v>42</v>
      </c>
    </row>
    <row r="6831" spans="1:15" x14ac:dyDescent="0.25">
      <c r="A6831" t="s">
        <v>14198</v>
      </c>
      <c r="B6831" t="s">
        <v>14199</v>
      </c>
      <c r="C6831" t="s">
        <v>31</v>
      </c>
      <c r="D6831">
        <v>0</v>
      </c>
      <c r="E6831">
        <f>VLOOKUP(C6831,Map!$A$1:$B$5,2,FALSE)</f>
        <v>5</v>
      </c>
      <c r="F6831" s="1">
        <v>44116</v>
      </c>
      <c r="G6831">
        <v>12</v>
      </c>
      <c r="H6831" t="str">
        <f>TEXT(project_csat_analytics_CSAT[[#This Row],[call_timestamp]],"dddd")</f>
        <v>Monday</v>
      </c>
      <c r="I6831" t="s">
        <v>32</v>
      </c>
      <c r="J6831" t="s">
        <v>602</v>
      </c>
      <c r="K6831" t="s">
        <v>278</v>
      </c>
      <c r="L6831" t="s">
        <v>27</v>
      </c>
      <c r="M6831" t="s">
        <v>28</v>
      </c>
      <c r="N6831">
        <v>40</v>
      </c>
      <c r="O6831" t="s">
        <v>21</v>
      </c>
    </row>
    <row r="6832" spans="1:15" x14ac:dyDescent="0.25">
      <c r="A6832" t="s">
        <v>14200</v>
      </c>
      <c r="B6832" t="s">
        <v>14201</v>
      </c>
      <c r="C6832" t="s">
        <v>49</v>
      </c>
      <c r="D6832">
        <v>0</v>
      </c>
      <c r="E6832">
        <f>VLOOKUP(C6832,Map!$A$1:$B$5,2,FALSE)</f>
        <v>3</v>
      </c>
      <c r="F6832" s="1">
        <v>44131</v>
      </c>
      <c r="G6832">
        <v>27</v>
      </c>
      <c r="H6832" t="str">
        <f>TEXT(project_csat_analytics_CSAT[[#This Row],[call_timestamp]],"dddd")</f>
        <v>Tuesday</v>
      </c>
      <c r="I6832" t="s">
        <v>24</v>
      </c>
      <c r="J6832" t="s">
        <v>366</v>
      </c>
      <c r="K6832" t="s">
        <v>367</v>
      </c>
      <c r="L6832" t="s">
        <v>27</v>
      </c>
      <c r="M6832" t="s">
        <v>20</v>
      </c>
      <c r="N6832">
        <v>10</v>
      </c>
      <c r="O6832" t="s">
        <v>21</v>
      </c>
    </row>
    <row r="6833" spans="1:15" x14ac:dyDescent="0.25">
      <c r="A6833" t="s">
        <v>14202</v>
      </c>
      <c r="B6833" t="s">
        <v>14203</v>
      </c>
      <c r="C6833" t="s">
        <v>58</v>
      </c>
      <c r="D6833">
        <v>4</v>
      </c>
      <c r="E6833">
        <f>VLOOKUP(C6833,Map!$A$1:$B$5,2,FALSE)</f>
        <v>1</v>
      </c>
      <c r="F6833" s="1">
        <v>44121</v>
      </c>
      <c r="G6833">
        <v>17</v>
      </c>
      <c r="H6833" t="str">
        <f>TEXT(project_csat_analytics_CSAT[[#This Row],[call_timestamp]],"dddd")</f>
        <v>Saturday</v>
      </c>
      <c r="I6833" t="s">
        <v>24</v>
      </c>
      <c r="J6833" t="s">
        <v>436</v>
      </c>
      <c r="K6833" t="s">
        <v>63</v>
      </c>
      <c r="L6833" t="s">
        <v>70</v>
      </c>
      <c r="M6833" t="s">
        <v>20</v>
      </c>
      <c r="N6833">
        <v>22</v>
      </c>
      <c r="O6833" t="s">
        <v>21</v>
      </c>
    </row>
    <row r="6834" spans="1:15" x14ac:dyDescent="0.25">
      <c r="A6834" t="s">
        <v>14204</v>
      </c>
      <c r="B6834" t="s">
        <v>14205</v>
      </c>
      <c r="C6834" t="s">
        <v>58</v>
      </c>
      <c r="D6834">
        <v>1</v>
      </c>
      <c r="E6834">
        <f>VLOOKUP(C6834,Map!$A$1:$B$5,2,FALSE)</f>
        <v>1</v>
      </c>
      <c r="F6834" s="1">
        <v>44112</v>
      </c>
      <c r="G6834">
        <v>8</v>
      </c>
      <c r="H6834" t="str">
        <f>TEXT(project_csat_analytics_CSAT[[#This Row],[call_timestamp]],"dddd")</f>
        <v>Thursday</v>
      </c>
      <c r="I6834" t="s">
        <v>32</v>
      </c>
      <c r="J6834" t="s">
        <v>100</v>
      </c>
      <c r="K6834" t="s">
        <v>101</v>
      </c>
      <c r="L6834" t="s">
        <v>55</v>
      </c>
      <c r="M6834" t="s">
        <v>28</v>
      </c>
      <c r="N6834">
        <v>10</v>
      </c>
      <c r="O6834" t="s">
        <v>36</v>
      </c>
    </row>
    <row r="6835" spans="1:15" x14ac:dyDescent="0.25">
      <c r="A6835" t="s">
        <v>14206</v>
      </c>
      <c r="B6835" t="s">
        <v>14207</v>
      </c>
      <c r="C6835" t="s">
        <v>15</v>
      </c>
      <c r="D6835">
        <v>0</v>
      </c>
      <c r="E6835">
        <f>VLOOKUP(C6835,Map!$A$1:$B$5,2,FALSE)</f>
        <v>2</v>
      </c>
      <c r="F6835" s="1">
        <v>44134</v>
      </c>
      <c r="G6835">
        <v>30</v>
      </c>
      <c r="H6835" t="str">
        <f>TEXT(project_csat_analytics_CSAT[[#This Row],[call_timestamp]],"dddd")</f>
        <v>Friday</v>
      </c>
      <c r="I6835" t="s">
        <v>24</v>
      </c>
      <c r="J6835" t="s">
        <v>1116</v>
      </c>
      <c r="K6835" t="s">
        <v>78</v>
      </c>
      <c r="L6835" t="s">
        <v>70</v>
      </c>
      <c r="M6835" t="s">
        <v>20</v>
      </c>
      <c r="N6835">
        <v>9</v>
      </c>
      <c r="O6835" t="s">
        <v>105</v>
      </c>
    </row>
    <row r="6836" spans="1:15" x14ac:dyDescent="0.25">
      <c r="A6836" t="s">
        <v>14208</v>
      </c>
      <c r="B6836" t="s">
        <v>14209</v>
      </c>
      <c r="C6836" t="s">
        <v>39</v>
      </c>
      <c r="D6836">
        <v>0</v>
      </c>
      <c r="E6836">
        <f>VLOOKUP(C6836,Map!$A$1:$B$5,2,FALSE)</f>
        <v>4</v>
      </c>
      <c r="F6836" s="1">
        <v>44129</v>
      </c>
      <c r="G6836">
        <v>25</v>
      </c>
      <c r="H6836" t="str">
        <f>TEXT(project_csat_analytics_CSAT[[#This Row],[call_timestamp]],"dddd")</f>
        <v>Sunday</v>
      </c>
      <c r="I6836" t="s">
        <v>32</v>
      </c>
      <c r="J6836" t="s">
        <v>104</v>
      </c>
      <c r="K6836" t="s">
        <v>93</v>
      </c>
      <c r="L6836" t="s">
        <v>70</v>
      </c>
      <c r="M6836" t="s">
        <v>20</v>
      </c>
      <c r="N6836">
        <v>34</v>
      </c>
      <c r="O6836" t="s">
        <v>21</v>
      </c>
    </row>
    <row r="6837" spans="1:15" x14ac:dyDescent="0.25">
      <c r="A6837" t="s">
        <v>14210</v>
      </c>
      <c r="B6837" t="s">
        <v>14211</v>
      </c>
      <c r="C6837" t="s">
        <v>49</v>
      </c>
      <c r="D6837">
        <v>0</v>
      </c>
      <c r="E6837">
        <f>VLOOKUP(C6837,Map!$A$1:$B$5,2,FALSE)</f>
        <v>3</v>
      </c>
      <c r="F6837" s="1">
        <v>44111</v>
      </c>
      <c r="G6837">
        <v>7</v>
      </c>
      <c r="H6837" t="str">
        <f>TEXT(project_csat_analytics_CSAT[[#This Row],[call_timestamp]],"dddd")</f>
        <v>Wednesday</v>
      </c>
      <c r="I6837" t="s">
        <v>32</v>
      </c>
      <c r="J6837" t="s">
        <v>363</v>
      </c>
      <c r="K6837" t="s">
        <v>78</v>
      </c>
      <c r="L6837" t="s">
        <v>55</v>
      </c>
      <c r="M6837" t="s">
        <v>20</v>
      </c>
      <c r="N6837">
        <v>7</v>
      </c>
      <c r="O6837" t="s">
        <v>36</v>
      </c>
    </row>
    <row r="6838" spans="1:15" x14ac:dyDescent="0.25">
      <c r="A6838" t="s">
        <v>14212</v>
      </c>
      <c r="B6838" t="s">
        <v>14213</v>
      </c>
      <c r="C6838" t="s">
        <v>31</v>
      </c>
      <c r="D6838">
        <v>0</v>
      </c>
      <c r="E6838">
        <f>VLOOKUP(C6838,Map!$A$1:$B$5,2,FALSE)</f>
        <v>5</v>
      </c>
      <c r="F6838" s="1">
        <v>44131</v>
      </c>
      <c r="G6838">
        <v>27</v>
      </c>
      <c r="H6838" t="str">
        <f>TEXT(project_csat_analytics_CSAT[[#This Row],[call_timestamp]],"dddd")</f>
        <v>Tuesday</v>
      </c>
      <c r="I6838" t="s">
        <v>32</v>
      </c>
      <c r="J6838" t="s">
        <v>704</v>
      </c>
      <c r="K6838" t="s">
        <v>74</v>
      </c>
      <c r="L6838" t="s">
        <v>27</v>
      </c>
      <c r="M6838" t="s">
        <v>20</v>
      </c>
      <c r="N6838">
        <v>7</v>
      </c>
      <c r="O6838" t="s">
        <v>42</v>
      </c>
    </row>
    <row r="6839" spans="1:15" x14ac:dyDescent="0.25">
      <c r="A6839" t="s">
        <v>14214</v>
      </c>
      <c r="B6839" t="s">
        <v>14215</v>
      </c>
      <c r="C6839" t="s">
        <v>49</v>
      </c>
      <c r="D6839">
        <v>6</v>
      </c>
      <c r="E6839">
        <f>VLOOKUP(C6839,Map!$A$1:$B$5,2,FALSE)</f>
        <v>3</v>
      </c>
      <c r="F6839" s="1">
        <v>44107</v>
      </c>
      <c r="G6839">
        <v>3</v>
      </c>
      <c r="H6839" t="str">
        <f>TEXT(project_csat_analytics_CSAT[[#This Row],[call_timestamp]],"dddd")</f>
        <v>Saturday</v>
      </c>
      <c r="I6839" t="s">
        <v>16</v>
      </c>
      <c r="J6839" t="s">
        <v>347</v>
      </c>
      <c r="K6839" t="s">
        <v>63</v>
      </c>
      <c r="L6839" t="s">
        <v>19</v>
      </c>
      <c r="M6839" t="s">
        <v>20</v>
      </c>
      <c r="N6839">
        <v>36</v>
      </c>
      <c r="O6839" t="s">
        <v>42</v>
      </c>
    </row>
    <row r="6840" spans="1:15" x14ac:dyDescent="0.25">
      <c r="A6840" t="s">
        <v>14216</v>
      </c>
      <c r="B6840" t="s">
        <v>14217</v>
      </c>
      <c r="C6840" t="s">
        <v>49</v>
      </c>
      <c r="D6840">
        <v>0</v>
      </c>
      <c r="E6840">
        <f>VLOOKUP(C6840,Map!$A$1:$B$5,2,FALSE)</f>
        <v>3</v>
      </c>
      <c r="F6840" s="1">
        <v>44112</v>
      </c>
      <c r="G6840">
        <v>8</v>
      </c>
      <c r="H6840" t="str">
        <f>TEXT(project_csat_analytics_CSAT[[#This Row],[call_timestamp]],"dddd")</f>
        <v>Thursday</v>
      </c>
      <c r="I6840" t="s">
        <v>32</v>
      </c>
      <c r="J6840" t="s">
        <v>722</v>
      </c>
      <c r="K6840" t="s">
        <v>34</v>
      </c>
      <c r="L6840" t="s">
        <v>19</v>
      </c>
      <c r="M6840" t="s">
        <v>20</v>
      </c>
      <c r="N6840">
        <v>22</v>
      </c>
      <c r="O6840" t="s">
        <v>42</v>
      </c>
    </row>
    <row r="6841" spans="1:15" x14ac:dyDescent="0.25">
      <c r="A6841" t="s">
        <v>14218</v>
      </c>
      <c r="B6841" t="s">
        <v>14219</v>
      </c>
      <c r="C6841" t="s">
        <v>49</v>
      </c>
      <c r="D6841">
        <v>0</v>
      </c>
      <c r="E6841">
        <f>VLOOKUP(C6841,Map!$A$1:$B$5,2,FALSE)</f>
        <v>3</v>
      </c>
      <c r="F6841" s="1">
        <v>44108</v>
      </c>
      <c r="G6841">
        <v>4</v>
      </c>
      <c r="H6841" t="str">
        <f>TEXT(project_csat_analytics_CSAT[[#This Row],[call_timestamp]],"dddd")</f>
        <v>Sunday</v>
      </c>
      <c r="I6841" t="s">
        <v>32</v>
      </c>
      <c r="J6841" t="s">
        <v>1369</v>
      </c>
      <c r="K6841" t="s">
        <v>46</v>
      </c>
      <c r="L6841" t="s">
        <v>55</v>
      </c>
      <c r="M6841" t="s">
        <v>35</v>
      </c>
      <c r="N6841">
        <v>40</v>
      </c>
      <c r="O6841" t="s">
        <v>42</v>
      </c>
    </row>
    <row r="6842" spans="1:15" x14ac:dyDescent="0.25">
      <c r="A6842" t="s">
        <v>14220</v>
      </c>
      <c r="B6842" t="s">
        <v>14221</v>
      </c>
      <c r="C6842" t="s">
        <v>15</v>
      </c>
      <c r="D6842">
        <v>0</v>
      </c>
      <c r="E6842">
        <f>VLOOKUP(C6842,Map!$A$1:$B$5,2,FALSE)</f>
        <v>2</v>
      </c>
      <c r="F6842" s="1">
        <v>44115</v>
      </c>
      <c r="G6842">
        <v>11</v>
      </c>
      <c r="H6842" t="str">
        <f>TEXT(project_csat_analytics_CSAT[[#This Row],[call_timestamp]],"dddd")</f>
        <v>Sunday</v>
      </c>
      <c r="I6842" t="s">
        <v>32</v>
      </c>
      <c r="J6842" t="s">
        <v>462</v>
      </c>
      <c r="K6842" t="s">
        <v>26</v>
      </c>
      <c r="L6842" t="s">
        <v>70</v>
      </c>
      <c r="M6842" t="s">
        <v>20</v>
      </c>
      <c r="N6842">
        <v>16</v>
      </c>
      <c r="O6842" t="s">
        <v>42</v>
      </c>
    </row>
    <row r="6843" spans="1:15" x14ac:dyDescent="0.25">
      <c r="A6843" t="s">
        <v>14222</v>
      </c>
      <c r="B6843" t="s">
        <v>14223</v>
      </c>
      <c r="C6843" t="s">
        <v>49</v>
      </c>
      <c r="D6843">
        <v>0</v>
      </c>
      <c r="E6843">
        <f>VLOOKUP(C6843,Map!$A$1:$B$5,2,FALSE)</f>
        <v>3</v>
      </c>
      <c r="F6843" s="1">
        <v>44133</v>
      </c>
      <c r="G6843">
        <v>29</v>
      </c>
      <c r="H6843" t="str">
        <f>TEXT(project_csat_analytics_CSAT[[#This Row],[call_timestamp]],"dddd")</f>
        <v>Thursday</v>
      </c>
      <c r="I6843" t="s">
        <v>16</v>
      </c>
      <c r="J6843" t="s">
        <v>246</v>
      </c>
      <c r="K6843" t="s">
        <v>46</v>
      </c>
      <c r="L6843" t="s">
        <v>19</v>
      </c>
      <c r="M6843" t="s">
        <v>35</v>
      </c>
      <c r="N6843">
        <v>5</v>
      </c>
      <c r="O6843" t="s">
        <v>21</v>
      </c>
    </row>
    <row r="6844" spans="1:15" x14ac:dyDescent="0.25">
      <c r="A6844" t="s">
        <v>14224</v>
      </c>
      <c r="B6844" t="s">
        <v>14225</v>
      </c>
      <c r="C6844" t="s">
        <v>49</v>
      </c>
      <c r="D6844">
        <v>0</v>
      </c>
      <c r="E6844">
        <f>VLOOKUP(C6844,Map!$A$1:$B$5,2,FALSE)</f>
        <v>3</v>
      </c>
      <c r="F6844" s="1">
        <v>44115</v>
      </c>
      <c r="G6844">
        <v>11</v>
      </c>
      <c r="H6844" t="str">
        <f>TEXT(project_csat_analytics_CSAT[[#This Row],[call_timestamp]],"dddd")</f>
        <v>Sunday</v>
      </c>
      <c r="I6844" t="s">
        <v>32</v>
      </c>
      <c r="J6844" t="s">
        <v>872</v>
      </c>
      <c r="K6844" t="s">
        <v>46</v>
      </c>
      <c r="L6844" t="s">
        <v>19</v>
      </c>
      <c r="M6844" t="s">
        <v>28</v>
      </c>
      <c r="N6844">
        <v>12</v>
      </c>
      <c r="O6844" t="s">
        <v>21</v>
      </c>
    </row>
    <row r="6845" spans="1:15" x14ac:dyDescent="0.25">
      <c r="A6845" t="s">
        <v>14226</v>
      </c>
      <c r="B6845" t="s">
        <v>14227</v>
      </c>
      <c r="C6845" t="s">
        <v>15</v>
      </c>
      <c r="D6845">
        <v>0</v>
      </c>
      <c r="E6845">
        <f>VLOOKUP(C6845,Map!$A$1:$B$5,2,FALSE)</f>
        <v>2</v>
      </c>
      <c r="F6845" s="1">
        <v>44122</v>
      </c>
      <c r="G6845">
        <v>18</v>
      </c>
      <c r="H6845" t="str">
        <f>TEXT(project_csat_analytics_CSAT[[#This Row],[call_timestamp]],"dddd")</f>
        <v>Sunday</v>
      </c>
      <c r="I6845" t="s">
        <v>32</v>
      </c>
      <c r="J6845" t="s">
        <v>100</v>
      </c>
      <c r="K6845" t="s">
        <v>101</v>
      </c>
      <c r="L6845" t="s">
        <v>27</v>
      </c>
      <c r="M6845" t="s">
        <v>35</v>
      </c>
      <c r="N6845">
        <v>8</v>
      </c>
      <c r="O6845" t="s">
        <v>36</v>
      </c>
    </row>
    <row r="6846" spans="1:15" x14ac:dyDescent="0.25">
      <c r="A6846" t="s">
        <v>14228</v>
      </c>
      <c r="B6846" t="s">
        <v>14229</v>
      </c>
      <c r="C6846" t="s">
        <v>49</v>
      </c>
      <c r="D6846">
        <v>0</v>
      </c>
      <c r="E6846">
        <f>VLOOKUP(C6846,Map!$A$1:$B$5,2,FALSE)</f>
        <v>3</v>
      </c>
      <c r="F6846" s="1">
        <v>44121</v>
      </c>
      <c r="G6846">
        <v>17</v>
      </c>
      <c r="H6846" t="str">
        <f>TEXT(project_csat_analytics_CSAT[[#This Row],[call_timestamp]],"dddd")</f>
        <v>Saturday</v>
      </c>
      <c r="I6846" t="s">
        <v>32</v>
      </c>
      <c r="J6846" t="s">
        <v>366</v>
      </c>
      <c r="K6846" t="s">
        <v>367</v>
      </c>
      <c r="L6846" t="s">
        <v>55</v>
      </c>
      <c r="M6846" t="s">
        <v>28</v>
      </c>
      <c r="N6846">
        <v>18</v>
      </c>
      <c r="O6846" t="s">
        <v>42</v>
      </c>
    </row>
    <row r="6847" spans="1:15" x14ac:dyDescent="0.25">
      <c r="A6847" t="s">
        <v>14230</v>
      </c>
      <c r="B6847" t="s">
        <v>14231</v>
      </c>
      <c r="C6847" t="s">
        <v>49</v>
      </c>
      <c r="D6847">
        <v>0</v>
      </c>
      <c r="E6847">
        <f>VLOOKUP(C6847,Map!$A$1:$B$5,2,FALSE)</f>
        <v>3</v>
      </c>
      <c r="F6847" s="1">
        <v>44122</v>
      </c>
      <c r="G6847">
        <v>18</v>
      </c>
      <c r="H6847" t="str">
        <f>TEXT(project_csat_analytics_CSAT[[#This Row],[call_timestamp]],"dddd")</f>
        <v>Sunday</v>
      </c>
      <c r="I6847" t="s">
        <v>32</v>
      </c>
      <c r="J6847" t="s">
        <v>521</v>
      </c>
      <c r="K6847" t="s">
        <v>63</v>
      </c>
      <c r="L6847" t="s">
        <v>70</v>
      </c>
      <c r="M6847" t="s">
        <v>28</v>
      </c>
      <c r="N6847">
        <v>23</v>
      </c>
      <c r="O6847" t="s">
        <v>21</v>
      </c>
    </row>
    <row r="6848" spans="1:15" x14ac:dyDescent="0.25">
      <c r="A6848" t="s">
        <v>14232</v>
      </c>
      <c r="B6848" t="s">
        <v>14233</v>
      </c>
      <c r="C6848" t="s">
        <v>49</v>
      </c>
      <c r="D6848">
        <v>5</v>
      </c>
      <c r="E6848">
        <f>VLOOKUP(C6848,Map!$A$1:$B$5,2,FALSE)</f>
        <v>3</v>
      </c>
      <c r="F6848" s="1">
        <v>44132</v>
      </c>
      <c r="G6848">
        <v>28</v>
      </c>
      <c r="H6848" t="str">
        <f>TEXT(project_csat_analytics_CSAT[[#This Row],[call_timestamp]],"dddd")</f>
        <v>Wednesday</v>
      </c>
      <c r="I6848" t="s">
        <v>32</v>
      </c>
      <c r="J6848" t="s">
        <v>877</v>
      </c>
      <c r="K6848" t="s">
        <v>101</v>
      </c>
      <c r="L6848" t="s">
        <v>70</v>
      </c>
      <c r="M6848" t="s">
        <v>20</v>
      </c>
      <c r="N6848">
        <v>20</v>
      </c>
      <c r="O6848" t="s">
        <v>42</v>
      </c>
    </row>
    <row r="6849" spans="1:15" x14ac:dyDescent="0.25">
      <c r="A6849" t="s">
        <v>14234</v>
      </c>
      <c r="B6849" t="s">
        <v>14235</v>
      </c>
      <c r="C6849" t="s">
        <v>31</v>
      </c>
      <c r="D6849">
        <v>10</v>
      </c>
      <c r="E6849">
        <f>VLOOKUP(C6849,Map!$A$1:$B$5,2,FALSE)</f>
        <v>5</v>
      </c>
      <c r="F6849" s="1">
        <v>44134</v>
      </c>
      <c r="G6849">
        <v>30</v>
      </c>
      <c r="H6849" t="str">
        <f>TEXT(project_csat_analytics_CSAT[[#This Row],[call_timestamp]],"dddd")</f>
        <v>Friday</v>
      </c>
      <c r="I6849" t="s">
        <v>24</v>
      </c>
      <c r="J6849" t="s">
        <v>287</v>
      </c>
      <c r="K6849" t="s">
        <v>288</v>
      </c>
      <c r="L6849" t="s">
        <v>70</v>
      </c>
      <c r="M6849" t="s">
        <v>20</v>
      </c>
      <c r="N6849">
        <v>37</v>
      </c>
      <c r="O6849" t="s">
        <v>21</v>
      </c>
    </row>
    <row r="6850" spans="1:15" x14ac:dyDescent="0.25">
      <c r="A6850" t="s">
        <v>14236</v>
      </c>
      <c r="B6850" t="s">
        <v>14237</v>
      </c>
      <c r="C6850" t="s">
        <v>58</v>
      </c>
      <c r="D6850">
        <v>1</v>
      </c>
      <c r="E6850">
        <f>VLOOKUP(C6850,Map!$A$1:$B$5,2,FALSE)</f>
        <v>1</v>
      </c>
      <c r="F6850" s="1">
        <v>44122</v>
      </c>
      <c r="G6850">
        <v>18</v>
      </c>
      <c r="H6850" t="str">
        <f>TEXT(project_csat_analytics_CSAT[[#This Row],[call_timestamp]],"dddd")</f>
        <v>Sunday</v>
      </c>
      <c r="I6850" t="s">
        <v>32</v>
      </c>
      <c r="J6850" t="s">
        <v>287</v>
      </c>
      <c r="K6850" t="s">
        <v>288</v>
      </c>
      <c r="L6850" t="s">
        <v>70</v>
      </c>
      <c r="M6850" t="s">
        <v>20</v>
      </c>
      <c r="N6850">
        <v>30</v>
      </c>
      <c r="O6850" t="s">
        <v>36</v>
      </c>
    </row>
    <row r="6851" spans="1:15" x14ac:dyDescent="0.25">
      <c r="A6851" t="s">
        <v>14238</v>
      </c>
      <c r="B6851" t="s">
        <v>14239</v>
      </c>
      <c r="C6851" t="s">
        <v>58</v>
      </c>
      <c r="D6851">
        <v>0</v>
      </c>
      <c r="E6851">
        <f>VLOOKUP(C6851,Map!$A$1:$B$5,2,FALSE)</f>
        <v>1</v>
      </c>
      <c r="F6851" s="1">
        <v>44105</v>
      </c>
      <c r="G6851">
        <v>1</v>
      </c>
      <c r="H6851" t="str">
        <f>TEXT(project_csat_analytics_CSAT[[#This Row],[call_timestamp]],"dddd")</f>
        <v>Thursday</v>
      </c>
      <c r="I6851" t="s">
        <v>32</v>
      </c>
      <c r="J6851" t="s">
        <v>419</v>
      </c>
      <c r="K6851" t="s">
        <v>41</v>
      </c>
      <c r="L6851" t="s">
        <v>27</v>
      </c>
      <c r="M6851" t="s">
        <v>35</v>
      </c>
      <c r="N6851">
        <v>17</v>
      </c>
      <c r="O6851" t="s">
        <v>42</v>
      </c>
    </row>
    <row r="6852" spans="1:15" x14ac:dyDescent="0.25">
      <c r="A6852" t="s">
        <v>14240</v>
      </c>
      <c r="B6852" t="s">
        <v>14241</v>
      </c>
      <c r="C6852" t="s">
        <v>49</v>
      </c>
      <c r="D6852">
        <v>0</v>
      </c>
      <c r="E6852">
        <f>VLOOKUP(C6852,Map!$A$1:$B$5,2,FALSE)</f>
        <v>3</v>
      </c>
      <c r="F6852" s="1">
        <v>44130</v>
      </c>
      <c r="G6852">
        <v>26</v>
      </c>
      <c r="H6852" t="str">
        <f>TEXT(project_csat_analytics_CSAT[[#This Row],[call_timestamp]],"dddd")</f>
        <v>Monday</v>
      </c>
      <c r="I6852" t="s">
        <v>32</v>
      </c>
      <c r="J6852" t="s">
        <v>1109</v>
      </c>
      <c r="K6852" t="s">
        <v>171</v>
      </c>
      <c r="L6852" t="s">
        <v>27</v>
      </c>
      <c r="M6852" t="s">
        <v>20</v>
      </c>
      <c r="N6852">
        <v>14</v>
      </c>
      <c r="O6852" t="s">
        <v>36</v>
      </c>
    </row>
    <row r="6853" spans="1:15" x14ac:dyDescent="0.25">
      <c r="A6853" t="s">
        <v>14242</v>
      </c>
      <c r="B6853" t="s">
        <v>14243</v>
      </c>
      <c r="C6853" t="s">
        <v>49</v>
      </c>
      <c r="D6853">
        <v>7</v>
      </c>
      <c r="E6853">
        <f>VLOOKUP(C6853,Map!$A$1:$B$5,2,FALSE)</f>
        <v>3</v>
      </c>
      <c r="F6853" s="1">
        <v>44106</v>
      </c>
      <c r="G6853">
        <v>2</v>
      </c>
      <c r="H6853" t="str">
        <f>TEXT(project_csat_analytics_CSAT[[#This Row],[call_timestamp]],"dddd")</f>
        <v>Friday</v>
      </c>
      <c r="I6853" t="s">
        <v>32</v>
      </c>
      <c r="J6853" t="s">
        <v>5754</v>
      </c>
      <c r="K6853" t="s">
        <v>74</v>
      </c>
      <c r="L6853" t="s">
        <v>27</v>
      </c>
      <c r="M6853" t="s">
        <v>20</v>
      </c>
      <c r="N6853">
        <v>28</v>
      </c>
      <c r="O6853" t="s">
        <v>21</v>
      </c>
    </row>
    <row r="6854" spans="1:15" x14ac:dyDescent="0.25">
      <c r="A6854" t="s">
        <v>14244</v>
      </c>
      <c r="B6854" t="s">
        <v>14245</v>
      </c>
      <c r="C6854" t="s">
        <v>49</v>
      </c>
      <c r="D6854">
        <v>0</v>
      </c>
      <c r="E6854">
        <f>VLOOKUP(C6854,Map!$A$1:$B$5,2,FALSE)</f>
        <v>3</v>
      </c>
      <c r="F6854" s="1">
        <v>44108</v>
      </c>
      <c r="G6854">
        <v>4</v>
      </c>
      <c r="H6854" t="str">
        <f>TEXT(project_csat_analytics_CSAT[[#This Row],[call_timestamp]],"dddd")</f>
        <v>Sunday</v>
      </c>
      <c r="I6854" t="s">
        <v>24</v>
      </c>
      <c r="J6854" t="s">
        <v>73</v>
      </c>
      <c r="K6854" t="s">
        <v>74</v>
      </c>
      <c r="L6854" t="s">
        <v>55</v>
      </c>
      <c r="M6854" t="s">
        <v>35</v>
      </c>
      <c r="N6854">
        <v>32</v>
      </c>
      <c r="O6854" t="s">
        <v>36</v>
      </c>
    </row>
    <row r="6855" spans="1:15" x14ac:dyDescent="0.25">
      <c r="A6855" t="s">
        <v>14246</v>
      </c>
      <c r="B6855" t="s">
        <v>14247</v>
      </c>
      <c r="C6855" t="s">
        <v>58</v>
      </c>
      <c r="D6855">
        <v>2</v>
      </c>
      <c r="E6855">
        <f>VLOOKUP(C6855,Map!$A$1:$B$5,2,FALSE)</f>
        <v>1</v>
      </c>
      <c r="F6855" s="1">
        <v>44123</v>
      </c>
      <c r="G6855">
        <v>19</v>
      </c>
      <c r="H6855" t="str">
        <f>TEXT(project_csat_analytics_CSAT[[#This Row],[call_timestamp]],"dddd")</f>
        <v>Monday</v>
      </c>
      <c r="I6855" t="s">
        <v>32</v>
      </c>
      <c r="J6855" t="s">
        <v>1780</v>
      </c>
      <c r="K6855" t="s">
        <v>67</v>
      </c>
      <c r="L6855" t="s">
        <v>19</v>
      </c>
      <c r="M6855" t="s">
        <v>28</v>
      </c>
      <c r="N6855">
        <v>42</v>
      </c>
      <c r="O6855" t="s">
        <v>42</v>
      </c>
    </row>
    <row r="6856" spans="1:15" x14ac:dyDescent="0.25">
      <c r="A6856" t="s">
        <v>14248</v>
      </c>
      <c r="B6856" t="s">
        <v>14249</v>
      </c>
      <c r="C6856" t="s">
        <v>49</v>
      </c>
      <c r="D6856">
        <v>0</v>
      </c>
      <c r="E6856">
        <f>VLOOKUP(C6856,Map!$A$1:$B$5,2,FALSE)</f>
        <v>3</v>
      </c>
      <c r="F6856" s="1">
        <v>44107</v>
      </c>
      <c r="G6856">
        <v>3</v>
      </c>
      <c r="H6856" t="str">
        <f>TEXT(project_csat_analytics_CSAT[[#This Row],[call_timestamp]],"dddd")</f>
        <v>Saturday</v>
      </c>
      <c r="I6856" t="s">
        <v>32</v>
      </c>
      <c r="J6856" t="s">
        <v>50</v>
      </c>
      <c r="K6856" t="s">
        <v>51</v>
      </c>
      <c r="L6856" t="s">
        <v>27</v>
      </c>
      <c r="M6856" t="s">
        <v>28</v>
      </c>
      <c r="N6856">
        <v>15</v>
      </c>
      <c r="O6856" t="s">
        <v>42</v>
      </c>
    </row>
    <row r="6857" spans="1:15" x14ac:dyDescent="0.25">
      <c r="A6857" t="s">
        <v>14250</v>
      </c>
      <c r="B6857" t="s">
        <v>14251</v>
      </c>
      <c r="C6857" t="s">
        <v>49</v>
      </c>
      <c r="D6857">
        <v>7</v>
      </c>
      <c r="E6857">
        <f>VLOOKUP(C6857,Map!$A$1:$B$5,2,FALSE)</f>
        <v>3</v>
      </c>
      <c r="F6857" s="1">
        <v>44127</v>
      </c>
      <c r="G6857">
        <v>23</v>
      </c>
      <c r="H6857" t="str">
        <f>TEXT(project_csat_analytics_CSAT[[#This Row],[call_timestamp]],"dddd")</f>
        <v>Friday</v>
      </c>
      <c r="I6857" t="s">
        <v>32</v>
      </c>
      <c r="J6857" t="s">
        <v>474</v>
      </c>
      <c r="K6857" t="s">
        <v>475</v>
      </c>
      <c r="L6857" t="s">
        <v>27</v>
      </c>
      <c r="M6857" t="s">
        <v>20</v>
      </c>
      <c r="N6857">
        <v>12</v>
      </c>
      <c r="O6857" t="s">
        <v>42</v>
      </c>
    </row>
    <row r="6858" spans="1:15" x14ac:dyDescent="0.25">
      <c r="A6858" t="s">
        <v>14252</v>
      </c>
      <c r="B6858" t="s">
        <v>14253</v>
      </c>
      <c r="C6858" t="s">
        <v>49</v>
      </c>
      <c r="D6858">
        <v>0</v>
      </c>
      <c r="E6858">
        <f>VLOOKUP(C6858,Map!$A$1:$B$5,2,FALSE)</f>
        <v>3</v>
      </c>
      <c r="F6858" s="1">
        <v>44128</v>
      </c>
      <c r="G6858">
        <v>24</v>
      </c>
      <c r="H6858" t="str">
        <f>TEXT(project_csat_analytics_CSAT[[#This Row],[call_timestamp]],"dddd")</f>
        <v>Saturday</v>
      </c>
      <c r="I6858" t="s">
        <v>32</v>
      </c>
      <c r="J6858" t="s">
        <v>147</v>
      </c>
      <c r="K6858" t="s">
        <v>148</v>
      </c>
      <c r="L6858" t="s">
        <v>27</v>
      </c>
      <c r="M6858" t="s">
        <v>28</v>
      </c>
      <c r="N6858">
        <v>10</v>
      </c>
      <c r="O6858" t="s">
        <v>21</v>
      </c>
    </row>
    <row r="6859" spans="1:15" x14ac:dyDescent="0.25">
      <c r="A6859" t="s">
        <v>14254</v>
      </c>
      <c r="B6859" t="s">
        <v>14255</v>
      </c>
      <c r="C6859" t="s">
        <v>39</v>
      </c>
      <c r="D6859">
        <v>0</v>
      </c>
      <c r="E6859">
        <f>VLOOKUP(C6859,Map!$A$1:$B$5,2,FALSE)</f>
        <v>4</v>
      </c>
      <c r="F6859" s="1">
        <v>44110</v>
      </c>
      <c r="G6859">
        <v>6</v>
      </c>
      <c r="H6859" t="str">
        <f>TEXT(project_csat_analytics_CSAT[[#This Row],[call_timestamp]],"dddd")</f>
        <v>Tuesday</v>
      </c>
      <c r="I6859" t="s">
        <v>16</v>
      </c>
      <c r="J6859" t="s">
        <v>912</v>
      </c>
      <c r="K6859" t="s">
        <v>913</v>
      </c>
      <c r="L6859" t="s">
        <v>19</v>
      </c>
      <c r="M6859" t="s">
        <v>35</v>
      </c>
      <c r="N6859">
        <v>8</v>
      </c>
      <c r="O6859" t="s">
        <v>21</v>
      </c>
    </row>
    <row r="6860" spans="1:15" x14ac:dyDescent="0.25">
      <c r="A6860" t="s">
        <v>14256</v>
      </c>
      <c r="B6860" t="s">
        <v>14257</v>
      </c>
      <c r="C6860" t="s">
        <v>58</v>
      </c>
      <c r="D6860">
        <v>0</v>
      </c>
      <c r="E6860">
        <f>VLOOKUP(C6860,Map!$A$1:$B$5,2,FALSE)</f>
        <v>1</v>
      </c>
      <c r="F6860" s="1">
        <v>44126</v>
      </c>
      <c r="G6860">
        <v>22</v>
      </c>
      <c r="H6860" t="str">
        <f>TEXT(project_csat_analytics_CSAT[[#This Row],[call_timestamp]],"dddd")</f>
        <v>Thursday</v>
      </c>
      <c r="I6860" t="s">
        <v>24</v>
      </c>
      <c r="J6860" t="s">
        <v>1688</v>
      </c>
      <c r="K6860" t="s">
        <v>109</v>
      </c>
      <c r="L6860" t="s">
        <v>27</v>
      </c>
      <c r="M6860" t="s">
        <v>20</v>
      </c>
      <c r="N6860">
        <v>9</v>
      </c>
      <c r="O6860" t="s">
        <v>42</v>
      </c>
    </row>
    <row r="6861" spans="1:15" x14ac:dyDescent="0.25">
      <c r="A6861" t="s">
        <v>14258</v>
      </c>
      <c r="B6861" t="s">
        <v>14259</v>
      </c>
      <c r="C6861" t="s">
        <v>15</v>
      </c>
      <c r="D6861">
        <v>3</v>
      </c>
      <c r="E6861">
        <f>VLOOKUP(C6861,Map!$A$1:$B$5,2,FALSE)</f>
        <v>2</v>
      </c>
      <c r="F6861" s="1">
        <v>44127</v>
      </c>
      <c r="G6861">
        <v>23</v>
      </c>
      <c r="H6861" t="str">
        <f>TEXT(project_csat_analytics_CSAT[[#This Row],[call_timestamp]],"dddd")</f>
        <v>Friday</v>
      </c>
      <c r="I6861" t="s">
        <v>32</v>
      </c>
      <c r="J6861" t="s">
        <v>147</v>
      </c>
      <c r="K6861" t="s">
        <v>148</v>
      </c>
      <c r="L6861" t="s">
        <v>19</v>
      </c>
      <c r="M6861" t="s">
        <v>20</v>
      </c>
      <c r="N6861">
        <v>37</v>
      </c>
      <c r="O6861" t="s">
        <v>42</v>
      </c>
    </row>
    <row r="6862" spans="1:15" x14ac:dyDescent="0.25">
      <c r="A6862" t="s">
        <v>14260</v>
      </c>
      <c r="B6862" t="s">
        <v>14261</v>
      </c>
      <c r="C6862" t="s">
        <v>49</v>
      </c>
      <c r="D6862">
        <v>5</v>
      </c>
      <c r="E6862">
        <f>VLOOKUP(C6862,Map!$A$1:$B$5,2,FALSE)</f>
        <v>3</v>
      </c>
      <c r="F6862" s="1">
        <v>44119</v>
      </c>
      <c r="G6862">
        <v>15</v>
      </c>
      <c r="H6862" t="str">
        <f>TEXT(project_csat_analytics_CSAT[[#This Row],[call_timestamp]],"dddd")</f>
        <v>Thursday</v>
      </c>
      <c r="I6862" t="s">
        <v>16</v>
      </c>
      <c r="J6862" t="s">
        <v>116</v>
      </c>
      <c r="K6862" t="s">
        <v>101</v>
      </c>
      <c r="L6862" t="s">
        <v>19</v>
      </c>
      <c r="M6862" t="s">
        <v>20</v>
      </c>
      <c r="N6862">
        <v>21</v>
      </c>
      <c r="O6862" t="s">
        <v>21</v>
      </c>
    </row>
    <row r="6863" spans="1:15" x14ac:dyDescent="0.25">
      <c r="A6863" t="s">
        <v>14262</v>
      </c>
      <c r="B6863" t="s">
        <v>14263</v>
      </c>
      <c r="C6863" t="s">
        <v>58</v>
      </c>
      <c r="D6863">
        <v>3</v>
      </c>
      <c r="E6863">
        <f>VLOOKUP(C6863,Map!$A$1:$B$5,2,FALSE)</f>
        <v>1</v>
      </c>
      <c r="F6863" s="1">
        <v>44123</v>
      </c>
      <c r="G6863">
        <v>19</v>
      </c>
      <c r="H6863" t="str">
        <f>TEXT(project_csat_analytics_CSAT[[#This Row],[call_timestamp]],"dddd")</f>
        <v>Monday</v>
      </c>
      <c r="I6863" t="s">
        <v>24</v>
      </c>
      <c r="J6863" t="s">
        <v>675</v>
      </c>
      <c r="K6863" t="s">
        <v>46</v>
      </c>
      <c r="L6863" t="s">
        <v>70</v>
      </c>
      <c r="M6863" t="s">
        <v>20</v>
      </c>
      <c r="N6863">
        <v>34</v>
      </c>
      <c r="O6863" t="s">
        <v>21</v>
      </c>
    </row>
    <row r="6864" spans="1:15" x14ac:dyDescent="0.25">
      <c r="A6864" t="s">
        <v>14264</v>
      </c>
      <c r="B6864" t="s">
        <v>14265</v>
      </c>
      <c r="C6864" t="s">
        <v>49</v>
      </c>
      <c r="D6864">
        <v>8</v>
      </c>
      <c r="E6864">
        <f>VLOOKUP(C6864,Map!$A$1:$B$5,2,FALSE)</f>
        <v>3</v>
      </c>
      <c r="F6864" s="1">
        <v>44115</v>
      </c>
      <c r="G6864">
        <v>11</v>
      </c>
      <c r="H6864" t="str">
        <f>TEXT(project_csat_analytics_CSAT[[#This Row],[call_timestamp]],"dddd")</f>
        <v>Sunday</v>
      </c>
      <c r="I6864" t="s">
        <v>32</v>
      </c>
      <c r="J6864" t="s">
        <v>416</v>
      </c>
      <c r="K6864" t="s">
        <v>123</v>
      </c>
      <c r="L6864" t="s">
        <v>70</v>
      </c>
      <c r="M6864" t="s">
        <v>20</v>
      </c>
      <c r="N6864">
        <v>43</v>
      </c>
      <c r="O6864" t="s">
        <v>42</v>
      </c>
    </row>
    <row r="6865" spans="1:15" x14ac:dyDescent="0.25">
      <c r="A6865" t="s">
        <v>14266</v>
      </c>
      <c r="B6865" t="s">
        <v>14267</v>
      </c>
      <c r="C6865" t="s">
        <v>49</v>
      </c>
      <c r="D6865">
        <v>0</v>
      </c>
      <c r="E6865">
        <f>VLOOKUP(C6865,Map!$A$1:$B$5,2,FALSE)</f>
        <v>3</v>
      </c>
      <c r="F6865" s="1">
        <v>44120</v>
      </c>
      <c r="G6865">
        <v>16</v>
      </c>
      <c r="H6865" t="str">
        <f>TEXT(project_csat_analytics_CSAT[[#This Row],[call_timestamp]],"dddd")</f>
        <v>Friday</v>
      </c>
      <c r="I6865" t="s">
        <v>16</v>
      </c>
      <c r="J6865" t="s">
        <v>104</v>
      </c>
      <c r="K6865" t="s">
        <v>93</v>
      </c>
      <c r="L6865" t="s">
        <v>19</v>
      </c>
      <c r="M6865" t="s">
        <v>28</v>
      </c>
      <c r="N6865">
        <v>43</v>
      </c>
      <c r="O6865" t="s">
        <v>42</v>
      </c>
    </row>
    <row r="6866" spans="1:15" x14ac:dyDescent="0.25">
      <c r="A6866" t="s">
        <v>14268</v>
      </c>
      <c r="B6866" t="s">
        <v>14269</v>
      </c>
      <c r="C6866" t="s">
        <v>31</v>
      </c>
      <c r="D6866">
        <v>0</v>
      </c>
      <c r="E6866">
        <f>VLOOKUP(C6866,Map!$A$1:$B$5,2,FALSE)</f>
        <v>5</v>
      </c>
      <c r="F6866" s="1">
        <v>44117</v>
      </c>
      <c r="G6866">
        <v>13</v>
      </c>
      <c r="H6866" t="str">
        <f>TEXT(project_csat_analytics_CSAT[[#This Row],[call_timestamp]],"dddd")</f>
        <v>Tuesday</v>
      </c>
      <c r="I6866" t="s">
        <v>32</v>
      </c>
      <c r="J6866" t="s">
        <v>1116</v>
      </c>
      <c r="K6866" t="s">
        <v>78</v>
      </c>
      <c r="L6866" t="s">
        <v>27</v>
      </c>
      <c r="M6866" t="s">
        <v>28</v>
      </c>
      <c r="N6866">
        <v>10</v>
      </c>
      <c r="O6866" t="s">
        <v>42</v>
      </c>
    </row>
    <row r="6867" spans="1:15" x14ac:dyDescent="0.25">
      <c r="A6867" t="s">
        <v>14270</v>
      </c>
      <c r="B6867" t="s">
        <v>14271</v>
      </c>
      <c r="C6867" t="s">
        <v>49</v>
      </c>
      <c r="D6867">
        <v>8</v>
      </c>
      <c r="E6867">
        <f>VLOOKUP(C6867,Map!$A$1:$B$5,2,FALSE)</f>
        <v>3</v>
      </c>
      <c r="F6867" s="1">
        <v>44129</v>
      </c>
      <c r="G6867">
        <v>25</v>
      </c>
      <c r="H6867" t="str">
        <f>TEXT(project_csat_analytics_CSAT[[#This Row],[call_timestamp]],"dddd")</f>
        <v>Sunday</v>
      </c>
      <c r="I6867" t="s">
        <v>32</v>
      </c>
      <c r="J6867" t="s">
        <v>474</v>
      </c>
      <c r="K6867" t="s">
        <v>475</v>
      </c>
      <c r="L6867" t="s">
        <v>70</v>
      </c>
      <c r="M6867" t="s">
        <v>28</v>
      </c>
      <c r="N6867">
        <v>14</v>
      </c>
      <c r="O6867" t="s">
        <v>21</v>
      </c>
    </row>
    <row r="6868" spans="1:15" x14ac:dyDescent="0.25">
      <c r="A6868" t="s">
        <v>14272</v>
      </c>
      <c r="B6868" t="s">
        <v>14273</v>
      </c>
      <c r="C6868" t="s">
        <v>15</v>
      </c>
      <c r="D6868">
        <v>0</v>
      </c>
      <c r="E6868">
        <f>VLOOKUP(C6868,Map!$A$1:$B$5,2,FALSE)</f>
        <v>2</v>
      </c>
      <c r="F6868" s="1">
        <v>44109</v>
      </c>
      <c r="G6868">
        <v>5</v>
      </c>
      <c r="H6868" t="str">
        <f>TEXT(project_csat_analytics_CSAT[[#This Row],[call_timestamp]],"dddd")</f>
        <v>Monday</v>
      </c>
      <c r="I6868" t="s">
        <v>32</v>
      </c>
      <c r="J6868" t="s">
        <v>877</v>
      </c>
      <c r="K6868" t="s">
        <v>101</v>
      </c>
      <c r="L6868" t="s">
        <v>19</v>
      </c>
      <c r="M6868" t="s">
        <v>28</v>
      </c>
      <c r="N6868">
        <v>7</v>
      </c>
      <c r="O6868" t="s">
        <v>21</v>
      </c>
    </row>
    <row r="6869" spans="1:15" x14ac:dyDescent="0.25">
      <c r="A6869" t="s">
        <v>14274</v>
      </c>
      <c r="B6869" t="s">
        <v>14275</v>
      </c>
      <c r="C6869" t="s">
        <v>31</v>
      </c>
      <c r="D6869">
        <v>10</v>
      </c>
      <c r="E6869">
        <f>VLOOKUP(C6869,Map!$A$1:$B$5,2,FALSE)</f>
        <v>5</v>
      </c>
      <c r="F6869" s="1">
        <v>44117</v>
      </c>
      <c r="G6869">
        <v>13</v>
      </c>
      <c r="H6869" t="str">
        <f>TEXT(project_csat_analytics_CSAT[[#This Row],[call_timestamp]],"dddd")</f>
        <v>Tuesday</v>
      </c>
      <c r="I6869" t="s">
        <v>32</v>
      </c>
      <c r="J6869" t="s">
        <v>1207</v>
      </c>
      <c r="K6869" t="s">
        <v>178</v>
      </c>
      <c r="L6869" t="s">
        <v>70</v>
      </c>
      <c r="M6869" t="s">
        <v>20</v>
      </c>
      <c r="N6869">
        <v>26</v>
      </c>
      <c r="O6869" t="s">
        <v>21</v>
      </c>
    </row>
    <row r="6870" spans="1:15" x14ac:dyDescent="0.25">
      <c r="A6870" t="s">
        <v>14276</v>
      </c>
      <c r="B6870" t="s">
        <v>14277</v>
      </c>
      <c r="C6870" t="s">
        <v>15</v>
      </c>
      <c r="D6870">
        <v>0</v>
      </c>
      <c r="E6870">
        <f>VLOOKUP(C6870,Map!$A$1:$B$5,2,FALSE)</f>
        <v>2</v>
      </c>
      <c r="F6870" s="1">
        <v>44115</v>
      </c>
      <c r="G6870">
        <v>11</v>
      </c>
      <c r="H6870" t="str">
        <f>TEXT(project_csat_analytics_CSAT[[#This Row],[call_timestamp]],"dddd")</f>
        <v>Sunday</v>
      </c>
      <c r="I6870" t="s">
        <v>24</v>
      </c>
      <c r="J6870" t="s">
        <v>635</v>
      </c>
      <c r="K6870" t="s">
        <v>101</v>
      </c>
      <c r="L6870" t="s">
        <v>55</v>
      </c>
      <c r="M6870" t="s">
        <v>20</v>
      </c>
      <c r="N6870">
        <v>9</v>
      </c>
      <c r="O6870" t="s">
        <v>42</v>
      </c>
    </row>
    <row r="6871" spans="1:15" x14ac:dyDescent="0.25">
      <c r="A6871" t="s">
        <v>14278</v>
      </c>
      <c r="B6871" t="s">
        <v>14279</v>
      </c>
      <c r="C6871" t="s">
        <v>31</v>
      </c>
      <c r="D6871">
        <v>0</v>
      </c>
      <c r="E6871">
        <f>VLOOKUP(C6871,Map!$A$1:$B$5,2,FALSE)</f>
        <v>5</v>
      </c>
      <c r="F6871" s="1">
        <v>44112</v>
      </c>
      <c r="G6871">
        <v>8</v>
      </c>
      <c r="H6871" t="str">
        <f>TEXT(project_csat_analytics_CSAT[[#This Row],[call_timestamp]],"dddd")</f>
        <v>Thursday</v>
      </c>
      <c r="I6871" t="s">
        <v>32</v>
      </c>
      <c r="J6871" t="s">
        <v>4986</v>
      </c>
      <c r="K6871" t="s">
        <v>78</v>
      </c>
      <c r="L6871" t="s">
        <v>70</v>
      </c>
      <c r="M6871" t="s">
        <v>35</v>
      </c>
      <c r="N6871">
        <v>25</v>
      </c>
      <c r="O6871" t="s">
        <v>42</v>
      </c>
    </row>
    <row r="6872" spans="1:15" x14ac:dyDescent="0.25">
      <c r="A6872" t="s">
        <v>14280</v>
      </c>
      <c r="B6872" t="s">
        <v>14281</v>
      </c>
      <c r="C6872" t="s">
        <v>15</v>
      </c>
      <c r="D6872">
        <v>6</v>
      </c>
      <c r="E6872">
        <f>VLOOKUP(C6872,Map!$A$1:$B$5,2,FALSE)</f>
        <v>2</v>
      </c>
      <c r="F6872" s="1">
        <v>44123</v>
      </c>
      <c r="G6872">
        <v>19</v>
      </c>
      <c r="H6872" t="str">
        <f>TEXT(project_csat_analytics_CSAT[[#This Row],[call_timestamp]],"dddd")</f>
        <v>Monday</v>
      </c>
      <c r="I6872" t="s">
        <v>16</v>
      </c>
      <c r="J6872" t="s">
        <v>287</v>
      </c>
      <c r="K6872" t="s">
        <v>288</v>
      </c>
      <c r="L6872" t="s">
        <v>19</v>
      </c>
      <c r="M6872" t="s">
        <v>20</v>
      </c>
      <c r="N6872">
        <v>14</v>
      </c>
      <c r="O6872" t="s">
        <v>42</v>
      </c>
    </row>
    <row r="6873" spans="1:15" x14ac:dyDescent="0.25">
      <c r="A6873" t="s">
        <v>14282</v>
      </c>
      <c r="B6873" t="s">
        <v>14283</v>
      </c>
      <c r="C6873" t="s">
        <v>49</v>
      </c>
      <c r="D6873">
        <v>8</v>
      </c>
      <c r="E6873">
        <f>VLOOKUP(C6873,Map!$A$1:$B$5,2,FALSE)</f>
        <v>3</v>
      </c>
      <c r="F6873" s="1">
        <v>44115</v>
      </c>
      <c r="G6873">
        <v>11</v>
      </c>
      <c r="H6873" t="str">
        <f>TEXT(project_csat_analytics_CSAT[[#This Row],[call_timestamp]],"dddd")</f>
        <v>Sunday</v>
      </c>
      <c r="I6873" t="s">
        <v>16</v>
      </c>
      <c r="J6873" t="s">
        <v>100</v>
      </c>
      <c r="K6873" t="s">
        <v>101</v>
      </c>
      <c r="L6873" t="s">
        <v>19</v>
      </c>
      <c r="M6873" t="s">
        <v>20</v>
      </c>
      <c r="N6873">
        <v>8</v>
      </c>
      <c r="O6873" t="s">
        <v>36</v>
      </c>
    </row>
    <row r="6874" spans="1:15" x14ac:dyDescent="0.25">
      <c r="A6874" t="s">
        <v>14284</v>
      </c>
      <c r="B6874" t="s">
        <v>14285</v>
      </c>
      <c r="C6874" t="s">
        <v>49</v>
      </c>
      <c r="D6874">
        <v>5</v>
      </c>
      <c r="E6874">
        <f>VLOOKUP(C6874,Map!$A$1:$B$5,2,FALSE)</f>
        <v>3</v>
      </c>
      <c r="F6874" s="1">
        <v>44120</v>
      </c>
      <c r="G6874">
        <v>16</v>
      </c>
      <c r="H6874" t="str">
        <f>TEXT(project_csat_analytics_CSAT[[#This Row],[call_timestamp]],"dddd")</f>
        <v>Friday</v>
      </c>
      <c r="I6874" t="s">
        <v>24</v>
      </c>
      <c r="J6874" t="s">
        <v>652</v>
      </c>
      <c r="K6874" t="s">
        <v>243</v>
      </c>
      <c r="L6874" t="s">
        <v>70</v>
      </c>
      <c r="M6874" t="s">
        <v>20</v>
      </c>
      <c r="N6874">
        <v>5</v>
      </c>
      <c r="O6874" t="s">
        <v>21</v>
      </c>
    </row>
    <row r="6875" spans="1:15" x14ac:dyDescent="0.25">
      <c r="A6875" t="s">
        <v>14286</v>
      </c>
      <c r="B6875" t="s">
        <v>14287</v>
      </c>
      <c r="C6875" t="s">
        <v>31</v>
      </c>
      <c r="D6875">
        <v>0</v>
      </c>
      <c r="E6875">
        <f>VLOOKUP(C6875,Map!$A$1:$B$5,2,FALSE)</f>
        <v>5</v>
      </c>
      <c r="F6875" s="1">
        <v>44128</v>
      </c>
      <c r="G6875">
        <v>24</v>
      </c>
      <c r="H6875" t="str">
        <f>TEXT(project_csat_analytics_CSAT[[#This Row],[call_timestamp]],"dddd")</f>
        <v>Saturday</v>
      </c>
      <c r="I6875" t="s">
        <v>32</v>
      </c>
      <c r="J6875" t="s">
        <v>9991</v>
      </c>
      <c r="K6875" t="s">
        <v>63</v>
      </c>
      <c r="L6875" t="s">
        <v>70</v>
      </c>
      <c r="M6875" t="s">
        <v>20</v>
      </c>
      <c r="N6875">
        <v>43</v>
      </c>
      <c r="O6875" t="s">
        <v>42</v>
      </c>
    </row>
    <row r="6876" spans="1:15" x14ac:dyDescent="0.25">
      <c r="A6876" t="s">
        <v>14288</v>
      </c>
      <c r="B6876" t="s">
        <v>14289</v>
      </c>
      <c r="C6876" t="s">
        <v>49</v>
      </c>
      <c r="D6876">
        <v>0</v>
      </c>
      <c r="E6876">
        <f>VLOOKUP(C6876,Map!$A$1:$B$5,2,FALSE)</f>
        <v>3</v>
      </c>
      <c r="F6876" s="1">
        <v>44123</v>
      </c>
      <c r="G6876">
        <v>19</v>
      </c>
      <c r="H6876" t="str">
        <f>TEXT(project_csat_analytics_CSAT[[#This Row],[call_timestamp]],"dddd")</f>
        <v>Monday</v>
      </c>
      <c r="I6876" t="s">
        <v>32</v>
      </c>
      <c r="J6876" t="s">
        <v>1100</v>
      </c>
      <c r="K6876" t="s">
        <v>178</v>
      </c>
      <c r="L6876" t="s">
        <v>27</v>
      </c>
      <c r="M6876" t="s">
        <v>20</v>
      </c>
      <c r="N6876">
        <v>31</v>
      </c>
      <c r="O6876" t="s">
        <v>21</v>
      </c>
    </row>
    <row r="6877" spans="1:15" x14ac:dyDescent="0.25">
      <c r="A6877" t="s">
        <v>14290</v>
      </c>
      <c r="B6877" t="s">
        <v>14291</v>
      </c>
      <c r="C6877" t="s">
        <v>49</v>
      </c>
      <c r="D6877">
        <v>5</v>
      </c>
      <c r="E6877">
        <f>VLOOKUP(C6877,Map!$A$1:$B$5,2,FALSE)</f>
        <v>3</v>
      </c>
      <c r="F6877" s="1">
        <v>44114</v>
      </c>
      <c r="G6877">
        <v>10</v>
      </c>
      <c r="H6877" t="str">
        <f>TEXT(project_csat_analytics_CSAT[[#This Row],[call_timestamp]],"dddd")</f>
        <v>Saturday</v>
      </c>
      <c r="I6877" t="s">
        <v>24</v>
      </c>
      <c r="J6877" t="s">
        <v>407</v>
      </c>
      <c r="K6877" t="s">
        <v>63</v>
      </c>
      <c r="L6877" t="s">
        <v>55</v>
      </c>
      <c r="M6877" t="s">
        <v>20</v>
      </c>
      <c r="N6877">
        <v>21</v>
      </c>
      <c r="O6877" t="s">
        <v>36</v>
      </c>
    </row>
    <row r="6878" spans="1:15" x14ac:dyDescent="0.25">
      <c r="A6878" t="s">
        <v>14292</v>
      </c>
      <c r="B6878" t="s">
        <v>14293</v>
      </c>
      <c r="C6878" t="s">
        <v>39</v>
      </c>
      <c r="D6878">
        <v>0</v>
      </c>
      <c r="E6878">
        <f>VLOOKUP(C6878,Map!$A$1:$B$5,2,FALSE)</f>
        <v>4</v>
      </c>
      <c r="F6878" s="1">
        <v>44133</v>
      </c>
      <c r="G6878">
        <v>29</v>
      </c>
      <c r="H6878" t="str">
        <f>TEXT(project_csat_analytics_CSAT[[#This Row],[call_timestamp]],"dddd")</f>
        <v>Thursday</v>
      </c>
      <c r="I6878" t="s">
        <v>16</v>
      </c>
      <c r="J6878" t="s">
        <v>366</v>
      </c>
      <c r="K6878" t="s">
        <v>367</v>
      </c>
      <c r="L6878" t="s">
        <v>19</v>
      </c>
      <c r="M6878" t="s">
        <v>20</v>
      </c>
      <c r="N6878">
        <v>45</v>
      </c>
      <c r="O6878" t="s">
        <v>36</v>
      </c>
    </row>
    <row r="6879" spans="1:15" x14ac:dyDescent="0.25">
      <c r="A6879" t="s">
        <v>14294</v>
      </c>
      <c r="B6879" t="s">
        <v>14295</v>
      </c>
      <c r="C6879" t="s">
        <v>49</v>
      </c>
      <c r="D6879">
        <v>6</v>
      </c>
      <c r="E6879">
        <f>VLOOKUP(C6879,Map!$A$1:$B$5,2,FALSE)</f>
        <v>3</v>
      </c>
      <c r="F6879" s="1">
        <v>44134</v>
      </c>
      <c r="G6879">
        <v>30</v>
      </c>
      <c r="H6879" t="str">
        <f>TEXT(project_csat_analytics_CSAT[[#This Row],[call_timestamp]],"dddd")</f>
        <v>Friday</v>
      </c>
      <c r="I6879" t="s">
        <v>24</v>
      </c>
      <c r="J6879" t="s">
        <v>558</v>
      </c>
      <c r="K6879" t="s">
        <v>63</v>
      </c>
      <c r="L6879" t="s">
        <v>70</v>
      </c>
      <c r="M6879" t="s">
        <v>35</v>
      </c>
      <c r="N6879">
        <v>6</v>
      </c>
      <c r="O6879" t="s">
        <v>21</v>
      </c>
    </row>
    <row r="6880" spans="1:15" x14ac:dyDescent="0.25">
      <c r="A6880" t="s">
        <v>14296</v>
      </c>
      <c r="B6880" t="s">
        <v>14297</v>
      </c>
      <c r="C6880" t="s">
        <v>49</v>
      </c>
      <c r="D6880">
        <v>6</v>
      </c>
      <c r="E6880">
        <f>VLOOKUP(C6880,Map!$A$1:$B$5,2,FALSE)</f>
        <v>3</v>
      </c>
      <c r="F6880" s="1">
        <v>44120</v>
      </c>
      <c r="G6880">
        <v>16</v>
      </c>
      <c r="H6880" t="str">
        <f>TEXT(project_csat_analytics_CSAT[[#This Row],[call_timestamp]],"dddd")</f>
        <v>Friday</v>
      </c>
      <c r="I6880" t="s">
        <v>24</v>
      </c>
      <c r="J6880" t="s">
        <v>756</v>
      </c>
      <c r="K6880" t="s">
        <v>757</v>
      </c>
      <c r="L6880" t="s">
        <v>70</v>
      </c>
      <c r="M6880" t="s">
        <v>20</v>
      </c>
      <c r="N6880">
        <v>28</v>
      </c>
      <c r="O6880" t="s">
        <v>36</v>
      </c>
    </row>
    <row r="6881" spans="1:15" x14ac:dyDescent="0.25">
      <c r="A6881" t="s">
        <v>14298</v>
      </c>
      <c r="B6881" t="s">
        <v>14299</v>
      </c>
      <c r="C6881" t="s">
        <v>58</v>
      </c>
      <c r="D6881">
        <v>1</v>
      </c>
      <c r="E6881">
        <f>VLOOKUP(C6881,Map!$A$1:$B$5,2,FALSE)</f>
        <v>1</v>
      </c>
      <c r="F6881" s="1">
        <v>44131</v>
      </c>
      <c r="G6881">
        <v>27</v>
      </c>
      <c r="H6881" t="str">
        <f>TEXT(project_csat_analytics_CSAT[[#This Row],[call_timestamp]],"dddd")</f>
        <v>Tuesday</v>
      </c>
      <c r="I6881" t="s">
        <v>32</v>
      </c>
      <c r="J6881" t="s">
        <v>474</v>
      </c>
      <c r="K6881" t="s">
        <v>475</v>
      </c>
      <c r="L6881" t="s">
        <v>27</v>
      </c>
      <c r="M6881" t="s">
        <v>20</v>
      </c>
      <c r="N6881">
        <v>42</v>
      </c>
      <c r="O6881" t="s">
        <v>21</v>
      </c>
    </row>
    <row r="6882" spans="1:15" x14ac:dyDescent="0.25">
      <c r="A6882" t="s">
        <v>14300</v>
      </c>
      <c r="B6882" t="s">
        <v>14301</v>
      </c>
      <c r="C6882" t="s">
        <v>49</v>
      </c>
      <c r="D6882">
        <v>0</v>
      </c>
      <c r="E6882">
        <f>VLOOKUP(C6882,Map!$A$1:$B$5,2,FALSE)</f>
        <v>3</v>
      </c>
      <c r="F6882" s="1">
        <v>44130</v>
      </c>
      <c r="G6882">
        <v>26</v>
      </c>
      <c r="H6882" t="str">
        <f>TEXT(project_csat_analytics_CSAT[[#This Row],[call_timestamp]],"dddd")</f>
        <v>Monday</v>
      </c>
      <c r="I6882" t="s">
        <v>32</v>
      </c>
      <c r="J6882" t="s">
        <v>333</v>
      </c>
      <c r="K6882" t="s">
        <v>78</v>
      </c>
      <c r="L6882" t="s">
        <v>19</v>
      </c>
      <c r="M6882" t="s">
        <v>20</v>
      </c>
      <c r="N6882">
        <v>33</v>
      </c>
      <c r="O6882" t="s">
        <v>42</v>
      </c>
    </row>
    <row r="6883" spans="1:15" x14ac:dyDescent="0.25">
      <c r="A6883" t="s">
        <v>14302</v>
      </c>
      <c r="B6883" t="s">
        <v>14303</v>
      </c>
      <c r="C6883" t="s">
        <v>49</v>
      </c>
      <c r="D6883">
        <v>5</v>
      </c>
      <c r="E6883">
        <f>VLOOKUP(C6883,Map!$A$1:$B$5,2,FALSE)</f>
        <v>3</v>
      </c>
      <c r="F6883" s="1">
        <v>44109</v>
      </c>
      <c r="G6883">
        <v>5</v>
      </c>
      <c r="H6883" t="str">
        <f>TEXT(project_csat_analytics_CSAT[[#This Row],[call_timestamp]],"dddd")</f>
        <v>Monday</v>
      </c>
      <c r="I6883" t="s">
        <v>16</v>
      </c>
      <c r="J6883" t="s">
        <v>215</v>
      </c>
      <c r="K6883" t="s">
        <v>78</v>
      </c>
      <c r="L6883" t="s">
        <v>19</v>
      </c>
      <c r="M6883" t="s">
        <v>20</v>
      </c>
      <c r="N6883">
        <v>7</v>
      </c>
      <c r="O6883" t="s">
        <v>42</v>
      </c>
    </row>
    <row r="6884" spans="1:15" x14ac:dyDescent="0.25">
      <c r="A6884" t="s">
        <v>14304</v>
      </c>
      <c r="B6884" t="s">
        <v>14305</v>
      </c>
      <c r="C6884" t="s">
        <v>58</v>
      </c>
      <c r="D6884">
        <v>0</v>
      </c>
      <c r="E6884">
        <f>VLOOKUP(C6884,Map!$A$1:$B$5,2,FALSE)</f>
        <v>1</v>
      </c>
      <c r="F6884" s="1">
        <v>44110</v>
      </c>
      <c r="G6884">
        <v>6</v>
      </c>
      <c r="H6884" t="str">
        <f>TEXT(project_csat_analytics_CSAT[[#This Row],[call_timestamp]],"dddd")</f>
        <v>Tuesday</v>
      </c>
      <c r="I6884" t="s">
        <v>32</v>
      </c>
      <c r="J6884" t="s">
        <v>1248</v>
      </c>
      <c r="K6884" t="s">
        <v>312</v>
      </c>
      <c r="L6884" t="s">
        <v>19</v>
      </c>
      <c r="M6884" t="s">
        <v>35</v>
      </c>
      <c r="N6884">
        <v>30</v>
      </c>
      <c r="O6884" t="s">
        <v>21</v>
      </c>
    </row>
    <row r="6885" spans="1:15" x14ac:dyDescent="0.25">
      <c r="A6885" t="s">
        <v>14306</v>
      </c>
      <c r="B6885" t="s">
        <v>14307</v>
      </c>
      <c r="C6885" t="s">
        <v>49</v>
      </c>
      <c r="D6885">
        <v>0</v>
      </c>
      <c r="E6885">
        <f>VLOOKUP(C6885,Map!$A$1:$B$5,2,FALSE)</f>
        <v>3</v>
      </c>
      <c r="F6885" s="1">
        <v>44117</v>
      </c>
      <c r="G6885">
        <v>13</v>
      </c>
      <c r="H6885" t="str">
        <f>TEXT(project_csat_analytics_CSAT[[#This Row],[call_timestamp]],"dddd")</f>
        <v>Tuesday</v>
      </c>
      <c r="I6885" t="s">
        <v>24</v>
      </c>
      <c r="J6885" t="s">
        <v>9256</v>
      </c>
      <c r="K6885" t="s">
        <v>46</v>
      </c>
      <c r="L6885" t="s">
        <v>70</v>
      </c>
      <c r="M6885" t="s">
        <v>28</v>
      </c>
      <c r="N6885">
        <v>10</v>
      </c>
      <c r="O6885" t="s">
        <v>42</v>
      </c>
    </row>
    <row r="6886" spans="1:15" x14ac:dyDescent="0.25">
      <c r="A6886" t="s">
        <v>14308</v>
      </c>
      <c r="B6886" t="s">
        <v>14309</v>
      </c>
      <c r="C6886" t="s">
        <v>15</v>
      </c>
      <c r="D6886">
        <v>0</v>
      </c>
      <c r="E6886">
        <f>VLOOKUP(C6886,Map!$A$1:$B$5,2,FALSE)</f>
        <v>2</v>
      </c>
      <c r="F6886" s="1">
        <v>44115</v>
      </c>
      <c r="G6886">
        <v>11</v>
      </c>
      <c r="H6886" t="str">
        <f>TEXT(project_csat_analytics_CSAT[[#This Row],[call_timestamp]],"dddd")</f>
        <v>Sunday</v>
      </c>
      <c r="I6886" t="s">
        <v>32</v>
      </c>
      <c r="J6886" t="s">
        <v>249</v>
      </c>
      <c r="K6886" t="s">
        <v>26</v>
      </c>
      <c r="L6886" t="s">
        <v>55</v>
      </c>
      <c r="M6886" t="s">
        <v>20</v>
      </c>
      <c r="N6886">
        <v>27</v>
      </c>
      <c r="O6886" t="s">
        <v>42</v>
      </c>
    </row>
    <row r="6887" spans="1:15" x14ac:dyDescent="0.25">
      <c r="A6887" t="s">
        <v>14310</v>
      </c>
      <c r="B6887" t="s">
        <v>14311</v>
      </c>
      <c r="C6887" t="s">
        <v>39</v>
      </c>
      <c r="D6887">
        <v>0</v>
      </c>
      <c r="E6887">
        <f>VLOOKUP(C6887,Map!$A$1:$B$5,2,FALSE)</f>
        <v>4</v>
      </c>
      <c r="F6887" s="1">
        <v>44109</v>
      </c>
      <c r="G6887">
        <v>5</v>
      </c>
      <c r="H6887" t="str">
        <f>TEXT(project_csat_analytics_CSAT[[#This Row],[call_timestamp]],"dddd")</f>
        <v>Monday</v>
      </c>
      <c r="I6887" t="s">
        <v>24</v>
      </c>
      <c r="J6887" t="s">
        <v>2295</v>
      </c>
      <c r="K6887" t="s">
        <v>322</v>
      </c>
      <c r="L6887" t="s">
        <v>55</v>
      </c>
      <c r="M6887" t="s">
        <v>28</v>
      </c>
      <c r="N6887">
        <v>12</v>
      </c>
      <c r="O6887" t="s">
        <v>42</v>
      </c>
    </row>
    <row r="6888" spans="1:15" x14ac:dyDescent="0.25">
      <c r="A6888" t="s">
        <v>14312</v>
      </c>
      <c r="B6888" t="s">
        <v>14313</v>
      </c>
      <c r="C6888" t="s">
        <v>15</v>
      </c>
      <c r="D6888">
        <v>3</v>
      </c>
      <c r="E6888">
        <f>VLOOKUP(C6888,Map!$A$1:$B$5,2,FALSE)</f>
        <v>2</v>
      </c>
      <c r="F6888" s="1">
        <v>44132</v>
      </c>
      <c r="G6888">
        <v>28</v>
      </c>
      <c r="H6888" t="str">
        <f>TEXT(project_csat_analytics_CSAT[[#This Row],[call_timestamp]],"dddd")</f>
        <v>Wednesday</v>
      </c>
      <c r="I6888" t="s">
        <v>16</v>
      </c>
      <c r="J6888" t="s">
        <v>77</v>
      </c>
      <c r="K6888" t="s">
        <v>78</v>
      </c>
      <c r="L6888" t="s">
        <v>19</v>
      </c>
      <c r="M6888" t="s">
        <v>28</v>
      </c>
      <c r="N6888">
        <v>14</v>
      </c>
      <c r="O6888" t="s">
        <v>42</v>
      </c>
    </row>
    <row r="6889" spans="1:15" x14ac:dyDescent="0.25">
      <c r="A6889" t="s">
        <v>14314</v>
      </c>
      <c r="B6889" t="s">
        <v>14315</v>
      </c>
      <c r="C6889" t="s">
        <v>15</v>
      </c>
      <c r="D6889">
        <v>0</v>
      </c>
      <c r="E6889">
        <f>VLOOKUP(C6889,Map!$A$1:$B$5,2,FALSE)</f>
        <v>2</v>
      </c>
      <c r="F6889" s="1">
        <v>44109</v>
      </c>
      <c r="G6889">
        <v>5</v>
      </c>
      <c r="H6889" t="str">
        <f>TEXT(project_csat_analytics_CSAT[[#This Row],[call_timestamp]],"dddd")</f>
        <v>Monday</v>
      </c>
      <c r="I6889" t="s">
        <v>24</v>
      </c>
      <c r="J6889" t="s">
        <v>246</v>
      </c>
      <c r="K6889" t="s">
        <v>46</v>
      </c>
      <c r="L6889" t="s">
        <v>70</v>
      </c>
      <c r="M6889" t="s">
        <v>20</v>
      </c>
      <c r="N6889">
        <v>41</v>
      </c>
      <c r="O6889" t="s">
        <v>21</v>
      </c>
    </row>
    <row r="6890" spans="1:15" x14ac:dyDescent="0.25">
      <c r="A6890" t="s">
        <v>14316</v>
      </c>
      <c r="B6890" t="s">
        <v>14317</v>
      </c>
      <c r="C6890" t="s">
        <v>15</v>
      </c>
      <c r="D6890">
        <v>0</v>
      </c>
      <c r="E6890">
        <f>VLOOKUP(C6890,Map!$A$1:$B$5,2,FALSE)</f>
        <v>2</v>
      </c>
      <c r="F6890" s="1">
        <v>44114</v>
      </c>
      <c r="G6890">
        <v>10</v>
      </c>
      <c r="H6890" t="str">
        <f>TEXT(project_csat_analytics_CSAT[[#This Row],[call_timestamp]],"dddd")</f>
        <v>Saturday</v>
      </c>
      <c r="I6890" t="s">
        <v>32</v>
      </c>
      <c r="J6890" t="s">
        <v>521</v>
      </c>
      <c r="K6890" t="s">
        <v>63</v>
      </c>
      <c r="L6890" t="s">
        <v>19</v>
      </c>
      <c r="M6890" t="s">
        <v>20</v>
      </c>
      <c r="N6890">
        <v>18</v>
      </c>
      <c r="O6890" t="s">
        <v>21</v>
      </c>
    </row>
    <row r="6891" spans="1:15" x14ac:dyDescent="0.25">
      <c r="A6891" t="s">
        <v>14318</v>
      </c>
      <c r="B6891" t="s">
        <v>14319</v>
      </c>
      <c r="C6891" t="s">
        <v>15</v>
      </c>
      <c r="D6891">
        <v>0</v>
      </c>
      <c r="E6891">
        <f>VLOOKUP(C6891,Map!$A$1:$B$5,2,FALSE)</f>
        <v>2</v>
      </c>
      <c r="F6891" s="1">
        <v>44129</v>
      </c>
      <c r="G6891">
        <v>25</v>
      </c>
      <c r="H6891" t="str">
        <f>TEXT(project_csat_analytics_CSAT[[#This Row],[call_timestamp]],"dddd")</f>
        <v>Sunday</v>
      </c>
      <c r="I6891" t="s">
        <v>16</v>
      </c>
      <c r="J6891" t="s">
        <v>785</v>
      </c>
      <c r="K6891" t="s">
        <v>63</v>
      </c>
      <c r="L6891" t="s">
        <v>19</v>
      </c>
      <c r="M6891" t="s">
        <v>28</v>
      </c>
      <c r="N6891">
        <v>28</v>
      </c>
      <c r="O6891" t="s">
        <v>36</v>
      </c>
    </row>
    <row r="6892" spans="1:15" x14ac:dyDescent="0.25">
      <c r="A6892" t="s">
        <v>14320</v>
      </c>
      <c r="B6892" t="s">
        <v>14321</v>
      </c>
      <c r="C6892" t="s">
        <v>15</v>
      </c>
      <c r="D6892">
        <v>4</v>
      </c>
      <c r="E6892">
        <f>VLOOKUP(C6892,Map!$A$1:$B$5,2,FALSE)</f>
        <v>2</v>
      </c>
      <c r="F6892" s="1">
        <v>44115</v>
      </c>
      <c r="G6892">
        <v>11</v>
      </c>
      <c r="H6892" t="str">
        <f>TEXT(project_csat_analytics_CSAT[[#This Row],[call_timestamp]],"dddd")</f>
        <v>Sunday</v>
      </c>
      <c r="I6892" t="s">
        <v>16</v>
      </c>
      <c r="J6892" t="s">
        <v>5402</v>
      </c>
      <c r="K6892" t="s">
        <v>89</v>
      </c>
      <c r="L6892" t="s">
        <v>19</v>
      </c>
      <c r="M6892" t="s">
        <v>20</v>
      </c>
      <c r="N6892">
        <v>42</v>
      </c>
      <c r="O6892" t="s">
        <v>21</v>
      </c>
    </row>
    <row r="6893" spans="1:15" x14ac:dyDescent="0.25">
      <c r="A6893" t="s">
        <v>14322</v>
      </c>
      <c r="B6893" t="s">
        <v>14323</v>
      </c>
      <c r="C6893" t="s">
        <v>49</v>
      </c>
      <c r="D6893">
        <v>0</v>
      </c>
      <c r="E6893">
        <f>VLOOKUP(C6893,Map!$A$1:$B$5,2,FALSE)</f>
        <v>3</v>
      </c>
      <c r="F6893" s="1">
        <v>44114</v>
      </c>
      <c r="G6893">
        <v>10</v>
      </c>
      <c r="H6893" t="str">
        <f>TEXT(project_csat_analytics_CSAT[[#This Row],[call_timestamp]],"dddd")</f>
        <v>Saturday</v>
      </c>
      <c r="I6893" t="s">
        <v>16</v>
      </c>
      <c r="J6893" t="s">
        <v>404</v>
      </c>
      <c r="K6893" t="s">
        <v>78</v>
      </c>
      <c r="L6893" t="s">
        <v>19</v>
      </c>
      <c r="M6893" t="s">
        <v>20</v>
      </c>
      <c r="N6893">
        <v>42</v>
      </c>
      <c r="O6893" t="s">
        <v>21</v>
      </c>
    </row>
    <row r="6894" spans="1:15" x14ac:dyDescent="0.25">
      <c r="A6894" t="s">
        <v>14324</v>
      </c>
      <c r="B6894" t="s">
        <v>14325</v>
      </c>
      <c r="C6894" t="s">
        <v>31</v>
      </c>
      <c r="D6894">
        <v>0</v>
      </c>
      <c r="E6894">
        <f>VLOOKUP(C6894,Map!$A$1:$B$5,2,FALSE)</f>
        <v>5</v>
      </c>
      <c r="F6894" s="1">
        <v>44127</v>
      </c>
      <c r="G6894">
        <v>23</v>
      </c>
      <c r="H6894" t="str">
        <f>TEXT(project_csat_analytics_CSAT[[#This Row],[call_timestamp]],"dddd")</f>
        <v>Friday</v>
      </c>
      <c r="I6894" t="s">
        <v>32</v>
      </c>
      <c r="J6894" t="s">
        <v>785</v>
      </c>
      <c r="K6894" t="s">
        <v>63</v>
      </c>
      <c r="L6894" t="s">
        <v>55</v>
      </c>
      <c r="M6894" t="s">
        <v>20</v>
      </c>
      <c r="N6894">
        <v>27</v>
      </c>
      <c r="O6894" t="s">
        <v>42</v>
      </c>
    </row>
    <row r="6895" spans="1:15" x14ac:dyDescent="0.25">
      <c r="A6895" t="s">
        <v>14326</v>
      </c>
      <c r="B6895" t="s">
        <v>14327</v>
      </c>
      <c r="C6895" t="s">
        <v>31</v>
      </c>
      <c r="D6895">
        <v>0</v>
      </c>
      <c r="E6895">
        <f>VLOOKUP(C6895,Map!$A$1:$B$5,2,FALSE)</f>
        <v>5</v>
      </c>
      <c r="F6895" s="1">
        <v>44107</v>
      </c>
      <c r="G6895">
        <v>3</v>
      </c>
      <c r="H6895" t="str">
        <f>TEXT(project_csat_analytics_CSAT[[#This Row],[call_timestamp]],"dddd")</f>
        <v>Saturday</v>
      </c>
      <c r="I6895" t="s">
        <v>32</v>
      </c>
      <c r="J6895" t="s">
        <v>170</v>
      </c>
      <c r="K6895" t="s">
        <v>171</v>
      </c>
      <c r="L6895" t="s">
        <v>55</v>
      </c>
      <c r="M6895" t="s">
        <v>20</v>
      </c>
      <c r="N6895">
        <v>6</v>
      </c>
      <c r="O6895" t="s">
        <v>42</v>
      </c>
    </row>
    <row r="6896" spans="1:15" x14ac:dyDescent="0.25">
      <c r="A6896" t="s">
        <v>14328</v>
      </c>
      <c r="B6896" t="s">
        <v>14329</v>
      </c>
      <c r="C6896" t="s">
        <v>31</v>
      </c>
      <c r="D6896">
        <v>10</v>
      </c>
      <c r="E6896">
        <f>VLOOKUP(C6896,Map!$A$1:$B$5,2,FALSE)</f>
        <v>5</v>
      </c>
      <c r="F6896" s="1">
        <v>44119</v>
      </c>
      <c r="G6896">
        <v>15</v>
      </c>
      <c r="H6896" t="str">
        <f>TEXT(project_csat_analytics_CSAT[[#This Row],[call_timestamp]],"dddd")</f>
        <v>Thursday</v>
      </c>
      <c r="I6896" t="s">
        <v>16</v>
      </c>
      <c r="J6896" t="s">
        <v>2034</v>
      </c>
      <c r="K6896" t="s">
        <v>97</v>
      </c>
      <c r="L6896" t="s">
        <v>19</v>
      </c>
      <c r="M6896" t="s">
        <v>35</v>
      </c>
      <c r="N6896">
        <v>15</v>
      </c>
      <c r="O6896" t="s">
        <v>21</v>
      </c>
    </row>
    <row r="6897" spans="1:15" x14ac:dyDescent="0.25">
      <c r="A6897" t="s">
        <v>14330</v>
      </c>
      <c r="B6897" t="s">
        <v>14331</v>
      </c>
      <c r="C6897" t="s">
        <v>58</v>
      </c>
      <c r="D6897">
        <v>4</v>
      </c>
      <c r="E6897">
        <f>VLOOKUP(C6897,Map!$A$1:$B$5,2,FALSE)</f>
        <v>1</v>
      </c>
      <c r="F6897" s="1">
        <v>44122</v>
      </c>
      <c r="G6897">
        <v>18</v>
      </c>
      <c r="H6897" t="str">
        <f>TEXT(project_csat_analytics_CSAT[[#This Row],[call_timestamp]],"dddd")</f>
        <v>Sunday</v>
      </c>
      <c r="I6897" t="s">
        <v>32</v>
      </c>
      <c r="J6897" t="s">
        <v>1780</v>
      </c>
      <c r="K6897" t="s">
        <v>67</v>
      </c>
      <c r="L6897" t="s">
        <v>55</v>
      </c>
      <c r="M6897" t="s">
        <v>20</v>
      </c>
      <c r="N6897">
        <v>17</v>
      </c>
      <c r="O6897" t="s">
        <v>42</v>
      </c>
    </row>
    <row r="6898" spans="1:15" x14ac:dyDescent="0.25">
      <c r="A6898" t="s">
        <v>14332</v>
      </c>
      <c r="B6898" t="s">
        <v>14333</v>
      </c>
      <c r="C6898" t="s">
        <v>49</v>
      </c>
      <c r="D6898">
        <v>5</v>
      </c>
      <c r="E6898">
        <f>VLOOKUP(C6898,Map!$A$1:$B$5,2,FALSE)</f>
        <v>3</v>
      </c>
      <c r="F6898" s="1">
        <v>44133</v>
      </c>
      <c r="G6898">
        <v>29</v>
      </c>
      <c r="H6898" t="str">
        <f>TEXT(project_csat_analytics_CSAT[[#This Row],[call_timestamp]],"dddd")</f>
        <v>Thursday</v>
      </c>
      <c r="I6898" t="s">
        <v>32</v>
      </c>
      <c r="J6898" t="s">
        <v>1245</v>
      </c>
      <c r="K6898" t="s">
        <v>940</v>
      </c>
      <c r="L6898" t="s">
        <v>55</v>
      </c>
      <c r="M6898" t="s">
        <v>20</v>
      </c>
      <c r="N6898">
        <v>44</v>
      </c>
      <c r="O6898" t="s">
        <v>42</v>
      </c>
    </row>
    <row r="6899" spans="1:15" x14ac:dyDescent="0.25">
      <c r="A6899" t="s">
        <v>14334</v>
      </c>
      <c r="B6899" t="s">
        <v>14335</v>
      </c>
      <c r="C6899" t="s">
        <v>15</v>
      </c>
      <c r="D6899">
        <v>3</v>
      </c>
      <c r="E6899">
        <f>VLOOKUP(C6899,Map!$A$1:$B$5,2,FALSE)</f>
        <v>2</v>
      </c>
      <c r="F6899" s="1">
        <v>44127</v>
      </c>
      <c r="G6899">
        <v>23</v>
      </c>
      <c r="H6899" t="str">
        <f>TEXT(project_csat_analytics_CSAT[[#This Row],[call_timestamp]],"dddd")</f>
        <v>Friday</v>
      </c>
      <c r="I6899" t="s">
        <v>32</v>
      </c>
      <c r="J6899" t="s">
        <v>100</v>
      </c>
      <c r="K6899" t="s">
        <v>101</v>
      </c>
      <c r="L6899" t="s">
        <v>70</v>
      </c>
      <c r="M6899" t="s">
        <v>28</v>
      </c>
      <c r="N6899">
        <v>17</v>
      </c>
      <c r="O6899" t="s">
        <v>42</v>
      </c>
    </row>
    <row r="6900" spans="1:15" x14ac:dyDescent="0.25">
      <c r="A6900" t="s">
        <v>14336</v>
      </c>
      <c r="B6900" t="s">
        <v>14337</v>
      </c>
      <c r="C6900" t="s">
        <v>31</v>
      </c>
      <c r="D6900">
        <v>0</v>
      </c>
      <c r="E6900">
        <f>VLOOKUP(C6900,Map!$A$1:$B$5,2,FALSE)</f>
        <v>5</v>
      </c>
      <c r="F6900" s="1">
        <v>44106</v>
      </c>
      <c r="G6900">
        <v>2</v>
      </c>
      <c r="H6900" t="str">
        <f>TEXT(project_csat_analytics_CSAT[[#This Row],[call_timestamp]],"dddd")</f>
        <v>Friday</v>
      </c>
      <c r="I6900" t="s">
        <v>24</v>
      </c>
      <c r="J6900" t="s">
        <v>1016</v>
      </c>
      <c r="K6900" t="s">
        <v>457</v>
      </c>
      <c r="L6900" t="s">
        <v>70</v>
      </c>
      <c r="M6900" t="s">
        <v>20</v>
      </c>
      <c r="N6900">
        <v>8</v>
      </c>
      <c r="O6900" t="s">
        <v>21</v>
      </c>
    </row>
    <row r="6901" spans="1:15" x14ac:dyDescent="0.25">
      <c r="A6901" t="s">
        <v>14338</v>
      </c>
      <c r="B6901" t="s">
        <v>14339</v>
      </c>
      <c r="C6901" t="s">
        <v>15</v>
      </c>
      <c r="D6901">
        <v>0</v>
      </c>
      <c r="E6901">
        <f>VLOOKUP(C6901,Map!$A$1:$B$5,2,FALSE)</f>
        <v>2</v>
      </c>
      <c r="F6901" s="1">
        <v>44117</v>
      </c>
      <c r="G6901">
        <v>13</v>
      </c>
      <c r="H6901" t="str">
        <f>TEXT(project_csat_analytics_CSAT[[#This Row],[call_timestamp]],"dddd")</f>
        <v>Tuesday</v>
      </c>
      <c r="I6901" t="s">
        <v>24</v>
      </c>
      <c r="J6901" t="s">
        <v>685</v>
      </c>
      <c r="K6901" t="s">
        <v>78</v>
      </c>
      <c r="L6901" t="s">
        <v>55</v>
      </c>
      <c r="M6901" t="s">
        <v>20</v>
      </c>
      <c r="N6901">
        <v>43</v>
      </c>
      <c r="O6901" t="s">
        <v>21</v>
      </c>
    </row>
    <row r="6902" spans="1:15" x14ac:dyDescent="0.25">
      <c r="A6902" t="s">
        <v>14340</v>
      </c>
      <c r="B6902" t="s">
        <v>14341</v>
      </c>
      <c r="C6902" t="s">
        <v>31</v>
      </c>
      <c r="D6902">
        <v>9</v>
      </c>
      <c r="E6902">
        <f>VLOOKUP(C6902,Map!$A$1:$B$5,2,FALSE)</f>
        <v>5</v>
      </c>
      <c r="F6902" s="1">
        <v>44106</v>
      </c>
      <c r="G6902">
        <v>2</v>
      </c>
      <c r="H6902" t="str">
        <f>TEXT(project_csat_analytics_CSAT[[#This Row],[call_timestamp]],"dddd")</f>
        <v>Friday</v>
      </c>
      <c r="I6902" t="s">
        <v>32</v>
      </c>
      <c r="J6902" t="s">
        <v>4362</v>
      </c>
      <c r="K6902" t="s">
        <v>109</v>
      </c>
      <c r="L6902" t="s">
        <v>70</v>
      </c>
      <c r="M6902" t="s">
        <v>28</v>
      </c>
      <c r="N6902">
        <v>18</v>
      </c>
      <c r="O6902" t="s">
        <v>42</v>
      </c>
    </row>
    <row r="6903" spans="1:15" x14ac:dyDescent="0.25">
      <c r="A6903" t="s">
        <v>14342</v>
      </c>
      <c r="B6903" t="s">
        <v>14343</v>
      </c>
      <c r="C6903" t="s">
        <v>58</v>
      </c>
      <c r="D6903">
        <v>0</v>
      </c>
      <c r="E6903">
        <f>VLOOKUP(C6903,Map!$A$1:$B$5,2,FALSE)</f>
        <v>1</v>
      </c>
      <c r="F6903" s="1">
        <v>44116</v>
      </c>
      <c r="G6903">
        <v>12</v>
      </c>
      <c r="H6903" t="str">
        <f>TEXT(project_csat_analytics_CSAT[[#This Row],[call_timestamp]],"dddd")</f>
        <v>Monday</v>
      </c>
      <c r="I6903" t="s">
        <v>32</v>
      </c>
      <c r="J6903" t="s">
        <v>355</v>
      </c>
      <c r="K6903" t="s">
        <v>46</v>
      </c>
      <c r="L6903" t="s">
        <v>27</v>
      </c>
      <c r="M6903" t="s">
        <v>20</v>
      </c>
      <c r="N6903">
        <v>29</v>
      </c>
      <c r="O6903" t="s">
        <v>21</v>
      </c>
    </row>
    <row r="6904" spans="1:15" x14ac:dyDescent="0.25">
      <c r="A6904" t="s">
        <v>14344</v>
      </c>
      <c r="B6904" t="s">
        <v>14345</v>
      </c>
      <c r="C6904" t="s">
        <v>49</v>
      </c>
      <c r="D6904">
        <v>0</v>
      </c>
      <c r="E6904">
        <f>VLOOKUP(C6904,Map!$A$1:$B$5,2,FALSE)</f>
        <v>3</v>
      </c>
      <c r="F6904" s="1">
        <v>44132</v>
      </c>
      <c r="G6904">
        <v>28</v>
      </c>
      <c r="H6904" t="str">
        <f>TEXT(project_csat_analytics_CSAT[[#This Row],[call_timestamp]],"dddd")</f>
        <v>Wednesday</v>
      </c>
      <c r="I6904" t="s">
        <v>16</v>
      </c>
      <c r="J6904" t="s">
        <v>84</v>
      </c>
      <c r="K6904" t="s">
        <v>85</v>
      </c>
      <c r="L6904" t="s">
        <v>19</v>
      </c>
      <c r="M6904" t="s">
        <v>20</v>
      </c>
      <c r="N6904">
        <v>22</v>
      </c>
      <c r="O6904" t="s">
        <v>21</v>
      </c>
    </row>
    <row r="6905" spans="1:15" x14ac:dyDescent="0.25">
      <c r="A6905" t="s">
        <v>14346</v>
      </c>
      <c r="B6905" t="s">
        <v>14347</v>
      </c>
      <c r="C6905" t="s">
        <v>15</v>
      </c>
      <c r="D6905">
        <v>0</v>
      </c>
      <c r="E6905">
        <f>VLOOKUP(C6905,Map!$A$1:$B$5,2,FALSE)</f>
        <v>2</v>
      </c>
      <c r="F6905" s="1">
        <v>44117</v>
      </c>
      <c r="G6905">
        <v>13</v>
      </c>
      <c r="H6905" t="str">
        <f>TEXT(project_csat_analytics_CSAT[[#This Row],[call_timestamp]],"dddd")</f>
        <v>Tuesday</v>
      </c>
      <c r="I6905" t="s">
        <v>24</v>
      </c>
      <c r="J6905" t="s">
        <v>916</v>
      </c>
      <c r="K6905" t="s">
        <v>46</v>
      </c>
      <c r="L6905" t="s">
        <v>70</v>
      </c>
      <c r="M6905" t="s">
        <v>20</v>
      </c>
      <c r="N6905">
        <v>11</v>
      </c>
      <c r="O6905" t="s">
        <v>105</v>
      </c>
    </row>
    <row r="6906" spans="1:15" x14ac:dyDescent="0.25">
      <c r="A6906" t="s">
        <v>14348</v>
      </c>
      <c r="B6906" t="s">
        <v>14349</v>
      </c>
      <c r="C6906" t="s">
        <v>15</v>
      </c>
      <c r="D6906">
        <v>3</v>
      </c>
      <c r="E6906">
        <f>VLOOKUP(C6906,Map!$A$1:$B$5,2,FALSE)</f>
        <v>2</v>
      </c>
      <c r="F6906" s="1">
        <v>44106</v>
      </c>
      <c r="G6906">
        <v>2</v>
      </c>
      <c r="H6906" t="str">
        <f>TEXT(project_csat_analytics_CSAT[[#This Row],[call_timestamp]],"dddd")</f>
        <v>Friday</v>
      </c>
      <c r="I6906" t="s">
        <v>32</v>
      </c>
      <c r="J6906" t="s">
        <v>100</v>
      </c>
      <c r="K6906" t="s">
        <v>101</v>
      </c>
      <c r="L6906" t="s">
        <v>70</v>
      </c>
      <c r="M6906" t="s">
        <v>20</v>
      </c>
      <c r="N6906">
        <v>6</v>
      </c>
      <c r="O6906" t="s">
        <v>21</v>
      </c>
    </row>
    <row r="6907" spans="1:15" x14ac:dyDescent="0.25">
      <c r="A6907" t="s">
        <v>14350</v>
      </c>
      <c r="B6907" t="s">
        <v>14351</v>
      </c>
      <c r="C6907" t="s">
        <v>49</v>
      </c>
      <c r="D6907">
        <v>7</v>
      </c>
      <c r="E6907">
        <f>VLOOKUP(C6907,Map!$A$1:$B$5,2,FALSE)</f>
        <v>3</v>
      </c>
      <c r="F6907" s="1">
        <v>44107</v>
      </c>
      <c r="G6907">
        <v>3</v>
      </c>
      <c r="H6907" t="str">
        <f>TEXT(project_csat_analytics_CSAT[[#This Row],[call_timestamp]],"dddd")</f>
        <v>Saturday</v>
      </c>
      <c r="I6907" t="s">
        <v>16</v>
      </c>
      <c r="J6907" t="s">
        <v>568</v>
      </c>
      <c r="K6907" t="s">
        <v>457</v>
      </c>
      <c r="L6907" t="s">
        <v>19</v>
      </c>
      <c r="M6907" t="s">
        <v>28</v>
      </c>
      <c r="N6907">
        <v>31</v>
      </c>
      <c r="O6907" t="s">
        <v>42</v>
      </c>
    </row>
    <row r="6908" spans="1:15" x14ac:dyDescent="0.25">
      <c r="A6908" t="s">
        <v>14352</v>
      </c>
      <c r="B6908" t="s">
        <v>14353</v>
      </c>
      <c r="C6908" t="s">
        <v>58</v>
      </c>
      <c r="D6908">
        <v>0</v>
      </c>
      <c r="E6908">
        <f>VLOOKUP(C6908,Map!$A$1:$B$5,2,FALSE)</f>
        <v>1</v>
      </c>
      <c r="F6908" s="1">
        <v>44129</v>
      </c>
      <c r="G6908">
        <v>25</v>
      </c>
      <c r="H6908" t="str">
        <f>TEXT(project_csat_analytics_CSAT[[#This Row],[call_timestamp]],"dddd")</f>
        <v>Sunday</v>
      </c>
      <c r="I6908" t="s">
        <v>24</v>
      </c>
      <c r="J6908" t="s">
        <v>208</v>
      </c>
      <c r="K6908" t="s">
        <v>171</v>
      </c>
      <c r="L6908" t="s">
        <v>70</v>
      </c>
      <c r="M6908" t="s">
        <v>20</v>
      </c>
      <c r="N6908">
        <v>7</v>
      </c>
      <c r="O6908" t="s">
        <v>36</v>
      </c>
    </row>
    <row r="6909" spans="1:15" x14ac:dyDescent="0.25">
      <c r="A6909" t="s">
        <v>14354</v>
      </c>
      <c r="B6909" t="s">
        <v>14355</v>
      </c>
      <c r="C6909" t="s">
        <v>49</v>
      </c>
      <c r="D6909">
        <v>0</v>
      </c>
      <c r="E6909">
        <f>VLOOKUP(C6909,Map!$A$1:$B$5,2,FALSE)</f>
        <v>3</v>
      </c>
      <c r="F6909" s="1">
        <v>44117</v>
      </c>
      <c r="G6909">
        <v>13</v>
      </c>
      <c r="H6909" t="str">
        <f>TEXT(project_csat_analytics_CSAT[[#This Row],[call_timestamp]],"dddd")</f>
        <v>Tuesday</v>
      </c>
      <c r="I6909" t="s">
        <v>16</v>
      </c>
      <c r="J6909" t="s">
        <v>436</v>
      </c>
      <c r="K6909" t="s">
        <v>63</v>
      </c>
      <c r="L6909" t="s">
        <v>19</v>
      </c>
      <c r="M6909" t="s">
        <v>35</v>
      </c>
      <c r="N6909">
        <v>21</v>
      </c>
      <c r="O6909" t="s">
        <v>36</v>
      </c>
    </row>
    <row r="6910" spans="1:15" x14ac:dyDescent="0.25">
      <c r="A6910" t="s">
        <v>14356</v>
      </c>
      <c r="B6910" t="s">
        <v>14357</v>
      </c>
      <c r="C6910" t="s">
        <v>15</v>
      </c>
      <c r="D6910">
        <v>5</v>
      </c>
      <c r="E6910">
        <f>VLOOKUP(C6910,Map!$A$1:$B$5,2,FALSE)</f>
        <v>2</v>
      </c>
      <c r="F6910" s="1">
        <v>44105</v>
      </c>
      <c r="G6910">
        <v>1</v>
      </c>
      <c r="H6910" t="str">
        <f>TEXT(project_csat_analytics_CSAT[[#This Row],[call_timestamp]],"dddd")</f>
        <v>Thursday</v>
      </c>
      <c r="I6910" t="s">
        <v>32</v>
      </c>
      <c r="J6910" t="s">
        <v>1421</v>
      </c>
      <c r="K6910" t="s">
        <v>278</v>
      </c>
      <c r="L6910" t="s">
        <v>27</v>
      </c>
      <c r="M6910" t="s">
        <v>20</v>
      </c>
      <c r="N6910">
        <v>41</v>
      </c>
      <c r="O6910" t="s">
        <v>21</v>
      </c>
    </row>
    <row r="6911" spans="1:15" x14ac:dyDescent="0.25">
      <c r="A6911" t="s">
        <v>14358</v>
      </c>
      <c r="B6911" t="s">
        <v>14359</v>
      </c>
      <c r="C6911" t="s">
        <v>49</v>
      </c>
      <c r="D6911">
        <v>0</v>
      </c>
      <c r="E6911">
        <f>VLOOKUP(C6911,Map!$A$1:$B$5,2,FALSE)</f>
        <v>3</v>
      </c>
      <c r="F6911" s="1">
        <v>44119</v>
      </c>
      <c r="G6911">
        <v>15</v>
      </c>
      <c r="H6911" t="str">
        <f>TEXT(project_csat_analytics_CSAT[[#This Row],[call_timestamp]],"dddd")</f>
        <v>Thursday</v>
      </c>
      <c r="I6911" t="s">
        <v>32</v>
      </c>
      <c r="J6911" t="s">
        <v>296</v>
      </c>
      <c r="K6911" t="s">
        <v>18</v>
      </c>
      <c r="L6911" t="s">
        <v>27</v>
      </c>
      <c r="M6911" t="s">
        <v>20</v>
      </c>
      <c r="N6911">
        <v>37</v>
      </c>
      <c r="O6911" t="s">
        <v>36</v>
      </c>
    </row>
    <row r="6912" spans="1:15" x14ac:dyDescent="0.25">
      <c r="A6912" t="s">
        <v>14360</v>
      </c>
      <c r="B6912" t="s">
        <v>14361</v>
      </c>
      <c r="C6912" t="s">
        <v>15</v>
      </c>
      <c r="D6912">
        <v>0</v>
      </c>
      <c r="E6912">
        <f>VLOOKUP(C6912,Map!$A$1:$B$5,2,FALSE)</f>
        <v>2</v>
      </c>
      <c r="F6912" s="1">
        <v>44113</v>
      </c>
      <c r="G6912">
        <v>9</v>
      </c>
      <c r="H6912" t="str">
        <f>TEXT(project_csat_analytics_CSAT[[#This Row],[call_timestamp]],"dddd")</f>
        <v>Friday</v>
      </c>
      <c r="I6912" t="s">
        <v>16</v>
      </c>
      <c r="J6912" t="s">
        <v>571</v>
      </c>
      <c r="K6912" t="s">
        <v>178</v>
      </c>
      <c r="L6912" t="s">
        <v>19</v>
      </c>
      <c r="M6912" t="s">
        <v>20</v>
      </c>
      <c r="N6912">
        <v>34</v>
      </c>
      <c r="O6912" t="s">
        <v>21</v>
      </c>
    </row>
    <row r="6913" spans="1:15" x14ac:dyDescent="0.25">
      <c r="A6913" t="s">
        <v>14362</v>
      </c>
      <c r="B6913" t="s">
        <v>14363</v>
      </c>
      <c r="C6913" t="s">
        <v>31</v>
      </c>
      <c r="D6913">
        <v>0</v>
      </c>
      <c r="E6913">
        <f>VLOOKUP(C6913,Map!$A$1:$B$5,2,FALSE)</f>
        <v>5</v>
      </c>
      <c r="F6913" s="1">
        <v>44115</v>
      </c>
      <c r="G6913">
        <v>11</v>
      </c>
      <c r="H6913" t="str">
        <f>TEXT(project_csat_analytics_CSAT[[#This Row],[call_timestamp]],"dddd")</f>
        <v>Sunday</v>
      </c>
      <c r="I6913" t="s">
        <v>32</v>
      </c>
      <c r="J6913" t="s">
        <v>462</v>
      </c>
      <c r="K6913" t="s">
        <v>26</v>
      </c>
      <c r="L6913" t="s">
        <v>70</v>
      </c>
      <c r="M6913" t="s">
        <v>20</v>
      </c>
      <c r="N6913">
        <v>45</v>
      </c>
      <c r="O6913" t="s">
        <v>36</v>
      </c>
    </row>
    <row r="6914" spans="1:15" x14ac:dyDescent="0.25">
      <c r="A6914" t="s">
        <v>14364</v>
      </c>
      <c r="B6914" t="s">
        <v>14365</v>
      </c>
      <c r="C6914" t="s">
        <v>15</v>
      </c>
      <c r="D6914">
        <v>0</v>
      </c>
      <c r="E6914">
        <f>VLOOKUP(C6914,Map!$A$1:$B$5,2,FALSE)</f>
        <v>2</v>
      </c>
      <c r="F6914" s="1">
        <v>44125</v>
      </c>
      <c r="G6914">
        <v>21</v>
      </c>
      <c r="H6914" t="str">
        <f>TEXT(project_csat_analytics_CSAT[[#This Row],[call_timestamp]],"dddd")</f>
        <v>Wednesday</v>
      </c>
      <c r="I6914" t="s">
        <v>32</v>
      </c>
      <c r="J6914" t="s">
        <v>73</v>
      </c>
      <c r="K6914" t="s">
        <v>74</v>
      </c>
      <c r="L6914" t="s">
        <v>19</v>
      </c>
      <c r="M6914" t="s">
        <v>20</v>
      </c>
      <c r="N6914">
        <v>42</v>
      </c>
      <c r="O6914" t="s">
        <v>21</v>
      </c>
    </row>
    <row r="6915" spans="1:15" x14ac:dyDescent="0.25">
      <c r="A6915" t="s">
        <v>14366</v>
      </c>
      <c r="B6915" t="s">
        <v>14367</v>
      </c>
      <c r="C6915" t="s">
        <v>39</v>
      </c>
      <c r="D6915">
        <v>0</v>
      </c>
      <c r="E6915">
        <f>VLOOKUP(C6915,Map!$A$1:$B$5,2,FALSE)</f>
        <v>4</v>
      </c>
      <c r="F6915" s="1">
        <v>44115</v>
      </c>
      <c r="G6915">
        <v>11</v>
      </c>
      <c r="H6915" t="str">
        <f>TEXT(project_csat_analytics_CSAT[[#This Row],[call_timestamp]],"dddd")</f>
        <v>Sunday</v>
      </c>
      <c r="I6915" t="s">
        <v>32</v>
      </c>
      <c r="J6915" t="s">
        <v>404</v>
      </c>
      <c r="K6915" t="s">
        <v>78</v>
      </c>
      <c r="L6915" t="s">
        <v>55</v>
      </c>
      <c r="M6915" t="s">
        <v>20</v>
      </c>
      <c r="N6915">
        <v>15</v>
      </c>
      <c r="O6915" t="s">
        <v>105</v>
      </c>
    </row>
    <row r="6916" spans="1:15" x14ac:dyDescent="0.25">
      <c r="A6916" t="s">
        <v>14368</v>
      </c>
      <c r="B6916" t="s">
        <v>14369</v>
      </c>
      <c r="C6916" t="s">
        <v>49</v>
      </c>
      <c r="D6916">
        <v>0</v>
      </c>
      <c r="E6916">
        <f>VLOOKUP(C6916,Map!$A$1:$B$5,2,FALSE)</f>
        <v>3</v>
      </c>
      <c r="F6916" s="1">
        <v>44118</v>
      </c>
      <c r="G6916">
        <v>14</v>
      </c>
      <c r="H6916" t="str">
        <f>TEXT(project_csat_analytics_CSAT[[#This Row],[call_timestamp]],"dddd")</f>
        <v>Wednesday</v>
      </c>
      <c r="I6916" t="s">
        <v>24</v>
      </c>
      <c r="J6916" t="s">
        <v>812</v>
      </c>
      <c r="K6916" t="s">
        <v>46</v>
      </c>
      <c r="L6916" t="s">
        <v>27</v>
      </c>
      <c r="M6916" t="s">
        <v>20</v>
      </c>
      <c r="N6916">
        <v>11</v>
      </c>
      <c r="O6916" t="s">
        <v>36</v>
      </c>
    </row>
    <row r="6917" spans="1:15" x14ac:dyDescent="0.25">
      <c r="A6917" t="s">
        <v>14370</v>
      </c>
      <c r="B6917" t="s">
        <v>14371</v>
      </c>
      <c r="C6917" t="s">
        <v>31</v>
      </c>
      <c r="D6917">
        <v>0</v>
      </c>
      <c r="E6917">
        <f>VLOOKUP(C6917,Map!$A$1:$B$5,2,FALSE)</f>
        <v>5</v>
      </c>
      <c r="F6917" s="1">
        <v>44118</v>
      </c>
      <c r="G6917">
        <v>14</v>
      </c>
      <c r="H6917" t="str">
        <f>TEXT(project_csat_analytics_CSAT[[#This Row],[call_timestamp]],"dddd")</f>
        <v>Wednesday</v>
      </c>
      <c r="I6917" t="s">
        <v>32</v>
      </c>
      <c r="J6917" t="s">
        <v>499</v>
      </c>
      <c r="K6917" t="s">
        <v>288</v>
      </c>
      <c r="L6917" t="s">
        <v>27</v>
      </c>
      <c r="M6917" t="s">
        <v>20</v>
      </c>
      <c r="N6917">
        <v>21</v>
      </c>
      <c r="O6917" t="s">
        <v>21</v>
      </c>
    </row>
    <row r="6918" spans="1:15" x14ac:dyDescent="0.25">
      <c r="A6918" t="s">
        <v>14372</v>
      </c>
      <c r="B6918" t="s">
        <v>14373</v>
      </c>
      <c r="C6918" t="s">
        <v>39</v>
      </c>
      <c r="D6918">
        <v>0</v>
      </c>
      <c r="E6918">
        <f>VLOOKUP(C6918,Map!$A$1:$B$5,2,FALSE)</f>
        <v>4</v>
      </c>
      <c r="F6918" s="1">
        <v>44111</v>
      </c>
      <c r="G6918">
        <v>7</v>
      </c>
      <c r="H6918" t="str">
        <f>TEXT(project_csat_analytics_CSAT[[#This Row],[call_timestamp]],"dddd")</f>
        <v>Wednesday</v>
      </c>
      <c r="I6918" t="s">
        <v>32</v>
      </c>
      <c r="J6918" t="s">
        <v>645</v>
      </c>
      <c r="K6918" t="s">
        <v>147</v>
      </c>
      <c r="L6918" t="s">
        <v>55</v>
      </c>
      <c r="M6918" t="s">
        <v>20</v>
      </c>
      <c r="N6918">
        <v>31</v>
      </c>
      <c r="O6918" t="s">
        <v>21</v>
      </c>
    </row>
    <row r="6919" spans="1:15" x14ac:dyDescent="0.25">
      <c r="A6919" t="s">
        <v>14374</v>
      </c>
      <c r="B6919" t="s">
        <v>14375</v>
      </c>
      <c r="C6919" t="s">
        <v>39</v>
      </c>
      <c r="D6919">
        <v>0</v>
      </c>
      <c r="E6919">
        <f>VLOOKUP(C6919,Map!$A$1:$B$5,2,FALSE)</f>
        <v>4</v>
      </c>
      <c r="F6919" s="1">
        <v>44110</v>
      </c>
      <c r="G6919">
        <v>6</v>
      </c>
      <c r="H6919" t="str">
        <f>TEXT(project_csat_analytics_CSAT[[#This Row],[call_timestamp]],"dddd")</f>
        <v>Tuesday</v>
      </c>
      <c r="I6919" t="s">
        <v>32</v>
      </c>
      <c r="J6919" t="s">
        <v>100</v>
      </c>
      <c r="K6919" t="s">
        <v>101</v>
      </c>
      <c r="L6919" t="s">
        <v>19</v>
      </c>
      <c r="M6919" t="s">
        <v>28</v>
      </c>
      <c r="N6919">
        <v>30</v>
      </c>
      <c r="O6919" t="s">
        <v>105</v>
      </c>
    </row>
    <row r="6920" spans="1:15" x14ac:dyDescent="0.25">
      <c r="A6920" t="s">
        <v>14376</v>
      </c>
      <c r="B6920" t="s">
        <v>14377</v>
      </c>
      <c r="C6920" t="s">
        <v>39</v>
      </c>
      <c r="D6920">
        <v>0</v>
      </c>
      <c r="E6920">
        <f>VLOOKUP(C6920,Map!$A$1:$B$5,2,FALSE)</f>
        <v>4</v>
      </c>
      <c r="F6920" s="1">
        <v>44111</v>
      </c>
      <c r="G6920">
        <v>7</v>
      </c>
      <c r="H6920" t="str">
        <f>TEXT(project_csat_analytics_CSAT[[#This Row],[call_timestamp]],"dddd")</f>
        <v>Wednesday</v>
      </c>
      <c r="I6920" t="s">
        <v>32</v>
      </c>
      <c r="J6920" t="s">
        <v>4670</v>
      </c>
      <c r="K6920" t="s">
        <v>46</v>
      </c>
      <c r="L6920" t="s">
        <v>55</v>
      </c>
      <c r="M6920" t="s">
        <v>20</v>
      </c>
      <c r="N6920">
        <v>19</v>
      </c>
      <c r="O6920" t="s">
        <v>21</v>
      </c>
    </row>
    <row r="6921" spans="1:15" x14ac:dyDescent="0.25">
      <c r="A6921" t="s">
        <v>14378</v>
      </c>
      <c r="B6921" t="s">
        <v>14379</v>
      </c>
      <c r="C6921" t="s">
        <v>15</v>
      </c>
      <c r="D6921">
        <v>0</v>
      </c>
      <c r="E6921">
        <f>VLOOKUP(C6921,Map!$A$1:$B$5,2,FALSE)</f>
        <v>2</v>
      </c>
      <c r="F6921" s="1">
        <v>44120</v>
      </c>
      <c r="G6921">
        <v>16</v>
      </c>
      <c r="H6921" t="str">
        <f>TEXT(project_csat_analytics_CSAT[[#This Row],[call_timestamp]],"dddd")</f>
        <v>Friday</v>
      </c>
      <c r="I6921" t="s">
        <v>32</v>
      </c>
      <c r="J6921" t="s">
        <v>593</v>
      </c>
      <c r="K6921" t="s">
        <v>41</v>
      </c>
      <c r="L6921" t="s">
        <v>27</v>
      </c>
      <c r="M6921" t="s">
        <v>28</v>
      </c>
      <c r="N6921">
        <v>7</v>
      </c>
      <c r="O6921" t="s">
        <v>42</v>
      </c>
    </row>
    <row r="6922" spans="1:15" x14ac:dyDescent="0.25">
      <c r="A6922" t="s">
        <v>14380</v>
      </c>
      <c r="B6922" t="s">
        <v>14381</v>
      </c>
      <c r="C6922" t="s">
        <v>15</v>
      </c>
      <c r="D6922">
        <v>0</v>
      </c>
      <c r="E6922">
        <f>VLOOKUP(C6922,Map!$A$1:$B$5,2,FALSE)</f>
        <v>2</v>
      </c>
      <c r="F6922" s="1">
        <v>44106</v>
      </c>
      <c r="G6922">
        <v>2</v>
      </c>
      <c r="H6922" t="str">
        <f>TEXT(project_csat_analytics_CSAT[[#This Row],[call_timestamp]],"dddd")</f>
        <v>Friday</v>
      </c>
      <c r="I6922" t="s">
        <v>32</v>
      </c>
      <c r="J6922" t="s">
        <v>1911</v>
      </c>
      <c r="K6922" t="s">
        <v>1159</v>
      </c>
      <c r="L6922" t="s">
        <v>27</v>
      </c>
      <c r="M6922" t="s">
        <v>35</v>
      </c>
      <c r="N6922">
        <v>35</v>
      </c>
      <c r="O6922" t="s">
        <v>36</v>
      </c>
    </row>
    <row r="6923" spans="1:15" x14ac:dyDescent="0.25">
      <c r="A6923" t="s">
        <v>14382</v>
      </c>
      <c r="B6923" t="s">
        <v>14383</v>
      </c>
      <c r="C6923" t="s">
        <v>15</v>
      </c>
      <c r="D6923">
        <v>0</v>
      </c>
      <c r="E6923">
        <f>VLOOKUP(C6923,Map!$A$1:$B$5,2,FALSE)</f>
        <v>2</v>
      </c>
      <c r="F6923" s="1">
        <v>44108</v>
      </c>
      <c r="G6923">
        <v>4</v>
      </c>
      <c r="H6923" t="str">
        <f>TEXT(project_csat_analytics_CSAT[[#This Row],[call_timestamp]],"dddd")</f>
        <v>Sunday</v>
      </c>
      <c r="I6923" t="s">
        <v>16</v>
      </c>
      <c r="J6923" t="s">
        <v>680</v>
      </c>
      <c r="K6923" t="s">
        <v>89</v>
      </c>
      <c r="L6923" t="s">
        <v>19</v>
      </c>
      <c r="M6923" t="s">
        <v>20</v>
      </c>
      <c r="N6923">
        <v>34</v>
      </c>
      <c r="O6923" t="s">
        <v>36</v>
      </c>
    </row>
    <row r="6924" spans="1:15" x14ac:dyDescent="0.25">
      <c r="A6924" t="s">
        <v>14384</v>
      </c>
      <c r="B6924" t="s">
        <v>14385</v>
      </c>
      <c r="C6924" t="s">
        <v>58</v>
      </c>
      <c r="D6924">
        <v>0</v>
      </c>
      <c r="E6924">
        <f>VLOOKUP(C6924,Map!$A$1:$B$5,2,FALSE)</f>
        <v>1</v>
      </c>
      <c r="F6924" s="1">
        <v>44134</v>
      </c>
      <c r="G6924">
        <v>30</v>
      </c>
      <c r="H6924" t="str">
        <f>TEXT(project_csat_analytics_CSAT[[#This Row],[call_timestamp]],"dddd")</f>
        <v>Friday</v>
      </c>
      <c r="I6924" t="s">
        <v>16</v>
      </c>
      <c r="J6924" t="s">
        <v>1194</v>
      </c>
      <c r="K6924" t="s">
        <v>74</v>
      </c>
      <c r="L6924" t="s">
        <v>19</v>
      </c>
      <c r="M6924" t="s">
        <v>20</v>
      </c>
      <c r="N6924">
        <v>16</v>
      </c>
      <c r="O6924" t="s">
        <v>42</v>
      </c>
    </row>
    <row r="6925" spans="1:15" x14ac:dyDescent="0.25">
      <c r="A6925" t="s">
        <v>14386</v>
      </c>
      <c r="B6925" t="s">
        <v>14387</v>
      </c>
      <c r="C6925" t="s">
        <v>49</v>
      </c>
      <c r="D6925">
        <v>7</v>
      </c>
      <c r="E6925">
        <f>VLOOKUP(C6925,Map!$A$1:$B$5,2,FALSE)</f>
        <v>3</v>
      </c>
      <c r="F6925" s="1">
        <v>44115</v>
      </c>
      <c r="G6925">
        <v>11</v>
      </c>
      <c r="H6925" t="str">
        <f>TEXT(project_csat_analytics_CSAT[[#This Row],[call_timestamp]],"dddd")</f>
        <v>Sunday</v>
      </c>
      <c r="I6925" t="s">
        <v>32</v>
      </c>
      <c r="J6925" t="s">
        <v>277</v>
      </c>
      <c r="K6925" t="s">
        <v>278</v>
      </c>
      <c r="L6925" t="s">
        <v>55</v>
      </c>
      <c r="M6925" t="s">
        <v>20</v>
      </c>
      <c r="N6925">
        <v>33</v>
      </c>
      <c r="O6925" t="s">
        <v>42</v>
      </c>
    </row>
    <row r="6926" spans="1:15" x14ac:dyDescent="0.25">
      <c r="A6926" t="s">
        <v>14388</v>
      </c>
      <c r="B6926" t="s">
        <v>14389</v>
      </c>
      <c r="C6926" t="s">
        <v>49</v>
      </c>
      <c r="D6926">
        <v>0</v>
      </c>
      <c r="E6926">
        <f>VLOOKUP(C6926,Map!$A$1:$B$5,2,FALSE)</f>
        <v>3</v>
      </c>
      <c r="F6926" s="1">
        <v>44123</v>
      </c>
      <c r="G6926">
        <v>19</v>
      </c>
      <c r="H6926" t="str">
        <f>TEXT(project_csat_analytics_CSAT[[#This Row],[call_timestamp]],"dddd")</f>
        <v>Monday</v>
      </c>
      <c r="I6926" t="s">
        <v>32</v>
      </c>
      <c r="J6926" t="s">
        <v>3738</v>
      </c>
      <c r="K6926" t="s">
        <v>85</v>
      </c>
      <c r="L6926" t="s">
        <v>27</v>
      </c>
      <c r="M6926" t="s">
        <v>20</v>
      </c>
      <c r="N6926">
        <v>31</v>
      </c>
      <c r="O6926" t="s">
        <v>21</v>
      </c>
    </row>
    <row r="6927" spans="1:15" x14ac:dyDescent="0.25">
      <c r="A6927" t="s">
        <v>14390</v>
      </c>
      <c r="B6927" t="s">
        <v>14391</v>
      </c>
      <c r="C6927" t="s">
        <v>31</v>
      </c>
      <c r="D6927">
        <v>0</v>
      </c>
      <c r="E6927">
        <f>VLOOKUP(C6927,Map!$A$1:$B$5,2,FALSE)</f>
        <v>5</v>
      </c>
      <c r="F6927" s="1">
        <v>44128</v>
      </c>
      <c r="G6927">
        <v>24</v>
      </c>
      <c r="H6927" t="str">
        <f>TEXT(project_csat_analytics_CSAT[[#This Row],[call_timestamp]],"dddd")</f>
        <v>Saturday</v>
      </c>
      <c r="I6927" t="s">
        <v>16</v>
      </c>
      <c r="J6927" t="s">
        <v>147</v>
      </c>
      <c r="K6927" t="s">
        <v>148</v>
      </c>
      <c r="L6927" t="s">
        <v>19</v>
      </c>
      <c r="M6927" t="s">
        <v>20</v>
      </c>
      <c r="N6927">
        <v>22</v>
      </c>
      <c r="O6927" t="s">
        <v>21</v>
      </c>
    </row>
    <row r="6928" spans="1:15" x14ac:dyDescent="0.25">
      <c r="A6928" t="s">
        <v>14392</v>
      </c>
      <c r="B6928" t="s">
        <v>14393</v>
      </c>
      <c r="C6928" t="s">
        <v>49</v>
      </c>
      <c r="D6928">
        <v>7</v>
      </c>
      <c r="E6928">
        <f>VLOOKUP(C6928,Map!$A$1:$B$5,2,FALSE)</f>
        <v>3</v>
      </c>
      <c r="F6928" s="1">
        <v>44128</v>
      </c>
      <c r="G6928">
        <v>24</v>
      </c>
      <c r="H6928" t="str">
        <f>TEXT(project_csat_analytics_CSAT[[#This Row],[call_timestamp]],"dddd")</f>
        <v>Saturday</v>
      </c>
      <c r="I6928" t="s">
        <v>32</v>
      </c>
      <c r="J6928" t="s">
        <v>344</v>
      </c>
      <c r="K6928" t="s">
        <v>288</v>
      </c>
      <c r="L6928" t="s">
        <v>70</v>
      </c>
      <c r="M6928" t="s">
        <v>28</v>
      </c>
      <c r="N6928">
        <v>25</v>
      </c>
      <c r="O6928" t="s">
        <v>42</v>
      </c>
    </row>
    <row r="6929" spans="1:15" x14ac:dyDescent="0.25">
      <c r="A6929" t="s">
        <v>14394</v>
      </c>
      <c r="B6929" t="s">
        <v>14395</v>
      </c>
      <c r="C6929" t="s">
        <v>49</v>
      </c>
      <c r="D6929">
        <v>6</v>
      </c>
      <c r="E6929">
        <f>VLOOKUP(C6929,Map!$A$1:$B$5,2,FALSE)</f>
        <v>3</v>
      </c>
      <c r="F6929" s="1">
        <v>44109</v>
      </c>
      <c r="G6929">
        <v>5</v>
      </c>
      <c r="H6929" t="str">
        <f>TEXT(project_csat_analytics_CSAT[[#This Row],[call_timestamp]],"dddd")</f>
        <v>Monday</v>
      </c>
      <c r="I6929" t="s">
        <v>32</v>
      </c>
      <c r="J6929" t="s">
        <v>100</v>
      </c>
      <c r="K6929" t="s">
        <v>101</v>
      </c>
      <c r="L6929" t="s">
        <v>19</v>
      </c>
      <c r="M6929" t="s">
        <v>28</v>
      </c>
      <c r="N6929">
        <v>30</v>
      </c>
      <c r="O6929" t="s">
        <v>42</v>
      </c>
    </row>
    <row r="6930" spans="1:15" x14ac:dyDescent="0.25">
      <c r="A6930" t="s">
        <v>14396</v>
      </c>
      <c r="B6930" t="s">
        <v>14397</v>
      </c>
      <c r="C6930" t="s">
        <v>15</v>
      </c>
      <c r="D6930">
        <v>0</v>
      </c>
      <c r="E6930">
        <f>VLOOKUP(C6930,Map!$A$1:$B$5,2,FALSE)</f>
        <v>2</v>
      </c>
      <c r="F6930" s="1">
        <v>44109</v>
      </c>
      <c r="G6930">
        <v>5</v>
      </c>
      <c r="H6930" t="str">
        <f>TEXT(project_csat_analytics_CSAT[[#This Row],[call_timestamp]],"dddd")</f>
        <v>Monday</v>
      </c>
      <c r="I6930" t="s">
        <v>32</v>
      </c>
      <c r="J6930" t="s">
        <v>623</v>
      </c>
      <c r="K6930" t="s">
        <v>63</v>
      </c>
      <c r="L6930" t="s">
        <v>27</v>
      </c>
      <c r="M6930" t="s">
        <v>28</v>
      </c>
      <c r="N6930">
        <v>44</v>
      </c>
      <c r="O6930" t="s">
        <v>42</v>
      </c>
    </row>
    <row r="6931" spans="1:15" x14ac:dyDescent="0.25">
      <c r="A6931" t="s">
        <v>14398</v>
      </c>
      <c r="B6931" t="s">
        <v>14399</v>
      </c>
      <c r="C6931" t="s">
        <v>49</v>
      </c>
      <c r="D6931">
        <v>0</v>
      </c>
      <c r="E6931">
        <f>VLOOKUP(C6931,Map!$A$1:$B$5,2,FALSE)</f>
        <v>3</v>
      </c>
      <c r="F6931" s="1">
        <v>44115</v>
      </c>
      <c r="G6931">
        <v>11</v>
      </c>
      <c r="H6931" t="str">
        <f>TEXT(project_csat_analytics_CSAT[[#This Row],[call_timestamp]],"dddd")</f>
        <v>Sunday</v>
      </c>
      <c r="I6931" t="s">
        <v>32</v>
      </c>
      <c r="J6931" t="s">
        <v>88</v>
      </c>
      <c r="K6931" t="s">
        <v>89</v>
      </c>
      <c r="L6931" t="s">
        <v>70</v>
      </c>
      <c r="M6931" t="s">
        <v>20</v>
      </c>
      <c r="N6931">
        <v>30</v>
      </c>
      <c r="O6931" t="s">
        <v>42</v>
      </c>
    </row>
    <row r="6932" spans="1:15" x14ac:dyDescent="0.25">
      <c r="A6932" t="s">
        <v>14400</v>
      </c>
      <c r="B6932" t="s">
        <v>14401</v>
      </c>
      <c r="C6932" t="s">
        <v>15</v>
      </c>
      <c r="D6932">
        <v>0</v>
      </c>
      <c r="E6932">
        <f>VLOOKUP(C6932,Map!$A$1:$B$5,2,FALSE)</f>
        <v>2</v>
      </c>
      <c r="F6932" s="1">
        <v>44128</v>
      </c>
      <c r="G6932">
        <v>24</v>
      </c>
      <c r="H6932" t="str">
        <f>TEXT(project_csat_analytics_CSAT[[#This Row],[call_timestamp]],"dddd")</f>
        <v>Saturday</v>
      </c>
      <c r="I6932" t="s">
        <v>32</v>
      </c>
      <c r="J6932" t="s">
        <v>719</v>
      </c>
      <c r="K6932" t="s">
        <v>89</v>
      </c>
      <c r="L6932" t="s">
        <v>70</v>
      </c>
      <c r="M6932" t="s">
        <v>28</v>
      </c>
      <c r="N6932">
        <v>40</v>
      </c>
      <c r="O6932" t="s">
        <v>21</v>
      </c>
    </row>
    <row r="6933" spans="1:15" x14ac:dyDescent="0.25">
      <c r="A6933" t="s">
        <v>14402</v>
      </c>
      <c r="B6933" t="s">
        <v>14403</v>
      </c>
      <c r="C6933" t="s">
        <v>39</v>
      </c>
      <c r="D6933">
        <v>7</v>
      </c>
      <c r="E6933">
        <f>VLOOKUP(C6933,Map!$A$1:$B$5,2,FALSE)</f>
        <v>4</v>
      </c>
      <c r="F6933" s="1">
        <v>44131</v>
      </c>
      <c r="G6933">
        <v>27</v>
      </c>
      <c r="H6933" t="str">
        <f>TEXT(project_csat_analytics_CSAT[[#This Row],[call_timestamp]],"dddd")</f>
        <v>Tuesday</v>
      </c>
      <c r="I6933" t="s">
        <v>32</v>
      </c>
      <c r="J6933" t="s">
        <v>867</v>
      </c>
      <c r="K6933" t="s">
        <v>322</v>
      </c>
      <c r="L6933" t="s">
        <v>55</v>
      </c>
      <c r="M6933" t="s">
        <v>20</v>
      </c>
      <c r="N6933">
        <v>27</v>
      </c>
      <c r="O6933" t="s">
        <v>42</v>
      </c>
    </row>
    <row r="6934" spans="1:15" x14ac:dyDescent="0.25">
      <c r="A6934" t="s">
        <v>14404</v>
      </c>
      <c r="B6934" t="s">
        <v>14405</v>
      </c>
      <c r="C6934" t="s">
        <v>15</v>
      </c>
      <c r="D6934">
        <v>6</v>
      </c>
      <c r="E6934">
        <f>VLOOKUP(C6934,Map!$A$1:$B$5,2,FALSE)</f>
        <v>2</v>
      </c>
      <c r="F6934" s="1">
        <v>44132</v>
      </c>
      <c r="G6934">
        <v>28</v>
      </c>
      <c r="H6934" t="str">
        <f>TEXT(project_csat_analytics_CSAT[[#This Row],[call_timestamp]],"dddd")</f>
        <v>Wednesday</v>
      </c>
      <c r="I6934" t="s">
        <v>32</v>
      </c>
      <c r="J6934" t="s">
        <v>982</v>
      </c>
      <c r="K6934" t="s">
        <v>234</v>
      </c>
      <c r="L6934" t="s">
        <v>70</v>
      </c>
      <c r="M6934" t="s">
        <v>28</v>
      </c>
      <c r="N6934">
        <v>21</v>
      </c>
      <c r="O6934" t="s">
        <v>42</v>
      </c>
    </row>
    <row r="6935" spans="1:15" x14ac:dyDescent="0.25">
      <c r="A6935" t="s">
        <v>14406</v>
      </c>
      <c r="B6935" t="s">
        <v>14407</v>
      </c>
      <c r="C6935" t="s">
        <v>39</v>
      </c>
      <c r="D6935">
        <v>0</v>
      </c>
      <c r="E6935">
        <f>VLOOKUP(C6935,Map!$A$1:$B$5,2,FALSE)</f>
        <v>4</v>
      </c>
      <c r="F6935" s="1">
        <v>44113</v>
      </c>
      <c r="G6935">
        <v>9</v>
      </c>
      <c r="H6935" t="str">
        <f>TEXT(project_csat_analytics_CSAT[[#This Row],[call_timestamp]],"dddd")</f>
        <v>Friday</v>
      </c>
      <c r="I6935" t="s">
        <v>24</v>
      </c>
      <c r="J6935" t="s">
        <v>315</v>
      </c>
      <c r="K6935" t="s">
        <v>78</v>
      </c>
      <c r="L6935" t="s">
        <v>70</v>
      </c>
      <c r="M6935" t="s">
        <v>35</v>
      </c>
      <c r="N6935">
        <v>38</v>
      </c>
      <c r="O6935" t="s">
        <v>21</v>
      </c>
    </row>
    <row r="6936" spans="1:15" x14ac:dyDescent="0.25">
      <c r="A6936" t="s">
        <v>14408</v>
      </c>
      <c r="B6936" t="s">
        <v>14409</v>
      </c>
      <c r="C6936" t="s">
        <v>15</v>
      </c>
      <c r="D6936">
        <v>6</v>
      </c>
      <c r="E6936">
        <f>VLOOKUP(C6936,Map!$A$1:$B$5,2,FALSE)</f>
        <v>2</v>
      </c>
      <c r="F6936" s="1">
        <v>44106</v>
      </c>
      <c r="G6936">
        <v>2</v>
      </c>
      <c r="H6936" t="str">
        <f>TEXT(project_csat_analytics_CSAT[[#This Row],[call_timestamp]],"dddd")</f>
        <v>Friday</v>
      </c>
      <c r="I6936" t="s">
        <v>32</v>
      </c>
      <c r="J6936" t="s">
        <v>1053</v>
      </c>
      <c r="K6936" t="s">
        <v>74</v>
      </c>
      <c r="L6936" t="s">
        <v>19</v>
      </c>
      <c r="M6936" t="s">
        <v>28</v>
      </c>
      <c r="N6936">
        <v>29</v>
      </c>
      <c r="O6936" t="s">
        <v>42</v>
      </c>
    </row>
    <row r="6937" spans="1:15" x14ac:dyDescent="0.25">
      <c r="A6937" t="s">
        <v>14410</v>
      </c>
      <c r="B6937" t="s">
        <v>14411</v>
      </c>
      <c r="C6937" t="s">
        <v>58</v>
      </c>
      <c r="D6937">
        <v>1</v>
      </c>
      <c r="E6937">
        <f>VLOOKUP(C6937,Map!$A$1:$B$5,2,FALSE)</f>
        <v>1</v>
      </c>
      <c r="F6937" s="1">
        <v>44128</v>
      </c>
      <c r="G6937">
        <v>24</v>
      </c>
      <c r="H6937" t="str">
        <f>TEXT(project_csat_analytics_CSAT[[#This Row],[call_timestamp]],"dddd")</f>
        <v>Saturday</v>
      </c>
      <c r="I6937" t="s">
        <v>32</v>
      </c>
      <c r="J6937" t="s">
        <v>266</v>
      </c>
      <c r="K6937" t="s">
        <v>78</v>
      </c>
      <c r="L6937" t="s">
        <v>19</v>
      </c>
      <c r="M6937" t="s">
        <v>28</v>
      </c>
      <c r="N6937">
        <v>45</v>
      </c>
      <c r="O6937" t="s">
        <v>42</v>
      </c>
    </row>
    <row r="6938" spans="1:15" x14ac:dyDescent="0.25">
      <c r="A6938" t="s">
        <v>14412</v>
      </c>
      <c r="B6938" t="s">
        <v>14413</v>
      </c>
      <c r="C6938" t="s">
        <v>15</v>
      </c>
      <c r="D6938">
        <v>3</v>
      </c>
      <c r="E6938">
        <f>VLOOKUP(C6938,Map!$A$1:$B$5,2,FALSE)</f>
        <v>2</v>
      </c>
      <c r="F6938" s="1">
        <v>44108</v>
      </c>
      <c r="G6938">
        <v>4</v>
      </c>
      <c r="H6938" t="str">
        <f>TEXT(project_csat_analytics_CSAT[[#This Row],[call_timestamp]],"dddd")</f>
        <v>Sunday</v>
      </c>
      <c r="I6938" t="s">
        <v>32</v>
      </c>
      <c r="J6938" t="s">
        <v>208</v>
      </c>
      <c r="K6938" t="s">
        <v>171</v>
      </c>
      <c r="L6938" t="s">
        <v>27</v>
      </c>
      <c r="M6938" t="s">
        <v>20</v>
      </c>
      <c r="N6938">
        <v>8</v>
      </c>
      <c r="O6938" t="s">
        <v>42</v>
      </c>
    </row>
    <row r="6939" spans="1:15" x14ac:dyDescent="0.25">
      <c r="A6939" t="s">
        <v>14414</v>
      </c>
      <c r="B6939" t="s">
        <v>14415</v>
      </c>
      <c r="C6939" t="s">
        <v>15</v>
      </c>
      <c r="D6939">
        <v>6</v>
      </c>
      <c r="E6939">
        <f>VLOOKUP(C6939,Map!$A$1:$B$5,2,FALSE)</f>
        <v>2</v>
      </c>
      <c r="F6939" s="1">
        <v>44105</v>
      </c>
      <c r="G6939">
        <v>1</v>
      </c>
      <c r="H6939" t="str">
        <f>TEXT(project_csat_analytics_CSAT[[#This Row],[call_timestamp]],"dddd")</f>
        <v>Thursday</v>
      </c>
      <c r="I6939" t="s">
        <v>32</v>
      </c>
      <c r="J6939" t="s">
        <v>1048</v>
      </c>
      <c r="K6939" t="s">
        <v>63</v>
      </c>
      <c r="L6939" t="s">
        <v>70</v>
      </c>
      <c r="M6939" t="s">
        <v>28</v>
      </c>
      <c r="N6939">
        <v>19</v>
      </c>
      <c r="O6939" t="s">
        <v>21</v>
      </c>
    </row>
    <row r="6940" spans="1:15" x14ac:dyDescent="0.25">
      <c r="A6940" t="s">
        <v>14416</v>
      </c>
      <c r="B6940" t="s">
        <v>14417</v>
      </c>
      <c r="C6940" t="s">
        <v>49</v>
      </c>
      <c r="D6940">
        <v>0</v>
      </c>
      <c r="E6940">
        <f>VLOOKUP(C6940,Map!$A$1:$B$5,2,FALSE)</f>
        <v>3</v>
      </c>
      <c r="F6940" s="1">
        <v>44112</v>
      </c>
      <c r="G6940">
        <v>8</v>
      </c>
      <c r="H6940" t="str">
        <f>TEXT(project_csat_analytics_CSAT[[#This Row],[call_timestamp]],"dddd")</f>
        <v>Thursday</v>
      </c>
      <c r="I6940" t="s">
        <v>16</v>
      </c>
      <c r="J6940" t="s">
        <v>194</v>
      </c>
      <c r="K6940" t="s">
        <v>46</v>
      </c>
      <c r="L6940" t="s">
        <v>19</v>
      </c>
      <c r="M6940" t="s">
        <v>20</v>
      </c>
      <c r="N6940">
        <v>15</v>
      </c>
      <c r="O6940" t="s">
        <v>21</v>
      </c>
    </row>
    <row r="6941" spans="1:15" x14ac:dyDescent="0.25">
      <c r="A6941" t="s">
        <v>14418</v>
      </c>
      <c r="B6941" t="s">
        <v>14419</v>
      </c>
      <c r="C6941" t="s">
        <v>39</v>
      </c>
      <c r="D6941">
        <v>9</v>
      </c>
      <c r="E6941">
        <f>VLOOKUP(C6941,Map!$A$1:$B$5,2,FALSE)</f>
        <v>4</v>
      </c>
      <c r="F6941" s="1">
        <v>44125</v>
      </c>
      <c r="G6941">
        <v>21</v>
      </c>
      <c r="H6941" t="str">
        <f>TEXT(project_csat_analytics_CSAT[[#This Row],[call_timestamp]],"dddd")</f>
        <v>Wednesday</v>
      </c>
      <c r="I6941" t="s">
        <v>24</v>
      </c>
      <c r="J6941" t="s">
        <v>158</v>
      </c>
      <c r="K6941" t="s">
        <v>123</v>
      </c>
      <c r="L6941" t="s">
        <v>70</v>
      </c>
      <c r="M6941" t="s">
        <v>28</v>
      </c>
      <c r="N6941">
        <v>9</v>
      </c>
      <c r="O6941" t="s">
        <v>42</v>
      </c>
    </row>
    <row r="6942" spans="1:15" x14ac:dyDescent="0.25">
      <c r="A6942" t="s">
        <v>14420</v>
      </c>
      <c r="B6942" t="s">
        <v>14421</v>
      </c>
      <c r="C6942" t="s">
        <v>15</v>
      </c>
      <c r="D6942">
        <v>6</v>
      </c>
      <c r="E6942">
        <f>VLOOKUP(C6942,Map!$A$1:$B$5,2,FALSE)</f>
        <v>2</v>
      </c>
      <c r="F6942" s="1">
        <v>44108</v>
      </c>
      <c r="G6942">
        <v>4</v>
      </c>
      <c r="H6942" t="str">
        <f>TEXT(project_csat_analytics_CSAT[[#This Row],[call_timestamp]],"dddd")</f>
        <v>Sunday</v>
      </c>
      <c r="I6942" t="s">
        <v>32</v>
      </c>
      <c r="J6942" t="s">
        <v>1338</v>
      </c>
      <c r="K6942" t="s">
        <v>109</v>
      </c>
      <c r="L6942" t="s">
        <v>19</v>
      </c>
      <c r="M6942" t="s">
        <v>20</v>
      </c>
      <c r="N6942">
        <v>8</v>
      </c>
      <c r="O6942" t="s">
        <v>42</v>
      </c>
    </row>
    <row r="6943" spans="1:15" x14ac:dyDescent="0.25">
      <c r="A6943" t="s">
        <v>14422</v>
      </c>
      <c r="B6943" t="s">
        <v>14423</v>
      </c>
      <c r="C6943" t="s">
        <v>58</v>
      </c>
      <c r="D6943">
        <v>0</v>
      </c>
      <c r="E6943">
        <f>VLOOKUP(C6943,Map!$A$1:$B$5,2,FALSE)</f>
        <v>1</v>
      </c>
      <c r="F6943" s="1">
        <v>44114</v>
      </c>
      <c r="G6943">
        <v>10</v>
      </c>
      <c r="H6943" t="str">
        <f>TEXT(project_csat_analytics_CSAT[[#This Row],[call_timestamp]],"dddd")</f>
        <v>Saturday</v>
      </c>
      <c r="I6943" t="s">
        <v>32</v>
      </c>
      <c r="J6943" t="s">
        <v>277</v>
      </c>
      <c r="K6943" t="s">
        <v>278</v>
      </c>
      <c r="L6943" t="s">
        <v>70</v>
      </c>
      <c r="M6943" t="s">
        <v>20</v>
      </c>
      <c r="N6943">
        <v>17</v>
      </c>
      <c r="O6943" t="s">
        <v>42</v>
      </c>
    </row>
    <row r="6944" spans="1:15" x14ac:dyDescent="0.25">
      <c r="A6944" t="s">
        <v>14424</v>
      </c>
      <c r="B6944" t="s">
        <v>14425</v>
      </c>
      <c r="C6944" t="s">
        <v>49</v>
      </c>
      <c r="D6944">
        <v>8</v>
      </c>
      <c r="E6944">
        <f>VLOOKUP(C6944,Map!$A$1:$B$5,2,FALSE)</f>
        <v>3</v>
      </c>
      <c r="F6944" s="1">
        <v>44110</v>
      </c>
      <c r="G6944">
        <v>6</v>
      </c>
      <c r="H6944" t="str">
        <f>TEXT(project_csat_analytics_CSAT[[#This Row],[call_timestamp]],"dddd")</f>
        <v>Tuesday</v>
      </c>
      <c r="I6944" t="s">
        <v>32</v>
      </c>
      <c r="J6944" t="s">
        <v>274</v>
      </c>
      <c r="K6944" t="s">
        <v>78</v>
      </c>
      <c r="L6944" t="s">
        <v>70</v>
      </c>
      <c r="M6944" t="s">
        <v>20</v>
      </c>
      <c r="N6944">
        <v>12</v>
      </c>
      <c r="O6944" t="s">
        <v>42</v>
      </c>
    </row>
    <row r="6945" spans="1:15" x14ac:dyDescent="0.25">
      <c r="A6945" t="s">
        <v>14426</v>
      </c>
      <c r="B6945" t="s">
        <v>14427</v>
      </c>
      <c r="C6945" t="s">
        <v>49</v>
      </c>
      <c r="D6945">
        <v>0</v>
      </c>
      <c r="E6945">
        <f>VLOOKUP(C6945,Map!$A$1:$B$5,2,FALSE)</f>
        <v>3</v>
      </c>
      <c r="F6945" s="1">
        <v>44111</v>
      </c>
      <c r="G6945">
        <v>7</v>
      </c>
      <c r="H6945" t="str">
        <f>TEXT(project_csat_analytics_CSAT[[#This Row],[call_timestamp]],"dddd")</f>
        <v>Wednesday</v>
      </c>
      <c r="I6945" t="s">
        <v>32</v>
      </c>
      <c r="J6945" t="s">
        <v>177</v>
      </c>
      <c r="K6945" t="s">
        <v>178</v>
      </c>
      <c r="L6945" t="s">
        <v>70</v>
      </c>
      <c r="M6945" t="s">
        <v>20</v>
      </c>
      <c r="N6945">
        <v>19</v>
      </c>
      <c r="O6945" t="s">
        <v>42</v>
      </c>
    </row>
    <row r="6946" spans="1:15" x14ac:dyDescent="0.25">
      <c r="A6946" t="s">
        <v>14428</v>
      </c>
      <c r="B6946" t="s">
        <v>14429</v>
      </c>
      <c r="C6946" t="s">
        <v>15</v>
      </c>
      <c r="D6946">
        <v>0</v>
      </c>
      <c r="E6946">
        <f>VLOOKUP(C6946,Map!$A$1:$B$5,2,FALSE)</f>
        <v>2</v>
      </c>
      <c r="F6946" s="1">
        <v>44114</v>
      </c>
      <c r="G6946">
        <v>10</v>
      </c>
      <c r="H6946" t="str">
        <f>TEXT(project_csat_analytics_CSAT[[#This Row],[call_timestamp]],"dddd")</f>
        <v>Saturday</v>
      </c>
      <c r="I6946" t="s">
        <v>32</v>
      </c>
      <c r="J6946" t="s">
        <v>533</v>
      </c>
      <c r="K6946" t="s">
        <v>46</v>
      </c>
      <c r="L6946" t="s">
        <v>55</v>
      </c>
      <c r="M6946" t="s">
        <v>20</v>
      </c>
      <c r="N6946">
        <v>22</v>
      </c>
      <c r="O6946" t="s">
        <v>21</v>
      </c>
    </row>
    <row r="6947" spans="1:15" x14ac:dyDescent="0.25">
      <c r="A6947" t="s">
        <v>14430</v>
      </c>
      <c r="B6947" t="s">
        <v>14431</v>
      </c>
      <c r="C6947" t="s">
        <v>15</v>
      </c>
      <c r="D6947">
        <v>6</v>
      </c>
      <c r="E6947">
        <f>VLOOKUP(C6947,Map!$A$1:$B$5,2,FALSE)</f>
        <v>2</v>
      </c>
      <c r="F6947" s="1">
        <v>44126</v>
      </c>
      <c r="G6947">
        <v>22</v>
      </c>
      <c r="H6947" t="str">
        <f>TEXT(project_csat_analytics_CSAT[[#This Row],[call_timestamp]],"dddd")</f>
        <v>Thursday</v>
      </c>
      <c r="I6947" t="s">
        <v>32</v>
      </c>
      <c r="J6947" t="s">
        <v>77</v>
      </c>
      <c r="K6947" t="s">
        <v>78</v>
      </c>
      <c r="L6947" t="s">
        <v>27</v>
      </c>
      <c r="M6947" t="s">
        <v>20</v>
      </c>
      <c r="N6947">
        <v>20</v>
      </c>
      <c r="O6947" t="s">
        <v>36</v>
      </c>
    </row>
    <row r="6948" spans="1:15" x14ac:dyDescent="0.25">
      <c r="A6948" t="s">
        <v>14432</v>
      </c>
      <c r="B6948" t="s">
        <v>14433</v>
      </c>
      <c r="C6948" t="s">
        <v>58</v>
      </c>
      <c r="D6948">
        <v>3</v>
      </c>
      <c r="E6948">
        <f>VLOOKUP(C6948,Map!$A$1:$B$5,2,FALSE)</f>
        <v>1</v>
      </c>
      <c r="F6948" s="1">
        <v>44108</v>
      </c>
      <c r="G6948">
        <v>4</v>
      </c>
      <c r="H6948" t="str">
        <f>TEXT(project_csat_analytics_CSAT[[#This Row],[call_timestamp]],"dddd")</f>
        <v>Sunday</v>
      </c>
      <c r="I6948" t="s">
        <v>16</v>
      </c>
      <c r="J6948" t="s">
        <v>837</v>
      </c>
      <c r="K6948" t="s">
        <v>590</v>
      </c>
      <c r="L6948" t="s">
        <v>19</v>
      </c>
      <c r="M6948" t="s">
        <v>20</v>
      </c>
      <c r="N6948">
        <v>35</v>
      </c>
      <c r="O6948" t="s">
        <v>42</v>
      </c>
    </row>
    <row r="6949" spans="1:15" x14ac:dyDescent="0.25">
      <c r="A6949" t="s">
        <v>14434</v>
      </c>
      <c r="B6949" t="s">
        <v>14435</v>
      </c>
      <c r="C6949" t="s">
        <v>15</v>
      </c>
      <c r="D6949">
        <v>3</v>
      </c>
      <c r="E6949">
        <f>VLOOKUP(C6949,Map!$A$1:$B$5,2,FALSE)</f>
        <v>2</v>
      </c>
      <c r="F6949" s="1">
        <v>44118</v>
      </c>
      <c r="G6949">
        <v>14</v>
      </c>
      <c r="H6949" t="str">
        <f>TEXT(project_csat_analytics_CSAT[[#This Row],[call_timestamp]],"dddd")</f>
        <v>Wednesday</v>
      </c>
      <c r="I6949" t="s">
        <v>32</v>
      </c>
      <c r="J6949" t="s">
        <v>230</v>
      </c>
      <c r="K6949" t="s">
        <v>89</v>
      </c>
      <c r="L6949" t="s">
        <v>70</v>
      </c>
      <c r="M6949" t="s">
        <v>35</v>
      </c>
      <c r="N6949">
        <v>28</v>
      </c>
      <c r="O6949" t="s">
        <v>21</v>
      </c>
    </row>
    <row r="6950" spans="1:15" x14ac:dyDescent="0.25">
      <c r="A6950" t="s">
        <v>14436</v>
      </c>
      <c r="B6950" t="s">
        <v>14437</v>
      </c>
      <c r="C6950" t="s">
        <v>49</v>
      </c>
      <c r="D6950">
        <v>0</v>
      </c>
      <c r="E6950">
        <f>VLOOKUP(C6950,Map!$A$1:$B$5,2,FALSE)</f>
        <v>3</v>
      </c>
      <c r="F6950" s="1">
        <v>44121</v>
      </c>
      <c r="G6950">
        <v>17</v>
      </c>
      <c r="H6950" t="str">
        <f>TEXT(project_csat_analytics_CSAT[[#This Row],[call_timestamp]],"dddd")</f>
        <v>Saturday</v>
      </c>
      <c r="I6950" t="s">
        <v>32</v>
      </c>
      <c r="J6950" t="s">
        <v>5288</v>
      </c>
      <c r="K6950" t="s">
        <v>133</v>
      </c>
      <c r="L6950" t="s">
        <v>70</v>
      </c>
      <c r="M6950" t="s">
        <v>20</v>
      </c>
      <c r="N6950">
        <v>6</v>
      </c>
      <c r="O6950" t="s">
        <v>42</v>
      </c>
    </row>
    <row r="6951" spans="1:15" x14ac:dyDescent="0.25">
      <c r="A6951" t="s">
        <v>14438</v>
      </c>
      <c r="B6951" t="s">
        <v>14439</v>
      </c>
      <c r="C6951" t="s">
        <v>49</v>
      </c>
      <c r="D6951">
        <v>0</v>
      </c>
      <c r="E6951">
        <f>VLOOKUP(C6951,Map!$A$1:$B$5,2,FALSE)</f>
        <v>3</v>
      </c>
      <c r="F6951" s="1">
        <v>44107</v>
      </c>
      <c r="G6951">
        <v>3</v>
      </c>
      <c r="H6951" t="str">
        <f>TEXT(project_csat_analytics_CSAT[[#This Row],[call_timestamp]],"dddd")</f>
        <v>Saturday</v>
      </c>
      <c r="I6951" t="s">
        <v>24</v>
      </c>
      <c r="J6951" t="s">
        <v>161</v>
      </c>
      <c r="K6951" t="s">
        <v>85</v>
      </c>
      <c r="L6951" t="s">
        <v>70</v>
      </c>
      <c r="M6951" t="s">
        <v>20</v>
      </c>
      <c r="N6951">
        <v>26</v>
      </c>
      <c r="O6951" t="s">
        <v>21</v>
      </c>
    </row>
    <row r="6952" spans="1:15" x14ac:dyDescent="0.25">
      <c r="A6952" t="s">
        <v>14440</v>
      </c>
      <c r="B6952" t="s">
        <v>14441</v>
      </c>
      <c r="C6952" t="s">
        <v>39</v>
      </c>
      <c r="D6952">
        <v>0</v>
      </c>
      <c r="E6952">
        <f>VLOOKUP(C6952,Map!$A$1:$B$5,2,FALSE)</f>
        <v>4</v>
      </c>
      <c r="F6952" s="1">
        <v>44122</v>
      </c>
      <c r="G6952">
        <v>18</v>
      </c>
      <c r="H6952" t="str">
        <f>TEXT(project_csat_analytics_CSAT[[#This Row],[call_timestamp]],"dddd")</f>
        <v>Sunday</v>
      </c>
      <c r="I6952" t="s">
        <v>32</v>
      </c>
      <c r="J6952" t="s">
        <v>1565</v>
      </c>
      <c r="K6952" t="s">
        <v>234</v>
      </c>
      <c r="L6952" t="s">
        <v>19</v>
      </c>
      <c r="M6952" t="s">
        <v>28</v>
      </c>
      <c r="N6952">
        <v>36</v>
      </c>
      <c r="O6952" t="s">
        <v>105</v>
      </c>
    </row>
    <row r="6953" spans="1:15" x14ac:dyDescent="0.25">
      <c r="A6953" t="s">
        <v>14442</v>
      </c>
      <c r="B6953" t="s">
        <v>14443</v>
      </c>
      <c r="C6953" t="s">
        <v>58</v>
      </c>
      <c r="D6953">
        <v>0</v>
      </c>
      <c r="E6953">
        <f>VLOOKUP(C6953,Map!$A$1:$B$5,2,FALSE)</f>
        <v>1</v>
      </c>
      <c r="F6953" s="1">
        <v>44123</v>
      </c>
      <c r="G6953">
        <v>19</v>
      </c>
      <c r="H6953" t="str">
        <f>TEXT(project_csat_analytics_CSAT[[#This Row],[call_timestamp]],"dddd")</f>
        <v>Monday</v>
      </c>
      <c r="I6953" t="s">
        <v>32</v>
      </c>
      <c r="J6953" t="s">
        <v>84</v>
      </c>
      <c r="K6953" t="s">
        <v>85</v>
      </c>
      <c r="L6953" t="s">
        <v>55</v>
      </c>
      <c r="M6953" t="s">
        <v>20</v>
      </c>
      <c r="N6953">
        <v>32</v>
      </c>
      <c r="O6953" t="s">
        <v>21</v>
      </c>
    </row>
    <row r="6954" spans="1:15" x14ac:dyDescent="0.25">
      <c r="A6954" t="s">
        <v>14444</v>
      </c>
      <c r="B6954" t="s">
        <v>14445</v>
      </c>
      <c r="C6954" t="s">
        <v>15</v>
      </c>
      <c r="D6954">
        <v>0</v>
      </c>
      <c r="E6954">
        <f>VLOOKUP(C6954,Map!$A$1:$B$5,2,FALSE)</f>
        <v>2</v>
      </c>
      <c r="F6954" s="1">
        <v>44127</v>
      </c>
      <c r="G6954">
        <v>23</v>
      </c>
      <c r="H6954" t="str">
        <f>TEXT(project_csat_analytics_CSAT[[#This Row],[call_timestamp]],"dddd")</f>
        <v>Friday</v>
      </c>
      <c r="I6954" t="s">
        <v>32</v>
      </c>
      <c r="J6954" t="s">
        <v>722</v>
      </c>
      <c r="K6954" t="s">
        <v>34</v>
      </c>
      <c r="L6954" t="s">
        <v>70</v>
      </c>
      <c r="M6954" t="s">
        <v>28</v>
      </c>
      <c r="N6954">
        <v>21</v>
      </c>
      <c r="O6954" t="s">
        <v>105</v>
      </c>
    </row>
    <row r="6955" spans="1:15" x14ac:dyDescent="0.25">
      <c r="A6955" t="s">
        <v>14446</v>
      </c>
      <c r="B6955" t="s">
        <v>14447</v>
      </c>
      <c r="C6955" t="s">
        <v>58</v>
      </c>
      <c r="D6955">
        <v>0</v>
      </c>
      <c r="E6955">
        <f>VLOOKUP(C6955,Map!$A$1:$B$5,2,FALSE)</f>
        <v>1</v>
      </c>
      <c r="F6955" s="1">
        <v>44106</v>
      </c>
      <c r="G6955">
        <v>2</v>
      </c>
      <c r="H6955" t="str">
        <f>TEXT(project_csat_analytics_CSAT[[#This Row],[call_timestamp]],"dddd")</f>
        <v>Friday</v>
      </c>
      <c r="I6955" t="s">
        <v>32</v>
      </c>
      <c r="J6955" t="s">
        <v>1624</v>
      </c>
      <c r="K6955" t="s">
        <v>63</v>
      </c>
      <c r="L6955" t="s">
        <v>19</v>
      </c>
      <c r="M6955" t="s">
        <v>35</v>
      </c>
      <c r="N6955">
        <v>15</v>
      </c>
      <c r="O6955" t="s">
        <v>42</v>
      </c>
    </row>
    <row r="6956" spans="1:15" x14ac:dyDescent="0.25">
      <c r="A6956" t="s">
        <v>14448</v>
      </c>
      <c r="B6956" t="s">
        <v>14449</v>
      </c>
      <c r="C6956" t="s">
        <v>31</v>
      </c>
      <c r="D6956">
        <v>0</v>
      </c>
      <c r="E6956">
        <f>VLOOKUP(C6956,Map!$A$1:$B$5,2,FALSE)</f>
        <v>5</v>
      </c>
      <c r="F6956" s="1">
        <v>44126</v>
      </c>
      <c r="G6956">
        <v>22</v>
      </c>
      <c r="H6956" t="str">
        <f>TEXT(project_csat_analytics_CSAT[[#This Row],[call_timestamp]],"dddd")</f>
        <v>Thursday</v>
      </c>
      <c r="I6956" t="s">
        <v>24</v>
      </c>
      <c r="J6956" t="s">
        <v>704</v>
      </c>
      <c r="K6956" t="s">
        <v>74</v>
      </c>
      <c r="L6956" t="s">
        <v>55</v>
      </c>
      <c r="M6956" t="s">
        <v>28</v>
      </c>
      <c r="N6956">
        <v>10</v>
      </c>
      <c r="O6956" t="s">
        <v>36</v>
      </c>
    </row>
    <row r="6957" spans="1:15" x14ac:dyDescent="0.25">
      <c r="A6957" t="s">
        <v>14450</v>
      </c>
      <c r="B6957" t="s">
        <v>14451</v>
      </c>
      <c r="C6957" t="s">
        <v>49</v>
      </c>
      <c r="D6957">
        <v>0</v>
      </c>
      <c r="E6957">
        <f>VLOOKUP(C6957,Map!$A$1:$B$5,2,FALSE)</f>
        <v>3</v>
      </c>
      <c r="F6957" s="1">
        <v>44115</v>
      </c>
      <c r="G6957">
        <v>11</v>
      </c>
      <c r="H6957" t="str">
        <f>TEXT(project_csat_analytics_CSAT[[#This Row],[call_timestamp]],"dddd")</f>
        <v>Sunday</v>
      </c>
      <c r="I6957" t="s">
        <v>32</v>
      </c>
      <c r="J6957" t="s">
        <v>474</v>
      </c>
      <c r="K6957" t="s">
        <v>475</v>
      </c>
      <c r="L6957" t="s">
        <v>70</v>
      </c>
      <c r="M6957" t="s">
        <v>20</v>
      </c>
      <c r="N6957">
        <v>11</v>
      </c>
      <c r="O6957" t="s">
        <v>42</v>
      </c>
    </row>
    <row r="6958" spans="1:15" x14ac:dyDescent="0.25">
      <c r="A6958" t="s">
        <v>14452</v>
      </c>
      <c r="B6958" t="s">
        <v>14453</v>
      </c>
      <c r="C6958" t="s">
        <v>39</v>
      </c>
      <c r="D6958">
        <v>0</v>
      </c>
      <c r="E6958">
        <f>VLOOKUP(C6958,Map!$A$1:$B$5,2,FALSE)</f>
        <v>4</v>
      </c>
      <c r="F6958" s="1">
        <v>44126</v>
      </c>
      <c r="G6958">
        <v>22</v>
      </c>
      <c r="H6958" t="str">
        <f>TEXT(project_csat_analytics_CSAT[[#This Row],[call_timestamp]],"dddd")</f>
        <v>Thursday</v>
      </c>
      <c r="I6958" t="s">
        <v>32</v>
      </c>
      <c r="J6958" t="s">
        <v>1338</v>
      </c>
      <c r="K6958" t="s">
        <v>109</v>
      </c>
      <c r="L6958" t="s">
        <v>70</v>
      </c>
      <c r="M6958" t="s">
        <v>20</v>
      </c>
      <c r="N6958">
        <v>20</v>
      </c>
      <c r="O6958" t="s">
        <v>42</v>
      </c>
    </row>
    <row r="6959" spans="1:15" x14ac:dyDescent="0.25">
      <c r="A6959" t="s">
        <v>14454</v>
      </c>
      <c r="B6959" t="s">
        <v>14455</v>
      </c>
      <c r="C6959" t="s">
        <v>39</v>
      </c>
      <c r="D6959">
        <v>0</v>
      </c>
      <c r="E6959">
        <f>VLOOKUP(C6959,Map!$A$1:$B$5,2,FALSE)</f>
        <v>4</v>
      </c>
      <c r="F6959" s="1">
        <v>44131</v>
      </c>
      <c r="G6959">
        <v>27</v>
      </c>
      <c r="H6959" t="str">
        <f>TEXT(project_csat_analytics_CSAT[[#This Row],[call_timestamp]],"dddd")</f>
        <v>Tuesday</v>
      </c>
      <c r="I6959" t="s">
        <v>32</v>
      </c>
      <c r="J6959" t="s">
        <v>45</v>
      </c>
      <c r="K6959" t="s">
        <v>46</v>
      </c>
      <c r="L6959" t="s">
        <v>27</v>
      </c>
      <c r="M6959" t="s">
        <v>35</v>
      </c>
      <c r="N6959">
        <v>33</v>
      </c>
      <c r="O6959" t="s">
        <v>105</v>
      </c>
    </row>
    <row r="6960" spans="1:15" x14ac:dyDescent="0.25">
      <c r="A6960" t="s">
        <v>14456</v>
      </c>
      <c r="B6960" t="s">
        <v>14457</v>
      </c>
      <c r="C6960" t="s">
        <v>15</v>
      </c>
      <c r="D6960">
        <v>4</v>
      </c>
      <c r="E6960">
        <f>VLOOKUP(C6960,Map!$A$1:$B$5,2,FALSE)</f>
        <v>2</v>
      </c>
      <c r="F6960" s="1">
        <v>44112</v>
      </c>
      <c r="G6960">
        <v>8</v>
      </c>
      <c r="H6960" t="str">
        <f>TEXT(project_csat_analytics_CSAT[[#This Row],[call_timestamp]],"dddd")</f>
        <v>Thursday</v>
      </c>
      <c r="I6960" t="s">
        <v>32</v>
      </c>
      <c r="J6960" t="s">
        <v>147</v>
      </c>
      <c r="K6960" t="s">
        <v>148</v>
      </c>
      <c r="L6960" t="s">
        <v>27</v>
      </c>
      <c r="M6960" t="s">
        <v>20</v>
      </c>
      <c r="N6960">
        <v>22</v>
      </c>
      <c r="O6960" t="s">
        <v>21</v>
      </c>
    </row>
    <row r="6961" spans="1:15" x14ac:dyDescent="0.25">
      <c r="A6961" t="s">
        <v>14458</v>
      </c>
      <c r="B6961" t="s">
        <v>14459</v>
      </c>
      <c r="C6961" t="s">
        <v>49</v>
      </c>
      <c r="D6961">
        <v>8</v>
      </c>
      <c r="E6961">
        <f>VLOOKUP(C6961,Map!$A$1:$B$5,2,FALSE)</f>
        <v>3</v>
      </c>
      <c r="F6961" s="1">
        <v>44112</v>
      </c>
      <c r="G6961">
        <v>8</v>
      </c>
      <c r="H6961" t="str">
        <f>TEXT(project_csat_analytics_CSAT[[#This Row],[call_timestamp]],"dddd")</f>
        <v>Thursday</v>
      </c>
      <c r="I6961" t="s">
        <v>32</v>
      </c>
      <c r="J6961" t="s">
        <v>454</v>
      </c>
      <c r="K6961" t="s">
        <v>63</v>
      </c>
      <c r="L6961" t="s">
        <v>55</v>
      </c>
      <c r="M6961" t="s">
        <v>20</v>
      </c>
      <c r="N6961">
        <v>8</v>
      </c>
      <c r="O6961" t="s">
        <v>42</v>
      </c>
    </row>
    <row r="6962" spans="1:15" x14ac:dyDescent="0.25">
      <c r="A6962" t="s">
        <v>14460</v>
      </c>
      <c r="B6962" t="s">
        <v>14461</v>
      </c>
      <c r="C6962" t="s">
        <v>49</v>
      </c>
      <c r="D6962">
        <v>7</v>
      </c>
      <c r="E6962">
        <f>VLOOKUP(C6962,Map!$A$1:$B$5,2,FALSE)</f>
        <v>3</v>
      </c>
      <c r="F6962" s="1">
        <v>44120</v>
      </c>
      <c r="G6962">
        <v>16</v>
      </c>
      <c r="H6962" t="str">
        <f>TEXT(project_csat_analytics_CSAT[[#This Row],[call_timestamp]],"dddd")</f>
        <v>Friday</v>
      </c>
      <c r="I6962" t="s">
        <v>32</v>
      </c>
      <c r="J6962" t="s">
        <v>2134</v>
      </c>
      <c r="K6962" t="s">
        <v>78</v>
      </c>
      <c r="L6962" t="s">
        <v>70</v>
      </c>
      <c r="M6962" t="s">
        <v>20</v>
      </c>
      <c r="N6962">
        <v>29</v>
      </c>
      <c r="O6962" t="s">
        <v>21</v>
      </c>
    </row>
    <row r="6963" spans="1:15" x14ac:dyDescent="0.25">
      <c r="A6963" t="s">
        <v>14462</v>
      </c>
      <c r="B6963" t="s">
        <v>14463</v>
      </c>
      <c r="C6963" t="s">
        <v>49</v>
      </c>
      <c r="D6963">
        <v>0</v>
      </c>
      <c r="E6963">
        <f>VLOOKUP(C6963,Map!$A$1:$B$5,2,FALSE)</f>
        <v>3</v>
      </c>
      <c r="F6963" s="1">
        <v>44130</v>
      </c>
      <c r="G6963">
        <v>26</v>
      </c>
      <c r="H6963" t="str">
        <f>TEXT(project_csat_analytics_CSAT[[#This Row],[call_timestamp]],"dddd")</f>
        <v>Monday</v>
      </c>
      <c r="I6963" t="s">
        <v>32</v>
      </c>
      <c r="J6963" t="s">
        <v>287</v>
      </c>
      <c r="K6963" t="s">
        <v>288</v>
      </c>
      <c r="L6963" t="s">
        <v>55</v>
      </c>
      <c r="M6963" t="s">
        <v>20</v>
      </c>
      <c r="N6963">
        <v>28</v>
      </c>
      <c r="O6963" t="s">
        <v>21</v>
      </c>
    </row>
    <row r="6964" spans="1:15" x14ac:dyDescent="0.25">
      <c r="A6964" t="s">
        <v>14464</v>
      </c>
      <c r="B6964" t="s">
        <v>14465</v>
      </c>
      <c r="C6964" t="s">
        <v>58</v>
      </c>
      <c r="D6964">
        <v>2</v>
      </c>
      <c r="E6964">
        <f>VLOOKUP(C6964,Map!$A$1:$B$5,2,FALSE)</f>
        <v>1</v>
      </c>
      <c r="F6964" s="1">
        <v>44121</v>
      </c>
      <c r="G6964">
        <v>17</v>
      </c>
      <c r="H6964" t="str">
        <f>TEXT(project_csat_analytics_CSAT[[#This Row],[call_timestamp]],"dddd")</f>
        <v>Saturday</v>
      </c>
      <c r="I6964" t="s">
        <v>32</v>
      </c>
      <c r="J6964" t="s">
        <v>2792</v>
      </c>
      <c r="K6964" t="s">
        <v>198</v>
      </c>
      <c r="L6964" t="s">
        <v>27</v>
      </c>
      <c r="M6964" t="s">
        <v>20</v>
      </c>
      <c r="N6964">
        <v>31</v>
      </c>
      <c r="O6964" t="s">
        <v>42</v>
      </c>
    </row>
    <row r="6965" spans="1:15" x14ac:dyDescent="0.25">
      <c r="A6965" t="s">
        <v>14466</v>
      </c>
      <c r="B6965" t="s">
        <v>14467</v>
      </c>
      <c r="C6965" t="s">
        <v>58</v>
      </c>
      <c r="D6965">
        <v>0</v>
      </c>
      <c r="E6965">
        <f>VLOOKUP(C6965,Map!$A$1:$B$5,2,FALSE)</f>
        <v>1</v>
      </c>
      <c r="F6965" s="1">
        <v>44106</v>
      </c>
      <c r="G6965">
        <v>2</v>
      </c>
      <c r="H6965" t="str">
        <f>TEXT(project_csat_analytics_CSAT[[#This Row],[call_timestamp]],"dddd")</f>
        <v>Friday</v>
      </c>
      <c r="I6965" t="s">
        <v>16</v>
      </c>
      <c r="J6965" t="s">
        <v>366</v>
      </c>
      <c r="K6965" t="s">
        <v>367</v>
      </c>
      <c r="L6965" t="s">
        <v>19</v>
      </c>
      <c r="M6965" t="s">
        <v>20</v>
      </c>
      <c r="N6965">
        <v>28</v>
      </c>
      <c r="O6965" t="s">
        <v>36</v>
      </c>
    </row>
    <row r="6966" spans="1:15" x14ac:dyDescent="0.25">
      <c r="A6966" t="s">
        <v>14468</v>
      </c>
      <c r="B6966" t="s">
        <v>14469</v>
      </c>
      <c r="C6966" t="s">
        <v>49</v>
      </c>
      <c r="D6966">
        <v>7</v>
      </c>
      <c r="E6966">
        <f>VLOOKUP(C6966,Map!$A$1:$B$5,2,FALSE)</f>
        <v>3</v>
      </c>
      <c r="F6966" s="1">
        <v>44113</v>
      </c>
      <c r="G6966">
        <v>9</v>
      </c>
      <c r="H6966" t="str">
        <f>TEXT(project_csat_analytics_CSAT[[#This Row],[call_timestamp]],"dddd")</f>
        <v>Friday</v>
      </c>
      <c r="I6966" t="s">
        <v>24</v>
      </c>
      <c r="J6966" t="s">
        <v>311</v>
      </c>
      <c r="K6966" t="s">
        <v>312</v>
      </c>
      <c r="L6966" t="s">
        <v>70</v>
      </c>
      <c r="M6966" t="s">
        <v>35</v>
      </c>
      <c r="N6966">
        <v>11</v>
      </c>
      <c r="O6966" t="s">
        <v>21</v>
      </c>
    </row>
    <row r="6967" spans="1:15" x14ac:dyDescent="0.25">
      <c r="A6967" t="s">
        <v>14470</v>
      </c>
      <c r="B6967" t="s">
        <v>14471</v>
      </c>
      <c r="C6967" t="s">
        <v>31</v>
      </c>
      <c r="D6967">
        <v>0</v>
      </c>
      <c r="E6967">
        <f>VLOOKUP(C6967,Map!$A$1:$B$5,2,FALSE)</f>
        <v>5</v>
      </c>
      <c r="F6967" s="1">
        <v>44126</v>
      </c>
      <c r="G6967">
        <v>22</v>
      </c>
      <c r="H6967" t="str">
        <f>TEXT(project_csat_analytics_CSAT[[#This Row],[call_timestamp]],"dddd")</f>
        <v>Thursday</v>
      </c>
      <c r="I6967" t="s">
        <v>32</v>
      </c>
      <c r="J6967" t="s">
        <v>912</v>
      </c>
      <c r="K6967" t="s">
        <v>913</v>
      </c>
      <c r="L6967" t="s">
        <v>19</v>
      </c>
      <c r="M6967" t="s">
        <v>28</v>
      </c>
      <c r="N6967">
        <v>42</v>
      </c>
      <c r="O6967" t="s">
        <v>21</v>
      </c>
    </row>
    <row r="6968" spans="1:15" x14ac:dyDescent="0.25">
      <c r="A6968" t="s">
        <v>14472</v>
      </c>
      <c r="B6968" t="s">
        <v>14473</v>
      </c>
      <c r="C6968" t="s">
        <v>49</v>
      </c>
      <c r="D6968">
        <v>0</v>
      </c>
      <c r="E6968">
        <f>VLOOKUP(C6968,Map!$A$1:$B$5,2,FALSE)</f>
        <v>3</v>
      </c>
      <c r="F6968" s="1">
        <v>44125</v>
      </c>
      <c r="G6968">
        <v>21</v>
      </c>
      <c r="H6968" t="str">
        <f>TEXT(project_csat_analytics_CSAT[[#This Row],[call_timestamp]],"dddd")</f>
        <v>Wednesday</v>
      </c>
      <c r="I6968" t="s">
        <v>24</v>
      </c>
      <c r="J6968" t="s">
        <v>3684</v>
      </c>
      <c r="K6968" t="s">
        <v>367</v>
      </c>
      <c r="L6968" t="s">
        <v>70</v>
      </c>
      <c r="M6968" t="s">
        <v>20</v>
      </c>
      <c r="N6968">
        <v>7</v>
      </c>
      <c r="O6968" t="s">
        <v>21</v>
      </c>
    </row>
    <row r="6969" spans="1:15" x14ac:dyDescent="0.25">
      <c r="A6969" t="s">
        <v>14474</v>
      </c>
      <c r="B6969" t="s">
        <v>14475</v>
      </c>
      <c r="C6969" t="s">
        <v>31</v>
      </c>
      <c r="D6969">
        <v>10</v>
      </c>
      <c r="E6969">
        <f>VLOOKUP(C6969,Map!$A$1:$B$5,2,FALSE)</f>
        <v>5</v>
      </c>
      <c r="F6969" s="1">
        <v>44121</v>
      </c>
      <c r="G6969">
        <v>17</v>
      </c>
      <c r="H6969" t="str">
        <f>TEXT(project_csat_analytics_CSAT[[#This Row],[call_timestamp]],"dddd")</f>
        <v>Saturday</v>
      </c>
      <c r="I6969" t="s">
        <v>32</v>
      </c>
      <c r="J6969" t="s">
        <v>122</v>
      </c>
      <c r="K6969" t="s">
        <v>123</v>
      </c>
      <c r="L6969" t="s">
        <v>27</v>
      </c>
      <c r="M6969" t="s">
        <v>28</v>
      </c>
      <c r="N6969">
        <v>19</v>
      </c>
      <c r="O6969" t="s">
        <v>21</v>
      </c>
    </row>
    <row r="6970" spans="1:15" x14ac:dyDescent="0.25">
      <c r="A6970" t="s">
        <v>14476</v>
      </c>
      <c r="B6970" t="s">
        <v>14477</v>
      </c>
      <c r="C6970" t="s">
        <v>58</v>
      </c>
      <c r="D6970">
        <v>0</v>
      </c>
      <c r="E6970">
        <f>VLOOKUP(C6970,Map!$A$1:$B$5,2,FALSE)</f>
        <v>1</v>
      </c>
      <c r="F6970" s="1">
        <v>44118</v>
      </c>
      <c r="G6970">
        <v>14</v>
      </c>
      <c r="H6970" t="str">
        <f>TEXT(project_csat_analytics_CSAT[[#This Row],[call_timestamp]],"dddd")</f>
        <v>Wednesday</v>
      </c>
      <c r="I6970" t="s">
        <v>32</v>
      </c>
      <c r="J6970" t="s">
        <v>3302</v>
      </c>
      <c r="K6970" t="s">
        <v>78</v>
      </c>
      <c r="L6970" t="s">
        <v>19</v>
      </c>
      <c r="M6970" t="s">
        <v>28</v>
      </c>
      <c r="N6970">
        <v>17</v>
      </c>
      <c r="O6970" t="s">
        <v>42</v>
      </c>
    </row>
    <row r="6971" spans="1:15" x14ac:dyDescent="0.25">
      <c r="A6971" t="s">
        <v>14478</v>
      </c>
      <c r="B6971" t="s">
        <v>14479</v>
      </c>
      <c r="C6971" t="s">
        <v>58</v>
      </c>
      <c r="D6971">
        <v>1</v>
      </c>
      <c r="E6971">
        <f>VLOOKUP(C6971,Map!$A$1:$B$5,2,FALSE)</f>
        <v>1</v>
      </c>
      <c r="F6971" s="1">
        <v>44110</v>
      </c>
      <c r="G6971">
        <v>6</v>
      </c>
      <c r="H6971" t="str">
        <f>TEXT(project_csat_analytics_CSAT[[#This Row],[call_timestamp]],"dddd")</f>
        <v>Tuesday</v>
      </c>
      <c r="I6971" t="s">
        <v>16</v>
      </c>
      <c r="J6971" t="s">
        <v>174</v>
      </c>
      <c r="K6971" t="s">
        <v>41</v>
      </c>
      <c r="L6971" t="s">
        <v>19</v>
      </c>
      <c r="M6971" t="s">
        <v>20</v>
      </c>
      <c r="N6971">
        <v>43</v>
      </c>
      <c r="O6971" t="s">
        <v>36</v>
      </c>
    </row>
    <row r="6972" spans="1:15" x14ac:dyDescent="0.25">
      <c r="A6972" t="s">
        <v>14480</v>
      </c>
      <c r="B6972" t="s">
        <v>14481</v>
      </c>
      <c r="C6972" t="s">
        <v>15</v>
      </c>
      <c r="D6972">
        <v>0</v>
      </c>
      <c r="E6972">
        <f>VLOOKUP(C6972,Map!$A$1:$B$5,2,FALSE)</f>
        <v>2</v>
      </c>
      <c r="F6972" s="1">
        <v>44110</v>
      </c>
      <c r="G6972">
        <v>6</v>
      </c>
      <c r="H6972" t="str">
        <f>TEXT(project_csat_analytics_CSAT[[#This Row],[call_timestamp]],"dddd")</f>
        <v>Tuesday</v>
      </c>
      <c r="I6972" t="s">
        <v>32</v>
      </c>
      <c r="J6972" t="s">
        <v>147</v>
      </c>
      <c r="K6972" t="s">
        <v>148</v>
      </c>
      <c r="L6972" t="s">
        <v>55</v>
      </c>
      <c r="M6972" t="s">
        <v>20</v>
      </c>
      <c r="N6972">
        <v>40</v>
      </c>
      <c r="O6972" t="s">
        <v>42</v>
      </c>
    </row>
    <row r="6973" spans="1:15" x14ac:dyDescent="0.25">
      <c r="A6973" t="s">
        <v>14482</v>
      </c>
      <c r="B6973" t="s">
        <v>14483</v>
      </c>
      <c r="C6973" t="s">
        <v>49</v>
      </c>
      <c r="D6973">
        <v>0</v>
      </c>
      <c r="E6973">
        <f>VLOOKUP(C6973,Map!$A$1:$B$5,2,FALSE)</f>
        <v>3</v>
      </c>
      <c r="F6973" s="1">
        <v>44116</v>
      </c>
      <c r="G6973">
        <v>12</v>
      </c>
      <c r="H6973" t="str">
        <f>TEXT(project_csat_analytics_CSAT[[#This Row],[call_timestamp]],"dddd")</f>
        <v>Monday</v>
      </c>
      <c r="I6973" t="s">
        <v>32</v>
      </c>
      <c r="J6973" t="s">
        <v>652</v>
      </c>
      <c r="K6973" t="s">
        <v>243</v>
      </c>
      <c r="L6973" t="s">
        <v>55</v>
      </c>
      <c r="M6973" t="s">
        <v>35</v>
      </c>
      <c r="N6973">
        <v>16</v>
      </c>
      <c r="O6973" t="s">
        <v>42</v>
      </c>
    </row>
    <row r="6974" spans="1:15" x14ac:dyDescent="0.25">
      <c r="A6974" t="s">
        <v>14484</v>
      </c>
      <c r="B6974" t="s">
        <v>14485</v>
      </c>
      <c r="C6974" t="s">
        <v>15</v>
      </c>
      <c r="D6974">
        <v>0</v>
      </c>
      <c r="E6974">
        <f>VLOOKUP(C6974,Map!$A$1:$B$5,2,FALSE)</f>
        <v>2</v>
      </c>
      <c r="F6974" s="1">
        <v>44115</v>
      </c>
      <c r="G6974">
        <v>11</v>
      </c>
      <c r="H6974" t="str">
        <f>TEXT(project_csat_analytics_CSAT[[#This Row],[call_timestamp]],"dddd")</f>
        <v>Sunday</v>
      </c>
      <c r="I6974" t="s">
        <v>32</v>
      </c>
      <c r="J6974" t="s">
        <v>1207</v>
      </c>
      <c r="K6974" t="s">
        <v>178</v>
      </c>
      <c r="L6974" t="s">
        <v>70</v>
      </c>
      <c r="M6974" t="s">
        <v>20</v>
      </c>
      <c r="N6974">
        <v>7</v>
      </c>
      <c r="O6974" t="s">
        <v>42</v>
      </c>
    </row>
    <row r="6975" spans="1:15" x14ac:dyDescent="0.25">
      <c r="A6975" t="s">
        <v>14486</v>
      </c>
      <c r="B6975" t="s">
        <v>14487</v>
      </c>
      <c r="C6975" t="s">
        <v>15</v>
      </c>
      <c r="D6975">
        <v>0</v>
      </c>
      <c r="E6975">
        <f>VLOOKUP(C6975,Map!$A$1:$B$5,2,FALSE)</f>
        <v>2</v>
      </c>
      <c r="F6975" s="1">
        <v>44121</v>
      </c>
      <c r="G6975">
        <v>17</v>
      </c>
      <c r="H6975" t="str">
        <f>TEXT(project_csat_analytics_CSAT[[#This Row],[call_timestamp]],"dddd")</f>
        <v>Saturday</v>
      </c>
      <c r="I6975" t="s">
        <v>32</v>
      </c>
      <c r="J6975" t="s">
        <v>100</v>
      </c>
      <c r="K6975" t="s">
        <v>101</v>
      </c>
      <c r="L6975" t="s">
        <v>55</v>
      </c>
      <c r="M6975" t="s">
        <v>35</v>
      </c>
      <c r="N6975">
        <v>32</v>
      </c>
      <c r="O6975" t="s">
        <v>21</v>
      </c>
    </row>
    <row r="6976" spans="1:15" x14ac:dyDescent="0.25">
      <c r="A6976" t="s">
        <v>14488</v>
      </c>
      <c r="B6976" t="s">
        <v>14489</v>
      </c>
      <c r="C6976" t="s">
        <v>58</v>
      </c>
      <c r="D6976">
        <v>0</v>
      </c>
      <c r="E6976">
        <f>VLOOKUP(C6976,Map!$A$1:$B$5,2,FALSE)</f>
        <v>1</v>
      </c>
      <c r="F6976" s="1">
        <v>44134</v>
      </c>
      <c r="G6976">
        <v>30</v>
      </c>
      <c r="H6976" t="str">
        <f>TEXT(project_csat_analytics_CSAT[[#This Row],[call_timestamp]],"dddd")</f>
        <v>Friday</v>
      </c>
      <c r="I6976" t="s">
        <v>32</v>
      </c>
      <c r="J6976" t="s">
        <v>96</v>
      </c>
      <c r="K6976" t="s">
        <v>97</v>
      </c>
      <c r="L6976" t="s">
        <v>27</v>
      </c>
      <c r="M6976" t="s">
        <v>20</v>
      </c>
      <c r="N6976">
        <v>16</v>
      </c>
      <c r="O6976" t="s">
        <v>36</v>
      </c>
    </row>
    <row r="6977" spans="1:15" x14ac:dyDescent="0.25">
      <c r="A6977" t="s">
        <v>14490</v>
      </c>
      <c r="B6977" t="s">
        <v>14491</v>
      </c>
      <c r="C6977" t="s">
        <v>49</v>
      </c>
      <c r="D6977">
        <v>0</v>
      </c>
      <c r="E6977">
        <f>VLOOKUP(C6977,Map!$A$1:$B$5,2,FALSE)</f>
        <v>3</v>
      </c>
      <c r="F6977" s="1">
        <v>44105</v>
      </c>
      <c r="G6977">
        <v>1</v>
      </c>
      <c r="H6977" t="str">
        <f>TEXT(project_csat_analytics_CSAT[[#This Row],[call_timestamp]],"dddd")</f>
        <v>Thursday</v>
      </c>
      <c r="I6977" t="s">
        <v>24</v>
      </c>
      <c r="J6977" t="s">
        <v>177</v>
      </c>
      <c r="K6977" t="s">
        <v>178</v>
      </c>
      <c r="L6977" t="s">
        <v>70</v>
      </c>
      <c r="M6977" t="s">
        <v>20</v>
      </c>
      <c r="N6977">
        <v>35</v>
      </c>
      <c r="O6977" t="s">
        <v>21</v>
      </c>
    </row>
    <row r="6978" spans="1:15" x14ac:dyDescent="0.25">
      <c r="A6978" t="s">
        <v>14492</v>
      </c>
      <c r="B6978" t="s">
        <v>14493</v>
      </c>
      <c r="C6978" t="s">
        <v>15</v>
      </c>
      <c r="D6978">
        <v>6</v>
      </c>
      <c r="E6978">
        <f>VLOOKUP(C6978,Map!$A$1:$B$5,2,FALSE)</f>
        <v>2</v>
      </c>
      <c r="F6978" s="1">
        <v>44105</v>
      </c>
      <c r="G6978">
        <v>1</v>
      </c>
      <c r="H6978" t="str">
        <f>TEXT(project_csat_analytics_CSAT[[#This Row],[call_timestamp]],"dddd")</f>
        <v>Thursday</v>
      </c>
      <c r="I6978" t="s">
        <v>16</v>
      </c>
      <c r="J6978" t="s">
        <v>344</v>
      </c>
      <c r="K6978" t="s">
        <v>288</v>
      </c>
      <c r="L6978" t="s">
        <v>19</v>
      </c>
      <c r="M6978" t="s">
        <v>35</v>
      </c>
      <c r="N6978">
        <v>13</v>
      </c>
      <c r="O6978" t="s">
        <v>42</v>
      </c>
    </row>
    <row r="6979" spans="1:15" x14ac:dyDescent="0.25">
      <c r="A6979" t="s">
        <v>14494</v>
      </c>
      <c r="B6979" t="s">
        <v>14495</v>
      </c>
      <c r="C6979" t="s">
        <v>49</v>
      </c>
      <c r="D6979">
        <v>6</v>
      </c>
      <c r="E6979">
        <f>VLOOKUP(C6979,Map!$A$1:$B$5,2,FALSE)</f>
        <v>3</v>
      </c>
      <c r="F6979" s="1">
        <v>44131</v>
      </c>
      <c r="G6979">
        <v>27</v>
      </c>
      <c r="H6979" t="str">
        <f>TEXT(project_csat_analytics_CSAT[[#This Row],[call_timestamp]],"dddd")</f>
        <v>Tuesday</v>
      </c>
      <c r="I6979" t="s">
        <v>32</v>
      </c>
      <c r="J6979" t="s">
        <v>889</v>
      </c>
      <c r="K6979" t="s">
        <v>74</v>
      </c>
      <c r="L6979" t="s">
        <v>19</v>
      </c>
      <c r="M6979" t="s">
        <v>20</v>
      </c>
      <c r="N6979">
        <v>35</v>
      </c>
      <c r="O6979" t="s">
        <v>21</v>
      </c>
    </row>
    <row r="6980" spans="1:15" x14ac:dyDescent="0.25">
      <c r="A6980" t="s">
        <v>14496</v>
      </c>
      <c r="B6980" t="s">
        <v>14497</v>
      </c>
      <c r="C6980" t="s">
        <v>15</v>
      </c>
      <c r="D6980">
        <v>0</v>
      </c>
      <c r="E6980">
        <f>VLOOKUP(C6980,Map!$A$1:$B$5,2,FALSE)</f>
        <v>2</v>
      </c>
      <c r="F6980" s="1">
        <v>44122</v>
      </c>
      <c r="G6980">
        <v>18</v>
      </c>
      <c r="H6980" t="str">
        <f>TEXT(project_csat_analytics_CSAT[[#This Row],[call_timestamp]],"dddd")</f>
        <v>Sunday</v>
      </c>
      <c r="I6980" t="s">
        <v>32</v>
      </c>
      <c r="J6980" t="s">
        <v>242</v>
      </c>
      <c r="K6980" t="s">
        <v>243</v>
      </c>
      <c r="L6980" t="s">
        <v>19</v>
      </c>
      <c r="M6980" t="s">
        <v>35</v>
      </c>
      <c r="N6980">
        <v>30</v>
      </c>
      <c r="O6980" t="s">
        <v>21</v>
      </c>
    </row>
    <row r="6981" spans="1:15" x14ac:dyDescent="0.25">
      <c r="A6981" t="s">
        <v>14498</v>
      </c>
      <c r="B6981" t="s">
        <v>14499</v>
      </c>
      <c r="C6981" t="s">
        <v>49</v>
      </c>
      <c r="D6981">
        <v>0</v>
      </c>
      <c r="E6981">
        <f>VLOOKUP(C6981,Map!$A$1:$B$5,2,FALSE)</f>
        <v>3</v>
      </c>
      <c r="F6981" s="1">
        <v>44111</v>
      </c>
      <c r="G6981">
        <v>7</v>
      </c>
      <c r="H6981" t="str">
        <f>TEXT(project_csat_analytics_CSAT[[#This Row],[call_timestamp]],"dddd")</f>
        <v>Wednesday</v>
      </c>
      <c r="I6981" t="s">
        <v>32</v>
      </c>
      <c r="J6981" t="s">
        <v>177</v>
      </c>
      <c r="K6981" t="s">
        <v>178</v>
      </c>
      <c r="L6981" t="s">
        <v>19</v>
      </c>
      <c r="M6981" t="s">
        <v>20</v>
      </c>
      <c r="N6981">
        <v>31</v>
      </c>
      <c r="O6981" t="s">
        <v>36</v>
      </c>
    </row>
    <row r="6982" spans="1:15" x14ac:dyDescent="0.25">
      <c r="A6982" t="s">
        <v>14500</v>
      </c>
      <c r="B6982" t="s">
        <v>14501</v>
      </c>
      <c r="C6982" t="s">
        <v>31</v>
      </c>
      <c r="D6982">
        <v>0</v>
      </c>
      <c r="E6982">
        <f>VLOOKUP(C6982,Map!$A$1:$B$5,2,FALSE)</f>
        <v>5</v>
      </c>
      <c r="F6982" s="1">
        <v>44132</v>
      </c>
      <c r="G6982">
        <v>28</v>
      </c>
      <c r="H6982" t="str">
        <f>TEXT(project_csat_analytics_CSAT[[#This Row],[call_timestamp]],"dddd")</f>
        <v>Wednesday</v>
      </c>
      <c r="I6982" t="s">
        <v>32</v>
      </c>
      <c r="J6982" t="s">
        <v>2515</v>
      </c>
      <c r="K6982" t="s">
        <v>63</v>
      </c>
      <c r="L6982" t="s">
        <v>55</v>
      </c>
      <c r="M6982" t="s">
        <v>28</v>
      </c>
      <c r="N6982">
        <v>20</v>
      </c>
      <c r="O6982" t="s">
        <v>21</v>
      </c>
    </row>
    <row r="6983" spans="1:15" x14ac:dyDescent="0.25">
      <c r="A6983" t="s">
        <v>14502</v>
      </c>
      <c r="B6983" t="s">
        <v>14503</v>
      </c>
      <c r="C6983" t="s">
        <v>39</v>
      </c>
      <c r="D6983">
        <v>0</v>
      </c>
      <c r="E6983">
        <f>VLOOKUP(C6983,Map!$A$1:$B$5,2,FALSE)</f>
        <v>4</v>
      </c>
      <c r="F6983" s="1">
        <v>44106</v>
      </c>
      <c r="G6983">
        <v>2</v>
      </c>
      <c r="H6983" t="str">
        <f>TEXT(project_csat_analytics_CSAT[[#This Row],[call_timestamp]],"dddd")</f>
        <v>Friday</v>
      </c>
      <c r="I6983" t="s">
        <v>16</v>
      </c>
      <c r="J6983" t="s">
        <v>436</v>
      </c>
      <c r="K6983" t="s">
        <v>63</v>
      </c>
      <c r="L6983" t="s">
        <v>19</v>
      </c>
      <c r="M6983" t="s">
        <v>20</v>
      </c>
      <c r="N6983">
        <v>7</v>
      </c>
      <c r="O6983" t="s">
        <v>21</v>
      </c>
    </row>
    <row r="6984" spans="1:15" x14ac:dyDescent="0.25">
      <c r="A6984" t="s">
        <v>14504</v>
      </c>
      <c r="B6984" t="s">
        <v>14505</v>
      </c>
      <c r="C6984" t="s">
        <v>49</v>
      </c>
      <c r="D6984">
        <v>0</v>
      </c>
      <c r="E6984">
        <f>VLOOKUP(C6984,Map!$A$1:$B$5,2,FALSE)</f>
        <v>3</v>
      </c>
      <c r="F6984" s="1">
        <v>44112</v>
      </c>
      <c r="G6984">
        <v>8</v>
      </c>
      <c r="H6984" t="str">
        <f>TEXT(project_csat_analytics_CSAT[[#This Row],[call_timestamp]],"dddd")</f>
        <v>Thursday</v>
      </c>
      <c r="I6984" t="s">
        <v>32</v>
      </c>
      <c r="J6984" t="s">
        <v>4889</v>
      </c>
      <c r="K6984" t="s">
        <v>243</v>
      </c>
      <c r="L6984" t="s">
        <v>19</v>
      </c>
      <c r="M6984" t="s">
        <v>20</v>
      </c>
      <c r="N6984">
        <v>22</v>
      </c>
      <c r="O6984" t="s">
        <v>21</v>
      </c>
    </row>
    <row r="6985" spans="1:15" x14ac:dyDescent="0.25">
      <c r="A6985" t="s">
        <v>14506</v>
      </c>
      <c r="B6985" t="s">
        <v>14507</v>
      </c>
      <c r="C6985" t="s">
        <v>15</v>
      </c>
      <c r="D6985">
        <v>4</v>
      </c>
      <c r="E6985">
        <f>VLOOKUP(C6985,Map!$A$1:$B$5,2,FALSE)</f>
        <v>2</v>
      </c>
      <c r="F6985" s="1">
        <v>44118</v>
      </c>
      <c r="G6985">
        <v>14</v>
      </c>
      <c r="H6985" t="str">
        <f>TEXT(project_csat_analytics_CSAT[[#This Row],[call_timestamp]],"dddd")</f>
        <v>Wednesday</v>
      </c>
      <c r="I6985" t="s">
        <v>16</v>
      </c>
      <c r="J6985" t="s">
        <v>277</v>
      </c>
      <c r="K6985" t="s">
        <v>278</v>
      </c>
      <c r="L6985" t="s">
        <v>19</v>
      </c>
      <c r="M6985" t="s">
        <v>20</v>
      </c>
      <c r="N6985">
        <v>23</v>
      </c>
      <c r="O6985" t="s">
        <v>42</v>
      </c>
    </row>
    <row r="6986" spans="1:15" x14ac:dyDescent="0.25">
      <c r="A6986" t="s">
        <v>14508</v>
      </c>
      <c r="B6986" t="s">
        <v>14509</v>
      </c>
      <c r="C6986" t="s">
        <v>15</v>
      </c>
      <c r="D6986">
        <v>0</v>
      </c>
      <c r="E6986">
        <f>VLOOKUP(C6986,Map!$A$1:$B$5,2,FALSE)</f>
        <v>2</v>
      </c>
      <c r="F6986" s="1">
        <v>44131</v>
      </c>
      <c r="G6986">
        <v>27</v>
      </c>
      <c r="H6986" t="str">
        <f>TEXT(project_csat_analytics_CSAT[[#This Row],[call_timestamp]],"dddd")</f>
        <v>Tuesday</v>
      </c>
      <c r="I6986" t="s">
        <v>32</v>
      </c>
      <c r="J6986" t="s">
        <v>1777</v>
      </c>
      <c r="K6986" t="s">
        <v>101</v>
      </c>
      <c r="L6986" t="s">
        <v>70</v>
      </c>
      <c r="M6986" t="s">
        <v>20</v>
      </c>
      <c r="N6986">
        <v>27</v>
      </c>
      <c r="O6986" t="s">
        <v>42</v>
      </c>
    </row>
    <row r="6987" spans="1:15" x14ac:dyDescent="0.25">
      <c r="A6987" t="s">
        <v>14510</v>
      </c>
      <c r="B6987" t="s">
        <v>14511</v>
      </c>
      <c r="C6987" t="s">
        <v>15</v>
      </c>
      <c r="D6987">
        <v>0</v>
      </c>
      <c r="E6987">
        <f>VLOOKUP(C6987,Map!$A$1:$B$5,2,FALSE)</f>
        <v>2</v>
      </c>
      <c r="F6987" s="1">
        <v>44105</v>
      </c>
      <c r="G6987">
        <v>1</v>
      </c>
      <c r="H6987" t="str">
        <f>TEXT(project_csat_analytics_CSAT[[#This Row],[call_timestamp]],"dddd")</f>
        <v>Thursday</v>
      </c>
      <c r="I6987" t="s">
        <v>32</v>
      </c>
      <c r="J6987" t="s">
        <v>147</v>
      </c>
      <c r="K6987" t="s">
        <v>148</v>
      </c>
      <c r="L6987" t="s">
        <v>55</v>
      </c>
      <c r="M6987" t="s">
        <v>20</v>
      </c>
      <c r="N6987">
        <v>37</v>
      </c>
      <c r="O6987" t="s">
        <v>42</v>
      </c>
    </row>
    <row r="6988" spans="1:15" x14ac:dyDescent="0.25">
      <c r="A6988" t="s">
        <v>14512</v>
      </c>
      <c r="B6988" t="s">
        <v>14513</v>
      </c>
      <c r="C6988" t="s">
        <v>15</v>
      </c>
      <c r="D6988">
        <v>4</v>
      </c>
      <c r="E6988">
        <f>VLOOKUP(C6988,Map!$A$1:$B$5,2,FALSE)</f>
        <v>2</v>
      </c>
      <c r="F6988" s="1">
        <v>44133</v>
      </c>
      <c r="G6988">
        <v>29</v>
      </c>
      <c r="H6988" t="str">
        <f>TEXT(project_csat_analytics_CSAT[[#This Row],[call_timestamp]],"dddd")</f>
        <v>Thursday</v>
      </c>
      <c r="I6988" t="s">
        <v>24</v>
      </c>
      <c r="J6988" t="s">
        <v>3369</v>
      </c>
      <c r="K6988" t="s">
        <v>288</v>
      </c>
      <c r="L6988" t="s">
        <v>55</v>
      </c>
      <c r="M6988" t="s">
        <v>28</v>
      </c>
      <c r="N6988">
        <v>8</v>
      </c>
      <c r="O6988" t="s">
        <v>42</v>
      </c>
    </row>
    <row r="6989" spans="1:15" x14ac:dyDescent="0.25">
      <c r="A6989" t="s">
        <v>14514</v>
      </c>
      <c r="B6989" t="s">
        <v>14515</v>
      </c>
      <c r="C6989" t="s">
        <v>49</v>
      </c>
      <c r="D6989">
        <v>0</v>
      </c>
      <c r="E6989">
        <f>VLOOKUP(C6989,Map!$A$1:$B$5,2,FALSE)</f>
        <v>3</v>
      </c>
      <c r="F6989" s="1">
        <v>44120</v>
      </c>
      <c r="G6989">
        <v>16</v>
      </c>
      <c r="H6989" t="str">
        <f>TEXT(project_csat_analytics_CSAT[[#This Row],[call_timestamp]],"dddd")</f>
        <v>Friday</v>
      </c>
      <c r="I6989" t="s">
        <v>32</v>
      </c>
      <c r="J6989" t="s">
        <v>25</v>
      </c>
      <c r="K6989" t="s">
        <v>26</v>
      </c>
      <c r="L6989" t="s">
        <v>19</v>
      </c>
      <c r="M6989" t="s">
        <v>20</v>
      </c>
      <c r="N6989">
        <v>14</v>
      </c>
      <c r="O6989" t="s">
        <v>42</v>
      </c>
    </row>
    <row r="6990" spans="1:15" x14ac:dyDescent="0.25">
      <c r="A6990" t="s">
        <v>14516</v>
      </c>
      <c r="B6990" t="s">
        <v>14517</v>
      </c>
      <c r="C6990" t="s">
        <v>31</v>
      </c>
      <c r="D6990">
        <v>9</v>
      </c>
      <c r="E6990">
        <f>VLOOKUP(C6990,Map!$A$1:$B$5,2,FALSE)</f>
        <v>5</v>
      </c>
      <c r="F6990" s="1">
        <v>44121</v>
      </c>
      <c r="G6990">
        <v>17</v>
      </c>
      <c r="H6990" t="str">
        <f>TEXT(project_csat_analytics_CSAT[[#This Row],[call_timestamp]],"dddd")</f>
        <v>Saturday</v>
      </c>
      <c r="I6990" t="s">
        <v>32</v>
      </c>
      <c r="J6990" t="s">
        <v>100</v>
      </c>
      <c r="K6990" t="s">
        <v>101</v>
      </c>
      <c r="L6990" t="s">
        <v>27</v>
      </c>
      <c r="M6990" t="s">
        <v>35</v>
      </c>
      <c r="N6990">
        <v>45</v>
      </c>
      <c r="O6990" t="s">
        <v>36</v>
      </c>
    </row>
    <row r="6991" spans="1:15" x14ac:dyDescent="0.25">
      <c r="A6991" t="s">
        <v>14518</v>
      </c>
      <c r="B6991" t="s">
        <v>14519</v>
      </c>
      <c r="C6991" t="s">
        <v>49</v>
      </c>
      <c r="D6991">
        <v>8</v>
      </c>
      <c r="E6991">
        <f>VLOOKUP(C6991,Map!$A$1:$B$5,2,FALSE)</f>
        <v>3</v>
      </c>
      <c r="F6991" s="1">
        <v>44106</v>
      </c>
      <c r="G6991">
        <v>2</v>
      </c>
      <c r="H6991" t="str">
        <f>TEXT(project_csat_analytics_CSAT[[#This Row],[call_timestamp]],"dddd")</f>
        <v>Friday</v>
      </c>
      <c r="I6991" t="s">
        <v>32</v>
      </c>
      <c r="J6991" t="s">
        <v>1565</v>
      </c>
      <c r="K6991" t="s">
        <v>234</v>
      </c>
      <c r="L6991" t="s">
        <v>70</v>
      </c>
      <c r="M6991" t="s">
        <v>20</v>
      </c>
      <c r="N6991">
        <v>32</v>
      </c>
      <c r="O6991" t="s">
        <v>21</v>
      </c>
    </row>
    <row r="6992" spans="1:15" x14ac:dyDescent="0.25">
      <c r="A6992" t="s">
        <v>14520</v>
      </c>
      <c r="B6992" t="s">
        <v>14521</v>
      </c>
      <c r="C6992" t="s">
        <v>49</v>
      </c>
      <c r="D6992">
        <v>0</v>
      </c>
      <c r="E6992">
        <f>VLOOKUP(C6992,Map!$A$1:$B$5,2,FALSE)</f>
        <v>3</v>
      </c>
      <c r="F6992" s="1">
        <v>44112</v>
      </c>
      <c r="G6992">
        <v>8</v>
      </c>
      <c r="H6992" t="str">
        <f>TEXT(project_csat_analytics_CSAT[[#This Row],[call_timestamp]],"dddd")</f>
        <v>Thursday</v>
      </c>
      <c r="I6992" t="s">
        <v>32</v>
      </c>
      <c r="J6992" t="s">
        <v>3756</v>
      </c>
      <c r="K6992" t="s">
        <v>198</v>
      </c>
      <c r="L6992" t="s">
        <v>19</v>
      </c>
      <c r="M6992" t="s">
        <v>20</v>
      </c>
      <c r="N6992">
        <v>37</v>
      </c>
      <c r="O6992" t="s">
        <v>36</v>
      </c>
    </row>
    <row r="6993" spans="1:15" x14ac:dyDescent="0.25">
      <c r="A6993" t="s">
        <v>14522</v>
      </c>
      <c r="B6993" t="s">
        <v>14523</v>
      </c>
      <c r="C6993" t="s">
        <v>15</v>
      </c>
      <c r="D6993">
        <v>6</v>
      </c>
      <c r="E6993">
        <f>VLOOKUP(C6993,Map!$A$1:$B$5,2,FALSE)</f>
        <v>2</v>
      </c>
      <c r="F6993" s="1">
        <v>44110</v>
      </c>
      <c r="G6993">
        <v>6</v>
      </c>
      <c r="H6993" t="str">
        <f>TEXT(project_csat_analytics_CSAT[[#This Row],[call_timestamp]],"dddd")</f>
        <v>Tuesday</v>
      </c>
      <c r="I6993" t="s">
        <v>32</v>
      </c>
      <c r="J6993" t="s">
        <v>277</v>
      </c>
      <c r="K6993" t="s">
        <v>278</v>
      </c>
      <c r="L6993" t="s">
        <v>27</v>
      </c>
      <c r="M6993" t="s">
        <v>35</v>
      </c>
      <c r="N6993">
        <v>5</v>
      </c>
      <c r="O6993" t="s">
        <v>36</v>
      </c>
    </row>
    <row r="6994" spans="1:15" x14ac:dyDescent="0.25">
      <c r="A6994" t="s">
        <v>14524</v>
      </c>
      <c r="B6994" t="s">
        <v>14525</v>
      </c>
      <c r="C6994" t="s">
        <v>49</v>
      </c>
      <c r="D6994">
        <v>5</v>
      </c>
      <c r="E6994">
        <f>VLOOKUP(C6994,Map!$A$1:$B$5,2,FALSE)</f>
        <v>3</v>
      </c>
      <c r="F6994" s="1">
        <v>44116</v>
      </c>
      <c r="G6994">
        <v>12</v>
      </c>
      <c r="H6994" t="str">
        <f>TEXT(project_csat_analytics_CSAT[[#This Row],[call_timestamp]],"dddd")</f>
        <v>Monday</v>
      </c>
      <c r="I6994" t="s">
        <v>32</v>
      </c>
      <c r="J6994" t="s">
        <v>161</v>
      </c>
      <c r="K6994" t="s">
        <v>85</v>
      </c>
      <c r="L6994" t="s">
        <v>55</v>
      </c>
      <c r="M6994" t="s">
        <v>28</v>
      </c>
      <c r="N6994">
        <v>24</v>
      </c>
      <c r="O6994" t="s">
        <v>42</v>
      </c>
    </row>
    <row r="6995" spans="1:15" x14ac:dyDescent="0.25">
      <c r="A6995" t="s">
        <v>14526</v>
      </c>
      <c r="B6995" t="s">
        <v>14527</v>
      </c>
      <c r="C6995" t="s">
        <v>49</v>
      </c>
      <c r="D6995">
        <v>8</v>
      </c>
      <c r="E6995">
        <f>VLOOKUP(C6995,Map!$A$1:$B$5,2,FALSE)</f>
        <v>3</v>
      </c>
      <c r="F6995" s="1">
        <v>44133</v>
      </c>
      <c r="G6995">
        <v>29</v>
      </c>
      <c r="H6995" t="str">
        <f>TEXT(project_csat_analytics_CSAT[[#This Row],[call_timestamp]],"dddd")</f>
        <v>Thursday</v>
      </c>
      <c r="I6995" t="s">
        <v>32</v>
      </c>
      <c r="J6995" t="s">
        <v>889</v>
      </c>
      <c r="K6995" t="s">
        <v>74</v>
      </c>
      <c r="L6995" t="s">
        <v>27</v>
      </c>
      <c r="M6995" t="s">
        <v>28</v>
      </c>
      <c r="N6995">
        <v>15</v>
      </c>
      <c r="O6995" t="s">
        <v>42</v>
      </c>
    </row>
    <row r="6996" spans="1:15" x14ac:dyDescent="0.25">
      <c r="A6996" t="s">
        <v>14528</v>
      </c>
      <c r="B6996" t="s">
        <v>14529</v>
      </c>
      <c r="C6996" t="s">
        <v>58</v>
      </c>
      <c r="D6996">
        <v>0</v>
      </c>
      <c r="E6996">
        <f>VLOOKUP(C6996,Map!$A$1:$B$5,2,FALSE)</f>
        <v>1</v>
      </c>
      <c r="F6996" s="1">
        <v>44109</v>
      </c>
      <c r="G6996">
        <v>5</v>
      </c>
      <c r="H6996" t="str">
        <f>TEXT(project_csat_analytics_CSAT[[#This Row],[call_timestamp]],"dddd")</f>
        <v>Monday</v>
      </c>
      <c r="I6996" t="s">
        <v>32</v>
      </c>
      <c r="J6996" t="s">
        <v>1369</v>
      </c>
      <c r="K6996" t="s">
        <v>46</v>
      </c>
      <c r="L6996" t="s">
        <v>27</v>
      </c>
      <c r="M6996" t="s">
        <v>20</v>
      </c>
      <c r="N6996">
        <v>17</v>
      </c>
      <c r="O6996" t="s">
        <v>42</v>
      </c>
    </row>
    <row r="6997" spans="1:15" x14ac:dyDescent="0.25">
      <c r="A6997" t="s">
        <v>14530</v>
      </c>
      <c r="B6997" t="s">
        <v>14531</v>
      </c>
      <c r="C6997" t="s">
        <v>15</v>
      </c>
      <c r="D6997">
        <v>0</v>
      </c>
      <c r="E6997">
        <f>VLOOKUP(C6997,Map!$A$1:$B$5,2,FALSE)</f>
        <v>2</v>
      </c>
      <c r="F6997" s="1">
        <v>44127</v>
      </c>
      <c r="G6997">
        <v>23</v>
      </c>
      <c r="H6997" t="str">
        <f>TEXT(project_csat_analytics_CSAT[[#This Row],[call_timestamp]],"dddd")</f>
        <v>Friday</v>
      </c>
      <c r="I6997" t="s">
        <v>32</v>
      </c>
      <c r="J6997" t="s">
        <v>1966</v>
      </c>
      <c r="K6997" t="s">
        <v>198</v>
      </c>
      <c r="L6997" t="s">
        <v>19</v>
      </c>
      <c r="M6997" t="s">
        <v>35</v>
      </c>
      <c r="N6997">
        <v>28</v>
      </c>
      <c r="O6997" t="s">
        <v>42</v>
      </c>
    </row>
    <row r="6998" spans="1:15" x14ac:dyDescent="0.25">
      <c r="A6998" t="s">
        <v>14532</v>
      </c>
      <c r="B6998" t="s">
        <v>14533</v>
      </c>
      <c r="C6998" t="s">
        <v>49</v>
      </c>
      <c r="D6998">
        <v>5</v>
      </c>
      <c r="E6998">
        <f>VLOOKUP(C6998,Map!$A$1:$B$5,2,FALSE)</f>
        <v>3</v>
      </c>
      <c r="F6998" s="1">
        <v>44133</v>
      </c>
      <c r="G6998">
        <v>29</v>
      </c>
      <c r="H6998" t="str">
        <f>TEXT(project_csat_analytics_CSAT[[#This Row],[call_timestamp]],"dddd")</f>
        <v>Thursday</v>
      </c>
      <c r="I6998" t="s">
        <v>32</v>
      </c>
      <c r="J6998" t="s">
        <v>1723</v>
      </c>
      <c r="K6998" t="s">
        <v>78</v>
      </c>
      <c r="L6998" t="s">
        <v>70</v>
      </c>
      <c r="M6998" t="s">
        <v>20</v>
      </c>
      <c r="N6998">
        <v>12</v>
      </c>
      <c r="O6998" t="s">
        <v>21</v>
      </c>
    </row>
    <row r="6999" spans="1:15" x14ac:dyDescent="0.25">
      <c r="A6999" t="s">
        <v>14534</v>
      </c>
      <c r="B6999" t="s">
        <v>14535</v>
      </c>
      <c r="C6999" t="s">
        <v>58</v>
      </c>
      <c r="D6999">
        <v>2</v>
      </c>
      <c r="E6999">
        <f>VLOOKUP(C6999,Map!$A$1:$B$5,2,FALSE)</f>
        <v>1</v>
      </c>
      <c r="F6999" s="1">
        <v>44128</v>
      </c>
      <c r="G6999">
        <v>24</v>
      </c>
      <c r="H6999" t="str">
        <f>TEXT(project_csat_analytics_CSAT[[#This Row],[call_timestamp]],"dddd")</f>
        <v>Saturday</v>
      </c>
      <c r="I6999" t="s">
        <v>32</v>
      </c>
      <c r="J6999" t="s">
        <v>404</v>
      </c>
      <c r="K6999" t="s">
        <v>78</v>
      </c>
      <c r="L6999" t="s">
        <v>27</v>
      </c>
      <c r="M6999" t="s">
        <v>35</v>
      </c>
      <c r="N6999">
        <v>10</v>
      </c>
      <c r="O6999" t="s">
        <v>42</v>
      </c>
    </row>
    <row r="7000" spans="1:15" x14ac:dyDescent="0.25">
      <c r="A7000" t="s">
        <v>14536</v>
      </c>
      <c r="B7000" t="s">
        <v>14537</v>
      </c>
      <c r="C7000" t="s">
        <v>15</v>
      </c>
      <c r="D7000">
        <v>0</v>
      </c>
      <c r="E7000">
        <f>VLOOKUP(C7000,Map!$A$1:$B$5,2,FALSE)</f>
        <v>2</v>
      </c>
      <c r="F7000" s="1">
        <v>44128</v>
      </c>
      <c r="G7000">
        <v>24</v>
      </c>
      <c r="H7000" t="str">
        <f>TEXT(project_csat_analytics_CSAT[[#This Row],[call_timestamp]],"dddd")</f>
        <v>Saturday</v>
      </c>
      <c r="I7000" t="s">
        <v>32</v>
      </c>
      <c r="J7000" t="s">
        <v>174</v>
      </c>
      <c r="K7000" t="s">
        <v>41</v>
      </c>
      <c r="L7000" t="s">
        <v>19</v>
      </c>
      <c r="M7000" t="s">
        <v>35</v>
      </c>
      <c r="N7000">
        <v>42</v>
      </c>
      <c r="O7000" t="s">
        <v>21</v>
      </c>
    </row>
    <row r="7001" spans="1:15" x14ac:dyDescent="0.25">
      <c r="A7001" t="s">
        <v>14538</v>
      </c>
      <c r="B7001" t="s">
        <v>14539</v>
      </c>
      <c r="C7001" t="s">
        <v>31</v>
      </c>
      <c r="D7001">
        <v>0</v>
      </c>
      <c r="E7001">
        <f>VLOOKUP(C7001,Map!$A$1:$B$5,2,FALSE)</f>
        <v>5</v>
      </c>
      <c r="F7001" s="1">
        <v>44124</v>
      </c>
      <c r="G7001">
        <v>20</v>
      </c>
      <c r="H7001" t="str">
        <f>TEXT(project_csat_analytics_CSAT[[#This Row],[call_timestamp]],"dddd")</f>
        <v>Tuesday</v>
      </c>
      <c r="I7001" t="s">
        <v>32</v>
      </c>
      <c r="J7001" t="s">
        <v>363</v>
      </c>
      <c r="K7001" t="s">
        <v>78</v>
      </c>
      <c r="L7001" t="s">
        <v>70</v>
      </c>
      <c r="M7001" t="s">
        <v>20</v>
      </c>
      <c r="N7001">
        <v>23</v>
      </c>
      <c r="O7001" t="s">
        <v>42</v>
      </c>
    </row>
    <row r="7002" spans="1:15" x14ac:dyDescent="0.25">
      <c r="A7002" t="s">
        <v>14540</v>
      </c>
      <c r="B7002" t="s">
        <v>14541</v>
      </c>
      <c r="C7002" t="s">
        <v>15</v>
      </c>
      <c r="D7002">
        <v>0</v>
      </c>
      <c r="E7002">
        <f>VLOOKUP(C7002,Map!$A$1:$B$5,2,FALSE)</f>
        <v>2</v>
      </c>
      <c r="F7002" s="1">
        <v>44115</v>
      </c>
      <c r="G7002">
        <v>11</v>
      </c>
      <c r="H7002" t="str">
        <f>TEXT(project_csat_analytics_CSAT[[#This Row],[call_timestamp]],"dddd")</f>
        <v>Sunday</v>
      </c>
      <c r="I7002" t="s">
        <v>16</v>
      </c>
      <c r="J7002" t="s">
        <v>912</v>
      </c>
      <c r="K7002" t="s">
        <v>913</v>
      </c>
      <c r="L7002" t="s">
        <v>19</v>
      </c>
      <c r="M7002" t="s">
        <v>20</v>
      </c>
      <c r="N7002">
        <v>12</v>
      </c>
      <c r="O7002" t="s">
        <v>42</v>
      </c>
    </row>
    <row r="7003" spans="1:15" x14ac:dyDescent="0.25">
      <c r="A7003" t="s">
        <v>14542</v>
      </c>
      <c r="B7003" t="s">
        <v>14543</v>
      </c>
      <c r="C7003" t="s">
        <v>49</v>
      </c>
      <c r="D7003">
        <v>0</v>
      </c>
      <c r="E7003">
        <f>VLOOKUP(C7003,Map!$A$1:$B$5,2,FALSE)</f>
        <v>3</v>
      </c>
      <c r="F7003" s="1">
        <v>44125</v>
      </c>
      <c r="G7003">
        <v>21</v>
      </c>
      <c r="H7003" t="str">
        <f>TEXT(project_csat_analytics_CSAT[[#This Row],[call_timestamp]],"dddd")</f>
        <v>Wednesday</v>
      </c>
      <c r="I7003" t="s">
        <v>32</v>
      </c>
      <c r="J7003" t="s">
        <v>318</v>
      </c>
      <c r="K7003" t="s">
        <v>278</v>
      </c>
      <c r="L7003" t="s">
        <v>70</v>
      </c>
      <c r="M7003" t="s">
        <v>20</v>
      </c>
      <c r="N7003">
        <v>34</v>
      </c>
      <c r="O7003" t="s">
        <v>36</v>
      </c>
    </row>
    <row r="7004" spans="1:15" x14ac:dyDescent="0.25">
      <c r="A7004" t="s">
        <v>14544</v>
      </c>
      <c r="B7004" t="s">
        <v>14545</v>
      </c>
      <c r="C7004" t="s">
        <v>15</v>
      </c>
      <c r="D7004">
        <v>0</v>
      </c>
      <c r="E7004">
        <f>VLOOKUP(C7004,Map!$A$1:$B$5,2,FALSE)</f>
        <v>2</v>
      </c>
      <c r="F7004" s="1">
        <v>44120</v>
      </c>
      <c r="G7004">
        <v>16</v>
      </c>
      <c r="H7004" t="str">
        <f>TEXT(project_csat_analytics_CSAT[[#This Row],[call_timestamp]],"dddd")</f>
        <v>Friday</v>
      </c>
      <c r="I7004" t="s">
        <v>32</v>
      </c>
      <c r="J7004" t="s">
        <v>1089</v>
      </c>
      <c r="K7004" t="s">
        <v>1090</v>
      </c>
      <c r="L7004" t="s">
        <v>55</v>
      </c>
      <c r="M7004" t="s">
        <v>28</v>
      </c>
      <c r="N7004">
        <v>5</v>
      </c>
      <c r="O7004" t="s">
        <v>42</v>
      </c>
    </row>
    <row r="7005" spans="1:15" x14ac:dyDescent="0.25">
      <c r="A7005" t="s">
        <v>14546</v>
      </c>
      <c r="B7005" t="s">
        <v>14547</v>
      </c>
      <c r="C7005" t="s">
        <v>58</v>
      </c>
      <c r="D7005">
        <v>0</v>
      </c>
      <c r="E7005">
        <f>VLOOKUP(C7005,Map!$A$1:$B$5,2,FALSE)</f>
        <v>1</v>
      </c>
      <c r="F7005" s="1">
        <v>44107</v>
      </c>
      <c r="G7005">
        <v>3</v>
      </c>
      <c r="H7005" t="str">
        <f>TEXT(project_csat_analytics_CSAT[[#This Row],[call_timestamp]],"dddd")</f>
        <v>Saturday</v>
      </c>
      <c r="I7005" t="s">
        <v>16</v>
      </c>
      <c r="J7005" t="s">
        <v>96</v>
      </c>
      <c r="K7005" t="s">
        <v>97</v>
      </c>
      <c r="L7005" t="s">
        <v>19</v>
      </c>
      <c r="M7005" t="s">
        <v>28</v>
      </c>
      <c r="N7005">
        <v>7</v>
      </c>
      <c r="O7005" t="s">
        <v>21</v>
      </c>
    </row>
    <row r="7006" spans="1:15" x14ac:dyDescent="0.25">
      <c r="A7006" t="s">
        <v>14548</v>
      </c>
      <c r="B7006" t="s">
        <v>14549</v>
      </c>
      <c r="C7006" t="s">
        <v>49</v>
      </c>
      <c r="D7006">
        <v>0</v>
      </c>
      <c r="E7006">
        <f>VLOOKUP(C7006,Map!$A$1:$B$5,2,FALSE)</f>
        <v>3</v>
      </c>
      <c r="F7006" s="1">
        <v>44129</v>
      </c>
      <c r="G7006">
        <v>25</v>
      </c>
      <c r="H7006" t="str">
        <f>TEXT(project_csat_analytics_CSAT[[#This Row],[call_timestamp]],"dddd")</f>
        <v>Sunday</v>
      </c>
      <c r="I7006" t="s">
        <v>32</v>
      </c>
      <c r="J7006" t="s">
        <v>611</v>
      </c>
      <c r="K7006" t="s">
        <v>101</v>
      </c>
      <c r="L7006" t="s">
        <v>27</v>
      </c>
      <c r="M7006" t="s">
        <v>28</v>
      </c>
      <c r="N7006">
        <v>44</v>
      </c>
      <c r="O7006" t="s">
        <v>42</v>
      </c>
    </row>
    <row r="7007" spans="1:15" x14ac:dyDescent="0.25">
      <c r="A7007" t="s">
        <v>14550</v>
      </c>
      <c r="B7007" t="s">
        <v>14551</v>
      </c>
      <c r="C7007" t="s">
        <v>49</v>
      </c>
      <c r="D7007">
        <v>0</v>
      </c>
      <c r="E7007">
        <f>VLOOKUP(C7007,Map!$A$1:$B$5,2,FALSE)</f>
        <v>3</v>
      </c>
      <c r="F7007" s="1">
        <v>44128</v>
      </c>
      <c r="G7007">
        <v>24</v>
      </c>
      <c r="H7007" t="str">
        <f>TEXT(project_csat_analytics_CSAT[[#This Row],[call_timestamp]],"dddd")</f>
        <v>Saturday</v>
      </c>
      <c r="I7007" t="s">
        <v>32</v>
      </c>
      <c r="J7007" t="s">
        <v>737</v>
      </c>
      <c r="K7007" t="s">
        <v>738</v>
      </c>
      <c r="L7007" t="s">
        <v>55</v>
      </c>
      <c r="M7007" t="s">
        <v>20</v>
      </c>
      <c r="N7007">
        <v>10</v>
      </c>
      <c r="O7007" t="s">
        <v>42</v>
      </c>
    </row>
    <row r="7008" spans="1:15" x14ac:dyDescent="0.25">
      <c r="A7008" t="s">
        <v>14552</v>
      </c>
      <c r="B7008" t="s">
        <v>14553</v>
      </c>
      <c r="C7008" t="s">
        <v>58</v>
      </c>
      <c r="D7008">
        <v>4</v>
      </c>
      <c r="E7008">
        <f>VLOOKUP(C7008,Map!$A$1:$B$5,2,FALSE)</f>
        <v>1</v>
      </c>
      <c r="F7008" s="1">
        <v>44108</v>
      </c>
      <c r="G7008">
        <v>4</v>
      </c>
      <c r="H7008" t="str">
        <f>TEXT(project_csat_analytics_CSAT[[#This Row],[call_timestamp]],"dddd")</f>
        <v>Sunday</v>
      </c>
      <c r="I7008" t="s">
        <v>32</v>
      </c>
      <c r="J7008" t="s">
        <v>574</v>
      </c>
      <c r="K7008" t="s">
        <v>46</v>
      </c>
      <c r="L7008" t="s">
        <v>55</v>
      </c>
      <c r="M7008" t="s">
        <v>20</v>
      </c>
      <c r="N7008">
        <v>40</v>
      </c>
      <c r="O7008" t="s">
        <v>36</v>
      </c>
    </row>
    <row r="7009" spans="1:15" x14ac:dyDescent="0.25">
      <c r="A7009" t="s">
        <v>14554</v>
      </c>
      <c r="B7009" t="s">
        <v>14555</v>
      </c>
      <c r="C7009" t="s">
        <v>15</v>
      </c>
      <c r="D7009">
        <v>0</v>
      </c>
      <c r="E7009">
        <f>VLOOKUP(C7009,Map!$A$1:$B$5,2,FALSE)</f>
        <v>2</v>
      </c>
      <c r="F7009" s="1">
        <v>44121</v>
      </c>
      <c r="G7009">
        <v>17</v>
      </c>
      <c r="H7009" t="str">
        <f>TEXT(project_csat_analytics_CSAT[[#This Row],[call_timestamp]],"dddd")</f>
        <v>Saturday</v>
      </c>
      <c r="I7009" t="s">
        <v>24</v>
      </c>
      <c r="J7009" t="s">
        <v>1228</v>
      </c>
      <c r="K7009" t="s">
        <v>101</v>
      </c>
      <c r="L7009" t="s">
        <v>27</v>
      </c>
      <c r="M7009" t="s">
        <v>28</v>
      </c>
      <c r="N7009">
        <v>6</v>
      </c>
      <c r="O7009" t="s">
        <v>105</v>
      </c>
    </row>
    <row r="7010" spans="1:15" x14ac:dyDescent="0.25">
      <c r="A7010" t="s">
        <v>14556</v>
      </c>
      <c r="B7010" t="s">
        <v>14557</v>
      </c>
      <c r="C7010" t="s">
        <v>49</v>
      </c>
      <c r="D7010">
        <v>0</v>
      </c>
      <c r="E7010">
        <f>VLOOKUP(C7010,Map!$A$1:$B$5,2,FALSE)</f>
        <v>3</v>
      </c>
      <c r="F7010" s="1">
        <v>44129</v>
      </c>
      <c r="G7010">
        <v>25</v>
      </c>
      <c r="H7010" t="str">
        <f>TEXT(project_csat_analytics_CSAT[[#This Row],[call_timestamp]],"dddd")</f>
        <v>Sunday</v>
      </c>
      <c r="I7010" t="s">
        <v>32</v>
      </c>
      <c r="J7010" t="s">
        <v>931</v>
      </c>
      <c r="K7010" t="s">
        <v>46</v>
      </c>
      <c r="L7010" t="s">
        <v>27</v>
      </c>
      <c r="M7010" t="s">
        <v>28</v>
      </c>
      <c r="N7010">
        <v>17</v>
      </c>
      <c r="O7010" t="s">
        <v>21</v>
      </c>
    </row>
    <row r="7011" spans="1:15" x14ac:dyDescent="0.25">
      <c r="A7011" t="s">
        <v>14558</v>
      </c>
      <c r="B7011" t="s">
        <v>14559</v>
      </c>
      <c r="C7011" t="s">
        <v>39</v>
      </c>
      <c r="D7011">
        <v>8</v>
      </c>
      <c r="E7011">
        <f>VLOOKUP(C7011,Map!$A$1:$B$5,2,FALSE)</f>
        <v>4</v>
      </c>
      <c r="F7011" s="1">
        <v>44113</v>
      </c>
      <c r="G7011">
        <v>9</v>
      </c>
      <c r="H7011" t="str">
        <f>TEXT(project_csat_analytics_CSAT[[#This Row],[call_timestamp]],"dddd")</f>
        <v>Friday</v>
      </c>
      <c r="I7011" t="s">
        <v>32</v>
      </c>
      <c r="J7011" t="s">
        <v>177</v>
      </c>
      <c r="K7011" t="s">
        <v>178</v>
      </c>
      <c r="L7011" t="s">
        <v>70</v>
      </c>
      <c r="M7011" t="s">
        <v>20</v>
      </c>
      <c r="N7011">
        <v>22</v>
      </c>
      <c r="O7011" t="s">
        <v>21</v>
      </c>
    </row>
    <row r="7012" spans="1:15" x14ac:dyDescent="0.25">
      <c r="A7012" t="s">
        <v>14560</v>
      </c>
      <c r="B7012" t="s">
        <v>14561</v>
      </c>
      <c r="C7012" t="s">
        <v>15</v>
      </c>
      <c r="D7012">
        <v>0</v>
      </c>
      <c r="E7012">
        <f>VLOOKUP(C7012,Map!$A$1:$B$5,2,FALSE)</f>
        <v>2</v>
      </c>
      <c r="F7012" s="1">
        <v>44111</v>
      </c>
      <c r="G7012">
        <v>7</v>
      </c>
      <c r="H7012" t="str">
        <f>TEXT(project_csat_analytics_CSAT[[#This Row],[call_timestamp]],"dddd")</f>
        <v>Wednesday</v>
      </c>
      <c r="I7012" t="s">
        <v>24</v>
      </c>
      <c r="J7012" t="s">
        <v>45</v>
      </c>
      <c r="K7012" t="s">
        <v>46</v>
      </c>
      <c r="L7012" t="s">
        <v>70</v>
      </c>
      <c r="M7012" t="s">
        <v>28</v>
      </c>
      <c r="N7012">
        <v>18</v>
      </c>
      <c r="O7012" t="s">
        <v>42</v>
      </c>
    </row>
    <row r="7013" spans="1:15" x14ac:dyDescent="0.25">
      <c r="A7013" t="s">
        <v>14562</v>
      </c>
      <c r="B7013" t="s">
        <v>14563</v>
      </c>
      <c r="C7013" t="s">
        <v>31</v>
      </c>
      <c r="D7013">
        <v>0</v>
      </c>
      <c r="E7013">
        <f>VLOOKUP(C7013,Map!$A$1:$B$5,2,FALSE)</f>
        <v>5</v>
      </c>
      <c r="F7013" s="1">
        <v>44120</v>
      </c>
      <c r="G7013">
        <v>16</v>
      </c>
      <c r="H7013" t="str">
        <f>TEXT(project_csat_analytics_CSAT[[#This Row],[call_timestamp]],"dddd")</f>
        <v>Friday</v>
      </c>
      <c r="I7013" t="s">
        <v>32</v>
      </c>
      <c r="J7013" t="s">
        <v>719</v>
      </c>
      <c r="K7013" t="s">
        <v>89</v>
      </c>
      <c r="L7013" t="s">
        <v>55</v>
      </c>
      <c r="M7013" t="s">
        <v>20</v>
      </c>
      <c r="N7013">
        <v>14</v>
      </c>
      <c r="O7013" t="s">
        <v>42</v>
      </c>
    </row>
    <row r="7014" spans="1:15" x14ac:dyDescent="0.25">
      <c r="A7014" t="s">
        <v>14564</v>
      </c>
      <c r="B7014" t="s">
        <v>14565</v>
      </c>
      <c r="C7014" t="s">
        <v>58</v>
      </c>
      <c r="D7014">
        <v>0</v>
      </c>
      <c r="E7014">
        <f>VLOOKUP(C7014,Map!$A$1:$B$5,2,FALSE)</f>
        <v>1</v>
      </c>
      <c r="F7014" s="1">
        <v>44132</v>
      </c>
      <c r="G7014">
        <v>28</v>
      </c>
      <c r="H7014" t="str">
        <f>TEXT(project_csat_analytics_CSAT[[#This Row],[call_timestamp]],"dddd")</f>
        <v>Wednesday</v>
      </c>
      <c r="I7014" t="s">
        <v>32</v>
      </c>
      <c r="J7014" t="s">
        <v>704</v>
      </c>
      <c r="K7014" t="s">
        <v>46</v>
      </c>
      <c r="L7014" t="s">
        <v>55</v>
      </c>
      <c r="M7014" t="s">
        <v>20</v>
      </c>
      <c r="N7014">
        <v>6</v>
      </c>
      <c r="O7014" t="s">
        <v>36</v>
      </c>
    </row>
    <row r="7015" spans="1:15" x14ac:dyDescent="0.25">
      <c r="A7015" t="s">
        <v>14566</v>
      </c>
      <c r="B7015" t="s">
        <v>14567</v>
      </c>
      <c r="C7015" t="s">
        <v>15</v>
      </c>
      <c r="D7015">
        <v>6</v>
      </c>
      <c r="E7015">
        <f>VLOOKUP(C7015,Map!$A$1:$B$5,2,FALSE)</f>
        <v>2</v>
      </c>
      <c r="F7015" s="1">
        <v>44133</v>
      </c>
      <c r="G7015">
        <v>29</v>
      </c>
      <c r="H7015" t="str">
        <f>TEXT(project_csat_analytics_CSAT[[#This Row],[call_timestamp]],"dddd")</f>
        <v>Thursday</v>
      </c>
      <c r="I7015" t="s">
        <v>32</v>
      </c>
      <c r="J7015" t="s">
        <v>518</v>
      </c>
      <c r="K7015" t="s">
        <v>243</v>
      </c>
      <c r="L7015" t="s">
        <v>19</v>
      </c>
      <c r="M7015" t="s">
        <v>20</v>
      </c>
      <c r="N7015">
        <v>18</v>
      </c>
      <c r="O7015" t="s">
        <v>42</v>
      </c>
    </row>
    <row r="7016" spans="1:15" x14ac:dyDescent="0.25">
      <c r="A7016" t="s">
        <v>14568</v>
      </c>
      <c r="B7016" t="s">
        <v>14569</v>
      </c>
      <c r="C7016" t="s">
        <v>58</v>
      </c>
      <c r="D7016">
        <v>1</v>
      </c>
      <c r="E7016">
        <f>VLOOKUP(C7016,Map!$A$1:$B$5,2,FALSE)</f>
        <v>1</v>
      </c>
      <c r="F7016" s="1">
        <v>44129</v>
      </c>
      <c r="G7016">
        <v>25</v>
      </c>
      <c r="H7016" t="str">
        <f>TEXT(project_csat_analytics_CSAT[[#This Row],[call_timestamp]],"dddd")</f>
        <v>Sunday</v>
      </c>
      <c r="I7016" t="s">
        <v>32</v>
      </c>
      <c r="J7016" t="s">
        <v>1343</v>
      </c>
      <c r="K7016" t="s">
        <v>46</v>
      </c>
      <c r="L7016" t="s">
        <v>19</v>
      </c>
      <c r="M7016" t="s">
        <v>35</v>
      </c>
      <c r="N7016">
        <v>35</v>
      </c>
      <c r="O7016" t="s">
        <v>42</v>
      </c>
    </row>
    <row r="7017" spans="1:15" x14ac:dyDescent="0.25">
      <c r="A7017" t="s">
        <v>14570</v>
      </c>
      <c r="B7017" t="s">
        <v>14571</v>
      </c>
      <c r="C7017" t="s">
        <v>49</v>
      </c>
      <c r="D7017">
        <v>7</v>
      </c>
      <c r="E7017">
        <f>VLOOKUP(C7017,Map!$A$1:$B$5,2,FALSE)</f>
        <v>3</v>
      </c>
      <c r="F7017" s="1">
        <v>44109</v>
      </c>
      <c r="G7017">
        <v>5</v>
      </c>
      <c r="H7017" t="str">
        <f>TEXT(project_csat_analytics_CSAT[[#This Row],[call_timestamp]],"dddd")</f>
        <v>Monday</v>
      </c>
      <c r="I7017" t="s">
        <v>32</v>
      </c>
      <c r="J7017" t="s">
        <v>59</v>
      </c>
      <c r="K7017" t="s">
        <v>46</v>
      </c>
      <c r="L7017" t="s">
        <v>19</v>
      </c>
      <c r="M7017" t="s">
        <v>28</v>
      </c>
      <c r="N7017">
        <v>34</v>
      </c>
      <c r="O7017" t="s">
        <v>36</v>
      </c>
    </row>
    <row r="7018" spans="1:15" x14ac:dyDescent="0.25">
      <c r="A7018" t="s">
        <v>14572</v>
      </c>
      <c r="B7018" t="s">
        <v>14573</v>
      </c>
      <c r="C7018" t="s">
        <v>15</v>
      </c>
      <c r="D7018">
        <v>0</v>
      </c>
      <c r="E7018">
        <f>VLOOKUP(C7018,Map!$A$1:$B$5,2,FALSE)</f>
        <v>2</v>
      </c>
      <c r="F7018" s="1">
        <v>44133</v>
      </c>
      <c r="G7018">
        <v>29</v>
      </c>
      <c r="H7018" t="str">
        <f>TEXT(project_csat_analytics_CSAT[[#This Row],[call_timestamp]],"dddd")</f>
        <v>Thursday</v>
      </c>
      <c r="I7018" t="s">
        <v>32</v>
      </c>
      <c r="J7018" t="s">
        <v>174</v>
      </c>
      <c r="K7018" t="s">
        <v>41</v>
      </c>
      <c r="L7018" t="s">
        <v>19</v>
      </c>
      <c r="M7018" t="s">
        <v>20</v>
      </c>
      <c r="N7018">
        <v>38</v>
      </c>
      <c r="O7018" t="s">
        <v>105</v>
      </c>
    </row>
    <row r="7019" spans="1:15" x14ac:dyDescent="0.25">
      <c r="A7019" t="s">
        <v>14574</v>
      </c>
      <c r="B7019" t="s">
        <v>14575</v>
      </c>
      <c r="C7019" t="s">
        <v>31</v>
      </c>
      <c r="D7019">
        <v>9</v>
      </c>
      <c r="E7019">
        <f>VLOOKUP(C7019,Map!$A$1:$B$5,2,FALSE)</f>
        <v>5</v>
      </c>
      <c r="F7019" s="1">
        <v>44114</v>
      </c>
      <c r="G7019">
        <v>10</v>
      </c>
      <c r="H7019" t="str">
        <f>TEXT(project_csat_analytics_CSAT[[#This Row],[call_timestamp]],"dddd")</f>
        <v>Saturday</v>
      </c>
      <c r="I7019" t="s">
        <v>16</v>
      </c>
      <c r="J7019" t="s">
        <v>5168</v>
      </c>
      <c r="K7019" t="s">
        <v>913</v>
      </c>
      <c r="L7019" t="s">
        <v>19</v>
      </c>
      <c r="M7019" t="s">
        <v>20</v>
      </c>
      <c r="N7019">
        <v>22</v>
      </c>
      <c r="O7019" t="s">
        <v>21</v>
      </c>
    </row>
    <row r="7020" spans="1:15" x14ac:dyDescent="0.25">
      <c r="A7020" t="s">
        <v>14576</v>
      </c>
      <c r="B7020" t="s">
        <v>14577</v>
      </c>
      <c r="C7020" t="s">
        <v>31</v>
      </c>
      <c r="D7020">
        <v>9</v>
      </c>
      <c r="E7020">
        <f>VLOOKUP(C7020,Map!$A$1:$B$5,2,FALSE)</f>
        <v>5</v>
      </c>
      <c r="F7020" s="1">
        <v>44125</v>
      </c>
      <c r="G7020">
        <v>21</v>
      </c>
      <c r="H7020" t="str">
        <f>TEXT(project_csat_analytics_CSAT[[#This Row],[call_timestamp]],"dddd")</f>
        <v>Wednesday</v>
      </c>
      <c r="I7020" t="s">
        <v>32</v>
      </c>
      <c r="J7020" t="s">
        <v>287</v>
      </c>
      <c r="K7020" t="s">
        <v>288</v>
      </c>
      <c r="L7020" t="s">
        <v>55</v>
      </c>
      <c r="M7020" t="s">
        <v>28</v>
      </c>
      <c r="N7020">
        <v>14</v>
      </c>
      <c r="O7020" t="s">
        <v>21</v>
      </c>
    </row>
    <row r="7021" spans="1:15" x14ac:dyDescent="0.25">
      <c r="A7021" t="s">
        <v>14578</v>
      </c>
      <c r="B7021" t="s">
        <v>14579</v>
      </c>
      <c r="C7021" t="s">
        <v>15</v>
      </c>
      <c r="D7021">
        <v>0</v>
      </c>
      <c r="E7021">
        <f>VLOOKUP(C7021,Map!$A$1:$B$5,2,FALSE)</f>
        <v>2</v>
      </c>
      <c r="F7021" s="1">
        <v>44123</v>
      </c>
      <c r="G7021">
        <v>19</v>
      </c>
      <c r="H7021" t="str">
        <f>TEXT(project_csat_analytics_CSAT[[#This Row],[call_timestamp]],"dddd")</f>
        <v>Monday</v>
      </c>
      <c r="I7021" t="s">
        <v>32</v>
      </c>
      <c r="J7021" t="s">
        <v>17</v>
      </c>
      <c r="K7021" t="s">
        <v>18</v>
      </c>
      <c r="L7021" t="s">
        <v>19</v>
      </c>
      <c r="M7021" t="s">
        <v>20</v>
      </c>
      <c r="N7021">
        <v>21</v>
      </c>
      <c r="O7021" t="s">
        <v>21</v>
      </c>
    </row>
    <row r="7022" spans="1:15" x14ac:dyDescent="0.25">
      <c r="A7022" t="s">
        <v>14580</v>
      </c>
      <c r="B7022" t="s">
        <v>14581</v>
      </c>
      <c r="C7022" t="s">
        <v>49</v>
      </c>
      <c r="D7022">
        <v>0</v>
      </c>
      <c r="E7022">
        <f>VLOOKUP(C7022,Map!$A$1:$B$5,2,FALSE)</f>
        <v>3</v>
      </c>
      <c r="F7022" s="1">
        <v>44115</v>
      </c>
      <c r="G7022">
        <v>11</v>
      </c>
      <c r="H7022" t="str">
        <f>TEXT(project_csat_analytics_CSAT[[#This Row],[call_timestamp]],"dddd")</f>
        <v>Sunday</v>
      </c>
      <c r="I7022" t="s">
        <v>32</v>
      </c>
      <c r="J7022" t="s">
        <v>233</v>
      </c>
      <c r="K7022" t="s">
        <v>234</v>
      </c>
      <c r="L7022" t="s">
        <v>27</v>
      </c>
      <c r="M7022" t="s">
        <v>20</v>
      </c>
      <c r="N7022">
        <v>14</v>
      </c>
      <c r="O7022" t="s">
        <v>42</v>
      </c>
    </row>
    <row r="7023" spans="1:15" x14ac:dyDescent="0.25">
      <c r="A7023" t="s">
        <v>14582</v>
      </c>
      <c r="B7023" t="s">
        <v>14583</v>
      </c>
      <c r="C7023" t="s">
        <v>49</v>
      </c>
      <c r="D7023">
        <v>0</v>
      </c>
      <c r="E7023">
        <f>VLOOKUP(C7023,Map!$A$1:$B$5,2,FALSE)</f>
        <v>3</v>
      </c>
      <c r="F7023" s="1">
        <v>44109</v>
      </c>
      <c r="G7023">
        <v>5</v>
      </c>
      <c r="H7023" t="str">
        <f>TEXT(project_csat_analytics_CSAT[[#This Row],[call_timestamp]],"dddd")</f>
        <v>Monday</v>
      </c>
      <c r="I7023" t="s">
        <v>32</v>
      </c>
      <c r="J7023" t="s">
        <v>1522</v>
      </c>
      <c r="K7023" t="s">
        <v>26</v>
      </c>
      <c r="L7023" t="s">
        <v>55</v>
      </c>
      <c r="M7023" t="s">
        <v>28</v>
      </c>
      <c r="N7023">
        <v>32</v>
      </c>
      <c r="O7023" t="s">
        <v>42</v>
      </c>
    </row>
    <row r="7024" spans="1:15" x14ac:dyDescent="0.25">
      <c r="A7024" t="s">
        <v>14584</v>
      </c>
      <c r="B7024" t="s">
        <v>14585</v>
      </c>
      <c r="C7024" t="s">
        <v>15</v>
      </c>
      <c r="D7024">
        <v>0</v>
      </c>
      <c r="E7024">
        <f>VLOOKUP(C7024,Map!$A$1:$B$5,2,FALSE)</f>
        <v>2</v>
      </c>
      <c r="F7024" s="1">
        <v>44134</v>
      </c>
      <c r="G7024">
        <v>30</v>
      </c>
      <c r="H7024" t="str">
        <f>TEXT(project_csat_analytics_CSAT[[#This Row],[call_timestamp]],"dddd")</f>
        <v>Friday</v>
      </c>
      <c r="I7024" t="s">
        <v>32</v>
      </c>
      <c r="J7024" t="s">
        <v>3589</v>
      </c>
      <c r="K7024" t="s">
        <v>78</v>
      </c>
      <c r="L7024" t="s">
        <v>19</v>
      </c>
      <c r="M7024" t="s">
        <v>35</v>
      </c>
      <c r="N7024">
        <v>44</v>
      </c>
      <c r="O7024" t="s">
        <v>21</v>
      </c>
    </row>
    <row r="7025" spans="1:15" x14ac:dyDescent="0.25">
      <c r="A7025" t="s">
        <v>14586</v>
      </c>
      <c r="B7025" t="s">
        <v>14587</v>
      </c>
      <c r="C7025" t="s">
        <v>31</v>
      </c>
      <c r="D7025">
        <v>0</v>
      </c>
      <c r="E7025">
        <f>VLOOKUP(C7025,Map!$A$1:$B$5,2,FALSE)</f>
        <v>5</v>
      </c>
      <c r="F7025" s="1">
        <v>44126</v>
      </c>
      <c r="G7025">
        <v>22</v>
      </c>
      <c r="H7025" t="str">
        <f>TEXT(project_csat_analytics_CSAT[[#This Row],[call_timestamp]],"dddd")</f>
        <v>Thursday</v>
      </c>
      <c r="I7025" t="s">
        <v>32</v>
      </c>
      <c r="J7025" t="s">
        <v>147</v>
      </c>
      <c r="K7025" t="s">
        <v>148</v>
      </c>
      <c r="L7025" t="s">
        <v>19</v>
      </c>
      <c r="M7025" t="s">
        <v>20</v>
      </c>
      <c r="N7025">
        <v>19</v>
      </c>
      <c r="O7025" t="s">
        <v>42</v>
      </c>
    </row>
    <row r="7026" spans="1:15" x14ac:dyDescent="0.25">
      <c r="A7026" t="s">
        <v>14588</v>
      </c>
      <c r="B7026" t="s">
        <v>14589</v>
      </c>
      <c r="C7026" t="s">
        <v>39</v>
      </c>
      <c r="D7026">
        <v>0</v>
      </c>
      <c r="E7026">
        <f>VLOOKUP(C7026,Map!$A$1:$B$5,2,FALSE)</f>
        <v>4</v>
      </c>
      <c r="F7026" s="1">
        <v>44129</v>
      </c>
      <c r="G7026">
        <v>25</v>
      </c>
      <c r="H7026" t="str">
        <f>TEXT(project_csat_analytics_CSAT[[#This Row],[call_timestamp]],"dddd")</f>
        <v>Sunday</v>
      </c>
      <c r="I7026" t="s">
        <v>32</v>
      </c>
      <c r="J7026" t="s">
        <v>77</v>
      </c>
      <c r="K7026" t="s">
        <v>78</v>
      </c>
      <c r="L7026" t="s">
        <v>70</v>
      </c>
      <c r="M7026" t="s">
        <v>20</v>
      </c>
      <c r="N7026">
        <v>8</v>
      </c>
      <c r="O7026" t="s">
        <v>21</v>
      </c>
    </row>
    <row r="7027" spans="1:15" x14ac:dyDescent="0.25">
      <c r="A7027" t="s">
        <v>14590</v>
      </c>
      <c r="B7027" t="s">
        <v>14591</v>
      </c>
      <c r="C7027" t="s">
        <v>15</v>
      </c>
      <c r="D7027">
        <v>0</v>
      </c>
      <c r="E7027">
        <f>VLOOKUP(C7027,Map!$A$1:$B$5,2,FALSE)</f>
        <v>2</v>
      </c>
      <c r="F7027" s="1">
        <v>44124</v>
      </c>
      <c r="G7027">
        <v>20</v>
      </c>
      <c r="H7027" t="str">
        <f>TEXT(project_csat_analytics_CSAT[[#This Row],[call_timestamp]],"dddd")</f>
        <v>Tuesday</v>
      </c>
      <c r="I7027" t="s">
        <v>32</v>
      </c>
      <c r="J7027" t="s">
        <v>73</v>
      </c>
      <c r="K7027" t="s">
        <v>74</v>
      </c>
      <c r="L7027" t="s">
        <v>55</v>
      </c>
      <c r="M7027" t="s">
        <v>20</v>
      </c>
      <c r="N7027">
        <v>16</v>
      </c>
      <c r="O7027" t="s">
        <v>42</v>
      </c>
    </row>
    <row r="7028" spans="1:15" x14ac:dyDescent="0.25">
      <c r="A7028" t="s">
        <v>14592</v>
      </c>
      <c r="B7028" t="s">
        <v>14593</v>
      </c>
      <c r="C7028" t="s">
        <v>39</v>
      </c>
      <c r="D7028">
        <v>0</v>
      </c>
      <c r="E7028">
        <f>VLOOKUP(C7028,Map!$A$1:$B$5,2,FALSE)</f>
        <v>4</v>
      </c>
      <c r="F7028" s="1">
        <v>44114</v>
      </c>
      <c r="G7028">
        <v>10</v>
      </c>
      <c r="H7028" t="str">
        <f>TEXT(project_csat_analytics_CSAT[[#This Row],[call_timestamp]],"dddd")</f>
        <v>Saturday</v>
      </c>
      <c r="I7028" t="s">
        <v>32</v>
      </c>
      <c r="J7028" t="s">
        <v>812</v>
      </c>
      <c r="K7028" t="s">
        <v>46</v>
      </c>
      <c r="L7028" t="s">
        <v>27</v>
      </c>
      <c r="M7028" t="s">
        <v>28</v>
      </c>
      <c r="N7028">
        <v>11</v>
      </c>
      <c r="O7028" t="s">
        <v>36</v>
      </c>
    </row>
    <row r="7029" spans="1:15" x14ac:dyDescent="0.25">
      <c r="A7029" t="s">
        <v>14594</v>
      </c>
      <c r="B7029" t="s">
        <v>14595</v>
      </c>
      <c r="C7029" t="s">
        <v>15</v>
      </c>
      <c r="D7029">
        <v>3</v>
      </c>
      <c r="E7029">
        <f>VLOOKUP(C7029,Map!$A$1:$B$5,2,FALSE)</f>
        <v>2</v>
      </c>
      <c r="F7029" s="1">
        <v>44118</v>
      </c>
      <c r="G7029">
        <v>14</v>
      </c>
      <c r="H7029" t="str">
        <f>TEXT(project_csat_analytics_CSAT[[#This Row],[call_timestamp]],"dddd")</f>
        <v>Wednesday</v>
      </c>
      <c r="I7029" t="s">
        <v>32</v>
      </c>
      <c r="J7029" t="s">
        <v>4167</v>
      </c>
      <c r="K7029" t="s">
        <v>63</v>
      </c>
      <c r="L7029" t="s">
        <v>55</v>
      </c>
      <c r="M7029" t="s">
        <v>28</v>
      </c>
      <c r="N7029">
        <v>40</v>
      </c>
      <c r="O7029" t="s">
        <v>42</v>
      </c>
    </row>
    <row r="7030" spans="1:15" x14ac:dyDescent="0.25">
      <c r="A7030" t="s">
        <v>14596</v>
      </c>
      <c r="B7030" t="s">
        <v>14597</v>
      </c>
      <c r="C7030" t="s">
        <v>31</v>
      </c>
      <c r="D7030">
        <v>0</v>
      </c>
      <c r="E7030">
        <f>VLOOKUP(C7030,Map!$A$1:$B$5,2,FALSE)</f>
        <v>5</v>
      </c>
      <c r="F7030" s="1">
        <v>44114</v>
      </c>
      <c r="G7030">
        <v>10</v>
      </c>
      <c r="H7030" t="str">
        <f>TEXT(project_csat_analytics_CSAT[[#This Row],[call_timestamp]],"dddd")</f>
        <v>Saturday</v>
      </c>
      <c r="I7030" t="s">
        <v>32</v>
      </c>
      <c r="J7030" t="s">
        <v>518</v>
      </c>
      <c r="K7030" t="s">
        <v>243</v>
      </c>
      <c r="L7030" t="s">
        <v>27</v>
      </c>
      <c r="M7030" t="s">
        <v>20</v>
      </c>
      <c r="N7030">
        <v>25</v>
      </c>
      <c r="O7030" t="s">
        <v>21</v>
      </c>
    </row>
    <row r="7031" spans="1:15" x14ac:dyDescent="0.25">
      <c r="A7031" t="s">
        <v>14598</v>
      </c>
      <c r="B7031" t="s">
        <v>14599</v>
      </c>
      <c r="C7031" t="s">
        <v>49</v>
      </c>
      <c r="D7031">
        <v>7</v>
      </c>
      <c r="E7031">
        <f>VLOOKUP(C7031,Map!$A$1:$B$5,2,FALSE)</f>
        <v>3</v>
      </c>
      <c r="F7031" s="1">
        <v>44125</v>
      </c>
      <c r="G7031">
        <v>21</v>
      </c>
      <c r="H7031" t="str">
        <f>TEXT(project_csat_analytics_CSAT[[#This Row],[call_timestamp]],"dddd")</f>
        <v>Wednesday</v>
      </c>
      <c r="I7031" t="s">
        <v>24</v>
      </c>
      <c r="J7031" t="s">
        <v>712</v>
      </c>
      <c r="K7031" t="s">
        <v>63</v>
      </c>
      <c r="L7031" t="s">
        <v>55</v>
      </c>
      <c r="M7031" t="s">
        <v>28</v>
      </c>
      <c r="N7031">
        <v>40</v>
      </c>
      <c r="O7031" t="s">
        <v>21</v>
      </c>
    </row>
    <row r="7032" spans="1:15" x14ac:dyDescent="0.25">
      <c r="A7032" t="s">
        <v>14600</v>
      </c>
      <c r="B7032" t="s">
        <v>14601</v>
      </c>
      <c r="C7032" t="s">
        <v>39</v>
      </c>
      <c r="D7032">
        <v>0</v>
      </c>
      <c r="E7032">
        <f>VLOOKUP(C7032,Map!$A$1:$B$5,2,FALSE)</f>
        <v>4</v>
      </c>
      <c r="F7032" s="1">
        <v>44130</v>
      </c>
      <c r="G7032">
        <v>26</v>
      </c>
      <c r="H7032" t="str">
        <f>TEXT(project_csat_analytics_CSAT[[#This Row],[call_timestamp]],"dddd")</f>
        <v>Monday</v>
      </c>
      <c r="I7032" t="s">
        <v>24</v>
      </c>
      <c r="J7032" t="s">
        <v>6609</v>
      </c>
      <c r="K7032" t="s">
        <v>63</v>
      </c>
      <c r="L7032" t="s">
        <v>70</v>
      </c>
      <c r="M7032" t="s">
        <v>20</v>
      </c>
      <c r="N7032">
        <v>31</v>
      </c>
      <c r="O7032" t="s">
        <v>21</v>
      </c>
    </row>
    <row r="7033" spans="1:15" x14ac:dyDescent="0.25">
      <c r="A7033" t="s">
        <v>14602</v>
      </c>
      <c r="B7033" t="s">
        <v>14603</v>
      </c>
      <c r="C7033" t="s">
        <v>15</v>
      </c>
      <c r="D7033">
        <v>3</v>
      </c>
      <c r="E7033">
        <f>VLOOKUP(C7033,Map!$A$1:$B$5,2,FALSE)</f>
        <v>2</v>
      </c>
      <c r="F7033" s="1">
        <v>44106</v>
      </c>
      <c r="G7033">
        <v>2</v>
      </c>
      <c r="H7033" t="str">
        <f>TEXT(project_csat_analytics_CSAT[[#This Row],[call_timestamp]],"dddd")</f>
        <v>Friday</v>
      </c>
      <c r="I7033" t="s">
        <v>32</v>
      </c>
      <c r="J7033" t="s">
        <v>602</v>
      </c>
      <c r="K7033" t="s">
        <v>278</v>
      </c>
      <c r="L7033" t="s">
        <v>27</v>
      </c>
      <c r="M7033" t="s">
        <v>28</v>
      </c>
      <c r="N7033">
        <v>45</v>
      </c>
      <c r="O7033" t="s">
        <v>42</v>
      </c>
    </row>
    <row r="7034" spans="1:15" x14ac:dyDescent="0.25">
      <c r="A7034" t="s">
        <v>14604</v>
      </c>
      <c r="B7034" t="s">
        <v>14605</v>
      </c>
      <c r="C7034" t="s">
        <v>31</v>
      </c>
      <c r="D7034">
        <v>10</v>
      </c>
      <c r="E7034">
        <f>VLOOKUP(C7034,Map!$A$1:$B$5,2,FALSE)</f>
        <v>5</v>
      </c>
      <c r="F7034" s="1">
        <v>44127</v>
      </c>
      <c r="G7034">
        <v>23</v>
      </c>
      <c r="H7034" t="str">
        <f>TEXT(project_csat_analytics_CSAT[[#This Row],[call_timestamp]],"dddd")</f>
        <v>Friday</v>
      </c>
      <c r="I7034" t="s">
        <v>32</v>
      </c>
      <c r="J7034" t="s">
        <v>749</v>
      </c>
      <c r="K7034" t="s">
        <v>74</v>
      </c>
      <c r="L7034" t="s">
        <v>70</v>
      </c>
      <c r="M7034" t="s">
        <v>20</v>
      </c>
      <c r="N7034">
        <v>16</v>
      </c>
      <c r="O7034" t="s">
        <v>42</v>
      </c>
    </row>
    <row r="7035" spans="1:15" x14ac:dyDescent="0.25">
      <c r="A7035" t="s">
        <v>14606</v>
      </c>
      <c r="B7035" t="s">
        <v>14607</v>
      </c>
      <c r="C7035" t="s">
        <v>39</v>
      </c>
      <c r="D7035">
        <v>0</v>
      </c>
      <c r="E7035">
        <f>VLOOKUP(C7035,Map!$A$1:$B$5,2,FALSE)</f>
        <v>4</v>
      </c>
      <c r="F7035" s="1">
        <v>44105</v>
      </c>
      <c r="G7035">
        <v>1</v>
      </c>
      <c r="H7035" t="str">
        <f>TEXT(project_csat_analytics_CSAT[[#This Row],[call_timestamp]],"dddd")</f>
        <v>Thursday</v>
      </c>
      <c r="I7035" t="s">
        <v>32</v>
      </c>
      <c r="J7035" t="s">
        <v>4908</v>
      </c>
      <c r="K7035" t="s">
        <v>278</v>
      </c>
      <c r="L7035" t="s">
        <v>27</v>
      </c>
      <c r="M7035" t="s">
        <v>20</v>
      </c>
      <c r="N7035">
        <v>17</v>
      </c>
      <c r="O7035" t="s">
        <v>21</v>
      </c>
    </row>
    <row r="7036" spans="1:15" x14ac:dyDescent="0.25">
      <c r="A7036" t="s">
        <v>14608</v>
      </c>
      <c r="B7036" t="s">
        <v>14609</v>
      </c>
      <c r="C7036" t="s">
        <v>58</v>
      </c>
      <c r="D7036">
        <v>0</v>
      </c>
      <c r="E7036">
        <f>VLOOKUP(C7036,Map!$A$1:$B$5,2,FALSE)</f>
        <v>1</v>
      </c>
      <c r="F7036" s="1">
        <v>44113</v>
      </c>
      <c r="G7036">
        <v>9</v>
      </c>
      <c r="H7036" t="str">
        <f>TEXT(project_csat_analytics_CSAT[[#This Row],[call_timestamp]],"dddd")</f>
        <v>Friday</v>
      </c>
      <c r="I7036" t="s">
        <v>32</v>
      </c>
      <c r="J7036" t="s">
        <v>161</v>
      </c>
      <c r="K7036" t="s">
        <v>85</v>
      </c>
      <c r="L7036" t="s">
        <v>19</v>
      </c>
      <c r="M7036" t="s">
        <v>28</v>
      </c>
      <c r="N7036">
        <v>6</v>
      </c>
      <c r="O7036" t="s">
        <v>42</v>
      </c>
    </row>
    <row r="7037" spans="1:15" x14ac:dyDescent="0.25">
      <c r="A7037" t="s">
        <v>14610</v>
      </c>
      <c r="B7037" t="s">
        <v>14611</v>
      </c>
      <c r="C7037" t="s">
        <v>58</v>
      </c>
      <c r="D7037">
        <v>1</v>
      </c>
      <c r="E7037">
        <f>VLOOKUP(C7037,Map!$A$1:$B$5,2,FALSE)</f>
        <v>1</v>
      </c>
      <c r="F7037" s="1">
        <v>44129</v>
      </c>
      <c r="G7037">
        <v>25</v>
      </c>
      <c r="H7037" t="str">
        <f>TEXT(project_csat_analytics_CSAT[[#This Row],[call_timestamp]],"dddd")</f>
        <v>Sunday</v>
      </c>
      <c r="I7037" t="s">
        <v>32</v>
      </c>
      <c r="J7037" t="s">
        <v>1194</v>
      </c>
      <c r="K7037" t="s">
        <v>74</v>
      </c>
      <c r="L7037" t="s">
        <v>19</v>
      </c>
      <c r="M7037" t="s">
        <v>20</v>
      </c>
      <c r="N7037">
        <v>44</v>
      </c>
      <c r="O7037" t="s">
        <v>36</v>
      </c>
    </row>
    <row r="7038" spans="1:15" x14ac:dyDescent="0.25">
      <c r="A7038" t="s">
        <v>14612</v>
      </c>
      <c r="B7038" t="s">
        <v>14613</v>
      </c>
      <c r="C7038" t="s">
        <v>58</v>
      </c>
      <c r="D7038">
        <v>0</v>
      </c>
      <c r="E7038">
        <f>VLOOKUP(C7038,Map!$A$1:$B$5,2,FALSE)</f>
        <v>1</v>
      </c>
      <c r="F7038" s="1">
        <v>44119</v>
      </c>
      <c r="G7038">
        <v>15</v>
      </c>
      <c r="H7038" t="str">
        <f>TEXT(project_csat_analytics_CSAT[[#This Row],[call_timestamp]],"dddd")</f>
        <v>Thursday</v>
      </c>
      <c r="I7038" t="s">
        <v>32</v>
      </c>
      <c r="J7038" t="s">
        <v>2429</v>
      </c>
      <c r="K7038" t="s">
        <v>101</v>
      </c>
      <c r="L7038" t="s">
        <v>19</v>
      </c>
      <c r="M7038" t="s">
        <v>35</v>
      </c>
      <c r="N7038">
        <v>27</v>
      </c>
      <c r="O7038" t="s">
        <v>21</v>
      </c>
    </row>
    <row r="7039" spans="1:15" x14ac:dyDescent="0.25">
      <c r="A7039" t="s">
        <v>14614</v>
      </c>
      <c r="B7039" t="s">
        <v>14615</v>
      </c>
      <c r="C7039" t="s">
        <v>15</v>
      </c>
      <c r="D7039">
        <v>3</v>
      </c>
      <c r="E7039">
        <f>VLOOKUP(C7039,Map!$A$1:$B$5,2,FALSE)</f>
        <v>2</v>
      </c>
      <c r="F7039" s="1">
        <v>44134</v>
      </c>
      <c r="G7039">
        <v>30</v>
      </c>
      <c r="H7039" t="str">
        <f>TEXT(project_csat_analytics_CSAT[[#This Row],[call_timestamp]],"dddd")</f>
        <v>Friday</v>
      </c>
      <c r="I7039" t="s">
        <v>24</v>
      </c>
      <c r="J7039" t="s">
        <v>1316</v>
      </c>
      <c r="K7039" t="s">
        <v>78</v>
      </c>
      <c r="L7039" t="s">
        <v>55</v>
      </c>
      <c r="M7039" t="s">
        <v>35</v>
      </c>
      <c r="N7039">
        <v>38</v>
      </c>
      <c r="O7039" t="s">
        <v>21</v>
      </c>
    </row>
    <row r="7040" spans="1:15" x14ac:dyDescent="0.25">
      <c r="A7040" t="s">
        <v>14616</v>
      </c>
      <c r="B7040" t="s">
        <v>14617</v>
      </c>
      <c r="C7040" t="s">
        <v>49</v>
      </c>
      <c r="D7040">
        <v>0</v>
      </c>
      <c r="E7040">
        <f>VLOOKUP(C7040,Map!$A$1:$B$5,2,FALSE)</f>
        <v>3</v>
      </c>
      <c r="F7040" s="1">
        <v>44131</v>
      </c>
      <c r="G7040">
        <v>27</v>
      </c>
      <c r="H7040" t="str">
        <f>TEXT(project_csat_analytics_CSAT[[#This Row],[call_timestamp]],"dddd")</f>
        <v>Tuesday</v>
      </c>
      <c r="I7040" t="s">
        <v>32</v>
      </c>
      <c r="J7040" t="s">
        <v>347</v>
      </c>
      <c r="K7040" t="s">
        <v>63</v>
      </c>
      <c r="L7040" t="s">
        <v>19</v>
      </c>
      <c r="M7040" t="s">
        <v>20</v>
      </c>
      <c r="N7040">
        <v>25</v>
      </c>
      <c r="O7040" t="s">
        <v>42</v>
      </c>
    </row>
    <row r="7041" spans="1:15" x14ac:dyDescent="0.25">
      <c r="A7041" t="s">
        <v>14618</v>
      </c>
      <c r="B7041" t="s">
        <v>14619</v>
      </c>
      <c r="C7041" t="s">
        <v>15</v>
      </c>
      <c r="D7041">
        <v>0</v>
      </c>
      <c r="E7041">
        <f>VLOOKUP(C7041,Map!$A$1:$B$5,2,FALSE)</f>
        <v>2</v>
      </c>
      <c r="F7041" s="1">
        <v>44122</v>
      </c>
      <c r="G7041">
        <v>18</v>
      </c>
      <c r="H7041" t="str">
        <f>TEXT(project_csat_analytics_CSAT[[#This Row],[call_timestamp]],"dddd")</f>
        <v>Sunday</v>
      </c>
      <c r="I7041" t="s">
        <v>24</v>
      </c>
      <c r="J7041" t="s">
        <v>433</v>
      </c>
      <c r="K7041" t="s">
        <v>312</v>
      </c>
      <c r="L7041" t="s">
        <v>27</v>
      </c>
      <c r="M7041" t="s">
        <v>28</v>
      </c>
      <c r="N7041">
        <v>11</v>
      </c>
      <c r="O7041" t="s">
        <v>21</v>
      </c>
    </row>
    <row r="7042" spans="1:15" x14ac:dyDescent="0.25">
      <c r="A7042" t="s">
        <v>14620</v>
      </c>
      <c r="B7042" t="s">
        <v>14621</v>
      </c>
      <c r="C7042" t="s">
        <v>58</v>
      </c>
      <c r="D7042">
        <v>0</v>
      </c>
      <c r="E7042">
        <f>VLOOKUP(C7042,Map!$A$1:$B$5,2,FALSE)</f>
        <v>1</v>
      </c>
      <c r="F7042" s="1">
        <v>44113</v>
      </c>
      <c r="G7042">
        <v>9</v>
      </c>
      <c r="H7042" t="str">
        <f>TEXT(project_csat_analytics_CSAT[[#This Row],[call_timestamp]],"dddd")</f>
        <v>Friday</v>
      </c>
      <c r="I7042" t="s">
        <v>32</v>
      </c>
      <c r="J7042" t="s">
        <v>3337</v>
      </c>
      <c r="K7042" t="s">
        <v>46</v>
      </c>
      <c r="L7042" t="s">
        <v>19</v>
      </c>
      <c r="M7042" t="s">
        <v>20</v>
      </c>
      <c r="N7042">
        <v>44</v>
      </c>
      <c r="O7042" t="s">
        <v>21</v>
      </c>
    </row>
    <row r="7043" spans="1:15" x14ac:dyDescent="0.25">
      <c r="A7043" t="s">
        <v>14622</v>
      </c>
      <c r="B7043" t="s">
        <v>14623</v>
      </c>
      <c r="C7043" t="s">
        <v>58</v>
      </c>
      <c r="D7043">
        <v>0</v>
      </c>
      <c r="E7043">
        <f>VLOOKUP(C7043,Map!$A$1:$B$5,2,FALSE)</f>
        <v>1</v>
      </c>
      <c r="F7043" s="1">
        <v>44123</v>
      </c>
      <c r="G7043">
        <v>19</v>
      </c>
      <c r="H7043" t="str">
        <f>TEXT(project_csat_analytics_CSAT[[#This Row],[call_timestamp]],"dddd")</f>
        <v>Monday</v>
      </c>
      <c r="I7043" t="s">
        <v>24</v>
      </c>
      <c r="J7043" t="s">
        <v>1251</v>
      </c>
      <c r="K7043" t="s">
        <v>109</v>
      </c>
      <c r="L7043" t="s">
        <v>55</v>
      </c>
      <c r="M7043" t="s">
        <v>28</v>
      </c>
      <c r="N7043">
        <v>32</v>
      </c>
      <c r="O7043" t="s">
        <v>42</v>
      </c>
    </row>
    <row r="7044" spans="1:15" x14ac:dyDescent="0.25">
      <c r="A7044" t="s">
        <v>14624</v>
      </c>
      <c r="B7044" t="s">
        <v>14625</v>
      </c>
      <c r="C7044" t="s">
        <v>39</v>
      </c>
      <c r="D7044">
        <v>0</v>
      </c>
      <c r="E7044">
        <f>VLOOKUP(C7044,Map!$A$1:$B$5,2,FALSE)</f>
        <v>4</v>
      </c>
      <c r="F7044" s="1">
        <v>44122</v>
      </c>
      <c r="G7044">
        <v>18</v>
      </c>
      <c r="H7044" t="str">
        <f>TEXT(project_csat_analytics_CSAT[[#This Row],[call_timestamp]],"dddd")</f>
        <v>Sunday</v>
      </c>
      <c r="I7044" t="s">
        <v>32</v>
      </c>
      <c r="J7044" t="s">
        <v>416</v>
      </c>
      <c r="K7044" t="s">
        <v>123</v>
      </c>
      <c r="L7044" t="s">
        <v>27</v>
      </c>
      <c r="M7044" t="s">
        <v>35</v>
      </c>
      <c r="N7044">
        <v>38</v>
      </c>
      <c r="O7044" t="s">
        <v>42</v>
      </c>
    </row>
    <row r="7045" spans="1:15" x14ac:dyDescent="0.25">
      <c r="A7045" t="s">
        <v>14626</v>
      </c>
      <c r="B7045" t="s">
        <v>14627</v>
      </c>
      <c r="C7045" t="s">
        <v>58</v>
      </c>
      <c r="D7045">
        <v>0</v>
      </c>
      <c r="E7045">
        <f>VLOOKUP(C7045,Map!$A$1:$B$5,2,FALSE)</f>
        <v>1</v>
      </c>
      <c r="F7045" s="1">
        <v>44121</v>
      </c>
      <c r="G7045">
        <v>17</v>
      </c>
      <c r="H7045" t="str">
        <f>TEXT(project_csat_analytics_CSAT[[#This Row],[call_timestamp]],"dddd")</f>
        <v>Saturday</v>
      </c>
      <c r="I7045" t="s">
        <v>32</v>
      </c>
      <c r="J7045" t="s">
        <v>5506</v>
      </c>
      <c r="K7045" t="s">
        <v>123</v>
      </c>
      <c r="L7045" t="s">
        <v>19</v>
      </c>
      <c r="M7045" t="s">
        <v>20</v>
      </c>
      <c r="N7045">
        <v>25</v>
      </c>
      <c r="O7045" t="s">
        <v>36</v>
      </c>
    </row>
    <row r="7046" spans="1:15" x14ac:dyDescent="0.25">
      <c r="A7046" t="s">
        <v>14628</v>
      </c>
      <c r="B7046" t="s">
        <v>14629</v>
      </c>
      <c r="C7046" t="s">
        <v>31</v>
      </c>
      <c r="D7046">
        <v>0</v>
      </c>
      <c r="E7046">
        <f>VLOOKUP(C7046,Map!$A$1:$B$5,2,FALSE)</f>
        <v>5</v>
      </c>
      <c r="F7046" s="1">
        <v>44125</v>
      </c>
      <c r="G7046">
        <v>21</v>
      </c>
      <c r="H7046" t="str">
        <f>TEXT(project_csat_analytics_CSAT[[#This Row],[call_timestamp]],"dddd")</f>
        <v>Wednesday</v>
      </c>
      <c r="I7046" t="s">
        <v>16</v>
      </c>
      <c r="J7046" t="s">
        <v>284</v>
      </c>
      <c r="K7046" t="s">
        <v>63</v>
      </c>
      <c r="L7046" t="s">
        <v>19</v>
      </c>
      <c r="M7046" t="s">
        <v>28</v>
      </c>
      <c r="N7046">
        <v>17</v>
      </c>
      <c r="O7046" t="s">
        <v>42</v>
      </c>
    </row>
    <row r="7047" spans="1:15" x14ac:dyDescent="0.25">
      <c r="A7047" t="s">
        <v>14630</v>
      </c>
      <c r="B7047" t="s">
        <v>14631</v>
      </c>
      <c r="C7047" t="s">
        <v>49</v>
      </c>
      <c r="D7047">
        <v>0</v>
      </c>
      <c r="E7047">
        <f>VLOOKUP(C7047,Map!$A$1:$B$5,2,FALSE)</f>
        <v>3</v>
      </c>
      <c r="F7047" s="1">
        <v>44127</v>
      </c>
      <c r="G7047">
        <v>23</v>
      </c>
      <c r="H7047" t="str">
        <f>TEXT(project_csat_analytics_CSAT[[#This Row],[call_timestamp]],"dddd")</f>
        <v>Friday</v>
      </c>
      <c r="I7047" t="s">
        <v>32</v>
      </c>
      <c r="J7047" t="s">
        <v>722</v>
      </c>
      <c r="K7047" t="s">
        <v>5613</v>
      </c>
      <c r="L7047" t="s">
        <v>55</v>
      </c>
      <c r="M7047" t="s">
        <v>28</v>
      </c>
      <c r="N7047">
        <v>12</v>
      </c>
      <c r="O7047" t="s">
        <v>21</v>
      </c>
    </row>
    <row r="7048" spans="1:15" x14ac:dyDescent="0.25">
      <c r="A7048" t="s">
        <v>14632</v>
      </c>
      <c r="B7048" t="s">
        <v>14633</v>
      </c>
      <c r="C7048" t="s">
        <v>39</v>
      </c>
      <c r="D7048">
        <v>0</v>
      </c>
      <c r="E7048">
        <f>VLOOKUP(C7048,Map!$A$1:$B$5,2,FALSE)</f>
        <v>4</v>
      </c>
      <c r="F7048" s="1">
        <v>44117</v>
      </c>
      <c r="G7048">
        <v>13</v>
      </c>
      <c r="H7048" t="str">
        <f>TEXT(project_csat_analytics_CSAT[[#This Row],[call_timestamp]],"dddd")</f>
        <v>Tuesday</v>
      </c>
      <c r="I7048" t="s">
        <v>24</v>
      </c>
      <c r="J7048" t="s">
        <v>704</v>
      </c>
      <c r="K7048" t="s">
        <v>74</v>
      </c>
      <c r="L7048" t="s">
        <v>55</v>
      </c>
      <c r="M7048" t="s">
        <v>20</v>
      </c>
      <c r="N7048">
        <v>23</v>
      </c>
      <c r="O7048" t="s">
        <v>36</v>
      </c>
    </row>
    <row r="7049" spans="1:15" x14ac:dyDescent="0.25">
      <c r="A7049" t="s">
        <v>14634</v>
      </c>
      <c r="B7049" t="s">
        <v>14635</v>
      </c>
      <c r="C7049" t="s">
        <v>31</v>
      </c>
      <c r="D7049">
        <v>10</v>
      </c>
      <c r="E7049">
        <f>VLOOKUP(C7049,Map!$A$1:$B$5,2,FALSE)</f>
        <v>5</v>
      </c>
      <c r="F7049" s="1">
        <v>44113</v>
      </c>
      <c r="G7049">
        <v>9</v>
      </c>
      <c r="H7049" t="str">
        <f>TEXT(project_csat_analytics_CSAT[[#This Row],[call_timestamp]],"dddd")</f>
        <v>Friday</v>
      </c>
      <c r="I7049" t="s">
        <v>16</v>
      </c>
      <c r="J7049" t="s">
        <v>77</v>
      </c>
      <c r="K7049" t="s">
        <v>78</v>
      </c>
      <c r="L7049" t="s">
        <v>19</v>
      </c>
      <c r="M7049" t="s">
        <v>20</v>
      </c>
      <c r="N7049">
        <v>20</v>
      </c>
      <c r="O7049" t="s">
        <v>42</v>
      </c>
    </row>
    <row r="7050" spans="1:15" x14ac:dyDescent="0.25">
      <c r="A7050" t="s">
        <v>14636</v>
      </c>
      <c r="B7050" t="s">
        <v>14637</v>
      </c>
      <c r="C7050" t="s">
        <v>49</v>
      </c>
      <c r="D7050">
        <v>0</v>
      </c>
      <c r="E7050">
        <f>VLOOKUP(C7050,Map!$A$1:$B$5,2,FALSE)</f>
        <v>3</v>
      </c>
      <c r="F7050" s="1">
        <v>44132</v>
      </c>
      <c r="G7050">
        <v>28</v>
      </c>
      <c r="H7050" t="str">
        <f>TEXT(project_csat_analytics_CSAT[[#This Row],[call_timestamp]],"dddd")</f>
        <v>Wednesday</v>
      </c>
      <c r="I7050" t="s">
        <v>32</v>
      </c>
      <c r="J7050" t="s">
        <v>296</v>
      </c>
      <c r="K7050" t="s">
        <v>18</v>
      </c>
      <c r="L7050" t="s">
        <v>27</v>
      </c>
      <c r="M7050" t="s">
        <v>20</v>
      </c>
      <c r="N7050">
        <v>37</v>
      </c>
      <c r="O7050" t="s">
        <v>42</v>
      </c>
    </row>
    <row r="7051" spans="1:15" x14ac:dyDescent="0.25">
      <c r="A7051" t="s">
        <v>14638</v>
      </c>
      <c r="B7051" t="s">
        <v>14639</v>
      </c>
      <c r="C7051" t="s">
        <v>15</v>
      </c>
      <c r="D7051">
        <v>5</v>
      </c>
      <c r="E7051">
        <f>VLOOKUP(C7051,Map!$A$1:$B$5,2,FALSE)</f>
        <v>2</v>
      </c>
      <c r="F7051" s="1">
        <v>44126</v>
      </c>
      <c r="G7051">
        <v>22</v>
      </c>
      <c r="H7051" t="str">
        <f>TEXT(project_csat_analytics_CSAT[[#This Row],[call_timestamp]],"dddd")</f>
        <v>Thursday</v>
      </c>
      <c r="I7051" t="s">
        <v>32</v>
      </c>
      <c r="J7051" t="s">
        <v>129</v>
      </c>
      <c r="K7051" t="s">
        <v>97</v>
      </c>
      <c r="L7051" t="s">
        <v>55</v>
      </c>
      <c r="M7051" t="s">
        <v>20</v>
      </c>
      <c r="N7051">
        <v>6</v>
      </c>
      <c r="O7051" t="s">
        <v>21</v>
      </c>
    </row>
    <row r="7052" spans="1:15" x14ac:dyDescent="0.25">
      <c r="A7052" t="s">
        <v>14640</v>
      </c>
      <c r="B7052" t="s">
        <v>14641</v>
      </c>
      <c r="C7052" t="s">
        <v>49</v>
      </c>
      <c r="D7052">
        <v>6</v>
      </c>
      <c r="E7052">
        <f>VLOOKUP(C7052,Map!$A$1:$B$5,2,FALSE)</f>
        <v>3</v>
      </c>
      <c r="F7052" s="1">
        <v>44122</v>
      </c>
      <c r="G7052">
        <v>18</v>
      </c>
      <c r="H7052" t="str">
        <f>TEXT(project_csat_analytics_CSAT[[#This Row],[call_timestamp]],"dddd")</f>
        <v>Sunday</v>
      </c>
      <c r="I7052" t="s">
        <v>32</v>
      </c>
      <c r="J7052" t="s">
        <v>704</v>
      </c>
      <c r="K7052" t="s">
        <v>74</v>
      </c>
      <c r="L7052" t="s">
        <v>70</v>
      </c>
      <c r="M7052" t="s">
        <v>20</v>
      </c>
      <c r="N7052">
        <v>11</v>
      </c>
      <c r="O7052" t="s">
        <v>42</v>
      </c>
    </row>
    <row r="7053" spans="1:15" x14ac:dyDescent="0.25">
      <c r="A7053" t="s">
        <v>14642</v>
      </c>
      <c r="B7053" t="s">
        <v>14643</v>
      </c>
      <c r="C7053" t="s">
        <v>15</v>
      </c>
      <c r="D7053">
        <v>5</v>
      </c>
      <c r="E7053">
        <f>VLOOKUP(C7053,Map!$A$1:$B$5,2,FALSE)</f>
        <v>2</v>
      </c>
      <c r="F7053" s="1">
        <v>44126</v>
      </c>
      <c r="G7053">
        <v>22</v>
      </c>
      <c r="H7053" t="str">
        <f>TEXT(project_csat_analytics_CSAT[[#This Row],[call_timestamp]],"dddd")</f>
        <v>Thursday</v>
      </c>
      <c r="I7053" t="s">
        <v>32</v>
      </c>
      <c r="J7053" t="s">
        <v>384</v>
      </c>
      <c r="K7053" t="s">
        <v>385</v>
      </c>
      <c r="L7053" t="s">
        <v>19</v>
      </c>
      <c r="M7053" t="s">
        <v>28</v>
      </c>
      <c r="N7053">
        <v>15</v>
      </c>
      <c r="O7053" t="s">
        <v>42</v>
      </c>
    </row>
    <row r="7054" spans="1:15" x14ac:dyDescent="0.25">
      <c r="A7054" t="s">
        <v>14644</v>
      </c>
      <c r="B7054" t="s">
        <v>14645</v>
      </c>
      <c r="C7054" t="s">
        <v>58</v>
      </c>
      <c r="D7054">
        <v>0</v>
      </c>
      <c r="E7054">
        <f>VLOOKUP(C7054,Map!$A$1:$B$5,2,FALSE)</f>
        <v>1</v>
      </c>
      <c r="F7054" s="1">
        <v>44129</v>
      </c>
      <c r="G7054">
        <v>25</v>
      </c>
      <c r="H7054" t="str">
        <f>TEXT(project_csat_analytics_CSAT[[#This Row],[call_timestamp]],"dddd")</f>
        <v>Sunday</v>
      </c>
      <c r="I7054" t="s">
        <v>32</v>
      </c>
      <c r="J7054" t="s">
        <v>112</v>
      </c>
      <c r="K7054" t="s">
        <v>113</v>
      </c>
      <c r="L7054" t="s">
        <v>27</v>
      </c>
      <c r="M7054" t="s">
        <v>28</v>
      </c>
      <c r="N7054">
        <v>13</v>
      </c>
      <c r="O7054" t="s">
        <v>21</v>
      </c>
    </row>
    <row r="7055" spans="1:15" x14ac:dyDescent="0.25">
      <c r="A7055" t="s">
        <v>14646</v>
      </c>
      <c r="B7055" t="s">
        <v>14647</v>
      </c>
      <c r="C7055" t="s">
        <v>49</v>
      </c>
      <c r="D7055">
        <v>7</v>
      </c>
      <c r="E7055">
        <f>VLOOKUP(C7055,Map!$A$1:$B$5,2,FALSE)</f>
        <v>3</v>
      </c>
      <c r="F7055" s="1">
        <v>44112</v>
      </c>
      <c r="G7055">
        <v>8</v>
      </c>
      <c r="H7055" t="str">
        <f>TEXT(project_csat_analytics_CSAT[[#This Row],[call_timestamp]],"dddd")</f>
        <v>Thursday</v>
      </c>
      <c r="I7055" t="s">
        <v>32</v>
      </c>
      <c r="J7055" t="s">
        <v>638</v>
      </c>
      <c r="K7055" t="s">
        <v>93</v>
      </c>
      <c r="L7055" t="s">
        <v>19</v>
      </c>
      <c r="M7055" t="s">
        <v>20</v>
      </c>
      <c r="N7055">
        <v>38</v>
      </c>
      <c r="O7055" t="s">
        <v>42</v>
      </c>
    </row>
    <row r="7056" spans="1:15" x14ac:dyDescent="0.25">
      <c r="A7056" t="s">
        <v>14648</v>
      </c>
      <c r="B7056" t="s">
        <v>14649</v>
      </c>
      <c r="C7056" t="s">
        <v>39</v>
      </c>
      <c r="D7056">
        <v>0</v>
      </c>
      <c r="E7056">
        <f>VLOOKUP(C7056,Map!$A$1:$B$5,2,FALSE)</f>
        <v>4</v>
      </c>
      <c r="F7056" s="1">
        <v>44125</v>
      </c>
      <c r="G7056">
        <v>21</v>
      </c>
      <c r="H7056" t="str">
        <f>TEXT(project_csat_analytics_CSAT[[#This Row],[call_timestamp]],"dddd")</f>
        <v>Wednesday</v>
      </c>
      <c r="I7056" t="s">
        <v>24</v>
      </c>
      <c r="J7056" t="s">
        <v>355</v>
      </c>
      <c r="K7056" t="s">
        <v>46</v>
      </c>
      <c r="L7056" t="s">
        <v>27</v>
      </c>
      <c r="M7056" t="s">
        <v>20</v>
      </c>
      <c r="N7056">
        <v>18</v>
      </c>
      <c r="O7056" t="s">
        <v>21</v>
      </c>
    </row>
    <row r="7057" spans="1:15" x14ac:dyDescent="0.25">
      <c r="A7057" t="s">
        <v>14650</v>
      </c>
      <c r="B7057" t="s">
        <v>14651</v>
      </c>
      <c r="C7057" t="s">
        <v>49</v>
      </c>
      <c r="D7057">
        <v>7</v>
      </c>
      <c r="E7057">
        <f>VLOOKUP(C7057,Map!$A$1:$B$5,2,FALSE)</f>
        <v>3</v>
      </c>
      <c r="F7057" s="1">
        <v>44113</v>
      </c>
      <c r="G7057">
        <v>9</v>
      </c>
      <c r="H7057" t="str">
        <f>TEXT(project_csat_analytics_CSAT[[#This Row],[call_timestamp]],"dddd")</f>
        <v>Friday</v>
      </c>
      <c r="I7057" t="s">
        <v>32</v>
      </c>
      <c r="J7057" t="s">
        <v>3369</v>
      </c>
      <c r="K7057" t="s">
        <v>288</v>
      </c>
      <c r="L7057" t="s">
        <v>55</v>
      </c>
      <c r="M7057" t="s">
        <v>20</v>
      </c>
      <c r="N7057">
        <v>25</v>
      </c>
      <c r="O7057" t="s">
        <v>21</v>
      </c>
    </row>
    <row r="7058" spans="1:15" x14ac:dyDescent="0.25">
      <c r="A7058" t="s">
        <v>14652</v>
      </c>
      <c r="B7058" t="s">
        <v>14653</v>
      </c>
      <c r="C7058" t="s">
        <v>49</v>
      </c>
      <c r="D7058">
        <v>0</v>
      </c>
      <c r="E7058">
        <f>VLOOKUP(C7058,Map!$A$1:$B$5,2,FALSE)</f>
        <v>3</v>
      </c>
      <c r="F7058" s="1">
        <v>44130</v>
      </c>
      <c r="G7058">
        <v>26</v>
      </c>
      <c r="H7058" t="str">
        <f>TEXT(project_csat_analytics_CSAT[[#This Row],[call_timestamp]],"dddd")</f>
        <v>Monday</v>
      </c>
      <c r="I7058" t="s">
        <v>32</v>
      </c>
      <c r="J7058" t="s">
        <v>17</v>
      </c>
      <c r="K7058" t="s">
        <v>18</v>
      </c>
      <c r="L7058" t="s">
        <v>19</v>
      </c>
      <c r="M7058" t="s">
        <v>20</v>
      </c>
      <c r="N7058">
        <v>24</v>
      </c>
      <c r="O7058" t="s">
        <v>21</v>
      </c>
    </row>
    <row r="7059" spans="1:15" x14ac:dyDescent="0.25">
      <c r="A7059" t="s">
        <v>14654</v>
      </c>
      <c r="B7059" t="s">
        <v>14655</v>
      </c>
      <c r="C7059" t="s">
        <v>39</v>
      </c>
      <c r="D7059">
        <v>7</v>
      </c>
      <c r="E7059">
        <f>VLOOKUP(C7059,Map!$A$1:$B$5,2,FALSE)</f>
        <v>4</v>
      </c>
      <c r="F7059" s="1">
        <v>44111</v>
      </c>
      <c r="G7059">
        <v>7</v>
      </c>
      <c r="H7059" t="str">
        <f>TEXT(project_csat_analytics_CSAT[[#This Row],[call_timestamp]],"dddd")</f>
        <v>Wednesday</v>
      </c>
      <c r="I7059" t="s">
        <v>16</v>
      </c>
      <c r="J7059" t="s">
        <v>330</v>
      </c>
      <c r="K7059" t="s">
        <v>67</v>
      </c>
      <c r="L7059" t="s">
        <v>19</v>
      </c>
      <c r="M7059" t="s">
        <v>28</v>
      </c>
      <c r="N7059">
        <v>25</v>
      </c>
      <c r="O7059" t="s">
        <v>42</v>
      </c>
    </row>
    <row r="7060" spans="1:15" x14ac:dyDescent="0.25">
      <c r="A7060" t="s">
        <v>14656</v>
      </c>
      <c r="B7060" t="s">
        <v>14657</v>
      </c>
      <c r="C7060" t="s">
        <v>39</v>
      </c>
      <c r="D7060">
        <v>0</v>
      </c>
      <c r="E7060">
        <f>VLOOKUP(C7060,Map!$A$1:$B$5,2,FALSE)</f>
        <v>4</v>
      </c>
      <c r="F7060" s="1">
        <v>44130</v>
      </c>
      <c r="G7060">
        <v>26</v>
      </c>
      <c r="H7060" t="str">
        <f>TEXT(project_csat_analytics_CSAT[[#This Row],[call_timestamp]],"dddd")</f>
        <v>Monday</v>
      </c>
      <c r="I7060" t="s">
        <v>32</v>
      </c>
      <c r="J7060" t="s">
        <v>1138</v>
      </c>
      <c r="K7060" t="s">
        <v>278</v>
      </c>
      <c r="L7060" t="s">
        <v>19</v>
      </c>
      <c r="M7060" t="s">
        <v>20</v>
      </c>
      <c r="N7060">
        <v>11</v>
      </c>
      <c r="O7060" t="s">
        <v>21</v>
      </c>
    </row>
    <row r="7061" spans="1:15" x14ac:dyDescent="0.25">
      <c r="A7061" t="s">
        <v>14658</v>
      </c>
      <c r="B7061" t="s">
        <v>14659</v>
      </c>
      <c r="C7061" t="s">
        <v>39</v>
      </c>
      <c r="D7061">
        <v>0</v>
      </c>
      <c r="E7061">
        <f>VLOOKUP(C7061,Map!$A$1:$B$5,2,FALSE)</f>
        <v>4</v>
      </c>
      <c r="F7061" s="1">
        <v>44117</v>
      </c>
      <c r="G7061">
        <v>13</v>
      </c>
      <c r="H7061" t="str">
        <f>TEXT(project_csat_analytics_CSAT[[#This Row],[call_timestamp]],"dddd")</f>
        <v>Tuesday</v>
      </c>
      <c r="I7061" t="s">
        <v>32</v>
      </c>
      <c r="J7061" t="s">
        <v>1457</v>
      </c>
      <c r="K7061" t="s">
        <v>46</v>
      </c>
      <c r="L7061" t="s">
        <v>55</v>
      </c>
      <c r="M7061" t="s">
        <v>20</v>
      </c>
      <c r="N7061">
        <v>17</v>
      </c>
      <c r="O7061" t="s">
        <v>21</v>
      </c>
    </row>
    <row r="7062" spans="1:15" x14ac:dyDescent="0.25">
      <c r="A7062" t="s">
        <v>14660</v>
      </c>
      <c r="B7062" t="s">
        <v>14661</v>
      </c>
      <c r="C7062" t="s">
        <v>15</v>
      </c>
      <c r="D7062">
        <v>0</v>
      </c>
      <c r="E7062">
        <f>VLOOKUP(C7062,Map!$A$1:$B$5,2,FALSE)</f>
        <v>2</v>
      </c>
      <c r="F7062" s="1">
        <v>44116</v>
      </c>
      <c r="G7062">
        <v>12</v>
      </c>
      <c r="H7062" t="str">
        <f>TEXT(project_csat_analytics_CSAT[[#This Row],[call_timestamp]],"dddd")</f>
        <v>Monday</v>
      </c>
      <c r="I7062" t="s">
        <v>16</v>
      </c>
      <c r="J7062" t="s">
        <v>100</v>
      </c>
      <c r="K7062" t="s">
        <v>101</v>
      </c>
      <c r="L7062" t="s">
        <v>19</v>
      </c>
      <c r="M7062" t="s">
        <v>20</v>
      </c>
      <c r="N7062">
        <v>15</v>
      </c>
      <c r="O7062" t="s">
        <v>21</v>
      </c>
    </row>
    <row r="7063" spans="1:15" x14ac:dyDescent="0.25">
      <c r="A7063" t="s">
        <v>14662</v>
      </c>
      <c r="B7063" t="s">
        <v>14663</v>
      </c>
      <c r="C7063" t="s">
        <v>49</v>
      </c>
      <c r="D7063">
        <v>5</v>
      </c>
      <c r="E7063">
        <f>VLOOKUP(C7063,Map!$A$1:$B$5,2,FALSE)</f>
        <v>3</v>
      </c>
      <c r="F7063" s="1">
        <v>44131</v>
      </c>
      <c r="G7063">
        <v>27</v>
      </c>
      <c r="H7063" t="str">
        <f>TEXT(project_csat_analytics_CSAT[[#This Row],[call_timestamp]],"dddd")</f>
        <v>Tuesday</v>
      </c>
      <c r="I7063" t="s">
        <v>32</v>
      </c>
      <c r="J7063" t="s">
        <v>350</v>
      </c>
      <c r="K7063" t="s">
        <v>41</v>
      </c>
      <c r="L7063" t="s">
        <v>70</v>
      </c>
      <c r="M7063" t="s">
        <v>28</v>
      </c>
      <c r="N7063">
        <v>6</v>
      </c>
      <c r="O7063" t="s">
        <v>105</v>
      </c>
    </row>
    <row r="7064" spans="1:15" x14ac:dyDescent="0.25">
      <c r="A7064" t="s">
        <v>14664</v>
      </c>
      <c r="B7064" t="s">
        <v>14665</v>
      </c>
      <c r="C7064" t="s">
        <v>15</v>
      </c>
      <c r="D7064">
        <v>0</v>
      </c>
      <c r="E7064">
        <f>VLOOKUP(C7064,Map!$A$1:$B$5,2,FALSE)</f>
        <v>2</v>
      </c>
      <c r="F7064" s="1">
        <v>44108</v>
      </c>
      <c r="G7064">
        <v>4</v>
      </c>
      <c r="H7064" t="str">
        <f>TEXT(project_csat_analytics_CSAT[[#This Row],[call_timestamp]],"dddd")</f>
        <v>Sunday</v>
      </c>
      <c r="I7064" t="s">
        <v>24</v>
      </c>
      <c r="J7064" t="s">
        <v>620</v>
      </c>
      <c r="K7064" t="s">
        <v>198</v>
      </c>
      <c r="L7064" t="s">
        <v>70</v>
      </c>
      <c r="M7064" t="s">
        <v>20</v>
      </c>
      <c r="N7064">
        <v>35</v>
      </c>
      <c r="O7064" t="s">
        <v>42</v>
      </c>
    </row>
    <row r="7065" spans="1:15" x14ac:dyDescent="0.25">
      <c r="A7065" t="s">
        <v>14666</v>
      </c>
      <c r="B7065" t="s">
        <v>14667</v>
      </c>
      <c r="C7065" t="s">
        <v>15</v>
      </c>
      <c r="D7065">
        <v>0</v>
      </c>
      <c r="E7065">
        <f>VLOOKUP(C7065,Map!$A$1:$B$5,2,FALSE)</f>
        <v>2</v>
      </c>
      <c r="F7065" s="1">
        <v>44120</v>
      </c>
      <c r="G7065">
        <v>16</v>
      </c>
      <c r="H7065" t="str">
        <f>TEXT(project_csat_analytics_CSAT[[#This Row],[call_timestamp]],"dddd")</f>
        <v>Friday</v>
      </c>
      <c r="I7065" t="s">
        <v>32</v>
      </c>
      <c r="J7065" t="s">
        <v>404</v>
      </c>
      <c r="K7065" t="s">
        <v>78</v>
      </c>
      <c r="L7065" t="s">
        <v>19</v>
      </c>
      <c r="M7065" t="s">
        <v>28</v>
      </c>
      <c r="N7065">
        <v>29</v>
      </c>
      <c r="O7065" t="s">
        <v>36</v>
      </c>
    </row>
    <row r="7066" spans="1:15" x14ac:dyDescent="0.25">
      <c r="A7066" t="s">
        <v>14668</v>
      </c>
      <c r="B7066" t="s">
        <v>14669</v>
      </c>
      <c r="C7066" t="s">
        <v>15</v>
      </c>
      <c r="D7066">
        <v>0</v>
      </c>
      <c r="E7066">
        <f>VLOOKUP(C7066,Map!$A$1:$B$5,2,FALSE)</f>
        <v>2</v>
      </c>
      <c r="F7066" s="1">
        <v>44126</v>
      </c>
      <c r="G7066">
        <v>22</v>
      </c>
      <c r="H7066" t="str">
        <f>TEXT(project_csat_analytics_CSAT[[#This Row],[call_timestamp]],"dddd")</f>
        <v>Thursday</v>
      </c>
      <c r="I7066" t="s">
        <v>32</v>
      </c>
      <c r="J7066" t="s">
        <v>287</v>
      </c>
      <c r="K7066" t="s">
        <v>288</v>
      </c>
      <c r="L7066" t="s">
        <v>70</v>
      </c>
      <c r="M7066" t="s">
        <v>20</v>
      </c>
      <c r="N7066">
        <v>9</v>
      </c>
      <c r="O7066" t="s">
        <v>21</v>
      </c>
    </row>
    <row r="7067" spans="1:15" x14ac:dyDescent="0.25">
      <c r="A7067" t="s">
        <v>14670</v>
      </c>
      <c r="B7067" t="s">
        <v>14671</v>
      </c>
      <c r="C7067" t="s">
        <v>49</v>
      </c>
      <c r="D7067">
        <v>8</v>
      </c>
      <c r="E7067">
        <f>VLOOKUP(C7067,Map!$A$1:$B$5,2,FALSE)</f>
        <v>3</v>
      </c>
      <c r="F7067" s="1">
        <v>44134</v>
      </c>
      <c r="G7067">
        <v>30</v>
      </c>
      <c r="H7067" t="str">
        <f>TEXT(project_csat_analytics_CSAT[[#This Row],[call_timestamp]],"dddd")</f>
        <v>Friday</v>
      </c>
      <c r="I7067" t="s">
        <v>32</v>
      </c>
      <c r="J7067" t="s">
        <v>197</v>
      </c>
      <c r="K7067" t="s">
        <v>198</v>
      </c>
      <c r="L7067" t="s">
        <v>70</v>
      </c>
      <c r="M7067" t="s">
        <v>20</v>
      </c>
      <c r="N7067">
        <v>13</v>
      </c>
      <c r="O7067" t="s">
        <v>21</v>
      </c>
    </row>
    <row r="7068" spans="1:15" x14ac:dyDescent="0.25">
      <c r="A7068" t="s">
        <v>14672</v>
      </c>
      <c r="B7068" t="s">
        <v>14673</v>
      </c>
      <c r="C7068" t="s">
        <v>49</v>
      </c>
      <c r="D7068">
        <v>0</v>
      </c>
      <c r="E7068">
        <f>VLOOKUP(C7068,Map!$A$1:$B$5,2,FALSE)</f>
        <v>3</v>
      </c>
      <c r="F7068" s="1">
        <v>44119</v>
      </c>
      <c r="G7068">
        <v>15</v>
      </c>
      <c r="H7068" t="str">
        <f>TEXT(project_csat_analytics_CSAT[[#This Row],[call_timestamp]],"dddd")</f>
        <v>Thursday</v>
      </c>
      <c r="I7068" t="s">
        <v>32</v>
      </c>
      <c r="J7068" t="s">
        <v>7026</v>
      </c>
      <c r="K7068" t="s">
        <v>78</v>
      </c>
      <c r="L7068" t="s">
        <v>19</v>
      </c>
      <c r="M7068" t="s">
        <v>20</v>
      </c>
      <c r="N7068">
        <v>7</v>
      </c>
      <c r="O7068" t="s">
        <v>42</v>
      </c>
    </row>
    <row r="7069" spans="1:15" x14ac:dyDescent="0.25">
      <c r="A7069" t="s">
        <v>14674</v>
      </c>
      <c r="B7069" t="s">
        <v>14675</v>
      </c>
      <c r="C7069" t="s">
        <v>58</v>
      </c>
      <c r="D7069">
        <v>2</v>
      </c>
      <c r="E7069">
        <f>VLOOKUP(C7069,Map!$A$1:$B$5,2,FALSE)</f>
        <v>1</v>
      </c>
      <c r="F7069" s="1">
        <v>44128</v>
      </c>
      <c r="G7069">
        <v>24</v>
      </c>
      <c r="H7069" t="str">
        <f>TEXT(project_csat_analytics_CSAT[[#This Row],[call_timestamp]],"dddd")</f>
        <v>Saturday</v>
      </c>
      <c r="I7069" t="s">
        <v>32</v>
      </c>
      <c r="J7069" t="s">
        <v>771</v>
      </c>
      <c r="K7069" t="s">
        <v>63</v>
      </c>
      <c r="L7069" t="s">
        <v>19</v>
      </c>
      <c r="M7069" t="s">
        <v>20</v>
      </c>
      <c r="N7069">
        <v>31</v>
      </c>
      <c r="O7069" t="s">
        <v>42</v>
      </c>
    </row>
    <row r="7070" spans="1:15" x14ac:dyDescent="0.25">
      <c r="A7070" t="s">
        <v>14676</v>
      </c>
      <c r="B7070" t="s">
        <v>14677</v>
      </c>
      <c r="C7070" t="s">
        <v>49</v>
      </c>
      <c r="D7070">
        <v>0</v>
      </c>
      <c r="E7070">
        <f>VLOOKUP(C7070,Map!$A$1:$B$5,2,FALSE)</f>
        <v>3</v>
      </c>
      <c r="F7070" s="1">
        <v>44127</v>
      </c>
      <c r="G7070">
        <v>23</v>
      </c>
      <c r="H7070" t="str">
        <f>TEXT(project_csat_analytics_CSAT[[#This Row],[call_timestamp]],"dddd")</f>
        <v>Friday</v>
      </c>
      <c r="I7070" t="s">
        <v>32</v>
      </c>
      <c r="J7070" t="s">
        <v>370</v>
      </c>
      <c r="K7070" t="s">
        <v>85</v>
      </c>
      <c r="L7070" t="s">
        <v>70</v>
      </c>
      <c r="M7070" t="s">
        <v>35</v>
      </c>
      <c r="N7070">
        <v>15</v>
      </c>
      <c r="O7070" t="s">
        <v>42</v>
      </c>
    </row>
    <row r="7071" spans="1:15" x14ac:dyDescent="0.25">
      <c r="A7071" t="s">
        <v>14678</v>
      </c>
      <c r="B7071" t="s">
        <v>14679</v>
      </c>
      <c r="C7071" t="s">
        <v>49</v>
      </c>
      <c r="D7071">
        <v>0</v>
      </c>
      <c r="E7071">
        <f>VLOOKUP(C7071,Map!$A$1:$B$5,2,FALSE)</f>
        <v>3</v>
      </c>
      <c r="F7071" s="1">
        <v>44118</v>
      </c>
      <c r="G7071">
        <v>14</v>
      </c>
      <c r="H7071" t="str">
        <f>TEXT(project_csat_analytics_CSAT[[#This Row],[call_timestamp]],"dddd")</f>
        <v>Wednesday</v>
      </c>
      <c r="I7071" t="s">
        <v>32</v>
      </c>
      <c r="J7071" t="s">
        <v>129</v>
      </c>
      <c r="K7071" t="s">
        <v>97</v>
      </c>
      <c r="L7071" t="s">
        <v>55</v>
      </c>
      <c r="M7071" t="s">
        <v>20</v>
      </c>
      <c r="N7071">
        <v>28</v>
      </c>
      <c r="O7071" t="s">
        <v>42</v>
      </c>
    </row>
    <row r="7072" spans="1:15" x14ac:dyDescent="0.25">
      <c r="A7072" t="s">
        <v>14680</v>
      </c>
      <c r="B7072" t="s">
        <v>14681</v>
      </c>
      <c r="C7072" t="s">
        <v>15</v>
      </c>
      <c r="D7072">
        <v>0</v>
      </c>
      <c r="E7072">
        <f>VLOOKUP(C7072,Map!$A$1:$B$5,2,FALSE)</f>
        <v>2</v>
      </c>
      <c r="F7072" s="1">
        <v>44119</v>
      </c>
      <c r="G7072">
        <v>15</v>
      </c>
      <c r="H7072" t="str">
        <f>TEXT(project_csat_analytics_CSAT[[#This Row],[call_timestamp]],"dddd")</f>
        <v>Thursday</v>
      </c>
      <c r="I7072" t="s">
        <v>16</v>
      </c>
      <c r="J7072" t="s">
        <v>707</v>
      </c>
      <c r="K7072" t="s">
        <v>93</v>
      </c>
      <c r="L7072" t="s">
        <v>19</v>
      </c>
      <c r="M7072" t="s">
        <v>20</v>
      </c>
      <c r="N7072">
        <v>34</v>
      </c>
      <c r="O7072" t="s">
        <v>105</v>
      </c>
    </row>
    <row r="7073" spans="1:15" x14ac:dyDescent="0.25">
      <c r="A7073" t="s">
        <v>14682</v>
      </c>
      <c r="B7073" t="s">
        <v>14683</v>
      </c>
      <c r="C7073" t="s">
        <v>15</v>
      </c>
      <c r="D7073">
        <v>6</v>
      </c>
      <c r="E7073">
        <f>VLOOKUP(C7073,Map!$A$1:$B$5,2,FALSE)</f>
        <v>2</v>
      </c>
      <c r="F7073" s="1">
        <v>44134</v>
      </c>
      <c r="G7073">
        <v>30</v>
      </c>
      <c r="H7073" t="str">
        <f>TEXT(project_csat_analytics_CSAT[[#This Row],[call_timestamp]],"dddd")</f>
        <v>Friday</v>
      </c>
      <c r="I7073" t="s">
        <v>32</v>
      </c>
      <c r="J7073" t="s">
        <v>1187</v>
      </c>
      <c r="K7073" t="s">
        <v>46</v>
      </c>
      <c r="L7073" t="s">
        <v>19</v>
      </c>
      <c r="M7073" t="s">
        <v>20</v>
      </c>
      <c r="N7073">
        <v>24</v>
      </c>
      <c r="O7073" t="s">
        <v>36</v>
      </c>
    </row>
    <row r="7074" spans="1:15" x14ac:dyDescent="0.25">
      <c r="A7074" t="s">
        <v>14684</v>
      </c>
      <c r="B7074" t="s">
        <v>14685</v>
      </c>
      <c r="C7074" t="s">
        <v>49</v>
      </c>
      <c r="D7074">
        <v>6</v>
      </c>
      <c r="E7074">
        <f>VLOOKUP(C7074,Map!$A$1:$B$5,2,FALSE)</f>
        <v>3</v>
      </c>
      <c r="F7074" s="1">
        <v>44113</v>
      </c>
      <c r="G7074">
        <v>9</v>
      </c>
      <c r="H7074" t="str">
        <f>TEXT(project_csat_analytics_CSAT[[#This Row],[call_timestamp]],"dddd")</f>
        <v>Friday</v>
      </c>
      <c r="I7074" t="s">
        <v>32</v>
      </c>
      <c r="J7074" t="s">
        <v>358</v>
      </c>
      <c r="K7074" t="s">
        <v>312</v>
      </c>
      <c r="L7074" t="s">
        <v>70</v>
      </c>
      <c r="M7074" t="s">
        <v>20</v>
      </c>
      <c r="N7074">
        <v>45</v>
      </c>
      <c r="O7074" t="s">
        <v>21</v>
      </c>
    </row>
    <row r="7075" spans="1:15" x14ac:dyDescent="0.25">
      <c r="A7075" t="s">
        <v>14686</v>
      </c>
      <c r="B7075" t="s">
        <v>14687</v>
      </c>
      <c r="C7075" t="s">
        <v>39</v>
      </c>
      <c r="D7075">
        <v>0</v>
      </c>
      <c r="E7075">
        <f>VLOOKUP(C7075,Map!$A$1:$B$5,2,FALSE)</f>
        <v>4</v>
      </c>
      <c r="F7075" s="1">
        <v>44106</v>
      </c>
      <c r="G7075">
        <v>2</v>
      </c>
      <c r="H7075" t="str">
        <f>TEXT(project_csat_analytics_CSAT[[#This Row],[call_timestamp]],"dddd")</f>
        <v>Friday</v>
      </c>
      <c r="I7075" t="s">
        <v>32</v>
      </c>
      <c r="J7075" t="s">
        <v>425</v>
      </c>
      <c r="K7075" t="s">
        <v>101</v>
      </c>
      <c r="L7075" t="s">
        <v>19</v>
      </c>
      <c r="M7075" t="s">
        <v>20</v>
      </c>
      <c r="N7075">
        <v>20</v>
      </c>
      <c r="O7075" t="s">
        <v>36</v>
      </c>
    </row>
    <row r="7076" spans="1:15" x14ac:dyDescent="0.25">
      <c r="A7076" t="s">
        <v>14688</v>
      </c>
      <c r="B7076" t="s">
        <v>14689</v>
      </c>
      <c r="C7076" t="s">
        <v>58</v>
      </c>
      <c r="D7076">
        <v>0</v>
      </c>
      <c r="E7076">
        <f>VLOOKUP(C7076,Map!$A$1:$B$5,2,FALSE)</f>
        <v>1</v>
      </c>
      <c r="F7076" s="1">
        <v>44110</v>
      </c>
      <c r="G7076">
        <v>6</v>
      </c>
      <c r="H7076" t="str">
        <f>TEXT(project_csat_analytics_CSAT[[#This Row],[call_timestamp]],"dddd")</f>
        <v>Tuesday</v>
      </c>
      <c r="I7076" t="s">
        <v>32</v>
      </c>
      <c r="J7076" t="s">
        <v>482</v>
      </c>
      <c r="K7076" t="s">
        <v>288</v>
      </c>
      <c r="L7076" t="s">
        <v>70</v>
      </c>
      <c r="M7076" t="s">
        <v>28</v>
      </c>
      <c r="N7076">
        <v>16</v>
      </c>
      <c r="O7076" t="s">
        <v>36</v>
      </c>
    </row>
    <row r="7077" spans="1:15" x14ac:dyDescent="0.25">
      <c r="A7077" t="s">
        <v>14690</v>
      </c>
      <c r="B7077" t="s">
        <v>14691</v>
      </c>
      <c r="C7077" t="s">
        <v>58</v>
      </c>
      <c r="D7077">
        <v>3</v>
      </c>
      <c r="E7077">
        <f>VLOOKUP(C7077,Map!$A$1:$B$5,2,FALSE)</f>
        <v>1</v>
      </c>
      <c r="F7077" s="1">
        <v>44115</v>
      </c>
      <c r="G7077">
        <v>11</v>
      </c>
      <c r="H7077" t="str">
        <f>TEXT(project_csat_analytics_CSAT[[#This Row],[call_timestamp]],"dddd")</f>
        <v>Sunday</v>
      </c>
      <c r="I7077" t="s">
        <v>32</v>
      </c>
      <c r="J7077" t="s">
        <v>877</v>
      </c>
      <c r="K7077" t="s">
        <v>101</v>
      </c>
      <c r="L7077" t="s">
        <v>19</v>
      </c>
      <c r="M7077" t="s">
        <v>28</v>
      </c>
      <c r="N7077">
        <v>10</v>
      </c>
      <c r="O7077" t="s">
        <v>42</v>
      </c>
    </row>
    <row r="7078" spans="1:15" x14ac:dyDescent="0.25">
      <c r="A7078" t="s">
        <v>14692</v>
      </c>
      <c r="B7078" t="s">
        <v>14693</v>
      </c>
      <c r="C7078" t="s">
        <v>49</v>
      </c>
      <c r="D7078">
        <v>0</v>
      </c>
      <c r="E7078">
        <f>VLOOKUP(C7078,Map!$A$1:$B$5,2,FALSE)</f>
        <v>3</v>
      </c>
      <c r="F7078" s="1">
        <v>44114</v>
      </c>
      <c r="G7078">
        <v>10</v>
      </c>
      <c r="H7078" t="str">
        <f>TEXT(project_csat_analytics_CSAT[[#This Row],[call_timestamp]],"dddd")</f>
        <v>Saturday</v>
      </c>
      <c r="I7078" t="s">
        <v>16</v>
      </c>
      <c r="J7078" t="s">
        <v>834</v>
      </c>
      <c r="K7078" t="s">
        <v>147</v>
      </c>
      <c r="L7078" t="s">
        <v>19</v>
      </c>
      <c r="M7078" t="s">
        <v>28</v>
      </c>
      <c r="N7078">
        <v>31</v>
      </c>
      <c r="O7078" t="s">
        <v>36</v>
      </c>
    </row>
    <row r="7079" spans="1:15" x14ac:dyDescent="0.25">
      <c r="A7079" t="s">
        <v>14694</v>
      </c>
      <c r="B7079" t="s">
        <v>14695</v>
      </c>
      <c r="C7079" t="s">
        <v>58</v>
      </c>
      <c r="D7079">
        <v>0</v>
      </c>
      <c r="E7079">
        <f>VLOOKUP(C7079,Map!$A$1:$B$5,2,FALSE)</f>
        <v>1</v>
      </c>
      <c r="F7079" s="1">
        <v>44112</v>
      </c>
      <c r="G7079">
        <v>8</v>
      </c>
      <c r="H7079" t="str">
        <f>TEXT(project_csat_analytics_CSAT[[#This Row],[call_timestamp]],"dddd")</f>
        <v>Thursday</v>
      </c>
      <c r="I7079" t="s">
        <v>32</v>
      </c>
      <c r="J7079" t="s">
        <v>804</v>
      </c>
      <c r="K7079" t="s">
        <v>367</v>
      </c>
      <c r="L7079" t="s">
        <v>70</v>
      </c>
      <c r="M7079" t="s">
        <v>35</v>
      </c>
      <c r="N7079">
        <v>45</v>
      </c>
      <c r="O7079" t="s">
        <v>105</v>
      </c>
    </row>
    <row r="7080" spans="1:15" x14ac:dyDescent="0.25">
      <c r="A7080" t="s">
        <v>14696</v>
      </c>
      <c r="B7080" t="s">
        <v>14697</v>
      </c>
      <c r="C7080" t="s">
        <v>15</v>
      </c>
      <c r="D7080">
        <v>3</v>
      </c>
      <c r="E7080">
        <f>VLOOKUP(C7080,Map!$A$1:$B$5,2,FALSE)</f>
        <v>2</v>
      </c>
      <c r="F7080" s="1">
        <v>44105</v>
      </c>
      <c r="G7080">
        <v>1</v>
      </c>
      <c r="H7080" t="str">
        <f>TEXT(project_csat_analytics_CSAT[[#This Row],[call_timestamp]],"dddd")</f>
        <v>Thursday</v>
      </c>
      <c r="I7080" t="s">
        <v>24</v>
      </c>
      <c r="J7080" t="s">
        <v>274</v>
      </c>
      <c r="K7080" t="s">
        <v>78</v>
      </c>
      <c r="L7080" t="s">
        <v>70</v>
      </c>
      <c r="M7080" t="s">
        <v>20</v>
      </c>
      <c r="N7080">
        <v>13</v>
      </c>
      <c r="O7080" t="s">
        <v>42</v>
      </c>
    </row>
    <row r="7081" spans="1:15" x14ac:dyDescent="0.25">
      <c r="A7081" t="s">
        <v>14698</v>
      </c>
      <c r="B7081" t="s">
        <v>14699</v>
      </c>
      <c r="C7081" t="s">
        <v>39</v>
      </c>
      <c r="D7081">
        <v>0</v>
      </c>
      <c r="E7081">
        <f>VLOOKUP(C7081,Map!$A$1:$B$5,2,FALSE)</f>
        <v>4</v>
      </c>
      <c r="F7081" s="1">
        <v>44105</v>
      </c>
      <c r="G7081">
        <v>1</v>
      </c>
      <c r="H7081" t="str">
        <f>TEXT(project_csat_analytics_CSAT[[#This Row],[call_timestamp]],"dddd")</f>
        <v>Thursday</v>
      </c>
      <c r="I7081" t="s">
        <v>24</v>
      </c>
      <c r="J7081" t="s">
        <v>571</v>
      </c>
      <c r="K7081" t="s">
        <v>178</v>
      </c>
      <c r="L7081" t="s">
        <v>70</v>
      </c>
      <c r="M7081" t="s">
        <v>20</v>
      </c>
      <c r="N7081">
        <v>43</v>
      </c>
      <c r="O7081" t="s">
        <v>42</v>
      </c>
    </row>
    <row r="7082" spans="1:15" x14ac:dyDescent="0.25">
      <c r="A7082" t="s">
        <v>14700</v>
      </c>
      <c r="B7082" t="s">
        <v>14701</v>
      </c>
      <c r="C7082" t="s">
        <v>15</v>
      </c>
      <c r="D7082">
        <v>0</v>
      </c>
      <c r="E7082">
        <f>VLOOKUP(C7082,Map!$A$1:$B$5,2,FALSE)</f>
        <v>2</v>
      </c>
      <c r="F7082" s="1">
        <v>44127</v>
      </c>
      <c r="G7082">
        <v>23</v>
      </c>
      <c r="H7082" t="str">
        <f>TEXT(project_csat_analytics_CSAT[[#This Row],[call_timestamp]],"dddd")</f>
        <v>Friday</v>
      </c>
      <c r="I7082" t="s">
        <v>32</v>
      </c>
      <c r="J7082" t="s">
        <v>116</v>
      </c>
      <c r="K7082" t="s">
        <v>101</v>
      </c>
      <c r="L7082" t="s">
        <v>70</v>
      </c>
      <c r="M7082" t="s">
        <v>20</v>
      </c>
      <c r="N7082">
        <v>22</v>
      </c>
      <c r="O7082" t="s">
        <v>42</v>
      </c>
    </row>
    <row r="7083" spans="1:15" x14ac:dyDescent="0.25">
      <c r="A7083" t="s">
        <v>14702</v>
      </c>
      <c r="B7083" t="s">
        <v>14703</v>
      </c>
      <c r="C7083" t="s">
        <v>39</v>
      </c>
      <c r="D7083">
        <v>0</v>
      </c>
      <c r="E7083">
        <f>VLOOKUP(C7083,Map!$A$1:$B$5,2,FALSE)</f>
        <v>4</v>
      </c>
      <c r="F7083" s="1">
        <v>44132</v>
      </c>
      <c r="G7083">
        <v>28</v>
      </c>
      <c r="H7083" t="str">
        <f>TEXT(project_csat_analytics_CSAT[[#This Row],[call_timestamp]],"dddd")</f>
        <v>Wednesday</v>
      </c>
      <c r="I7083" t="s">
        <v>24</v>
      </c>
      <c r="J7083" t="s">
        <v>867</v>
      </c>
      <c r="K7083" t="s">
        <v>322</v>
      </c>
      <c r="L7083" t="s">
        <v>55</v>
      </c>
      <c r="M7083" t="s">
        <v>20</v>
      </c>
      <c r="N7083">
        <v>33</v>
      </c>
      <c r="O7083" t="s">
        <v>42</v>
      </c>
    </row>
    <row r="7084" spans="1:15" x14ac:dyDescent="0.25">
      <c r="A7084" t="s">
        <v>14704</v>
      </c>
      <c r="B7084" t="s">
        <v>14705</v>
      </c>
      <c r="C7084" t="s">
        <v>15</v>
      </c>
      <c r="D7084">
        <v>0</v>
      </c>
      <c r="E7084">
        <f>VLOOKUP(C7084,Map!$A$1:$B$5,2,FALSE)</f>
        <v>2</v>
      </c>
      <c r="F7084" s="1">
        <v>44124</v>
      </c>
      <c r="G7084">
        <v>20</v>
      </c>
      <c r="H7084" t="str">
        <f>TEXT(project_csat_analytics_CSAT[[#This Row],[call_timestamp]],"dddd")</f>
        <v>Tuesday</v>
      </c>
      <c r="I7084" t="s">
        <v>32</v>
      </c>
      <c r="J7084" t="s">
        <v>136</v>
      </c>
      <c r="K7084" t="s">
        <v>113</v>
      </c>
      <c r="L7084" t="s">
        <v>27</v>
      </c>
      <c r="M7084" t="s">
        <v>28</v>
      </c>
      <c r="N7084">
        <v>5</v>
      </c>
      <c r="O7084" t="s">
        <v>42</v>
      </c>
    </row>
    <row r="7085" spans="1:15" x14ac:dyDescent="0.25">
      <c r="A7085" t="s">
        <v>14706</v>
      </c>
      <c r="B7085" t="s">
        <v>14707</v>
      </c>
      <c r="C7085" t="s">
        <v>15</v>
      </c>
      <c r="D7085">
        <v>0</v>
      </c>
      <c r="E7085">
        <f>VLOOKUP(C7085,Map!$A$1:$B$5,2,FALSE)</f>
        <v>2</v>
      </c>
      <c r="F7085" s="1">
        <v>44114</v>
      </c>
      <c r="G7085">
        <v>10</v>
      </c>
      <c r="H7085" t="str">
        <f>TEXT(project_csat_analytics_CSAT[[#This Row],[call_timestamp]],"dddd")</f>
        <v>Saturday</v>
      </c>
      <c r="I7085" t="s">
        <v>32</v>
      </c>
      <c r="J7085" t="s">
        <v>315</v>
      </c>
      <c r="K7085" t="s">
        <v>78</v>
      </c>
      <c r="L7085" t="s">
        <v>55</v>
      </c>
      <c r="M7085" t="s">
        <v>20</v>
      </c>
      <c r="N7085">
        <v>21</v>
      </c>
      <c r="O7085" t="s">
        <v>36</v>
      </c>
    </row>
    <row r="7086" spans="1:15" x14ac:dyDescent="0.25">
      <c r="A7086" t="s">
        <v>14708</v>
      </c>
      <c r="B7086" t="s">
        <v>14709</v>
      </c>
      <c r="C7086" t="s">
        <v>31</v>
      </c>
      <c r="D7086">
        <v>0</v>
      </c>
      <c r="E7086">
        <f>VLOOKUP(C7086,Map!$A$1:$B$5,2,FALSE)</f>
        <v>5</v>
      </c>
      <c r="F7086" s="1">
        <v>44115</v>
      </c>
      <c r="G7086">
        <v>11</v>
      </c>
      <c r="H7086" t="str">
        <f>TEXT(project_csat_analytics_CSAT[[#This Row],[call_timestamp]],"dddd")</f>
        <v>Sunday</v>
      </c>
      <c r="I7086" t="s">
        <v>24</v>
      </c>
      <c r="J7086" t="s">
        <v>7920</v>
      </c>
      <c r="K7086" t="s">
        <v>46</v>
      </c>
      <c r="L7086" t="s">
        <v>27</v>
      </c>
      <c r="M7086" t="s">
        <v>20</v>
      </c>
      <c r="N7086">
        <v>44</v>
      </c>
      <c r="O7086" t="s">
        <v>36</v>
      </c>
    </row>
    <row r="7087" spans="1:15" x14ac:dyDescent="0.25">
      <c r="A7087" t="s">
        <v>14710</v>
      </c>
      <c r="B7087" t="s">
        <v>14711</v>
      </c>
      <c r="C7087" t="s">
        <v>39</v>
      </c>
      <c r="D7087">
        <v>0</v>
      </c>
      <c r="E7087">
        <f>VLOOKUP(C7087,Map!$A$1:$B$5,2,FALSE)</f>
        <v>4</v>
      </c>
      <c r="F7087" s="1">
        <v>44129</v>
      </c>
      <c r="G7087">
        <v>25</v>
      </c>
      <c r="H7087" t="str">
        <f>TEXT(project_csat_analytics_CSAT[[#This Row],[call_timestamp]],"dddd")</f>
        <v>Sunday</v>
      </c>
      <c r="I7087" t="s">
        <v>32</v>
      </c>
      <c r="J7087" t="s">
        <v>428</v>
      </c>
      <c r="K7087" t="s">
        <v>85</v>
      </c>
      <c r="L7087" t="s">
        <v>55</v>
      </c>
      <c r="M7087" t="s">
        <v>20</v>
      </c>
      <c r="N7087">
        <v>25</v>
      </c>
      <c r="O7087" t="s">
        <v>42</v>
      </c>
    </row>
    <row r="7088" spans="1:15" x14ac:dyDescent="0.25">
      <c r="A7088" t="s">
        <v>14712</v>
      </c>
      <c r="B7088" t="s">
        <v>14713</v>
      </c>
      <c r="C7088" t="s">
        <v>49</v>
      </c>
      <c r="D7088">
        <v>0</v>
      </c>
      <c r="E7088">
        <f>VLOOKUP(C7088,Map!$A$1:$B$5,2,FALSE)</f>
        <v>3</v>
      </c>
      <c r="F7088" s="1">
        <v>44107</v>
      </c>
      <c r="G7088">
        <v>3</v>
      </c>
      <c r="H7088" t="str">
        <f>TEXT(project_csat_analytics_CSAT[[#This Row],[call_timestamp]],"dddd")</f>
        <v>Saturday</v>
      </c>
      <c r="I7088" t="s">
        <v>24</v>
      </c>
      <c r="J7088" t="s">
        <v>2251</v>
      </c>
      <c r="K7088" t="s">
        <v>198</v>
      </c>
      <c r="L7088" t="s">
        <v>27</v>
      </c>
      <c r="M7088" t="s">
        <v>28</v>
      </c>
      <c r="N7088">
        <v>32</v>
      </c>
      <c r="O7088" t="s">
        <v>21</v>
      </c>
    </row>
    <row r="7089" spans="1:15" x14ac:dyDescent="0.25">
      <c r="A7089" t="s">
        <v>14714</v>
      </c>
      <c r="B7089" t="s">
        <v>14715</v>
      </c>
      <c r="C7089" t="s">
        <v>49</v>
      </c>
      <c r="D7089">
        <v>0</v>
      </c>
      <c r="E7089">
        <f>VLOOKUP(C7089,Map!$A$1:$B$5,2,FALSE)</f>
        <v>3</v>
      </c>
      <c r="F7089" s="1">
        <v>44123</v>
      </c>
      <c r="G7089">
        <v>19</v>
      </c>
      <c r="H7089" t="str">
        <f>TEXT(project_csat_analytics_CSAT[[#This Row],[call_timestamp]],"dddd")</f>
        <v>Monday</v>
      </c>
      <c r="I7089" t="s">
        <v>16</v>
      </c>
      <c r="J7089" t="s">
        <v>1316</v>
      </c>
      <c r="K7089" t="s">
        <v>78</v>
      </c>
      <c r="L7089" t="s">
        <v>19</v>
      </c>
      <c r="M7089" t="s">
        <v>28</v>
      </c>
      <c r="N7089">
        <v>7</v>
      </c>
      <c r="O7089" t="s">
        <v>42</v>
      </c>
    </row>
    <row r="7090" spans="1:15" x14ac:dyDescent="0.25">
      <c r="A7090" t="s">
        <v>14716</v>
      </c>
      <c r="B7090" t="s">
        <v>14717</v>
      </c>
      <c r="C7090" t="s">
        <v>39</v>
      </c>
      <c r="D7090">
        <v>9</v>
      </c>
      <c r="E7090">
        <f>VLOOKUP(C7090,Map!$A$1:$B$5,2,FALSE)</f>
        <v>4</v>
      </c>
      <c r="F7090" s="1">
        <v>44111</v>
      </c>
      <c r="G7090">
        <v>7</v>
      </c>
      <c r="H7090" t="str">
        <f>TEXT(project_csat_analytics_CSAT[[#This Row],[call_timestamp]],"dddd")</f>
        <v>Wednesday</v>
      </c>
      <c r="I7090" t="s">
        <v>16</v>
      </c>
      <c r="J7090" t="s">
        <v>126</v>
      </c>
      <c r="K7090" t="s">
        <v>46</v>
      </c>
      <c r="L7090" t="s">
        <v>19</v>
      </c>
      <c r="M7090" t="s">
        <v>20</v>
      </c>
      <c r="N7090">
        <v>15</v>
      </c>
      <c r="O7090" t="s">
        <v>105</v>
      </c>
    </row>
    <row r="7091" spans="1:15" x14ac:dyDescent="0.25">
      <c r="A7091" t="s">
        <v>14718</v>
      </c>
      <c r="B7091" t="s">
        <v>14719</v>
      </c>
      <c r="C7091" t="s">
        <v>49</v>
      </c>
      <c r="D7091">
        <v>0</v>
      </c>
      <c r="E7091">
        <f>VLOOKUP(C7091,Map!$A$1:$B$5,2,FALSE)</f>
        <v>3</v>
      </c>
      <c r="F7091" s="1">
        <v>44132</v>
      </c>
      <c r="G7091">
        <v>28</v>
      </c>
      <c r="H7091" t="str">
        <f>TEXT(project_csat_analytics_CSAT[[#This Row],[call_timestamp]],"dddd")</f>
        <v>Wednesday</v>
      </c>
      <c r="I7091" t="s">
        <v>32</v>
      </c>
      <c r="J7091" t="s">
        <v>719</v>
      </c>
      <c r="K7091" t="s">
        <v>46</v>
      </c>
      <c r="L7091" t="s">
        <v>55</v>
      </c>
      <c r="M7091" t="s">
        <v>20</v>
      </c>
      <c r="N7091">
        <v>16</v>
      </c>
      <c r="O7091" t="s">
        <v>105</v>
      </c>
    </row>
    <row r="7092" spans="1:15" x14ac:dyDescent="0.25">
      <c r="A7092" t="s">
        <v>14720</v>
      </c>
      <c r="B7092" t="s">
        <v>14721</v>
      </c>
      <c r="C7092" t="s">
        <v>15</v>
      </c>
      <c r="D7092">
        <v>0</v>
      </c>
      <c r="E7092">
        <f>VLOOKUP(C7092,Map!$A$1:$B$5,2,FALSE)</f>
        <v>2</v>
      </c>
      <c r="F7092" s="1">
        <v>44130</v>
      </c>
      <c r="G7092">
        <v>26</v>
      </c>
      <c r="H7092" t="str">
        <f>TEXT(project_csat_analytics_CSAT[[#This Row],[call_timestamp]],"dddd")</f>
        <v>Monday</v>
      </c>
      <c r="I7092" t="s">
        <v>32</v>
      </c>
      <c r="J7092" t="s">
        <v>1338</v>
      </c>
      <c r="K7092" t="s">
        <v>109</v>
      </c>
      <c r="L7092" t="s">
        <v>19</v>
      </c>
      <c r="M7092" t="s">
        <v>35</v>
      </c>
      <c r="N7092">
        <v>44</v>
      </c>
      <c r="O7092" t="s">
        <v>36</v>
      </c>
    </row>
    <row r="7093" spans="1:15" x14ac:dyDescent="0.25">
      <c r="A7093" t="s">
        <v>14722</v>
      </c>
      <c r="B7093" t="s">
        <v>14723</v>
      </c>
      <c r="C7093" t="s">
        <v>31</v>
      </c>
      <c r="D7093">
        <v>0</v>
      </c>
      <c r="E7093">
        <f>VLOOKUP(C7093,Map!$A$1:$B$5,2,FALSE)</f>
        <v>5</v>
      </c>
      <c r="F7093" s="1">
        <v>44114</v>
      </c>
      <c r="G7093">
        <v>10</v>
      </c>
      <c r="H7093" t="str">
        <f>TEXT(project_csat_analytics_CSAT[[#This Row],[call_timestamp]],"dddd")</f>
        <v>Saturday</v>
      </c>
      <c r="I7093" t="s">
        <v>32</v>
      </c>
      <c r="J7093" t="s">
        <v>1789</v>
      </c>
      <c r="K7093" t="s">
        <v>198</v>
      </c>
      <c r="L7093" t="s">
        <v>19</v>
      </c>
      <c r="M7093" t="s">
        <v>20</v>
      </c>
      <c r="N7093">
        <v>25</v>
      </c>
      <c r="O7093" t="s">
        <v>42</v>
      </c>
    </row>
    <row r="7094" spans="1:15" x14ac:dyDescent="0.25">
      <c r="A7094" t="s">
        <v>14724</v>
      </c>
      <c r="B7094" t="s">
        <v>14725</v>
      </c>
      <c r="C7094" t="s">
        <v>15</v>
      </c>
      <c r="D7094">
        <v>0</v>
      </c>
      <c r="E7094">
        <f>VLOOKUP(C7094,Map!$A$1:$B$5,2,FALSE)</f>
        <v>2</v>
      </c>
      <c r="F7094" s="1">
        <v>44122</v>
      </c>
      <c r="G7094">
        <v>18</v>
      </c>
      <c r="H7094" t="str">
        <f>TEXT(project_csat_analytics_CSAT[[#This Row],[call_timestamp]],"dddd")</f>
        <v>Sunday</v>
      </c>
      <c r="I7094" t="s">
        <v>32</v>
      </c>
      <c r="J7094" t="s">
        <v>2175</v>
      </c>
      <c r="K7094" t="s">
        <v>46</v>
      </c>
      <c r="L7094" t="s">
        <v>27</v>
      </c>
      <c r="M7094" t="s">
        <v>28</v>
      </c>
      <c r="N7094">
        <v>18</v>
      </c>
      <c r="O7094" t="s">
        <v>21</v>
      </c>
    </row>
    <row r="7095" spans="1:15" x14ac:dyDescent="0.25">
      <c r="A7095" t="s">
        <v>14726</v>
      </c>
      <c r="B7095" t="s">
        <v>14727</v>
      </c>
      <c r="C7095" t="s">
        <v>15</v>
      </c>
      <c r="D7095">
        <v>0</v>
      </c>
      <c r="E7095">
        <f>VLOOKUP(C7095,Map!$A$1:$B$5,2,FALSE)</f>
        <v>2</v>
      </c>
      <c r="F7095" s="1">
        <v>44124</v>
      </c>
      <c r="G7095">
        <v>20</v>
      </c>
      <c r="H7095" t="str">
        <f>TEXT(project_csat_analytics_CSAT[[#This Row],[call_timestamp]],"dddd")</f>
        <v>Tuesday</v>
      </c>
      <c r="I7095" t="s">
        <v>32</v>
      </c>
      <c r="J7095" t="s">
        <v>912</v>
      </c>
      <c r="K7095" t="s">
        <v>913</v>
      </c>
      <c r="L7095" t="s">
        <v>70</v>
      </c>
      <c r="M7095" t="s">
        <v>20</v>
      </c>
      <c r="N7095">
        <v>6</v>
      </c>
      <c r="O7095" t="s">
        <v>21</v>
      </c>
    </row>
    <row r="7096" spans="1:15" x14ac:dyDescent="0.25">
      <c r="A7096" t="s">
        <v>14728</v>
      </c>
      <c r="B7096" t="s">
        <v>14729</v>
      </c>
      <c r="C7096" t="s">
        <v>58</v>
      </c>
      <c r="D7096">
        <v>0</v>
      </c>
      <c r="E7096">
        <f>VLOOKUP(C7096,Map!$A$1:$B$5,2,FALSE)</f>
        <v>1</v>
      </c>
      <c r="F7096" s="1">
        <v>44128</v>
      </c>
      <c r="G7096">
        <v>24</v>
      </c>
      <c r="H7096" t="str">
        <f>TEXT(project_csat_analytics_CSAT[[#This Row],[call_timestamp]],"dddd")</f>
        <v>Saturday</v>
      </c>
      <c r="I7096" t="s">
        <v>32</v>
      </c>
      <c r="J7096" t="s">
        <v>1857</v>
      </c>
      <c r="K7096" t="s">
        <v>913</v>
      </c>
      <c r="L7096" t="s">
        <v>55</v>
      </c>
      <c r="M7096" t="s">
        <v>20</v>
      </c>
      <c r="N7096">
        <v>10</v>
      </c>
      <c r="O7096" t="s">
        <v>21</v>
      </c>
    </row>
    <row r="7097" spans="1:15" x14ac:dyDescent="0.25">
      <c r="A7097" t="s">
        <v>14730</v>
      </c>
      <c r="B7097" t="s">
        <v>14731</v>
      </c>
      <c r="C7097" t="s">
        <v>31</v>
      </c>
      <c r="D7097">
        <v>0</v>
      </c>
      <c r="E7097">
        <f>VLOOKUP(C7097,Map!$A$1:$B$5,2,FALSE)</f>
        <v>5</v>
      </c>
      <c r="F7097" s="1">
        <v>44114</v>
      </c>
      <c r="G7097">
        <v>10</v>
      </c>
      <c r="H7097" t="str">
        <f>TEXT(project_csat_analytics_CSAT[[#This Row],[call_timestamp]],"dddd")</f>
        <v>Saturday</v>
      </c>
      <c r="I7097" t="s">
        <v>32</v>
      </c>
      <c r="J7097" t="s">
        <v>395</v>
      </c>
      <c r="K7097" t="s">
        <v>41</v>
      </c>
      <c r="L7097" t="s">
        <v>70</v>
      </c>
      <c r="M7097" t="s">
        <v>20</v>
      </c>
      <c r="N7097">
        <v>26</v>
      </c>
      <c r="O7097" t="s">
        <v>21</v>
      </c>
    </row>
    <row r="7098" spans="1:15" x14ac:dyDescent="0.25">
      <c r="A7098" t="s">
        <v>14732</v>
      </c>
      <c r="B7098" t="s">
        <v>14733</v>
      </c>
      <c r="C7098" t="s">
        <v>58</v>
      </c>
      <c r="D7098">
        <v>0</v>
      </c>
      <c r="E7098">
        <f>VLOOKUP(C7098,Map!$A$1:$B$5,2,FALSE)</f>
        <v>1</v>
      </c>
      <c r="F7098" s="1">
        <v>44130</v>
      </c>
      <c r="G7098">
        <v>26</v>
      </c>
      <c r="H7098" t="str">
        <f>TEXT(project_csat_analytics_CSAT[[#This Row],[call_timestamp]],"dddd")</f>
        <v>Monday</v>
      </c>
      <c r="I7098" t="s">
        <v>24</v>
      </c>
      <c r="J7098" t="s">
        <v>410</v>
      </c>
      <c r="K7098" t="s">
        <v>109</v>
      </c>
      <c r="L7098" t="s">
        <v>70</v>
      </c>
      <c r="M7098" t="s">
        <v>28</v>
      </c>
      <c r="N7098">
        <v>28</v>
      </c>
      <c r="O7098" t="s">
        <v>21</v>
      </c>
    </row>
    <row r="7099" spans="1:15" x14ac:dyDescent="0.25">
      <c r="A7099" t="s">
        <v>14734</v>
      </c>
      <c r="B7099" t="s">
        <v>14735</v>
      </c>
      <c r="C7099" t="s">
        <v>15</v>
      </c>
      <c r="D7099">
        <v>0</v>
      </c>
      <c r="E7099">
        <f>VLOOKUP(C7099,Map!$A$1:$B$5,2,FALSE)</f>
        <v>2</v>
      </c>
      <c r="F7099" s="1">
        <v>44115</v>
      </c>
      <c r="G7099">
        <v>11</v>
      </c>
      <c r="H7099" t="str">
        <f>TEXT(project_csat_analytics_CSAT[[#This Row],[call_timestamp]],"dddd")</f>
        <v>Sunday</v>
      </c>
      <c r="I7099" t="s">
        <v>32</v>
      </c>
      <c r="J7099" t="s">
        <v>164</v>
      </c>
      <c r="K7099" t="s">
        <v>18</v>
      </c>
      <c r="L7099" t="s">
        <v>55</v>
      </c>
      <c r="M7099" t="s">
        <v>20</v>
      </c>
      <c r="N7099">
        <v>27</v>
      </c>
      <c r="O7099" t="s">
        <v>42</v>
      </c>
    </row>
    <row r="7100" spans="1:15" x14ac:dyDescent="0.25">
      <c r="A7100" t="s">
        <v>14736</v>
      </c>
      <c r="B7100" t="s">
        <v>14737</v>
      </c>
      <c r="C7100" t="s">
        <v>58</v>
      </c>
      <c r="D7100">
        <v>0</v>
      </c>
      <c r="E7100">
        <f>VLOOKUP(C7100,Map!$A$1:$B$5,2,FALSE)</f>
        <v>1</v>
      </c>
      <c r="F7100" s="1">
        <v>44112</v>
      </c>
      <c r="G7100">
        <v>8</v>
      </c>
      <c r="H7100" t="str">
        <f>TEXT(project_csat_analytics_CSAT[[#This Row],[call_timestamp]],"dddd")</f>
        <v>Thursday</v>
      </c>
      <c r="I7100" t="s">
        <v>24</v>
      </c>
      <c r="J7100" t="s">
        <v>158</v>
      </c>
      <c r="K7100" t="s">
        <v>123</v>
      </c>
      <c r="L7100" t="s">
        <v>55</v>
      </c>
      <c r="M7100" t="s">
        <v>20</v>
      </c>
      <c r="N7100">
        <v>9</v>
      </c>
      <c r="O7100" t="s">
        <v>21</v>
      </c>
    </row>
    <row r="7101" spans="1:15" x14ac:dyDescent="0.25">
      <c r="A7101" t="s">
        <v>14738</v>
      </c>
      <c r="B7101" t="s">
        <v>14739</v>
      </c>
      <c r="C7101" t="s">
        <v>15</v>
      </c>
      <c r="D7101">
        <v>3</v>
      </c>
      <c r="E7101">
        <f>VLOOKUP(C7101,Map!$A$1:$B$5,2,FALSE)</f>
        <v>2</v>
      </c>
      <c r="F7101" s="1">
        <v>44111</v>
      </c>
      <c r="G7101">
        <v>7</v>
      </c>
      <c r="H7101" t="str">
        <f>TEXT(project_csat_analytics_CSAT[[#This Row],[call_timestamp]],"dddd")</f>
        <v>Wednesday</v>
      </c>
      <c r="I7101" t="s">
        <v>16</v>
      </c>
      <c r="J7101" t="s">
        <v>147</v>
      </c>
      <c r="K7101" t="s">
        <v>148</v>
      </c>
      <c r="L7101" t="s">
        <v>19</v>
      </c>
      <c r="M7101" t="s">
        <v>28</v>
      </c>
      <c r="N7101">
        <v>27</v>
      </c>
      <c r="O7101" t="s">
        <v>36</v>
      </c>
    </row>
    <row r="7102" spans="1:15" x14ac:dyDescent="0.25">
      <c r="A7102" t="s">
        <v>14740</v>
      </c>
      <c r="B7102" t="s">
        <v>14741</v>
      </c>
      <c r="C7102" t="s">
        <v>49</v>
      </c>
      <c r="D7102">
        <v>0</v>
      </c>
      <c r="E7102">
        <f>VLOOKUP(C7102,Map!$A$1:$B$5,2,FALSE)</f>
        <v>3</v>
      </c>
      <c r="F7102" s="1">
        <v>44123</v>
      </c>
      <c r="G7102">
        <v>19</v>
      </c>
      <c r="H7102" t="str">
        <f>TEXT(project_csat_analytics_CSAT[[#This Row],[call_timestamp]],"dddd")</f>
        <v>Monday</v>
      </c>
      <c r="I7102" t="s">
        <v>16</v>
      </c>
      <c r="J7102" t="s">
        <v>1299</v>
      </c>
      <c r="K7102" t="s">
        <v>178</v>
      </c>
      <c r="L7102" t="s">
        <v>19</v>
      </c>
      <c r="M7102" t="s">
        <v>35</v>
      </c>
      <c r="N7102">
        <v>15</v>
      </c>
      <c r="O7102" t="s">
        <v>42</v>
      </c>
    </row>
    <row r="7103" spans="1:15" x14ac:dyDescent="0.25">
      <c r="A7103" t="s">
        <v>14742</v>
      </c>
      <c r="B7103" t="s">
        <v>14743</v>
      </c>
      <c r="C7103" t="s">
        <v>58</v>
      </c>
      <c r="D7103">
        <v>0</v>
      </c>
      <c r="E7103">
        <f>VLOOKUP(C7103,Map!$A$1:$B$5,2,FALSE)</f>
        <v>1</v>
      </c>
      <c r="F7103" s="1">
        <v>44131</v>
      </c>
      <c r="G7103">
        <v>27</v>
      </c>
      <c r="H7103" t="str">
        <f>TEXT(project_csat_analytics_CSAT[[#This Row],[call_timestamp]],"dddd")</f>
        <v>Tuesday</v>
      </c>
      <c r="I7103" t="s">
        <v>32</v>
      </c>
      <c r="J7103" t="s">
        <v>4335</v>
      </c>
      <c r="K7103" t="s">
        <v>101</v>
      </c>
      <c r="L7103" t="s">
        <v>55</v>
      </c>
      <c r="M7103" t="s">
        <v>20</v>
      </c>
      <c r="N7103">
        <v>19</v>
      </c>
      <c r="O7103" t="s">
        <v>36</v>
      </c>
    </row>
    <row r="7104" spans="1:15" x14ac:dyDescent="0.25">
      <c r="A7104" t="s">
        <v>14744</v>
      </c>
      <c r="B7104" t="s">
        <v>14745</v>
      </c>
      <c r="C7104" t="s">
        <v>49</v>
      </c>
      <c r="D7104">
        <v>0</v>
      </c>
      <c r="E7104">
        <f>VLOOKUP(C7104,Map!$A$1:$B$5,2,FALSE)</f>
        <v>3</v>
      </c>
      <c r="F7104" s="1">
        <v>44131</v>
      </c>
      <c r="G7104">
        <v>27</v>
      </c>
      <c r="H7104" t="str">
        <f>TEXT(project_csat_analytics_CSAT[[#This Row],[call_timestamp]],"dddd")</f>
        <v>Tuesday</v>
      </c>
      <c r="I7104" t="s">
        <v>32</v>
      </c>
      <c r="J7104" t="s">
        <v>462</v>
      </c>
      <c r="K7104" t="s">
        <v>26</v>
      </c>
      <c r="L7104" t="s">
        <v>70</v>
      </c>
      <c r="M7104" t="s">
        <v>20</v>
      </c>
      <c r="N7104">
        <v>24</v>
      </c>
      <c r="O7104" t="s">
        <v>21</v>
      </c>
    </row>
    <row r="7105" spans="1:15" x14ac:dyDescent="0.25">
      <c r="A7105" t="s">
        <v>14746</v>
      </c>
      <c r="B7105" t="s">
        <v>14747</v>
      </c>
      <c r="C7105" t="s">
        <v>15</v>
      </c>
      <c r="D7105">
        <v>0</v>
      </c>
      <c r="E7105">
        <f>VLOOKUP(C7105,Map!$A$1:$B$5,2,FALSE)</f>
        <v>2</v>
      </c>
      <c r="F7105" s="1">
        <v>44122</v>
      </c>
      <c r="G7105">
        <v>18</v>
      </c>
      <c r="H7105" t="str">
        <f>TEXT(project_csat_analytics_CSAT[[#This Row],[call_timestamp]],"dddd")</f>
        <v>Sunday</v>
      </c>
      <c r="I7105" t="s">
        <v>32</v>
      </c>
      <c r="J7105" t="s">
        <v>729</v>
      </c>
      <c r="K7105" t="s">
        <v>133</v>
      </c>
      <c r="L7105" t="s">
        <v>70</v>
      </c>
      <c r="M7105" t="s">
        <v>28</v>
      </c>
      <c r="N7105">
        <v>10</v>
      </c>
      <c r="O7105" t="s">
        <v>21</v>
      </c>
    </row>
    <row r="7106" spans="1:15" x14ac:dyDescent="0.25">
      <c r="A7106" t="s">
        <v>14748</v>
      </c>
      <c r="B7106" t="s">
        <v>14749</v>
      </c>
      <c r="C7106" t="s">
        <v>49</v>
      </c>
      <c r="D7106">
        <v>0</v>
      </c>
      <c r="E7106">
        <f>VLOOKUP(C7106,Map!$A$1:$B$5,2,FALSE)</f>
        <v>3</v>
      </c>
      <c r="F7106" s="1">
        <v>44105</v>
      </c>
      <c r="G7106">
        <v>1</v>
      </c>
      <c r="H7106" t="str">
        <f>TEXT(project_csat_analytics_CSAT[[#This Row],[call_timestamp]],"dddd")</f>
        <v>Thursday</v>
      </c>
      <c r="I7106" t="s">
        <v>24</v>
      </c>
      <c r="J7106" t="s">
        <v>404</v>
      </c>
      <c r="K7106" t="s">
        <v>78</v>
      </c>
      <c r="L7106" t="s">
        <v>27</v>
      </c>
      <c r="M7106" t="s">
        <v>35</v>
      </c>
      <c r="N7106">
        <v>28</v>
      </c>
      <c r="O7106" t="s">
        <v>36</v>
      </c>
    </row>
    <row r="7107" spans="1:15" x14ac:dyDescent="0.25">
      <c r="A7107" t="s">
        <v>14750</v>
      </c>
      <c r="B7107" t="s">
        <v>14751</v>
      </c>
      <c r="C7107" t="s">
        <v>15</v>
      </c>
      <c r="D7107">
        <v>6</v>
      </c>
      <c r="E7107">
        <f>VLOOKUP(C7107,Map!$A$1:$B$5,2,FALSE)</f>
        <v>2</v>
      </c>
      <c r="F7107" s="1">
        <v>44117</v>
      </c>
      <c r="G7107">
        <v>13</v>
      </c>
      <c r="H7107" t="str">
        <f>TEXT(project_csat_analytics_CSAT[[#This Row],[call_timestamp]],"dddd")</f>
        <v>Tuesday</v>
      </c>
      <c r="I7107" t="s">
        <v>32</v>
      </c>
      <c r="J7107" t="s">
        <v>630</v>
      </c>
      <c r="K7107" t="s">
        <v>63</v>
      </c>
      <c r="L7107" t="s">
        <v>55</v>
      </c>
      <c r="M7107" t="s">
        <v>35</v>
      </c>
      <c r="N7107">
        <v>34</v>
      </c>
      <c r="O7107" t="s">
        <v>21</v>
      </c>
    </row>
    <row r="7108" spans="1:15" x14ac:dyDescent="0.25">
      <c r="A7108" t="s">
        <v>14752</v>
      </c>
      <c r="B7108" t="s">
        <v>14753</v>
      </c>
      <c r="C7108" t="s">
        <v>58</v>
      </c>
      <c r="D7108">
        <v>0</v>
      </c>
      <c r="E7108">
        <f>VLOOKUP(C7108,Map!$A$1:$B$5,2,FALSE)</f>
        <v>1</v>
      </c>
      <c r="F7108" s="1">
        <v>44105</v>
      </c>
      <c r="G7108">
        <v>1</v>
      </c>
      <c r="H7108" t="str">
        <f>TEXT(project_csat_analytics_CSAT[[#This Row],[call_timestamp]],"dddd")</f>
        <v>Thursday</v>
      </c>
      <c r="I7108" t="s">
        <v>32</v>
      </c>
      <c r="J7108" t="s">
        <v>2292</v>
      </c>
      <c r="K7108" t="s">
        <v>89</v>
      </c>
      <c r="L7108" t="s">
        <v>70</v>
      </c>
      <c r="M7108" t="s">
        <v>20</v>
      </c>
      <c r="N7108">
        <v>26</v>
      </c>
      <c r="O7108" t="s">
        <v>42</v>
      </c>
    </row>
    <row r="7109" spans="1:15" x14ac:dyDescent="0.25">
      <c r="A7109" t="s">
        <v>14754</v>
      </c>
      <c r="B7109" t="s">
        <v>14755</v>
      </c>
      <c r="C7109" t="s">
        <v>15</v>
      </c>
      <c r="D7109">
        <v>0</v>
      </c>
      <c r="E7109">
        <f>VLOOKUP(C7109,Map!$A$1:$B$5,2,FALSE)</f>
        <v>2</v>
      </c>
      <c r="F7109" s="1">
        <v>44123</v>
      </c>
      <c r="G7109">
        <v>19</v>
      </c>
      <c r="H7109" t="str">
        <f>TEXT(project_csat_analytics_CSAT[[#This Row],[call_timestamp]],"dddd")</f>
        <v>Monday</v>
      </c>
      <c r="I7109" t="s">
        <v>24</v>
      </c>
      <c r="J7109" t="s">
        <v>912</v>
      </c>
      <c r="K7109" t="s">
        <v>913</v>
      </c>
      <c r="L7109" t="s">
        <v>55</v>
      </c>
      <c r="M7109" t="s">
        <v>20</v>
      </c>
      <c r="N7109">
        <v>18</v>
      </c>
      <c r="O7109" t="s">
        <v>42</v>
      </c>
    </row>
    <row r="7110" spans="1:15" x14ac:dyDescent="0.25">
      <c r="A7110" t="s">
        <v>14756</v>
      </c>
      <c r="B7110" t="s">
        <v>14757</v>
      </c>
      <c r="C7110" t="s">
        <v>58</v>
      </c>
      <c r="D7110">
        <v>0</v>
      </c>
      <c r="E7110">
        <f>VLOOKUP(C7110,Map!$A$1:$B$5,2,FALSE)</f>
        <v>1</v>
      </c>
      <c r="F7110" s="1">
        <v>44117</v>
      </c>
      <c r="G7110">
        <v>13</v>
      </c>
      <c r="H7110" t="str">
        <f>TEXT(project_csat_analytics_CSAT[[#This Row],[call_timestamp]],"dddd")</f>
        <v>Tuesday</v>
      </c>
      <c r="I7110" t="s">
        <v>32</v>
      </c>
      <c r="J7110" t="s">
        <v>416</v>
      </c>
      <c r="K7110" t="s">
        <v>278</v>
      </c>
      <c r="L7110" t="s">
        <v>19</v>
      </c>
      <c r="M7110" t="s">
        <v>20</v>
      </c>
      <c r="N7110">
        <v>11</v>
      </c>
      <c r="O7110" t="s">
        <v>21</v>
      </c>
    </row>
    <row r="7111" spans="1:15" x14ac:dyDescent="0.25">
      <c r="A7111" t="s">
        <v>14758</v>
      </c>
      <c r="B7111" t="s">
        <v>14759</v>
      </c>
      <c r="C7111" t="s">
        <v>49</v>
      </c>
      <c r="D7111">
        <v>0</v>
      </c>
      <c r="E7111">
        <f>VLOOKUP(C7111,Map!$A$1:$B$5,2,FALSE)</f>
        <v>3</v>
      </c>
      <c r="F7111" s="1">
        <v>44134</v>
      </c>
      <c r="G7111">
        <v>30</v>
      </c>
      <c r="H7111" t="str">
        <f>TEXT(project_csat_analytics_CSAT[[#This Row],[call_timestamp]],"dddd")</f>
        <v>Friday</v>
      </c>
      <c r="I7111" t="s">
        <v>24</v>
      </c>
      <c r="J7111" t="s">
        <v>246</v>
      </c>
      <c r="K7111" t="s">
        <v>46</v>
      </c>
      <c r="L7111" t="s">
        <v>55</v>
      </c>
      <c r="M7111" t="s">
        <v>28</v>
      </c>
      <c r="N7111">
        <v>28</v>
      </c>
      <c r="O7111" t="s">
        <v>42</v>
      </c>
    </row>
    <row r="7112" spans="1:15" x14ac:dyDescent="0.25">
      <c r="A7112" t="s">
        <v>14760</v>
      </c>
      <c r="B7112" t="s">
        <v>14761</v>
      </c>
      <c r="C7112" t="s">
        <v>15</v>
      </c>
      <c r="D7112">
        <v>0</v>
      </c>
      <c r="E7112">
        <f>VLOOKUP(C7112,Map!$A$1:$B$5,2,FALSE)</f>
        <v>2</v>
      </c>
      <c r="F7112" s="1">
        <v>44133</v>
      </c>
      <c r="G7112">
        <v>29</v>
      </c>
      <c r="H7112" t="str">
        <f>TEXT(project_csat_analytics_CSAT[[#This Row],[call_timestamp]],"dddd")</f>
        <v>Thursday</v>
      </c>
      <c r="I7112" t="s">
        <v>16</v>
      </c>
      <c r="J7112" t="s">
        <v>381</v>
      </c>
      <c r="K7112" t="s">
        <v>46</v>
      </c>
      <c r="L7112" t="s">
        <v>19</v>
      </c>
      <c r="M7112" t="s">
        <v>20</v>
      </c>
      <c r="N7112">
        <v>41</v>
      </c>
      <c r="O7112" t="s">
        <v>42</v>
      </c>
    </row>
    <row r="7113" spans="1:15" x14ac:dyDescent="0.25">
      <c r="A7113" t="s">
        <v>14762</v>
      </c>
      <c r="B7113" t="s">
        <v>14763</v>
      </c>
      <c r="C7113" t="s">
        <v>58</v>
      </c>
      <c r="D7113">
        <v>0</v>
      </c>
      <c r="E7113">
        <f>VLOOKUP(C7113,Map!$A$1:$B$5,2,FALSE)</f>
        <v>1</v>
      </c>
      <c r="F7113" s="1">
        <v>44130</v>
      </c>
      <c r="G7113">
        <v>26</v>
      </c>
      <c r="H7113" t="str">
        <f>TEXT(project_csat_analytics_CSAT[[#This Row],[call_timestamp]],"dddd")</f>
        <v>Monday</v>
      </c>
      <c r="I7113" t="s">
        <v>32</v>
      </c>
      <c r="J7113" t="s">
        <v>912</v>
      </c>
      <c r="K7113" t="s">
        <v>913</v>
      </c>
      <c r="L7113" t="s">
        <v>19</v>
      </c>
      <c r="M7113" t="s">
        <v>35</v>
      </c>
      <c r="N7113">
        <v>42</v>
      </c>
      <c r="O7113" t="s">
        <v>36</v>
      </c>
    </row>
    <row r="7114" spans="1:15" x14ac:dyDescent="0.25">
      <c r="A7114" t="s">
        <v>14764</v>
      </c>
      <c r="B7114" t="s">
        <v>14765</v>
      </c>
      <c r="C7114" t="s">
        <v>15</v>
      </c>
      <c r="D7114">
        <v>0</v>
      </c>
      <c r="E7114">
        <f>VLOOKUP(C7114,Map!$A$1:$B$5,2,FALSE)</f>
        <v>2</v>
      </c>
      <c r="F7114" s="1">
        <v>44110</v>
      </c>
      <c r="G7114">
        <v>6</v>
      </c>
      <c r="H7114" t="str">
        <f>TEXT(project_csat_analytics_CSAT[[#This Row],[call_timestamp]],"dddd")</f>
        <v>Tuesday</v>
      </c>
      <c r="I7114" t="s">
        <v>32</v>
      </c>
      <c r="J7114" t="s">
        <v>661</v>
      </c>
      <c r="K7114" t="s">
        <v>288</v>
      </c>
      <c r="L7114" t="s">
        <v>55</v>
      </c>
      <c r="M7114" t="s">
        <v>20</v>
      </c>
      <c r="N7114">
        <v>7</v>
      </c>
      <c r="O7114" t="s">
        <v>42</v>
      </c>
    </row>
    <row r="7115" spans="1:15" x14ac:dyDescent="0.25">
      <c r="A7115" t="s">
        <v>14766</v>
      </c>
      <c r="B7115" t="s">
        <v>14767</v>
      </c>
      <c r="C7115" t="s">
        <v>49</v>
      </c>
      <c r="D7115">
        <v>7</v>
      </c>
      <c r="E7115">
        <f>VLOOKUP(C7115,Map!$A$1:$B$5,2,FALSE)</f>
        <v>3</v>
      </c>
      <c r="F7115" s="1">
        <v>44116</v>
      </c>
      <c r="G7115">
        <v>12</v>
      </c>
      <c r="H7115" t="str">
        <f>TEXT(project_csat_analytics_CSAT[[#This Row],[call_timestamp]],"dddd")</f>
        <v>Monday</v>
      </c>
      <c r="I7115" t="s">
        <v>32</v>
      </c>
      <c r="J7115" t="s">
        <v>100</v>
      </c>
      <c r="K7115" t="s">
        <v>101</v>
      </c>
      <c r="L7115" t="s">
        <v>19</v>
      </c>
      <c r="M7115" t="s">
        <v>20</v>
      </c>
      <c r="N7115">
        <v>7</v>
      </c>
      <c r="O7115" t="s">
        <v>42</v>
      </c>
    </row>
    <row r="7116" spans="1:15" x14ac:dyDescent="0.25">
      <c r="A7116" t="s">
        <v>14768</v>
      </c>
      <c r="B7116" t="s">
        <v>14769</v>
      </c>
      <c r="C7116" t="s">
        <v>15</v>
      </c>
      <c r="D7116">
        <v>0</v>
      </c>
      <c r="E7116">
        <f>VLOOKUP(C7116,Map!$A$1:$B$5,2,FALSE)</f>
        <v>2</v>
      </c>
      <c r="F7116" s="1">
        <v>44132</v>
      </c>
      <c r="G7116">
        <v>28</v>
      </c>
      <c r="H7116" t="str">
        <f>TEXT(project_csat_analytics_CSAT[[#This Row],[call_timestamp]],"dddd")</f>
        <v>Wednesday</v>
      </c>
      <c r="I7116" t="s">
        <v>32</v>
      </c>
      <c r="J7116" t="s">
        <v>1934</v>
      </c>
      <c r="K7116" t="s">
        <v>46</v>
      </c>
      <c r="L7116" t="s">
        <v>55</v>
      </c>
      <c r="M7116" t="s">
        <v>20</v>
      </c>
      <c r="N7116">
        <v>36</v>
      </c>
      <c r="O7116" t="s">
        <v>42</v>
      </c>
    </row>
    <row r="7117" spans="1:15" x14ac:dyDescent="0.25">
      <c r="A7117" t="s">
        <v>14770</v>
      </c>
      <c r="B7117" t="s">
        <v>14771</v>
      </c>
      <c r="C7117" t="s">
        <v>31</v>
      </c>
      <c r="D7117">
        <v>0</v>
      </c>
      <c r="E7117">
        <f>VLOOKUP(C7117,Map!$A$1:$B$5,2,FALSE)</f>
        <v>5</v>
      </c>
      <c r="F7117" s="1">
        <v>44122</v>
      </c>
      <c r="G7117">
        <v>18</v>
      </c>
      <c r="H7117" t="str">
        <f>TEXT(project_csat_analytics_CSAT[[#This Row],[call_timestamp]],"dddd")</f>
        <v>Sunday</v>
      </c>
      <c r="I7117" t="s">
        <v>32</v>
      </c>
      <c r="J7117" t="s">
        <v>211</v>
      </c>
      <c r="K7117" t="s">
        <v>212</v>
      </c>
      <c r="L7117" t="s">
        <v>55</v>
      </c>
      <c r="M7117" t="s">
        <v>20</v>
      </c>
      <c r="N7117">
        <v>43</v>
      </c>
      <c r="O7117" t="s">
        <v>36</v>
      </c>
    </row>
    <row r="7118" spans="1:15" x14ac:dyDescent="0.25">
      <c r="A7118" t="s">
        <v>14772</v>
      </c>
      <c r="B7118" t="s">
        <v>14773</v>
      </c>
      <c r="C7118" t="s">
        <v>15</v>
      </c>
      <c r="D7118">
        <v>0</v>
      </c>
      <c r="E7118">
        <f>VLOOKUP(C7118,Map!$A$1:$B$5,2,FALSE)</f>
        <v>2</v>
      </c>
      <c r="F7118" s="1">
        <v>44128</v>
      </c>
      <c r="G7118">
        <v>24</v>
      </c>
      <c r="H7118" t="str">
        <f>TEXT(project_csat_analytics_CSAT[[#This Row],[call_timestamp]],"dddd")</f>
        <v>Saturday</v>
      </c>
      <c r="I7118" t="s">
        <v>16</v>
      </c>
      <c r="J7118" t="s">
        <v>77</v>
      </c>
      <c r="K7118" t="s">
        <v>78</v>
      </c>
      <c r="L7118" t="s">
        <v>19</v>
      </c>
      <c r="M7118" t="s">
        <v>35</v>
      </c>
      <c r="N7118">
        <v>32</v>
      </c>
      <c r="O7118" t="s">
        <v>36</v>
      </c>
    </row>
    <row r="7119" spans="1:15" x14ac:dyDescent="0.25">
      <c r="A7119" t="s">
        <v>14774</v>
      </c>
      <c r="B7119" t="s">
        <v>14775</v>
      </c>
      <c r="C7119" t="s">
        <v>49</v>
      </c>
      <c r="D7119">
        <v>0</v>
      </c>
      <c r="E7119">
        <f>VLOOKUP(C7119,Map!$A$1:$B$5,2,FALSE)</f>
        <v>3</v>
      </c>
      <c r="F7119" s="1">
        <v>44121</v>
      </c>
      <c r="G7119">
        <v>17</v>
      </c>
      <c r="H7119" t="str">
        <f>TEXT(project_csat_analytics_CSAT[[#This Row],[call_timestamp]],"dddd")</f>
        <v>Saturday</v>
      </c>
      <c r="I7119" t="s">
        <v>32</v>
      </c>
      <c r="J7119" t="s">
        <v>737</v>
      </c>
      <c r="K7119" t="s">
        <v>738</v>
      </c>
      <c r="L7119" t="s">
        <v>27</v>
      </c>
      <c r="M7119" t="s">
        <v>28</v>
      </c>
      <c r="N7119">
        <v>22</v>
      </c>
      <c r="O7119" t="s">
        <v>42</v>
      </c>
    </row>
    <row r="7120" spans="1:15" x14ac:dyDescent="0.25">
      <c r="A7120" t="s">
        <v>14776</v>
      </c>
      <c r="B7120" t="s">
        <v>14777</v>
      </c>
      <c r="C7120" t="s">
        <v>49</v>
      </c>
      <c r="D7120">
        <v>0</v>
      </c>
      <c r="E7120">
        <f>VLOOKUP(C7120,Map!$A$1:$B$5,2,FALSE)</f>
        <v>3</v>
      </c>
      <c r="F7120" s="1">
        <v>44110</v>
      </c>
      <c r="G7120">
        <v>6</v>
      </c>
      <c r="H7120" t="str">
        <f>TEXT(project_csat_analytics_CSAT[[#This Row],[call_timestamp]],"dddd")</f>
        <v>Tuesday</v>
      </c>
      <c r="I7120" t="s">
        <v>32</v>
      </c>
      <c r="J7120" t="s">
        <v>1089</v>
      </c>
      <c r="K7120" t="s">
        <v>18</v>
      </c>
      <c r="L7120" t="s">
        <v>19</v>
      </c>
      <c r="M7120" t="s">
        <v>20</v>
      </c>
      <c r="N7120">
        <v>41</v>
      </c>
      <c r="O7120" t="s">
        <v>42</v>
      </c>
    </row>
    <row r="7121" spans="1:15" x14ac:dyDescent="0.25">
      <c r="A7121" t="s">
        <v>14778</v>
      </c>
      <c r="B7121" t="s">
        <v>14779</v>
      </c>
      <c r="C7121" t="s">
        <v>15</v>
      </c>
      <c r="D7121">
        <v>3</v>
      </c>
      <c r="E7121">
        <f>VLOOKUP(C7121,Map!$A$1:$B$5,2,FALSE)</f>
        <v>2</v>
      </c>
      <c r="F7121" s="1">
        <v>44134</v>
      </c>
      <c r="G7121">
        <v>30</v>
      </c>
      <c r="H7121" t="str">
        <f>TEXT(project_csat_analytics_CSAT[[#This Row],[call_timestamp]],"dddd")</f>
        <v>Friday</v>
      </c>
      <c r="I7121" t="s">
        <v>24</v>
      </c>
      <c r="J7121" t="s">
        <v>211</v>
      </c>
      <c r="K7121" t="s">
        <v>212</v>
      </c>
      <c r="L7121" t="s">
        <v>55</v>
      </c>
      <c r="M7121" t="s">
        <v>20</v>
      </c>
      <c r="N7121">
        <v>40</v>
      </c>
      <c r="O7121" t="s">
        <v>21</v>
      </c>
    </row>
    <row r="7122" spans="1:15" x14ac:dyDescent="0.25">
      <c r="A7122" t="s">
        <v>14780</v>
      </c>
      <c r="B7122" t="s">
        <v>14781</v>
      </c>
      <c r="C7122" t="s">
        <v>39</v>
      </c>
      <c r="D7122">
        <v>0</v>
      </c>
      <c r="E7122">
        <f>VLOOKUP(C7122,Map!$A$1:$B$5,2,FALSE)</f>
        <v>4</v>
      </c>
      <c r="F7122" s="1">
        <v>44111</v>
      </c>
      <c r="G7122">
        <v>7</v>
      </c>
      <c r="H7122" t="str">
        <f>TEXT(project_csat_analytics_CSAT[[#This Row],[call_timestamp]],"dddd")</f>
        <v>Wednesday</v>
      </c>
      <c r="I7122" t="s">
        <v>32</v>
      </c>
      <c r="J7122" t="s">
        <v>174</v>
      </c>
      <c r="K7122" t="s">
        <v>41</v>
      </c>
      <c r="L7122" t="s">
        <v>70</v>
      </c>
      <c r="M7122" t="s">
        <v>20</v>
      </c>
      <c r="N7122">
        <v>22</v>
      </c>
      <c r="O7122" t="s">
        <v>42</v>
      </c>
    </row>
    <row r="7123" spans="1:15" x14ac:dyDescent="0.25">
      <c r="A7123" t="s">
        <v>14782</v>
      </c>
      <c r="B7123" t="s">
        <v>14783</v>
      </c>
      <c r="C7123" t="s">
        <v>31</v>
      </c>
      <c r="D7123">
        <v>9</v>
      </c>
      <c r="E7123">
        <f>VLOOKUP(C7123,Map!$A$1:$B$5,2,FALSE)</f>
        <v>5</v>
      </c>
      <c r="F7123" s="1">
        <v>44131</v>
      </c>
      <c r="G7123">
        <v>27</v>
      </c>
      <c r="H7123" t="str">
        <f>TEXT(project_csat_analytics_CSAT[[#This Row],[call_timestamp]],"dddd")</f>
        <v>Tuesday</v>
      </c>
      <c r="I7123" t="s">
        <v>32</v>
      </c>
      <c r="J7123" t="s">
        <v>358</v>
      </c>
      <c r="K7123" t="s">
        <v>312</v>
      </c>
      <c r="L7123" t="s">
        <v>70</v>
      </c>
      <c r="M7123" t="s">
        <v>20</v>
      </c>
      <c r="N7123">
        <v>43</v>
      </c>
      <c r="O7123" t="s">
        <v>21</v>
      </c>
    </row>
    <row r="7124" spans="1:15" x14ac:dyDescent="0.25">
      <c r="A7124" t="s">
        <v>14784</v>
      </c>
      <c r="B7124" t="s">
        <v>14785</v>
      </c>
      <c r="C7124" t="s">
        <v>58</v>
      </c>
      <c r="D7124">
        <v>2</v>
      </c>
      <c r="E7124">
        <f>VLOOKUP(C7124,Map!$A$1:$B$5,2,FALSE)</f>
        <v>1</v>
      </c>
      <c r="F7124" s="1">
        <v>44128</v>
      </c>
      <c r="G7124">
        <v>24</v>
      </c>
      <c r="H7124" t="str">
        <f>TEXT(project_csat_analytics_CSAT[[#This Row],[call_timestamp]],"dddd")</f>
        <v>Saturday</v>
      </c>
      <c r="I7124" t="s">
        <v>24</v>
      </c>
      <c r="J7124" t="s">
        <v>1950</v>
      </c>
      <c r="K7124" t="s">
        <v>26</v>
      </c>
      <c r="L7124" t="s">
        <v>70</v>
      </c>
      <c r="M7124" t="s">
        <v>28</v>
      </c>
      <c r="N7124">
        <v>8</v>
      </c>
      <c r="O7124" t="s">
        <v>105</v>
      </c>
    </row>
    <row r="7125" spans="1:15" x14ac:dyDescent="0.25">
      <c r="A7125" t="s">
        <v>14786</v>
      </c>
      <c r="B7125" t="s">
        <v>14787</v>
      </c>
      <c r="C7125" t="s">
        <v>15</v>
      </c>
      <c r="D7125">
        <v>0</v>
      </c>
      <c r="E7125">
        <f>VLOOKUP(C7125,Map!$A$1:$B$5,2,FALSE)</f>
        <v>2</v>
      </c>
      <c r="F7125" s="1">
        <v>44127</v>
      </c>
      <c r="G7125">
        <v>23</v>
      </c>
      <c r="H7125" t="str">
        <f>TEXT(project_csat_analytics_CSAT[[#This Row],[call_timestamp]],"dddd")</f>
        <v>Friday</v>
      </c>
      <c r="I7125" t="s">
        <v>32</v>
      </c>
      <c r="J7125" t="s">
        <v>161</v>
      </c>
      <c r="K7125" t="s">
        <v>85</v>
      </c>
      <c r="L7125" t="s">
        <v>70</v>
      </c>
      <c r="M7125" t="s">
        <v>20</v>
      </c>
      <c r="N7125">
        <v>19</v>
      </c>
      <c r="O7125" t="s">
        <v>42</v>
      </c>
    </row>
    <row r="7126" spans="1:15" x14ac:dyDescent="0.25">
      <c r="A7126" t="s">
        <v>14788</v>
      </c>
      <c r="B7126" t="s">
        <v>14789</v>
      </c>
      <c r="C7126" t="s">
        <v>15</v>
      </c>
      <c r="D7126">
        <v>0</v>
      </c>
      <c r="E7126">
        <f>VLOOKUP(C7126,Map!$A$1:$B$5,2,FALSE)</f>
        <v>2</v>
      </c>
      <c r="F7126" s="1">
        <v>44118</v>
      </c>
      <c r="G7126">
        <v>14</v>
      </c>
      <c r="H7126" t="str">
        <f>TEXT(project_csat_analytics_CSAT[[#This Row],[call_timestamp]],"dddd")</f>
        <v>Wednesday</v>
      </c>
      <c r="I7126" t="s">
        <v>32</v>
      </c>
      <c r="J7126" t="s">
        <v>894</v>
      </c>
      <c r="K7126" t="s">
        <v>288</v>
      </c>
      <c r="L7126" t="s">
        <v>55</v>
      </c>
      <c r="M7126" t="s">
        <v>28</v>
      </c>
      <c r="N7126">
        <v>5</v>
      </c>
      <c r="O7126" t="s">
        <v>42</v>
      </c>
    </row>
    <row r="7127" spans="1:15" x14ac:dyDescent="0.25">
      <c r="A7127" t="s">
        <v>14790</v>
      </c>
      <c r="B7127" t="s">
        <v>14791</v>
      </c>
      <c r="C7127" t="s">
        <v>49</v>
      </c>
      <c r="D7127">
        <v>0</v>
      </c>
      <c r="E7127">
        <f>VLOOKUP(C7127,Map!$A$1:$B$5,2,FALSE)</f>
        <v>3</v>
      </c>
      <c r="F7127" s="1">
        <v>44134</v>
      </c>
      <c r="G7127">
        <v>30</v>
      </c>
      <c r="H7127" t="str">
        <f>TEXT(project_csat_analytics_CSAT[[#This Row],[call_timestamp]],"dddd")</f>
        <v>Friday</v>
      </c>
      <c r="I7127" t="s">
        <v>16</v>
      </c>
      <c r="J7127" t="s">
        <v>363</v>
      </c>
      <c r="K7127" t="s">
        <v>78</v>
      </c>
      <c r="L7127" t="s">
        <v>19</v>
      </c>
      <c r="M7127" t="s">
        <v>28</v>
      </c>
      <c r="N7127">
        <v>42</v>
      </c>
      <c r="O7127" t="s">
        <v>42</v>
      </c>
    </row>
    <row r="7128" spans="1:15" x14ac:dyDescent="0.25">
      <c r="A7128" t="s">
        <v>14792</v>
      </c>
      <c r="B7128" t="s">
        <v>14793</v>
      </c>
      <c r="C7128" t="s">
        <v>15</v>
      </c>
      <c r="D7128">
        <v>6</v>
      </c>
      <c r="E7128">
        <f>VLOOKUP(C7128,Map!$A$1:$B$5,2,FALSE)</f>
        <v>2</v>
      </c>
      <c r="F7128" s="1">
        <v>44109</v>
      </c>
      <c r="G7128">
        <v>5</v>
      </c>
      <c r="H7128" t="str">
        <f>TEXT(project_csat_analytics_CSAT[[#This Row],[call_timestamp]],"dddd")</f>
        <v>Monday</v>
      </c>
      <c r="I7128" t="s">
        <v>32</v>
      </c>
      <c r="J7128" t="s">
        <v>287</v>
      </c>
      <c r="K7128" t="s">
        <v>288</v>
      </c>
      <c r="L7128" t="s">
        <v>55</v>
      </c>
      <c r="M7128" t="s">
        <v>20</v>
      </c>
      <c r="N7128">
        <v>25</v>
      </c>
      <c r="O7128" t="s">
        <v>36</v>
      </c>
    </row>
    <row r="7129" spans="1:15" x14ac:dyDescent="0.25">
      <c r="A7129" t="s">
        <v>14794</v>
      </c>
      <c r="B7129" t="s">
        <v>14795</v>
      </c>
      <c r="C7129" t="s">
        <v>39</v>
      </c>
      <c r="D7129">
        <v>8</v>
      </c>
      <c r="E7129">
        <f>VLOOKUP(C7129,Map!$A$1:$B$5,2,FALSE)</f>
        <v>4</v>
      </c>
      <c r="F7129" s="1">
        <v>44129</v>
      </c>
      <c r="G7129">
        <v>25</v>
      </c>
      <c r="H7129" t="str">
        <f>TEXT(project_csat_analytics_CSAT[[#This Row],[call_timestamp]],"dddd")</f>
        <v>Sunday</v>
      </c>
      <c r="I7129" t="s">
        <v>32</v>
      </c>
      <c r="J7129" t="s">
        <v>889</v>
      </c>
      <c r="K7129" t="s">
        <v>74</v>
      </c>
      <c r="L7129" t="s">
        <v>19</v>
      </c>
      <c r="M7129" t="s">
        <v>20</v>
      </c>
      <c r="N7129">
        <v>40</v>
      </c>
      <c r="O7129" t="s">
        <v>21</v>
      </c>
    </row>
    <row r="7130" spans="1:15" x14ac:dyDescent="0.25">
      <c r="A7130" t="s">
        <v>14796</v>
      </c>
      <c r="B7130" t="s">
        <v>14797</v>
      </c>
      <c r="C7130" t="s">
        <v>15</v>
      </c>
      <c r="D7130">
        <v>5</v>
      </c>
      <c r="E7130">
        <f>VLOOKUP(C7130,Map!$A$1:$B$5,2,FALSE)</f>
        <v>2</v>
      </c>
      <c r="F7130" s="1">
        <v>44127</v>
      </c>
      <c r="G7130">
        <v>23</v>
      </c>
      <c r="H7130" t="str">
        <f>TEXT(project_csat_analytics_CSAT[[#This Row],[call_timestamp]],"dddd")</f>
        <v>Friday</v>
      </c>
      <c r="I7130" t="s">
        <v>32</v>
      </c>
      <c r="J7130" t="s">
        <v>1777</v>
      </c>
      <c r="K7130" t="s">
        <v>101</v>
      </c>
      <c r="L7130" t="s">
        <v>19</v>
      </c>
      <c r="M7130" t="s">
        <v>20</v>
      </c>
      <c r="N7130">
        <v>15</v>
      </c>
      <c r="O7130" t="s">
        <v>21</v>
      </c>
    </row>
    <row r="7131" spans="1:15" x14ac:dyDescent="0.25">
      <c r="A7131" t="s">
        <v>14798</v>
      </c>
      <c r="B7131" t="s">
        <v>14799</v>
      </c>
      <c r="C7131" t="s">
        <v>49</v>
      </c>
      <c r="D7131">
        <v>0</v>
      </c>
      <c r="E7131">
        <f>VLOOKUP(C7131,Map!$A$1:$B$5,2,FALSE)</f>
        <v>3</v>
      </c>
      <c r="F7131" s="1">
        <v>44128</v>
      </c>
      <c r="G7131">
        <v>24</v>
      </c>
      <c r="H7131" t="str">
        <f>TEXT(project_csat_analytics_CSAT[[#This Row],[call_timestamp]],"dddd")</f>
        <v>Saturday</v>
      </c>
      <c r="I7131" t="s">
        <v>24</v>
      </c>
      <c r="J7131" t="s">
        <v>7643</v>
      </c>
      <c r="K7131" t="s">
        <v>74</v>
      </c>
      <c r="L7131" t="s">
        <v>70</v>
      </c>
      <c r="M7131" t="s">
        <v>28</v>
      </c>
      <c r="N7131">
        <v>32</v>
      </c>
      <c r="O7131" t="s">
        <v>21</v>
      </c>
    </row>
    <row r="7132" spans="1:15" x14ac:dyDescent="0.25">
      <c r="A7132" t="s">
        <v>14800</v>
      </c>
      <c r="B7132" t="s">
        <v>14801</v>
      </c>
      <c r="C7132" t="s">
        <v>49</v>
      </c>
      <c r="D7132">
        <v>0</v>
      </c>
      <c r="E7132">
        <f>VLOOKUP(C7132,Map!$A$1:$B$5,2,FALSE)</f>
        <v>3</v>
      </c>
      <c r="F7132" s="1">
        <v>44109</v>
      </c>
      <c r="G7132">
        <v>5</v>
      </c>
      <c r="H7132" t="str">
        <f>TEXT(project_csat_analytics_CSAT[[#This Row],[call_timestamp]],"dddd")</f>
        <v>Monday</v>
      </c>
      <c r="I7132" t="s">
        <v>32</v>
      </c>
      <c r="J7132" t="s">
        <v>129</v>
      </c>
      <c r="K7132" t="s">
        <v>97</v>
      </c>
      <c r="L7132" t="s">
        <v>27</v>
      </c>
      <c r="M7132" t="s">
        <v>20</v>
      </c>
      <c r="N7132">
        <v>25</v>
      </c>
      <c r="O7132" t="s">
        <v>21</v>
      </c>
    </row>
    <row r="7133" spans="1:15" x14ac:dyDescent="0.25">
      <c r="A7133" t="s">
        <v>14802</v>
      </c>
      <c r="B7133" t="s">
        <v>14803</v>
      </c>
      <c r="C7133" t="s">
        <v>15</v>
      </c>
      <c r="D7133">
        <v>0</v>
      </c>
      <c r="E7133">
        <f>VLOOKUP(C7133,Map!$A$1:$B$5,2,FALSE)</f>
        <v>2</v>
      </c>
      <c r="F7133" s="1">
        <v>44110</v>
      </c>
      <c r="G7133">
        <v>6</v>
      </c>
      <c r="H7133" t="str">
        <f>TEXT(project_csat_analytics_CSAT[[#This Row],[call_timestamp]],"dddd")</f>
        <v>Tuesday</v>
      </c>
      <c r="I7133" t="s">
        <v>32</v>
      </c>
      <c r="J7133" t="s">
        <v>8012</v>
      </c>
      <c r="K7133" t="s">
        <v>101</v>
      </c>
      <c r="L7133" t="s">
        <v>55</v>
      </c>
      <c r="M7133" t="s">
        <v>35</v>
      </c>
      <c r="N7133">
        <v>16</v>
      </c>
      <c r="O7133" t="s">
        <v>21</v>
      </c>
    </row>
    <row r="7134" spans="1:15" x14ac:dyDescent="0.25">
      <c r="A7134" t="s">
        <v>14804</v>
      </c>
      <c r="B7134" t="s">
        <v>14805</v>
      </c>
      <c r="C7134" t="s">
        <v>31</v>
      </c>
      <c r="D7134">
        <v>0</v>
      </c>
      <c r="E7134">
        <f>VLOOKUP(C7134,Map!$A$1:$B$5,2,FALSE)</f>
        <v>5</v>
      </c>
      <c r="F7134" s="1">
        <v>44117</v>
      </c>
      <c r="G7134">
        <v>13</v>
      </c>
      <c r="H7134" t="str">
        <f>TEXT(project_csat_analytics_CSAT[[#This Row],[call_timestamp]],"dddd")</f>
        <v>Tuesday</v>
      </c>
      <c r="I7134" t="s">
        <v>32</v>
      </c>
      <c r="J7134" t="s">
        <v>538</v>
      </c>
      <c r="K7134" t="s">
        <v>85</v>
      </c>
      <c r="L7134" t="s">
        <v>70</v>
      </c>
      <c r="M7134" t="s">
        <v>20</v>
      </c>
      <c r="N7134">
        <v>21</v>
      </c>
      <c r="O7134" t="s">
        <v>105</v>
      </c>
    </row>
    <row r="7135" spans="1:15" x14ac:dyDescent="0.25">
      <c r="A7135" t="s">
        <v>14806</v>
      </c>
      <c r="B7135" t="s">
        <v>14807</v>
      </c>
      <c r="C7135" t="s">
        <v>15</v>
      </c>
      <c r="D7135">
        <v>0</v>
      </c>
      <c r="E7135">
        <f>VLOOKUP(C7135,Map!$A$1:$B$5,2,FALSE)</f>
        <v>2</v>
      </c>
      <c r="F7135" s="1">
        <v>44133</v>
      </c>
      <c r="G7135">
        <v>29</v>
      </c>
      <c r="H7135" t="str">
        <f>TEXT(project_csat_analytics_CSAT[[#This Row],[call_timestamp]],"dddd")</f>
        <v>Thursday</v>
      </c>
      <c r="I7135" t="s">
        <v>32</v>
      </c>
      <c r="J7135" t="s">
        <v>489</v>
      </c>
      <c r="K7135" t="s">
        <v>322</v>
      </c>
      <c r="L7135" t="s">
        <v>70</v>
      </c>
      <c r="M7135" t="s">
        <v>35</v>
      </c>
      <c r="N7135">
        <v>41</v>
      </c>
      <c r="O7135" t="s">
        <v>42</v>
      </c>
    </row>
    <row r="7136" spans="1:15" x14ac:dyDescent="0.25">
      <c r="A7136" t="s">
        <v>14808</v>
      </c>
      <c r="B7136" t="s">
        <v>14809</v>
      </c>
      <c r="C7136" t="s">
        <v>58</v>
      </c>
      <c r="D7136">
        <v>1</v>
      </c>
      <c r="E7136">
        <f>VLOOKUP(C7136,Map!$A$1:$B$5,2,FALSE)</f>
        <v>1</v>
      </c>
      <c r="F7136" s="1">
        <v>44117</v>
      </c>
      <c r="G7136">
        <v>13</v>
      </c>
      <c r="H7136" t="str">
        <f>TEXT(project_csat_analytics_CSAT[[#This Row],[call_timestamp]],"dddd")</f>
        <v>Tuesday</v>
      </c>
      <c r="I7136" t="s">
        <v>32</v>
      </c>
      <c r="J7136" t="s">
        <v>1481</v>
      </c>
      <c r="K7136" t="s">
        <v>74</v>
      </c>
      <c r="L7136" t="s">
        <v>19</v>
      </c>
      <c r="M7136" t="s">
        <v>35</v>
      </c>
      <c r="N7136">
        <v>13</v>
      </c>
      <c r="O7136" t="s">
        <v>21</v>
      </c>
    </row>
    <row r="7137" spans="1:15" x14ac:dyDescent="0.25">
      <c r="A7137" t="s">
        <v>14810</v>
      </c>
      <c r="B7137" t="s">
        <v>14811</v>
      </c>
      <c r="C7137" t="s">
        <v>49</v>
      </c>
      <c r="D7137">
        <v>6</v>
      </c>
      <c r="E7137">
        <f>VLOOKUP(C7137,Map!$A$1:$B$5,2,FALSE)</f>
        <v>3</v>
      </c>
      <c r="F7137" s="1">
        <v>44127</v>
      </c>
      <c r="G7137">
        <v>23</v>
      </c>
      <c r="H7137" t="str">
        <f>TEXT(project_csat_analytics_CSAT[[#This Row],[call_timestamp]],"dddd")</f>
        <v>Friday</v>
      </c>
      <c r="I7137" t="s">
        <v>32</v>
      </c>
      <c r="J7137" t="s">
        <v>366</v>
      </c>
      <c r="K7137" t="s">
        <v>367</v>
      </c>
      <c r="L7137" t="s">
        <v>27</v>
      </c>
      <c r="M7137" t="s">
        <v>28</v>
      </c>
      <c r="N7137">
        <v>22</v>
      </c>
      <c r="O7137" t="s">
        <v>36</v>
      </c>
    </row>
    <row r="7138" spans="1:15" x14ac:dyDescent="0.25">
      <c r="A7138" t="s">
        <v>14812</v>
      </c>
      <c r="B7138" t="s">
        <v>14813</v>
      </c>
      <c r="C7138" t="s">
        <v>49</v>
      </c>
      <c r="D7138">
        <v>8</v>
      </c>
      <c r="E7138">
        <f>VLOOKUP(C7138,Map!$A$1:$B$5,2,FALSE)</f>
        <v>3</v>
      </c>
      <c r="F7138" s="1">
        <v>44106</v>
      </c>
      <c r="G7138">
        <v>2</v>
      </c>
      <c r="H7138" t="str">
        <f>TEXT(project_csat_analytics_CSAT[[#This Row],[call_timestamp]],"dddd")</f>
        <v>Friday</v>
      </c>
      <c r="I7138" t="s">
        <v>32</v>
      </c>
      <c r="J7138" t="s">
        <v>404</v>
      </c>
      <c r="K7138" t="s">
        <v>78</v>
      </c>
      <c r="L7138" t="s">
        <v>19</v>
      </c>
      <c r="M7138" t="s">
        <v>20</v>
      </c>
      <c r="N7138">
        <v>29</v>
      </c>
      <c r="O7138" t="s">
        <v>42</v>
      </c>
    </row>
    <row r="7139" spans="1:15" x14ac:dyDescent="0.25">
      <c r="A7139" t="s">
        <v>14814</v>
      </c>
      <c r="B7139" t="s">
        <v>14815</v>
      </c>
      <c r="C7139" t="s">
        <v>49</v>
      </c>
      <c r="D7139">
        <v>0</v>
      </c>
      <c r="E7139">
        <f>VLOOKUP(C7139,Map!$A$1:$B$5,2,FALSE)</f>
        <v>3</v>
      </c>
      <c r="F7139" s="1">
        <v>44127</v>
      </c>
      <c r="G7139">
        <v>23</v>
      </c>
      <c r="H7139" t="str">
        <f>TEXT(project_csat_analytics_CSAT[[#This Row],[call_timestamp]],"dddd")</f>
        <v>Friday</v>
      </c>
      <c r="I7139" t="s">
        <v>32</v>
      </c>
      <c r="J7139" t="s">
        <v>6711</v>
      </c>
      <c r="K7139" t="s">
        <v>123</v>
      </c>
      <c r="L7139" t="s">
        <v>55</v>
      </c>
      <c r="M7139" t="s">
        <v>35</v>
      </c>
      <c r="N7139">
        <v>15</v>
      </c>
      <c r="O7139" t="s">
        <v>42</v>
      </c>
    </row>
    <row r="7140" spans="1:15" x14ac:dyDescent="0.25">
      <c r="A7140" t="s">
        <v>14816</v>
      </c>
      <c r="B7140" t="s">
        <v>14817</v>
      </c>
      <c r="C7140" t="s">
        <v>15</v>
      </c>
      <c r="D7140">
        <v>0</v>
      </c>
      <c r="E7140">
        <f>VLOOKUP(C7140,Map!$A$1:$B$5,2,FALSE)</f>
        <v>2</v>
      </c>
      <c r="F7140" s="1">
        <v>44120</v>
      </c>
      <c r="G7140">
        <v>16</v>
      </c>
      <c r="H7140" t="str">
        <f>TEXT(project_csat_analytics_CSAT[[#This Row],[call_timestamp]],"dddd")</f>
        <v>Friday</v>
      </c>
      <c r="I7140" t="s">
        <v>32</v>
      </c>
      <c r="J7140" t="s">
        <v>211</v>
      </c>
      <c r="K7140" t="s">
        <v>212</v>
      </c>
      <c r="L7140" t="s">
        <v>55</v>
      </c>
      <c r="M7140" t="s">
        <v>28</v>
      </c>
      <c r="N7140">
        <v>38</v>
      </c>
      <c r="O7140" t="s">
        <v>42</v>
      </c>
    </row>
    <row r="7141" spans="1:15" x14ac:dyDescent="0.25">
      <c r="A7141" t="s">
        <v>14818</v>
      </c>
      <c r="B7141" t="s">
        <v>14819</v>
      </c>
      <c r="C7141" t="s">
        <v>15</v>
      </c>
      <c r="D7141">
        <v>6</v>
      </c>
      <c r="E7141">
        <f>VLOOKUP(C7141,Map!$A$1:$B$5,2,FALSE)</f>
        <v>2</v>
      </c>
      <c r="F7141" s="1">
        <v>44124</v>
      </c>
      <c r="G7141">
        <v>20</v>
      </c>
      <c r="H7141" t="str">
        <f>TEXT(project_csat_analytics_CSAT[[#This Row],[call_timestamp]],"dddd")</f>
        <v>Tuesday</v>
      </c>
      <c r="I7141" t="s">
        <v>32</v>
      </c>
      <c r="J7141" t="s">
        <v>1950</v>
      </c>
      <c r="K7141" t="s">
        <v>26</v>
      </c>
      <c r="L7141" t="s">
        <v>55</v>
      </c>
      <c r="M7141" t="s">
        <v>35</v>
      </c>
      <c r="N7141">
        <v>23</v>
      </c>
      <c r="O7141" t="s">
        <v>21</v>
      </c>
    </row>
    <row r="7142" spans="1:15" x14ac:dyDescent="0.25">
      <c r="A7142" t="s">
        <v>14820</v>
      </c>
      <c r="B7142" t="s">
        <v>14821</v>
      </c>
      <c r="C7142" t="s">
        <v>15</v>
      </c>
      <c r="D7142">
        <v>0</v>
      </c>
      <c r="E7142">
        <f>VLOOKUP(C7142,Map!$A$1:$B$5,2,FALSE)</f>
        <v>2</v>
      </c>
      <c r="F7142" s="1">
        <v>44122</v>
      </c>
      <c r="G7142">
        <v>18</v>
      </c>
      <c r="H7142" t="str">
        <f>TEXT(project_csat_analytics_CSAT[[#This Row],[call_timestamp]],"dddd")</f>
        <v>Sunday</v>
      </c>
      <c r="I7142" t="s">
        <v>16</v>
      </c>
      <c r="J7142" t="s">
        <v>147</v>
      </c>
      <c r="K7142" t="s">
        <v>148</v>
      </c>
      <c r="L7142" t="s">
        <v>19</v>
      </c>
      <c r="M7142" t="s">
        <v>20</v>
      </c>
      <c r="N7142">
        <v>33</v>
      </c>
      <c r="O7142" t="s">
        <v>42</v>
      </c>
    </row>
    <row r="7143" spans="1:15" x14ac:dyDescent="0.25">
      <c r="A7143" t="s">
        <v>14822</v>
      </c>
      <c r="B7143" t="s">
        <v>14823</v>
      </c>
      <c r="C7143" t="s">
        <v>49</v>
      </c>
      <c r="D7143">
        <v>0</v>
      </c>
      <c r="E7143">
        <f>VLOOKUP(C7143,Map!$A$1:$B$5,2,FALSE)</f>
        <v>3</v>
      </c>
      <c r="F7143" s="1">
        <v>44125</v>
      </c>
      <c r="G7143">
        <v>21</v>
      </c>
      <c r="H7143" t="str">
        <f>TEXT(project_csat_analytics_CSAT[[#This Row],[call_timestamp]],"dddd")</f>
        <v>Wednesday</v>
      </c>
      <c r="I7143" t="s">
        <v>16</v>
      </c>
      <c r="J7143" t="s">
        <v>211</v>
      </c>
      <c r="K7143" t="s">
        <v>212</v>
      </c>
      <c r="L7143" t="s">
        <v>19</v>
      </c>
      <c r="M7143" t="s">
        <v>35</v>
      </c>
      <c r="N7143">
        <v>23</v>
      </c>
      <c r="O7143" t="s">
        <v>21</v>
      </c>
    </row>
    <row r="7144" spans="1:15" x14ac:dyDescent="0.25">
      <c r="A7144" t="s">
        <v>14824</v>
      </c>
      <c r="B7144" t="s">
        <v>14825</v>
      </c>
      <c r="C7144" t="s">
        <v>49</v>
      </c>
      <c r="D7144">
        <v>0</v>
      </c>
      <c r="E7144">
        <f>VLOOKUP(C7144,Map!$A$1:$B$5,2,FALSE)</f>
        <v>3</v>
      </c>
      <c r="F7144" s="1">
        <v>44114</v>
      </c>
      <c r="G7144">
        <v>10</v>
      </c>
      <c r="H7144" t="str">
        <f>TEXT(project_csat_analytics_CSAT[[#This Row],[call_timestamp]],"dddd")</f>
        <v>Saturday</v>
      </c>
      <c r="I7144" t="s">
        <v>32</v>
      </c>
      <c r="J7144" t="s">
        <v>518</v>
      </c>
      <c r="K7144" t="s">
        <v>243</v>
      </c>
      <c r="L7144" t="s">
        <v>55</v>
      </c>
      <c r="M7144" t="s">
        <v>20</v>
      </c>
      <c r="N7144">
        <v>16</v>
      </c>
      <c r="O7144" t="s">
        <v>42</v>
      </c>
    </row>
    <row r="7145" spans="1:15" x14ac:dyDescent="0.25">
      <c r="A7145" t="s">
        <v>14826</v>
      </c>
      <c r="B7145" t="s">
        <v>14827</v>
      </c>
      <c r="C7145" t="s">
        <v>15</v>
      </c>
      <c r="D7145">
        <v>5</v>
      </c>
      <c r="E7145">
        <f>VLOOKUP(C7145,Map!$A$1:$B$5,2,FALSE)</f>
        <v>2</v>
      </c>
      <c r="F7145" s="1">
        <v>44111</v>
      </c>
      <c r="G7145">
        <v>7</v>
      </c>
      <c r="H7145" t="str">
        <f>TEXT(project_csat_analytics_CSAT[[#This Row],[call_timestamp]],"dddd")</f>
        <v>Wednesday</v>
      </c>
      <c r="I7145" t="s">
        <v>32</v>
      </c>
      <c r="J7145" t="s">
        <v>538</v>
      </c>
      <c r="K7145" t="s">
        <v>85</v>
      </c>
      <c r="L7145" t="s">
        <v>70</v>
      </c>
      <c r="M7145" t="s">
        <v>28</v>
      </c>
      <c r="N7145">
        <v>22</v>
      </c>
      <c r="O7145" t="s">
        <v>42</v>
      </c>
    </row>
    <row r="7146" spans="1:15" x14ac:dyDescent="0.25">
      <c r="A7146" t="s">
        <v>14828</v>
      </c>
      <c r="B7146" t="s">
        <v>14829</v>
      </c>
      <c r="C7146" t="s">
        <v>58</v>
      </c>
      <c r="D7146">
        <v>0</v>
      </c>
      <c r="E7146">
        <f>VLOOKUP(C7146,Map!$A$1:$B$5,2,FALSE)</f>
        <v>1</v>
      </c>
      <c r="F7146" s="1">
        <v>44114</v>
      </c>
      <c r="G7146">
        <v>10</v>
      </c>
      <c r="H7146" t="str">
        <f>TEXT(project_csat_analytics_CSAT[[#This Row],[call_timestamp]],"dddd")</f>
        <v>Saturday</v>
      </c>
      <c r="I7146" t="s">
        <v>16</v>
      </c>
      <c r="J7146" t="s">
        <v>291</v>
      </c>
      <c r="K7146" t="s">
        <v>93</v>
      </c>
      <c r="L7146" t="s">
        <v>19</v>
      </c>
      <c r="M7146" t="s">
        <v>35</v>
      </c>
      <c r="N7146">
        <v>14</v>
      </c>
      <c r="O7146" t="s">
        <v>42</v>
      </c>
    </row>
    <row r="7147" spans="1:15" x14ac:dyDescent="0.25">
      <c r="A7147" t="s">
        <v>14830</v>
      </c>
      <c r="B7147" t="s">
        <v>14831</v>
      </c>
      <c r="C7147" t="s">
        <v>39</v>
      </c>
      <c r="D7147">
        <v>0</v>
      </c>
      <c r="E7147">
        <f>VLOOKUP(C7147,Map!$A$1:$B$5,2,FALSE)</f>
        <v>4</v>
      </c>
      <c r="F7147" s="1">
        <v>44123</v>
      </c>
      <c r="G7147">
        <v>19</v>
      </c>
      <c r="H7147" t="str">
        <f>TEXT(project_csat_analytics_CSAT[[#This Row],[call_timestamp]],"dddd")</f>
        <v>Monday</v>
      </c>
      <c r="I7147" t="s">
        <v>24</v>
      </c>
      <c r="J7147" t="s">
        <v>218</v>
      </c>
      <c r="K7147" t="s">
        <v>46</v>
      </c>
      <c r="L7147" t="s">
        <v>70</v>
      </c>
      <c r="M7147" t="s">
        <v>35</v>
      </c>
      <c r="N7147">
        <v>23</v>
      </c>
      <c r="O7147" t="s">
        <v>42</v>
      </c>
    </row>
    <row r="7148" spans="1:15" x14ac:dyDescent="0.25">
      <c r="A7148" t="s">
        <v>14832</v>
      </c>
      <c r="B7148" t="s">
        <v>14833</v>
      </c>
      <c r="C7148" t="s">
        <v>15</v>
      </c>
      <c r="D7148">
        <v>3</v>
      </c>
      <c r="E7148">
        <f>VLOOKUP(C7148,Map!$A$1:$B$5,2,FALSE)</f>
        <v>2</v>
      </c>
      <c r="F7148" s="1">
        <v>44126</v>
      </c>
      <c r="G7148">
        <v>22</v>
      </c>
      <c r="H7148" t="str">
        <f>TEXT(project_csat_analytics_CSAT[[#This Row],[call_timestamp]],"dddd")</f>
        <v>Thursday</v>
      </c>
      <c r="I7148" t="s">
        <v>16</v>
      </c>
      <c r="J7148" t="s">
        <v>174</v>
      </c>
      <c r="K7148" t="s">
        <v>41</v>
      </c>
      <c r="L7148" t="s">
        <v>19</v>
      </c>
      <c r="M7148" t="s">
        <v>20</v>
      </c>
      <c r="N7148">
        <v>24</v>
      </c>
      <c r="O7148" t="s">
        <v>36</v>
      </c>
    </row>
    <row r="7149" spans="1:15" x14ac:dyDescent="0.25">
      <c r="A7149" t="s">
        <v>14834</v>
      </c>
      <c r="B7149" t="s">
        <v>14835</v>
      </c>
      <c r="C7149" t="s">
        <v>58</v>
      </c>
      <c r="D7149">
        <v>4</v>
      </c>
      <c r="E7149">
        <f>VLOOKUP(C7149,Map!$A$1:$B$5,2,FALSE)</f>
        <v>1</v>
      </c>
      <c r="F7149" s="1">
        <v>44116</v>
      </c>
      <c r="G7149">
        <v>12</v>
      </c>
      <c r="H7149" t="str">
        <f>TEXT(project_csat_analytics_CSAT[[#This Row],[call_timestamp]],"dddd")</f>
        <v>Monday</v>
      </c>
      <c r="I7149" t="s">
        <v>32</v>
      </c>
      <c r="J7149" t="s">
        <v>1299</v>
      </c>
      <c r="K7149" t="s">
        <v>178</v>
      </c>
      <c r="L7149" t="s">
        <v>70</v>
      </c>
      <c r="M7149" t="s">
        <v>35</v>
      </c>
      <c r="N7149">
        <v>33</v>
      </c>
      <c r="O7149" t="s">
        <v>36</v>
      </c>
    </row>
    <row r="7150" spans="1:15" x14ac:dyDescent="0.25">
      <c r="A7150" t="s">
        <v>14836</v>
      </c>
      <c r="B7150" t="s">
        <v>14837</v>
      </c>
      <c r="C7150" t="s">
        <v>49</v>
      </c>
      <c r="D7150">
        <v>0</v>
      </c>
      <c r="E7150">
        <f>VLOOKUP(C7150,Map!$A$1:$B$5,2,FALSE)</f>
        <v>3</v>
      </c>
      <c r="F7150" s="1">
        <v>44115</v>
      </c>
      <c r="G7150">
        <v>11</v>
      </c>
      <c r="H7150" t="str">
        <f>TEXT(project_csat_analytics_CSAT[[#This Row],[call_timestamp]],"dddd")</f>
        <v>Sunday</v>
      </c>
      <c r="I7150" t="s">
        <v>32</v>
      </c>
      <c r="J7150" t="s">
        <v>877</v>
      </c>
      <c r="K7150" t="s">
        <v>101</v>
      </c>
      <c r="L7150" t="s">
        <v>19</v>
      </c>
      <c r="M7150" t="s">
        <v>28</v>
      </c>
      <c r="N7150">
        <v>35</v>
      </c>
      <c r="O7150" t="s">
        <v>42</v>
      </c>
    </row>
    <row r="7151" spans="1:15" x14ac:dyDescent="0.25">
      <c r="A7151" t="s">
        <v>14838</v>
      </c>
      <c r="B7151" t="s">
        <v>14839</v>
      </c>
      <c r="C7151" t="s">
        <v>58</v>
      </c>
      <c r="D7151">
        <v>0</v>
      </c>
      <c r="E7151">
        <f>VLOOKUP(C7151,Map!$A$1:$B$5,2,FALSE)</f>
        <v>1</v>
      </c>
      <c r="F7151" s="1">
        <v>44105</v>
      </c>
      <c r="G7151">
        <v>1</v>
      </c>
      <c r="H7151" t="str">
        <f>TEXT(project_csat_analytics_CSAT[[#This Row],[call_timestamp]],"dddd")</f>
        <v>Thursday</v>
      </c>
      <c r="I7151" t="s">
        <v>32</v>
      </c>
      <c r="J7151" t="s">
        <v>889</v>
      </c>
      <c r="K7151" t="s">
        <v>74</v>
      </c>
      <c r="L7151" t="s">
        <v>27</v>
      </c>
      <c r="M7151" t="s">
        <v>20</v>
      </c>
      <c r="N7151">
        <v>32</v>
      </c>
      <c r="O7151" t="s">
        <v>21</v>
      </c>
    </row>
    <row r="7152" spans="1:15" x14ac:dyDescent="0.25">
      <c r="A7152" t="s">
        <v>14840</v>
      </c>
      <c r="B7152" t="s">
        <v>14841</v>
      </c>
      <c r="C7152" t="s">
        <v>58</v>
      </c>
      <c r="D7152">
        <v>0</v>
      </c>
      <c r="E7152">
        <f>VLOOKUP(C7152,Map!$A$1:$B$5,2,FALSE)</f>
        <v>1</v>
      </c>
      <c r="F7152" s="1">
        <v>44125</v>
      </c>
      <c r="G7152">
        <v>21</v>
      </c>
      <c r="H7152" t="str">
        <f>TEXT(project_csat_analytics_CSAT[[#This Row],[call_timestamp]],"dddd")</f>
        <v>Wednesday</v>
      </c>
      <c r="I7152" t="s">
        <v>32</v>
      </c>
      <c r="J7152" t="s">
        <v>568</v>
      </c>
      <c r="K7152" t="s">
        <v>457</v>
      </c>
      <c r="L7152" t="s">
        <v>27</v>
      </c>
      <c r="M7152" t="s">
        <v>20</v>
      </c>
      <c r="N7152">
        <v>37</v>
      </c>
      <c r="O7152" t="s">
        <v>42</v>
      </c>
    </row>
    <row r="7153" spans="1:15" x14ac:dyDescent="0.25">
      <c r="A7153" t="s">
        <v>14842</v>
      </c>
      <c r="B7153" t="s">
        <v>14843</v>
      </c>
      <c r="C7153" t="s">
        <v>15</v>
      </c>
      <c r="D7153">
        <v>5</v>
      </c>
      <c r="E7153">
        <f>VLOOKUP(C7153,Map!$A$1:$B$5,2,FALSE)</f>
        <v>2</v>
      </c>
      <c r="F7153" s="1">
        <v>44116</v>
      </c>
      <c r="G7153">
        <v>12</v>
      </c>
      <c r="H7153" t="str">
        <f>TEXT(project_csat_analytics_CSAT[[#This Row],[call_timestamp]],"dddd")</f>
        <v>Monday</v>
      </c>
      <c r="I7153" t="s">
        <v>32</v>
      </c>
      <c r="J7153" t="s">
        <v>931</v>
      </c>
      <c r="K7153" t="s">
        <v>46</v>
      </c>
      <c r="L7153" t="s">
        <v>55</v>
      </c>
      <c r="M7153" t="s">
        <v>20</v>
      </c>
      <c r="N7153">
        <v>37</v>
      </c>
      <c r="O7153" t="s">
        <v>42</v>
      </c>
    </row>
    <row r="7154" spans="1:15" x14ac:dyDescent="0.25">
      <c r="A7154" t="s">
        <v>14844</v>
      </c>
      <c r="B7154" t="s">
        <v>14845</v>
      </c>
      <c r="C7154" t="s">
        <v>15</v>
      </c>
      <c r="D7154">
        <v>0</v>
      </c>
      <c r="E7154">
        <f>VLOOKUP(C7154,Map!$A$1:$B$5,2,FALSE)</f>
        <v>2</v>
      </c>
      <c r="F7154" s="1">
        <v>44111</v>
      </c>
      <c r="G7154">
        <v>7</v>
      </c>
      <c r="H7154" t="str">
        <f>TEXT(project_csat_analytics_CSAT[[#This Row],[call_timestamp]],"dddd")</f>
        <v>Wednesday</v>
      </c>
      <c r="I7154" t="s">
        <v>32</v>
      </c>
      <c r="J7154" t="s">
        <v>341</v>
      </c>
      <c r="K7154" t="s">
        <v>85</v>
      </c>
      <c r="L7154" t="s">
        <v>70</v>
      </c>
      <c r="M7154" t="s">
        <v>28</v>
      </c>
      <c r="N7154">
        <v>9</v>
      </c>
      <c r="O7154" t="s">
        <v>105</v>
      </c>
    </row>
    <row r="7155" spans="1:15" x14ac:dyDescent="0.25">
      <c r="A7155" t="s">
        <v>14846</v>
      </c>
      <c r="B7155" t="s">
        <v>14847</v>
      </c>
      <c r="C7155" t="s">
        <v>31</v>
      </c>
      <c r="D7155">
        <v>0</v>
      </c>
      <c r="E7155">
        <f>VLOOKUP(C7155,Map!$A$1:$B$5,2,FALSE)</f>
        <v>5</v>
      </c>
      <c r="F7155" s="1">
        <v>44129</v>
      </c>
      <c r="G7155">
        <v>25</v>
      </c>
      <c r="H7155" t="str">
        <f>TEXT(project_csat_analytics_CSAT[[#This Row],[call_timestamp]],"dddd")</f>
        <v>Sunday</v>
      </c>
      <c r="I7155" t="s">
        <v>32</v>
      </c>
      <c r="J7155" t="s">
        <v>147</v>
      </c>
      <c r="K7155" t="s">
        <v>148</v>
      </c>
      <c r="L7155" t="s">
        <v>27</v>
      </c>
      <c r="M7155" t="s">
        <v>20</v>
      </c>
      <c r="N7155">
        <v>13</v>
      </c>
      <c r="O7155" t="s">
        <v>105</v>
      </c>
    </row>
    <row r="7156" spans="1:15" x14ac:dyDescent="0.25">
      <c r="A7156" t="s">
        <v>14848</v>
      </c>
      <c r="B7156" t="s">
        <v>14849</v>
      </c>
      <c r="C7156" t="s">
        <v>15</v>
      </c>
      <c r="D7156">
        <v>0</v>
      </c>
      <c r="E7156">
        <f>VLOOKUP(C7156,Map!$A$1:$B$5,2,FALSE)</f>
        <v>2</v>
      </c>
      <c r="F7156" s="1">
        <v>44128</v>
      </c>
      <c r="G7156">
        <v>24</v>
      </c>
      <c r="H7156" t="str">
        <f>TEXT(project_csat_analytics_CSAT[[#This Row],[call_timestamp]],"dddd")</f>
        <v>Saturday</v>
      </c>
      <c r="I7156" t="s">
        <v>32</v>
      </c>
      <c r="J7156" t="s">
        <v>77</v>
      </c>
      <c r="K7156" t="s">
        <v>78</v>
      </c>
      <c r="L7156" t="s">
        <v>70</v>
      </c>
      <c r="M7156" t="s">
        <v>20</v>
      </c>
      <c r="N7156">
        <v>22</v>
      </c>
      <c r="O7156" t="s">
        <v>21</v>
      </c>
    </row>
    <row r="7157" spans="1:15" x14ac:dyDescent="0.25">
      <c r="A7157" t="s">
        <v>14850</v>
      </c>
      <c r="B7157" t="s">
        <v>14851</v>
      </c>
      <c r="C7157" t="s">
        <v>58</v>
      </c>
      <c r="D7157">
        <v>0</v>
      </c>
      <c r="E7157">
        <f>VLOOKUP(C7157,Map!$A$1:$B$5,2,FALSE)</f>
        <v>1</v>
      </c>
      <c r="F7157" s="1">
        <v>44122</v>
      </c>
      <c r="G7157">
        <v>18</v>
      </c>
      <c r="H7157" t="str">
        <f>TEXT(project_csat_analytics_CSAT[[#This Row],[call_timestamp]],"dddd")</f>
        <v>Sunday</v>
      </c>
      <c r="I7157" t="s">
        <v>32</v>
      </c>
      <c r="J7157" t="s">
        <v>3067</v>
      </c>
      <c r="K7157" t="s">
        <v>738</v>
      </c>
      <c r="L7157" t="s">
        <v>70</v>
      </c>
      <c r="M7157" t="s">
        <v>20</v>
      </c>
      <c r="N7157">
        <v>30</v>
      </c>
      <c r="O7157" t="s">
        <v>21</v>
      </c>
    </row>
    <row r="7158" spans="1:15" x14ac:dyDescent="0.25">
      <c r="A7158" t="s">
        <v>14852</v>
      </c>
      <c r="B7158" t="s">
        <v>14853</v>
      </c>
      <c r="C7158" t="s">
        <v>49</v>
      </c>
      <c r="D7158">
        <v>0</v>
      </c>
      <c r="E7158">
        <f>VLOOKUP(C7158,Map!$A$1:$B$5,2,FALSE)</f>
        <v>3</v>
      </c>
      <c r="F7158" s="1">
        <v>44128</v>
      </c>
      <c r="G7158">
        <v>24</v>
      </c>
      <c r="H7158" t="str">
        <f>TEXT(project_csat_analytics_CSAT[[#This Row],[call_timestamp]],"dddd")</f>
        <v>Saturday</v>
      </c>
      <c r="I7158" t="s">
        <v>24</v>
      </c>
      <c r="J7158" t="s">
        <v>161</v>
      </c>
      <c r="K7158" t="s">
        <v>85</v>
      </c>
      <c r="L7158" t="s">
        <v>70</v>
      </c>
      <c r="M7158" t="s">
        <v>20</v>
      </c>
      <c r="N7158">
        <v>19</v>
      </c>
      <c r="O7158" t="s">
        <v>36</v>
      </c>
    </row>
    <row r="7159" spans="1:15" x14ac:dyDescent="0.25">
      <c r="A7159" t="s">
        <v>14854</v>
      </c>
      <c r="B7159" t="s">
        <v>14855</v>
      </c>
      <c r="C7159" t="s">
        <v>39</v>
      </c>
      <c r="D7159">
        <v>0</v>
      </c>
      <c r="E7159">
        <f>VLOOKUP(C7159,Map!$A$1:$B$5,2,FALSE)</f>
        <v>4</v>
      </c>
      <c r="F7159" s="1">
        <v>44107</v>
      </c>
      <c r="G7159">
        <v>3</v>
      </c>
      <c r="H7159" t="str">
        <f>TEXT(project_csat_analytics_CSAT[[#This Row],[call_timestamp]],"dddd")</f>
        <v>Saturday</v>
      </c>
      <c r="I7159" t="s">
        <v>32</v>
      </c>
      <c r="J7159" t="s">
        <v>395</v>
      </c>
      <c r="K7159" t="s">
        <v>41</v>
      </c>
      <c r="L7159" t="s">
        <v>55</v>
      </c>
      <c r="M7159" t="s">
        <v>20</v>
      </c>
      <c r="N7159">
        <v>15</v>
      </c>
      <c r="O7159" t="s">
        <v>21</v>
      </c>
    </row>
    <row r="7160" spans="1:15" x14ac:dyDescent="0.25">
      <c r="A7160" t="s">
        <v>14856</v>
      </c>
      <c r="B7160" t="s">
        <v>14857</v>
      </c>
      <c r="C7160" t="s">
        <v>49</v>
      </c>
      <c r="D7160">
        <v>8</v>
      </c>
      <c r="E7160">
        <f>VLOOKUP(C7160,Map!$A$1:$B$5,2,FALSE)</f>
        <v>3</v>
      </c>
      <c r="F7160" s="1">
        <v>44125</v>
      </c>
      <c r="G7160">
        <v>21</v>
      </c>
      <c r="H7160" t="str">
        <f>TEXT(project_csat_analytics_CSAT[[#This Row],[call_timestamp]],"dddd")</f>
        <v>Wednesday</v>
      </c>
      <c r="I7160" t="s">
        <v>32</v>
      </c>
      <c r="J7160" t="s">
        <v>170</v>
      </c>
      <c r="K7160" t="s">
        <v>171</v>
      </c>
      <c r="L7160" t="s">
        <v>55</v>
      </c>
      <c r="M7160" t="s">
        <v>28</v>
      </c>
      <c r="N7160">
        <v>24</v>
      </c>
      <c r="O7160" t="s">
        <v>21</v>
      </c>
    </row>
    <row r="7161" spans="1:15" x14ac:dyDescent="0.25">
      <c r="A7161" t="s">
        <v>14858</v>
      </c>
      <c r="B7161" t="s">
        <v>14859</v>
      </c>
      <c r="C7161" t="s">
        <v>15</v>
      </c>
      <c r="D7161">
        <v>0</v>
      </c>
      <c r="E7161">
        <f>VLOOKUP(C7161,Map!$A$1:$B$5,2,FALSE)</f>
        <v>2</v>
      </c>
      <c r="F7161" s="1">
        <v>44109</v>
      </c>
      <c r="G7161">
        <v>5</v>
      </c>
      <c r="H7161" t="str">
        <f>TEXT(project_csat_analytics_CSAT[[#This Row],[call_timestamp]],"dddd")</f>
        <v>Monday</v>
      </c>
      <c r="I7161" t="s">
        <v>32</v>
      </c>
      <c r="J7161" t="s">
        <v>388</v>
      </c>
      <c r="K7161" t="s">
        <v>133</v>
      </c>
      <c r="L7161" t="s">
        <v>70</v>
      </c>
      <c r="M7161" t="s">
        <v>28</v>
      </c>
      <c r="N7161">
        <v>17</v>
      </c>
      <c r="O7161" t="s">
        <v>21</v>
      </c>
    </row>
    <row r="7162" spans="1:15" x14ac:dyDescent="0.25">
      <c r="A7162" t="s">
        <v>14860</v>
      </c>
      <c r="B7162" t="s">
        <v>14861</v>
      </c>
      <c r="C7162" t="s">
        <v>58</v>
      </c>
      <c r="D7162">
        <v>0</v>
      </c>
      <c r="E7162">
        <f>VLOOKUP(C7162,Map!$A$1:$B$5,2,FALSE)</f>
        <v>1</v>
      </c>
      <c r="F7162" s="1">
        <v>44114</v>
      </c>
      <c r="G7162">
        <v>10</v>
      </c>
      <c r="H7162" t="str">
        <f>TEXT(project_csat_analytics_CSAT[[#This Row],[call_timestamp]],"dddd")</f>
        <v>Saturday</v>
      </c>
      <c r="I7162" t="s">
        <v>16</v>
      </c>
      <c r="J7162" t="s">
        <v>301</v>
      </c>
      <c r="K7162" t="s">
        <v>147</v>
      </c>
      <c r="L7162" t="s">
        <v>19</v>
      </c>
      <c r="M7162" t="s">
        <v>20</v>
      </c>
      <c r="N7162">
        <v>31</v>
      </c>
      <c r="O7162" t="s">
        <v>21</v>
      </c>
    </row>
    <row r="7163" spans="1:15" x14ac:dyDescent="0.25">
      <c r="A7163" t="s">
        <v>14862</v>
      </c>
      <c r="B7163" t="s">
        <v>14863</v>
      </c>
      <c r="C7163" t="s">
        <v>49</v>
      </c>
      <c r="D7163">
        <v>5</v>
      </c>
      <c r="E7163">
        <f>VLOOKUP(C7163,Map!$A$1:$B$5,2,FALSE)</f>
        <v>3</v>
      </c>
      <c r="F7163" s="1">
        <v>44128</v>
      </c>
      <c r="G7163">
        <v>24</v>
      </c>
      <c r="H7163" t="str">
        <f>TEXT(project_csat_analytics_CSAT[[#This Row],[call_timestamp]],"dddd")</f>
        <v>Saturday</v>
      </c>
      <c r="I7163" t="s">
        <v>32</v>
      </c>
      <c r="J7163" t="s">
        <v>1302</v>
      </c>
      <c r="K7163" t="s">
        <v>367</v>
      </c>
      <c r="L7163" t="s">
        <v>27</v>
      </c>
      <c r="M7163" t="s">
        <v>20</v>
      </c>
      <c r="N7163">
        <v>36</v>
      </c>
      <c r="O7163" t="s">
        <v>105</v>
      </c>
    </row>
    <row r="7164" spans="1:15" x14ac:dyDescent="0.25">
      <c r="A7164" t="s">
        <v>14864</v>
      </c>
      <c r="B7164" t="s">
        <v>14865</v>
      </c>
      <c r="C7164" t="s">
        <v>49</v>
      </c>
      <c r="D7164">
        <v>0</v>
      </c>
      <c r="E7164">
        <f>VLOOKUP(C7164,Map!$A$1:$B$5,2,FALSE)</f>
        <v>3</v>
      </c>
      <c r="F7164" s="1">
        <v>44120</v>
      </c>
      <c r="G7164">
        <v>16</v>
      </c>
      <c r="H7164" t="str">
        <f>TEXT(project_csat_analytics_CSAT[[#This Row],[call_timestamp]],"dddd")</f>
        <v>Friday</v>
      </c>
      <c r="I7164" t="s">
        <v>16</v>
      </c>
      <c r="J7164" t="s">
        <v>2315</v>
      </c>
      <c r="K7164" t="s">
        <v>109</v>
      </c>
      <c r="L7164" t="s">
        <v>19</v>
      </c>
      <c r="M7164" t="s">
        <v>20</v>
      </c>
      <c r="N7164">
        <v>8</v>
      </c>
      <c r="O7164" t="s">
        <v>42</v>
      </c>
    </row>
    <row r="7165" spans="1:15" x14ac:dyDescent="0.25">
      <c r="A7165" t="s">
        <v>14866</v>
      </c>
      <c r="B7165" t="s">
        <v>14867</v>
      </c>
      <c r="C7165" t="s">
        <v>31</v>
      </c>
      <c r="D7165">
        <v>10</v>
      </c>
      <c r="E7165">
        <f>VLOOKUP(C7165,Map!$A$1:$B$5,2,FALSE)</f>
        <v>5</v>
      </c>
      <c r="F7165" s="1">
        <v>44108</v>
      </c>
      <c r="G7165">
        <v>4</v>
      </c>
      <c r="H7165" t="str">
        <f>TEXT(project_csat_analytics_CSAT[[#This Row],[call_timestamp]],"dddd")</f>
        <v>Sunday</v>
      </c>
      <c r="I7165" t="s">
        <v>32</v>
      </c>
      <c r="J7165" t="s">
        <v>672</v>
      </c>
      <c r="K7165" t="s">
        <v>18</v>
      </c>
      <c r="L7165" t="s">
        <v>19</v>
      </c>
      <c r="M7165" t="s">
        <v>28</v>
      </c>
      <c r="N7165">
        <v>20</v>
      </c>
      <c r="O7165" t="s">
        <v>36</v>
      </c>
    </row>
    <row r="7166" spans="1:15" x14ac:dyDescent="0.25">
      <c r="A7166" t="s">
        <v>14868</v>
      </c>
      <c r="B7166" t="s">
        <v>14869</v>
      </c>
      <c r="C7166" t="s">
        <v>15</v>
      </c>
      <c r="D7166">
        <v>0</v>
      </c>
      <c r="E7166">
        <f>VLOOKUP(C7166,Map!$A$1:$B$5,2,FALSE)</f>
        <v>2</v>
      </c>
      <c r="F7166" s="1">
        <v>44127</v>
      </c>
      <c r="G7166">
        <v>23</v>
      </c>
      <c r="H7166" t="str">
        <f>TEXT(project_csat_analytics_CSAT[[#This Row],[call_timestamp]],"dddd")</f>
        <v>Friday</v>
      </c>
      <c r="I7166" t="s">
        <v>24</v>
      </c>
      <c r="J7166" t="s">
        <v>1180</v>
      </c>
      <c r="K7166" t="s">
        <v>258</v>
      </c>
      <c r="L7166" t="s">
        <v>55</v>
      </c>
      <c r="M7166" t="s">
        <v>28</v>
      </c>
      <c r="N7166">
        <v>43</v>
      </c>
      <c r="O7166" t="s">
        <v>36</v>
      </c>
    </row>
    <row r="7167" spans="1:15" x14ac:dyDescent="0.25">
      <c r="A7167" t="s">
        <v>14870</v>
      </c>
      <c r="B7167" t="s">
        <v>14871</v>
      </c>
      <c r="C7167" t="s">
        <v>49</v>
      </c>
      <c r="D7167">
        <v>0</v>
      </c>
      <c r="E7167">
        <f>VLOOKUP(C7167,Map!$A$1:$B$5,2,FALSE)</f>
        <v>3</v>
      </c>
      <c r="F7167" s="1">
        <v>44126</v>
      </c>
      <c r="G7167">
        <v>22</v>
      </c>
      <c r="H7167" t="str">
        <f>TEXT(project_csat_analytics_CSAT[[#This Row],[call_timestamp]],"dddd")</f>
        <v>Thursday</v>
      </c>
      <c r="I7167" t="s">
        <v>32</v>
      </c>
      <c r="J7167" t="s">
        <v>136</v>
      </c>
      <c r="K7167" t="s">
        <v>113</v>
      </c>
      <c r="L7167" t="s">
        <v>27</v>
      </c>
      <c r="M7167" t="s">
        <v>20</v>
      </c>
      <c r="N7167">
        <v>30</v>
      </c>
      <c r="O7167" t="s">
        <v>21</v>
      </c>
    </row>
    <row r="7168" spans="1:15" x14ac:dyDescent="0.25">
      <c r="A7168" t="s">
        <v>14872</v>
      </c>
      <c r="B7168" t="s">
        <v>14873</v>
      </c>
      <c r="C7168" t="s">
        <v>39</v>
      </c>
      <c r="D7168">
        <v>7</v>
      </c>
      <c r="E7168">
        <f>VLOOKUP(C7168,Map!$A$1:$B$5,2,FALSE)</f>
        <v>4</v>
      </c>
      <c r="F7168" s="1">
        <v>44112</v>
      </c>
      <c r="G7168">
        <v>8</v>
      </c>
      <c r="H7168" t="str">
        <f>TEXT(project_csat_analytics_CSAT[[#This Row],[call_timestamp]],"dddd")</f>
        <v>Thursday</v>
      </c>
      <c r="I7168" t="s">
        <v>32</v>
      </c>
      <c r="J7168" t="s">
        <v>675</v>
      </c>
      <c r="K7168" t="s">
        <v>46</v>
      </c>
      <c r="L7168" t="s">
        <v>70</v>
      </c>
      <c r="M7168" t="s">
        <v>20</v>
      </c>
      <c r="N7168">
        <v>29</v>
      </c>
      <c r="O7168" t="s">
        <v>42</v>
      </c>
    </row>
    <row r="7169" spans="1:15" x14ac:dyDescent="0.25">
      <c r="A7169" t="s">
        <v>14874</v>
      </c>
      <c r="B7169" t="s">
        <v>14875</v>
      </c>
      <c r="C7169" t="s">
        <v>49</v>
      </c>
      <c r="D7169">
        <v>5</v>
      </c>
      <c r="E7169">
        <f>VLOOKUP(C7169,Map!$A$1:$B$5,2,FALSE)</f>
        <v>3</v>
      </c>
      <c r="F7169" s="1">
        <v>44127</v>
      </c>
      <c r="G7169">
        <v>23</v>
      </c>
      <c r="H7169" t="str">
        <f>TEXT(project_csat_analytics_CSAT[[#This Row],[call_timestamp]],"dddd")</f>
        <v>Friday</v>
      </c>
      <c r="I7169" t="s">
        <v>32</v>
      </c>
      <c r="J7169" t="s">
        <v>174</v>
      </c>
      <c r="K7169" t="s">
        <v>41</v>
      </c>
      <c r="L7169" t="s">
        <v>70</v>
      </c>
      <c r="M7169" t="s">
        <v>20</v>
      </c>
      <c r="N7169">
        <v>11</v>
      </c>
      <c r="O7169" t="s">
        <v>21</v>
      </c>
    </row>
    <row r="7170" spans="1:15" x14ac:dyDescent="0.25">
      <c r="A7170" t="s">
        <v>14876</v>
      </c>
      <c r="B7170" t="s">
        <v>14877</v>
      </c>
      <c r="C7170" t="s">
        <v>49</v>
      </c>
      <c r="D7170">
        <v>6</v>
      </c>
      <c r="E7170">
        <f>VLOOKUP(C7170,Map!$A$1:$B$5,2,FALSE)</f>
        <v>3</v>
      </c>
      <c r="F7170" s="1">
        <v>44134</v>
      </c>
      <c r="G7170">
        <v>30</v>
      </c>
      <c r="H7170" t="str">
        <f>TEXT(project_csat_analytics_CSAT[[#This Row],[call_timestamp]],"dddd")</f>
        <v>Friday</v>
      </c>
      <c r="I7170" t="s">
        <v>16</v>
      </c>
      <c r="J7170" t="s">
        <v>274</v>
      </c>
      <c r="K7170" t="s">
        <v>78</v>
      </c>
      <c r="L7170" t="s">
        <v>19</v>
      </c>
      <c r="M7170" t="s">
        <v>28</v>
      </c>
      <c r="N7170">
        <v>13</v>
      </c>
      <c r="O7170" t="s">
        <v>42</v>
      </c>
    </row>
    <row r="7171" spans="1:15" x14ac:dyDescent="0.25">
      <c r="A7171" t="s">
        <v>14878</v>
      </c>
      <c r="B7171" t="s">
        <v>14879</v>
      </c>
      <c r="C7171" t="s">
        <v>15</v>
      </c>
      <c r="D7171">
        <v>4</v>
      </c>
      <c r="E7171">
        <f>VLOOKUP(C7171,Map!$A$1:$B$5,2,FALSE)</f>
        <v>2</v>
      </c>
      <c r="F7171" s="1">
        <v>44129</v>
      </c>
      <c r="G7171">
        <v>25</v>
      </c>
      <c r="H7171" t="str">
        <f>TEXT(project_csat_analytics_CSAT[[#This Row],[call_timestamp]],"dddd")</f>
        <v>Sunday</v>
      </c>
      <c r="I7171" t="s">
        <v>32</v>
      </c>
      <c r="J7171" t="s">
        <v>1986</v>
      </c>
      <c r="K7171" t="s">
        <v>63</v>
      </c>
      <c r="L7171" t="s">
        <v>27</v>
      </c>
      <c r="M7171" t="s">
        <v>20</v>
      </c>
      <c r="N7171">
        <v>13</v>
      </c>
      <c r="O7171" t="s">
        <v>42</v>
      </c>
    </row>
    <row r="7172" spans="1:15" x14ac:dyDescent="0.25">
      <c r="A7172" t="s">
        <v>14880</v>
      </c>
      <c r="B7172" t="s">
        <v>14881</v>
      </c>
      <c r="C7172" t="s">
        <v>49</v>
      </c>
      <c r="D7172">
        <v>0</v>
      </c>
      <c r="E7172">
        <f>VLOOKUP(C7172,Map!$A$1:$B$5,2,FALSE)</f>
        <v>3</v>
      </c>
      <c r="F7172" s="1">
        <v>44110</v>
      </c>
      <c r="G7172">
        <v>6</v>
      </c>
      <c r="H7172" t="str">
        <f>TEXT(project_csat_analytics_CSAT[[#This Row],[call_timestamp]],"dddd")</f>
        <v>Tuesday</v>
      </c>
      <c r="I7172" t="s">
        <v>32</v>
      </c>
      <c r="J7172" t="s">
        <v>834</v>
      </c>
      <c r="K7172" t="s">
        <v>147</v>
      </c>
      <c r="L7172" t="s">
        <v>55</v>
      </c>
      <c r="M7172" t="s">
        <v>20</v>
      </c>
      <c r="N7172">
        <v>36</v>
      </c>
      <c r="O7172" t="s">
        <v>36</v>
      </c>
    </row>
    <row r="7173" spans="1:15" x14ac:dyDescent="0.25">
      <c r="A7173" t="s">
        <v>14882</v>
      </c>
      <c r="B7173" t="s">
        <v>14883</v>
      </c>
      <c r="C7173" t="s">
        <v>15</v>
      </c>
      <c r="D7173">
        <v>0</v>
      </c>
      <c r="E7173">
        <f>VLOOKUP(C7173,Map!$A$1:$B$5,2,FALSE)</f>
        <v>2</v>
      </c>
      <c r="F7173" s="1">
        <v>44119</v>
      </c>
      <c r="G7173">
        <v>15</v>
      </c>
      <c r="H7173" t="str">
        <f>TEXT(project_csat_analytics_CSAT[[#This Row],[call_timestamp]],"dddd")</f>
        <v>Thursday</v>
      </c>
      <c r="I7173" t="s">
        <v>32</v>
      </c>
      <c r="J7173" t="s">
        <v>1194</v>
      </c>
      <c r="K7173" t="s">
        <v>74</v>
      </c>
      <c r="L7173" t="s">
        <v>19</v>
      </c>
      <c r="M7173" t="s">
        <v>28</v>
      </c>
      <c r="N7173">
        <v>26</v>
      </c>
      <c r="O7173" t="s">
        <v>21</v>
      </c>
    </row>
    <row r="7174" spans="1:15" x14ac:dyDescent="0.25">
      <c r="A7174" t="s">
        <v>14884</v>
      </c>
      <c r="B7174" t="s">
        <v>14885</v>
      </c>
      <c r="C7174" t="s">
        <v>39</v>
      </c>
      <c r="D7174">
        <v>7</v>
      </c>
      <c r="E7174">
        <f>VLOOKUP(C7174,Map!$A$1:$B$5,2,FALSE)</f>
        <v>4</v>
      </c>
      <c r="F7174" s="1">
        <v>44120</v>
      </c>
      <c r="G7174">
        <v>16</v>
      </c>
      <c r="H7174" t="str">
        <f>TEXT(project_csat_analytics_CSAT[[#This Row],[call_timestamp]],"dddd")</f>
        <v>Friday</v>
      </c>
      <c r="I7174" t="s">
        <v>24</v>
      </c>
      <c r="J7174" t="s">
        <v>208</v>
      </c>
      <c r="K7174" t="s">
        <v>171</v>
      </c>
      <c r="L7174" t="s">
        <v>27</v>
      </c>
      <c r="M7174" t="s">
        <v>20</v>
      </c>
      <c r="N7174">
        <v>22</v>
      </c>
      <c r="O7174" t="s">
        <v>21</v>
      </c>
    </row>
    <row r="7175" spans="1:15" x14ac:dyDescent="0.25">
      <c r="A7175" t="s">
        <v>14886</v>
      </c>
      <c r="B7175" t="s">
        <v>14887</v>
      </c>
      <c r="C7175" t="s">
        <v>31</v>
      </c>
      <c r="D7175">
        <v>10</v>
      </c>
      <c r="E7175">
        <f>VLOOKUP(C7175,Map!$A$1:$B$5,2,FALSE)</f>
        <v>5</v>
      </c>
      <c r="F7175" s="1">
        <v>44119</v>
      </c>
      <c r="G7175">
        <v>15</v>
      </c>
      <c r="H7175" t="str">
        <f>TEXT(project_csat_analytics_CSAT[[#This Row],[call_timestamp]],"dddd")</f>
        <v>Thursday</v>
      </c>
      <c r="I7175" t="s">
        <v>32</v>
      </c>
      <c r="J7175" t="s">
        <v>894</v>
      </c>
      <c r="K7175" t="s">
        <v>288</v>
      </c>
      <c r="L7175" t="s">
        <v>27</v>
      </c>
      <c r="M7175" t="s">
        <v>28</v>
      </c>
      <c r="N7175">
        <v>12</v>
      </c>
      <c r="O7175" t="s">
        <v>21</v>
      </c>
    </row>
    <row r="7176" spans="1:15" x14ac:dyDescent="0.25">
      <c r="A7176" t="s">
        <v>14888</v>
      </c>
      <c r="B7176" t="s">
        <v>14889</v>
      </c>
      <c r="C7176" t="s">
        <v>49</v>
      </c>
      <c r="D7176">
        <v>0</v>
      </c>
      <c r="E7176">
        <f>VLOOKUP(C7176,Map!$A$1:$B$5,2,FALSE)</f>
        <v>3</v>
      </c>
      <c r="F7176" s="1">
        <v>44126</v>
      </c>
      <c r="G7176">
        <v>22</v>
      </c>
      <c r="H7176" t="str">
        <f>TEXT(project_csat_analytics_CSAT[[#This Row],[call_timestamp]],"dddd")</f>
        <v>Thursday</v>
      </c>
      <c r="I7176" t="s">
        <v>32</v>
      </c>
      <c r="J7176" t="s">
        <v>5353</v>
      </c>
      <c r="K7176" t="s">
        <v>46</v>
      </c>
      <c r="L7176" t="s">
        <v>27</v>
      </c>
      <c r="M7176" t="s">
        <v>20</v>
      </c>
      <c r="N7176">
        <v>35</v>
      </c>
      <c r="O7176" t="s">
        <v>42</v>
      </c>
    </row>
    <row r="7177" spans="1:15" x14ac:dyDescent="0.25">
      <c r="A7177" t="s">
        <v>14890</v>
      </c>
      <c r="B7177" t="s">
        <v>14891</v>
      </c>
      <c r="C7177" t="s">
        <v>49</v>
      </c>
      <c r="D7177">
        <v>7</v>
      </c>
      <c r="E7177">
        <f>VLOOKUP(C7177,Map!$A$1:$B$5,2,FALSE)</f>
        <v>3</v>
      </c>
      <c r="F7177" s="1">
        <v>44125</v>
      </c>
      <c r="G7177">
        <v>21</v>
      </c>
      <c r="H7177" t="str">
        <f>TEXT(project_csat_analytics_CSAT[[#This Row],[call_timestamp]],"dddd")</f>
        <v>Wednesday</v>
      </c>
      <c r="I7177" t="s">
        <v>32</v>
      </c>
      <c r="J7177" t="s">
        <v>147</v>
      </c>
      <c r="K7177" t="s">
        <v>148</v>
      </c>
      <c r="L7177" t="s">
        <v>27</v>
      </c>
      <c r="M7177" t="s">
        <v>28</v>
      </c>
      <c r="N7177">
        <v>34</v>
      </c>
      <c r="O7177" t="s">
        <v>42</v>
      </c>
    </row>
    <row r="7178" spans="1:15" x14ac:dyDescent="0.25">
      <c r="A7178" t="s">
        <v>14892</v>
      </c>
      <c r="B7178" t="s">
        <v>14893</v>
      </c>
      <c r="C7178" t="s">
        <v>31</v>
      </c>
      <c r="D7178">
        <v>10</v>
      </c>
      <c r="E7178">
        <f>VLOOKUP(C7178,Map!$A$1:$B$5,2,FALSE)</f>
        <v>5</v>
      </c>
      <c r="F7178" s="1">
        <v>44107</v>
      </c>
      <c r="G7178">
        <v>3</v>
      </c>
      <c r="H7178" t="str">
        <f>TEXT(project_csat_analytics_CSAT[[#This Row],[call_timestamp]],"dddd")</f>
        <v>Saturday</v>
      </c>
      <c r="I7178" t="s">
        <v>32</v>
      </c>
      <c r="J7178" t="s">
        <v>3756</v>
      </c>
      <c r="K7178" t="s">
        <v>198</v>
      </c>
      <c r="L7178" t="s">
        <v>19</v>
      </c>
      <c r="M7178" t="s">
        <v>28</v>
      </c>
      <c r="N7178">
        <v>40</v>
      </c>
      <c r="O7178" t="s">
        <v>36</v>
      </c>
    </row>
    <row r="7179" spans="1:15" x14ac:dyDescent="0.25">
      <c r="A7179" t="s">
        <v>14894</v>
      </c>
      <c r="B7179" t="s">
        <v>14895</v>
      </c>
      <c r="C7179" t="s">
        <v>49</v>
      </c>
      <c r="D7179">
        <v>0</v>
      </c>
      <c r="E7179">
        <f>VLOOKUP(C7179,Map!$A$1:$B$5,2,FALSE)</f>
        <v>3</v>
      </c>
      <c r="F7179" s="1">
        <v>44124</v>
      </c>
      <c r="G7179">
        <v>20</v>
      </c>
      <c r="H7179" t="str">
        <f>TEXT(project_csat_analytics_CSAT[[#This Row],[call_timestamp]],"dddd")</f>
        <v>Tuesday</v>
      </c>
      <c r="I7179" t="s">
        <v>32</v>
      </c>
      <c r="J7179" t="s">
        <v>363</v>
      </c>
      <c r="K7179" t="s">
        <v>78</v>
      </c>
      <c r="L7179" t="s">
        <v>19</v>
      </c>
      <c r="M7179" t="s">
        <v>20</v>
      </c>
      <c r="N7179">
        <v>7</v>
      </c>
      <c r="O7179" t="s">
        <v>42</v>
      </c>
    </row>
    <row r="7180" spans="1:15" x14ac:dyDescent="0.25">
      <c r="A7180" t="s">
        <v>14896</v>
      </c>
      <c r="B7180" t="s">
        <v>14897</v>
      </c>
      <c r="C7180" t="s">
        <v>58</v>
      </c>
      <c r="D7180">
        <v>0</v>
      </c>
      <c r="E7180">
        <f>VLOOKUP(C7180,Map!$A$1:$B$5,2,FALSE)</f>
        <v>1</v>
      </c>
      <c r="F7180" s="1">
        <v>44108</v>
      </c>
      <c r="G7180">
        <v>4</v>
      </c>
      <c r="H7180" t="str">
        <f>TEXT(project_csat_analytics_CSAT[[#This Row],[call_timestamp]],"dddd")</f>
        <v>Sunday</v>
      </c>
      <c r="I7180" t="s">
        <v>32</v>
      </c>
      <c r="J7180" t="s">
        <v>347</v>
      </c>
      <c r="K7180" t="s">
        <v>63</v>
      </c>
      <c r="L7180" t="s">
        <v>27</v>
      </c>
      <c r="M7180" t="s">
        <v>20</v>
      </c>
      <c r="N7180">
        <v>23</v>
      </c>
      <c r="O7180" t="s">
        <v>42</v>
      </c>
    </row>
    <row r="7181" spans="1:15" x14ac:dyDescent="0.25">
      <c r="A7181" t="s">
        <v>14898</v>
      </c>
      <c r="B7181" t="s">
        <v>14899</v>
      </c>
      <c r="C7181" t="s">
        <v>49</v>
      </c>
      <c r="D7181">
        <v>0</v>
      </c>
      <c r="E7181">
        <f>VLOOKUP(C7181,Map!$A$1:$B$5,2,FALSE)</f>
        <v>3</v>
      </c>
      <c r="F7181" s="1">
        <v>44124</v>
      </c>
      <c r="G7181">
        <v>20</v>
      </c>
      <c r="H7181" t="str">
        <f>TEXT(project_csat_analytics_CSAT[[#This Row],[call_timestamp]],"dddd")</f>
        <v>Tuesday</v>
      </c>
      <c r="I7181" t="s">
        <v>24</v>
      </c>
      <c r="J7181" t="s">
        <v>462</v>
      </c>
      <c r="K7181" t="s">
        <v>26</v>
      </c>
      <c r="L7181" t="s">
        <v>70</v>
      </c>
      <c r="M7181" t="s">
        <v>35</v>
      </c>
      <c r="N7181">
        <v>22</v>
      </c>
      <c r="O7181" t="s">
        <v>42</v>
      </c>
    </row>
    <row r="7182" spans="1:15" x14ac:dyDescent="0.25">
      <c r="A7182" t="s">
        <v>14900</v>
      </c>
      <c r="B7182" t="s">
        <v>14901</v>
      </c>
      <c r="C7182" t="s">
        <v>58</v>
      </c>
      <c r="D7182">
        <v>4</v>
      </c>
      <c r="E7182">
        <f>VLOOKUP(C7182,Map!$A$1:$B$5,2,FALSE)</f>
        <v>1</v>
      </c>
      <c r="F7182" s="1">
        <v>44124</v>
      </c>
      <c r="G7182">
        <v>20</v>
      </c>
      <c r="H7182" t="str">
        <f>TEXT(project_csat_analytics_CSAT[[#This Row],[call_timestamp]],"dddd")</f>
        <v>Tuesday</v>
      </c>
      <c r="I7182" t="s">
        <v>32</v>
      </c>
      <c r="J7182" t="s">
        <v>9256</v>
      </c>
      <c r="K7182" t="s">
        <v>46</v>
      </c>
      <c r="L7182" t="s">
        <v>70</v>
      </c>
      <c r="M7182" t="s">
        <v>28</v>
      </c>
      <c r="N7182">
        <v>32</v>
      </c>
      <c r="O7182" t="s">
        <v>21</v>
      </c>
    </row>
    <row r="7183" spans="1:15" x14ac:dyDescent="0.25">
      <c r="A7183" t="s">
        <v>14902</v>
      </c>
      <c r="B7183" t="s">
        <v>14903</v>
      </c>
      <c r="C7183" t="s">
        <v>15</v>
      </c>
      <c r="D7183">
        <v>0</v>
      </c>
      <c r="E7183">
        <f>VLOOKUP(C7183,Map!$A$1:$B$5,2,FALSE)</f>
        <v>2</v>
      </c>
      <c r="F7183" s="1">
        <v>44118</v>
      </c>
      <c r="G7183">
        <v>14</v>
      </c>
      <c r="H7183" t="str">
        <f>TEXT(project_csat_analytics_CSAT[[#This Row],[call_timestamp]],"dddd")</f>
        <v>Wednesday</v>
      </c>
      <c r="I7183" t="s">
        <v>32</v>
      </c>
      <c r="J7183" t="s">
        <v>462</v>
      </c>
      <c r="K7183" t="s">
        <v>26</v>
      </c>
      <c r="L7183" t="s">
        <v>27</v>
      </c>
      <c r="M7183" t="s">
        <v>20</v>
      </c>
      <c r="N7183">
        <v>36</v>
      </c>
      <c r="O7183" t="s">
        <v>21</v>
      </c>
    </row>
    <row r="7184" spans="1:15" x14ac:dyDescent="0.25">
      <c r="A7184" t="s">
        <v>14904</v>
      </c>
      <c r="B7184" t="s">
        <v>14905</v>
      </c>
      <c r="C7184" t="s">
        <v>15</v>
      </c>
      <c r="D7184">
        <v>0</v>
      </c>
      <c r="E7184">
        <f>VLOOKUP(C7184,Map!$A$1:$B$5,2,FALSE)</f>
        <v>2</v>
      </c>
      <c r="F7184" s="1">
        <v>44112</v>
      </c>
      <c r="G7184">
        <v>8</v>
      </c>
      <c r="H7184" t="str">
        <f>TEXT(project_csat_analytics_CSAT[[#This Row],[call_timestamp]],"dddd")</f>
        <v>Thursday</v>
      </c>
      <c r="I7184" t="s">
        <v>16</v>
      </c>
      <c r="J7184" t="s">
        <v>246</v>
      </c>
      <c r="K7184" t="s">
        <v>46</v>
      </c>
      <c r="L7184" t="s">
        <v>19</v>
      </c>
      <c r="M7184" t="s">
        <v>20</v>
      </c>
      <c r="N7184">
        <v>29</v>
      </c>
      <c r="O7184" t="s">
        <v>36</v>
      </c>
    </row>
    <row r="7185" spans="1:15" x14ac:dyDescent="0.25">
      <c r="A7185" t="s">
        <v>14906</v>
      </c>
      <c r="B7185" t="s">
        <v>14907</v>
      </c>
      <c r="C7185" t="s">
        <v>58</v>
      </c>
      <c r="D7185">
        <v>3</v>
      </c>
      <c r="E7185">
        <f>VLOOKUP(C7185,Map!$A$1:$B$5,2,FALSE)</f>
        <v>1</v>
      </c>
      <c r="F7185" s="1">
        <v>44116</v>
      </c>
      <c r="G7185">
        <v>12</v>
      </c>
      <c r="H7185" t="str">
        <f>TEXT(project_csat_analytics_CSAT[[#This Row],[call_timestamp]],"dddd")</f>
        <v>Monday</v>
      </c>
      <c r="I7185" t="s">
        <v>32</v>
      </c>
      <c r="J7185" t="s">
        <v>84</v>
      </c>
      <c r="K7185" t="s">
        <v>85</v>
      </c>
      <c r="L7185" t="s">
        <v>55</v>
      </c>
      <c r="M7185" t="s">
        <v>20</v>
      </c>
      <c r="N7185">
        <v>10</v>
      </c>
      <c r="O7185" t="s">
        <v>105</v>
      </c>
    </row>
    <row r="7186" spans="1:15" x14ac:dyDescent="0.25">
      <c r="A7186" t="s">
        <v>14908</v>
      </c>
      <c r="B7186" t="s">
        <v>14909</v>
      </c>
      <c r="C7186" t="s">
        <v>15</v>
      </c>
      <c r="D7186">
        <v>0</v>
      </c>
      <c r="E7186">
        <f>VLOOKUP(C7186,Map!$A$1:$B$5,2,FALSE)</f>
        <v>2</v>
      </c>
      <c r="F7186" s="1">
        <v>44112</v>
      </c>
      <c r="G7186">
        <v>8</v>
      </c>
      <c r="H7186" t="str">
        <f>TEXT(project_csat_analytics_CSAT[[#This Row],[call_timestamp]],"dddd")</f>
        <v>Thursday</v>
      </c>
      <c r="I7186" t="s">
        <v>32</v>
      </c>
      <c r="J7186" t="s">
        <v>2668</v>
      </c>
      <c r="K7186" t="s">
        <v>46</v>
      </c>
      <c r="L7186" t="s">
        <v>70</v>
      </c>
      <c r="M7186" t="s">
        <v>20</v>
      </c>
      <c r="N7186">
        <v>35</v>
      </c>
      <c r="O7186" t="s">
        <v>42</v>
      </c>
    </row>
    <row r="7187" spans="1:15" x14ac:dyDescent="0.25">
      <c r="A7187" t="s">
        <v>14910</v>
      </c>
      <c r="B7187" t="s">
        <v>14911</v>
      </c>
      <c r="C7187" t="s">
        <v>58</v>
      </c>
      <c r="D7187">
        <v>0</v>
      </c>
      <c r="E7187">
        <f>VLOOKUP(C7187,Map!$A$1:$B$5,2,FALSE)</f>
        <v>1</v>
      </c>
      <c r="F7187" s="1">
        <v>44127</v>
      </c>
      <c r="G7187">
        <v>23</v>
      </c>
      <c r="H7187" t="str">
        <f>TEXT(project_csat_analytics_CSAT[[#This Row],[call_timestamp]],"dddd")</f>
        <v>Friday</v>
      </c>
      <c r="I7187" t="s">
        <v>32</v>
      </c>
      <c r="J7187" t="s">
        <v>246</v>
      </c>
      <c r="K7187" t="s">
        <v>46</v>
      </c>
      <c r="L7187" t="s">
        <v>70</v>
      </c>
      <c r="M7187" t="s">
        <v>20</v>
      </c>
      <c r="N7187">
        <v>24</v>
      </c>
      <c r="O7187" t="s">
        <v>21</v>
      </c>
    </row>
    <row r="7188" spans="1:15" x14ac:dyDescent="0.25">
      <c r="A7188" t="s">
        <v>14912</v>
      </c>
      <c r="B7188" t="s">
        <v>14913</v>
      </c>
      <c r="C7188" t="s">
        <v>39</v>
      </c>
      <c r="D7188">
        <v>0</v>
      </c>
      <c r="E7188">
        <f>VLOOKUP(C7188,Map!$A$1:$B$5,2,FALSE)</f>
        <v>4</v>
      </c>
      <c r="F7188" s="1">
        <v>44134</v>
      </c>
      <c r="G7188">
        <v>30</v>
      </c>
      <c r="H7188" t="str">
        <f>TEXT(project_csat_analytics_CSAT[[#This Row],[call_timestamp]],"dddd")</f>
        <v>Friday</v>
      </c>
      <c r="I7188" t="s">
        <v>32</v>
      </c>
      <c r="J7188" t="s">
        <v>62</v>
      </c>
      <c r="K7188" t="s">
        <v>63</v>
      </c>
      <c r="L7188" t="s">
        <v>27</v>
      </c>
      <c r="M7188" t="s">
        <v>20</v>
      </c>
      <c r="N7188">
        <v>5</v>
      </c>
      <c r="O7188" t="s">
        <v>21</v>
      </c>
    </row>
    <row r="7189" spans="1:15" x14ac:dyDescent="0.25">
      <c r="A7189" t="s">
        <v>14914</v>
      </c>
      <c r="B7189" t="s">
        <v>14915</v>
      </c>
      <c r="C7189" t="s">
        <v>39</v>
      </c>
      <c r="D7189">
        <v>7</v>
      </c>
      <c r="E7189">
        <f>VLOOKUP(C7189,Map!$A$1:$B$5,2,FALSE)</f>
        <v>4</v>
      </c>
      <c r="F7189" s="1">
        <v>44117</v>
      </c>
      <c r="G7189">
        <v>13</v>
      </c>
      <c r="H7189" t="str">
        <f>TEXT(project_csat_analytics_CSAT[[#This Row],[call_timestamp]],"dddd")</f>
        <v>Tuesday</v>
      </c>
      <c r="I7189" t="s">
        <v>32</v>
      </c>
      <c r="J7189" t="s">
        <v>1089</v>
      </c>
      <c r="K7189" t="s">
        <v>18</v>
      </c>
      <c r="L7189" t="s">
        <v>70</v>
      </c>
      <c r="M7189" t="s">
        <v>20</v>
      </c>
      <c r="N7189">
        <v>10</v>
      </c>
      <c r="O7189" t="s">
        <v>42</v>
      </c>
    </row>
    <row r="7190" spans="1:15" x14ac:dyDescent="0.25">
      <c r="A7190" t="s">
        <v>14916</v>
      </c>
      <c r="B7190" t="s">
        <v>14917</v>
      </c>
      <c r="C7190" t="s">
        <v>15</v>
      </c>
      <c r="D7190">
        <v>0</v>
      </c>
      <c r="E7190">
        <f>VLOOKUP(C7190,Map!$A$1:$B$5,2,FALSE)</f>
        <v>2</v>
      </c>
      <c r="F7190" s="1">
        <v>44119</v>
      </c>
      <c r="G7190">
        <v>15</v>
      </c>
      <c r="H7190" t="str">
        <f>TEXT(project_csat_analytics_CSAT[[#This Row],[call_timestamp]],"dddd")</f>
        <v>Thursday</v>
      </c>
      <c r="I7190" t="s">
        <v>32</v>
      </c>
      <c r="J7190" t="s">
        <v>2320</v>
      </c>
      <c r="K7190" t="s">
        <v>46</v>
      </c>
      <c r="L7190" t="s">
        <v>55</v>
      </c>
      <c r="M7190" t="s">
        <v>28</v>
      </c>
      <c r="N7190">
        <v>32</v>
      </c>
      <c r="O7190" t="s">
        <v>42</v>
      </c>
    </row>
    <row r="7191" spans="1:15" x14ac:dyDescent="0.25">
      <c r="A7191" t="s">
        <v>14918</v>
      </c>
      <c r="B7191" t="s">
        <v>14919</v>
      </c>
      <c r="C7191" t="s">
        <v>31</v>
      </c>
      <c r="D7191">
        <v>0</v>
      </c>
      <c r="E7191">
        <f>VLOOKUP(C7191,Map!$A$1:$B$5,2,FALSE)</f>
        <v>5</v>
      </c>
      <c r="F7191" s="1">
        <v>44121</v>
      </c>
      <c r="G7191">
        <v>17</v>
      </c>
      <c r="H7191" t="str">
        <f>TEXT(project_csat_analytics_CSAT[[#This Row],[call_timestamp]],"dddd")</f>
        <v>Saturday</v>
      </c>
      <c r="I7191" t="s">
        <v>32</v>
      </c>
      <c r="J7191" t="s">
        <v>404</v>
      </c>
      <c r="K7191" t="s">
        <v>78</v>
      </c>
      <c r="L7191" t="s">
        <v>19</v>
      </c>
      <c r="M7191" t="s">
        <v>20</v>
      </c>
      <c r="N7191">
        <v>7</v>
      </c>
      <c r="O7191" t="s">
        <v>42</v>
      </c>
    </row>
    <row r="7192" spans="1:15" x14ac:dyDescent="0.25">
      <c r="A7192" t="s">
        <v>14920</v>
      </c>
      <c r="B7192" t="s">
        <v>14921</v>
      </c>
      <c r="C7192" t="s">
        <v>15</v>
      </c>
      <c r="D7192">
        <v>0</v>
      </c>
      <c r="E7192">
        <f>VLOOKUP(C7192,Map!$A$1:$B$5,2,FALSE)</f>
        <v>2</v>
      </c>
      <c r="F7192" s="1">
        <v>44109</v>
      </c>
      <c r="G7192">
        <v>5</v>
      </c>
      <c r="H7192" t="str">
        <f>TEXT(project_csat_analytics_CSAT[[#This Row],[call_timestamp]],"dddd")</f>
        <v>Monday</v>
      </c>
      <c r="I7192" t="s">
        <v>24</v>
      </c>
      <c r="J7192" t="s">
        <v>7448</v>
      </c>
      <c r="K7192" t="s">
        <v>63</v>
      </c>
      <c r="L7192" t="s">
        <v>70</v>
      </c>
      <c r="M7192" t="s">
        <v>20</v>
      </c>
      <c r="N7192">
        <v>28</v>
      </c>
      <c r="O7192" t="s">
        <v>36</v>
      </c>
    </row>
    <row r="7193" spans="1:15" x14ac:dyDescent="0.25">
      <c r="A7193" t="s">
        <v>14922</v>
      </c>
      <c r="B7193" t="s">
        <v>14923</v>
      </c>
      <c r="C7193" t="s">
        <v>31</v>
      </c>
      <c r="D7193">
        <v>10</v>
      </c>
      <c r="E7193">
        <f>VLOOKUP(C7193,Map!$A$1:$B$5,2,FALSE)</f>
        <v>5</v>
      </c>
      <c r="F7193" s="1">
        <v>44130</v>
      </c>
      <c r="G7193">
        <v>26</v>
      </c>
      <c r="H7193" t="str">
        <f>TEXT(project_csat_analytics_CSAT[[#This Row],[call_timestamp]],"dddd")</f>
        <v>Monday</v>
      </c>
      <c r="I7193" t="s">
        <v>16</v>
      </c>
      <c r="J7193" t="s">
        <v>66</v>
      </c>
      <c r="K7193" t="s">
        <v>67</v>
      </c>
      <c r="L7193" t="s">
        <v>19</v>
      </c>
      <c r="M7193" t="s">
        <v>20</v>
      </c>
      <c r="N7193">
        <v>30</v>
      </c>
      <c r="O7193" t="s">
        <v>21</v>
      </c>
    </row>
    <row r="7194" spans="1:15" x14ac:dyDescent="0.25">
      <c r="A7194" t="s">
        <v>14924</v>
      </c>
      <c r="B7194" t="s">
        <v>14925</v>
      </c>
      <c r="C7194" t="s">
        <v>15</v>
      </c>
      <c r="D7194">
        <v>0</v>
      </c>
      <c r="E7194">
        <f>VLOOKUP(C7194,Map!$A$1:$B$5,2,FALSE)</f>
        <v>2</v>
      </c>
      <c r="F7194" s="1">
        <v>44106</v>
      </c>
      <c r="G7194">
        <v>2</v>
      </c>
      <c r="H7194" t="str">
        <f>TEXT(project_csat_analytics_CSAT[[#This Row],[call_timestamp]],"dddd")</f>
        <v>Friday</v>
      </c>
      <c r="I7194" t="s">
        <v>32</v>
      </c>
      <c r="J7194" t="s">
        <v>4559</v>
      </c>
      <c r="K7194" t="s">
        <v>51</v>
      </c>
      <c r="L7194" t="s">
        <v>27</v>
      </c>
      <c r="M7194" t="s">
        <v>20</v>
      </c>
      <c r="N7194">
        <v>35</v>
      </c>
      <c r="O7194" t="s">
        <v>42</v>
      </c>
    </row>
    <row r="7195" spans="1:15" x14ac:dyDescent="0.25">
      <c r="A7195" t="s">
        <v>14926</v>
      </c>
      <c r="B7195" t="s">
        <v>14927</v>
      </c>
      <c r="C7195" t="s">
        <v>49</v>
      </c>
      <c r="D7195">
        <v>0</v>
      </c>
      <c r="E7195">
        <f>VLOOKUP(C7195,Map!$A$1:$B$5,2,FALSE)</f>
        <v>3</v>
      </c>
      <c r="F7195" s="1">
        <v>44119</v>
      </c>
      <c r="G7195">
        <v>15</v>
      </c>
      <c r="H7195" t="str">
        <f>TEXT(project_csat_analytics_CSAT[[#This Row],[call_timestamp]],"dddd")</f>
        <v>Thursday</v>
      </c>
      <c r="I7195" t="s">
        <v>24</v>
      </c>
      <c r="J7195" t="s">
        <v>170</v>
      </c>
      <c r="K7195" t="s">
        <v>171</v>
      </c>
      <c r="L7195" t="s">
        <v>70</v>
      </c>
      <c r="M7195" t="s">
        <v>20</v>
      </c>
      <c r="N7195">
        <v>26</v>
      </c>
      <c r="O7195" t="s">
        <v>42</v>
      </c>
    </row>
    <row r="7196" spans="1:15" x14ac:dyDescent="0.25">
      <c r="A7196" t="s">
        <v>14928</v>
      </c>
      <c r="B7196" t="s">
        <v>14929</v>
      </c>
      <c r="C7196" t="s">
        <v>15</v>
      </c>
      <c r="D7196">
        <v>0</v>
      </c>
      <c r="E7196">
        <f>VLOOKUP(C7196,Map!$A$1:$B$5,2,FALSE)</f>
        <v>2</v>
      </c>
      <c r="F7196" s="1">
        <v>44123</v>
      </c>
      <c r="G7196">
        <v>19</v>
      </c>
      <c r="H7196" t="str">
        <f>TEXT(project_csat_analytics_CSAT[[#This Row],[call_timestamp]],"dddd")</f>
        <v>Monday</v>
      </c>
      <c r="I7196" t="s">
        <v>16</v>
      </c>
      <c r="J7196" t="s">
        <v>246</v>
      </c>
      <c r="K7196" t="s">
        <v>46</v>
      </c>
      <c r="L7196" t="s">
        <v>19</v>
      </c>
      <c r="M7196" t="s">
        <v>20</v>
      </c>
      <c r="N7196">
        <v>19</v>
      </c>
      <c r="O7196" t="s">
        <v>36</v>
      </c>
    </row>
    <row r="7197" spans="1:15" x14ac:dyDescent="0.25">
      <c r="A7197" t="s">
        <v>14930</v>
      </c>
      <c r="B7197" t="s">
        <v>14931</v>
      </c>
      <c r="C7197" t="s">
        <v>58</v>
      </c>
      <c r="D7197">
        <v>3</v>
      </c>
      <c r="E7197">
        <f>VLOOKUP(C7197,Map!$A$1:$B$5,2,FALSE)</f>
        <v>1</v>
      </c>
      <c r="F7197" s="1">
        <v>44128</v>
      </c>
      <c r="G7197">
        <v>24</v>
      </c>
      <c r="H7197" t="str">
        <f>TEXT(project_csat_analytics_CSAT[[#This Row],[call_timestamp]],"dddd")</f>
        <v>Saturday</v>
      </c>
      <c r="I7197" t="s">
        <v>32</v>
      </c>
      <c r="J7197" t="s">
        <v>1123</v>
      </c>
      <c r="K7197" t="s">
        <v>243</v>
      </c>
      <c r="L7197" t="s">
        <v>55</v>
      </c>
      <c r="M7197" t="s">
        <v>20</v>
      </c>
      <c r="N7197">
        <v>12</v>
      </c>
      <c r="O7197" t="s">
        <v>105</v>
      </c>
    </row>
    <row r="7198" spans="1:15" x14ac:dyDescent="0.25">
      <c r="A7198" t="s">
        <v>14932</v>
      </c>
      <c r="B7198" t="s">
        <v>14933</v>
      </c>
      <c r="C7198" t="s">
        <v>15</v>
      </c>
      <c r="D7198">
        <v>4</v>
      </c>
      <c r="E7198">
        <f>VLOOKUP(C7198,Map!$A$1:$B$5,2,FALSE)</f>
        <v>2</v>
      </c>
      <c r="F7198" s="1">
        <v>44118</v>
      </c>
      <c r="G7198">
        <v>14</v>
      </c>
      <c r="H7198" t="str">
        <f>TEXT(project_csat_analytics_CSAT[[#This Row],[call_timestamp]],"dddd")</f>
        <v>Wednesday</v>
      </c>
      <c r="I7198" t="s">
        <v>32</v>
      </c>
      <c r="J7198" t="s">
        <v>722</v>
      </c>
      <c r="K7198" t="s">
        <v>34</v>
      </c>
      <c r="L7198" t="s">
        <v>70</v>
      </c>
      <c r="M7198" t="s">
        <v>20</v>
      </c>
      <c r="N7198">
        <v>40</v>
      </c>
      <c r="O7198" t="s">
        <v>105</v>
      </c>
    </row>
    <row r="7199" spans="1:15" x14ac:dyDescent="0.25">
      <c r="A7199" t="s">
        <v>14934</v>
      </c>
      <c r="B7199" t="s">
        <v>14935</v>
      </c>
      <c r="C7199" t="s">
        <v>49</v>
      </c>
      <c r="D7199">
        <v>0</v>
      </c>
      <c r="E7199">
        <f>VLOOKUP(C7199,Map!$A$1:$B$5,2,FALSE)</f>
        <v>3</v>
      </c>
      <c r="F7199" s="1">
        <v>44127</v>
      </c>
      <c r="G7199">
        <v>23</v>
      </c>
      <c r="H7199" t="str">
        <f>TEXT(project_csat_analytics_CSAT[[#This Row],[call_timestamp]],"dddd")</f>
        <v>Friday</v>
      </c>
      <c r="I7199" t="s">
        <v>16</v>
      </c>
      <c r="J7199" t="s">
        <v>602</v>
      </c>
      <c r="K7199" t="s">
        <v>278</v>
      </c>
      <c r="L7199" t="s">
        <v>19</v>
      </c>
      <c r="M7199" t="s">
        <v>28</v>
      </c>
      <c r="N7199">
        <v>35</v>
      </c>
      <c r="O7199" t="s">
        <v>21</v>
      </c>
    </row>
    <row r="7200" spans="1:15" x14ac:dyDescent="0.25">
      <c r="A7200" t="s">
        <v>14936</v>
      </c>
      <c r="B7200" t="s">
        <v>14937</v>
      </c>
      <c r="C7200" t="s">
        <v>39</v>
      </c>
      <c r="D7200">
        <v>7</v>
      </c>
      <c r="E7200">
        <f>VLOOKUP(C7200,Map!$A$1:$B$5,2,FALSE)</f>
        <v>4</v>
      </c>
      <c r="F7200" s="1">
        <v>44114</v>
      </c>
      <c r="G7200">
        <v>10</v>
      </c>
      <c r="H7200" t="str">
        <f>TEXT(project_csat_analytics_CSAT[[#This Row],[call_timestamp]],"dddd")</f>
        <v>Saturday</v>
      </c>
      <c r="I7200" t="s">
        <v>32</v>
      </c>
      <c r="J7200" t="s">
        <v>281</v>
      </c>
      <c r="K7200" t="s">
        <v>258</v>
      </c>
      <c r="L7200" t="s">
        <v>55</v>
      </c>
      <c r="M7200" t="s">
        <v>20</v>
      </c>
      <c r="N7200">
        <v>16</v>
      </c>
      <c r="O7200" t="s">
        <v>36</v>
      </c>
    </row>
    <row r="7201" spans="1:15" x14ac:dyDescent="0.25">
      <c r="A7201" t="s">
        <v>14938</v>
      </c>
      <c r="B7201" t="s">
        <v>14939</v>
      </c>
      <c r="C7201" t="s">
        <v>15</v>
      </c>
      <c r="D7201">
        <v>0</v>
      </c>
      <c r="E7201">
        <f>VLOOKUP(C7201,Map!$A$1:$B$5,2,FALSE)</f>
        <v>2</v>
      </c>
      <c r="F7201" s="1">
        <v>44121</v>
      </c>
      <c r="G7201">
        <v>17</v>
      </c>
      <c r="H7201" t="str">
        <f>TEXT(project_csat_analytics_CSAT[[#This Row],[call_timestamp]],"dddd")</f>
        <v>Saturday</v>
      </c>
      <c r="I7201" t="s">
        <v>32</v>
      </c>
      <c r="J7201" t="s">
        <v>274</v>
      </c>
      <c r="K7201" t="s">
        <v>78</v>
      </c>
      <c r="L7201" t="s">
        <v>27</v>
      </c>
      <c r="M7201" t="s">
        <v>20</v>
      </c>
      <c r="N7201">
        <v>13</v>
      </c>
      <c r="O7201" t="s">
        <v>21</v>
      </c>
    </row>
    <row r="7202" spans="1:15" x14ac:dyDescent="0.25">
      <c r="A7202" t="s">
        <v>14940</v>
      </c>
      <c r="B7202" t="s">
        <v>14941</v>
      </c>
      <c r="C7202" t="s">
        <v>49</v>
      </c>
      <c r="D7202">
        <v>0</v>
      </c>
      <c r="E7202">
        <f>VLOOKUP(C7202,Map!$A$1:$B$5,2,FALSE)</f>
        <v>3</v>
      </c>
      <c r="F7202" s="1">
        <v>44121</v>
      </c>
      <c r="G7202">
        <v>17</v>
      </c>
      <c r="H7202" t="str">
        <f>TEXT(project_csat_analytics_CSAT[[#This Row],[call_timestamp]],"dddd")</f>
        <v>Saturday</v>
      </c>
      <c r="I7202" t="s">
        <v>32</v>
      </c>
      <c r="J7202" t="s">
        <v>1643</v>
      </c>
      <c r="K7202" t="s">
        <v>101</v>
      </c>
      <c r="L7202" t="s">
        <v>27</v>
      </c>
      <c r="M7202" t="s">
        <v>20</v>
      </c>
      <c r="N7202">
        <v>36</v>
      </c>
      <c r="O7202" t="s">
        <v>36</v>
      </c>
    </row>
    <row r="7203" spans="1:15" x14ac:dyDescent="0.25">
      <c r="A7203" t="s">
        <v>14942</v>
      </c>
      <c r="B7203" t="s">
        <v>14943</v>
      </c>
      <c r="C7203" t="s">
        <v>39</v>
      </c>
      <c r="D7203">
        <v>9</v>
      </c>
      <c r="E7203">
        <f>VLOOKUP(C7203,Map!$A$1:$B$5,2,FALSE)</f>
        <v>4</v>
      </c>
      <c r="F7203" s="1">
        <v>44117</v>
      </c>
      <c r="G7203">
        <v>13</v>
      </c>
      <c r="H7203" t="str">
        <f>TEXT(project_csat_analytics_CSAT[[#This Row],[call_timestamp]],"dddd")</f>
        <v>Tuesday</v>
      </c>
      <c r="I7203" t="s">
        <v>32</v>
      </c>
      <c r="J7203" t="s">
        <v>100</v>
      </c>
      <c r="K7203" t="s">
        <v>101</v>
      </c>
      <c r="L7203" t="s">
        <v>19</v>
      </c>
      <c r="M7203" t="s">
        <v>20</v>
      </c>
      <c r="N7203">
        <v>38</v>
      </c>
      <c r="O7203" t="s">
        <v>42</v>
      </c>
    </row>
    <row r="7204" spans="1:15" x14ac:dyDescent="0.25">
      <c r="A7204" t="s">
        <v>14944</v>
      </c>
      <c r="B7204" t="s">
        <v>14945</v>
      </c>
      <c r="C7204" t="s">
        <v>49</v>
      </c>
      <c r="D7204">
        <v>0</v>
      </c>
      <c r="E7204">
        <f>VLOOKUP(C7204,Map!$A$1:$B$5,2,FALSE)</f>
        <v>3</v>
      </c>
      <c r="F7204" s="1">
        <v>44125</v>
      </c>
      <c r="G7204">
        <v>21</v>
      </c>
      <c r="H7204" t="str">
        <f>TEXT(project_csat_analytics_CSAT[[#This Row],[call_timestamp]],"dddd")</f>
        <v>Wednesday</v>
      </c>
      <c r="I7204" t="s">
        <v>16</v>
      </c>
      <c r="J7204" t="s">
        <v>533</v>
      </c>
      <c r="K7204" t="s">
        <v>46</v>
      </c>
      <c r="L7204" t="s">
        <v>19</v>
      </c>
      <c r="M7204" t="s">
        <v>28</v>
      </c>
      <c r="N7204">
        <v>7</v>
      </c>
      <c r="O7204" t="s">
        <v>21</v>
      </c>
    </row>
    <row r="7205" spans="1:15" x14ac:dyDescent="0.25">
      <c r="A7205" t="s">
        <v>14946</v>
      </c>
      <c r="B7205" t="s">
        <v>14947</v>
      </c>
      <c r="C7205" t="s">
        <v>49</v>
      </c>
      <c r="D7205">
        <v>5</v>
      </c>
      <c r="E7205">
        <f>VLOOKUP(C7205,Map!$A$1:$B$5,2,FALSE)</f>
        <v>3</v>
      </c>
      <c r="F7205" s="1">
        <v>44107</v>
      </c>
      <c r="G7205">
        <v>3</v>
      </c>
      <c r="H7205" t="str">
        <f>TEXT(project_csat_analytics_CSAT[[#This Row],[call_timestamp]],"dddd")</f>
        <v>Saturday</v>
      </c>
      <c r="I7205" t="s">
        <v>32</v>
      </c>
      <c r="J7205" t="s">
        <v>7560</v>
      </c>
      <c r="K7205" t="s">
        <v>63</v>
      </c>
      <c r="L7205" t="s">
        <v>55</v>
      </c>
      <c r="M7205" t="s">
        <v>20</v>
      </c>
      <c r="N7205">
        <v>31</v>
      </c>
      <c r="O7205" t="s">
        <v>42</v>
      </c>
    </row>
    <row r="7206" spans="1:15" x14ac:dyDescent="0.25">
      <c r="A7206" t="s">
        <v>14948</v>
      </c>
      <c r="B7206" t="s">
        <v>14949</v>
      </c>
      <c r="C7206" t="s">
        <v>15</v>
      </c>
      <c r="D7206">
        <v>5</v>
      </c>
      <c r="E7206">
        <f>VLOOKUP(C7206,Map!$A$1:$B$5,2,FALSE)</f>
        <v>2</v>
      </c>
      <c r="F7206" s="1">
        <v>44134</v>
      </c>
      <c r="G7206">
        <v>30</v>
      </c>
      <c r="H7206" t="str">
        <f>TEXT(project_csat_analytics_CSAT[[#This Row],[call_timestamp]],"dddd")</f>
        <v>Friday</v>
      </c>
      <c r="I7206" t="s">
        <v>32</v>
      </c>
      <c r="J7206" t="s">
        <v>1207</v>
      </c>
      <c r="K7206" t="s">
        <v>178</v>
      </c>
      <c r="L7206" t="s">
        <v>27</v>
      </c>
      <c r="M7206" t="s">
        <v>20</v>
      </c>
      <c r="N7206">
        <v>8</v>
      </c>
      <c r="O7206" t="s">
        <v>21</v>
      </c>
    </row>
    <row r="7207" spans="1:15" x14ac:dyDescent="0.25">
      <c r="A7207" t="s">
        <v>14950</v>
      </c>
      <c r="B7207" t="s">
        <v>14951</v>
      </c>
      <c r="C7207" t="s">
        <v>15</v>
      </c>
      <c r="D7207">
        <v>0</v>
      </c>
      <c r="E7207">
        <f>VLOOKUP(C7207,Map!$A$1:$B$5,2,FALSE)</f>
        <v>2</v>
      </c>
      <c r="F7207" s="1">
        <v>44122</v>
      </c>
      <c r="G7207">
        <v>18</v>
      </c>
      <c r="H7207" t="str">
        <f>TEXT(project_csat_analytics_CSAT[[#This Row],[call_timestamp]],"dddd")</f>
        <v>Sunday</v>
      </c>
      <c r="I7207" t="s">
        <v>32</v>
      </c>
      <c r="J7207" t="s">
        <v>158</v>
      </c>
      <c r="K7207" t="s">
        <v>123</v>
      </c>
      <c r="L7207" t="s">
        <v>70</v>
      </c>
      <c r="M7207" t="s">
        <v>28</v>
      </c>
      <c r="N7207">
        <v>21</v>
      </c>
      <c r="O7207" t="s">
        <v>42</v>
      </c>
    </row>
    <row r="7208" spans="1:15" x14ac:dyDescent="0.25">
      <c r="A7208" t="s">
        <v>14952</v>
      </c>
      <c r="B7208" t="s">
        <v>14953</v>
      </c>
      <c r="C7208" t="s">
        <v>31</v>
      </c>
      <c r="D7208">
        <v>0</v>
      </c>
      <c r="E7208">
        <f>VLOOKUP(C7208,Map!$A$1:$B$5,2,FALSE)</f>
        <v>5</v>
      </c>
      <c r="F7208" s="1">
        <v>44108</v>
      </c>
      <c r="G7208">
        <v>4</v>
      </c>
      <c r="H7208" t="str">
        <f>TEXT(project_csat_analytics_CSAT[[#This Row],[call_timestamp]],"dddd")</f>
        <v>Sunday</v>
      </c>
      <c r="I7208" t="s">
        <v>32</v>
      </c>
      <c r="J7208" t="s">
        <v>3738</v>
      </c>
      <c r="K7208" t="s">
        <v>85</v>
      </c>
      <c r="L7208" t="s">
        <v>27</v>
      </c>
      <c r="M7208" t="s">
        <v>20</v>
      </c>
      <c r="N7208">
        <v>40</v>
      </c>
      <c r="O7208" t="s">
        <v>42</v>
      </c>
    </row>
    <row r="7209" spans="1:15" x14ac:dyDescent="0.25">
      <c r="A7209" t="s">
        <v>14954</v>
      </c>
      <c r="B7209" t="s">
        <v>14955</v>
      </c>
      <c r="C7209" t="s">
        <v>49</v>
      </c>
      <c r="D7209">
        <v>7</v>
      </c>
      <c r="E7209">
        <f>VLOOKUP(C7209,Map!$A$1:$B$5,2,FALSE)</f>
        <v>3</v>
      </c>
      <c r="F7209" s="1">
        <v>44112</v>
      </c>
      <c r="G7209">
        <v>8</v>
      </c>
      <c r="H7209" t="str">
        <f>TEXT(project_csat_analytics_CSAT[[#This Row],[call_timestamp]],"dddd")</f>
        <v>Thursday</v>
      </c>
      <c r="I7209" t="s">
        <v>32</v>
      </c>
      <c r="J7209" t="s">
        <v>158</v>
      </c>
      <c r="K7209" t="s">
        <v>123</v>
      </c>
      <c r="L7209" t="s">
        <v>70</v>
      </c>
      <c r="M7209" t="s">
        <v>28</v>
      </c>
      <c r="N7209">
        <v>42</v>
      </c>
      <c r="O7209" t="s">
        <v>21</v>
      </c>
    </row>
    <row r="7210" spans="1:15" x14ac:dyDescent="0.25">
      <c r="A7210" t="s">
        <v>14956</v>
      </c>
      <c r="B7210" t="s">
        <v>14957</v>
      </c>
      <c r="C7210" t="s">
        <v>58</v>
      </c>
      <c r="D7210">
        <v>2</v>
      </c>
      <c r="E7210">
        <f>VLOOKUP(C7210,Map!$A$1:$B$5,2,FALSE)</f>
        <v>1</v>
      </c>
      <c r="F7210" s="1">
        <v>44114</v>
      </c>
      <c r="G7210">
        <v>10</v>
      </c>
      <c r="H7210" t="str">
        <f>TEXT(project_csat_analytics_CSAT[[#This Row],[call_timestamp]],"dddd")</f>
        <v>Saturday</v>
      </c>
      <c r="I7210" t="s">
        <v>16</v>
      </c>
      <c r="J7210" t="s">
        <v>291</v>
      </c>
      <c r="K7210" t="s">
        <v>93</v>
      </c>
      <c r="L7210" t="s">
        <v>19</v>
      </c>
      <c r="M7210" t="s">
        <v>20</v>
      </c>
      <c r="N7210">
        <v>26</v>
      </c>
      <c r="O7210" t="s">
        <v>36</v>
      </c>
    </row>
    <row r="7211" spans="1:15" x14ac:dyDescent="0.25">
      <c r="A7211" t="s">
        <v>14958</v>
      </c>
      <c r="B7211" t="s">
        <v>14959</v>
      </c>
      <c r="C7211" t="s">
        <v>39</v>
      </c>
      <c r="D7211">
        <v>0</v>
      </c>
      <c r="E7211">
        <f>VLOOKUP(C7211,Map!$A$1:$B$5,2,FALSE)</f>
        <v>4</v>
      </c>
      <c r="F7211" s="1">
        <v>44105</v>
      </c>
      <c r="G7211">
        <v>1</v>
      </c>
      <c r="H7211" t="str">
        <f>TEXT(project_csat_analytics_CSAT[[#This Row],[call_timestamp]],"dddd")</f>
        <v>Thursday</v>
      </c>
      <c r="I7211" t="s">
        <v>32</v>
      </c>
      <c r="J7211" t="s">
        <v>474</v>
      </c>
      <c r="K7211" t="s">
        <v>475</v>
      </c>
      <c r="L7211" t="s">
        <v>55</v>
      </c>
      <c r="M7211" t="s">
        <v>20</v>
      </c>
      <c r="N7211">
        <v>19</v>
      </c>
      <c r="O7211" t="s">
        <v>21</v>
      </c>
    </row>
    <row r="7212" spans="1:15" x14ac:dyDescent="0.25">
      <c r="A7212" t="s">
        <v>14960</v>
      </c>
      <c r="B7212" t="s">
        <v>14961</v>
      </c>
      <c r="C7212" t="s">
        <v>58</v>
      </c>
      <c r="D7212">
        <v>2</v>
      </c>
      <c r="E7212">
        <f>VLOOKUP(C7212,Map!$A$1:$B$5,2,FALSE)</f>
        <v>1</v>
      </c>
      <c r="F7212" s="1">
        <v>44117</v>
      </c>
      <c r="G7212">
        <v>13</v>
      </c>
      <c r="H7212" t="str">
        <f>TEXT(project_csat_analytics_CSAT[[#This Row],[call_timestamp]],"dddd")</f>
        <v>Tuesday</v>
      </c>
      <c r="I7212" t="s">
        <v>32</v>
      </c>
      <c r="J7212" t="s">
        <v>1457</v>
      </c>
      <c r="K7212" t="s">
        <v>46</v>
      </c>
      <c r="L7212" t="s">
        <v>19</v>
      </c>
      <c r="M7212" t="s">
        <v>20</v>
      </c>
      <c r="N7212">
        <v>16</v>
      </c>
      <c r="O7212" t="s">
        <v>105</v>
      </c>
    </row>
    <row r="7213" spans="1:15" x14ac:dyDescent="0.25">
      <c r="A7213" t="s">
        <v>14962</v>
      </c>
      <c r="B7213" t="s">
        <v>14963</v>
      </c>
      <c r="C7213" t="s">
        <v>15</v>
      </c>
      <c r="D7213">
        <v>0</v>
      </c>
      <c r="E7213">
        <f>VLOOKUP(C7213,Map!$A$1:$B$5,2,FALSE)</f>
        <v>2</v>
      </c>
      <c r="F7213" s="1">
        <v>44107</v>
      </c>
      <c r="G7213">
        <v>3</v>
      </c>
      <c r="H7213" t="str">
        <f>TEXT(project_csat_analytics_CSAT[[#This Row],[call_timestamp]],"dddd")</f>
        <v>Saturday</v>
      </c>
      <c r="I7213" t="s">
        <v>32</v>
      </c>
      <c r="J7213" t="s">
        <v>1089</v>
      </c>
      <c r="K7213" t="s">
        <v>18</v>
      </c>
      <c r="L7213" t="s">
        <v>19</v>
      </c>
      <c r="M7213" t="s">
        <v>20</v>
      </c>
      <c r="N7213">
        <v>44</v>
      </c>
      <c r="O7213" t="s">
        <v>42</v>
      </c>
    </row>
    <row r="7214" spans="1:15" x14ac:dyDescent="0.25">
      <c r="A7214" t="s">
        <v>14964</v>
      </c>
      <c r="B7214" t="s">
        <v>14965</v>
      </c>
      <c r="C7214" t="s">
        <v>58</v>
      </c>
      <c r="D7214">
        <v>0</v>
      </c>
      <c r="E7214">
        <f>VLOOKUP(C7214,Map!$A$1:$B$5,2,FALSE)</f>
        <v>1</v>
      </c>
      <c r="F7214" s="1">
        <v>44128</v>
      </c>
      <c r="G7214">
        <v>24</v>
      </c>
      <c r="H7214" t="str">
        <f>TEXT(project_csat_analytics_CSAT[[#This Row],[call_timestamp]],"dddd")</f>
        <v>Saturday</v>
      </c>
      <c r="I7214" t="s">
        <v>32</v>
      </c>
      <c r="J7214" t="s">
        <v>413</v>
      </c>
      <c r="K7214" t="s">
        <v>63</v>
      </c>
      <c r="L7214" t="s">
        <v>27</v>
      </c>
      <c r="M7214" t="s">
        <v>20</v>
      </c>
      <c r="N7214">
        <v>20</v>
      </c>
      <c r="O7214" t="s">
        <v>42</v>
      </c>
    </row>
    <row r="7215" spans="1:15" x14ac:dyDescent="0.25">
      <c r="A7215" t="s">
        <v>14966</v>
      </c>
      <c r="B7215" t="s">
        <v>14967</v>
      </c>
      <c r="C7215" t="s">
        <v>49</v>
      </c>
      <c r="D7215">
        <v>0</v>
      </c>
      <c r="E7215">
        <f>VLOOKUP(C7215,Map!$A$1:$B$5,2,FALSE)</f>
        <v>3</v>
      </c>
      <c r="F7215" s="1">
        <v>44109</v>
      </c>
      <c r="G7215">
        <v>5</v>
      </c>
      <c r="H7215" t="str">
        <f>TEXT(project_csat_analytics_CSAT[[#This Row],[call_timestamp]],"dddd")</f>
        <v>Monday</v>
      </c>
      <c r="I7215" t="s">
        <v>32</v>
      </c>
      <c r="J7215" t="s">
        <v>652</v>
      </c>
      <c r="K7215" t="s">
        <v>243</v>
      </c>
      <c r="L7215" t="s">
        <v>70</v>
      </c>
      <c r="M7215" t="s">
        <v>20</v>
      </c>
      <c r="N7215">
        <v>28</v>
      </c>
      <c r="O7215" t="s">
        <v>42</v>
      </c>
    </row>
    <row r="7216" spans="1:15" x14ac:dyDescent="0.25">
      <c r="A7216" t="s">
        <v>14968</v>
      </c>
      <c r="B7216" t="s">
        <v>14969</v>
      </c>
      <c r="C7216" t="s">
        <v>58</v>
      </c>
      <c r="D7216">
        <v>0</v>
      </c>
      <c r="E7216">
        <f>VLOOKUP(C7216,Map!$A$1:$B$5,2,FALSE)</f>
        <v>1</v>
      </c>
      <c r="F7216" s="1">
        <v>44131</v>
      </c>
      <c r="G7216">
        <v>27</v>
      </c>
      <c r="H7216" t="str">
        <f>TEXT(project_csat_analytics_CSAT[[#This Row],[call_timestamp]],"dddd")</f>
        <v>Tuesday</v>
      </c>
      <c r="I7216" t="s">
        <v>24</v>
      </c>
      <c r="J7216" t="s">
        <v>17</v>
      </c>
      <c r="K7216" t="s">
        <v>18</v>
      </c>
      <c r="L7216" t="s">
        <v>27</v>
      </c>
      <c r="M7216" t="s">
        <v>20</v>
      </c>
      <c r="N7216">
        <v>7</v>
      </c>
      <c r="O7216" t="s">
        <v>105</v>
      </c>
    </row>
    <row r="7217" spans="1:15" x14ac:dyDescent="0.25">
      <c r="A7217" t="s">
        <v>14970</v>
      </c>
      <c r="B7217" t="s">
        <v>14971</v>
      </c>
      <c r="C7217" t="s">
        <v>49</v>
      </c>
      <c r="D7217">
        <v>5</v>
      </c>
      <c r="E7217">
        <f>VLOOKUP(C7217,Map!$A$1:$B$5,2,FALSE)</f>
        <v>3</v>
      </c>
      <c r="F7217" s="1">
        <v>44130</v>
      </c>
      <c r="G7217">
        <v>26</v>
      </c>
      <c r="H7217" t="str">
        <f>TEXT(project_csat_analytics_CSAT[[#This Row],[call_timestamp]],"dddd")</f>
        <v>Monday</v>
      </c>
      <c r="I7217" t="s">
        <v>32</v>
      </c>
      <c r="J7217" t="s">
        <v>952</v>
      </c>
      <c r="K7217" t="s">
        <v>46</v>
      </c>
      <c r="L7217" t="s">
        <v>19</v>
      </c>
      <c r="M7217" t="s">
        <v>20</v>
      </c>
      <c r="N7217">
        <v>12</v>
      </c>
      <c r="O7217" t="s">
        <v>36</v>
      </c>
    </row>
    <row r="7218" spans="1:15" x14ac:dyDescent="0.25">
      <c r="A7218" t="s">
        <v>14972</v>
      </c>
      <c r="B7218" t="s">
        <v>14973</v>
      </c>
      <c r="C7218" t="s">
        <v>31</v>
      </c>
      <c r="D7218">
        <v>0</v>
      </c>
      <c r="E7218">
        <f>VLOOKUP(C7218,Map!$A$1:$B$5,2,FALSE)</f>
        <v>5</v>
      </c>
      <c r="F7218" s="1">
        <v>44106</v>
      </c>
      <c r="G7218">
        <v>2</v>
      </c>
      <c r="H7218" t="str">
        <f>TEXT(project_csat_analytics_CSAT[[#This Row],[call_timestamp]],"dddd")</f>
        <v>Friday</v>
      </c>
      <c r="I7218" t="s">
        <v>32</v>
      </c>
      <c r="J7218" t="s">
        <v>2668</v>
      </c>
      <c r="K7218" t="s">
        <v>46</v>
      </c>
      <c r="L7218" t="s">
        <v>55</v>
      </c>
      <c r="M7218" t="s">
        <v>20</v>
      </c>
      <c r="N7218">
        <v>25</v>
      </c>
      <c r="O7218" t="s">
        <v>105</v>
      </c>
    </row>
    <row r="7219" spans="1:15" x14ac:dyDescent="0.25">
      <c r="A7219" t="s">
        <v>14974</v>
      </c>
      <c r="B7219" t="s">
        <v>14975</v>
      </c>
      <c r="C7219" t="s">
        <v>15</v>
      </c>
      <c r="D7219">
        <v>5</v>
      </c>
      <c r="E7219">
        <f>VLOOKUP(C7219,Map!$A$1:$B$5,2,FALSE)</f>
        <v>2</v>
      </c>
      <c r="F7219" s="1">
        <v>44115</v>
      </c>
      <c r="G7219">
        <v>11</v>
      </c>
      <c r="H7219" t="str">
        <f>TEXT(project_csat_analytics_CSAT[[#This Row],[call_timestamp]],"dddd")</f>
        <v>Sunday</v>
      </c>
      <c r="I7219" t="s">
        <v>24</v>
      </c>
      <c r="J7219" t="s">
        <v>287</v>
      </c>
      <c r="K7219" t="s">
        <v>288</v>
      </c>
      <c r="L7219" t="s">
        <v>70</v>
      </c>
      <c r="M7219" t="s">
        <v>28</v>
      </c>
      <c r="N7219">
        <v>43</v>
      </c>
      <c r="O7219" t="s">
        <v>42</v>
      </c>
    </row>
    <row r="7220" spans="1:15" x14ac:dyDescent="0.25">
      <c r="A7220" t="s">
        <v>14976</v>
      </c>
      <c r="B7220" t="s">
        <v>14977</v>
      </c>
      <c r="C7220" t="s">
        <v>31</v>
      </c>
      <c r="D7220">
        <v>0</v>
      </c>
      <c r="E7220">
        <f>VLOOKUP(C7220,Map!$A$1:$B$5,2,FALSE)</f>
        <v>5</v>
      </c>
      <c r="F7220" s="1">
        <v>44127</v>
      </c>
      <c r="G7220">
        <v>23</v>
      </c>
      <c r="H7220" t="str">
        <f>TEXT(project_csat_analytics_CSAT[[#This Row],[call_timestamp]],"dddd")</f>
        <v>Friday</v>
      </c>
      <c r="I7220" t="s">
        <v>32</v>
      </c>
      <c r="J7220" t="s">
        <v>1316</v>
      </c>
      <c r="K7220" t="s">
        <v>78</v>
      </c>
      <c r="L7220" t="s">
        <v>55</v>
      </c>
      <c r="M7220" t="s">
        <v>20</v>
      </c>
      <c r="N7220">
        <v>8</v>
      </c>
      <c r="O7220" t="s">
        <v>36</v>
      </c>
    </row>
    <row r="7221" spans="1:15" x14ac:dyDescent="0.25">
      <c r="A7221" t="s">
        <v>14978</v>
      </c>
      <c r="B7221" t="s">
        <v>14979</v>
      </c>
      <c r="C7221" t="s">
        <v>15</v>
      </c>
      <c r="D7221">
        <v>3</v>
      </c>
      <c r="E7221">
        <f>VLOOKUP(C7221,Map!$A$1:$B$5,2,FALSE)</f>
        <v>2</v>
      </c>
      <c r="F7221" s="1">
        <v>44122</v>
      </c>
      <c r="G7221">
        <v>18</v>
      </c>
      <c r="H7221" t="str">
        <f>TEXT(project_csat_analytics_CSAT[[#This Row],[call_timestamp]],"dddd")</f>
        <v>Sunday</v>
      </c>
      <c r="I7221" t="s">
        <v>32</v>
      </c>
      <c r="J7221" t="s">
        <v>1558</v>
      </c>
      <c r="K7221" t="s">
        <v>78</v>
      </c>
      <c r="L7221" t="s">
        <v>55</v>
      </c>
      <c r="M7221" t="s">
        <v>35</v>
      </c>
      <c r="N7221">
        <v>11</v>
      </c>
      <c r="O7221" t="s">
        <v>36</v>
      </c>
    </row>
    <row r="7222" spans="1:15" x14ac:dyDescent="0.25">
      <c r="A7222" t="s">
        <v>14980</v>
      </c>
      <c r="B7222" t="s">
        <v>14981</v>
      </c>
      <c r="C7222" t="s">
        <v>15</v>
      </c>
      <c r="D7222">
        <v>0</v>
      </c>
      <c r="E7222">
        <f>VLOOKUP(C7222,Map!$A$1:$B$5,2,FALSE)</f>
        <v>2</v>
      </c>
      <c r="F7222" s="1">
        <v>44125</v>
      </c>
      <c r="G7222">
        <v>21</v>
      </c>
      <c r="H7222" t="str">
        <f>TEXT(project_csat_analytics_CSAT[[#This Row],[call_timestamp]],"dddd")</f>
        <v>Wednesday</v>
      </c>
      <c r="I7222" t="s">
        <v>32</v>
      </c>
      <c r="J7222" t="s">
        <v>931</v>
      </c>
      <c r="K7222" t="s">
        <v>46</v>
      </c>
      <c r="L7222" t="s">
        <v>27</v>
      </c>
      <c r="M7222" t="s">
        <v>20</v>
      </c>
      <c r="N7222">
        <v>7</v>
      </c>
      <c r="O7222" t="s">
        <v>21</v>
      </c>
    </row>
    <row r="7223" spans="1:15" x14ac:dyDescent="0.25">
      <c r="A7223" t="s">
        <v>14982</v>
      </c>
      <c r="B7223" t="s">
        <v>14983</v>
      </c>
      <c r="C7223" t="s">
        <v>58</v>
      </c>
      <c r="D7223">
        <v>4</v>
      </c>
      <c r="E7223">
        <f>VLOOKUP(C7223,Map!$A$1:$B$5,2,FALSE)</f>
        <v>1</v>
      </c>
      <c r="F7223" s="1">
        <v>44119</v>
      </c>
      <c r="G7223">
        <v>15</v>
      </c>
      <c r="H7223" t="str">
        <f>TEXT(project_csat_analytics_CSAT[[#This Row],[call_timestamp]],"dddd")</f>
        <v>Thursday</v>
      </c>
      <c r="I7223" t="s">
        <v>16</v>
      </c>
      <c r="J7223" t="s">
        <v>388</v>
      </c>
      <c r="K7223" t="s">
        <v>133</v>
      </c>
      <c r="L7223" t="s">
        <v>19</v>
      </c>
      <c r="M7223" t="s">
        <v>28</v>
      </c>
      <c r="N7223">
        <v>9</v>
      </c>
      <c r="O7223" t="s">
        <v>21</v>
      </c>
    </row>
    <row r="7224" spans="1:15" x14ac:dyDescent="0.25">
      <c r="A7224" t="s">
        <v>14984</v>
      </c>
      <c r="B7224" t="s">
        <v>14985</v>
      </c>
      <c r="C7224" t="s">
        <v>15</v>
      </c>
      <c r="D7224">
        <v>0</v>
      </c>
      <c r="E7224">
        <f>VLOOKUP(C7224,Map!$A$1:$B$5,2,FALSE)</f>
        <v>2</v>
      </c>
      <c r="F7224" s="1">
        <v>44106</v>
      </c>
      <c r="G7224">
        <v>2</v>
      </c>
      <c r="H7224" t="str">
        <f>TEXT(project_csat_analytics_CSAT[[#This Row],[call_timestamp]],"dddd")</f>
        <v>Friday</v>
      </c>
      <c r="I7224" t="s">
        <v>32</v>
      </c>
      <c r="J7224" t="s">
        <v>355</v>
      </c>
      <c r="K7224" t="s">
        <v>46</v>
      </c>
      <c r="L7224" t="s">
        <v>55</v>
      </c>
      <c r="M7224" t="s">
        <v>20</v>
      </c>
      <c r="N7224">
        <v>7</v>
      </c>
      <c r="O7224" t="s">
        <v>42</v>
      </c>
    </row>
    <row r="7225" spans="1:15" x14ac:dyDescent="0.25">
      <c r="A7225" t="s">
        <v>14986</v>
      </c>
      <c r="B7225" t="s">
        <v>14987</v>
      </c>
      <c r="C7225" t="s">
        <v>15</v>
      </c>
      <c r="D7225">
        <v>0</v>
      </c>
      <c r="E7225">
        <f>VLOOKUP(C7225,Map!$A$1:$B$5,2,FALSE)</f>
        <v>2</v>
      </c>
      <c r="F7225" s="1">
        <v>44127</v>
      </c>
      <c r="G7225">
        <v>23</v>
      </c>
      <c r="H7225" t="str">
        <f>TEXT(project_csat_analytics_CSAT[[#This Row],[call_timestamp]],"dddd")</f>
        <v>Friday</v>
      </c>
      <c r="I7225" t="s">
        <v>32</v>
      </c>
      <c r="J7225" t="s">
        <v>652</v>
      </c>
      <c r="K7225" t="s">
        <v>243</v>
      </c>
      <c r="L7225" t="s">
        <v>27</v>
      </c>
      <c r="M7225" t="s">
        <v>28</v>
      </c>
      <c r="N7225">
        <v>9</v>
      </c>
      <c r="O7225" t="s">
        <v>21</v>
      </c>
    </row>
    <row r="7226" spans="1:15" x14ac:dyDescent="0.25">
      <c r="A7226" t="s">
        <v>14988</v>
      </c>
      <c r="B7226" t="s">
        <v>14989</v>
      </c>
      <c r="C7226" t="s">
        <v>49</v>
      </c>
      <c r="D7226">
        <v>6</v>
      </c>
      <c r="E7226">
        <f>VLOOKUP(C7226,Map!$A$1:$B$5,2,FALSE)</f>
        <v>3</v>
      </c>
      <c r="F7226" s="1">
        <v>44114</v>
      </c>
      <c r="G7226">
        <v>10</v>
      </c>
      <c r="H7226" t="str">
        <f>TEXT(project_csat_analytics_CSAT[[#This Row],[call_timestamp]],"dddd")</f>
        <v>Saturday</v>
      </c>
      <c r="I7226" t="s">
        <v>24</v>
      </c>
      <c r="J7226" t="s">
        <v>823</v>
      </c>
      <c r="K7226" t="s">
        <v>101</v>
      </c>
      <c r="L7226" t="s">
        <v>55</v>
      </c>
      <c r="M7226" t="s">
        <v>20</v>
      </c>
      <c r="N7226">
        <v>25</v>
      </c>
      <c r="O7226" t="s">
        <v>36</v>
      </c>
    </row>
    <row r="7227" spans="1:15" x14ac:dyDescent="0.25">
      <c r="A7227" t="s">
        <v>14990</v>
      </c>
      <c r="B7227" t="s">
        <v>14991</v>
      </c>
      <c r="C7227" t="s">
        <v>39</v>
      </c>
      <c r="D7227">
        <v>0</v>
      </c>
      <c r="E7227">
        <f>VLOOKUP(C7227,Map!$A$1:$B$5,2,FALSE)</f>
        <v>4</v>
      </c>
      <c r="F7227" s="1">
        <v>44116</v>
      </c>
      <c r="G7227">
        <v>12</v>
      </c>
      <c r="H7227" t="str">
        <f>TEXT(project_csat_analytics_CSAT[[#This Row],[call_timestamp]],"dddd")</f>
        <v>Monday</v>
      </c>
      <c r="I7227" t="s">
        <v>32</v>
      </c>
      <c r="J7227" t="s">
        <v>538</v>
      </c>
      <c r="K7227" t="s">
        <v>85</v>
      </c>
      <c r="L7227" t="s">
        <v>19</v>
      </c>
      <c r="M7227" t="s">
        <v>28</v>
      </c>
      <c r="N7227">
        <v>34</v>
      </c>
      <c r="O7227" t="s">
        <v>21</v>
      </c>
    </row>
    <row r="7228" spans="1:15" x14ac:dyDescent="0.25">
      <c r="A7228" t="s">
        <v>14992</v>
      </c>
      <c r="B7228" t="s">
        <v>14993</v>
      </c>
      <c r="C7228" t="s">
        <v>49</v>
      </c>
      <c r="D7228">
        <v>0</v>
      </c>
      <c r="E7228">
        <f>VLOOKUP(C7228,Map!$A$1:$B$5,2,FALSE)</f>
        <v>3</v>
      </c>
      <c r="F7228" s="1">
        <v>44109</v>
      </c>
      <c r="G7228">
        <v>5</v>
      </c>
      <c r="H7228" t="str">
        <f>TEXT(project_csat_analytics_CSAT[[#This Row],[call_timestamp]],"dddd")</f>
        <v>Monday</v>
      </c>
      <c r="I7228" t="s">
        <v>32</v>
      </c>
      <c r="J7228" t="s">
        <v>685</v>
      </c>
      <c r="K7228" t="s">
        <v>78</v>
      </c>
      <c r="L7228" t="s">
        <v>55</v>
      </c>
      <c r="M7228" t="s">
        <v>28</v>
      </c>
      <c r="N7228">
        <v>16</v>
      </c>
      <c r="O7228" t="s">
        <v>42</v>
      </c>
    </row>
    <row r="7229" spans="1:15" x14ac:dyDescent="0.25">
      <c r="A7229" t="s">
        <v>14994</v>
      </c>
      <c r="B7229" t="s">
        <v>14995</v>
      </c>
      <c r="C7229" t="s">
        <v>15</v>
      </c>
      <c r="D7229">
        <v>3</v>
      </c>
      <c r="E7229">
        <f>VLOOKUP(C7229,Map!$A$1:$B$5,2,FALSE)</f>
        <v>2</v>
      </c>
      <c r="F7229" s="1">
        <v>44130</v>
      </c>
      <c r="G7229">
        <v>26</v>
      </c>
      <c r="H7229" t="str">
        <f>TEXT(project_csat_analytics_CSAT[[#This Row],[call_timestamp]],"dddd")</f>
        <v>Monday</v>
      </c>
      <c r="I7229" t="s">
        <v>32</v>
      </c>
      <c r="J7229" t="s">
        <v>2295</v>
      </c>
      <c r="K7229" t="s">
        <v>322</v>
      </c>
      <c r="L7229" t="s">
        <v>55</v>
      </c>
      <c r="M7229" t="s">
        <v>28</v>
      </c>
      <c r="N7229">
        <v>16</v>
      </c>
      <c r="O7229" t="s">
        <v>42</v>
      </c>
    </row>
    <row r="7230" spans="1:15" x14ac:dyDescent="0.25">
      <c r="A7230" t="s">
        <v>14996</v>
      </c>
      <c r="B7230" t="s">
        <v>14997</v>
      </c>
      <c r="C7230" t="s">
        <v>15</v>
      </c>
      <c r="D7230">
        <v>0</v>
      </c>
      <c r="E7230">
        <f>VLOOKUP(C7230,Map!$A$1:$B$5,2,FALSE)</f>
        <v>2</v>
      </c>
      <c r="F7230" s="1">
        <v>44121</v>
      </c>
      <c r="G7230">
        <v>17</v>
      </c>
      <c r="H7230" t="str">
        <f>TEXT(project_csat_analytics_CSAT[[#This Row],[call_timestamp]],"dddd")</f>
        <v>Saturday</v>
      </c>
      <c r="I7230" t="s">
        <v>32</v>
      </c>
      <c r="J7230" t="s">
        <v>161</v>
      </c>
      <c r="K7230" t="s">
        <v>85</v>
      </c>
      <c r="L7230" t="s">
        <v>19</v>
      </c>
      <c r="M7230" t="s">
        <v>35</v>
      </c>
      <c r="N7230">
        <v>42</v>
      </c>
      <c r="O7230" t="s">
        <v>42</v>
      </c>
    </row>
    <row r="7231" spans="1:15" x14ac:dyDescent="0.25">
      <c r="A7231" t="s">
        <v>14998</v>
      </c>
      <c r="B7231" t="s">
        <v>14999</v>
      </c>
      <c r="C7231" t="s">
        <v>58</v>
      </c>
      <c r="D7231">
        <v>0</v>
      </c>
      <c r="E7231">
        <f>VLOOKUP(C7231,Map!$A$1:$B$5,2,FALSE)</f>
        <v>1</v>
      </c>
      <c r="F7231" s="1">
        <v>44132</v>
      </c>
      <c r="G7231">
        <v>28</v>
      </c>
      <c r="H7231" t="str">
        <f>TEXT(project_csat_analytics_CSAT[[#This Row],[call_timestamp]],"dddd")</f>
        <v>Wednesday</v>
      </c>
      <c r="I7231" t="s">
        <v>16</v>
      </c>
      <c r="J7231" t="s">
        <v>1789</v>
      </c>
      <c r="K7231" t="s">
        <v>198</v>
      </c>
      <c r="L7231" t="s">
        <v>19</v>
      </c>
      <c r="M7231" t="s">
        <v>28</v>
      </c>
      <c r="N7231">
        <v>31</v>
      </c>
      <c r="O7231" t="s">
        <v>42</v>
      </c>
    </row>
    <row r="7232" spans="1:15" x14ac:dyDescent="0.25">
      <c r="A7232" t="s">
        <v>15000</v>
      </c>
      <c r="B7232" t="s">
        <v>15001</v>
      </c>
      <c r="C7232" t="s">
        <v>58</v>
      </c>
      <c r="D7232">
        <v>3</v>
      </c>
      <c r="E7232">
        <f>VLOOKUP(C7232,Map!$A$1:$B$5,2,FALSE)</f>
        <v>1</v>
      </c>
      <c r="F7232" s="1">
        <v>44110</v>
      </c>
      <c r="G7232">
        <v>6</v>
      </c>
      <c r="H7232" t="str">
        <f>TEXT(project_csat_analytics_CSAT[[#This Row],[call_timestamp]],"dddd")</f>
        <v>Tuesday</v>
      </c>
      <c r="I7232" t="s">
        <v>24</v>
      </c>
      <c r="J7232" t="s">
        <v>1950</v>
      </c>
      <c r="K7232" t="s">
        <v>26</v>
      </c>
      <c r="L7232" t="s">
        <v>70</v>
      </c>
      <c r="M7232" t="s">
        <v>35</v>
      </c>
      <c r="N7232">
        <v>17</v>
      </c>
      <c r="O7232" t="s">
        <v>21</v>
      </c>
    </row>
    <row r="7233" spans="1:15" x14ac:dyDescent="0.25">
      <c r="A7233" t="s">
        <v>15002</v>
      </c>
      <c r="B7233" t="s">
        <v>15003</v>
      </c>
      <c r="C7233" t="s">
        <v>58</v>
      </c>
      <c r="D7233">
        <v>1</v>
      </c>
      <c r="E7233">
        <f>VLOOKUP(C7233,Map!$A$1:$B$5,2,FALSE)</f>
        <v>1</v>
      </c>
      <c r="F7233" s="1">
        <v>44134</v>
      </c>
      <c r="G7233">
        <v>30</v>
      </c>
      <c r="H7233" t="str">
        <f>TEXT(project_csat_analytics_CSAT[[#This Row],[call_timestamp]],"dddd")</f>
        <v>Friday</v>
      </c>
      <c r="I7233" t="s">
        <v>32</v>
      </c>
      <c r="J7233" t="s">
        <v>533</v>
      </c>
      <c r="K7233" t="s">
        <v>46</v>
      </c>
      <c r="L7233" t="s">
        <v>19</v>
      </c>
      <c r="M7233" t="s">
        <v>28</v>
      </c>
      <c r="N7233">
        <v>34</v>
      </c>
      <c r="O7233" t="s">
        <v>42</v>
      </c>
    </row>
    <row r="7234" spans="1:15" x14ac:dyDescent="0.25">
      <c r="A7234" t="s">
        <v>15004</v>
      </c>
      <c r="B7234" t="s">
        <v>15005</v>
      </c>
      <c r="C7234" t="s">
        <v>31</v>
      </c>
      <c r="D7234">
        <v>0</v>
      </c>
      <c r="E7234">
        <f>VLOOKUP(C7234,Map!$A$1:$B$5,2,FALSE)</f>
        <v>5</v>
      </c>
      <c r="F7234" s="1">
        <v>44113</v>
      </c>
      <c r="G7234">
        <v>9</v>
      </c>
      <c r="H7234" t="str">
        <f>TEXT(project_csat_analytics_CSAT[[#This Row],[call_timestamp]],"dddd")</f>
        <v>Friday</v>
      </c>
      <c r="I7234" t="s">
        <v>24</v>
      </c>
      <c r="J7234" t="s">
        <v>84</v>
      </c>
      <c r="K7234" t="s">
        <v>85</v>
      </c>
      <c r="L7234" t="s">
        <v>70</v>
      </c>
      <c r="M7234" t="s">
        <v>35</v>
      </c>
      <c r="N7234">
        <v>22</v>
      </c>
      <c r="O7234" t="s">
        <v>42</v>
      </c>
    </row>
    <row r="7235" spans="1:15" x14ac:dyDescent="0.25">
      <c r="A7235" t="s">
        <v>15006</v>
      </c>
      <c r="B7235" t="s">
        <v>15007</v>
      </c>
      <c r="C7235" t="s">
        <v>49</v>
      </c>
      <c r="D7235">
        <v>8</v>
      </c>
      <c r="E7235">
        <f>VLOOKUP(C7235,Map!$A$1:$B$5,2,FALSE)</f>
        <v>3</v>
      </c>
      <c r="F7235" s="1">
        <v>44133</v>
      </c>
      <c r="G7235">
        <v>29</v>
      </c>
      <c r="H7235" t="str">
        <f>TEXT(project_csat_analytics_CSAT[[#This Row],[call_timestamp]],"dddd")</f>
        <v>Thursday</v>
      </c>
      <c r="I7235" t="s">
        <v>32</v>
      </c>
      <c r="J7235" t="s">
        <v>355</v>
      </c>
      <c r="K7235" t="s">
        <v>46</v>
      </c>
      <c r="L7235" t="s">
        <v>19</v>
      </c>
      <c r="M7235" t="s">
        <v>35</v>
      </c>
      <c r="N7235">
        <v>25</v>
      </c>
      <c r="O7235" t="s">
        <v>42</v>
      </c>
    </row>
    <row r="7236" spans="1:15" x14ac:dyDescent="0.25">
      <c r="A7236" t="s">
        <v>15008</v>
      </c>
      <c r="B7236" t="s">
        <v>15009</v>
      </c>
      <c r="C7236" t="s">
        <v>49</v>
      </c>
      <c r="D7236">
        <v>8</v>
      </c>
      <c r="E7236">
        <f>VLOOKUP(C7236,Map!$A$1:$B$5,2,FALSE)</f>
        <v>3</v>
      </c>
      <c r="F7236" s="1">
        <v>44116</v>
      </c>
      <c r="G7236">
        <v>12</v>
      </c>
      <c r="H7236" t="str">
        <f>TEXT(project_csat_analytics_CSAT[[#This Row],[call_timestamp]],"dddd")</f>
        <v>Monday</v>
      </c>
      <c r="I7236" t="s">
        <v>24</v>
      </c>
      <c r="J7236" t="s">
        <v>837</v>
      </c>
      <c r="K7236" t="s">
        <v>590</v>
      </c>
      <c r="L7236" t="s">
        <v>55</v>
      </c>
      <c r="M7236" t="s">
        <v>35</v>
      </c>
      <c r="N7236">
        <v>10</v>
      </c>
      <c r="O7236" t="s">
        <v>105</v>
      </c>
    </row>
    <row r="7237" spans="1:15" x14ac:dyDescent="0.25">
      <c r="A7237" t="s">
        <v>15010</v>
      </c>
      <c r="B7237" t="s">
        <v>15011</v>
      </c>
      <c r="C7237" t="s">
        <v>15</v>
      </c>
      <c r="D7237">
        <v>6</v>
      </c>
      <c r="E7237">
        <f>VLOOKUP(C7237,Map!$A$1:$B$5,2,FALSE)</f>
        <v>2</v>
      </c>
      <c r="F7237" s="1">
        <v>44123</v>
      </c>
      <c r="G7237">
        <v>19</v>
      </c>
      <c r="H7237" t="str">
        <f>TEXT(project_csat_analytics_CSAT[[#This Row],[call_timestamp]],"dddd")</f>
        <v>Monday</v>
      </c>
      <c r="I7237" t="s">
        <v>32</v>
      </c>
      <c r="J7237" t="s">
        <v>7026</v>
      </c>
      <c r="K7237" t="s">
        <v>78</v>
      </c>
      <c r="L7237" t="s">
        <v>19</v>
      </c>
      <c r="M7237" t="s">
        <v>20</v>
      </c>
      <c r="N7237">
        <v>31</v>
      </c>
      <c r="O7237" t="s">
        <v>21</v>
      </c>
    </row>
    <row r="7238" spans="1:15" x14ac:dyDescent="0.25">
      <c r="A7238" t="s">
        <v>15012</v>
      </c>
      <c r="B7238" t="s">
        <v>15013</v>
      </c>
      <c r="C7238" t="s">
        <v>31</v>
      </c>
      <c r="D7238">
        <v>0</v>
      </c>
      <c r="E7238">
        <f>VLOOKUP(C7238,Map!$A$1:$B$5,2,FALSE)</f>
        <v>5</v>
      </c>
      <c r="F7238" s="1">
        <v>44132</v>
      </c>
      <c r="G7238">
        <v>28</v>
      </c>
      <c r="H7238" t="str">
        <f>TEXT(project_csat_analytics_CSAT[[#This Row],[call_timestamp]],"dddd")</f>
        <v>Wednesday</v>
      </c>
      <c r="I7238" t="s">
        <v>32</v>
      </c>
      <c r="J7238" t="s">
        <v>685</v>
      </c>
      <c r="K7238" t="s">
        <v>78</v>
      </c>
      <c r="L7238" t="s">
        <v>70</v>
      </c>
      <c r="M7238" t="s">
        <v>20</v>
      </c>
      <c r="N7238">
        <v>35</v>
      </c>
      <c r="O7238" t="s">
        <v>21</v>
      </c>
    </row>
    <row r="7239" spans="1:15" x14ac:dyDescent="0.25">
      <c r="A7239" t="s">
        <v>15014</v>
      </c>
      <c r="B7239" t="s">
        <v>15015</v>
      </c>
      <c r="C7239" t="s">
        <v>15</v>
      </c>
      <c r="D7239">
        <v>6</v>
      </c>
      <c r="E7239">
        <f>VLOOKUP(C7239,Map!$A$1:$B$5,2,FALSE)</f>
        <v>2</v>
      </c>
      <c r="F7239" s="1">
        <v>44106</v>
      </c>
      <c r="G7239">
        <v>2</v>
      </c>
      <c r="H7239" t="str">
        <f>TEXT(project_csat_analytics_CSAT[[#This Row],[call_timestamp]],"dddd")</f>
        <v>Friday</v>
      </c>
      <c r="I7239" t="s">
        <v>32</v>
      </c>
      <c r="J7239" t="s">
        <v>336</v>
      </c>
      <c r="K7239" t="s">
        <v>93</v>
      </c>
      <c r="L7239" t="s">
        <v>27</v>
      </c>
      <c r="M7239" t="s">
        <v>20</v>
      </c>
      <c r="N7239">
        <v>6</v>
      </c>
      <c r="O7239" t="s">
        <v>42</v>
      </c>
    </row>
    <row r="7240" spans="1:15" x14ac:dyDescent="0.25">
      <c r="A7240" t="s">
        <v>15016</v>
      </c>
      <c r="B7240" t="s">
        <v>15017</v>
      </c>
      <c r="C7240" t="s">
        <v>31</v>
      </c>
      <c r="D7240">
        <v>0</v>
      </c>
      <c r="E7240">
        <f>VLOOKUP(C7240,Map!$A$1:$B$5,2,FALSE)</f>
        <v>5</v>
      </c>
      <c r="F7240" s="1">
        <v>44115</v>
      </c>
      <c r="G7240">
        <v>11</v>
      </c>
      <c r="H7240" t="str">
        <f>TEXT(project_csat_analytics_CSAT[[#This Row],[call_timestamp]],"dddd")</f>
        <v>Sunday</v>
      </c>
      <c r="I7240" t="s">
        <v>32</v>
      </c>
      <c r="J7240" t="s">
        <v>4908</v>
      </c>
      <c r="K7240" t="s">
        <v>278</v>
      </c>
      <c r="L7240" t="s">
        <v>27</v>
      </c>
      <c r="M7240" t="s">
        <v>35</v>
      </c>
      <c r="N7240">
        <v>23</v>
      </c>
      <c r="O7240" t="s">
        <v>21</v>
      </c>
    </row>
    <row r="7241" spans="1:15" x14ac:dyDescent="0.25">
      <c r="A7241" t="s">
        <v>15018</v>
      </c>
      <c r="B7241" t="s">
        <v>15019</v>
      </c>
      <c r="C7241" t="s">
        <v>49</v>
      </c>
      <c r="D7241">
        <v>6</v>
      </c>
      <c r="E7241">
        <f>VLOOKUP(C7241,Map!$A$1:$B$5,2,FALSE)</f>
        <v>3</v>
      </c>
      <c r="F7241" s="1">
        <v>44129</v>
      </c>
      <c r="G7241">
        <v>25</v>
      </c>
      <c r="H7241" t="str">
        <f>TEXT(project_csat_analytics_CSAT[[#This Row],[call_timestamp]],"dddd")</f>
        <v>Sunday</v>
      </c>
      <c r="I7241" t="s">
        <v>32</v>
      </c>
      <c r="J7241" t="s">
        <v>419</v>
      </c>
      <c r="K7241" t="s">
        <v>41</v>
      </c>
      <c r="L7241" t="s">
        <v>27</v>
      </c>
      <c r="M7241" t="s">
        <v>28</v>
      </c>
      <c r="N7241">
        <v>10</v>
      </c>
      <c r="O7241" t="s">
        <v>42</v>
      </c>
    </row>
    <row r="7242" spans="1:15" x14ac:dyDescent="0.25">
      <c r="A7242" t="s">
        <v>15020</v>
      </c>
      <c r="B7242" t="s">
        <v>15021</v>
      </c>
      <c r="C7242" t="s">
        <v>15</v>
      </c>
      <c r="D7242">
        <v>0</v>
      </c>
      <c r="E7242">
        <f>VLOOKUP(C7242,Map!$A$1:$B$5,2,FALSE)</f>
        <v>2</v>
      </c>
      <c r="F7242" s="1">
        <v>44125</v>
      </c>
      <c r="G7242">
        <v>21</v>
      </c>
      <c r="H7242" t="str">
        <f>TEXT(project_csat_analytics_CSAT[[#This Row],[call_timestamp]],"dddd")</f>
        <v>Wednesday</v>
      </c>
      <c r="I7242" t="s">
        <v>24</v>
      </c>
      <c r="J7242" t="s">
        <v>749</v>
      </c>
      <c r="K7242" t="s">
        <v>74</v>
      </c>
      <c r="L7242" t="s">
        <v>55</v>
      </c>
      <c r="M7242" t="s">
        <v>20</v>
      </c>
      <c r="N7242">
        <v>35</v>
      </c>
      <c r="O7242" t="s">
        <v>42</v>
      </c>
    </row>
    <row r="7243" spans="1:15" x14ac:dyDescent="0.25">
      <c r="A7243" t="s">
        <v>15022</v>
      </c>
      <c r="B7243" t="s">
        <v>15023</v>
      </c>
      <c r="C7243" t="s">
        <v>49</v>
      </c>
      <c r="D7243">
        <v>8</v>
      </c>
      <c r="E7243">
        <f>VLOOKUP(C7243,Map!$A$1:$B$5,2,FALSE)</f>
        <v>3</v>
      </c>
      <c r="F7243" s="1">
        <v>44124</v>
      </c>
      <c r="G7243">
        <v>20</v>
      </c>
      <c r="H7243" t="str">
        <f>TEXT(project_csat_analytics_CSAT[[#This Row],[call_timestamp]],"dddd")</f>
        <v>Tuesday</v>
      </c>
      <c r="I7243" t="s">
        <v>24</v>
      </c>
      <c r="J7243" t="s">
        <v>3369</v>
      </c>
      <c r="K7243" t="s">
        <v>288</v>
      </c>
      <c r="L7243" t="s">
        <v>27</v>
      </c>
      <c r="M7243" t="s">
        <v>28</v>
      </c>
      <c r="N7243">
        <v>6</v>
      </c>
      <c r="O7243" t="s">
        <v>42</v>
      </c>
    </row>
    <row r="7244" spans="1:15" x14ac:dyDescent="0.25">
      <c r="A7244" t="s">
        <v>15024</v>
      </c>
      <c r="B7244" t="s">
        <v>15025</v>
      </c>
      <c r="C7244" t="s">
        <v>49</v>
      </c>
      <c r="D7244">
        <v>6</v>
      </c>
      <c r="E7244">
        <f>VLOOKUP(C7244,Map!$A$1:$B$5,2,FALSE)</f>
        <v>3</v>
      </c>
      <c r="F7244" s="1">
        <v>44112</v>
      </c>
      <c r="G7244">
        <v>8</v>
      </c>
      <c r="H7244" t="str">
        <f>TEXT(project_csat_analytics_CSAT[[#This Row],[call_timestamp]],"dddd")</f>
        <v>Thursday</v>
      </c>
      <c r="I7244" t="s">
        <v>24</v>
      </c>
      <c r="J7244" t="s">
        <v>419</v>
      </c>
      <c r="K7244" t="s">
        <v>41</v>
      </c>
      <c r="L7244" t="s">
        <v>27</v>
      </c>
      <c r="M7244" t="s">
        <v>20</v>
      </c>
      <c r="N7244">
        <v>34</v>
      </c>
      <c r="O7244" t="s">
        <v>36</v>
      </c>
    </row>
    <row r="7245" spans="1:15" x14ac:dyDescent="0.25">
      <c r="A7245" t="s">
        <v>15026</v>
      </c>
      <c r="B7245" t="s">
        <v>15027</v>
      </c>
      <c r="C7245" t="s">
        <v>15</v>
      </c>
      <c r="D7245">
        <v>5</v>
      </c>
      <c r="E7245">
        <f>VLOOKUP(C7245,Map!$A$1:$B$5,2,FALSE)</f>
        <v>2</v>
      </c>
      <c r="F7245" s="1">
        <v>44132</v>
      </c>
      <c r="G7245">
        <v>28</v>
      </c>
      <c r="H7245" t="str">
        <f>TEXT(project_csat_analytics_CSAT[[#This Row],[call_timestamp]],"dddd")</f>
        <v>Wednesday</v>
      </c>
      <c r="I7245" t="s">
        <v>16</v>
      </c>
      <c r="J7245" t="s">
        <v>366</v>
      </c>
      <c r="K7245" t="s">
        <v>367</v>
      </c>
      <c r="L7245" t="s">
        <v>19</v>
      </c>
      <c r="M7245" t="s">
        <v>20</v>
      </c>
      <c r="N7245">
        <v>28</v>
      </c>
      <c r="O7245" t="s">
        <v>21</v>
      </c>
    </row>
    <row r="7246" spans="1:15" x14ac:dyDescent="0.25">
      <c r="A7246" t="s">
        <v>15028</v>
      </c>
      <c r="B7246" t="s">
        <v>15029</v>
      </c>
      <c r="C7246" t="s">
        <v>49</v>
      </c>
      <c r="D7246">
        <v>7</v>
      </c>
      <c r="E7246">
        <f>VLOOKUP(C7246,Map!$A$1:$B$5,2,FALSE)</f>
        <v>3</v>
      </c>
      <c r="F7246" s="1">
        <v>44113</v>
      </c>
      <c r="G7246">
        <v>9</v>
      </c>
      <c r="H7246" t="str">
        <f>TEXT(project_csat_analytics_CSAT[[#This Row],[call_timestamp]],"dddd")</f>
        <v>Friday</v>
      </c>
      <c r="I7246" t="s">
        <v>32</v>
      </c>
      <c r="J7246" t="s">
        <v>327</v>
      </c>
      <c r="K7246" t="s">
        <v>46</v>
      </c>
      <c r="L7246" t="s">
        <v>19</v>
      </c>
      <c r="M7246" t="s">
        <v>35</v>
      </c>
      <c r="N7246">
        <v>25</v>
      </c>
      <c r="O7246" t="s">
        <v>42</v>
      </c>
    </row>
    <row r="7247" spans="1:15" x14ac:dyDescent="0.25">
      <c r="A7247" t="s">
        <v>15030</v>
      </c>
      <c r="B7247" t="s">
        <v>15031</v>
      </c>
      <c r="C7247" t="s">
        <v>15</v>
      </c>
      <c r="D7247">
        <v>5</v>
      </c>
      <c r="E7247">
        <f>VLOOKUP(C7247,Map!$A$1:$B$5,2,FALSE)</f>
        <v>2</v>
      </c>
      <c r="F7247" s="1">
        <v>44115</v>
      </c>
      <c r="G7247">
        <v>11</v>
      </c>
      <c r="H7247" t="str">
        <f>TEXT(project_csat_analytics_CSAT[[#This Row],[call_timestamp]],"dddd")</f>
        <v>Sunday</v>
      </c>
      <c r="I7247" t="s">
        <v>24</v>
      </c>
      <c r="J7247" t="s">
        <v>1738</v>
      </c>
      <c r="K7247" t="s">
        <v>74</v>
      </c>
      <c r="L7247" t="s">
        <v>70</v>
      </c>
      <c r="M7247" t="s">
        <v>20</v>
      </c>
      <c r="N7247">
        <v>38</v>
      </c>
      <c r="O7247" t="s">
        <v>36</v>
      </c>
    </row>
    <row r="7248" spans="1:15" x14ac:dyDescent="0.25">
      <c r="A7248" t="s">
        <v>15032</v>
      </c>
      <c r="B7248" t="s">
        <v>15033</v>
      </c>
      <c r="C7248" t="s">
        <v>15</v>
      </c>
      <c r="D7248">
        <v>6</v>
      </c>
      <c r="E7248">
        <f>VLOOKUP(C7248,Map!$A$1:$B$5,2,FALSE)</f>
        <v>2</v>
      </c>
      <c r="F7248" s="1">
        <v>44118</v>
      </c>
      <c r="G7248">
        <v>14</v>
      </c>
      <c r="H7248" t="str">
        <f>TEXT(project_csat_analytics_CSAT[[#This Row],[call_timestamp]],"dddd")</f>
        <v>Wednesday</v>
      </c>
      <c r="I7248" t="s">
        <v>16</v>
      </c>
      <c r="J7248" t="s">
        <v>692</v>
      </c>
      <c r="K7248" t="s">
        <v>63</v>
      </c>
      <c r="L7248" t="s">
        <v>19</v>
      </c>
      <c r="M7248" t="s">
        <v>20</v>
      </c>
      <c r="N7248">
        <v>38</v>
      </c>
      <c r="O7248" t="s">
        <v>21</v>
      </c>
    </row>
    <row r="7249" spans="1:15" x14ac:dyDescent="0.25">
      <c r="A7249" t="s">
        <v>15034</v>
      </c>
      <c r="B7249" t="s">
        <v>15035</v>
      </c>
      <c r="C7249" t="s">
        <v>15</v>
      </c>
      <c r="D7249">
        <v>4</v>
      </c>
      <c r="E7249">
        <f>VLOOKUP(C7249,Map!$A$1:$B$5,2,FALSE)</f>
        <v>2</v>
      </c>
      <c r="F7249" s="1">
        <v>44127</v>
      </c>
      <c r="G7249">
        <v>23</v>
      </c>
      <c r="H7249" t="str">
        <f>TEXT(project_csat_analytics_CSAT[[#This Row],[call_timestamp]],"dddd")</f>
        <v>Friday</v>
      </c>
      <c r="I7249" t="s">
        <v>32</v>
      </c>
      <c r="J7249" t="s">
        <v>722</v>
      </c>
      <c r="K7249" t="s">
        <v>34</v>
      </c>
      <c r="L7249" t="s">
        <v>55</v>
      </c>
      <c r="M7249" t="s">
        <v>35</v>
      </c>
      <c r="N7249">
        <v>35</v>
      </c>
      <c r="O7249" t="s">
        <v>36</v>
      </c>
    </row>
    <row r="7250" spans="1:15" x14ac:dyDescent="0.25">
      <c r="A7250" t="s">
        <v>15036</v>
      </c>
      <c r="B7250" t="s">
        <v>15037</v>
      </c>
      <c r="C7250" t="s">
        <v>15</v>
      </c>
      <c r="D7250">
        <v>3</v>
      </c>
      <c r="E7250">
        <f>VLOOKUP(C7250,Map!$A$1:$B$5,2,FALSE)</f>
        <v>2</v>
      </c>
      <c r="F7250" s="1">
        <v>44113</v>
      </c>
      <c r="G7250">
        <v>9</v>
      </c>
      <c r="H7250" t="str">
        <f>TEXT(project_csat_analytics_CSAT[[#This Row],[call_timestamp]],"dddd")</f>
        <v>Friday</v>
      </c>
      <c r="I7250" t="s">
        <v>32</v>
      </c>
      <c r="J7250" t="s">
        <v>1019</v>
      </c>
      <c r="K7250" t="s">
        <v>63</v>
      </c>
      <c r="L7250" t="s">
        <v>70</v>
      </c>
      <c r="M7250" t="s">
        <v>20</v>
      </c>
      <c r="N7250">
        <v>15</v>
      </c>
      <c r="O7250" t="s">
        <v>42</v>
      </c>
    </row>
    <row r="7251" spans="1:15" x14ac:dyDescent="0.25">
      <c r="A7251" t="s">
        <v>15038</v>
      </c>
      <c r="B7251" t="s">
        <v>15039</v>
      </c>
      <c r="C7251" t="s">
        <v>15</v>
      </c>
      <c r="D7251">
        <v>5</v>
      </c>
      <c r="E7251">
        <f>VLOOKUP(C7251,Map!$A$1:$B$5,2,FALSE)</f>
        <v>2</v>
      </c>
      <c r="F7251" s="1">
        <v>44124</v>
      </c>
      <c r="G7251">
        <v>20</v>
      </c>
      <c r="H7251" t="str">
        <f>TEXT(project_csat_analytics_CSAT[[#This Row],[call_timestamp]],"dddd")</f>
        <v>Tuesday</v>
      </c>
      <c r="I7251" t="s">
        <v>32</v>
      </c>
      <c r="J7251" t="s">
        <v>116</v>
      </c>
      <c r="K7251" t="s">
        <v>101</v>
      </c>
      <c r="L7251" t="s">
        <v>27</v>
      </c>
      <c r="M7251" t="s">
        <v>20</v>
      </c>
      <c r="N7251">
        <v>33</v>
      </c>
      <c r="O7251" t="s">
        <v>36</v>
      </c>
    </row>
    <row r="7252" spans="1:15" x14ac:dyDescent="0.25">
      <c r="A7252" t="s">
        <v>15040</v>
      </c>
      <c r="B7252" t="s">
        <v>15041</v>
      </c>
      <c r="C7252" t="s">
        <v>49</v>
      </c>
      <c r="D7252">
        <v>0</v>
      </c>
      <c r="E7252">
        <f>VLOOKUP(C7252,Map!$A$1:$B$5,2,FALSE)</f>
        <v>3</v>
      </c>
      <c r="F7252" s="1">
        <v>44126</v>
      </c>
      <c r="G7252">
        <v>22</v>
      </c>
      <c r="H7252" t="str">
        <f>TEXT(project_csat_analytics_CSAT[[#This Row],[call_timestamp]],"dddd")</f>
        <v>Thursday</v>
      </c>
      <c r="I7252" t="s">
        <v>32</v>
      </c>
      <c r="J7252" t="s">
        <v>934</v>
      </c>
      <c r="K7252" t="s">
        <v>322</v>
      </c>
      <c r="L7252" t="s">
        <v>55</v>
      </c>
      <c r="M7252" t="s">
        <v>20</v>
      </c>
      <c r="N7252">
        <v>14</v>
      </c>
      <c r="O7252" t="s">
        <v>42</v>
      </c>
    </row>
    <row r="7253" spans="1:15" x14ac:dyDescent="0.25">
      <c r="A7253" t="s">
        <v>15042</v>
      </c>
      <c r="B7253" t="s">
        <v>15043</v>
      </c>
      <c r="C7253" t="s">
        <v>49</v>
      </c>
      <c r="D7253">
        <v>7</v>
      </c>
      <c r="E7253">
        <f>VLOOKUP(C7253,Map!$A$1:$B$5,2,FALSE)</f>
        <v>3</v>
      </c>
      <c r="F7253" s="1">
        <v>44112</v>
      </c>
      <c r="G7253">
        <v>8</v>
      </c>
      <c r="H7253" t="str">
        <f>TEXT(project_csat_analytics_CSAT[[#This Row],[call_timestamp]],"dddd")</f>
        <v>Thursday</v>
      </c>
      <c r="I7253" t="s">
        <v>32</v>
      </c>
      <c r="J7253" t="s">
        <v>722</v>
      </c>
      <c r="K7253" t="s">
        <v>34</v>
      </c>
      <c r="L7253" t="s">
        <v>70</v>
      </c>
      <c r="M7253" t="s">
        <v>28</v>
      </c>
      <c r="N7253">
        <v>35</v>
      </c>
      <c r="O7253" t="s">
        <v>42</v>
      </c>
    </row>
    <row r="7254" spans="1:15" x14ac:dyDescent="0.25">
      <c r="A7254" t="s">
        <v>15044</v>
      </c>
      <c r="B7254" t="s">
        <v>15045</v>
      </c>
      <c r="C7254" t="s">
        <v>49</v>
      </c>
      <c r="D7254">
        <v>7</v>
      </c>
      <c r="E7254">
        <f>VLOOKUP(C7254,Map!$A$1:$B$5,2,FALSE)</f>
        <v>3</v>
      </c>
      <c r="F7254" s="1">
        <v>44134</v>
      </c>
      <c r="G7254">
        <v>30</v>
      </c>
      <c r="H7254" t="str">
        <f>TEXT(project_csat_analytics_CSAT[[#This Row],[call_timestamp]],"dddd")</f>
        <v>Friday</v>
      </c>
      <c r="I7254" t="s">
        <v>32</v>
      </c>
      <c r="J7254" t="s">
        <v>174</v>
      </c>
      <c r="K7254" t="s">
        <v>41</v>
      </c>
      <c r="L7254" t="s">
        <v>27</v>
      </c>
      <c r="M7254" t="s">
        <v>20</v>
      </c>
      <c r="N7254">
        <v>33</v>
      </c>
      <c r="O7254" t="s">
        <v>21</v>
      </c>
    </row>
    <row r="7255" spans="1:15" x14ac:dyDescent="0.25">
      <c r="A7255" t="s">
        <v>15046</v>
      </c>
      <c r="B7255" t="s">
        <v>15047</v>
      </c>
      <c r="C7255" t="s">
        <v>49</v>
      </c>
      <c r="D7255">
        <v>5</v>
      </c>
      <c r="E7255">
        <f>VLOOKUP(C7255,Map!$A$1:$B$5,2,FALSE)</f>
        <v>3</v>
      </c>
      <c r="F7255" s="1">
        <v>44128</v>
      </c>
      <c r="G7255">
        <v>24</v>
      </c>
      <c r="H7255" t="str">
        <f>TEXT(project_csat_analytics_CSAT[[#This Row],[call_timestamp]],"dddd")</f>
        <v>Saturday</v>
      </c>
      <c r="I7255" t="s">
        <v>16</v>
      </c>
      <c r="J7255" t="s">
        <v>177</v>
      </c>
      <c r="K7255" t="s">
        <v>178</v>
      </c>
      <c r="L7255" t="s">
        <v>19</v>
      </c>
      <c r="M7255" t="s">
        <v>20</v>
      </c>
      <c r="N7255">
        <v>29</v>
      </c>
      <c r="O7255" t="s">
        <v>21</v>
      </c>
    </row>
    <row r="7256" spans="1:15" x14ac:dyDescent="0.25">
      <c r="A7256" t="s">
        <v>15048</v>
      </c>
      <c r="B7256" t="s">
        <v>15049</v>
      </c>
      <c r="C7256" t="s">
        <v>49</v>
      </c>
      <c r="D7256">
        <v>7</v>
      </c>
      <c r="E7256">
        <f>VLOOKUP(C7256,Map!$A$1:$B$5,2,FALSE)</f>
        <v>3</v>
      </c>
      <c r="F7256" s="1">
        <v>44131</v>
      </c>
      <c r="G7256">
        <v>27</v>
      </c>
      <c r="H7256" t="str">
        <f>TEXT(project_csat_analytics_CSAT[[#This Row],[call_timestamp]],"dddd")</f>
        <v>Tuesday</v>
      </c>
      <c r="I7256" t="s">
        <v>32</v>
      </c>
      <c r="J7256" t="s">
        <v>943</v>
      </c>
      <c r="K7256" t="s">
        <v>18</v>
      </c>
      <c r="L7256" t="s">
        <v>27</v>
      </c>
      <c r="M7256" t="s">
        <v>20</v>
      </c>
      <c r="N7256">
        <v>23</v>
      </c>
      <c r="O7256" t="s">
        <v>21</v>
      </c>
    </row>
    <row r="7257" spans="1:15" x14ac:dyDescent="0.25">
      <c r="A7257" t="s">
        <v>15050</v>
      </c>
      <c r="B7257" t="s">
        <v>15051</v>
      </c>
      <c r="C7257" t="s">
        <v>49</v>
      </c>
      <c r="D7257">
        <v>0</v>
      </c>
      <c r="E7257">
        <f>VLOOKUP(C7257,Map!$A$1:$B$5,2,FALSE)</f>
        <v>3</v>
      </c>
      <c r="F7257" s="1">
        <v>44125</v>
      </c>
      <c r="G7257">
        <v>21</v>
      </c>
      <c r="H7257" t="str">
        <f>TEXT(project_csat_analytics_CSAT[[#This Row],[call_timestamp]],"dddd")</f>
        <v>Wednesday</v>
      </c>
      <c r="I7257" t="s">
        <v>32</v>
      </c>
      <c r="J7257" t="s">
        <v>208</v>
      </c>
      <c r="K7257" t="s">
        <v>171</v>
      </c>
      <c r="L7257" t="s">
        <v>70</v>
      </c>
      <c r="M7257" t="s">
        <v>20</v>
      </c>
      <c r="N7257">
        <v>7</v>
      </c>
      <c r="O7257" t="s">
        <v>36</v>
      </c>
    </row>
    <row r="7258" spans="1:15" x14ac:dyDescent="0.25">
      <c r="A7258" t="s">
        <v>15052</v>
      </c>
      <c r="B7258" t="s">
        <v>15053</v>
      </c>
      <c r="C7258" t="s">
        <v>39</v>
      </c>
      <c r="D7258">
        <v>0</v>
      </c>
      <c r="E7258">
        <f>VLOOKUP(C7258,Map!$A$1:$B$5,2,FALSE)</f>
        <v>4</v>
      </c>
      <c r="F7258" s="1">
        <v>44111</v>
      </c>
      <c r="G7258">
        <v>7</v>
      </c>
      <c r="H7258" t="str">
        <f>TEXT(project_csat_analytics_CSAT[[#This Row],[call_timestamp]],"dddd")</f>
        <v>Wednesday</v>
      </c>
      <c r="I7258" t="s">
        <v>32</v>
      </c>
      <c r="J7258" t="s">
        <v>894</v>
      </c>
      <c r="K7258" t="s">
        <v>288</v>
      </c>
      <c r="L7258" t="s">
        <v>55</v>
      </c>
      <c r="M7258" t="s">
        <v>28</v>
      </c>
      <c r="N7258">
        <v>23</v>
      </c>
      <c r="O7258" t="s">
        <v>42</v>
      </c>
    </row>
    <row r="7259" spans="1:15" x14ac:dyDescent="0.25">
      <c r="A7259" t="s">
        <v>15054</v>
      </c>
      <c r="B7259" t="s">
        <v>15055</v>
      </c>
      <c r="C7259" t="s">
        <v>58</v>
      </c>
      <c r="D7259">
        <v>0</v>
      </c>
      <c r="E7259">
        <f>VLOOKUP(C7259,Map!$A$1:$B$5,2,FALSE)</f>
        <v>1</v>
      </c>
      <c r="F7259" s="1">
        <v>44128</v>
      </c>
      <c r="G7259">
        <v>24</v>
      </c>
      <c r="H7259" t="str">
        <f>TEXT(project_csat_analytics_CSAT[[#This Row],[call_timestamp]],"dddd")</f>
        <v>Saturday</v>
      </c>
      <c r="I7259" t="s">
        <v>32</v>
      </c>
      <c r="J7259" t="s">
        <v>1911</v>
      </c>
      <c r="K7259" t="s">
        <v>1159</v>
      </c>
      <c r="L7259" t="s">
        <v>27</v>
      </c>
      <c r="M7259" t="s">
        <v>20</v>
      </c>
      <c r="N7259">
        <v>40</v>
      </c>
      <c r="O7259" t="s">
        <v>42</v>
      </c>
    </row>
    <row r="7260" spans="1:15" x14ac:dyDescent="0.25">
      <c r="A7260" t="s">
        <v>15056</v>
      </c>
      <c r="B7260" t="s">
        <v>15057</v>
      </c>
      <c r="C7260" t="s">
        <v>49</v>
      </c>
      <c r="D7260">
        <v>6</v>
      </c>
      <c r="E7260">
        <f>VLOOKUP(C7260,Map!$A$1:$B$5,2,FALSE)</f>
        <v>3</v>
      </c>
      <c r="F7260" s="1">
        <v>44113</v>
      </c>
      <c r="G7260">
        <v>9</v>
      </c>
      <c r="H7260" t="str">
        <f>TEXT(project_csat_analytics_CSAT[[#This Row],[call_timestamp]],"dddd")</f>
        <v>Friday</v>
      </c>
      <c r="I7260" t="s">
        <v>32</v>
      </c>
      <c r="J7260" t="s">
        <v>1501</v>
      </c>
      <c r="K7260" t="s">
        <v>109</v>
      </c>
      <c r="L7260" t="s">
        <v>27</v>
      </c>
      <c r="M7260" t="s">
        <v>20</v>
      </c>
      <c r="N7260">
        <v>27</v>
      </c>
      <c r="O7260" t="s">
        <v>42</v>
      </c>
    </row>
    <row r="7261" spans="1:15" x14ac:dyDescent="0.25">
      <c r="A7261" t="s">
        <v>15058</v>
      </c>
      <c r="B7261" t="s">
        <v>15059</v>
      </c>
      <c r="C7261" t="s">
        <v>49</v>
      </c>
      <c r="D7261">
        <v>6</v>
      </c>
      <c r="E7261">
        <f>VLOOKUP(C7261,Map!$A$1:$B$5,2,FALSE)</f>
        <v>3</v>
      </c>
      <c r="F7261" s="1">
        <v>44126</v>
      </c>
      <c r="G7261">
        <v>22</v>
      </c>
      <c r="H7261" t="str">
        <f>TEXT(project_csat_analytics_CSAT[[#This Row],[call_timestamp]],"dddd")</f>
        <v>Thursday</v>
      </c>
      <c r="I7261" t="s">
        <v>32</v>
      </c>
      <c r="J7261" t="s">
        <v>489</v>
      </c>
      <c r="K7261" t="s">
        <v>322</v>
      </c>
      <c r="L7261" t="s">
        <v>19</v>
      </c>
      <c r="M7261" t="s">
        <v>20</v>
      </c>
      <c r="N7261">
        <v>11</v>
      </c>
      <c r="O7261" t="s">
        <v>42</v>
      </c>
    </row>
    <row r="7262" spans="1:15" x14ac:dyDescent="0.25">
      <c r="A7262" t="s">
        <v>15060</v>
      </c>
      <c r="B7262" t="s">
        <v>15061</v>
      </c>
      <c r="C7262" t="s">
        <v>31</v>
      </c>
      <c r="D7262">
        <v>0</v>
      </c>
      <c r="E7262">
        <f>VLOOKUP(C7262,Map!$A$1:$B$5,2,FALSE)</f>
        <v>5</v>
      </c>
      <c r="F7262" s="1">
        <v>44117</v>
      </c>
      <c r="G7262">
        <v>13</v>
      </c>
      <c r="H7262" t="str">
        <f>TEXT(project_csat_analytics_CSAT[[#This Row],[call_timestamp]],"dddd")</f>
        <v>Tuesday</v>
      </c>
      <c r="I7262" t="s">
        <v>24</v>
      </c>
      <c r="J7262" t="s">
        <v>565</v>
      </c>
      <c r="K7262" t="s">
        <v>78</v>
      </c>
      <c r="L7262" t="s">
        <v>70</v>
      </c>
      <c r="M7262" t="s">
        <v>35</v>
      </c>
      <c r="N7262">
        <v>37</v>
      </c>
      <c r="O7262" t="s">
        <v>21</v>
      </c>
    </row>
    <row r="7263" spans="1:15" x14ac:dyDescent="0.25">
      <c r="A7263" t="s">
        <v>15062</v>
      </c>
      <c r="B7263" t="s">
        <v>15063</v>
      </c>
      <c r="C7263" t="s">
        <v>58</v>
      </c>
      <c r="D7263">
        <v>0</v>
      </c>
      <c r="E7263">
        <f>VLOOKUP(C7263,Map!$A$1:$B$5,2,FALSE)</f>
        <v>1</v>
      </c>
      <c r="F7263" s="1">
        <v>44123</v>
      </c>
      <c r="G7263">
        <v>19</v>
      </c>
      <c r="H7263" t="str">
        <f>TEXT(project_csat_analytics_CSAT[[#This Row],[call_timestamp]],"dddd")</f>
        <v>Monday</v>
      </c>
      <c r="I7263" t="s">
        <v>32</v>
      </c>
      <c r="J7263" t="s">
        <v>1245</v>
      </c>
      <c r="K7263" t="s">
        <v>940</v>
      </c>
      <c r="L7263" t="s">
        <v>55</v>
      </c>
      <c r="M7263" t="s">
        <v>20</v>
      </c>
      <c r="N7263">
        <v>16</v>
      </c>
      <c r="O7263" t="s">
        <v>21</v>
      </c>
    </row>
    <row r="7264" spans="1:15" x14ac:dyDescent="0.25">
      <c r="A7264" t="s">
        <v>15064</v>
      </c>
      <c r="B7264" t="s">
        <v>15065</v>
      </c>
      <c r="C7264" t="s">
        <v>39</v>
      </c>
      <c r="D7264">
        <v>7</v>
      </c>
      <c r="E7264">
        <f>VLOOKUP(C7264,Map!$A$1:$B$5,2,FALSE)</f>
        <v>4</v>
      </c>
      <c r="F7264" s="1">
        <v>44133</v>
      </c>
      <c r="G7264">
        <v>29</v>
      </c>
      <c r="H7264" t="str">
        <f>TEXT(project_csat_analytics_CSAT[[#This Row],[call_timestamp]],"dddd")</f>
        <v>Thursday</v>
      </c>
      <c r="I7264" t="s">
        <v>24</v>
      </c>
      <c r="J7264" t="s">
        <v>2012</v>
      </c>
      <c r="K7264" t="s">
        <v>74</v>
      </c>
      <c r="L7264" t="s">
        <v>55</v>
      </c>
      <c r="M7264" t="s">
        <v>20</v>
      </c>
      <c r="N7264">
        <v>16</v>
      </c>
      <c r="O7264" t="s">
        <v>21</v>
      </c>
    </row>
    <row r="7265" spans="1:15" x14ac:dyDescent="0.25">
      <c r="A7265" t="s">
        <v>15066</v>
      </c>
      <c r="B7265" t="s">
        <v>15067</v>
      </c>
      <c r="C7265" t="s">
        <v>15</v>
      </c>
      <c r="D7265">
        <v>0</v>
      </c>
      <c r="E7265">
        <f>VLOOKUP(C7265,Map!$A$1:$B$5,2,FALSE)</f>
        <v>2</v>
      </c>
      <c r="F7265" s="1">
        <v>44125</v>
      </c>
      <c r="G7265">
        <v>21</v>
      </c>
      <c r="H7265" t="str">
        <f>TEXT(project_csat_analytics_CSAT[[#This Row],[call_timestamp]],"dddd")</f>
        <v>Wednesday</v>
      </c>
      <c r="I7265" t="s">
        <v>24</v>
      </c>
      <c r="J7265" t="s">
        <v>2302</v>
      </c>
      <c r="K7265" t="s">
        <v>288</v>
      </c>
      <c r="L7265" t="s">
        <v>55</v>
      </c>
      <c r="M7265" t="s">
        <v>28</v>
      </c>
      <c r="N7265">
        <v>21</v>
      </c>
      <c r="O7265" t="s">
        <v>42</v>
      </c>
    </row>
    <row r="7266" spans="1:15" x14ac:dyDescent="0.25">
      <c r="A7266" t="s">
        <v>15068</v>
      </c>
      <c r="B7266" t="s">
        <v>15069</v>
      </c>
      <c r="C7266" t="s">
        <v>39</v>
      </c>
      <c r="D7266">
        <v>0</v>
      </c>
      <c r="E7266">
        <f>VLOOKUP(C7266,Map!$A$1:$B$5,2,FALSE)</f>
        <v>4</v>
      </c>
      <c r="F7266" s="1">
        <v>44117</v>
      </c>
      <c r="G7266">
        <v>13</v>
      </c>
      <c r="H7266" t="str">
        <f>TEXT(project_csat_analytics_CSAT[[#This Row],[call_timestamp]],"dddd")</f>
        <v>Tuesday</v>
      </c>
      <c r="I7266" t="s">
        <v>24</v>
      </c>
      <c r="J7266" t="s">
        <v>147</v>
      </c>
      <c r="K7266" t="s">
        <v>148</v>
      </c>
      <c r="L7266" t="s">
        <v>55</v>
      </c>
      <c r="M7266" t="s">
        <v>20</v>
      </c>
      <c r="N7266">
        <v>28</v>
      </c>
      <c r="O7266" t="s">
        <v>36</v>
      </c>
    </row>
    <row r="7267" spans="1:15" x14ac:dyDescent="0.25">
      <c r="A7267" t="s">
        <v>15070</v>
      </c>
      <c r="B7267" t="s">
        <v>15071</v>
      </c>
      <c r="C7267" t="s">
        <v>39</v>
      </c>
      <c r="D7267">
        <v>7</v>
      </c>
      <c r="E7267">
        <f>VLOOKUP(C7267,Map!$A$1:$B$5,2,FALSE)</f>
        <v>4</v>
      </c>
      <c r="F7267" s="1">
        <v>44116</v>
      </c>
      <c r="G7267">
        <v>12</v>
      </c>
      <c r="H7267" t="str">
        <f>TEXT(project_csat_analytics_CSAT[[#This Row],[call_timestamp]],"dddd")</f>
        <v>Monday</v>
      </c>
      <c r="I7267" t="s">
        <v>32</v>
      </c>
      <c r="J7267" t="s">
        <v>174</v>
      </c>
      <c r="K7267" t="s">
        <v>41</v>
      </c>
      <c r="L7267" t="s">
        <v>19</v>
      </c>
      <c r="M7267" t="s">
        <v>35</v>
      </c>
      <c r="N7267">
        <v>31</v>
      </c>
      <c r="O7267" t="s">
        <v>21</v>
      </c>
    </row>
    <row r="7268" spans="1:15" x14ac:dyDescent="0.25">
      <c r="A7268" t="s">
        <v>15072</v>
      </c>
      <c r="B7268" t="s">
        <v>15073</v>
      </c>
      <c r="C7268" t="s">
        <v>15</v>
      </c>
      <c r="D7268">
        <v>0</v>
      </c>
      <c r="E7268">
        <f>VLOOKUP(C7268,Map!$A$1:$B$5,2,FALSE)</f>
        <v>2</v>
      </c>
      <c r="F7268" s="1">
        <v>44132</v>
      </c>
      <c r="G7268">
        <v>28</v>
      </c>
      <c r="H7268" t="str">
        <f>TEXT(project_csat_analytics_CSAT[[#This Row],[call_timestamp]],"dddd")</f>
        <v>Wednesday</v>
      </c>
      <c r="I7268" t="s">
        <v>32</v>
      </c>
      <c r="J7268" t="s">
        <v>462</v>
      </c>
      <c r="K7268" t="s">
        <v>26</v>
      </c>
      <c r="L7268" t="s">
        <v>19</v>
      </c>
      <c r="M7268" t="s">
        <v>20</v>
      </c>
      <c r="N7268">
        <v>43</v>
      </c>
      <c r="O7268" t="s">
        <v>21</v>
      </c>
    </row>
    <row r="7269" spans="1:15" x14ac:dyDescent="0.25">
      <c r="A7269" t="s">
        <v>15074</v>
      </c>
      <c r="B7269" t="s">
        <v>15075</v>
      </c>
      <c r="C7269" t="s">
        <v>15</v>
      </c>
      <c r="D7269">
        <v>0</v>
      </c>
      <c r="E7269">
        <f>VLOOKUP(C7269,Map!$A$1:$B$5,2,FALSE)</f>
        <v>2</v>
      </c>
      <c r="F7269" s="1">
        <v>44130</v>
      </c>
      <c r="G7269">
        <v>26</v>
      </c>
      <c r="H7269" t="str">
        <f>TEXT(project_csat_analytics_CSAT[[#This Row],[call_timestamp]],"dddd")</f>
        <v>Monday</v>
      </c>
      <c r="I7269" t="s">
        <v>16</v>
      </c>
      <c r="J7269" t="s">
        <v>161</v>
      </c>
      <c r="K7269" t="s">
        <v>85</v>
      </c>
      <c r="L7269" t="s">
        <v>19</v>
      </c>
      <c r="M7269" t="s">
        <v>20</v>
      </c>
      <c r="N7269">
        <v>39</v>
      </c>
      <c r="O7269" t="s">
        <v>21</v>
      </c>
    </row>
    <row r="7270" spans="1:15" x14ac:dyDescent="0.25">
      <c r="A7270" t="s">
        <v>15076</v>
      </c>
      <c r="B7270" t="s">
        <v>15077</v>
      </c>
      <c r="C7270" t="s">
        <v>49</v>
      </c>
      <c r="D7270">
        <v>8</v>
      </c>
      <c r="E7270">
        <f>VLOOKUP(C7270,Map!$A$1:$B$5,2,FALSE)</f>
        <v>3</v>
      </c>
      <c r="F7270" s="1">
        <v>44126</v>
      </c>
      <c r="G7270">
        <v>22</v>
      </c>
      <c r="H7270" t="str">
        <f>TEXT(project_csat_analytics_CSAT[[#This Row],[call_timestamp]],"dddd")</f>
        <v>Thursday</v>
      </c>
      <c r="I7270" t="s">
        <v>24</v>
      </c>
      <c r="J7270" t="s">
        <v>100</v>
      </c>
      <c r="K7270" t="s">
        <v>101</v>
      </c>
      <c r="L7270" t="s">
        <v>55</v>
      </c>
      <c r="M7270" t="s">
        <v>28</v>
      </c>
      <c r="N7270">
        <v>8</v>
      </c>
      <c r="O7270" t="s">
        <v>42</v>
      </c>
    </row>
    <row r="7271" spans="1:15" x14ac:dyDescent="0.25">
      <c r="A7271" t="s">
        <v>15078</v>
      </c>
      <c r="B7271" t="s">
        <v>15079</v>
      </c>
      <c r="C7271" t="s">
        <v>49</v>
      </c>
      <c r="D7271">
        <v>0</v>
      </c>
      <c r="E7271">
        <f>VLOOKUP(C7271,Map!$A$1:$B$5,2,FALSE)</f>
        <v>3</v>
      </c>
      <c r="F7271" s="1">
        <v>44122</v>
      </c>
      <c r="G7271">
        <v>18</v>
      </c>
      <c r="H7271" t="str">
        <f>TEXT(project_csat_analytics_CSAT[[#This Row],[call_timestamp]],"dddd")</f>
        <v>Sunday</v>
      </c>
      <c r="I7271" t="s">
        <v>32</v>
      </c>
      <c r="J7271" t="s">
        <v>707</v>
      </c>
      <c r="K7271" t="s">
        <v>93</v>
      </c>
      <c r="L7271" t="s">
        <v>19</v>
      </c>
      <c r="M7271" t="s">
        <v>28</v>
      </c>
      <c r="N7271">
        <v>14</v>
      </c>
      <c r="O7271" t="s">
        <v>42</v>
      </c>
    </row>
    <row r="7272" spans="1:15" x14ac:dyDescent="0.25">
      <c r="A7272" t="s">
        <v>15080</v>
      </c>
      <c r="B7272" t="s">
        <v>15081</v>
      </c>
      <c r="C7272" t="s">
        <v>49</v>
      </c>
      <c r="D7272">
        <v>0</v>
      </c>
      <c r="E7272">
        <f>VLOOKUP(C7272,Map!$A$1:$B$5,2,FALSE)</f>
        <v>3</v>
      </c>
      <c r="F7272" s="1">
        <v>44128</v>
      </c>
      <c r="G7272">
        <v>24</v>
      </c>
      <c r="H7272" t="str">
        <f>TEXT(project_csat_analytics_CSAT[[#This Row],[call_timestamp]],"dddd")</f>
        <v>Saturday</v>
      </c>
      <c r="I7272" t="s">
        <v>16</v>
      </c>
      <c r="J7272" t="s">
        <v>518</v>
      </c>
      <c r="K7272" t="s">
        <v>243</v>
      </c>
      <c r="L7272" t="s">
        <v>19</v>
      </c>
      <c r="M7272" t="s">
        <v>20</v>
      </c>
      <c r="N7272">
        <v>44</v>
      </c>
      <c r="O7272" t="s">
        <v>42</v>
      </c>
    </row>
    <row r="7273" spans="1:15" x14ac:dyDescent="0.25">
      <c r="A7273" t="s">
        <v>15082</v>
      </c>
      <c r="B7273" t="s">
        <v>15083</v>
      </c>
      <c r="C7273" t="s">
        <v>49</v>
      </c>
      <c r="D7273">
        <v>0</v>
      </c>
      <c r="E7273">
        <f>VLOOKUP(C7273,Map!$A$1:$B$5,2,FALSE)</f>
        <v>3</v>
      </c>
      <c r="F7273" s="1">
        <v>44110</v>
      </c>
      <c r="G7273">
        <v>6</v>
      </c>
      <c r="H7273" t="str">
        <f>TEXT(project_csat_analytics_CSAT[[#This Row],[call_timestamp]],"dddd")</f>
        <v>Tuesday</v>
      </c>
      <c r="I7273" t="s">
        <v>32</v>
      </c>
      <c r="J7273" t="s">
        <v>50</v>
      </c>
      <c r="K7273" t="s">
        <v>51</v>
      </c>
      <c r="L7273" t="s">
        <v>70</v>
      </c>
      <c r="M7273" t="s">
        <v>20</v>
      </c>
      <c r="N7273">
        <v>21</v>
      </c>
      <c r="O7273" t="s">
        <v>42</v>
      </c>
    </row>
    <row r="7274" spans="1:15" x14ac:dyDescent="0.25">
      <c r="A7274" t="s">
        <v>15084</v>
      </c>
      <c r="B7274" t="s">
        <v>15085</v>
      </c>
      <c r="C7274" t="s">
        <v>15</v>
      </c>
      <c r="D7274">
        <v>0</v>
      </c>
      <c r="E7274">
        <f>VLOOKUP(C7274,Map!$A$1:$B$5,2,FALSE)</f>
        <v>2</v>
      </c>
      <c r="F7274" s="1">
        <v>44105</v>
      </c>
      <c r="G7274">
        <v>1</v>
      </c>
      <c r="H7274" t="str">
        <f>TEXT(project_csat_analytics_CSAT[[#This Row],[call_timestamp]],"dddd")</f>
        <v>Thursday</v>
      </c>
      <c r="I7274" t="s">
        <v>24</v>
      </c>
      <c r="J7274" t="s">
        <v>177</v>
      </c>
      <c r="K7274" t="s">
        <v>178</v>
      </c>
      <c r="L7274" t="s">
        <v>70</v>
      </c>
      <c r="M7274" t="s">
        <v>20</v>
      </c>
      <c r="N7274">
        <v>39</v>
      </c>
      <c r="O7274" t="s">
        <v>42</v>
      </c>
    </row>
    <row r="7275" spans="1:15" x14ac:dyDescent="0.25">
      <c r="A7275" t="s">
        <v>15086</v>
      </c>
      <c r="B7275" t="s">
        <v>15087</v>
      </c>
      <c r="C7275" t="s">
        <v>49</v>
      </c>
      <c r="D7275">
        <v>0</v>
      </c>
      <c r="E7275">
        <f>VLOOKUP(C7275,Map!$A$1:$B$5,2,FALSE)</f>
        <v>3</v>
      </c>
      <c r="F7275" s="1">
        <v>44115</v>
      </c>
      <c r="G7275">
        <v>11</v>
      </c>
      <c r="H7275" t="str">
        <f>TEXT(project_csat_analytics_CSAT[[#This Row],[call_timestamp]],"dddd")</f>
        <v>Sunday</v>
      </c>
      <c r="I7275" t="s">
        <v>24</v>
      </c>
      <c r="J7275" t="s">
        <v>218</v>
      </c>
      <c r="K7275" t="s">
        <v>46</v>
      </c>
      <c r="L7275" t="s">
        <v>70</v>
      </c>
      <c r="M7275" t="s">
        <v>20</v>
      </c>
      <c r="N7275">
        <v>30</v>
      </c>
      <c r="O7275" t="s">
        <v>42</v>
      </c>
    </row>
    <row r="7276" spans="1:15" x14ac:dyDescent="0.25">
      <c r="A7276" t="s">
        <v>15088</v>
      </c>
      <c r="B7276" t="s">
        <v>15089</v>
      </c>
      <c r="C7276" t="s">
        <v>49</v>
      </c>
      <c r="D7276">
        <v>8</v>
      </c>
      <c r="E7276">
        <f>VLOOKUP(C7276,Map!$A$1:$B$5,2,FALSE)</f>
        <v>3</v>
      </c>
      <c r="F7276" s="1">
        <v>44122</v>
      </c>
      <c r="G7276">
        <v>18</v>
      </c>
      <c r="H7276" t="str">
        <f>TEXT(project_csat_analytics_CSAT[[#This Row],[call_timestamp]],"dddd")</f>
        <v>Sunday</v>
      </c>
      <c r="I7276" t="s">
        <v>32</v>
      </c>
      <c r="J7276" t="s">
        <v>1472</v>
      </c>
      <c r="K7276" t="s">
        <v>212</v>
      </c>
      <c r="L7276" t="s">
        <v>27</v>
      </c>
      <c r="M7276" t="s">
        <v>20</v>
      </c>
      <c r="N7276">
        <v>34</v>
      </c>
      <c r="O7276" t="s">
        <v>42</v>
      </c>
    </row>
    <row r="7277" spans="1:15" x14ac:dyDescent="0.25">
      <c r="A7277" t="s">
        <v>15090</v>
      </c>
      <c r="B7277" t="s">
        <v>15091</v>
      </c>
      <c r="C7277" t="s">
        <v>58</v>
      </c>
      <c r="D7277">
        <v>0</v>
      </c>
      <c r="E7277">
        <f>VLOOKUP(C7277,Map!$A$1:$B$5,2,FALSE)</f>
        <v>1</v>
      </c>
      <c r="F7277" s="1">
        <v>44132</v>
      </c>
      <c r="G7277">
        <v>28</v>
      </c>
      <c r="H7277" t="str">
        <f>TEXT(project_csat_analytics_CSAT[[#This Row],[call_timestamp]],"dddd")</f>
        <v>Wednesday</v>
      </c>
      <c r="I7277" t="s">
        <v>24</v>
      </c>
      <c r="J7277" t="s">
        <v>10230</v>
      </c>
      <c r="K7277" t="s">
        <v>171</v>
      </c>
      <c r="L7277" t="s">
        <v>70</v>
      </c>
      <c r="M7277" t="s">
        <v>28</v>
      </c>
      <c r="N7277">
        <v>22</v>
      </c>
      <c r="O7277" t="s">
        <v>21</v>
      </c>
    </row>
    <row r="7278" spans="1:15" x14ac:dyDescent="0.25">
      <c r="A7278" t="s">
        <v>15092</v>
      </c>
      <c r="B7278" t="s">
        <v>15093</v>
      </c>
      <c r="C7278" t="s">
        <v>49</v>
      </c>
      <c r="D7278">
        <v>7</v>
      </c>
      <c r="E7278">
        <f>VLOOKUP(C7278,Map!$A$1:$B$5,2,FALSE)</f>
        <v>3</v>
      </c>
      <c r="F7278" s="1">
        <v>44133</v>
      </c>
      <c r="G7278">
        <v>29</v>
      </c>
      <c r="H7278" t="str">
        <f>TEXT(project_csat_analytics_CSAT[[#This Row],[call_timestamp]],"dddd")</f>
        <v>Thursday</v>
      </c>
      <c r="I7278" t="s">
        <v>16</v>
      </c>
      <c r="J7278" t="s">
        <v>6609</v>
      </c>
      <c r="K7278" t="s">
        <v>63</v>
      </c>
      <c r="L7278" t="s">
        <v>19</v>
      </c>
      <c r="M7278" t="s">
        <v>20</v>
      </c>
      <c r="N7278">
        <v>35</v>
      </c>
      <c r="O7278" t="s">
        <v>21</v>
      </c>
    </row>
    <row r="7279" spans="1:15" x14ac:dyDescent="0.25">
      <c r="A7279" t="s">
        <v>15094</v>
      </c>
      <c r="B7279" t="s">
        <v>15095</v>
      </c>
      <c r="C7279" t="s">
        <v>58</v>
      </c>
      <c r="D7279">
        <v>4</v>
      </c>
      <c r="E7279">
        <f>VLOOKUP(C7279,Map!$A$1:$B$5,2,FALSE)</f>
        <v>1</v>
      </c>
      <c r="F7279" s="1">
        <v>44134</v>
      </c>
      <c r="G7279">
        <v>30</v>
      </c>
      <c r="H7279" t="str">
        <f>TEXT(project_csat_analytics_CSAT[[#This Row],[call_timestamp]],"dddd")</f>
        <v>Friday</v>
      </c>
      <c r="I7279" t="s">
        <v>32</v>
      </c>
      <c r="J7279" t="s">
        <v>54</v>
      </c>
      <c r="K7279" t="s">
        <v>46</v>
      </c>
      <c r="L7279" t="s">
        <v>55</v>
      </c>
      <c r="M7279" t="s">
        <v>35</v>
      </c>
      <c r="N7279">
        <v>29</v>
      </c>
      <c r="O7279" t="s">
        <v>36</v>
      </c>
    </row>
    <row r="7280" spans="1:15" x14ac:dyDescent="0.25">
      <c r="A7280" t="s">
        <v>15096</v>
      </c>
      <c r="B7280" t="s">
        <v>15097</v>
      </c>
      <c r="C7280" t="s">
        <v>39</v>
      </c>
      <c r="D7280">
        <v>0</v>
      </c>
      <c r="E7280">
        <f>VLOOKUP(C7280,Map!$A$1:$B$5,2,FALSE)</f>
        <v>4</v>
      </c>
      <c r="F7280" s="1">
        <v>44107</v>
      </c>
      <c r="G7280">
        <v>3</v>
      </c>
      <c r="H7280" t="str">
        <f>TEXT(project_csat_analytics_CSAT[[#This Row],[call_timestamp]],"dddd")</f>
        <v>Saturday</v>
      </c>
      <c r="I7280" t="s">
        <v>32</v>
      </c>
      <c r="J7280" t="s">
        <v>1330</v>
      </c>
      <c r="K7280" t="s">
        <v>85</v>
      </c>
      <c r="L7280" t="s">
        <v>19</v>
      </c>
      <c r="M7280" t="s">
        <v>20</v>
      </c>
      <c r="N7280">
        <v>39</v>
      </c>
      <c r="O7280" t="s">
        <v>36</v>
      </c>
    </row>
    <row r="7281" spans="1:15" x14ac:dyDescent="0.25">
      <c r="A7281" t="s">
        <v>15098</v>
      </c>
      <c r="B7281" t="s">
        <v>15099</v>
      </c>
      <c r="C7281" t="s">
        <v>15</v>
      </c>
      <c r="D7281">
        <v>6</v>
      </c>
      <c r="E7281">
        <f>VLOOKUP(C7281,Map!$A$1:$B$5,2,FALSE)</f>
        <v>2</v>
      </c>
      <c r="F7281" s="1">
        <v>44113</v>
      </c>
      <c r="G7281">
        <v>9</v>
      </c>
      <c r="H7281" t="str">
        <f>TEXT(project_csat_analytics_CSAT[[#This Row],[call_timestamp]],"dddd")</f>
        <v>Friday</v>
      </c>
      <c r="I7281" t="s">
        <v>32</v>
      </c>
      <c r="J7281" t="s">
        <v>2166</v>
      </c>
      <c r="K7281" t="s">
        <v>178</v>
      </c>
      <c r="L7281" t="s">
        <v>19</v>
      </c>
      <c r="M7281" t="s">
        <v>20</v>
      </c>
      <c r="N7281">
        <v>17</v>
      </c>
      <c r="O7281" t="s">
        <v>105</v>
      </c>
    </row>
    <row r="7282" spans="1:15" x14ac:dyDescent="0.25">
      <c r="A7282" t="s">
        <v>15100</v>
      </c>
      <c r="B7282" t="s">
        <v>15101</v>
      </c>
      <c r="C7282" t="s">
        <v>49</v>
      </c>
      <c r="D7282">
        <v>0</v>
      </c>
      <c r="E7282">
        <f>VLOOKUP(C7282,Map!$A$1:$B$5,2,FALSE)</f>
        <v>3</v>
      </c>
      <c r="F7282" s="1">
        <v>44106</v>
      </c>
      <c r="G7282">
        <v>2</v>
      </c>
      <c r="H7282" t="str">
        <f>TEXT(project_csat_analytics_CSAT[[#This Row],[call_timestamp]],"dddd")</f>
        <v>Friday</v>
      </c>
      <c r="I7282" t="s">
        <v>24</v>
      </c>
      <c r="J7282" t="s">
        <v>218</v>
      </c>
      <c r="K7282" t="s">
        <v>46</v>
      </c>
      <c r="L7282" t="s">
        <v>55</v>
      </c>
      <c r="M7282" t="s">
        <v>20</v>
      </c>
      <c r="N7282">
        <v>20</v>
      </c>
      <c r="O7282" t="s">
        <v>21</v>
      </c>
    </row>
    <row r="7283" spans="1:15" x14ac:dyDescent="0.25">
      <c r="A7283" t="s">
        <v>15102</v>
      </c>
      <c r="B7283" t="s">
        <v>15103</v>
      </c>
      <c r="C7283" t="s">
        <v>49</v>
      </c>
      <c r="D7283">
        <v>0</v>
      </c>
      <c r="E7283">
        <f>VLOOKUP(C7283,Map!$A$1:$B$5,2,FALSE)</f>
        <v>3</v>
      </c>
      <c r="F7283" s="1">
        <v>44123</v>
      </c>
      <c r="G7283">
        <v>19</v>
      </c>
      <c r="H7283" t="str">
        <f>TEXT(project_csat_analytics_CSAT[[#This Row],[call_timestamp]],"dddd")</f>
        <v>Monday</v>
      </c>
      <c r="I7283" t="s">
        <v>24</v>
      </c>
      <c r="J7283" t="s">
        <v>695</v>
      </c>
      <c r="K7283" t="s">
        <v>101</v>
      </c>
      <c r="L7283" t="s">
        <v>70</v>
      </c>
      <c r="M7283" t="s">
        <v>20</v>
      </c>
      <c r="N7283">
        <v>30</v>
      </c>
      <c r="O7283" t="s">
        <v>42</v>
      </c>
    </row>
    <row r="7284" spans="1:15" x14ac:dyDescent="0.25">
      <c r="A7284" t="s">
        <v>15104</v>
      </c>
      <c r="B7284" t="s">
        <v>15105</v>
      </c>
      <c r="C7284" t="s">
        <v>49</v>
      </c>
      <c r="D7284">
        <v>8</v>
      </c>
      <c r="E7284">
        <f>VLOOKUP(C7284,Map!$A$1:$B$5,2,FALSE)</f>
        <v>3</v>
      </c>
      <c r="F7284" s="1">
        <v>44122</v>
      </c>
      <c r="G7284">
        <v>18</v>
      </c>
      <c r="H7284" t="str">
        <f>TEXT(project_csat_analytics_CSAT[[#This Row],[call_timestamp]],"dddd")</f>
        <v>Sunday</v>
      </c>
      <c r="I7284" t="s">
        <v>24</v>
      </c>
      <c r="J7284" t="s">
        <v>315</v>
      </c>
      <c r="K7284" t="s">
        <v>78</v>
      </c>
      <c r="L7284" t="s">
        <v>70</v>
      </c>
      <c r="M7284" t="s">
        <v>35</v>
      </c>
      <c r="N7284">
        <v>19</v>
      </c>
      <c r="O7284" t="s">
        <v>36</v>
      </c>
    </row>
    <row r="7285" spans="1:15" x14ac:dyDescent="0.25">
      <c r="A7285" t="s">
        <v>15106</v>
      </c>
      <c r="B7285" t="s">
        <v>15107</v>
      </c>
      <c r="C7285" t="s">
        <v>58</v>
      </c>
      <c r="D7285">
        <v>0</v>
      </c>
      <c r="E7285">
        <f>VLOOKUP(C7285,Map!$A$1:$B$5,2,FALSE)</f>
        <v>1</v>
      </c>
      <c r="F7285" s="1">
        <v>44110</v>
      </c>
      <c r="G7285">
        <v>6</v>
      </c>
      <c r="H7285" t="str">
        <f>TEXT(project_csat_analytics_CSAT[[#This Row],[call_timestamp]],"dddd")</f>
        <v>Tuesday</v>
      </c>
      <c r="I7285" t="s">
        <v>32</v>
      </c>
      <c r="J7285" t="s">
        <v>1016</v>
      </c>
      <c r="K7285" t="s">
        <v>457</v>
      </c>
      <c r="L7285" t="s">
        <v>70</v>
      </c>
      <c r="M7285" t="s">
        <v>35</v>
      </c>
      <c r="N7285">
        <v>31</v>
      </c>
      <c r="O7285" t="s">
        <v>105</v>
      </c>
    </row>
    <row r="7286" spans="1:15" x14ac:dyDescent="0.25">
      <c r="A7286" t="s">
        <v>15108</v>
      </c>
      <c r="B7286" t="s">
        <v>15109</v>
      </c>
      <c r="C7286" t="s">
        <v>15</v>
      </c>
      <c r="D7286">
        <v>0</v>
      </c>
      <c r="E7286">
        <f>VLOOKUP(C7286,Map!$A$1:$B$5,2,FALSE)</f>
        <v>2</v>
      </c>
      <c r="F7286" s="1">
        <v>44121</v>
      </c>
      <c r="G7286">
        <v>17</v>
      </c>
      <c r="H7286" t="str">
        <f>TEXT(project_csat_analytics_CSAT[[#This Row],[call_timestamp]],"dddd")</f>
        <v>Saturday</v>
      </c>
      <c r="I7286" t="s">
        <v>32</v>
      </c>
      <c r="J7286" t="s">
        <v>804</v>
      </c>
      <c r="K7286" t="s">
        <v>367</v>
      </c>
      <c r="L7286" t="s">
        <v>27</v>
      </c>
      <c r="M7286" t="s">
        <v>28</v>
      </c>
      <c r="N7286">
        <v>18</v>
      </c>
      <c r="O7286" t="s">
        <v>36</v>
      </c>
    </row>
    <row r="7287" spans="1:15" x14ac:dyDescent="0.25">
      <c r="A7287" t="s">
        <v>15110</v>
      </c>
      <c r="B7287" t="s">
        <v>15111</v>
      </c>
      <c r="C7287" t="s">
        <v>15</v>
      </c>
      <c r="D7287">
        <v>3</v>
      </c>
      <c r="E7287">
        <f>VLOOKUP(C7287,Map!$A$1:$B$5,2,FALSE)</f>
        <v>2</v>
      </c>
      <c r="F7287" s="1">
        <v>44112</v>
      </c>
      <c r="G7287">
        <v>8</v>
      </c>
      <c r="H7287" t="str">
        <f>TEXT(project_csat_analytics_CSAT[[#This Row],[call_timestamp]],"dddd")</f>
        <v>Thursday</v>
      </c>
      <c r="I7287" t="s">
        <v>32</v>
      </c>
      <c r="J7287" t="s">
        <v>675</v>
      </c>
      <c r="K7287" t="s">
        <v>46</v>
      </c>
      <c r="L7287" t="s">
        <v>55</v>
      </c>
      <c r="M7287" t="s">
        <v>28</v>
      </c>
      <c r="N7287">
        <v>40</v>
      </c>
      <c r="O7287" t="s">
        <v>21</v>
      </c>
    </row>
    <row r="7288" spans="1:15" x14ac:dyDescent="0.25">
      <c r="A7288" t="s">
        <v>15112</v>
      </c>
      <c r="B7288" t="s">
        <v>15113</v>
      </c>
      <c r="C7288" t="s">
        <v>49</v>
      </c>
      <c r="D7288">
        <v>0</v>
      </c>
      <c r="E7288">
        <f>VLOOKUP(C7288,Map!$A$1:$B$5,2,FALSE)</f>
        <v>3</v>
      </c>
      <c r="F7288" s="1">
        <v>44113</v>
      </c>
      <c r="G7288">
        <v>9</v>
      </c>
      <c r="H7288" t="str">
        <f>TEXT(project_csat_analytics_CSAT[[#This Row],[call_timestamp]],"dddd")</f>
        <v>Friday</v>
      </c>
      <c r="I7288" t="s">
        <v>32</v>
      </c>
      <c r="J7288" t="s">
        <v>2175</v>
      </c>
      <c r="K7288" t="s">
        <v>46</v>
      </c>
      <c r="L7288" t="s">
        <v>70</v>
      </c>
      <c r="M7288" t="s">
        <v>20</v>
      </c>
      <c r="N7288">
        <v>39</v>
      </c>
      <c r="O7288" t="s">
        <v>21</v>
      </c>
    </row>
    <row r="7289" spans="1:15" x14ac:dyDescent="0.25">
      <c r="A7289" t="s">
        <v>15114</v>
      </c>
      <c r="B7289" t="s">
        <v>15115</v>
      </c>
      <c r="C7289" t="s">
        <v>31</v>
      </c>
      <c r="D7289">
        <v>0</v>
      </c>
      <c r="E7289">
        <f>VLOOKUP(C7289,Map!$A$1:$B$5,2,FALSE)</f>
        <v>5</v>
      </c>
      <c r="F7289" s="1">
        <v>44118</v>
      </c>
      <c r="G7289">
        <v>14</v>
      </c>
      <c r="H7289" t="str">
        <f>TEXT(project_csat_analytics_CSAT[[#This Row],[call_timestamp]],"dddd")</f>
        <v>Wednesday</v>
      </c>
      <c r="I7289" t="s">
        <v>32</v>
      </c>
      <c r="J7289" t="s">
        <v>1016</v>
      </c>
      <c r="K7289" t="s">
        <v>457</v>
      </c>
      <c r="L7289" t="s">
        <v>55</v>
      </c>
      <c r="M7289" t="s">
        <v>20</v>
      </c>
      <c r="N7289">
        <v>41</v>
      </c>
      <c r="O7289" t="s">
        <v>36</v>
      </c>
    </row>
    <row r="7290" spans="1:15" x14ac:dyDescent="0.25">
      <c r="A7290" t="s">
        <v>15116</v>
      </c>
      <c r="B7290" t="s">
        <v>15117</v>
      </c>
      <c r="C7290" t="s">
        <v>15</v>
      </c>
      <c r="D7290">
        <v>6</v>
      </c>
      <c r="E7290">
        <f>VLOOKUP(C7290,Map!$A$1:$B$5,2,FALSE)</f>
        <v>2</v>
      </c>
      <c r="F7290" s="1">
        <v>44129</v>
      </c>
      <c r="G7290">
        <v>25</v>
      </c>
      <c r="H7290" t="str">
        <f>TEXT(project_csat_analytics_CSAT[[#This Row],[call_timestamp]],"dddd")</f>
        <v>Sunday</v>
      </c>
      <c r="I7290" t="s">
        <v>24</v>
      </c>
      <c r="J7290" t="s">
        <v>462</v>
      </c>
      <c r="K7290" t="s">
        <v>26</v>
      </c>
      <c r="L7290" t="s">
        <v>70</v>
      </c>
      <c r="M7290" t="s">
        <v>28</v>
      </c>
      <c r="N7290">
        <v>39</v>
      </c>
      <c r="O7290" t="s">
        <v>42</v>
      </c>
    </row>
    <row r="7291" spans="1:15" x14ac:dyDescent="0.25">
      <c r="A7291" t="s">
        <v>15118</v>
      </c>
      <c r="B7291" t="s">
        <v>15119</v>
      </c>
      <c r="C7291" t="s">
        <v>49</v>
      </c>
      <c r="D7291">
        <v>0</v>
      </c>
      <c r="E7291">
        <f>VLOOKUP(C7291,Map!$A$1:$B$5,2,FALSE)</f>
        <v>3</v>
      </c>
      <c r="F7291" s="1">
        <v>44117</v>
      </c>
      <c r="G7291">
        <v>13</v>
      </c>
      <c r="H7291" t="str">
        <f>TEXT(project_csat_analytics_CSAT[[#This Row],[call_timestamp]],"dddd")</f>
        <v>Tuesday</v>
      </c>
      <c r="I7291" t="s">
        <v>16</v>
      </c>
      <c r="J7291" t="s">
        <v>161</v>
      </c>
      <c r="K7291" t="s">
        <v>85</v>
      </c>
      <c r="L7291" t="s">
        <v>19</v>
      </c>
      <c r="M7291" t="s">
        <v>28</v>
      </c>
      <c r="N7291">
        <v>10</v>
      </c>
      <c r="O7291" t="s">
        <v>105</v>
      </c>
    </row>
    <row r="7292" spans="1:15" x14ac:dyDescent="0.25">
      <c r="A7292" t="s">
        <v>15120</v>
      </c>
      <c r="B7292" t="s">
        <v>15121</v>
      </c>
      <c r="C7292" t="s">
        <v>58</v>
      </c>
      <c r="D7292">
        <v>2</v>
      </c>
      <c r="E7292">
        <f>VLOOKUP(C7292,Map!$A$1:$B$5,2,FALSE)</f>
        <v>1</v>
      </c>
      <c r="F7292" s="1">
        <v>44129</v>
      </c>
      <c r="G7292">
        <v>25</v>
      </c>
      <c r="H7292" t="str">
        <f>TEXT(project_csat_analytics_CSAT[[#This Row],[call_timestamp]],"dddd")</f>
        <v>Sunday</v>
      </c>
      <c r="I7292" t="s">
        <v>24</v>
      </c>
      <c r="J7292" t="s">
        <v>147</v>
      </c>
      <c r="K7292" t="s">
        <v>148</v>
      </c>
      <c r="L7292" t="s">
        <v>55</v>
      </c>
      <c r="M7292" t="s">
        <v>20</v>
      </c>
      <c r="N7292">
        <v>20</v>
      </c>
      <c r="O7292" t="s">
        <v>42</v>
      </c>
    </row>
    <row r="7293" spans="1:15" x14ac:dyDescent="0.25">
      <c r="A7293" t="s">
        <v>15122</v>
      </c>
      <c r="B7293" t="s">
        <v>15123</v>
      </c>
      <c r="C7293" t="s">
        <v>58</v>
      </c>
      <c r="D7293">
        <v>3</v>
      </c>
      <c r="E7293">
        <f>VLOOKUP(C7293,Map!$A$1:$B$5,2,FALSE)</f>
        <v>1</v>
      </c>
      <c r="F7293" s="1">
        <v>44133</v>
      </c>
      <c r="G7293">
        <v>29</v>
      </c>
      <c r="H7293" t="str">
        <f>TEXT(project_csat_analytics_CSAT[[#This Row],[call_timestamp]],"dddd")</f>
        <v>Thursday</v>
      </c>
      <c r="I7293" t="s">
        <v>32</v>
      </c>
      <c r="J7293" t="s">
        <v>17</v>
      </c>
      <c r="K7293" t="s">
        <v>18</v>
      </c>
      <c r="L7293" t="s">
        <v>19</v>
      </c>
      <c r="M7293" t="s">
        <v>28</v>
      </c>
      <c r="N7293">
        <v>24</v>
      </c>
      <c r="O7293" t="s">
        <v>42</v>
      </c>
    </row>
    <row r="7294" spans="1:15" x14ac:dyDescent="0.25">
      <c r="A7294" t="s">
        <v>15124</v>
      </c>
      <c r="B7294" t="s">
        <v>15125</v>
      </c>
      <c r="C7294" t="s">
        <v>49</v>
      </c>
      <c r="D7294">
        <v>5</v>
      </c>
      <c r="E7294">
        <f>VLOOKUP(C7294,Map!$A$1:$B$5,2,FALSE)</f>
        <v>3</v>
      </c>
      <c r="F7294" s="1">
        <v>44134</v>
      </c>
      <c r="G7294">
        <v>30</v>
      </c>
      <c r="H7294" t="str">
        <f>TEXT(project_csat_analytics_CSAT[[#This Row],[call_timestamp]],"dddd")</f>
        <v>Friday</v>
      </c>
      <c r="I7294" t="s">
        <v>32</v>
      </c>
      <c r="J7294" t="s">
        <v>1472</v>
      </c>
      <c r="K7294" t="s">
        <v>212</v>
      </c>
      <c r="L7294" t="s">
        <v>19</v>
      </c>
      <c r="M7294" t="s">
        <v>28</v>
      </c>
      <c r="N7294">
        <v>10</v>
      </c>
      <c r="O7294" t="s">
        <v>42</v>
      </c>
    </row>
    <row r="7295" spans="1:15" x14ac:dyDescent="0.25">
      <c r="A7295" t="s">
        <v>15126</v>
      </c>
      <c r="B7295" t="s">
        <v>15127</v>
      </c>
      <c r="C7295" t="s">
        <v>15</v>
      </c>
      <c r="D7295">
        <v>5</v>
      </c>
      <c r="E7295">
        <f>VLOOKUP(C7295,Map!$A$1:$B$5,2,FALSE)</f>
        <v>2</v>
      </c>
      <c r="F7295" s="1">
        <v>44106</v>
      </c>
      <c r="G7295">
        <v>2</v>
      </c>
      <c r="H7295" t="str">
        <f>TEXT(project_csat_analytics_CSAT[[#This Row],[call_timestamp]],"dddd")</f>
        <v>Friday</v>
      </c>
      <c r="I7295" t="s">
        <v>32</v>
      </c>
      <c r="J7295" t="s">
        <v>652</v>
      </c>
      <c r="K7295" t="s">
        <v>243</v>
      </c>
      <c r="L7295" t="s">
        <v>55</v>
      </c>
      <c r="M7295" t="s">
        <v>20</v>
      </c>
      <c r="N7295">
        <v>38</v>
      </c>
      <c r="O7295" t="s">
        <v>42</v>
      </c>
    </row>
    <row r="7296" spans="1:15" x14ac:dyDescent="0.25">
      <c r="A7296" t="s">
        <v>15128</v>
      </c>
      <c r="B7296" t="s">
        <v>15129</v>
      </c>
      <c r="C7296" t="s">
        <v>49</v>
      </c>
      <c r="D7296">
        <v>0</v>
      </c>
      <c r="E7296">
        <f>VLOOKUP(C7296,Map!$A$1:$B$5,2,FALSE)</f>
        <v>3</v>
      </c>
      <c r="F7296" s="1">
        <v>44123</v>
      </c>
      <c r="G7296">
        <v>19</v>
      </c>
      <c r="H7296" t="str">
        <f>TEXT(project_csat_analytics_CSAT[[#This Row],[call_timestamp]],"dddd")</f>
        <v>Monday</v>
      </c>
      <c r="I7296" t="s">
        <v>32</v>
      </c>
      <c r="J7296" t="s">
        <v>675</v>
      </c>
      <c r="K7296" t="s">
        <v>46</v>
      </c>
      <c r="L7296" t="s">
        <v>70</v>
      </c>
      <c r="M7296" t="s">
        <v>28</v>
      </c>
      <c r="N7296">
        <v>12</v>
      </c>
      <c r="O7296" t="s">
        <v>42</v>
      </c>
    </row>
    <row r="7297" spans="1:15" x14ac:dyDescent="0.25">
      <c r="A7297" t="s">
        <v>15130</v>
      </c>
      <c r="B7297" t="s">
        <v>15131</v>
      </c>
      <c r="C7297" t="s">
        <v>58</v>
      </c>
      <c r="D7297">
        <v>0</v>
      </c>
      <c r="E7297">
        <f>VLOOKUP(C7297,Map!$A$1:$B$5,2,FALSE)</f>
        <v>1</v>
      </c>
      <c r="F7297" s="1">
        <v>44106</v>
      </c>
      <c r="G7297">
        <v>2</v>
      </c>
      <c r="H7297" t="str">
        <f>TEXT(project_csat_analytics_CSAT[[#This Row],[call_timestamp]],"dddd")</f>
        <v>Friday</v>
      </c>
      <c r="I7297" t="s">
        <v>24</v>
      </c>
      <c r="J7297" t="s">
        <v>704</v>
      </c>
      <c r="K7297" t="s">
        <v>46</v>
      </c>
      <c r="L7297" t="s">
        <v>70</v>
      </c>
      <c r="M7297" t="s">
        <v>35</v>
      </c>
      <c r="N7297">
        <v>18</v>
      </c>
      <c r="O7297" t="s">
        <v>42</v>
      </c>
    </row>
    <row r="7298" spans="1:15" x14ac:dyDescent="0.25">
      <c r="A7298" t="s">
        <v>15132</v>
      </c>
      <c r="B7298" t="s">
        <v>15133</v>
      </c>
      <c r="C7298" t="s">
        <v>15</v>
      </c>
      <c r="D7298">
        <v>0</v>
      </c>
      <c r="E7298">
        <f>VLOOKUP(C7298,Map!$A$1:$B$5,2,FALSE)</f>
        <v>2</v>
      </c>
      <c r="F7298" s="1">
        <v>44129</v>
      </c>
      <c r="G7298">
        <v>25</v>
      </c>
      <c r="H7298" t="str">
        <f>TEXT(project_csat_analytics_CSAT[[#This Row],[call_timestamp]],"dddd")</f>
        <v>Sunday</v>
      </c>
      <c r="I7298" t="s">
        <v>32</v>
      </c>
      <c r="J7298" t="s">
        <v>858</v>
      </c>
      <c r="K7298" t="s">
        <v>123</v>
      </c>
      <c r="L7298" t="s">
        <v>70</v>
      </c>
      <c r="M7298" t="s">
        <v>20</v>
      </c>
      <c r="N7298">
        <v>15</v>
      </c>
      <c r="O7298" t="s">
        <v>21</v>
      </c>
    </row>
    <row r="7299" spans="1:15" x14ac:dyDescent="0.25">
      <c r="A7299" t="s">
        <v>15134</v>
      </c>
      <c r="B7299" t="s">
        <v>15135</v>
      </c>
      <c r="C7299" t="s">
        <v>15</v>
      </c>
      <c r="D7299">
        <v>0</v>
      </c>
      <c r="E7299">
        <f>VLOOKUP(C7299,Map!$A$1:$B$5,2,FALSE)</f>
        <v>2</v>
      </c>
      <c r="F7299" s="1">
        <v>44117</v>
      </c>
      <c r="G7299">
        <v>13</v>
      </c>
      <c r="H7299" t="str">
        <f>TEXT(project_csat_analytics_CSAT[[#This Row],[call_timestamp]],"dddd")</f>
        <v>Tuesday</v>
      </c>
      <c r="I7299" t="s">
        <v>16</v>
      </c>
      <c r="J7299" t="s">
        <v>158</v>
      </c>
      <c r="K7299" t="s">
        <v>123</v>
      </c>
      <c r="L7299" t="s">
        <v>19</v>
      </c>
      <c r="M7299" t="s">
        <v>20</v>
      </c>
      <c r="N7299">
        <v>31</v>
      </c>
      <c r="O7299" t="s">
        <v>21</v>
      </c>
    </row>
    <row r="7300" spans="1:15" x14ac:dyDescent="0.25">
      <c r="A7300" t="s">
        <v>15136</v>
      </c>
      <c r="B7300" t="s">
        <v>15137</v>
      </c>
      <c r="C7300" t="s">
        <v>15</v>
      </c>
      <c r="D7300">
        <v>0</v>
      </c>
      <c r="E7300">
        <f>VLOOKUP(C7300,Map!$A$1:$B$5,2,FALSE)</f>
        <v>2</v>
      </c>
      <c r="F7300" s="1">
        <v>44122</v>
      </c>
      <c r="G7300">
        <v>18</v>
      </c>
      <c r="H7300" t="str">
        <f>TEXT(project_csat_analytics_CSAT[[#This Row],[call_timestamp]],"dddd")</f>
        <v>Sunday</v>
      </c>
      <c r="I7300" t="s">
        <v>32</v>
      </c>
      <c r="J7300" t="s">
        <v>274</v>
      </c>
      <c r="K7300" t="s">
        <v>78</v>
      </c>
      <c r="L7300" t="s">
        <v>27</v>
      </c>
      <c r="M7300" t="s">
        <v>20</v>
      </c>
      <c r="N7300">
        <v>9</v>
      </c>
      <c r="O7300" t="s">
        <v>21</v>
      </c>
    </row>
    <row r="7301" spans="1:15" x14ac:dyDescent="0.25">
      <c r="A7301" t="s">
        <v>15138</v>
      </c>
      <c r="B7301" t="s">
        <v>15139</v>
      </c>
      <c r="C7301" t="s">
        <v>49</v>
      </c>
      <c r="D7301">
        <v>0</v>
      </c>
      <c r="E7301">
        <f>VLOOKUP(C7301,Map!$A$1:$B$5,2,FALSE)</f>
        <v>3</v>
      </c>
      <c r="F7301" s="1">
        <v>44127</v>
      </c>
      <c r="G7301">
        <v>23</v>
      </c>
      <c r="H7301" t="str">
        <f>TEXT(project_csat_analytics_CSAT[[#This Row],[call_timestamp]],"dddd")</f>
        <v>Friday</v>
      </c>
      <c r="I7301" t="s">
        <v>32</v>
      </c>
      <c r="J7301" t="s">
        <v>1207</v>
      </c>
      <c r="K7301" t="s">
        <v>243</v>
      </c>
      <c r="L7301" t="s">
        <v>19</v>
      </c>
      <c r="M7301" t="s">
        <v>20</v>
      </c>
      <c r="N7301">
        <v>44</v>
      </c>
      <c r="O7301" t="s">
        <v>36</v>
      </c>
    </row>
    <row r="7302" spans="1:15" x14ac:dyDescent="0.25">
      <c r="A7302" t="s">
        <v>15140</v>
      </c>
      <c r="B7302" t="s">
        <v>15141</v>
      </c>
      <c r="C7302" t="s">
        <v>58</v>
      </c>
      <c r="D7302">
        <v>0</v>
      </c>
      <c r="E7302">
        <f>VLOOKUP(C7302,Map!$A$1:$B$5,2,FALSE)</f>
        <v>1</v>
      </c>
      <c r="F7302" s="1">
        <v>44110</v>
      </c>
      <c r="G7302">
        <v>6</v>
      </c>
      <c r="H7302" t="str">
        <f>TEXT(project_csat_analytics_CSAT[[#This Row],[call_timestamp]],"dddd")</f>
        <v>Tuesday</v>
      </c>
      <c r="I7302" t="s">
        <v>32</v>
      </c>
      <c r="J7302" t="s">
        <v>158</v>
      </c>
      <c r="K7302" t="s">
        <v>123</v>
      </c>
      <c r="L7302" t="s">
        <v>55</v>
      </c>
      <c r="M7302" t="s">
        <v>20</v>
      </c>
      <c r="N7302">
        <v>42</v>
      </c>
      <c r="O7302" t="s">
        <v>21</v>
      </c>
    </row>
    <row r="7303" spans="1:15" x14ac:dyDescent="0.25">
      <c r="A7303" t="s">
        <v>15142</v>
      </c>
      <c r="B7303" t="s">
        <v>15143</v>
      </c>
      <c r="C7303" t="s">
        <v>31</v>
      </c>
      <c r="D7303">
        <v>0</v>
      </c>
      <c r="E7303">
        <f>VLOOKUP(C7303,Map!$A$1:$B$5,2,FALSE)</f>
        <v>5</v>
      </c>
      <c r="F7303" s="1">
        <v>44107</v>
      </c>
      <c r="G7303">
        <v>3</v>
      </c>
      <c r="H7303" t="str">
        <f>TEXT(project_csat_analytics_CSAT[[#This Row],[call_timestamp]],"dddd")</f>
        <v>Saturday</v>
      </c>
      <c r="I7303" t="s">
        <v>24</v>
      </c>
      <c r="J7303" t="s">
        <v>1789</v>
      </c>
      <c r="K7303" t="s">
        <v>198</v>
      </c>
      <c r="L7303" t="s">
        <v>55</v>
      </c>
      <c r="M7303" t="s">
        <v>20</v>
      </c>
      <c r="N7303">
        <v>37</v>
      </c>
      <c r="O7303" t="s">
        <v>21</v>
      </c>
    </row>
    <row r="7304" spans="1:15" x14ac:dyDescent="0.25">
      <c r="A7304" t="s">
        <v>15144</v>
      </c>
      <c r="B7304" t="s">
        <v>15145</v>
      </c>
      <c r="C7304" t="s">
        <v>58</v>
      </c>
      <c r="D7304">
        <v>0</v>
      </c>
      <c r="E7304">
        <f>VLOOKUP(C7304,Map!$A$1:$B$5,2,FALSE)</f>
        <v>1</v>
      </c>
      <c r="F7304" s="1">
        <v>44130</v>
      </c>
      <c r="G7304">
        <v>26</v>
      </c>
      <c r="H7304" t="str">
        <f>TEXT(project_csat_analytics_CSAT[[#This Row],[call_timestamp]],"dddd")</f>
        <v>Monday</v>
      </c>
      <c r="I7304" t="s">
        <v>16</v>
      </c>
      <c r="J7304" t="s">
        <v>7321</v>
      </c>
      <c r="K7304" t="s">
        <v>212</v>
      </c>
      <c r="L7304" t="s">
        <v>19</v>
      </c>
      <c r="M7304" t="s">
        <v>20</v>
      </c>
      <c r="N7304">
        <v>27</v>
      </c>
      <c r="O7304" t="s">
        <v>21</v>
      </c>
    </row>
    <row r="7305" spans="1:15" x14ac:dyDescent="0.25">
      <c r="A7305" t="s">
        <v>15146</v>
      </c>
      <c r="B7305" t="s">
        <v>15147</v>
      </c>
      <c r="C7305" t="s">
        <v>31</v>
      </c>
      <c r="D7305">
        <v>9</v>
      </c>
      <c r="E7305">
        <f>VLOOKUP(C7305,Map!$A$1:$B$5,2,FALSE)</f>
        <v>5</v>
      </c>
      <c r="F7305" s="1">
        <v>44120</v>
      </c>
      <c r="G7305">
        <v>16</v>
      </c>
      <c r="H7305" t="str">
        <f>TEXT(project_csat_analytics_CSAT[[#This Row],[call_timestamp]],"dddd")</f>
        <v>Friday</v>
      </c>
      <c r="I7305" t="s">
        <v>32</v>
      </c>
      <c r="J7305" t="s">
        <v>100</v>
      </c>
      <c r="K7305" t="s">
        <v>101</v>
      </c>
      <c r="L7305" t="s">
        <v>55</v>
      </c>
      <c r="M7305" t="s">
        <v>20</v>
      </c>
      <c r="N7305">
        <v>32</v>
      </c>
      <c r="O7305" t="s">
        <v>36</v>
      </c>
    </row>
    <row r="7306" spans="1:15" x14ac:dyDescent="0.25">
      <c r="A7306" t="s">
        <v>15148</v>
      </c>
      <c r="B7306" t="s">
        <v>15149</v>
      </c>
      <c r="C7306" t="s">
        <v>15</v>
      </c>
      <c r="D7306">
        <v>5</v>
      </c>
      <c r="E7306">
        <f>VLOOKUP(C7306,Map!$A$1:$B$5,2,FALSE)</f>
        <v>2</v>
      </c>
      <c r="F7306" s="1">
        <v>44111</v>
      </c>
      <c r="G7306">
        <v>7</v>
      </c>
      <c r="H7306" t="str">
        <f>TEXT(project_csat_analytics_CSAT[[#This Row],[call_timestamp]],"dddd")</f>
        <v>Wednesday</v>
      </c>
      <c r="I7306" t="s">
        <v>32</v>
      </c>
      <c r="J7306" t="s">
        <v>1180</v>
      </c>
      <c r="K7306" t="s">
        <v>258</v>
      </c>
      <c r="L7306" t="s">
        <v>55</v>
      </c>
      <c r="M7306" t="s">
        <v>28</v>
      </c>
      <c r="N7306">
        <v>14</v>
      </c>
      <c r="O7306" t="s">
        <v>105</v>
      </c>
    </row>
    <row r="7307" spans="1:15" x14ac:dyDescent="0.25">
      <c r="A7307" t="s">
        <v>15150</v>
      </c>
      <c r="B7307" t="s">
        <v>15151</v>
      </c>
      <c r="C7307" t="s">
        <v>49</v>
      </c>
      <c r="D7307">
        <v>0</v>
      </c>
      <c r="E7307">
        <f>VLOOKUP(C7307,Map!$A$1:$B$5,2,FALSE)</f>
        <v>3</v>
      </c>
      <c r="F7307" s="1">
        <v>44119</v>
      </c>
      <c r="G7307">
        <v>15</v>
      </c>
      <c r="H7307" t="str">
        <f>TEXT(project_csat_analytics_CSAT[[#This Row],[call_timestamp]],"dddd")</f>
        <v>Thursday</v>
      </c>
      <c r="I7307" t="s">
        <v>32</v>
      </c>
      <c r="J7307" t="s">
        <v>291</v>
      </c>
      <c r="K7307" t="s">
        <v>93</v>
      </c>
      <c r="L7307" t="s">
        <v>55</v>
      </c>
      <c r="M7307" t="s">
        <v>20</v>
      </c>
      <c r="N7307">
        <v>11</v>
      </c>
      <c r="O7307" t="s">
        <v>21</v>
      </c>
    </row>
    <row r="7308" spans="1:15" x14ac:dyDescent="0.25">
      <c r="A7308" t="s">
        <v>15152</v>
      </c>
      <c r="B7308" t="s">
        <v>15153</v>
      </c>
      <c r="C7308" t="s">
        <v>58</v>
      </c>
      <c r="D7308">
        <v>0</v>
      </c>
      <c r="E7308">
        <f>VLOOKUP(C7308,Map!$A$1:$B$5,2,FALSE)</f>
        <v>1</v>
      </c>
      <c r="F7308" s="1">
        <v>44125</v>
      </c>
      <c r="G7308">
        <v>21</v>
      </c>
      <c r="H7308" t="str">
        <f>TEXT(project_csat_analytics_CSAT[[#This Row],[call_timestamp]],"dddd")</f>
        <v>Wednesday</v>
      </c>
      <c r="I7308" t="s">
        <v>32</v>
      </c>
      <c r="J7308" t="s">
        <v>574</v>
      </c>
      <c r="K7308" t="s">
        <v>46</v>
      </c>
      <c r="L7308" t="s">
        <v>27</v>
      </c>
      <c r="M7308" t="s">
        <v>28</v>
      </c>
      <c r="N7308">
        <v>11</v>
      </c>
      <c r="O7308" t="s">
        <v>42</v>
      </c>
    </row>
    <row r="7309" spans="1:15" x14ac:dyDescent="0.25">
      <c r="A7309" t="s">
        <v>15154</v>
      </c>
      <c r="B7309" t="s">
        <v>15155</v>
      </c>
      <c r="C7309" t="s">
        <v>15</v>
      </c>
      <c r="D7309">
        <v>0</v>
      </c>
      <c r="E7309">
        <f>VLOOKUP(C7309,Map!$A$1:$B$5,2,FALSE)</f>
        <v>2</v>
      </c>
      <c r="F7309" s="1">
        <v>44119</v>
      </c>
      <c r="G7309">
        <v>15</v>
      </c>
      <c r="H7309" t="str">
        <f>TEXT(project_csat_analytics_CSAT[[#This Row],[call_timestamp]],"dddd")</f>
        <v>Thursday</v>
      </c>
      <c r="I7309" t="s">
        <v>32</v>
      </c>
      <c r="J7309" t="s">
        <v>692</v>
      </c>
      <c r="K7309" t="s">
        <v>63</v>
      </c>
      <c r="L7309" t="s">
        <v>27</v>
      </c>
      <c r="M7309" t="s">
        <v>28</v>
      </c>
      <c r="N7309">
        <v>14</v>
      </c>
      <c r="O7309" t="s">
        <v>21</v>
      </c>
    </row>
    <row r="7310" spans="1:15" x14ac:dyDescent="0.25">
      <c r="A7310" t="s">
        <v>15156</v>
      </c>
      <c r="B7310" t="s">
        <v>15157</v>
      </c>
      <c r="C7310" t="s">
        <v>39</v>
      </c>
      <c r="D7310">
        <v>0</v>
      </c>
      <c r="E7310">
        <f>VLOOKUP(C7310,Map!$A$1:$B$5,2,FALSE)</f>
        <v>4</v>
      </c>
      <c r="F7310" s="1">
        <v>44131</v>
      </c>
      <c r="G7310">
        <v>27</v>
      </c>
      <c r="H7310" t="str">
        <f>TEXT(project_csat_analytics_CSAT[[#This Row],[call_timestamp]],"dddd")</f>
        <v>Tuesday</v>
      </c>
      <c r="I7310" t="s">
        <v>32</v>
      </c>
      <c r="J7310" t="s">
        <v>834</v>
      </c>
      <c r="K7310" t="s">
        <v>147</v>
      </c>
      <c r="L7310" t="s">
        <v>70</v>
      </c>
      <c r="M7310" t="s">
        <v>20</v>
      </c>
      <c r="N7310">
        <v>15</v>
      </c>
      <c r="O7310" t="s">
        <v>42</v>
      </c>
    </row>
    <row r="7311" spans="1:15" x14ac:dyDescent="0.25">
      <c r="A7311" t="s">
        <v>15158</v>
      </c>
      <c r="B7311" t="s">
        <v>15159</v>
      </c>
      <c r="C7311" t="s">
        <v>31</v>
      </c>
      <c r="D7311">
        <v>10</v>
      </c>
      <c r="E7311">
        <f>VLOOKUP(C7311,Map!$A$1:$B$5,2,FALSE)</f>
        <v>5</v>
      </c>
      <c r="F7311" s="1">
        <v>44117</v>
      </c>
      <c r="G7311">
        <v>13</v>
      </c>
      <c r="H7311" t="str">
        <f>TEXT(project_csat_analytics_CSAT[[#This Row],[call_timestamp]],"dddd")</f>
        <v>Tuesday</v>
      </c>
      <c r="I7311" t="s">
        <v>32</v>
      </c>
      <c r="J7311" t="s">
        <v>943</v>
      </c>
      <c r="K7311" t="s">
        <v>18</v>
      </c>
      <c r="L7311" t="s">
        <v>19</v>
      </c>
      <c r="M7311" t="s">
        <v>20</v>
      </c>
      <c r="N7311">
        <v>9</v>
      </c>
      <c r="O7311" t="s">
        <v>21</v>
      </c>
    </row>
    <row r="7312" spans="1:15" x14ac:dyDescent="0.25">
      <c r="A7312" t="s">
        <v>15160</v>
      </c>
      <c r="B7312" t="s">
        <v>15161</v>
      </c>
      <c r="C7312" t="s">
        <v>31</v>
      </c>
      <c r="D7312">
        <v>0</v>
      </c>
      <c r="E7312">
        <f>VLOOKUP(C7312,Map!$A$1:$B$5,2,FALSE)</f>
        <v>5</v>
      </c>
      <c r="F7312" s="1">
        <v>44123</v>
      </c>
      <c r="G7312">
        <v>19</v>
      </c>
      <c r="H7312" t="str">
        <f>TEXT(project_csat_analytics_CSAT[[#This Row],[call_timestamp]],"dddd")</f>
        <v>Monday</v>
      </c>
      <c r="I7312" t="s">
        <v>24</v>
      </c>
      <c r="J7312" t="s">
        <v>425</v>
      </c>
      <c r="K7312" t="s">
        <v>101</v>
      </c>
      <c r="L7312" t="s">
        <v>70</v>
      </c>
      <c r="M7312" t="s">
        <v>20</v>
      </c>
      <c r="N7312">
        <v>36</v>
      </c>
      <c r="O7312" t="s">
        <v>36</v>
      </c>
    </row>
    <row r="7313" spans="1:15" x14ac:dyDescent="0.25">
      <c r="A7313" t="s">
        <v>15162</v>
      </c>
      <c r="B7313" t="s">
        <v>15163</v>
      </c>
      <c r="C7313" t="s">
        <v>31</v>
      </c>
      <c r="D7313">
        <v>0</v>
      </c>
      <c r="E7313">
        <f>VLOOKUP(C7313,Map!$A$1:$B$5,2,FALSE)</f>
        <v>5</v>
      </c>
      <c r="F7313" s="1">
        <v>44125</v>
      </c>
      <c r="G7313">
        <v>21</v>
      </c>
      <c r="H7313" t="str">
        <f>TEXT(project_csat_analytics_CSAT[[#This Row],[call_timestamp]],"dddd")</f>
        <v>Wednesday</v>
      </c>
      <c r="I7313" t="s">
        <v>16</v>
      </c>
      <c r="J7313" t="s">
        <v>147</v>
      </c>
      <c r="K7313" t="s">
        <v>148</v>
      </c>
      <c r="L7313" t="s">
        <v>19</v>
      </c>
      <c r="M7313" t="s">
        <v>20</v>
      </c>
      <c r="N7313">
        <v>23</v>
      </c>
      <c r="O7313" t="s">
        <v>21</v>
      </c>
    </row>
    <row r="7314" spans="1:15" x14ac:dyDescent="0.25">
      <c r="A7314" t="s">
        <v>15164</v>
      </c>
      <c r="B7314" t="s">
        <v>15165</v>
      </c>
      <c r="C7314" t="s">
        <v>15</v>
      </c>
      <c r="D7314">
        <v>3</v>
      </c>
      <c r="E7314">
        <f>VLOOKUP(C7314,Map!$A$1:$B$5,2,FALSE)</f>
        <v>2</v>
      </c>
      <c r="F7314" s="1">
        <v>44129</v>
      </c>
      <c r="G7314">
        <v>25</v>
      </c>
      <c r="H7314" t="str">
        <f>TEXT(project_csat_analytics_CSAT[[#This Row],[call_timestamp]],"dddd")</f>
        <v>Sunday</v>
      </c>
      <c r="I7314" t="s">
        <v>16</v>
      </c>
      <c r="J7314" t="s">
        <v>177</v>
      </c>
      <c r="K7314" t="s">
        <v>178</v>
      </c>
      <c r="L7314" t="s">
        <v>19</v>
      </c>
      <c r="M7314" t="s">
        <v>20</v>
      </c>
      <c r="N7314">
        <v>33</v>
      </c>
      <c r="O7314" t="s">
        <v>21</v>
      </c>
    </row>
    <row r="7315" spans="1:15" x14ac:dyDescent="0.25">
      <c r="A7315" t="s">
        <v>15166</v>
      </c>
      <c r="B7315" t="s">
        <v>15167</v>
      </c>
      <c r="C7315" t="s">
        <v>15</v>
      </c>
      <c r="D7315">
        <v>5</v>
      </c>
      <c r="E7315">
        <f>VLOOKUP(C7315,Map!$A$1:$B$5,2,FALSE)</f>
        <v>2</v>
      </c>
      <c r="F7315" s="1">
        <v>44117</v>
      </c>
      <c r="G7315">
        <v>13</v>
      </c>
      <c r="H7315" t="str">
        <f>TEXT(project_csat_analytics_CSAT[[#This Row],[call_timestamp]],"dddd")</f>
        <v>Tuesday</v>
      </c>
      <c r="I7315" t="s">
        <v>32</v>
      </c>
      <c r="J7315" t="s">
        <v>737</v>
      </c>
      <c r="K7315" t="s">
        <v>738</v>
      </c>
      <c r="L7315" t="s">
        <v>55</v>
      </c>
      <c r="M7315" t="s">
        <v>20</v>
      </c>
      <c r="N7315">
        <v>8</v>
      </c>
      <c r="O7315" t="s">
        <v>105</v>
      </c>
    </row>
    <row r="7316" spans="1:15" x14ac:dyDescent="0.25">
      <c r="A7316" t="s">
        <v>15168</v>
      </c>
      <c r="B7316" t="s">
        <v>15169</v>
      </c>
      <c r="C7316" t="s">
        <v>49</v>
      </c>
      <c r="D7316">
        <v>0</v>
      </c>
      <c r="E7316">
        <f>VLOOKUP(C7316,Map!$A$1:$B$5,2,FALSE)</f>
        <v>3</v>
      </c>
      <c r="F7316" s="1">
        <v>44129</v>
      </c>
      <c r="G7316">
        <v>25</v>
      </c>
      <c r="H7316" t="str">
        <f>TEXT(project_csat_analytics_CSAT[[#This Row],[call_timestamp]],"dddd")</f>
        <v>Sunday</v>
      </c>
      <c r="I7316" t="s">
        <v>32</v>
      </c>
      <c r="J7316" t="s">
        <v>1718</v>
      </c>
      <c r="K7316" t="s">
        <v>212</v>
      </c>
      <c r="L7316" t="s">
        <v>27</v>
      </c>
      <c r="M7316" t="s">
        <v>20</v>
      </c>
      <c r="N7316">
        <v>18</v>
      </c>
      <c r="O7316" t="s">
        <v>105</v>
      </c>
    </row>
    <row r="7317" spans="1:15" x14ac:dyDescent="0.25">
      <c r="A7317" t="s">
        <v>15170</v>
      </c>
      <c r="B7317" t="s">
        <v>15171</v>
      </c>
      <c r="C7317" t="s">
        <v>15</v>
      </c>
      <c r="D7317">
        <v>0</v>
      </c>
      <c r="E7317">
        <f>VLOOKUP(C7317,Map!$A$1:$B$5,2,FALSE)</f>
        <v>2</v>
      </c>
      <c r="F7317" s="1">
        <v>44126</v>
      </c>
      <c r="G7317">
        <v>22</v>
      </c>
      <c r="H7317" t="str">
        <f>TEXT(project_csat_analytics_CSAT[[#This Row],[call_timestamp]],"dddd")</f>
        <v>Thursday</v>
      </c>
      <c r="I7317" t="s">
        <v>16</v>
      </c>
      <c r="J7317" t="s">
        <v>318</v>
      </c>
      <c r="K7317" t="s">
        <v>278</v>
      </c>
      <c r="L7317" t="s">
        <v>19</v>
      </c>
      <c r="M7317" t="s">
        <v>20</v>
      </c>
      <c r="N7317">
        <v>35</v>
      </c>
      <c r="O7317" t="s">
        <v>21</v>
      </c>
    </row>
    <row r="7318" spans="1:15" x14ac:dyDescent="0.25">
      <c r="A7318" t="s">
        <v>15172</v>
      </c>
      <c r="B7318" t="s">
        <v>15173</v>
      </c>
      <c r="C7318" t="s">
        <v>58</v>
      </c>
      <c r="D7318">
        <v>0</v>
      </c>
      <c r="E7318">
        <f>VLOOKUP(C7318,Map!$A$1:$B$5,2,FALSE)</f>
        <v>1</v>
      </c>
      <c r="F7318" s="1">
        <v>44128</v>
      </c>
      <c r="G7318">
        <v>24</v>
      </c>
      <c r="H7318" t="str">
        <f>TEXT(project_csat_analytics_CSAT[[#This Row],[call_timestamp]],"dddd")</f>
        <v>Saturday</v>
      </c>
      <c r="I7318" t="s">
        <v>32</v>
      </c>
      <c r="J7318" t="s">
        <v>436</v>
      </c>
      <c r="K7318" t="s">
        <v>63</v>
      </c>
      <c r="L7318" t="s">
        <v>27</v>
      </c>
      <c r="M7318" t="s">
        <v>20</v>
      </c>
      <c r="N7318">
        <v>26</v>
      </c>
      <c r="O7318" t="s">
        <v>42</v>
      </c>
    </row>
    <row r="7319" spans="1:15" x14ac:dyDescent="0.25">
      <c r="A7319" t="s">
        <v>15174</v>
      </c>
      <c r="B7319" t="s">
        <v>15175</v>
      </c>
      <c r="C7319" t="s">
        <v>49</v>
      </c>
      <c r="D7319">
        <v>7</v>
      </c>
      <c r="E7319">
        <f>VLOOKUP(C7319,Map!$A$1:$B$5,2,FALSE)</f>
        <v>3</v>
      </c>
      <c r="F7319" s="1">
        <v>44105</v>
      </c>
      <c r="G7319">
        <v>1</v>
      </c>
      <c r="H7319" t="str">
        <f>TEXT(project_csat_analytics_CSAT[[#This Row],[call_timestamp]],"dddd")</f>
        <v>Thursday</v>
      </c>
      <c r="I7319" t="s">
        <v>16</v>
      </c>
      <c r="J7319" t="s">
        <v>291</v>
      </c>
      <c r="K7319" t="s">
        <v>93</v>
      </c>
      <c r="L7319" t="s">
        <v>19</v>
      </c>
      <c r="M7319" t="s">
        <v>20</v>
      </c>
      <c r="N7319">
        <v>27</v>
      </c>
      <c r="O7319" t="s">
        <v>42</v>
      </c>
    </row>
    <row r="7320" spans="1:15" x14ac:dyDescent="0.25">
      <c r="A7320" t="s">
        <v>15176</v>
      </c>
      <c r="B7320" t="s">
        <v>15177</v>
      </c>
      <c r="C7320" t="s">
        <v>39</v>
      </c>
      <c r="D7320">
        <v>7</v>
      </c>
      <c r="E7320">
        <f>VLOOKUP(C7320,Map!$A$1:$B$5,2,FALSE)</f>
        <v>4</v>
      </c>
      <c r="F7320" s="1">
        <v>44128</v>
      </c>
      <c r="G7320">
        <v>24</v>
      </c>
      <c r="H7320" t="str">
        <f>TEXT(project_csat_analytics_CSAT[[#This Row],[call_timestamp]],"dddd")</f>
        <v>Saturday</v>
      </c>
      <c r="I7320" t="s">
        <v>32</v>
      </c>
      <c r="J7320" t="s">
        <v>136</v>
      </c>
      <c r="K7320" t="s">
        <v>113</v>
      </c>
      <c r="L7320" t="s">
        <v>27</v>
      </c>
      <c r="M7320" t="s">
        <v>20</v>
      </c>
      <c r="N7320">
        <v>20</v>
      </c>
      <c r="O7320" t="s">
        <v>42</v>
      </c>
    </row>
    <row r="7321" spans="1:15" x14ac:dyDescent="0.25">
      <c r="A7321" t="s">
        <v>15178</v>
      </c>
      <c r="B7321" t="s">
        <v>15179</v>
      </c>
      <c r="C7321" t="s">
        <v>58</v>
      </c>
      <c r="D7321">
        <v>0</v>
      </c>
      <c r="E7321">
        <f>VLOOKUP(C7321,Map!$A$1:$B$5,2,FALSE)</f>
        <v>1</v>
      </c>
      <c r="F7321" s="1">
        <v>44123</v>
      </c>
      <c r="G7321">
        <v>19</v>
      </c>
      <c r="H7321" t="str">
        <f>TEXT(project_csat_analytics_CSAT[[#This Row],[call_timestamp]],"dddd")</f>
        <v>Monday</v>
      </c>
      <c r="I7321" t="s">
        <v>32</v>
      </c>
      <c r="J7321" t="s">
        <v>108</v>
      </c>
      <c r="K7321" t="s">
        <v>109</v>
      </c>
      <c r="L7321" t="s">
        <v>55</v>
      </c>
      <c r="M7321" t="s">
        <v>28</v>
      </c>
      <c r="N7321">
        <v>40</v>
      </c>
      <c r="O7321" t="s">
        <v>21</v>
      </c>
    </row>
    <row r="7322" spans="1:15" x14ac:dyDescent="0.25">
      <c r="A7322" t="s">
        <v>15180</v>
      </c>
      <c r="B7322" t="s">
        <v>15181</v>
      </c>
      <c r="C7322" t="s">
        <v>58</v>
      </c>
      <c r="D7322">
        <v>1</v>
      </c>
      <c r="E7322">
        <f>VLOOKUP(C7322,Map!$A$1:$B$5,2,FALSE)</f>
        <v>1</v>
      </c>
      <c r="F7322" s="1">
        <v>44133</v>
      </c>
      <c r="G7322">
        <v>29</v>
      </c>
      <c r="H7322" t="str">
        <f>TEXT(project_csat_analytics_CSAT[[#This Row],[call_timestamp]],"dddd")</f>
        <v>Thursday</v>
      </c>
      <c r="I7322" t="s">
        <v>32</v>
      </c>
      <c r="J7322" t="s">
        <v>147</v>
      </c>
      <c r="K7322" t="s">
        <v>148</v>
      </c>
      <c r="L7322" t="s">
        <v>70</v>
      </c>
      <c r="M7322" t="s">
        <v>20</v>
      </c>
      <c r="N7322">
        <v>45</v>
      </c>
      <c r="O7322" t="s">
        <v>42</v>
      </c>
    </row>
    <row r="7323" spans="1:15" x14ac:dyDescent="0.25">
      <c r="A7323" t="s">
        <v>15182</v>
      </c>
      <c r="B7323" t="s">
        <v>15183</v>
      </c>
      <c r="C7323" t="s">
        <v>15</v>
      </c>
      <c r="D7323">
        <v>3</v>
      </c>
      <c r="E7323">
        <f>VLOOKUP(C7323,Map!$A$1:$B$5,2,FALSE)</f>
        <v>2</v>
      </c>
      <c r="F7323" s="1">
        <v>44120</v>
      </c>
      <c r="G7323">
        <v>16</v>
      </c>
      <c r="H7323" t="str">
        <f>TEXT(project_csat_analytics_CSAT[[#This Row],[call_timestamp]],"dddd")</f>
        <v>Friday</v>
      </c>
      <c r="I7323" t="s">
        <v>32</v>
      </c>
      <c r="J7323" t="s">
        <v>1158</v>
      </c>
      <c r="K7323" t="s">
        <v>1159</v>
      </c>
      <c r="L7323" t="s">
        <v>70</v>
      </c>
      <c r="M7323" t="s">
        <v>20</v>
      </c>
      <c r="N7323">
        <v>37</v>
      </c>
      <c r="O7323" t="s">
        <v>42</v>
      </c>
    </row>
    <row r="7324" spans="1:15" x14ac:dyDescent="0.25">
      <c r="A7324" t="s">
        <v>15184</v>
      </c>
      <c r="B7324" t="s">
        <v>15185</v>
      </c>
      <c r="C7324" t="s">
        <v>49</v>
      </c>
      <c r="D7324">
        <v>5</v>
      </c>
      <c r="E7324">
        <f>VLOOKUP(C7324,Map!$A$1:$B$5,2,FALSE)</f>
        <v>3</v>
      </c>
      <c r="F7324" s="1">
        <v>44127</v>
      </c>
      <c r="G7324">
        <v>23</v>
      </c>
      <c r="H7324" t="str">
        <f>TEXT(project_csat_analytics_CSAT[[#This Row],[call_timestamp]],"dddd")</f>
        <v>Friday</v>
      </c>
      <c r="I7324" t="s">
        <v>24</v>
      </c>
      <c r="J7324" t="s">
        <v>982</v>
      </c>
      <c r="K7324" t="s">
        <v>234</v>
      </c>
      <c r="L7324" t="s">
        <v>70</v>
      </c>
      <c r="M7324" t="s">
        <v>28</v>
      </c>
      <c r="N7324">
        <v>25</v>
      </c>
      <c r="O7324" t="s">
        <v>36</v>
      </c>
    </row>
    <row r="7325" spans="1:15" x14ac:dyDescent="0.25">
      <c r="A7325" t="s">
        <v>15186</v>
      </c>
      <c r="B7325" t="s">
        <v>15187</v>
      </c>
      <c r="C7325" t="s">
        <v>15</v>
      </c>
      <c r="D7325">
        <v>0</v>
      </c>
      <c r="E7325">
        <f>VLOOKUP(C7325,Map!$A$1:$B$5,2,FALSE)</f>
        <v>2</v>
      </c>
      <c r="F7325" s="1">
        <v>44127</v>
      </c>
      <c r="G7325">
        <v>23</v>
      </c>
      <c r="H7325" t="str">
        <f>TEXT(project_csat_analytics_CSAT[[#This Row],[call_timestamp]],"dddd")</f>
        <v>Friday</v>
      </c>
      <c r="I7325" t="s">
        <v>32</v>
      </c>
      <c r="J7325" t="s">
        <v>3015</v>
      </c>
      <c r="K7325" t="s">
        <v>46</v>
      </c>
      <c r="L7325" t="s">
        <v>19</v>
      </c>
      <c r="M7325" t="s">
        <v>28</v>
      </c>
      <c r="N7325">
        <v>22</v>
      </c>
      <c r="O7325" t="s">
        <v>21</v>
      </c>
    </row>
    <row r="7326" spans="1:15" x14ac:dyDescent="0.25">
      <c r="A7326" t="s">
        <v>15188</v>
      </c>
      <c r="B7326" t="s">
        <v>15189</v>
      </c>
      <c r="C7326" t="s">
        <v>15</v>
      </c>
      <c r="D7326">
        <v>4</v>
      </c>
      <c r="E7326">
        <f>VLOOKUP(C7326,Map!$A$1:$B$5,2,FALSE)</f>
        <v>2</v>
      </c>
      <c r="F7326" s="1">
        <v>44133</v>
      </c>
      <c r="G7326">
        <v>29</v>
      </c>
      <c r="H7326" t="str">
        <f>TEXT(project_csat_analytics_CSAT[[#This Row],[call_timestamp]],"dddd")</f>
        <v>Thursday</v>
      </c>
      <c r="I7326" t="s">
        <v>16</v>
      </c>
      <c r="J7326" t="s">
        <v>607</v>
      </c>
      <c r="K7326" t="s">
        <v>608</v>
      </c>
      <c r="L7326" t="s">
        <v>19</v>
      </c>
      <c r="M7326" t="s">
        <v>20</v>
      </c>
      <c r="N7326">
        <v>36</v>
      </c>
      <c r="O7326" t="s">
        <v>42</v>
      </c>
    </row>
    <row r="7327" spans="1:15" x14ac:dyDescent="0.25">
      <c r="A7327" t="s">
        <v>15190</v>
      </c>
      <c r="B7327" t="s">
        <v>15191</v>
      </c>
      <c r="C7327" t="s">
        <v>15</v>
      </c>
      <c r="D7327">
        <v>0</v>
      </c>
      <c r="E7327">
        <f>VLOOKUP(C7327,Map!$A$1:$B$5,2,FALSE)</f>
        <v>2</v>
      </c>
      <c r="F7327" s="1">
        <v>44114</v>
      </c>
      <c r="G7327">
        <v>10</v>
      </c>
      <c r="H7327" t="str">
        <f>TEXT(project_csat_analytics_CSAT[[#This Row],[call_timestamp]],"dddd")</f>
        <v>Saturday</v>
      </c>
      <c r="I7327" t="s">
        <v>16</v>
      </c>
      <c r="J7327" t="s">
        <v>707</v>
      </c>
      <c r="K7327" t="s">
        <v>93</v>
      </c>
      <c r="L7327" t="s">
        <v>19</v>
      </c>
      <c r="M7327" t="s">
        <v>35</v>
      </c>
      <c r="N7327">
        <v>28</v>
      </c>
      <c r="O7327" t="s">
        <v>42</v>
      </c>
    </row>
    <row r="7328" spans="1:15" x14ac:dyDescent="0.25">
      <c r="A7328" t="s">
        <v>15192</v>
      </c>
      <c r="B7328" t="s">
        <v>15193</v>
      </c>
      <c r="C7328" t="s">
        <v>15</v>
      </c>
      <c r="D7328">
        <v>0</v>
      </c>
      <c r="E7328">
        <f>VLOOKUP(C7328,Map!$A$1:$B$5,2,FALSE)</f>
        <v>2</v>
      </c>
      <c r="F7328" s="1">
        <v>44113</v>
      </c>
      <c r="G7328">
        <v>9</v>
      </c>
      <c r="H7328" t="str">
        <f>TEXT(project_csat_analytics_CSAT[[#This Row],[call_timestamp]],"dddd")</f>
        <v>Friday</v>
      </c>
      <c r="I7328" t="s">
        <v>16</v>
      </c>
      <c r="J7328" t="s">
        <v>785</v>
      </c>
      <c r="K7328" t="s">
        <v>63</v>
      </c>
      <c r="L7328" t="s">
        <v>19</v>
      </c>
      <c r="M7328" t="s">
        <v>20</v>
      </c>
      <c r="N7328">
        <v>9</v>
      </c>
      <c r="O7328" t="s">
        <v>42</v>
      </c>
    </row>
    <row r="7329" spans="1:15" x14ac:dyDescent="0.25">
      <c r="A7329" t="s">
        <v>15194</v>
      </c>
      <c r="B7329" t="s">
        <v>15195</v>
      </c>
      <c r="C7329" t="s">
        <v>15</v>
      </c>
      <c r="D7329">
        <v>0</v>
      </c>
      <c r="E7329">
        <f>VLOOKUP(C7329,Map!$A$1:$B$5,2,FALSE)</f>
        <v>2</v>
      </c>
      <c r="F7329" s="1">
        <v>44132</v>
      </c>
      <c r="G7329">
        <v>28</v>
      </c>
      <c r="H7329" t="str">
        <f>TEXT(project_csat_analytics_CSAT[[#This Row],[call_timestamp]],"dddd")</f>
        <v>Wednesday</v>
      </c>
      <c r="I7329" t="s">
        <v>16</v>
      </c>
      <c r="J7329" t="s">
        <v>5165</v>
      </c>
      <c r="K7329" t="s">
        <v>63</v>
      </c>
      <c r="L7329" t="s">
        <v>19</v>
      </c>
      <c r="M7329" t="s">
        <v>20</v>
      </c>
      <c r="N7329">
        <v>30</v>
      </c>
      <c r="O7329" t="s">
        <v>21</v>
      </c>
    </row>
    <row r="7330" spans="1:15" x14ac:dyDescent="0.25">
      <c r="A7330" t="s">
        <v>15196</v>
      </c>
      <c r="B7330" t="s">
        <v>15197</v>
      </c>
      <c r="C7330" t="s">
        <v>58</v>
      </c>
      <c r="D7330">
        <v>1</v>
      </c>
      <c r="E7330">
        <f>VLOOKUP(C7330,Map!$A$1:$B$5,2,FALSE)</f>
        <v>1</v>
      </c>
      <c r="F7330" s="1">
        <v>44124</v>
      </c>
      <c r="G7330">
        <v>20</v>
      </c>
      <c r="H7330" t="str">
        <f>TEXT(project_csat_analytics_CSAT[[#This Row],[call_timestamp]],"dddd")</f>
        <v>Tuesday</v>
      </c>
      <c r="I7330" t="s">
        <v>24</v>
      </c>
      <c r="J7330" t="s">
        <v>454</v>
      </c>
      <c r="K7330" t="s">
        <v>63</v>
      </c>
      <c r="L7330" t="s">
        <v>70</v>
      </c>
      <c r="M7330" t="s">
        <v>20</v>
      </c>
      <c r="N7330">
        <v>9</v>
      </c>
      <c r="O7330" t="s">
        <v>42</v>
      </c>
    </row>
    <row r="7331" spans="1:15" x14ac:dyDescent="0.25">
      <c r="A7331" t="s">
        <v>15198</v>
      </c>
      <c r="B7331" t="s">
        <v>15199</v>
      </c>
      <c r="C7331" t="s">
        <v>39</v>
      </c>
      <c r="D7331">
        <v>0</v>
      </c>
      <c r="E7331">
        <f>VLOOKUP(C7331,Map!$A$1:$B$5,2,FALSE)</f>
        <v>4</v>
      </c>
      <c r="F7331" s="1">
        <v>44121</v>
      </c>
      <c r="G7331">
        <v>17</v>
      </c>
      <c r="H7331" t="str">
        <f>TEXT(project_csat_analytics_CSAT[[#This Row],[call_timestamp]],"dddd")</f>
        <v>Saturday</v>
      </c>
      <c r="I7331" t="s">
        <v>32</v>
      </c>
      <c r="J7331" t="s">
        <v>404</v>
      </c>
      <c r="K7331" t="s">
        <v>78</v>
      </c>
      <c r="L7331" t="s">
        <v>70</v>
      </c>
      <c r="M7331" t="s">
        <v>20</v>
      </c>
      <c r="N7331">
        <v>41</v>
      </c>
      <c r="O7331" t="s">
        <v>21</v>
      </c>
    </row>
    <row r="7332" spans="1:15" x14ac:dyDescent="0.25">
      <c r="A7332" t="s">
        <v>15200</v>
      </c>
      <c r="B7332" t="s">
        <v>15201</v>
      </c>
      <c r="C7332" t="s">
        <v>15</v>
      </c>
      <c r="D7332">
        <v>0</v>
      </c>
      <c r="E7332">
        <f>VLOOKUP(C7332,Map!$A$1:$B$5,2,FALSE)</f>
        <v>2</v>
      </c>
      <c r="F7332" s="1">
        <v>44112</v>
      </c>
      <c r="G7332">
        <v>8</v>
      </c>
      <c r="H7332" t="str">
        <f>TEXT(project_csat_analytics_CSAT[[#This Row],[call_timestamp]],"dddd")</f>
        <v>Thursday</v>
      </c>
      <c r="I7332" t="s">
        <v>32</v>
      </c>
      <c r="J7332" t="s">
        <v>100</v>
      </c>
      <c r="K7332" t="s">
        <v>101</v>
      </c>
      <c r="L7332" t="s">
        <v>55</v>
      </c>
      <c r="M7332" t="s">
        <v>20</v>
      </c>
      <c r="N7332">
        <v>7</v>
      </c>
      <c r="O7332" t="s">
        <v>36</v>
      </c>
    </row>
    <row r="7333" spans="1:15" x14ac:dyDescent="0.25">
      <c r="A7333" t="s">
        <v>15202</v>
      </c>
      <c r="B7333" t="s">
        <v>15203</v>
      </c>
      <c r="C7333" t="s">
        <v>15</v>
      </c>
      <c r="D7333">
        <v>0</v>
      </c>
      <c r="E7333">
        <f>VLOOKUP(C7333,Map!$A$1:$B$5,2,FALSE)</f>
        <v>2</v>
      </c>
      <c r="F7333" s="1">
        <v>44105</v>
      </c>
      <c r="G7333">
        <v>1</v>
      </c>
      <c r="H7333" t="str">
        <f>TEXT(project_csat_analytics_CSAT[[#This Row],[call_timestamp]],"dddd")</f>
        <v>Thursday</v>
      </c>
      <c r="I7333" t="s">
        <v>32</v>
      </c>
      <c r="J7333" t="s">
        <v>147</v>
      </c>
      <c r="K7333" t="s">
        <v>148</v>
      </c>
      <c r="L7333" t="s">
        <v>55</v>
      </c>
      <c r="M7333" t="s">
        <v>20</v>
      </c>
      <c r="N7333">
        <v>37</v>
      </c>
      <c r="O7333" t="s">
        <v>21</v>
      </c>
    </row>
    <row r="7334" spans="1:15" x14ac:dyDescent="0.25">
      <c r="A7334" t="s">
        <v>15204</v>
      </c>
      <c r="B7334" t="s">
        <v>15205</v>
      </c>
      <c r="C7334" t="s">
        <v>15</v>
      </c>
      <c r="D7334">
        <v>0</v>
      </c>
      <c r="E7334">
        <f>VLOOKUP(C7334,Map!$A$1:$B$5,2,FALSE)</f>
        <v>2</v>
      </c>
      <c r="F7334" s="1">
        <v>44109</v>
      </c>
      <c r="G7334">
        <v>5</v>
      </c>
      <c r="H7334" t="str">
        <f>TEXT(project_csat_analytics_CSAT[[#This Row],[call_timestamp]],"dddd")</f>
        <v>Monday</v>
      </c>
      <c r="I7334" t="s">
        <v>32</v>
      </c>
      <c r="J7334" t="s">
        <v>2388</v>
      </c>
      <c r="K7334" t="s">
        <v>63</v>
      </c>
      <c r="L7334" t="s">
        <v>70</v>
      </c>
      <c r="M7334" t="s">
        <v>28</v>
      </c>
      <c r="N7334">
        <v>33</v>
      </c>
      <c r="O7334" t="s">
        <v>21</v>
      </c>
    </row>
    <row r="7335" spans="1:15" x14ac:dyDescent="0.25">
      <c r="A7335" t="s">
        <v>15206</v>
      </c>
      <c r="B7335" t="s">
        <v>15207</v>
      </c>
      <c r="C7335" t="s">
        <v>15</v>
      </c>
      <c r="D7335">
        <v>0</v>
      </c>
      <c r="E7335">
        <f>VLOOKUP(C7335,Map!$A$1:$B$5,2,FALSE)</f>
        <v>2</v>
      </c>
      <c r="F7335" s="1">
        <v>44115</v>
      </c>
      <c r="G7335">
        <v>11</v>
      </c>
      <c r="H7335" t="str">
        <f>TEXT(project_csat_analytics_CSAT[[#This Row],[call_timestamp]],"dddd")</f>
        <v>Sunday</v>
      </c>
      <c r="I7335" t="s">
        <v>32</v>
      </c>
      <c r="J7335" t="s">
        <v>1369</v>
      </c>
      <c r="K7335" t="s">
        <v>46</v>
      </c>
      <c r="L7335" t="s">
        <v>55</v>
      </c>
      <c r="M7335" t="s">
        <v>20</v>
      </c>
      <c r="N7335">
        <v>41</v>
      </c>
      <c r="O7335" t="s">
        <v>42</v>
      </c>
    </row>
    <row r="7336" spans="1:15" x14ac:dyDescent="0.25">
      <c r="A7336" t="s">
        <v>15208</v>
      </c>
      <c r="B7336" t="s">
        <v>15209</v>
      </c>
      <c r="C7336" t="s">
        <v>15</v>
      </c>
      <c r="D7336">
        <v>0</v>
      </c>
      <c r="E7336">
        <f>VLOOKUP(C7336,Map!$A$1:$B$5,2,FALSE)</f>
        <v>2</v>
      </c>
      <c r="F7336" s="1">
        <v>44123</v>
      </c>
      <c r="G7336">
        <v>19</v>
      </c>
      <c r="H7336" t="str">
        <f>TEXT(project_csat_analytics_CSAT[[#This Row],[call_timestamp]],"dddd")</f>
        <v>Monday</v>
      </c>
      <c r="I7336" t="s">
        <v>16</v>
      </c>
      <c r="J7336" t="s">
        <v>7643</v>
      </c>
      <c r="K7336" t="s">
        <v>74</v>
      </c>
      <c r="L7336" t="s">
        <v>19</v>
      </c>
      <c r="M7336" t="s">
        <v>35</v>
      </c>
      <c r="N7336">
        <v>11</v>
      </c>
      <c r="O7336" t="s">
        <v>42</v>
      </c>
    </row>
    <row r="7337" spans="1:15" x14ac:dyDescent="0.25">
      <c r="A7337" t="s">
        <v>15210</v>
      </c>
      <c r="B7337" t="s">
        <v>15211</v>
      </c>
      <c r="C7337" t="s">
        <v>15</v>
      </c>
      <c r="D7337">
        <v>3</v>
      </c>
      <c r="E7337">
        <f>VLOOKUP(C7337,Map!$A$1:$B$5,2,FALSE)</f>
        <v>2</v>
      </c>
      <c r="F7337" s="1">
        <v>44128</v>
      </c>
      <c r="G7337">
        <v>24</v>
      </c>
      <c r="H7337" t="str">
        <f>TEXT(project_csat_analytics_CSAT[[#This Row],[call_timestamp]],"dddd")</f>
        <v>Saturday</v>
      </c>
      <c r="I7337" t="s">
        <v>24</v>
      </c>
      <c r="J7337" t="s">
        <v>112</v>
      </c>
      <c r="K7337" t="s">
        <v>113</v>
      </c>
      <c r="L7337" t="s">
        <v>27</v>
      </c>
      <c r="M7337" t="s">
        <v>35</v>
      </c>
      <c r="N7337">
        <v>34</v>
      </c>
      <c r="O7337" t="s">
        <v>42</v>
      </c>
    </row>
    <row r="7338" spans="1:15" x14ac:dyDescent="0.25">
      <c r="A7338" t="s">
        <v>15212</v>
      </c>
      <c r="B7338" t="s">
        <v>15213</v>
      </c>
      <c r="C7338" t="s">
        <v>15</v>
      </c>
      <c r="D7338">
        <v>3</v>
      </c>
      <c r="E7338">
        <f>VLOOKUP(C7338,Map!$A$1:$B$5,2,FALSE)</f>
        <v>2</v>
      </c>
      <c r="F7338" s="1">
        <v>44127</v>
      </c>
      <c r="G7338">
        <v>23</v>
      </c>
      <c r="H7338" t="str">
        <f>TEXT(project_csat_analytics_CSAT[[#This Row],[call_timestamp]],"dddd")</f>
        <v>Friday</v>
      </c>
      <c r="I7338" t="s">
        <v>32</v>
      </c>
      <c r="J7338" t="s">
        <v>867</v>
      </c>
      <c r="K7338" t="s">
        <v>322</v>
      </c>
      <c r="L7338" t="s">
        <v>70</v>
      </c>
      <c r="M7338" t="s">
        <v>20</v>
      </c>
      <c r="N7338">
        <v>38</v>
      </c>
      <c r="O7338" t="s">
        <v>21</v>
      </c>
    </row>
    <row r="7339" spans="1:15" x14ac:dyDescent="0.25">
      <c r="A7339" t="s">
        <v>15214</v>
      </c>
      <c r="B7339" t="s">
        <v>15215</v>
      </c>
      <c r="C7339" t="s">
        <v>58</v>
      </c>
      <c r="D7339">
        <v>3</v>
      </c>
      <c r="E7339">
        <f>VLOOKUP(C7339,Map!$A$1:$B$5,2,FALSE)</f>
        <v>1</v>
      </c>
      <c r="F7339" s="1">
        <v>44127</v>
      </c>
      <c r="G7339">
        <v>23</v>
      </c>
      <c r="H7339" t="str">
        <f>TEXT(project_csat_analytics_CSAT[[#This Row],[call_timestamp]],"dddd")</f>
        <v>Friday</v>
      </c>
      <c r="I7339" t="s">
        <v>32</v>
      </c>
      <c r="J7339" t="s">
        <v>233</v>
      </c>
      <c r="K7339" t="s">
        <v>234</v>
      </c>
      <c r="L7339" t="s">
        <v>55</v>
      </c>
      <c r="M7339" t="s">
        <v>20</v>
      </c>
      <c r="N7339">
        <v>35</v>
      </c>
      <c r="O7339" t="s">
        <v>36</v>
      </c>
    </row>
    <row r="7340" spans="1:15" x14ac:dyDescent="0.25">
      <c r="A7340" t="s">
        <v>15216</v>
      </c>
      <c r="B7340" t="s">
        <v>15217</v>
      </c>
      <c r="C7340" t="s">
        <v>39</v>
      </c>
      <c r="D7340">
        <v>0</v>
      </c>
      <c r="E7340">
        <f>VLOOKUP(C7340,Map!$A$1:$B$5,2,FALSE)</f>
        <v>4</v>
      </c>
      <c r="F7340" s="1">
        <v>44125</v>
      </c>
      <c r="G7340">
        <v>21</v>
      </c>
      <c r="H7340" t="str">
        <f>TEXT(project_csat_analytics_CSAT[[#This Row],[call_timestamp]],"dddd")</f>
        <v>Wednesday</v>
      </c>
      <c r="I7340" t="s">
        <v>32</v>
      </c>
      <c r="J7340" t="s">
        <v>277</v>
      </c>
      <c r="K7340" t="s">
        <v>278</v>
      </c>
      <c r="L7340" t="s">
        <v>70</v>
      </c>
      <c r="M7340" t="s">
        <v>20</v>
      </c>
      <c r="N7340">
        <v>8</v>
      </c>
      <c r="O7340" t="s">
        <v>21</v>
      </c>
    </row>
    <row r="7341" spans="1:15" x14ac:dyDescent="0.25">
      <c r="A7341" t="s">
        <v>15218</v>
      </c>
      <c r="B7341" t="s">
        <v>15219</v>
      </c>
      <c r="C7341" t="s">
        <v>58</v>
      </c>
      <c r="D7341">
        <v>0</v>
      </c>
      <c r="E7341">
        <f>VLOOKUP(C7341,Map!$A$1:$B$5,2,FALSE)</f>
        <v>1</v>
      </c>
      <c r="F7341" s="1">
        <v>44126</v>
      </c>
      <c r="G7341">
        <v>22</v>
      </c>
      <c r="H7341" t="str">
        <f>TEXT(project_csat_analytics_CSAT[[#This Row],[call_timestamp]],"dddd")</f>
        <v>Thursday</v>
      </c>
      <c r="I7341" t="s">
        <v>32</v>
      </c>
      <c r="J7341" t="s">
        <v>1167</v>
      </c>
      <c r="K7341" t="s">
        <v>63</v>
      </c>
      <c r="L7341" t="s">
        <v>19</v>
      </c>
      <c r="M7341" t="s">
        <v>35</v>
      </c>
      <c r="N7341">
        <v>11</v>
      </c>
      <c r="O7341" t="s">
        <v>42</v>
      </c>
    </row>
    <row r="7342" spans="1:15" x14ac:dyDescent="0.25">
      <c r="A7342" t="s">
        <v>15220</v>
      </c>
      <c r="B7342" t="s">
        <v>15221</v>
      </c>
      <c r="C7342" t="s">
        <v>15</v>
      </c>
      <c r="D7342">
        <v>0</v>
      </c>
      <c r="E7342">
        <f>VLOOKUP(C7342,Map!$A$1:$B$5,2,FALSE)</f>
        <v>2</v>
      </c>
      <c r="F7342" s="1">
        <v>44108</v>
      </c>
      <c r="G7342">
        <v>4</v>
      </c>
      <c r="H7342" t="str">
        <f>TEXT(project_csat_analytics_CSAT[[#This Row],[call_timestamp]],"dddd")</f>
        <v>Sunday</v>
      </c>
      <c r="I7342" t="s">
        <v>24</v>
      </c>
      <c r="J7342" t="s">
        <v>1513</v>
      </c>
      <c r="K7342" t="s">
        <v>74</v>
      </c>
      <c r="L7342" t="s">
        <v>55</v>
      </c>
      <c r="M7342" t="s">
        <v>20</v>
      </c>
      <c r="N7342">
        <v>22</v>
      </c>
      <c r="O7342" t="s">
        <v>21</v>
      </c>
    </row>
    <row r="7343" spans="1:15" x14ac:dyDescent="0.25">
      <c r="A7343" t="s">
        <v>15222</v>
      </c>
      <c r="B7343" t="s">
        <v>15223</v>
      </c>
      <c r="C7343" t="s">
        <v>15</v>
      </c>
      <c r="D7343">
        <v>3</v>
      </c>
      <c r="E7343">
        <f>VLOOKUP(C7343,Map!$A$1:$B$5,2,FALSE)</f>
        <v>2</v>
      </c>
      <c r="F7343" s="1">
        <v>44111</v>
      </c>
      <c r="G7343">
        <v>7</v>
      </c>
      <c r="H7343" t="str">
        <f>TEXT(project_csat_analytics_CSAT[[#This Row],[call_timestamp]],"dddd")</f>
        <v>Wednesday</v>
      </c>
      <c r="I7343" t="s">
        <v>32</v>
      </c>
      <c r="J7343" t="s">
        <v>315</v>
      </c>
      <c r="K7343" t="s">
        <v>78</v>
      </c>
      <c r="L7343" t="s">
        <v>19</v>
      </c>
      <c r="M7343" t="s">
        <v>20</v>
      </c>
      <c r="N7343">
        <v>35</v>
      </c>
      <c r="O7343" t="s">
        <v>42</v>
      </c>
    </row>
    <row r="7344" spans="1:15" x14ac:dyDescent="0.25">
      <c r="A7344" t="s">
        <v>15224</v>
      </c>
      <c r="B7344" t="s">
        <v>15225</v>
      </c>
      <c r="C7344" t="s">
        <v>15</v>
      </c>
      <c r="D7344">
        <v>0</v>
      </c>
      <c r="E7344">
        <f>VLOOKUP(C7344,Map!$A$1:$B$5,2,FALSE)</f>
        <v>2</v>
      </c>
      <c r="F7344" s="1">
        <v>44131</v>
      </c>
      <c r="G7344">
        <v>27</v>
      </c>
      <c r="H7344" t="str">
        <f>TEXT(project_csat_analytics_CSAT[[#This Row],[call_timestamp]],"dddd")</f>
        <v>Tuesday</v>
      </c>
      <c r="I7344" t="s">
        <v>16</v>
      </c>
      <c r="J7344" t="s">
        <v>1024</v>
      </c>
      <c r="K7344" t="s">
        <v>63</v>
      </c>
      <c r="L7344" t="s">
        <v>19</v>
      </c>
      <c r="M7344" t="s">
        <v>20</v>
      </c>
      <c r="N7344">
        <v>22</v>
      </c>
      <c r="O7344" t="s">
        <v>36</v>
      </c>
    </row>
    <row r="7345" spans="1:15" x14ac:dyDescent="0.25">
      <c r="A7345" t="s">
        <v>15226</v>
      </c>
      <c r="B7345" t="s">
        <v>15227</v>
      </c>
      <c r="C7345" t="s">
        <v>15</v>
      </c>
      <c r="D7345">
        <v>0</v>
      </c>
      <c r="E7345">
        <f>VLOOKUP(C7345,Map!$A$1:$B$5,2,FALSE)</f>
        <v>2</v>
      </c>
      <c r="F7345" s="1">
        <v>44124</v>
      </c>
      <c r="G7345">
        <v>20</v>
      </c>
      <c r="H7345" t="str">
        <f>TEXT(project_csat_analytics_CSAT[[#This Row],[call_timestamp]],"dddd")</f>
        <v>Tuesday</v>
      </c>
      <c r="I7345" t="s">
        <v>32</v>
      </c>
      <c r="J7345" t="s">
        <v>17</v>
      </c>
      <c r="K7345" t="s">
        <v>18</v>
      </c>
      <c r="L7345" t="s">
        <v>19</v>
      </c>
      <c r="M7345" t="s">
        <v>20</v>
      </c>
      <c r="N7345">
        <v>30</v>
      </c>
      <c r="O7345" t="s">
        <v>36</v>
      </c>
    </row>
    <row r="7346" spans="1:15" x14ac:dyDescent="0.25">
      <c r="A7346" t="s">
        <v>15228</v>
      </c>
      <c r="B7346" t="s">
        <v>15229</v>
      </c>
      <c r="C7346" t="s">
        <v>39</v>
      </c>
      <c r="D7346">
        <v>0</v>
      </c>
      <c r="E7346">
        <f>VLOOKUP(C7346,Map!$A$1:$B$5,2,FALSE)</f>
        <v>4</v>
      </c>
      <c r="F7346" s="1">
        <v>44133</v>
      </c>
      <c r="G7346">
        <v>29</v>
      </c>
      <c r="H7346" t="str">
        <f>TEXT(project_csat_analytics_CSAT[[#This Row],[call_timestamp]],"dddd")</f>
        <v>Thursday</v>
      </c>
      <c r="I7346" t="s">
        <v>32</v>
      </c>
      <c r="J7346" t="s">
        <v>358</v>
      </c>
      <c r="K7346" t="s">
        <v>312</v>
      </c>
      <c r="L7346" t="s">
        <v>70</v>
      </c>
      <c r="M7346" t="s">
        <v>20</v>
      </c>
      <c r="N7346">
        <v>28</v>
      </c>
      <c r="O7346" t="s">
        <v>21</v>
      </c>
    </row>
    <row r="7347" spans="1:15" x14ac:dyDescent="0.25">
      <c r="A7347" t="s">
        <v>15230</v>
      </c>
      <c r="B7347" t="s">
        <v>15231</v>
      </c>
      <c r="C7347" t="s">
        <v>58</v>
      </c>
      <c r="D7347">
        <v>4</v>
      </c>
      <c r="E7347">
        <f>VLOOKUP(C7347,Map!$A$1:$B$5,2,FALSE)</f>
        <v>1</v>
      </c>
      <c r="F7347" s="1">
        <v>44112</v>
      </c>
      <c r="G7347">
        <v>8</v>
      </c>
      <c r="H7347" t="str">
        <f>TEXT(project_csat_analytics_CSAT[[#This Row],[call_timestamp]],"dddd")</f>
        <v>Thursday</v>
      </c>
      <c r="I7347" t="s">
        <v>24</v>
      </c>
      <c r="J7347" t="s">
        <v>59</v>
      </c>
      <c r="K7347" t="s">
        <v>46</v>
      </c>
      <c r="L7347" t="s">
        <v>70</v>
      </c>
      <c r="M7347" t="s">
        <v>35</v>
      </c>
      <c r="N7347">
        <v>10</v>
      </c>
      <c r="O7347" t="s">
        <v>42</v>
      </c>
    </row>
    <row r="7348" spans="1:15" x14ac:dyDescent="0.25">
      <c r="A7348" t="s">
        <v>15232</v>
      </c>
      <c r="B7348" t="s">
        <v>15233</v>
      </c>
      <c r="C7348" t="s">
        <v>15</v>
      </c>
      <c r="D7348">
        <v>3</v>
      </c>
      <c r="E7348">
        <f>VLOOKUP(C7348,Map!$A$1:$B$5,2,FALSE)</f>
        <v>2</v>
      </c>
      <c r="F7348" s="1">
        <v>44132</v>
      </c>
      <c r="G7348">
        <v>28</v>
      </c>
      <c r="H7348" t="str">
        <f>TEXT(project_csat_analytics_CSAT[[#This Row],[call_timestamp]],"dddd")</f>
        <v>Wednesday</v>
      </c>
      <c r="I7348" t="s">
        <v>24</v>
      </c>
      <c r="J7348" t="s">
        <v>1048</v>
      </c>
      <c r="K7348" t="s">
        <v>63</v>
      </c>
      <c r="L7348" t="s">
        <v>55</v>
      </c>
      <c r="M7348" t="s">
        <v>28</v>
      </c>
      <c r="N7348">
        <v>34</v>
      </c>
      <c r="O7348" t="s">
        <v>42</v>
      </c>
    </row>
    <row r="7349" spans="1:15" x14ac:dyDescent="0.25">
      <c r="A7349" t="s">
        <v>15234</v>
      </c>
      <c r="B7349" t="s">
        <v>15235</v>
      </c>
      <c r="C7349" t="s">
        <v>49</v>
      </c>
      <c r="D7349">
        <v>0</v>
      </c>
      <c r="E7349">
        <f>VLOOKUP(C7349,Map!$A$1:$B$5,2,FALSE)</f>
        <v>3</v>
      </c>
      <c r="F7349" s="1">
        <v>44111</v>
      </c>
      <c r="G7349">
        <v>7</v>
      </c>
      <c r="H7349" t="str">
        <f>TEXT(project_csat_analytics_CSAT[[#This Row],[call_timestamp]],"dddd")</f>
        <v>Wednesday</v>
      </c>
      <c r="I7349" t="s">
        <v>32</v>
      </c>
      <c r="J7349" t="s">
        <v>680</v>
      </c>
      <c r="K7349" t="s">
        <v>89</v>
      </c>
      <c r="L7349" t="s">
        <v>70</v>
      </c>
      <c r="M7349" t="s">
        <v>35</v>
      </c>
      <c r="N7349">
        <v>22</v>
      </c>
      <c r="O7349" t="s">
        <v>21</v>
      </c>
    </row>
    <row r="7350" spans="1:15" x14ac:dyDescent="0.25">
      <c r="A7350" t="s">
        <v>15236</v>
      </c>
      <c r="B7350" t="s">
        <v>15237</v>
      </c>
      <c r="C7350" t="s">
        <v>39</v>
      </c>
      <c r="D7350">
        <v>9</v>
      </c>
      <c r="E7350">
        <f>VLOOKUP(C7350,Map!$A$1:$B$5,2,FALSE)</f>
        <v>4</v>
      </c>
      <c r="F7350" s="1">
        <v>44133</v>
      </c>
      <c r="G7350">
        <v>29</v>
      </c>
      <c r="H7350" t="str">
        <f>TEXT(project_csat_analytics_CSAT[[#This Row],[call_timestamp]],"dddd")</f>
        <v>Thursday</v>
      </c>
      <c r="I7350" t="s">
        <v>32</v>
      </c>
      <c r="J7350" t="s">
        <v>652</v>
      </c>
      <c r="K7350" t="s">
        <v>243</v>
      </c>
      <c r="L7350" t="s">
        <v>55</v>
      </c>
      <c r="M7350" t="s">
        <v>35</v>
      </c>
      <c r="N7350">
        <v>43</v>
      </c>
      <c r="O7350" t="s">
        <v>36</v>
      </c>
    </row>
    <row r="7351" spans="1:15" x14ac:dyDescent="0.25">
      <c r="A7351" t="s">
        <v>15238</v>
      </c>
      <c r="B7351" t="s">
        <v>15239</v>
      </c>
      <c r="C7351" t="s">
        <v>49</v>
      </c>
      <c r="D7351">
        <v>8</v>
      </c>
      <c r="E7351">
        <f>VLOOKUP(C7351,Map!$A$1:$B$5,2,FALSE)</f>
        <v>3</v>
      </c>
      <c r="F7351" s="1">
        <v>44113</v>
      </c>
      <c r="G7351">
        <v>9</v>
      </c>
      <c r="H7351" t="str">
        <f>TEXT(project_csat_analytics_CSAT[[#This Row],[call_timestamp]],"dddd")</f>
        <v>Friday</v>
      </c>
      <c r="I7351" t="s">
        <v>24</v>
      </c>
      <c r="J7351" t="s">
        <v>384</v>
      </c>
      <c r="K7351" t="s">
        <v>385</v>
      </c>
      <c r="L7351" t="s">
        <v>70</v>
      </c>
      <c r="M7351" t="s">
        <v>20</v>
      </c>
      <c r="N7351">
        <v>36</v>
      </c>
      <c r="O7351" t="s">
        <v>21</v>
      </c>
    </row>
    <row r="7352" spans="1:15" x14ac:dyDescent="0.25">
      <c r="A7352" t="s">
        <v>15240</v>
      </c>
      <c r="B7352" t="s">
        <v>15241</v>
      </c>
      <c r="C7352" t="s">
        <v>39</v>
      </c>
      <c r="D7352">
        <v>0</v>
      </c>
      <c r="E7352">
        <f>VLOOKUP(C7352,Map!$A$1:$B$5,2,FALSE)</f>
        <v>4</v>
      </c>
      <c r="F7352" s="1">
        <v>44134</v>
      </c>
      <c r="G7352">
        <v>30</v>
      </c>
      <c r="H7352" t="str">
        <f>TEXT(project_csat_analytics_CSAT[[#This Row],[call_timestamp]],"dddd")</f>
        <v>Friday</v>
      </c>
      <c r="I7352" t="s">
        <v>32</v>
      </c>
      <c r="J7352" t="s">
        <v>722</v>
      </c>
      <c r="K7352" t="s">
        <v>34</v>
      </c>
      <c r="L7352" t="s">
        <v>27</v>
      </c>
      <c r="M7352" t="s">
        <v>20</v>
      </c>
      <c r="N7352">
        <v>38</v>
      </c>
      <c r="O7352" t="s">
        <v>42</v>
      </c>
    </row>
    <row r="7353" spans="1:15" x14ac:dyDescent="0.25">
      <c r="A7353" t="s">
        <v>15242</v>
      </c>
      <c r="B7353" t="s">
        <v>15243</v>
      </c>
      <c r="C7353" t="s">
        <v>49</v>
      </c>
      <c r="D7353">
        <v>0</v>
      </c>
      <c r="E7353">
        <f>VLOOKUP(C7353,Map!$A$1:$B$5,2,FALSE)</f>
        <v>3</v>
      </c>
      <c r="F7353" s="1">
        <v>44134</v>
      </c>
      <c r="G7353">
        <v>30</v>
      </c>
      <c r="H7353" t="str">
        <f>TEXT(project_csat_analytics_CSAT[[#This Row],[call_timestamp]],"dddd")</f>
        <v>Friday</v>
      </c>
      <c r="I7353" t="s">
        <v>32</v>
      </c>
      <c r="J7353" t="s">
        <v>126</v>
      </c>
      <c r="K7353" t="s">
        <v>46</v>
      </c>
      <c r="L7353" t="s">
        <v>19</v>
      </c>
      <c r="M7353" t="s">
        <v>28</v>
      </c>
      <c r="N7353">
        <v>21</v>
      </c>
      <c r="O7353" t="s">
        <v>36</v>
      </c>
    </row>
    <row r="7354" spans="1:15" x14ac:dyDescent="0.25">
      <c r="A7354" t="s">
        <v>15244</v>
      </c>
      <c r="B7354" t="s">
        <v>15245</v>
      </c>
      <c r="C7354" t="s">
        <v>15</v>
      </c>
      <c r="D7354">
        <v>6</v>
      </c>
      <c r="E7354">
        <f>VLOOKUP(C7354,Map!$A$1:$B$5,2,FALSE)</f>
        <v>2</v>
      </c>
      <c r="F7354" s="1">
        <v>44133</v>
      </c>
      <c r="G7354">
        <v>29</v>
      </c>
      <c r="H7354" t="str">
        <f>TEXT(project_csat_analytics_CSAT[[#This Row],[call_timestamp]],"dddd")</f>
        <v>Thursday</v>
      </c>
      <c r="I7354" t="s">
        <v>32</v>
      </c>
      <c r="J7354" t="s">
        <v>2792</v>
      </c>
      <c r="K7354" t="s">
        <v>198</v>
      </c>
      <c r="L7354" t="s">
        <v>19</v>
      </c>
      <c r="M7354" t="s">
        <v>20</v>
      </c>
      <c r="N7354">
        <v>16</v>
      </c>
      <c r="O7354" t="s">
        <v>36</v>
      </c>
    </row>
    <row r="7355" spans="1:15" x14ac:dyDescent="0.25">
      <c r="A7355" t="s">
        <v>15246</v>
      </c>
      <c r="B7355" t="s">
        <v>15247</v>
      </c>
      <c r="C7355" t="s">
        <v>58</v>
      </c>
      <c r="D7355">
        <v>3</v>
      </c>
      <c r="E7355">
        <f>VLOOKUP(C7355,Map!$A$1:$B$5,2,FALSE)</f>
        <v>1</v>
      </c>
      <c r="F7355" s="1">
        <v>44118</v>
      </c>
      <c r="G7355">
        <v>14</v>
      </c>
      <c r="H7355" t="str">
        <f>TEXT(project_csat_analytics_CSAT[[#This Row],[call_timestamp]],"dddd")</f>
        <v>Wednesday</v>
      </c>
      <c r="I7355" t="s">
        <v>32</v>
      </c>
      <c r="J7355" t="s">
        <v>704</v>
      </c>
      <c r="K7355" t="s">
        <v>74</v>
      </c>
      <c r="L7355" t="s">
        <v>70</v>
      </c>
      <c r="M7355" t="s">
        <v>20</v>
      </c>
      <c r="N7355">
        <v>6</v>
      </c>
      <c r="O7355" t="s">
        <v>21</v>
      </c>
    </row>
    <row r="7356" spans="1:15" x14ac:dyDescent="0.25">
      <c r="A7356" t="s">
        <v>15248</v>
      </c>
      <c r="B7356" t="s">
        <v>15249</v>
      </c>
      <c r="C7356" t="s">
        <v>49</v>
      </c>
      <c r="D7356">
        <v>5</v>
      </c>
      <c r="E7356">
        <f>VLOOKUP(C7356,Map!$A$1:$B$5,2,FALSE)</f>
        <v>3</v>
      </c>
      <c r="F7356" s="1">
        <v>44113</v>
      </c>
      <c r="G7356">
        <v>9</v>
      </c>
      <c r="H7356" t="str">
        <f>TEXT(project_csat_analytics_CSAT[[#This Row],[call_timestamp]],"dddd")</f>
        <v>Friday</v>
      </c>
      <c r="I7356" t="s">
        <v>32</v>
      </c>
      <c r="J7356" t="s">
        <v>45</v>
      </c>
      <c r="K7356" t="s">
        <v>46</v>
      </c>
      <c r="L7356" t="s">
        <v>55</v>
      </c>
      <c r="M7356" t="s">
        <v>28</v>
      </c>
      <c r="N7356">
        <v>32</v>
      </c>
      <c r="O7356" t="s">
        <v>36</v>
      </c>
    </row>
    <row r="7357" spans="1:15" x14ac:dyDescent="0.25">
      <c r="A7357" t="s">
        <v>15250</v>
      </c>
      <c r="B7357" t="s">
        <v>15251</v>
      </c>
      <c r="C7357" t="s">
        <v>15</v>
      </c>
      <c r="D7357">
        <v>0</v>
      </c>
      <c r="E7357">
        <f>VLOOKUP(C7357,Map!$A$1:$B$5,2,FALSE)</f>
        <v>2</v>
      </c>
      <c r="F7357" s="1">
        <v>44134</v>
      </c>
      <c r="G7357">
        <v>30</v>
      </c>
      <c r="H7357" t="str">
        <f>TEXT(project_csat_analytics_CSAT[[#This Row],[call_timestamp]],"dddd")</f>
        <v>Friday</v>
      </c>
      <c r="I7357" t="s">
        <v>32</v>
      </c>
      <c r="J7357" t="s">
        <v>1852</v>
      </c>
      <c r="K7357" t="s">
        <v>133</v>
      </c>
      <c r="L7357" t="s">
        <v>19</v>
      </c>
      <c r="M7357" t="s">
        <v>20</v>
      </c>
      <c r="N7357">
        <v>14</v>
      </c>
      <c r="O7357" t="s">
        <v>42</v>
      </c>
    </row>
    <row r="7358" spans="1:15" x14ac:dyDescent="0.25">
      <c r="A7358" t="s">
        <v>15252</v>
      </c>
      <c r="B7358" t="s">
        <v>15253</v>
      </c>
      <c r="C7358" t="s">
        <v>15</v>
      </c>
      <c r="D7358">
        <v>0</v>
      </c>
      <c r="E7358">
        <f>VLOOKUP(C7358,Map!$A$1:$B$5,2,FALSE)</f>
        <v>2</v>
      </c>
      <c r="F7358" s="1">
        <v>44107</v>
      </c>
      <c r="G7358">
        <v>3</v>
      </c>
      <c r="H7358" t="str">
        <f>TEXT(project_csat_analytics_CSAT[[#This Row],[call_timestamp]],"dddd")</f>
        <v>Saturday</v>
      </c>
      <c r="I7358" t="s">
        <v>32</v>
      </c>
      <c r="J7358" t="s">
        <v>635</v>
      </c>
      <c r="K7358" t="s">
        <v>101</v>
      </c>
      <c r="L7358" t="s">
        <v>70</v>
      </c>
      <c r="M7358" t="s">
        <v>20</v>
      </c>
      <c r="N7358">
        <v>32</v>
      </c>
      <c r="O7358" t="s">
        <v>42</v>
      </c>
    </row>
    <row r="7359" spans="1:15" x14ac:dyDescent="0.25">
      <c r="A7359" t="s">
        <v>15254</v>
      </c>
      <c r="B7359" t="s">
        <v>15255</v>
      </c>
      <c r="C7359" t="s">
        <v>58</v>
      </c>
      <c r="D7359">
        <v>0</v>
      </c>
      <c r="E7359">
        <f>VLOOKUP(C7359,Map!$A$1:$B$5,2,FALSE)</f>
        <v>1</v>
      </c>
      <c r="F7359" s="1">
        <v>44125</v>
      </c>
      <c r="G7359">
        <v>21</v>
      </c>
      <c r="H7359" t="str">
        <f>TEXT(project_csat_analytics_CSAT[[#This Row],[call_timestamp]],"dddd")</f>
        <v>Wednesday</v>
      </c>
      <c r="I7359" t="s">
        <v>32</v>
      </c>
      <c r="J7359" t="s">
        <v>281</v>
      </c>
      <c r="K7359" t="s">
        <v>258</v>
      </c>
      <c r="L7359" t="s">
        <v>19</v>
      </c>
      <c r="M7359" t="s">
        <v>28</v>
      </c>
      <c r="N7359">
        <v>20</v>
      </c>
      <c r="O7359" t="s">
        <v>42</v>
      </c>
    </row>
    <row r="7360" spans="1:15" x14ac:dyDescent="0.25">
      <c r="A7360" t="s">
        <v>15256</v>
      </c>
      <c r="B7360" t="s">
        <v>15257</v>
      </c>
      <c r="C7360" t="s">
        <v>31</v>
      </c>
      <c r="D7360">
        <v>0</v>
      </c>
      <c r="E7360">
        <f>VLOOKUP(C7360,Map!$A$1:$B$5,2,FALSE)</f>
        <v>5</v>
      </c>
      <c r="F7360" s="1">
        <v>44121</v>
      </c>
      <c r="G7360">
        <v>17</v>
      </c>
      <c r="H7360" t="str">
        <f>TEXT(project_csat_analytics_CSAT[[#This Row],[call_timestamp]],"dddd")</f>
        <v>Saturday</v>
      </c>
      <c r="I7360" t="s">
        <v>32</v>
      </c>
      <c r="J7360" t="s">
        <v>439</v>
      </c>
      <c r="K7360" t="s">
        <v>46</v>
      </c>
      <c r="L7360" t="s">
        <v>19</v>
      </c>
      <c r="M7360" t="s">
        <v>20</v>
      </c>
      <c r="N7360">
        <v>10</v>
      </c>
      <c r="O7360" t="s">
        <v>36</v>
      </c>
    </row>
    <row r="7361" spans="1:15" x14ac:dyDescent="0.25">
      <c r="A7361" t="s">
        <v>15258</v>
      </c>
      <c r="B7361" t="s">
        <v>15259</v>
      </c>
      <c r="C7361" t="s">
        <v>15</v>
      </c>
      <c r="D7361">
        <v>0</v>
      </c>
      <c r="E7361">
        <f>VLOOKUP(C7361,Map!$A$1:$B$5,2,FALSE)</f>
        <v>2</v>
      </c>
      <c r="F7361" s="1">
        <v>44119</v>
      </c>
      <c r="G7361">
        <v>15</v>
      </c>
      <c r="H7361" t="str">
        <f>TEXT(project_csat_analytics_CSAT[[#This Row],[call_timestamp]],"dddd")</f>
        <v>Thursday</v>
      </c>
      <c r="I7361" t="s">
        <v>32</v>
      </c>
      <c r="J7361" t="s">
        <v>2025</v>
      </c>
      <c r="K7361" t="s">
        <v>738</v>
      </c>
      <c r="L7361" t="s">
        <v>19</v>
      </c>
      <c r="M7361" t="s">
        <v>20</v>
      </c>
      <c r="N7361">
        <v>6</v>
      </c>
      <c r="O7361" t="s">
        <v>105</v>
      </c>
    </row>
    <row r="7362" spans="1:15" x14ac:dyDescent="0.25">
      <c r="A7362" t="s">
        <v>15260</v>
      </c>
      <c r="B7362" t="s">
        <v>15261</v>
      </c>
      <c r="C7362" t="s">
        <v>15</v>
      </c>
      <c r="D7362">
        <v>0</v>
      </c>
      <c r="E7362">
        <f>VLOOKUP(C7362,Map!$A$1:$B$5,2,FALSE)</f>
        <v>2</v>
      </c>
      <c r="F7362" s="1">
        <v>44126</v>
      </c>
      <c r="G7362">
        <v>22</v>
      </c>
      <c r="H7362" t="str">
        <f>TEXT(project_csat_analytics_CSAT[[#This Row],[call_timestamp]],"dddd")</f>
        <v>Thursday</v>
      </c>
      <c r="I7362" t="s">
        <v>24</v>
      </c>
      <c r="J7362" t="s">
        <v>4719</v>
      </c>
      <c r="K7362" t="s">
        <v>147</v>
      </c>
      <c r="L7362" t="s">
        <v>27</v>
      </c>
      <c r="M7362" t="s">
        <v>20</v>
      </c>
      <c r="N7362">
        <v>27</v>
      </c>
      <c r="O7362" t="s">
        <v>21</v>
      </c>
    </row>
    <row r="7363" spans="1:15" x14ac:dyDescent="0.25">
      <c r="A7363" t="s">
        <v>15262</v>
      </c>
      <c r="B7363" t="s">
        <v>15263</v>
      </c>
      <c r="C7363" t="s">
        <v>49</v>
      </c>
      <c r="D7363">
        <v>7</v>
      </c>
      <c r="E7363">
        <f>VLOOKUP(C7363,Map!$A$1:$B$5,2,FALSE)</f>
        <v>3</v>
      </c>
      <c r="F7363" s="1">
        <v>44114</v>
      </c>
      <c r="G7363">
        <v>10</v>
      </c>
      <c r="H7363" t="str">
        <f>TEXT(project_csat_analytics_CSAT[[#This Row],[call_timestamp]],"dddd")</f>
        <v>Saturday</v>
      </c>
      <c r="I7363" t="s">
        <v>32</v>
      </c>
      <c r="J7363" t="s">
        <v>2025</v>
      </c>
      <c r="K7363" t="s">
        <v>738</v>
      </c>
      <c r="L7363" t="s">
        <v>70</v>
      </c>
      <c r="M7363" t="s">
        <v>20</v>
      </c>
      <c r="N7363">
        <v>34</v>
      </c>
      <c r="O7363" t="s">
        <v>21</v>
      </c>
    </row>
    <row r="7364" spans="1:15" x14ac:dyDescent="0.25">
      <c r="A7364" t="s">
        <v>15264</v>
      </c>
      <c r="B7364" t="s">
        <v>15265</v>
      </c>
      <c r="C7364" t="s">
        <v>31</v>
      </c>
      <c r="D7364">
        <v>0</v>
      </c>
      <c r="E7364">
        <f>VLOOKUP(C7364,Map!$A$1:$B$5,2,FALSE)</f>
        <v>5</v>
      </c>
      <c r="F7364" s="1">
        <v>44110</v>
      </c>
      <c r="G7364">
        <v>6</v>
      </c>
      <c r="H7364" t="str">
        <f>TEXT(project_csat_analytics_CSAT[[#This Row],[call_timestamp]],"dddd")</f>
        <v>Tuesday</v>
      </c>
      <c r="I7364" t="s">
        <v>16</v>
      </c>
      <c r="J7364" t="s">
        <v>1003</v>
      </c>
      <c r="K7364" t="s">
        <v>147</v>
      </c>
      <c r="L7364" t="s">
        <v>19</v>
      </c>
      <c r="M7364" t="s">
        <v>20</v>
      </c>
      <c r="N7364">
        <v>25</v>
      </c>
      <c r="O7364" t="s">
        <v>36</v>
      </c>
    </row>
    <row r="7365" spans="1:15" x14ac:dyDescent="0.25">
      <c r="A7365" t="s">
        <v>15266</v>
      </c>
      <c r="B7365" t="s">
        <v>15267</v>
      </c>
      <c r="C7365" t="s">
        <v>58</v>
      </c>
      <c r="D7365">
        <v>0</v>
      </c>
      <c r="E7365">
        <f>VLOOKUP(C7365,Map!$A$1:$B$5,2,FALSE)</f>
        <v>1</v>
      </c>
      <c r="F7365" s="1">
        <v>44106</v>
      </c>
      <c r="G7365">
        <v>2</v>
      </c>
      <c r="H7365" t="str">
        <f>TEXT(project_csat_analytics_CSAT[[#This Row],[call_timestamp]],"dddd")</f>
        <v>Friday</v>
      </c>
      <c r="I7365" t="s">
        <v>32</v>
      </c>
      <c r="J7365" t="s">
        <v>147</v>
      </c>
      <c r="K7365" t="s">
        <v>148</v>
      </c>
      <c r="L7365" t="s">
        <v>19</v>
      </c>
      <c r="M7365" t="s">
        <v>20</v>
      </c>
      <c r="N7365">
        <v>15</v>
      </c>
      <c r="O7365" t="s">
        <v>36</v>
      </c>
    </row>
    <row r="7366" spans="1:15" x14ac:dyDescent="0.25">
      <c r="A7366" t="s">
        <v>15268</v>
      </c>
      <c r="B7366" t="s">
        <v>15269</v>
      </c>
      <c r="C7366" t="s">
        <v>15</v>
      </c>
      <c r="D7366">
        <v>4</v>
      </c>
      <c r="E7366">
        <f>VLOOKUP(C7366,Map!$A$1:$B$5,2,FALSE)</f>
        <v>2</v>
      </c>
      <c r="F7366" s="1">
        <v>44127</v>
      </c>
      <c r="G7366">
        <v>23</v>
      </c>
      <c r="H7366" t="str">
        <f>TEXT(project_csat_analytics_CSAT[[#This Row],[call_timestamp]],"dddd")</f>
        <v>Friday</v>
      </c>
      <c r="I7366" t="s">
        <v>16</v>
      </c>
      <c r="J7366" t="s">
        <v>333</v>
      </c>
      <c r="K7366" t="s">
        <v>78</v>
      </c>
      <c r="L7366" t="s">
        <v>19</v>
      </c>
      <c r="M7366" t="s">
        <v>20</v>
      </c>
      <c r="N7366">
        <v>44</v>
      </c>
      <c r="O7366" t="s">
        <v>42</v>
      </c>
    </row>
    <row r="7367" spans="1:15" x14ac:dyDescent="0.25">
      <c r="A7367" t="s">
        <v>15270</v>
      </c>
      <c r="B7367" t="s">
        <v>15271</v>
      </c>
      <c r="C7367" t="s">
        <v>15</v>
      </c>
      <c r="D7367">
        <v>0</v>
      </c>
      <c r="E7367">
        <f>VLOOKUP(C7367,Map!$A$1:$B$5,2,FALSE)</f>
        <v>2</v>
      </c>
      <c r="F7367" s="1">
        <v>44110</v>
      </c>
      <c r="G7367">
        <v>6</v>
      </c>
      <c r="H7367" t="str">
        <f>TEXT(project_csat_analytics_CSAT[[#This Row],[call_timestamp]],"dddd")</f>
        <v>Tuesday</v>
      </c>
      <c r="I7367" t="s">
        <v>32</v>
      </c>
      <c r="J7367" t="s">
        <v>139</v>
      </c>
      <c r="K7367" t="s">
        <v>85</v>
      </c>
      <c r="L7367" t="s">
        <v>27</v>
      </c>
      <c r="M7367" t="s">
        <v>28</v>
      </c>
      <c r="N7367">
        <v>25</v>
      </c>
      <c r="O7367" t="s">
        <v>42</v>
      </c>
    </row>
    <row r="7368" spans="1:15" x14ac:dyDescent="0.25">
      <c r="A7368" t="s">
        <v>15272</v>
      </c>
      <c r="B7368" t="s">
        <v>15273</v>
      </c>
      <c r="C7368" t="s">
        <v>58</v>
      </c>
      <c r="D7368">
        <v>4</v>
      </c>
      <c r="E7368">
        <f>VLOOKUP(C7368,Map!$A$1:$B$5,2,FALSE)</f>
        <v>1</v>
      </c>
      <c r="F7368" s="1">
        <v>44113</v>
      </c>
      <c r="G7368">
        <v>9</v>
      </c>
      <c r="H7368" t="str">
        <f>TEXT(project_csat_analytics_CSAT[[#This Row],[call_timestamp]],"dddd")</f>
        <v>Friday</v>
      </c>
      <c r="I7368" t="s">
        <v>24</v>
      </c>
      <c r="J7368" t="s">
        <v>158</v>
      </c>
      <c r="K7368" t="s">
        <v>123</v>
      </c>
      <c r="L7368" t="s">
        <v>27</v>
      </c>
      <c r="M7368" t="s">
        <v>35</v>
      </c>
      <c r="N7368">
        <v>43</v>
      </c>
      <c r="O7368" t="s">
        <v>21</v>
      </c>
    </row>
    <row r="7369" spans="1:15" x14ac:dyDescent="0.25">
      <c r="A7369" t="s">
        <v>15274</v>
      </c>
      <c r="B7369" t="s">
        <v>15275</v>
      </c>
      <c r="C7369" t="s">
        <v>15</v>
      </c>
      <c r="D7369">
        <v>5</v>
      </c>
      <c r="E7369">
        <f>VLOOKUP(C7369,Map!$A$1:$B$5,2,FALSE)</f>
        <v>2</v>
      </c>
      <c r="F7369" s="1">
        <v>44113</v>
      </c>
      <c r="G7369">
        <v>9</v>
      </c>
      <c r="H7369" t="str">
        <f>TEXT(project_csat_analytics_CSAT[[#This Row],[call_timestamp]],"dddd")</f>
        <v>Friday</v>
      </c>
      <c r="I7369" t="s">
        <v>32</v>
      </c>
      <c r="J7369" t="s">
        <v>208</v>
      </c>
      <c r="K7369" t="s">
        <v>171</v>
      </c>
      <c r="L7369" t="s">
        <v>19</v>
      </c>
      <c r="M7369" t="s">
        <v>20</v>
      </c>
      <c r="N7369">
        <v>34</v>
      </c>
      <c r="O7369" t="s">
        <v>42</v>
      </c>
    </row>
    <row r="7370" spans="1:15" x14ac:dyDescent="0.25">
      <c r="A7370" t="s">
        <v>15276</v>
      </c>
      <c r="B7370" t="s">
        <v>15277</v>
      </c>
      <c r="C7370" t="s">
        <v>58</v>
      </c>
      <c r="D7370">
        <v>0</v>
      </c>
      <c r="E7370">
        <f>VLOOKUP(C7370,Map!$A$1:$B$5,2,FALSE)</f>
        <v>1</v>
      </c>
      <c r="F7370" s="1">
        <v>44110</v>
      </c>
      <c r="G7370">
        <v>6</v>
      </c>
      <c r="H7370" t="str">
        <f>TEXT(project_csat_analytics_CSAT[[#This Row],[call_timestamp]],"dddd")</f>
        <v>Tuesday</v>
      </c>
      <c r="I7370" t="s">
        <v>32</v>
      </c>
      <c r="J7370" t="s">
        <v>931</v>
      </c>
      <c r="K7370" t="s">
        <v>46</v>
      </c>
      <c r="L7370" t="s">
        <v>19</v>
      </c>
      <c r="M7370" t="s">
        <v>28</v>
      </c>
      <c r="N7370">
        <v>5</v>
      </c>
      <c r="O7370" t="s">
        <v>21</v>
      </c>
    </row>
    <row r="7371" spans="1:15" x14ac:dyDescent="0.25">
      <c r="A7371" t="s">
        <v>15278</v>
      </c>
      <c r="B7371" t="s">
        <v>15279</v>
      </c>
      <c r="C7371" t="s">
        <v>15</v>
      </c>
      <c r="D7371">
        <v>4</v>
      </c>
      <c r="E7371">
        <f>VLOOKUP(C7371,Map!$A$1:$B$5,2,FALSE)</f>
        <v>2</v>
      </c>
      <c r="F7371" s="1">
        <v>44128</v>
      </c>
      <c r="G7371">
        <v>24</v>
      </c>
      <c r="H7371" t="str">
        <f>TEXT(project_csat_analytics_CSAT[[#This Row],[call_timestamp]],"dddd")</f>
        <v>Saturday</v>
      </c>
      <c r="I7371" t="s">
        <v>32</v>
      </c>
      <c r="J7371" t="s">
        <v>100</v>
      </c>
      <c r="K7371" t="s">
        <v>101</v>
      </c>
      <c r="L7371" t="s">
        <v>70</v>
      </c>
      <c r="M7371" t="s">
        <v>20</v>
      </c>
      <c r="N7371">
        <v>9</v>
      </c>
      <c r="O7371" t="s">
        <v>42</v>
      </c>
    </row>
    <row r="7372" spans="1:15" x14ac:dyDescent="0.25">
      <c r="A7372" t="s">
        <v>15280</v>
      </c>
      <c r="B7372" t="s">
        <v>15281</v>
      </c>
      <c r="C7372" t="s">
        <v>15</v>
      </c>
      <c r="D7372">
        <v>0</v>
      </c>
      <c r="E7372">
        <f>VLOOKUP(C7372,Map!$A$1:$B$5,2,FALSE)</f>
        <v>2</v>
      </c>
      <c r="F7372" s="1">
        <v>44124</v>
      </c>
      <c r="G7372">
        <v>20</v>
      </c>
      <c r="H7372" t="str">
        <f>TEXT(project_csat_analytics_CSAT[[#This Row],[call_timestamp]],"dddd")</f>
        <v>Tuesday</v>
      </c>
      <c r="I7372" t="s">
        <v>24</v>
      </c>
      <c r="J7372" t="s">
        <v>416</v>
      </c>
      <c r="K7372" t="s">
        <v>123</v>
      </c>
      <c r="L7372" t="s">
        <v>70</v>
      </c>
      <c r="M7372" t="s">
        <v>20</v>
      </c>
      <c r="N7372">
        <v>29</v>
      </c>
      <c r="O7372" t="s">
        <v>36</v>
      </c>
    </row>
    <row r="7373" spans="1:15" x14ac:dyDescent="0.25">
      <c r="A7373" t="s">
        <v>15282</v>
      </c>
      <c r="B7373" t="s">
        <v>15283</v>
      </c>
      <c r="C7373" t="s">
        <v>49</v>
      </c>
      <c r="D7373">
        <v>5</v>
      </c>
      <c r="E7373">
        <f>VLOOKUP(C7373,Map!$A$1:$B$5,2,FALSE)</f>
        <v>3</v>
      </c>
      <c r="F7373" s="1">
        <v>44130</v>
      </c>
      <c r="G7373">
        <v>26</v>
      </c>
      <c r="H7373" t="str">
        <f>TEXT(project_csat_analytics_CSAT[[#This Row],[call_timestamp]],"dddd")</f>
        <v>Monday</v>
      </c>
      <c r="I7373" t="s">
        <v>32</v>
      </c>
      <c r="J7373" t="s">
        <v>1048</v>
      </c>
      <c r="K7373" t="s">
        <v>63</v>
      </c>
      <c r="L7373" t="s">
        <v>19</v>
      </c>
      <c r="M7373" t="s">
        <v>20</v>
      </c>
      <c r="N7373">
        <v>24</v>
      </c>
      <c r="O7373" t="s">
        <v>105</v>
      </c>
    </row>
    <row r="7374" spans="1:15" x14ac:dyDescent="0.25">
      <c r="A7374" t="s">
        <v>15284</v>
      </c>
      <c r="B7374" t="s">
        <v>15285</v>
      </c>
      <c r="C7374" t="s">
        <v>15</v>
      </c>
      <c r="D7374">
        <v>0</v>
      </c>
      <c r="E7374">
        <f>VLOOKUP(C7374,Map!$A$1:$B$5,2,FALSE)</f>
        <v>2</v>
      </c>
      <c r="F7374" s="1">
        <v>44119</v>
      </c>
      <c r="G7374">
        <v>15</v>
      </c>
      <c r="H7374" t="str">
        <f>TEXT(project_csat_analytics_CSAT[[#This Row],[call_timestamp]],"dddd")</f>
        <v>Thursday</v>
      </c>
      <c r="I7374" t="s">
        <v>32</v>
      </c>
      <c r="J7374" t="s">
        <v>416</v>
      </c>
      <c r="K7374" t="s">
        <v>278</v>
      </c>
      <c r="L7374" t="s">
        <v>19</v>
      </c>
      <c r="M7374" t="s">
        <v>20</v>
      </c>
      <c r="N7374">
        <v>18</v>
      </c>
      <c r="O7374" t="s">
        <v>42</v>
      </c>
    </row>
    <row r="7375" spans="1:15" x14ac:dyDescent="0.25">
      <c r="A7375" t="s">
        <v>15286</v>
      </c>
      <c r="B7375" t="s">
        <v>15287</v>
      </c>
      <c r="C7375" t="s">
        <v>49</v>
      </c>
      <c r="D7375">
        <v>0</v>
      </c>
      <c r="E7375">
        <f>VLOOKUP(C7375,Map!$A$1:$B$5,2,FALSE)</f>
        <v>3</v>
      </c>
      <c r="F7375" s="1">
        <v>44132</v>
      </c>
      <c r="G7375">
        <v>28</v>
      </c>
      <c r="H7375" t="str">
        <f>TEXT(project_csat_analytics_CSAT[[#This Row],[call_timestamp]],"dddd")</f>
        <v>Wednesday</v>
      </c>
      <c r="I7375" t="s">
        <v>24</v>
      </c>
      <c r="J7375" t="s">
        <v>17</v>
      </c>
      <c r="K7375" t="s">
        <v>18</v>
      </c>
      <c r="L7375" t="s">
        <v>70</v>
      </c>
      <c r="M7375" t="s">
        <v>20</v>
      </c>
      <c r="N7375">
        <v>13</v>
      </c>
      <c r="O7375" t="s">
        <v>21</v>
      </c>
    </row>
    <row r="7376" spans="1:15" x14ac:dyDescent="0.25">
      <c r="A7376" t="s">
        <v>15288</v>
      </c>
      <c r="B7376" t="s">
        <v>15289</v>
      </c>
      <c r="C7376" t="s">
        <v>49</v>
      </c>
      <c r="D7376">
        <v>0</v>
      </c>
      <c r="E7376">
        <f>VLOOKUP(C7376,Map!$A$1:$B$5,2,FALSE)</f>
        <v>3</v>
      </c>
      <c r="F7376" s="1">
        <v>44128</v>
      </c>
      <c r="G7376">
        <v>24</v>
      </c>
      <c r="H7376" t="str">
        <f>TEXT(project_csat_analytics_CSAT[[#This Row],[call_timestamp]],"dddd")</f>
        <v>Saturday</v>
      </c>
      <c r="I7376" t="s">
        <v>32</v>
      </c>
      <c r="J7376" t="s">
        <v>804</v>
      </c>
      <c r="K7376" t="s">
        <v>367</v>
      </c>
      <c r="L7376" t="s">
        <v>19</v>
      </c>
      <c r="M7376" t="s">
        <v>20</v>
      </c>
      <c r="N7376">
        <v>16</v>
      </c>
      <c r="O7376" t="s">
        <v>21</v>
      </c>
    </row>
    <row r="7377" spans="1:15" x14ac:dyDescent="0.25">
      <c r="A7377" t="s">
        <v>15290</v>
      </c>
      <c r="B7377" t="s">
        <v>15291</v>
      </c>
      <c r="C7377" t="s">
        <v>49</v>
      </c>
      <c r="D7377">
        <v>0</v>
      </c>
      <c r="E7377">
        <f>VLOOKUP(C7377,Map!$A$1:$B$5,2,FALSE)</f>
        <v>3</v>
      </c>
      <c r="F7377" s="1">
        <v>44106</v>
      </c>
      <c r="G7377">
        <v>2</v>
      </c>
      <c r="H7377" t="str">
        <f>TEXT(project_csat_analytics_CSAT[[#This Row],[call_timestamp]],"dddd")</f>
        <v>Friday</v>
      </c>
      <c r="I7377" t="s">
        <v>32</v>
      </c>
      <c r="J7377" t="s">
        <v>3985</v>
      </c>
      <c r="K7377" t="s">
        <v>243</v>
      </c>
      <c r="L7377" t="s">
        <v>27</v>
      </c>
      <c r="M7377" t="s">
        <v>20</v>
      </c>
      <c r="N7377">
        <v>29</v>
      </c>
      <c r="O7377" t="s">
        <v>105</v>
      </c>
    </row>
    <row r="7378" spans="1:15" x14ac:dyDescent="0.25">
      <c r="A7378" t="s">
        <v>15292</v>
      </c>
      <c r="B7378" t="s">
        <v>15293</v>
      </c>
      <c r="C7378" t="s">
        <v>15</v>
      </c>
      <c r="D7378">
        <v>3</v>
      </c>
      <c r="E7378">
        <f>VLOOKUP(C7378,Map!$A$1:$B$5,2,FALSE)</f>
        <v>2</v>
      </c>
      <c r="F7378" s="1">
        <v>44125</v>
      </c>
      <c r="G7378">
        <v>21</v>
      </c>
      <c r="H7378" t="str">
        <f>TEXT(project_csat_analytics_CSAT[[#This Row],[call_timestamp]],"dddd")</f>
        <v>Wednesday</v>
      </c>
      <c r="I7378" t="s">
        <v>32</v>
      </c>
      <c r="J7378" t="s">
        <v>151</v>
      </c>
      <c r="K7378" t="s">
        <v>152</v>
      </c>
      <c r="L7378" t="s">
        <v>70</v>
      </c>
      <c r="M7378" t="s">
        <v>20</v>
      </c>
      <c r="N7378">
        <v>35</v>
      </c>
      <c r="O7378" t="s">
        <v>21</v>
      </c>
    </row>
    <row r="7379" spans="1:15" x14ac:dyDescent="0.25">
      <c r="A7379" t="s">
        <v>15294</v>
      </c>
      <c r="B7379" t="s">
        <v>15295</v>
      </c>
      <c r="C7379" t="s">
        <v>58</v>
      </c>
      <c r="D7379">
        <v>0</v>
      </c>
      <c r="E7379">
        <f>VLOOKUP(C7379,Map!$A$1:$B$5,2,FALSE)</f>
        <v>1</v>
      </c>
      <c r="F7379" s="1">
        <v>44122</v>
      </c>
      <c r="G7379">
        <v>18</v>
      </c>
      <c r="H7379" t="str">
        <f>TEXT(project_csat_analytics_CSAT[[#This Row],[call_timestamp]],"dddd")</f>
        <v>Sunday</v>
      </c>
      <c r="I7379" t="s">
        <v>32</v>
      </c>
      <c r="J7379" t="s">
        <v>10230</v>
      </c>
      <c r="K7379" t="s">
        <v>171</v>
      </c>
      <c r="L7379" t="s">
        <v>55</v>
      </c>
      <c r="M7379" t="s">
        <v>20</v>
      </c>
      <c r="N7379">
        <v>10</v>
      </c>
      <c r="O7379" t="s">
        <v>42</v>
      </c>
    </row>
    <row r="7380" spans="1:15" x14ac:dyDescent="0.25">
      <c r="A7380" t="s">
        <v>15296</v>
      </c>
      <c r="B7380" t="s">
        <v>15297</v>
      </c>
      <c r="C7380" t="s">
        <v>31</v>
      </c>
      <c r="D7380">
        <v>0</v>
      </c>
      <c r="E7380">
        <f>VLOOKUP(C7380,Map!$A$1:$B$5,2,FALSE)</f>
        <v>5</v>
      </c>
      <c r="F7380" s="1">
        <v>44117</v>
      </c>
      <c r="G7380">
        <v>13</v>
      </c>
      <c r="H7380" t="str">
        <f>TEXT(project_csat_analytics_CSAT[[#This Row],[call_timestamp]],"dddd")</f>
        <v>Tuesday</v>
      </c>
      <c r="I7380" t="s">
        <v>32</v>
      </c>
      <c r="J7380" t="s">
        <v>1089</v>
      </c>
      <c r="K7380" t="s">
        <v>1090</v>
      </c>
      <c r="L7380" t="s">
        <v>19</v>
      </c>
      <c r="M7380" t="s">
        <v>28</v>
      </c>
      <c r="N7380">
        <v>10</v>
      </c>
      <c r="O7380" t="s">
        <v>42</v>
      </c>
    </row>
    <row r="7381" spans="1:15" x14ac:dyDescent="0.25">
      <c r="A7381" t="s">
        <v>15298</v>
      </c>
      <c r="B7381" t="s">
        <v>15299</v>
      </c>
      <c r="C7381" t="s">
        <v>39</v>
      </c>
      <c r="D7381">
        <v>0</v>
      </c>
      <c r="E7381">
        <f>VLOOKUP(C7381,Map!$A$1:$B$5,2,FALSE)</f>
        <v>4</v>
      </c>
      <c r="F7381" s="1">
        <v>44112</v>
      </c>
      <c r="G7381">
        <v>8</v>
      </c>
      <c r="H7381" t="str">
        <f>TEXT(project_csat_analytics_CSAT[[#This Row],[call_timestamp]],"dddd")</f>
        <v>Thursday</v>
      </c>
      <c r="I7381" t="s">
        <v>32</v>
      </c>
      <c r="J7381" t="s">
        <v>1316</v>
      </c>
      <c r="K7381" t="s">
        <v>78</v>
      </c>
      <c r="L7381" t="s">
        <v>70</v>
      </c>
      <c r="M7381" t="s">
        <v>20</v>
      </c>
      <c r="N7381">
        <v>33</v>
      </c>
      <c r="O7381" t="s">
        <v>42</v>
      </c>
    </row>
    <row r="7382" spans="1:15" x14ac:dyDescent="0.25">
      <c r="A7382" t="s">
        <v>15300</v>
      </c>
      <c r="B7382" t="s">
        <v>15301</v>
      </c>
      <c r="C7382" t="s">
        <v>15</v>
      </c>
      <c r="D7382">
        <v>4</v>
      </c>
      <c r="E7382">
        <f>VLOOKUP(C7382,Map!$A$1:$B$5,2,FALSE)</f>
        <v>2</v>
      </c>
      <c r="F7382" s="1">
        <v>44127</v>
      </c>
      <c r="G7382">
        <v>23</v>
      </c>
      <c r="H7382" t="str">
        <f>TEXT(project_csat_analytics_CSAT[[#This Row],[call_timestamp]],"dddd")</f>
        <v>Friday</v>
      </c>
      <c r="I7382" t="s">
        <v>32</v>
      </c>
      <c r="J7382" t="s">
        <v>407</v>
      </c>
      <c r="K7382" t="s">
        <v>63</v>
      </c>
      <c r="L7382" t="s">
        <v>19</v>
      </c>
      <c r="M7382" t="s">
        <v>20</v>
      </c>
      <c r="N7382">
        <v>10</v>
      </c>
      <c r="O7382" t="s">
        <v>21</v>
      </c>
    </row>
    <row r="7383" spans="1:15" x14ac:dyDescent="0.25">
      <c r="A7383" t="s">
        <v>15302</v>
      </c>
      <c r="B7383" t="s">
        <v>15303</v>
      </c>
      <c r="C7383" t="s">
        <v>15</v>
      </c>
      <c r="D7383">
        <v>0</v>
      </c>
      <c r="E7383">
        <f>VLOOKUP(C7383,Map!$A$1:$B$5,2,FALSE)</f>
        <v>2</v>
      </c>
      <c r="F7383" s="1">
        <v>44129</v>
      </c>
      <c r="G7383">
        <v>25</v>
      </c>
      <c r="H7383" t="str">
        <f>TEXT(project_csat_analytics_CSAT[[#This Row],[call_timestamp]],"dddd")</f>
        <v>Sunday</v>
      </c>
      <c r="I7383" t="s">
        <v>32</v>
      </c>
      <c r="J7383" t="s">
        <v>274</v>
      </c>
      <c r="K7383" t="s">
        <v>78</v>
      </c>
      <c r="L7383" t="s">
        <v>19</v>
      </c>
      <c r="M7383" t="s">
        <v>20</v>
      </c>
      <c r="N7383">
        <v>7</v>
      </c>
      <c r="O7383" t="s">
        <v>21</v>
      </c>
    </row>
    <row r="7384" spans="1:15" x14ac:dyDescent="0.25">
      <c r="A7384" t="s">
        <v>15304</v>
      </c>
      <c r="B7384" t="s">
        <v>15305</v>
      </c>
      <c r="C7384" t="s">
        <v>58</v>
      </c>
      <c r="D7384">
        <v>0</v>
      </c>
      <c r="E7384">
        <f>VLOOKUP(C7384,Map!$A$1:$B$5,2,FALSE)</f>
        <v>1</v>
      </c>
      <c r="F7384" s="1">
        <v>44109</v>
      </c>
      <c r="G7384">
        <v>5</v>
      </c>
      <c r="H7384" t="str">
        <f>TEXT(project_csat_analytics_CSAT[[#This Row],[call_timestamp]],"dddd")</f>
        <v>Monday</v>
      </c>
      <c r="I7384" t="s">
        <v>16</v>
      </c>
      <c r="J7384" t="s">
        <v>17</v>
      </c>
      <c r="K7384" t="s">
        <v>18</v>
      </c>
      <c r="L7384" t="s">
        <v>19</v>
      </c>
      <c r="M7384" t="s">
        <v>20</v>
      </c>
      <c r="N7384">
        <v>11</v>
      </c>
      <c r="O7384" t="s">
        <v>42</v>
      </c>
    </row>
    <row r="7385" spans="1:15" x14ac:dyDescent="0.25">
      <c r="A7385" t="s">
        <v>15306</v>
      </c>
      <c r="B7385" t="s">
        <v>15307</v>
      </c>
      <c r="C7385" t="s">
        <v>15</v>
      </c>
      <c r="D7385">
        <v>0</v>
      </c>
      <c r="E7385">
        <f>VLOOKUP(C7385,Map!$A$1:$B$5,2,FALSE)</f>
        <v>2</v>
      </c>
      <c r="F7385" s="1">
        <v>44105</v>
      </c>
      <c r="G7385">
        <v>1</v>
      </c>
      <c r="H7385" t="str">
        <f>TEXT(project_csat_analytics_CSAT[[#This Row],[call_timestamp]],"dddd")</f>
        <v>Thursday</v>
      </c>
      <c r="I7385" t="s">
        <v>32</v>
      </c>
      <c r="J7385" t="s">
        <v>404</v>
      </c>
      <c r="K7385" t="s">
        <v>78</v>
      </c>
      <c r="L7385" t="s">
        <v>19</v>
      </c>
      <c r="M7385" t="s">
        <v>20</v>
      </c>
      <c r="N7385">
        <v>38</v>
      </c>
      <c r="O7385" t="s">
        <v>42</v>
      </c>
    </row>
    <row r="7386" spans="1:15" x14ac:dyDescent="0.25">
      <c r="A7386" t="s">
        <v>15308</v>
      </c>
      <c r="B7386" t="s">
        <v>15309</v>
      </c>
      <c r="C7386" t="s">
        <v>39</v>
      </c>
      <c r="D7386">
        <v>0</v>
      </c>
      <c r="E7386">
        <f>VLOOKUP(C7386,Map!$A$1:$B$5,2,FALSE)</f>
        <v>4</v>
      </c>
      <c r="F7386" s="1">
        <v>44128</v>
      </c>
      <c r="G7386">
        <v>24</v>
      </c>
      <c r="H7386" t="str">
        <f>TEXT(project_csat_analytics_CSAT[[#This Row],[call_timestamp]],"dddd")</f>
        <v>Saturday</v>
      </c>
      <c r="I7386" t="s">
        <v>32</v>
      </c>
      <c r="J7386" t="s">
        <v>568</v>
      </c>
      <c r="K7386" t="s">
        <v>457</v>
      </c>
      <c r="L7386" t="s">
        <v>19</v>
      </c>
      <c r="M7386" t="s">
        <v>20</v>
      </c>
      <c r="N7386">
        <v>22</v>
      </c>
      <c r="O7386" t="s">
        <v>105</v>
      </c>
    </row>
    <row r="7387" spans="1:15" x14ac:dyDescent="0.25">
      <c r="A7387" t="s">
        <v>15310</v>
      </c>
      <c r="B7387" t="s">
        <v>15311</v>
      </c>
      <c r="C7387" t="s">
        <v>49</v>
      </c>
      <c r="D7387">
        <v>6</v>
      </c>
      <c r="E7387">
        <f>VLOOKUP(C7387,Map!$A$1:$B$5,2,FALSE)</f>
        <v>3</v>
      </c>
      <c r="F7387" s="1">
        <v>44106</v>
      </c>
      <c r="G7387">
        <v>2</v>
      </c>
      <c r="H7387" t="str">
        <f>TEXT(project_csat_analytics_CSAT[[#This Row],[call_timestamp]],"dddd")</f>
        <v>Friday</v>
      </c>
      <c r="I7387" t="s">
        <v>32</v>
      </c>
      <c r="J7387" t="s">
        <v>139</v>
      </c>
      <c r="K7387" t="s">
        <v>85</v>
      </c>
      <c r="L7387" t="s">
        <v>19</v>
      </c>
      <c r="M7387" t="s">
        <v>20</v>
      </c>
      <c r="N7387">
        <v>14</v>
      </c>
      <c r="O7387" t="s">
        <v>105</v>
      </c>
    </row>
    <row r="7388" spans="1:15" x14ac:dyDescent="0.25">
      <c r="A7388" t="s">
        <v>15312</v>
      </c>
      <c r="B7388" t="s">
        <v>15313</v>
      </c>
      <c r="C7388" t="s">
        <v>58</v>
      </c>
      <c r="D7388">
        <v>3</v>
      </c>
      <c r="E7388">
        <f>VLOOKUP(C7388,Map!$A$1:$B$5,2,FALSE)</f>
        <v>1</v>
      </c>
      <c r="F7388" s="1">
        <v>44119</v>
      </c>
      <c r="G7388">
        <v>15</v>
      </c>
      <c r="H7388" t="str">
        <f>TEXT(project_csat_analytics_CSAT[[#This Row],[call_timestamp]],"dddd")</f>
        <v>Thursday</v>
      </c>
      <c r="I7388" t="s">
        <v>32</v>
      </c>
      <c r="J7388" t="s">
        <v>474</v>
      </c>
      <c r="K7388" t="s">
        <v>475</v>
      </c>
      <c r="L7388" t="s">
        <v>27</v>
      </c>
      <c r="M7388" t="s">
        <v>20</v>
      </c>
      <c r="N7388">
        <v>36</v>
      </c>
      <c r="O7388" t="s">
        <v>42</v>
      </c>
    </row>
    <row r="7389" spans="1:15" x14ac:dyDescent="0.25">
      <c r="A7389" t="s">
        <v>15314</v>
      </c>
      <c r="B7389" t="s">
        <v>15315</v>
      </c>
      <c r="C7389" t="s">
        <v>49</v>
      </c>
      <c r="D7389">
        <v>0</v>
      </c>
      <c r="E7389">
        <f>VLOOKUP(C7389,Map!$A$1:$B$5,2,FALSE)</f>
        <v>3</v>
      </c>
      <c r="F7389" s="1">
        <v>44130</v>
      </c>
      <c r="G7389">
        <v>26</v>
      </c>
      <c r="H7389" t="str">
        <f>TEXT(project_csat_analytics_CSAT[[#This Row],[call_timestamp]],"dddd")</f>
        <v>Monday</v>
      </c>
      <c r="I7389" t="s">
        <v>32</v>
      </c>
      <c r="J7389" t="s">
        <v>568</v>
      </c>
      <c r="K7389" t="s">
        <v>457</v>
      </c>
      <c r="L7389" t="s">
        <v>55</v>
      </c>
      <c r="M7389" t="s">
        <v>20</v>
      </c>
      <c r="N7389">
        <v>43</v>
      </c>
      <c r="O7389" t="s">
        <v>36</v>
      </c>
    </row>
    <row r="7390" spans="1:15" x14ac:dyDescent="0.25">
      <c r="A7390" t="s">
        <v>15316</v>
      </c>
      <c r="B7390" t="s">
        <v>15317</v>
      </c>
      <c r="C7390" t="s">
        <v>49</v>
      </c>
      <c r="D7390">
        <v>0</v>
      </c>
      <c r="E7390">
        <f>VLOOKUP(C7390,Map!$A$1:$B$5,2,FALSE)</f>
        <v>3</v>
      </c>
      <c r="F7390" s="1">
        <v>44121</v>
      </c>
      <c r="G7390">
        <v>17</v>
      </c>
      <c r="H7390" t="str">
        <f>TEXT(project_csat_analytics_CSAT[[#This Row],[call_timestamp]],"dddd")</f>
        <v>Saturday</v>
      </c>
      <c r="I7390" t="s">
        <v>32</v>
      </c>
      <c r="J7390" t="s">
        <v>1574</v>
      </c>
      <c r="K7390" t="s">
        <v>457</v>
      </c>
      <c r="L7390" t="s">
        <v>55</v>
      </c>
      <c r="M7390" t="s">
        <v>20</v>
      </c>
      <c r="N7390">
        <v>40</v>
      </c>
      <c r="O7390" t="s">
        <v>42</v>
      </c>
    </row>
    <row r="7391" spans="1:15" x14ac:dyDescent="0.25">
      <c r="A7391" t="s">
        <v>15318</v>
      </c>
      <c r="B7391" t="s">
        <v>15319</v>
      </c>
      <c r="C7391" t="s">
        <v>49</v>
      </c>
      <c r="D7391">
        <v>8</v>
      </c>
      <c r="E7391">
        <f>VLOOKUP(C7391,Map!$A$1:$B$5,2,FALSE)</f>
        <v>3</v>
      </c>
      <c r="F7391" s="1">
        <v>44110</v>
      </c>
      <c r="G7391">
        <v>6</v>
      </c>
      <c r="H7391" t="str">
        <f>TEXT(project_csat_analytics_CSAT[[#This Row],[call_timestamp]],"dddd")</f>
        <v>Tuesday</v>
      </c>
      <c r="I7391" t="s">
        <v>32</v>
      </c>
      <c r="J7391" t="s">
        <v>602</v>
      </c>
      <c r="K7391" t="s">
        <v>278</v>
      </c>
      <c r="L7391" t="s">
        <v>27</v>
      </c>
      <c r="M7391" t="s">
        <v>35</v>
      </c>
      <c r="N7391">
        <v>15</v>
      </c>
      <c r="O7391" t="s">
        <v>21</v>
      </c>
    </row>
    <row r="7392" spans="1:15" x14ac:dyDescent="0.25">
      <c r="A7392" t="s">
        <v>15320</v>
      </c>
      <c r="B7392" t="s">
        <v>15321</v>
      </c>
      <c r="C7392" t="s">
        <v>15</v>
      </c>
      <c r="D7392">
        <v>0</v>
      </c>
      <c r="E7392">
        <f>VLOOKUP(C7392,Map!$A$1:$B$5,2,FALSE)</f>
        <v>2</v>
      </c>
      <c r="F7392" s="1">
        <v>44111</v>
      </c>
      <c r="G7392">
        <v>7</v>
      </c>
      <c r="H7392" t="str">
        <f>TEXT(project_csat_analytics_CSAT[[#This Row],[call_timestamp]],"dddd")</f>
        <v>Wednesday</v>
      </c>
      <c r="I7392" t="s">
        <v>32</v>
      </c>
      <c r="J7392" t="s">
        <v>104</v>
      </c>
      <c r="K7392" t="s">
        <v>93</v>
      </c>
      <c r="L7392" t="s">
        <v>55</v>
      </c>
      <c r="M7392" t="s">
        <v>20</v>
      </c>
      <c r="N7392">
        <v>12</v>
      </c>
      <c r="O7392" t="s">
        <v>21</v>
      </c>
    </row>
    <row r="7393" spans="1:15" x14ac:dyDescent="0.25">
      <c r="A7393" t="s">
        <v>15322</v>
      </c>
      <c r="B7393" t="s">
        <v>15323</v>
      </c>
      <c r="C7393" t="s">
        <v>15</v>
      </c>
      <c r="D7393">
        <v>0</v>
      </c>
      <c r="E7393">
        <f>VLOOKUP(C7393,Map!$A$1:$B$5,2,FALSE)</f>
        <v>2</v>
      </c>
      <c r="F7393" s="1">
        <v>44119</v>
      </c>
      <c r="G7393">
        <v>15</v>
      </c>
      <c r="H7393" t="str">
        <f>TEXT(project_csat_analytics_CSAT[[#This Row],[call_timestamp]],"dddd")</f>
        <v>Thursday</v>
      </c>
      <c r="I7393" t="s">
        <v>32</v>
      </c>
      <c r="J7393" t="s">
        <v>287</v>
      </c>
      <c r="K7393" t="s">
        <v>288</v>
      </c>
      <c r="L7393" t="s">
        <v>70</v>
      </c>
      <c r="M7393" t="s">
        <v>35</v>
      </c>
      <c r="N7393">
        <v>20</v>
      </c>
      <c r="O7393" t="s">
        <v>105</v>
      </c>
    </row>
    <row r="7394" spans="1:15" x14ac:dyDescent="0.25">
      <c r="A7394" t="s">
        <v>15324</v>
      </c>
      <c r="B7394" t="s">
        <v>15325</v>
      </c>
      <c r="C7394" t="s">
        <v>39</v>
      </c>
      <c r="D7394">
        <v>0</v>
      </c>
      <c r="E7394">
        <f>VLOOKUP(C7394,Map!$A$1:$B$5,2,FALSE)</f>
        <v>4</v>
      </c>
      <c r="F7394" s="1">
        <v>44109</v>
      </c>
      <c r="G7394">
        <v>5</v>
      </c>
      <c r="H7394" t="str">
        <f>TEXT(project_csat_analytics_CSAT[[#This Row],[call_timestamp]],"dddd")</f>
        <v>Monday</v>
      </c>
      <c r="I7394" t="s">
        <v>32</v>
      </c>
      <c r="J7394" t="s">
        <v>274</v>
      </c>
      <c r="K7394" t="s">
        <v>78</v>
      </c>
      <c r="L7394" t="s">
        <v>70</v>
      </c>
      <c r="M7394" t="s">
        <v>35</v>
      </c>
      <c r="N7394">
        <v>33</v>
      </c>
      <c r="O7394" t="s">
        <v>42</v>
      </c>
    </row>
    <row r="7395" spans="1:15" x14ac:dyDescent="0.25">
      <c r="A7395" t="s">
        <v>15326</v>
      </c>
      <c r="B7395" t="s">
        <v>15327</v>
      </c>
      <c r="C7395" t="s">
        <v>15</v>
      </c>
      <c r="D7395">
        <v>0</v>
      </c>
      <c r="E7395">
        <f>VLOOKUP(C7395,Map!$A$1:$B$5,2,FALSE)</f>
        <v>2</v>
      </c>
      <c r="F7395" s="1">
        <v>44124</v>
      </c>
      <c r="G7395">
        <v>20</v>
      </c>
      <c r="H7395" t="str">
        <f>TEXT(project_csat_analytics_CSAT[[#This Row],[call_timestamp]],"dddd")</f>
        <v>Tuesday</v>
      </c>
      <c r="I7395" t="s">
        <v>32</v>
      </c>
      <c r="J7395" t="s">
        <v>139</v>
      </c>
      <c r="K7395" t="s">
        <v>46</v>
      </c>
      <c r="L7395" t="s">
        <v>70</v>
      </c>
      <c r="M7395" t="s">
        <v>28</v>
      </c>
      <c r="N7395">
        <v>20</v>
      </c>
      <c r="O7395" t="s">
        <v>42</v>
      </c>
    </row>
    <row r="7396" spans="1:15" x14ac:dyDescent="0.25">
      <c r="A7396" t="s">
        <v>15328</v>
      </c>
      <c r="B7396" t="s">
        <v>15329</v>
      </c>
      <c r="C7396" t="s">
        <v>15</v>
      </c>
      <c r="D7396">
        <v>0</v>
      </c>
      <c r="E7396">
        <f>VLOOKUP(C7396,Map!$A$1:$B$5,2,FALSE)</f>
        <v>2</v>
      </c>
      <c r="F7396" s="1">
        <v>44108</v>
      </c>
      <c r="G7396">
        <v>4</v>
      </c>
      <c r="H7396" t="str">
        <f>TEXT(project_csat_analytics_CSAT[[#This Row],[call_timestamp]],"dddd")</f>
        <v>Sunday</v>
      </c>
      <c r="I7396" t="s">
        <v>32</v>
      </c>
      <c r="J7396" t="s">
        <v>366</v>
      </c>
      <c r="K7396" t="s">
        <v>367</v>
      </c>
      <c r="L7396" t="s">
        <v>27</v>
      </c>
      <c r="M7396" t="s">
        <v>20</v>
      </c>
      <c r="N7396">
        <v>6</v>
      </c>
      <c r="O7396" t="s">
        <v>36</v>
      </c>
    </row>
    <row r="7397" spans="1:15" x14ac:dyDescent="0.25">
      <c r="A7397" t="s">
        <v>15330</v>
      </c>
      <c r="B7397" t="s">
        <v>15331</v>
      </c>
      <c r="C7397" t="s">
        <v>15</v>
      </c>
      <c r="D7397">
        <v>0</v>
      </c>
      <c r="E7397">
        <f>VLOOKUP(C7397,Map!$A$1:$B$5,2,FALSE)</f>
        <v>2</v>
      </c>
      <c r="F7397" s="1">
        <v>44123</v>
      </c>
      <c r="G7397">
        <v>19</v>
      </c>
      <c r="H7397" t="str">
        <f>TEXT(project_csat_analytics_CSAT[[#This Row],[call_timestamp]],"dddd")</f>
        <v>Monday</v>
      </c>
      <c r="I7397" t="s">
        <v>16</v>
      </c>
      <c r="J7397" t="s">
        <v>4889</v>
      </c>
      <c r="K7397" t="s">
        <v>243</v>
      </c>
      <c r="L7397" t="s">
        <v>19</v>
      </c>
      <c r="M7397" t="s">
        <v>28</v>
      </c>
      <c r="N7397">
        <v>19</v>
      </c>
      <c r="O7397" t="s">
        <v>21</v>
      </c>
    </row>
    <row r="7398" spans="1:15" x14ac:dyDescent="0.25">
      <c r="A7398" t="s">
        <v>15332</v>
      </c>
      <c r="B7398" t="s">
        <v>15333</v>
      </c>
      <c r="C7398" t="s">
        <v>15</v>
      </c>
      <c r="D7398">
        <v>0</v>
      </c>
      <c r="E7398">
        <f>VLOOKUP(C7398,Map!$A$1:$B$5,2,FALSE)</f>
        <v>2</v>
      </c>
      <c r="F7398" s="1">
        <v>44125</v>
      </c>
      <c r="G7398">
        <v>21</v>
      </c>
      <c r="H7398" t="str">
        <f>TEXT(project_csat_analytics_CSAT[[#This Row],[call_timestamp]],"dddd")</f>
        <v>Wednesday</v>
      </c>
      <c r="I7398" t="s">
        <v>32</v>
      </c>
      <c r="J7398" t="s">
        <v>1145</v>
      </c>
      <c r="K7398" t="s">
        <v>147</v>
      </c>
      <c r="L7398" t="s">
        <v>55</v>
      </c>
      <c r="M7398" t="s">
        <v>20</v>
      </c>
      <c r="N7398">
        <v>36</v>
      </c>
      <c r="O7398" t="s">
        <v>21</v>
      </c>
    </row>
    <row r="7399" spans="1:15" x14ac:dyDescent="0.25">
      <c r="A7399" t="s">
        <v>15334</v>
      </c>
      <c r="B7399" t="s">
        <v>15335</v>
      </c>
      <c r="C7399" t="s">
        <v>15</v>
      </c>
      <c r="D7399">
        <v>0</v>
      </c>
      <c r="E7399">
        <f>VLOOKUP(C7399,Map!$A$1:$B$5,2,FALSE)</f>
        <v>2</v>
      </c>
      <c r="F7399" s="1">
        <v>44134</v>
      </c>
      <c r="G7399">
        <v>30</v>
      </c>
      <c r="H7399" t="str">
        <f>TEXT(project_csat_analytics_CSAT[[#This Row],[call_timestamp]],"dddd")</f>
        <v>Friday</v>
      </c>
      <c r="I7399" t="s">
        <v>32</v>
      </c>
      <c r="J7399" t="s">
        <v>2012</v>
      </c>
      <c r="K7399" t="s">
        <v>74</v>
      </c>
      <c r="L7399" t="s">
        <v>70</v>
      </c>
      <c r="M7399" t="s">
        <v>35</v>
      </c>
      <c r="N7399">
        <v>18</v>
      </c>
      <c r="O7399" t="s">
        <v>42</v>
      </c>
    </row>
    <row r="7400" spans="1:15" x14ac:dyDescent="0.25">
      <c r="A7400" t="s">
        <v>15336</v>
      </c>
      <c r="B7400" t="s">
        <v>15337</v>
      </c>
      <c r="C7400" t="s">
        <v>15</v>
      </c>
      <c r="D7400">
        <v>0</v>
      </c>
      <c r="E7400">
        <f>VLOOKUP(C7400,Map!$A$1:$B$5,2,FALSE)</f>
        <v>2</v>
      </c>
      <c r="F7400" s="1">
        <v>44110</v>
      </c>
      <c r="G7400">
        <v>6</v>
      </c>
      <c r="H7400" t="str">
        <f>TEXT(project_csat_analytics_CSAT[[#This Row],[call_timestamp]],"dddd")</f>
        <v>Tuesday</v>
      </c>
      <c r="I7400" t="s">
        <v>32</v>
      </c>
      <c r="J7400" t="s">
        <v>1723</v>
      </c>
      <c r="K7400" t="s">
        <v>78</v>
      </c>
      <c r="L7400" t="s">
        <v>70</v>
      </c>
      <c r="M7400" t="s">
        <v>20</v>
      </c>
      <c r="N7400">
        <v>5</v>
      </c>
      <c r="O7400" t="s">
        <v>21</v>
      </c>
    </row>
    <row r="7401" spans="1:15" x14ac:dyDescent="0.25">
      <c r="A7401" t="s">
        <v>15338</v>
      </c>
      <c r="B7401" t="s">
        <v>15339</v>
      </c>
      <c r="C7401" t="s">
        <v>39</v>
      </c>
      <c r="D7401">
        <v>7</v>
      </c>
      <c r="E7401">
        <f>VLOOKUP(C7401,Map!$A$1:$B$5,2,FALSE)</f>
        <v>4</v>
      </c>
      <c r="F7401" s="1">
        <v>44120</v>
      </c>
      <c r="G7401">
        <v>16</v>
      </c>
      <c r="H7401" t="str">
        <f>TEXT(project_csat_analytics_CSAT[[#This Row],[call_timestamp]],"dddd")</f>
        <v>Friday</v>
      </c>
      <c r="I7401" t="s">
        <v>32</v>
      </c>
      <c r="J7401" t="s">
        <v>88</v>
      </c>
      <c r="K7401" t="s">
        <v>89</v>
      </c>
      <c r="L7401" t="s">
        <v>19</v>
      </c>
      <c r="M7401" t="s">
        <v>28</v>
      </c>
      <c r="N7401">
        <v>27</v>
      </c>
      <c r="O7401" t="s">
        <v>21</v>
      </c>
    </row>
    <row r="7402" spans="1:15" x14ac:dyDescent="0.25">
      <c r="A7402" t="s">
        <v>15340</v>
      </c>
      <c r="B7402" t="s">
        <v>15341</v>
      </c>
      <c r="C7402" t="s">
        <v>58</v>
      </c>
      <c r="D7402">
        <v>0</v>
      </c>
      <c r="E7402">
        <f>VLOOKUP(C7402,Map!$A$1:$B$5,2,FALSE)</f>
        <v>1</v>
      </c>
      <c r="F7402" s="1">
        <v>44107</v>
      </c>
      <c r="G7402">
        <v>3</v>
      </c>
      <c r="H7402" t="str">
        <f>TEXT(project_csat_analytics_CSAT[[#This Row],[call_timestamp]],"dddd")</f>
        <v>Saturday</v>
      </c>
      <c r="I7402" t="s">
        <v>32</v>
      </c>
      <c r="J7402" t="s">
        <v>233</v>
      </c>
      <c r="K7402" t="s">
        <v>312</v>
      </c>
      <c r="L7402" t="s">
        <v>55</v>
      </c>
      <c r="M7402" t="s">
        <v>20</v>
      </c>
      <c r="N7402">
        <v>7</v>
      </c>
      <c r="O7402" t="s">
        <v>21</v>
      </c>
    </row>
    <row r="7403" spans="1:15" x14ac:dyDescent="0.25">
      <c r="A7403" t="s">
        <v>15342</v>
      </c>
      <c r="B7403" t="s">
        <v>15343</v>
      </c>
      <c r="C7403" t="s">
        <v>49</v>
      </c>
      <c r="D7403">
        <v>5</v>
      </c>
      <c r="E7403">
        <f>VLOOKUP(C7403,Map!$A$1:$B$5,2,FALSE)</f>
        <v>3</v>
      </c>
      <c r="F7403" s="1">
        <v>44129</v>
      </c>
      <c r="G7403">
        <v>25</v>
      </c>
      <c r="H7403" t="str">
        <f>TEXT(project_csat_analytics_CSAT[[#This Row],[call_timestamp]],"dddd")</f>
        <v>Sunday</v>
      </c>
      <c r="I7403" t="s">
        <v>32</v>
      </c>
      <c r="J7403" t="s">
        <v>2320</v>
      </c>
      <c r="K7403" t="s">
        <v>46</v>
      </c>
      <c r="L7403" t="s">
        <v>70</v>
      </c>
      <c r="M7403" t="s">
        <v>20</v>
      </c>
      <c r="N7403">
        <v>8</v>
      </c>
      <c r="O7403" t="s">
        <v>21</v>
      </c>
    </row>
    <row r="7404" spans="1:15" x14ac:dyDescent="0.25">
      <c r="A7404" t="s">
        <v>15344</v>
      </c>
      <c r="B7404" t="s">
        <v>15345</v>
      </c>
      <c r="C7404" t="s">
        <v>39</v>
      </c>
      <c r="D7404">
        <v>7</v>
      </c>
      <c r="E7404">
        <f>VLOOKUP(C7404,Map!$A$1:$B$5,2,FALSE)</f>
        <v>4</v>
      </c>
      <c r="F7404" s="1">
        <v>44133</v>
      </c>
      <c r="G7404">
        <v>29</v>
      </c>
      <c r="H7404" t="str">
        <f>TEXT(project_csat_analytics_CSAT[[#This Row],[call_timestamp]],"dddd")</f>
        <v>Thursday</v>
      </c>
      <c r="I7404" t="s">
        <v>32</v>
      </c>
      <c r="J7404" t="s">
        <v>834</v>
      </c>
      <c r="K7404" t="s">
        <v>147</v>
      </c>
      <c r="L7404" t="s">
        <v>19</v>
      </c>
      <c r="M7404" t="s">
        <v>20</v>
      </c>
      <c r="N7404">
        <v>19</v>
      </c>
      <c r="O7404" t="s">
        <v>42</v>
      </c>
    </row>
    <row r="7405" spans="1:15" x14ac:dyDescent="0.25">
      <c r="A7405" t="s">
        <v>15346</v>
      </c>
      <c r="B7405" t="s">
        <v>15347</v>
      </c>
      <c r="C7405" t="s">
        <v>15</v>
      </c>
      <c r="D7405">
        <v>0</v>
      </c>
      <c r="E7405">
        <f>VLOOKUP(C7405,Map!$A$1:$B$5,2,FALSE)</f>
        <v>2</v>
      </c>
      <c r="F7405" s="1">
        <v>44112</v>
      </c>
      <c r="G7405">
        <v>8</v>
      </c>
      <c r="H7405" t="str">
        <f>TEXT(project_csat_analytics_CSAT[[#This Row],[call_timestamp]],"dddd")</f>
        <v>Thursday</v>
      </c>
      <c r="I7405" t="s">
        <v>32</v>
      </c>
      <c r="J7405" t="s">
        <v>177</v>
      </c>
      <c r="K7405" t="s">
        <v>178</v>
      </c>
      <c r="L7405" t="s">
        <v>19</v>
      </c>
      <c r="M7405" t="s">
        <v>28</v>
      </c>
      <c r="N7405">
        <v>44</v>
      </c>
      <c r="O7405" t="s">
        <v>42</v>
      </c>
    </row>
    <row r="7406" spans="1:15" x14ac:dyDescent="0.25">
      <c r="A7406" t="s">
        <v>15348</v>
      </c>
      <c r="B7406" t="s">
        <v>15349</v>
      </c>
      <c r="C7406" t="s">
        <v>15</v>
      </c>
      <c r="D7406">
        <v>4</v>
      </c>
      <c r="E7406">
        <f>VLOOKUP(C7406,Map!$A$1:$B$5,2,FALSE)</f>
        <v>2</v>
      </c>
      <c r="F7406" s="1">
        <v>44113</v>
      </c>
      <c r="G7406">
        <v>9</v>
      </c>
      <c r="H7406" t="str">
        <f>TEXT(project_csat_analytics_CSAT[[#This Row],[call_timestamp]],"dddd")</f>
        <v>Friday</v>
      </c>
      <c r="I7406" t="s">
        <v>32</v>
      </c>
      <c r="J7406" t="s">
        <v>436</v>
      </c>
      <c r="K7406" t="s">
        <v>63</v>
      </c>
      <c r="L7406" t="s">
        <v>19</v>
      </c>
      <c r="M7406" t="s">
        <v>28</v>
      </c>
      <c r="N7406">
        <v>16</v>
      </c>
      <c r="O7406" t="s">
        <v>21</v>
      </c>
    </row>
    <row r="7407" spans="1:15" x14ac:dyDescent="0.25">
      <c r="A7407" t="s">
        <v>15350</v>
      </c>
      <c r="B7407" t="s">
        <v>15351</v>
      </c>
      <c r="C7407" t="s">
        <v>15</v>
      </c>
      <c r="D7407">
        <v>4</v>
      </c>
      <c r="E7407">
        <f>VLOOKUP(C7407,Map!$A$1:$B$5,2,FALSE)</f>
        <v>2</v>
      </c>
      <c r="F7407" s="1">
        <v>44115</v>
      </c>
      <c r="G7407">
        <v>11</v>
      </c>
      <c r="H7407" t="str">
        <f>TEXT(project_csat_analytics_CSAT[[#This Row],[call_timestamp]],"dddd")</f>
        <v>Sunday</v>
      </c>
      <c r="I7407" t="s">
        <v>32</v>
      </c>
      <c r="J7407" t="s">
        <v>1510</v>
      </c>
      <c r="K7407" t="s">
        <v>46</v>
      </c>
      <c r="L7407" t="s">
        <v>27</v>
      </c>
      <c r="M7407" t="s">
        <v>28</v>
      </c>
      <c r="N7407">
        <v>44</v>
      </c>
      <c r="O7407" t="s">
        <v>42</v>
      </c>
    </row>
    <row r="7408" spans="1:15" x14ac:dyDescent="0.25">
      <c r="A7408" t="s">
        <v>15352</v>
      </c>
      <c r="B7408" t="s">
        <v>15353</v>
      </c>
      <c r="C7408" t="s">
        <v>49</v>
      </c>
      <c r="D7408">
        <v>0</v>
      </c>
      <c r="E7408">
        <f>VLOOKUP(C7408,Map!$A$1:$B$5,2,FALSE)</f>
        <v>3</v>
      </c>
      <c r="F7408" s="1">
        <v>44133</v>
      </c>
      <c r="G7408">
        <v>29</v>
      </c>
      <c r="H7408" t="str">
        <f>TEXT(project_csat_analytics_CSAT[[#This Row],[call_timestamp]],"dddd")</f>
        <v>Thursday</v>
      </c>
      <c r="I7408" t="s">
        <v>24</v>
      </c>
      <c r="J7408" t="s">
        <v>88</v>
      </c>
      <c r="K7408" t="s">
        <v>89</v>
      </c>
      <c r="L7408" t="s">
        <v>55</v>
      </c>
      <c r="M7408" t="s">
        <v>28</v>
      </c>
      <c r="N7408">
        <v>22</v>
      </c>
      <c r="O7408" t="s">
        <v>42</v>
      </c>
    </row>
    <row r="7409" spans="1:15" x14ac:dyDescent="0.25">
      <c r="A7409" t="s">
        <v>15354</v>
      </c>
      <c r="B7409" t="s">
        <v>15355</v>
      </c>
      <c r="C7409" t="s">
        <v>58</v>
      </c>
      <c r="D7409">
        <v>0</v>
      </c>
      <c r="E7409">
        <f>VLOOKUP(C7409,Map!$A$1:$B$5,2,FALSE)</f>
        <v>1</v>
      </c>
      <c r="F7409" s="1">
        <v>44126</v>
      </c>
      <c r="G7409">
        <v>22</v>
      </c>
      <c r="H7409" t="str">
        <f>TEXT(project_csat_analytics_CSAT[[#This Row],[call_timestamp]],"dddd")</f>
        <v>Thursday</v>
      </c>
      <c r="I7409" t="s">
        <v>32</v>
      </c>
      <c r="J7409" t="s">
        <v>1167</v>
      </c>
      <c r="K7409" t="s">
        <v>63</v>
      </c>
      <c r="L7409" t="s">
        <v>70</v>
      </c>
      <c r="M7409" t="s">
        <v>20</v>
      </c>
      <c r="N7409">
        <v>40</v>
      </c>
      <c r="O7409" t="s">
        <v>21</v>
      </c>
    </row>
    <row r="7410" spans="1:15" x14ac:dyDescent="0.25">
      <c r="A7410" t="s">
        <v>15356</v>
      </c>
      <c r="B7410" t="s">
        <v>15357</v>
      </c>
      <c r="C7410" t="s">
        <v>15</v>
      </c>
      <c r="D7410">
        <v>0</v>
      </c>
      <c r="E7410">
        <f>VLOOKUP(C7410,Map!$A$1:$B$5,2,FALSE)</f>
        <v>2</v>
      </c>
      <c r="F7410" s="1">
        <v>44133</v>
      </c>
      <c r="G7410">
        <v>29</v>
      </c>
      <c r="H7410" t="str">
        <f>TEXT(project_csat_analytics_CSAT[[#This Row],[call_timestamp]],"dddd")</f>
        <v>Thursday</v>
      </c>
      <c r="I7410" t="s">
        <v>32</v>
      </c>
      <c r="J7410" t="s">
        <v>147</v>
      </c>
      <c r="K7410" t="s">
        <v>148</v>
      </c>
      <c r="L7410" t="s">
        <v>19</v>
      </c>
      <c r="M7410" t="s">
        <v>35</v>
      </c>
      <c r="N7410">
        <v>15</v>
      </c>
      <c r="O7410" t="s">
        <v>21</v>
      </c>
    </row>
    <row r="7411" spans="1:15" x14ac:dyDescent="0.25">
      <c r="A7411" t="s">
        <v>15358</v>
      </c>
      <c r="B7411" t="s">
        <v>15359</v>
      </c>
      <c r="C7411" t="s">
        <v>15</v>
      </c>
      <c r="D7411">
        <v>5</v>
      </c>
      <c r="E7411">
        <f>VLOOKUP(C7411,Map!$A$1:$B$5,2,FALSE)</f>
        <v>2</v>
      </c>
      <c r="F7411" s="1">
        <v>44124</v>
      </c>
      <c r="G7411">
        <v>20</v>
      </c>
      <c r="H7411" t="str">
        <f>TEXT(project_csat_analytics_CSAT[[#This Row],[call_timestamp]],"dddd")</f>
        <v>Tuesday</v>
      </c>
      <c r="I7411" t="s">
        <v>32</v>
      </c>
      <c r="J7411" t="s">
        <v>147</v>
      </c>
      <c r="K7411" t="s">
        <v>148</v>
      </c>
      <c r="L7411" t="s">
        <v>55</v>
      </c>
      <c r="M7411" t="s">
        <v>20</v>
      </c>
      <c r="N7411">
        <v>28</v>
      </c>
      <c r="O7411" t="s">
        <v>21</v>
      </c>
    </row>
    <row r="7412" spans="1:15" x14ac:dyDescent="0.25">
      <c r="A7412" t="s">
        <v>15360</v>
      </c>
      <c r="B7412" t="s">
        <v>15361</v>
      </c>
      <c r="C7412" t="s">
        <v>39</v>
      </c>
      <c r="D7412">
        <v>0</v>
      </c>
      <c r="E7412">
        <f>VLOOKUP(C7412,Map!$A$1:$B$5,2,FALSE)</f>
        <v>4</v>
      </c>
      <c r="F7412" s="1">
        <v>44114</v>
      </c>
      <c r="G7412">
        <v>10</v>
      </c>
      <c r="H7412" t="str">
        <f>TEXT(project_csat_analytics_CSAT[[#This Row],[call_timestamp]],"dddd")</f>
        <v>Saturday</v>
      </c>
      <c r="I7412" t="s">
        <v>32</v>
      </c>
      <c r="J7412" t="s">
        <v>50</v>
      </c>
      <c r="K7412" t="s">
        <v>51</v>
      </c>
      <c r="L7412" t="s">
        <v>19</v>
      </c>
      <c r="M7412" t="s">
        <v>28</v>
      </c>
      <c r="N7412">
        <v>28</v>
      </c>
      <c r="O7412" t="s">
        <v>42</v>
      </c>
    </row>
    <row r="7413" spans="1:15" x14ac:dyDescent="0.25">
      <c r="A7413" t="s">
        <v>15362</v>
      </c>
      <c r="B7413" t="s">
        <v>15363</v>
      </c>
      <c r="C7413" t="s">
        <v>15</v>
      </c>
      <c r="D7413">
        <v>0</v>
      </c>
      <c r="E7413">
        <f>VLOOKUP(C7413,Map!$A$1:$B$5,2,FALSE)</f>
        <v>2</v>
      </c>
      <c r="F7413" s="1">
        <v>44113</v>
      </c>
      <c r="G7413">
        <v>9</v>
      </c>
      <c r="H7413" t="str">
        <f>TEXT(project_csat_analytics_CSAT[[#This Row],[call_timestamp]],"dddd")</f>
        <v>Friday</v>
      </c>
      <c r="I7413" t="s">
        <v>32</v>
      </c>
      <c r="J7413" t="s">
        <v>274</v>
      </c>
      <c r="K7413" t="s">
        <v>78</v>
      </c>
      <c r="L7413" t="s">
        <v>27</v>
      </c>
      <c r="M7413" t="s">
        <v>20</v>
      </c>
      <c r="N7413">
        <v>38</v>
      </c>
      <c r="O7413" t="s">
        <v>42</v>
      </c>
    </row>
    <row r="7414" spans="1:15" x14ac:dyDescent="0.25">
      <c r="A7414" t="s">
        <v>15364</v>
      </c>
      <c r="B7414" t="s">
        <v>15365</v>
      </c>
      <c r="C7414" t="s">
        <v>15</v>
      </c>
      <c r="D7414">
        <v>6</v>
      </c>
      <c r="E7414">
        <f>VLOOKUP(C7414,Map!$A$1:$B$5,2,FALSE)</f>
        <v>2</v>
      </c>
      <c r="F7414" s="1">
        <v>44128</v>
      </c>
      <c r="G7414">
        <v>24</v>
      </c>
      <c r="H7414" t="str">
        <f>TEXT(project_csat_analytics_CSAT[[#This Row],[call_timestamp]],"dddd")</f>
        <v>Saturday</v>
      </c>
      <c r="I7414" t="s">
        <v>32</v>
      </c>
      <c r="J7414" t="s">
        <v>785</v>
      </c>
      <c r="K7414" t="s">
        <v>63</v>
      </c>
      <c r="L7414" t="s">
        <v>70</v>
      </c>
      <c r="M7414" t="s">
        <v>20</v>
      </c>
      <c r="N7414">
        <v>40</v>
      </c>
      <c r="O7414" t="s">
        <v>42</v>
      </c>
    </row>
    <row r="7415" spans="1:15" x14ac:dyDescent="0.25">
      <c r="A7415" t="s">
        <v>15366</v>
      </c>
      <c r="B7415" t="s">
        <v>15367</v>
      </c>
      <c r="C7415" t="s">
        <v>58</v>
      </c>
      <c r="D7415">
        <v>2</v>
      </c>
      <c r="E7415">
        <f>VLOOKUP(C7415,Map!$A$1:$B$5,2,FALSE)</f>
        <v>1</v>
      </c>
      <c r="F7415" s="1">
        <v>44131</v>
      </c>
      <c r="G7415">
        <v>27</v>
      </c>
      <c r="H7415" t="str">
        <f>TEXT(project_csat_analytics_CSAT[[#This Row],[call_timestamp]],"dddd")</f>
        <v>Tuesday</v>
      </c>
      <c r="I7415" t="s">
        <v>32</v>
      </c>
      <c r="J7415" t="s">
        <v>315</v>
      </c>
      <c r="K7415" t="s">
        <v>78</v>
      </c>
      <c r="L7415" t="s">
        <v>55</v>
      </c>
      <c r="M7415" t="s">
        <v>20</v>
      </c>
      <c r="N7415">
        <v>45</v>
      </c>
      <c r="O7415" t="s">
        <v>21</v>
      </c>
    </row>
    <row r="7416" spans="1:15" x14ac:dyDescent="0.25">
      <c r="A7416" t="s">
        <v>15368</v>
      </c>
      <c r="B7416" t="s">
        <v>15369</v>
      </c>
      <c r="C7416" t="s">
        <v>15</v>
      </c>
      <c r="D7416">
        <v>4</v>
      </c>
      <c r="E7416">
        <f>VLOOKUP(C7416,Map!$A$1:$B$5,2,FALSE)</f>
        <v>2</v>
      </c>
      <c r="F7416" s="1">
        <v>44128</v>
      </c>
      <c r="G7416">
        <v>24</v>
      </c>
      <c r="H7416" t="str">
        <f>TEXT(project_csat_analytics_CSAT[[#This Row],[call_timestamp]],"dddd")</f>
        <v>Saturday</v>
      </c>
      <c r="I7416" t="s">
        <v>16</v>
      </c>
      <c r="J7416" t="s">
        <v>129</v>
      </c>
      <c r="K7416" t="s">
        <v>97</v>
      </c>
      <c r="L7416" t="s">
        <v>19</v>
      </c>
      <c r="M7416" t="s">
        <v>20</v>
      </c>
      <c r="N7416">
        <v>13</v>
      </c>
      <c r="O7416" t="s">
        <v>21</v>
      </c>
    </row>
    <row r="7417" spans="1:15" x14ac:dyDescent="0.25">
      <c r="A7417" t="s">
        <v>15370</v>
      </c>
      <c r="B7417" t="s">
        <v>15371</v>
      </c>
      <c r="C7417" t="s">
        <v>15</v>
      </c>
      <c r="D7417">
        <v>6</v>
      </c>
      <c r="E7417">
        <f>VLOOKUP(C7417,Map!$A$1:$B$5,2,FALSE)</f>
        <v>2</v>
      </c>
      <c r="F7417" s="1">
        <v>44124</v>
      </c>
      <c r="G7417">
        <v>20</v>
      </c>
      <c r="H7417" t="str">
        <f>TEXT(project_csat_analytics_CSAT[[#This Row],[call_timestamp]],"dddd")</f>
        <v>Tuesday</v>
      </c>
      <c r="I7417" t="s">
        <v>32</v>
      </c>
      <c r="J7417" t="s">
        <v>249</v>
      </c>
      <c r="K7417" t="s">
        <v>26</v>
      </c>
      <c r="L7417" t="s">
        <v>19</v>
      </c>
      <c r="M7417" t="s">
        <v>20</v>
      </c>
      <c r="N7417">
        <v>7</v>
      </c>
      <c r="O7417" t="s">
        <v>42</v>
      </c>
    </row>
    <row r="7418" spans="1:15" x14ac:dyDescent="0.25">
      <c r="A7418" t="s">
        <v>15372</v>
      </c>
      <c r="B7418" t="s">
        <v>15373</v>
      </c>
      <c r="C7418" t="s">
        <v>15</v>
      </c>
      <c r="D7418">
        <v>5</v>
      </c>
      <c r="E7418">
        <f>VLOOKUP(C7418,Map!$A$1:$B$5,2,FALSE)</f>
        <v>2</v>
      </c>
      <c r="F7418" s="1">
        <v>44116</v>
      </c>
      <c r="G7418">
        <v>12</v>
      </c>
      <c r="H7418" t="str">
        <f>TEXT(project_csat_analytics_CSAT[[#This Row],[call_timestamp]],"dddd")</f>
        <v>Monday</v>
      </c>
      <c r="I7418" t="s">
        <v>16</v>
      </c>
      <c r="J7418" t="s">
        <v>804</v>
      </c>
      <c r="K7418" t="s">
        <v>367</v>
      </c>
      <c r="L7418" t="s">
        <v>19</v>
      </c>
      <c r="M7418" t="s">
        <v>20</v>
      </c>
      <c r="N7418">
        <v>12</v>
      </c>
      <c r="O7418" t="s">
        <v>21</v>
      </c>
    </row>
    <row r="7419" spans="1:15" x14ac:dyDescent="0.25">
      <c r="A7419" t="s">
        <v>15374</v>
      </c>
      <c r="B7419" t="s">
        <v>15375</v>
      </c>
      <c r="C7419" t="s">
        <v>15</v>
      </c>
      <c r="D7419">
        <v>0</v>
      </c>
      <c r="E7419">
        <f>VLOOKUP(C7419,Map!$A$1:$B$5,2,FALSE)</f>
        <v>2</v>
      </c>
      <c r="F7419" s="1">
        <v>44123</v>
      </c>
      <c r="G7419">
        <v>19</v>
      </c>
      <c r="H7419" t="str">
        <f>TEXT(project_csat_analytics_CSAT[[#This Row],[call_timestamp]],"dddd")</f>
        <v>Monday</v>
      </c>
      <c r="I7419" t="s">
        <v>32</v>
      </c>
      <c r="J7419" t="s">
        <v>1780</v>
      </c>
      <c r="K7419" t="s">
        <v>67</v>
      </c>
      <c r="L7419" t="s">
        <v>27</v>
      </c>
      <c r="M7419" t="s">
        <v>20</v>
      </c>
      <c r="N7419">
        <v>40</v>
      </c>
      <c r="O7419" t="s">
        <v>42</v>
      </c>
    </row>
    <row r="7420" spans="1:15" x14ac:dyDescent="0.25">
      <c r="A7420" t="s">
        <v>15376</v>
      </c>
      <c r="B7420" t="s">
        <v>15377</v>
      </c>
      <c r="C7420" t="s">
        <v>15</v>
      </c>
      <c r="D7420">
        <v>0</v>
      </c>
      <c r="E7420">
        <f>VLOOKUP(C7420,Map!$A$1:$B$5,2,FALSE)</f>
        <v>2</v>
      </c>
      <c r="F7420" s="1">
        <v>44124</v>
      </c>
      <c r="G7420">
        <v>20</v>
      </c>
      <c r="H7420" t="str">
        <f>TEXT(project_csat_analytics_CSAT[[#This Row],[call_timestamp]],"dddd")</f>
        <v>Tuesday</v>
      </c>
      <c r="I7420" t="s">
        <v>32</v>
      </c>
      <c r="J7420" t="s">
        <v>992</v>
      </c>
      <c r="K7420" t="s">
        <v>63</v>
      </c>
      <c r="L7420" t="s">
        <v>19</v>
      </c>
      <c r="M7420" t="s">
        <v>35</v>
      </c>
      <c r="N7420">
        <v>41</v>
      </c>
      <c r="O7420" t="s">
        <v>42</v>
      </c>
    </row>
    <row r="7421" spans="1:15" x14ac:dyDescent="0.25">
      <c r="A7421" t="s">
        <v>15378</v>
      </c>
      <c r="B7421" t="s">
        <v>15379</v>
      </c>
      <c r="C7421" t="s">
        <v>39</v>
      </c>
      <c r="D7421">
        <v>0</v>
      </c>
      <c r="E7421">
        <f>VLOOKUP(C7421,Map!$A$1:$B$5,2,FALSE)</f>
        <v>4</v>
      </c>
      <c r="F7421" s="1">
        <v>44127</v>
      </c>
      <c r="G7421">
        <v>23</v>
      </c>
      <c r="H7421" t="str">
        <f>TEXT(project_csat_analytics_CSAT[[#This Row],[call_timestamp]],"dddd")</f>
        <v>Friday</v>
      </c>
      <c r="I7421" t="s">
        <v>32</v>
      </c>
      <c r="J7421" t="s">
        <v>100</v>
      </c>
      <c r="K7421" t="s">
        <v>101</v>
      </c>
      <c r="L7421" t="s">
        <v>55</v>
      </c>
      <c r="M7421" t="s">
        <v>20</v>
      </c>
      <c r="N7421">
        <v>41</v>
      </c>
      <c r="O7421" t="s">
        <v>105</v>
      </c>
    </row>
    <row r="7422" spans="1:15" x14ac:dyDescent="0.25">
      <c r="A7422" t="s">
        <v>15380</v>
      </c>
      <c r="B7422" t="s">
        <v>15381</v>
      </c>
      <c r="C7422" t="s">
        <v>49</v>
      </c>
      <c r="D7422">
        <v>0</v>
      </c>
      <c r="E7422">
        <f>VLOOKUP(C7422,Map!$A$1:$B$5,2,FALSE)</f>
        <v>3</v>
      </c>
      <c r="F7422" s="1">
        <v>44110</v>
      </c>
      <c r="G7422">
        <v>6</v>
      </c>
      <c r="H7422" t="str">
        <f>TEXT(project_csat_analytics_CSAT[[#This Row],[call_timestamp]],"dddd")</f>
        <v>Tuesday</v>
      </c>
      <c r="I7422" t="s">
        <v>32</v>
      </c>
      <c r="J7422" t="s">
        <v>812</v>
      </c>
      <c r="K7422" t="s">
        <v>46</v>
      </c>
      <c r="L7422" t="s">
        <v>55</v>
      </c>
      <c r="M7422" t="s">
        <v>20</v>
      </c>
      <c r="N7422">
        <v>45</v>
      </c>
      <c r="O7422" t="s">
        <v>36</v>
      </c>
    </row>
    <row r="7423" spans="1:15" x14ac:dyDescent="0.25">
      <c r="A7423" t="s">
        <v>15382</v>
      </c>
      <c r="B7423" t="s">
        <v>15383</v>
      </c>
      <c r="C7423" t="s">
        <v>49</v>
      </c>
      <c r="D7423">
        <v>0</v>
      </c>
      <c r="E7423">
        <f>VLOOKUP(C7423,Map!$A$1:$B$5,2,FALSE)</f>
        <v>3</v>
      </c>
      <c r="F7423" s="1">
        <v>44116</v>
      </c>
      <c r="G7423">
        <v>12</v>
      </c>
      <c r="H7423" t="str">
        <f>TEXT(project_csat_analytics_CSAT[[#This Row],[call_timestamp]],"dddd")</f>
        <v>Monday</v>
      </c>
      <c r="I7423" t="s">
        <v>24</v>
      </c>
      <c r="J7423" t="s">
        <v>568</v>
      </c>
      <c r="K7423" t="s">
        <v>457</v>
      </c>
      <c r="L7423" t="s">
        <v>70</v>
      </c>
      <c r="M7423" t="s">
        <v>35</v>
      </c>
      <c r="N7423">
        <v>14</v>
      </c>
      <c r="O7423" t="s">
        <v>21</v>
      </c>
    </row>
    <row r="7424" spans="1:15" x14ac:dyDescent="0.25">
      <c r="A7424" t="s">
        <v>15384</v>
      </c>
      <c r="B7424" t="s">
        <v>15385</v>
      </c>
      <c r="C7424" t="s">
        <v>49</v>
      </c>
      <c r="D7424">
        <v>0</v>
      </c>
      <c r="E7424">
        <f>VLOOKUP(C7424,Map!$A$1:$B$5,2,FALSE)</f>
        <v>3</v>
      </c>
      <c r="F7424" s="1">
        <v>44109</v>
      </c>
      <c r="G7424">
        <v>5</v>
      </c>
      <c r="H7424" t="str">
        <f>TEXT(project_csat_analytics_CSAT[[#This Row],[call_timestamp]],"dddd")</f>
        <v>Monday</v>
      </c>
      <c r="I7424" t="s">
        <v>32</v>
      </c>
      <c r="J7424" t="s">
        <v>211</v>
      </c>
      <c r="K7424" t="s">
        <v>212</v>
      </c>
      <c r="L7424" t="s">
        <v>27</v>
      </c>
      <c r="M7424" t="s">
        <v>20</v>
      </c>
      <c r="N7424">
        <v>35</v>
      </c>
      <c r="O7424" t="s">
        <v>36</v>
      </c>
    </row>
    <row r="7425" spans="1:15" x14ac:dyDescent="0.25">
      <c r="A7425" t="s">
        <v>15386</v>
      </c>
      <c r="B7425" t="s">
        <v>15387</v>
      </c>
      <c r="C7425" t="s">
        <v>58</v>
      </c>
      <c r="D7425">
        <v>0</v>
      </c>
      <c r="E7425">
        <f>VLOOKUP(C7425,Map!$A$1:$B$5,2,FALSE)</f>
        <v>1</v>
      </c>
      <c r="F7425" s="1">
        <v>44107</v>
      </c>
      <c r="G7425">
        <v>3</v>
      </c>
      <c r="H7425" t="str">
        <f>TEXT(project_csat_analytics_CSAT[[#This Row],[call_timestamp]],"dddd")</f>
        <v>Saturday</v>
      </c>
      <c r="I7425" t="s">
        <v>32</v>
      </c>
      <c r="J7425" t="s">
        <v>5168</v>
      </c>
      <c r="K7425" t="s">
        <v>913</v>
      </c>
      <c r="L7425" t="s">
        <v>55</v>
      </c>
      <c r="M7425" t="s">
        <v>28</v>
      </c>
      <c r="N7425">
        <v>5</v>
      </c>
      <c r="O7425" t="s">
        <v>105</v>
      </c>
    </row>
    <row r="7426" spans="1:15" x14ac:dyDescent="0.25">
      <c r="A7426" t="s">
        <v>15388</v>
      </c>
      <c r="B7426" t="s">
        <v>15389</v>
      </c>
      <c r="C7426" t="s">
        <v>39</v>
      </c>
      <c r="D7426">
        <v>0</v>
      </c>
      <c r="E7426">
        <f>VLOOKUP(C7426,Map!$A$1:$B$5,2,FALSE)</f>
        <v>4</v>
      </c>
      <c r="F7426" s="1">
        <v>44132</v>
      </c>
      <c r="G7426">
        <v>28</v>
      </c>
      <c r="H7426" t="str">
        <f>TEXT(project_csat_analytics_CSAT[[#This Row],[call_timestamp]],"dddd")</f>
        <v>Wednesday</v>
      </c>
      <c r="I7426" t="s">
        <v>32</v>
      </c>
      <c r="J7426" t="s">
        <v>1369</v>
      </c>
      <c r="K7426" t="s">
        <v>46</v>
      </c>
      <c r="L7426" t="s">
        <v>70</v>
      </c>
      <c r="M7426" t="s">
        <v>20</v>
      </c>
      <c r="N7426">
        <v>34</v>
      </c>
      <c r="O7426" t="s">
        <v>21</v>
      </c>
    </row>
    <row r="7427" spans="1:15" x14ac:dyDescent="0.25">
      <c r="A7427" t="s">
        <v>15390</v>
      </c>
      <c r="B7427" t="s">
        <v>15391</v>
      </c>
      <c r="C7427" t="s">
        <v>15</v>
      </c>
      <c r="D7427">
        <v>0</v>
      </c>
      <c r="E7427">
        <f>VLOOKUP(C7427,Map!$A$1:$B$5,2,FALSE)</f>
        <v>2</v>
      </c>
      <c r="F7427" s="1">
        <v>44132</v>
      </c>
      <c r="G7427">
        <v>28</v>
      </c>
      <c r="H7427" t="str">
        <f>TEXT(project_csat_analytics_CSAT[[#This Row],[call_timestamp]],"dddd")</f>
        <v>Wednesday</v>
      </c>
      <c r="I7427" t="s">
        <v>32</v>
      </c>
      <c r="J7427" t="s">
        <v>1501</v>
      </c>
      <c r="K7427" t="s">
        <v>109</v>
      </c>
      <c r="L7427" t="s">
        <v>55</v>
      </c>
      <c r="M7427" t="s">
        <v>20</v>
      </c>
      <c r="N7427">
        <v>36</v>
      </c>
      <c r="O7427" t="s">
        <v>42</v>
      </c>
    </row>
    <row r="7428" spans="1:15" x14ac:dyDescent="0.25">
      <c r="A7428" t="s">
        <v>15392</v>
      </c>
      <c r="B7428" t="s">
        <v>15393</v>
      </c>
      <c r="C7428" t="s">
        <v>15</v>
      </c>
      <c r="D7428">
        <v>3</v>
      </c>
      <c r="E7428">
        <f>VLOOKUP(C7428,Map!$A$1:$B$5,2,FALSE)</f>
        <v>2</v>
      </c>
      <c r="F7428" s="1">
        <v>44129</v>
      </c>
      <c r="G7428">
        <v>25</v>
      </c>
      <c r="H7428" t="str">
        <f>TEXT(project_csat_analytics_CSAT[[#This Row],[call_timestamp]],"dddd")</f>
        <v>Sunday</v>
      </c>
      <c r="I7428" t="s">
        <v>32</v>
      </c>
      <c r="J7428" t="s">
        <v>804</v>
      </c>
      <c r="K7428" t="s">
        <v>367</v>
      </c>
      <c r="L7428" t="s">
        <v>70</v>
      </c>
      <c r="M7428" t="s">
        <v>28</v>
      </c>
      <c r="N7428">
        <v>30</v>
      </c>
      <c r="O7428" t="s">
        <v>42</v>
      </c>
    </row>
    <row r="7429" spans="1:15" x14ac:dyDescent="0.25">
      <c r="A7429" t="s">
        <v>15394</v>
      </c>
      <c r="B7429" t="s">
        <v>15395</v>
      </c>
      <c r="C7429" t="s">
        <v>58</v>
      </c>
      <c r="D7429">
        <v>0</v>
      </c>
      <c r="E7429">
        <f>VLOOKUP(C7429,Map!$A$1:$B$5,2,FALSE)</f>
        <v>1</v>
      </c>
      <c r="F7429" s="1">
        <v>44117</v>
      </c>
      <c r="G7429">
        <v>13</v>
      </c>
      <c r="H7429" t="str">
        <f>TEXT(project_csat_analytics_CSAT[[#This Row],[call_timestamp]],"dddd")</f>
        <v>Tuesday</v>
      </c>
      <c r="I7429" t="s">
        <v>24</v>
      </c>
      <c r="J7429" t="s">
        <v>931</v>
      </c>
      <c r="K7429" t="s">
        <v>46</v>
      </c>
      <c r="L7429" t="s">
        <v>55</v>
      </c>
      <c r="M7429" t="s">
        <v>20</v>
      </c>
      <c r="N7429">
        <v>5</v>
      </c>
      <c r="O7429" t="s">
        <v>42</v>
      </c>
    </row>
    <row r="7430" spans="1:15" x14ac:dyDescent="0.25">
      <c r="A7430" t="s">
        <v>15396</v>
      </c>
      <c r="B7430" t="s">
        <v>15397</v>
      </c>
      <c r="C7430" t="s">
        <v>49</v>
      </c>
      <c r="D7430">
        <v>7</v>
      </c>
      <c r="E7430">
        <f>VLOOKUP(C7430,Map!$A$1:$B$5,2,FALSE)</f>
        <v>3</v>
      </c>
      <c r="F7430" s="1">
        <v>44127</v>
      </c>
      <c r="G7430">
        <v>23</v>
      </c>
      <c r="H7430" t="str">
        <f>TEXT(project_csat_analytics_CSAT[[#This Row],[call_timestamp]],"dddd")</f>
        <v>Friday</v>
      </c>
      <c r="I7430" t="s">
        <v>32</v>
      </c>
      <c r="J7430" t="s">
        <v>685</v>
      </c>
      <c r="K7430" t="s">
        <v>78</v>
      </c>
      <c r="L7430" t="s">
        <v>27</v>
      </c>
      <c r="M7430" t="s">
        <v>35</v>
      </c>
      <c r="N7430">
        <v>28</v>
      </c>
      <c r="O7430" t="s">
        <v>21</v>
      </c>
    </row>
    <row r="7431" spans="1:15" x14ac:dyDescent="0.25">
      <c r="A7431" t="s">
        <v>15398</v>
      </c>
      <c r="B7431" t="s">
        <v>15399</v>
      </c>
      <c r="C7431" t="s">
        <v>39</v>
      </c>
      <c r="D7431">
        <v>8</v>
      </c>
      <c r="E7431">
        <f>VLOOKUP(C7431,Map!$A$1:$B$5,2,FALSE)</f>
        <v>4</v>
      </c>
      <c r="F7431" s="1">
        <v>44131</v>
      </c>
      <c r="G7431">
        <v>27</v>
      </c>
      <c r="H7431" t="str">
        <f>TEXT(project_csat_analytics_CSAT[[#This Row],[call_timestamp]],"dddd")</f>
        <v>Tuesday</v>
      </c>
      <c r="I7431" t="s">
        <v>16</v>
      </c>
      <c r="J7431" t="s">
        <v>912</v>
      </c>
      <c r="K7431" t="s">
        <v>913</v>
      </c>
      <c r="L7431" t="s">
        <v>19</v>
      </c>
      <c r="M7431" t="s">
        <v>20</v>
      </c>
      <c r="N7431">
        <v>38</v>
      </c>
      <c r="O7431" t="s">
        <v>21</v>
      </c>
    </row>
    <row r="7432" spans="1:15" x14ac:dyDescent="0.25">
      <c r="A7432" t="s">
        <v>15400</v>
      </c>
      <c r="B7432" t="s">
        <v>15401</v>
      </c>
      <c r="C7432" t="s">
        <v>58</v>
      </c>
      <c r="D7432">
        <v>2</v>
      </c>
      <c r="E7432">
        <f>VLOOKUP(C7432,Map!$A$1:$B$5,2,FALSE)</f>
        <v>1</v>
      </c>
      <c r="F7432" s="1">
        <v>44119</v>
      </c>
      <c r="G7432">
        <v>15</v>
      </c>
      <c r="H7432" t="str">
        <f>TEXT(project_csat_analytics_CSAT[[#This Row],[call_timestamp]],"dddd")</f>
        <v>Thursday</v>
      </c>
      <c r="I7432" t="s">
        <v>24</v>
      </c>
      <c r="J7432" t="s">
        <v>126</v>
      </c>
      <c r="K7432" t="s">
        <v>46</v>
      </c>
      <c r="L7432" t="s">
        <v>55</v>
      </c>
      <c r="M7432" t="s">
        <v>28</v>
      </c>
      <c r="N7432">
        <v>44</v>
      </c>
      <c r="O7432" t="s">
        <v>42</v>
      </c>
    </row>
    <row r="7433" spans="1:15" x14ac:dyDescent="0.25">
      <c r="A7433" t="s">
        <v>15402</v>
      </c>
      <c r="B7433" t="s">
        <v>15403</v>
      </c>
      <c r="C7433" t="s">
        <v>58</v>
      </c>
      <c r="D7433">
        <v>0</v>
      </c>
      <c r="E7433">
        <f>VLOOKUP(C7433,Map!$A$1:$B$5,2,FALSE)</f>
        <v>1</v>
      </c>
      <c r="F7433" s="1">
        <v>44121</v>
      </c>
      <c r="G7433">
        <v>17</v>
      </c>
      <c r="H7433" t="str">
        <f>TEXT(project_csat_analytics_CSAT[[#This Row],[call_timestamp]],"dddd")</f>
        <v>Saturday</v>
      </c>
      <c r="I7433" t="s">
        <v>32</v>
      </c>
      <c r="J7433" t="s">
        <v>804</v>
      </c>
      <c r="K7433" t="s">
        <v>367</v>
      </c>
      <c r="L7433" t="s">
        <v>70</v>
      </c>
      <c r="M7433" t="s">
        <v>20</v>
      </c>
      <c r="N7433">
        <v>16</v>
      </c>
      <c r="O7433" t="s">
        <v>36</v>
      </c>
    </row>
    <row r="7434" spans="1:15" x14ac:dyDescent="0.25">
      <c r="A7434" t="s">
        <v>15404</v>
      </c>
      <c r="B7434" t="s">
        <v>15405</v>
      </c>
      <c r="C7434" t="s">
        <v>49</v>
      </c>
      <c r="D7434">
        <v>5</v>
      </c>
      <c r="E7434">
        <f>VLOOKUP(C7434,Map!$A$1:$B$5,2,FALSE)</f>
        <v>3</v>
      </c>
      <c r="F7434" s="1">
        <v>44126</v>
      </c>
      <c r="G7434">
        <v>22</v>
      </c>
      <c r="H7434" t="str">
        <f>TEXT(project_csat_analytics_CSAT[[#This Row],[call_timestamp]],"dddd")</f>
        <v>Thursday</v>
      </c>
      <c r="I7434" t="s">
        <v>32</v>
      </c>
      <c r="J7434" t="s">
        <v>1138</v>
      </c>
      <c r="K7434" t="s">
        <v>278</v>
      </c>
      <c r="L7434" t="s">
        <v>55</v>
      </c>
      <c r="M7434" t="s">
        <v>28</v>
      </c>
      <c r="N7434">
        <v>22</v>
      </c>
      <c r="O7434" t="s">
        <v>36</v>
      </c>
    </row>
    <row r="7435" spans="1:15" x14ac:dyDescent="0.25">
      <c r="A7435" t="s">
        <v>15406</v>
      </c>
      <c r="B7435" t="s">
        <v>15407</v>
      </c>
      <c r="C7435" t="s">
        <v>49</v>
      </c>
      <c r="D7435">
        <v>0</v>
      </c>
      <c r="E7435">
        <f>VLOOKUP(C7435,Map!$A$1:$B$5,2,FALSE)</f>
        <v>3</v>
      </c>
      <c r="F7435" s="1">
        <v>44132</v>
      </c>
      <c r="G7435">
        <v>28</v>
      </c>
      <c r="H7435" t="str">
        <f>TEXT(project_csat_analytics_CSAT[[#This Row],[call_timestamp]],"dddd")</f>
        <v>Wednesday</v>
      </c>
      <c r="I7435" t="s">
        <v>32</v>
      </c>
      <c r="J7435" t="s">
        <v>233</v>
      </c>
      <c r="K7435" t="s">
        <v>312</v>
      </c>
      <c r="L7435" t="s">
        <v>27</v>
      </c>
      <c r="M7435" t="s">
        <v>28</v>
      </c>
      <c r="N7435">
        <v>15</v>
      </c>
      <c r="O7435" t="s">
        <v>21</v>
      </c>
    </row>
    <row r="7436" spans="1:15" x14ac:dyDescent="0.25">
      <c r="A7436" t="s">
        <v>15408</v>
      </c>
      <c r="B7436" t="s">
        <v>15409</v>
      </c>
      <c r="C7436" t="s">
        <v>49</v>
      </c>
      <c r="D7436">
        <v>5</v>
      </c>
      <c r="E7436">
        <f>VLOOKUP(C7436,Map!$A$1:$B$5,2,FALSE)</f>
        <v>3</v>
      </c>
      <c r="F7436" s="1">
        <v>44134</v>
      </c>
      <c r="G7436">
        <v>30</v>
      </c>
      <c r="H7436" t="str">
        <f>TEXT(project_csat_analytics_CSAT[[#This Row],[call_timestamp]],"dddd")</f>
        <v>Friday</v>
      </c>
      <c r="I7436" t="s">
        <v>24</v>
      </c>
      <c r="J7436" t="s">
        <v>363</v>
      </c>
      <c r="K7436" t="s">
        <v>78</v>
      </c>
      <c r="L7436" t="s">
        <v>27</v>
      </c>
      <c r="M7436" t="s">
        <v>20</v>
      </c>
      <c r="N7436">
        <v>32</v>
      </c>
      <c r="O7436" t="s">
        <v>42</v>
      </c>
    </row>
    <row r="7437" spans="1:15" x14ac:dyDescent="0.25">
      <c r="A7437" t="s">
        <v>15410</v>
      </c>
      <c r="B7437" t="s">
        <v>15411</v>
      </c>
      <c r="C7437" t="s">
        <v>49</v>
      </c>
      <c r="D7437">
        <v>0</v>
      </c>
      <c r="E7437">
        <f>VLOOKUP(C7437,Map!$A$1:$B$5,2,FALSE)</f>
        <v>3</v>
      </c>
      <c r="F7437" s="1">
        <v>44114</v>
      </c>
      <c r="G7437">
        <v>10</v>
      </c>
      <c r="H7437" t="str">
        <f>TEXT(project_csat_analytics_CSAT[[#This Row],[call_timestamp]],"dddd")</f>
        <v>Saturday</v>
      </c>
      <c r="I7437" t="s">
        <v>32</v>
      </c>
      <c r="J7437" t="s">
        <v>1316</v>
      </c>
      <c r="K7437" t="s">
        <v>78</v>
      </c>
      <c r="L7437" t="s">
        <v>70</v>
      </c>
      <c r="M7437" t="s">
        <v>20</v>
      </c>
      <c r="N7437">
        <v>17</v>
      </c>
      <c r="O7437" t="s">
        <v>42</v>
      </c>
    </row>
    <row r="7438" spans="1:15" x14ac:dyDescent="0.25">
      <c r="A7438" t="s">
        <v>15412</v>
      </c>
      <c r="B7438" t="s">
        <v>15413</v>
      </c>
      <c r="C7438" t="s">
        <v>31</v>
      </c>
      <c r="D7438">
        <v>10</v>
      </c>
      <c r="E7438">
        <f>VLOOKUP(C7438,Map!$A$1:$B$5,2,FALSE)</f>
        <v>5</v>
      </c>
      <c r="F7438" s="1">
        <v>44117</v>
      </c>
      <c r="G7438">
        <v>13</v>
      </c>
      <c r="H7438" t="str">
        <f>TEXT(project_csat_analytics_CSAT[[#This Row],[call_timestamp]],"dddd")</f>
        <v>Tuesday</v>
      </c>
      <c r="I7438" t="s">
        <v>32</v>
      </c>
      <c r="J7438" t="s">
        <v>889</v>
      </c>
      <c r="K7438" t="s">
        <v>74</v>
      </c>
      <c r="L7438" t="s">
        <v>27</v>
      </c>
      <c r="M7438" t="s">
        <v>20</v>
      </c>
      <c r="N7438">
        <v>45</v>
      </c>
      <c r="O7438" t="s">
        <v>21</v>
      </c>
    </row>
    <row r="7439" spans="1:15" x14ac:dyDescent="0.25">
      <c r="A7439" t="s">
        <v>15414</v>
      </c>
      <c r="B7439" t="s">
        <v>15415</v>
      </c>
      <c r="C7439" t="s">
        <v>15</v>
      </c>
      <c r="D7439">
        <v>6</v>
      </c>
      <c r="E7439">
        <f>VLOOKUP(C7439,Map!$A$1:$B$5,2,FALSE)</f>
        <v>2</v>
      </c>
      <c r="F7439" s="1">
        <v>44126</v>
      </c>
      <c r="G7439">
        <v>22</v>
      </c>
      <c r="H7439" t="str">
        <f>TEXT(project_csat_analytics_CSAT[[#This Row],[call_timestamp]],"dddd")</f>
        <v>Thursday</v>
      </c>
      <c r="I7439" t="s">
        <v>32</v>
      </c>
      <c r="J7439" t="s">
        <v>804</v>
      </c>
      <c r="K7439" t="s">
        <v>367</v>
      </c>
      <c r="L7439" t="s">
        <v>70</v>
      </c>
      <c r="M7439" t="s">
        <v>35</v>
      </c>
      <c r="N7439">
        <v>29</v>
      </c>
      <c r="O7439" t="s">
        <v>42</v>
      </c>
    </row>
    <row r="7440" spans="1:15" x14ac:dyDescent="0.25">
      <c r="A7440" t="s">
        <v>15416</v>
      </c>
      <c r="B7440" t="s">
        <v>15417</v>
      </c>
      <c r="C7440" t="s">
        <v>49</v>
      </c>
      <c r="D7440">
        <v>0</v>
      </c>
      <c r="E7440">
        <f>VLOOKUP(C7440,Map!$A$1:$B$5,2,FALSE)</f>
        <v>3</v>
      </c>
      <c r="F7440" s="1">
        <v>44119</v>
      </c>
      <c r="G7440">
        <v>15</v>
      </c>
      <c r="H7440" t="str">
        <f>TEXT(project_csat_analytics_CSAT[[#This Row],[call_timestamp]],"dddd")</f>
        <v>Thursday</v>
      </c>
      <c r="I7440" t="s">
        <v>24</v>
      </c>
      <c r="J7440" t="s">
        <v>1167</v>
      </c>
      <c r="K7440" t="s">
        <v>63</v>
      </c>
      <c r="L7440" t="s">
        <v>70</v>
      </c>
      <c r="M7440" t="s">
        <v>20</v>
      </c>
      <c r="N7440">
        <v>18</v>
      </c>
      <c r="O7440" t="s">
        <v>42</v>
      </c>
    </row>
    <row r="7441" spans="1:15" x14ac:dyDescent="0.25">
      <c r="A7441" t="s">
        <v>15418</v>
      </c>
      <c r="B7441" t="s">
        <v>15419</v>
      </c>
      <c r="C7441" t="s">
        <v>15</v>
      </c>
      <c r="D7441">
        <v>0</v>
      </c>
      <c r="E7441">
        <f>VLOOKUP(C7441,Map!$A$1:$B$5,2,FALSE)</f>
        <v>2</v>
      </c>
      <c r="F7441" s="1">
        <v>44130</v>
      </c>
      <c r="G7441">
        <v>26</v>
      </c>
      <c r="H7441" t="str">
        <f>TEXT(project_csat_analytics_CSAT[[#This Row],[call_timestamp]],"dddd")</f>
        <v>Monday</v>
      </c>
      <c r="I7441" t="s">
        <v>32</v>
      </c>
      <c r="J7441" t="s">
        <v>734</v>
      </c>
      <c r="K7441" t="s">
        <v>147</v>
      </c>
      <c r="L7441" t="s">
        <v>70</v>
      </c>
      <c r="M7441" t="s">
        <v>35</v>
      </c>
      <c r="N7441">
        <v>10</v>
      </c>
      <c r="O7441" t="s">
        <v>42</v>
      </c>
    </row>
    <row r="7442" spans="1:15" x14ac:dyDescent="0.25">
      <c r="A7442" t="s">
        <v>15420</v>
      </c>
      <c r="B7442" t="s">
        <v>15421</v>
      </c>
      <c r="C7442" t="s">
        <v>58</v>
      </c>
      <c r="D7442">
        <v>3</v>
      </c>
      <c r="E7442">
        <f>VLOOKUP(C7442,Map!$A$1:$B$5,2,FALSE)</f>
        <v>1</v>
      </c>
      <c r="F7442" s="1">
        <v>44130</v>
      </c>
      <c r="G7442">
        <v>26</v>
      </c>
      <c r="H7442" t="str">
        <f>TEXT(project_csat_analytics_CSAT[[#This Row],[call_timestamp]],"dddd")</f>
        <v>Monday</v>
      </c>
      <c r="I7442" t="s">
        <v>32</v>
      </c>
      <c r="J7442" t="s">
        <v>161</v>
      </c>
      <c r="K7442" t="s">
        <v>85</v>
      </c>
      <c r="L7442" t="s">
        <v>19</v>
      </c>
      <c r="M7442" t="s">
        <v>20</v>
      </c>
      <c r="N7442">
        <v>41</v>
      </c>
      <c r="O7442" t="s">
        <v>42</v>
      </c>
    </row>
    <row r="7443" spans="1:15" x14ac:dyDescent="0.25">
      <c r="A7443" t="s">
        <v>15422</v>
      </c>
      <c r="B7443" t="s">
        <v>15423</v>
      </c>
      <c r="C7443" t="s">
        <v>49</v>
      </c>
      <c r="D7443">
        <v>0</v>
      </c>
      <c r="E7443">
        <f>VLOOKUP(C7443,Map!$A$1:$B$5,2,FALSE)</f>
        <v>3</v>
      </c>
      <c r="F7443" s="1">
        <v>44117</v>
      </c>
      <c r="G7443">
        <v>13</v>
      </c>
      <c r="H7443" t="str">
        <f>TEXT(project_csat_analytics_CSAT[[#This Row],[call_timestamp]],"dddd")</f>
        <v>Tuesday</v>
      </c>
      <c r="I7443" t="s">
        <v>32</v>
      </c>
      <c r="J7443" t="s">
        <v>574</v>
      </c>
      <c r="K7443" t="s">
        <v>46</v>
      </c>
      <c r="L7443" t="s">
        <v>55</v>
      </c>
      <c r="M7443" t="s">
        <v>20</v>
      </c>
      <c r="N7443">
        <v>38</v>
      </c>
      <c r="O7443" t="s">
        <v>36</v>
      </c>
    </row>
    <row r="7444" spans="1:15" x14ac:dyDescent="0.25">
      <c r="A7444" t="s">
        <v>15424</v>
      </c>
      <c r="B7444" t="s">
        <v>15425</v>
      </c>
      <c r="C7444" t="s">
        <v>31</v>
      </c>
      <c r="D7444">
        <v>0</v>
      </c>
      <c r="E7444">
        <f>VLOOKUP(C7444,Map!$A$1:$B$5,2,FALSE)</f>
        <v>5</v>
      </c>
      <c r="F7444" s="1">
        <v>44110</v>
      </c>
      <c r="G7444">
        <v>6</v>
      </c>
      <c r="H7444" t="str">
        <f>TEXT(project_csat_analytics_CSAT[[#This Row],[call_timestamp]],"dddd")</f>
        <v>Tuesday</v>
      </c>
      <c r="I7444" t="s">
        <v>24</v>
      </c>
      <c r="J7444" t="s">
        <v>499</v>
      </c>
      <c r="K7444" t="s">
        <v>288</v>
      </c>
      <c r="L7444" t="s">
        <v>55</v>
      </c>
      <c r="M7444" t="s">
        <v>28</v>
      </c>
      <c r="N7444">
        <v>35</v>
      </c>
      <c r="O7444" t="s">
        <v>42</v>
      </c>
    </row>
    <row r="7445" spans="1:15" x14ac:dyDescent="0.25">
      <c r="A7445" t="s">
        <v>15426</v>
      </c>
      <c r="B7445" t="s">
        <v>15427</v>
      </c>
      <c r="C7445" t="s">
        <v>31</v>
      </c>
      <c r="D7445">
        <v>0</v>
      </c>
      <c r="E7445">
        <f>VLOOKUP(C7445,Map!$A$1:$B$5,2,FALSE)</f>
        <v>5</v>
      </c>
      <c r="F7445" s="1">
        <v>44109</v>
      </c>
      <c r="G7445">
        <v>5</v>
      </c>
      <c r="H7445" t="str">
        <f>TEXT(project_csat_analytics_CSAT[[#This Row],[call_timestamp]],"dddd")</f>
        <v>Monday</v>
      </c>
      <c r="I7445" t="s">
        <v>32</v>
      </c>
      <c r="J7445" t="s">
        <v>330</v>
      </c>
      <c r="K7445" t="s">
        <v>1090</v>
      </c>
      <c r="L7445" t="s">
        <v>27</v>
      </c>
      <c r="M7445" t="s">
        <v>20</v>
      </c>
      <c r="N7445">
        <v>13</v>
      </c>
      <c r="O7445" t="s">
        <v>21</v>
      </c>
    </row>
    <row r="7446" spans="1:15" x14ac:dyDescent="0.25">
      <c r="A7446" t="s">
        <v>15428</v>
      </c>
      <c r="B7446" t="s">
        <v>15429</v>
      </c>
      <c r="C7446" t="s">
        <v>15</v>
      </c>
      <c r="D7446">
        <v>0</v>
      </c>
      <c r="E7446">
        <f>VLOOKUP(C7446,Map!$A$1:$B$5,2,FALSE)</f>
        <v>2</v>
      </c>
      <c r="F7446" s="1">
        <v>44117</v>
      </c>
      <c r="G7446">
        <v>13</v>
      </c>
      <c r="H7446" t="str">
        <f>TEXT(project_csat_analytics_CSAT[[#This Row],[call_timestamp]],"dddd")</f>
        <v>Tuesday</v>
      </c>
      <c r="I7446" t="s">
        <v>32</v>
      </c>
      <c r="J7446" t="s">
        <v>274</v>
      </c>
      <c r="K7446" t="s">
        <v>78</v>
      </c>
      <c r="L7446" t="s">
        <v>27</v>
      </c>
      <c r="M7446" t="s">
        <v>28</v>
      </c>
      <c r="N7446">
        <v>18</v>
      </c>
      <c r="O7446" t="s">
        <v>36</v>
      </c>
    </row>
    <row r="7447" spans="1:15" x14ac:dyDescent="0.25">
      <c r="A7447" t="s">
        <v>15430</v>
      </c>
      <c r="B7447" t="s">
        <v>15431</v>
      </c>
      <c r="C7447" t="s">
        <v>15</v>
      </c>
      <c r="D7447">
        <v>0</v>
      </c>
      <c r="E7447">
        <f>VLOOKUP(C7447,Map!$A$1:$B$5,2,FALSE)</f>
        <v>2</v>
      </c>
      <c r="F7447" s="1">
        <v>44130</v>
      </c>
      <c r="G7447">
        <v>26</v>
      </c>
      <c r="H7447" t="str">
        <f>TEXT(project_csat_analytics_CSAT[[#This Row],[call_timestamp]],"dddd")</f>
        <v>Monday</v>
      </c>
      <c r="I7447" t="s">
        <v>32</v>
      </c>
      <c r="J7447" t="s">
        <v>749</v>
      </c>
      <c r="K7447" t="s">
        <v>74</v>
      </c>
      <c r="L7447" t="s">
        <v>19</v>
      </c>
      <c r="M7447" t="s">
        <v>20</v>
      </c>
      <c r="N7447">
        <v>24</v>
      </c>
      <c r="O7447" t="s">
        <v>105</v>
      </c>
    </row>
    <row r="7448" spans="1:15" x14ac:dyDescent="0.25">
      <c r="A7448" t="s">
        <v>15432</v>
      </c>
      <c r="B7448" t="s">
        <v>15433</v>
      </c>
      <c r="C7448" t="s">
        <v>49</v>
      </c>
      <c r="D7448">
        <v>0</v>
      </c>
      <c r="E7448">
        <f>VLOOKUP(C7448,Map!$A$1:$B$5,2,FALSE)</f>
        <v>3</v>
      </c>
      <c r="F7448" s="1">
        <v>44123</v>
      </c>
      <c r="G7448">
        <v>19</v>
      </c>
      <c r="H7448" t="str">
        <f>TEXT(project_csat_analytics_CSAT[[#This Row],[call_timestamp]],"dddd")</f>
        <v>Monday</v>
      </c>
      <c r="I7448" t="s">
        <v>16</v>
      </c>
      <c r="J7448" t="s">
        <v>635</v>
      </c>
      <c r="K7448" t="s">
        <v>101</v>
      </c>
      <c r="L7448" t="s">
        <v>19</v>
      </c>
      <c r="M7448" t="s">
        <v>28</v>
      </c>
      <c r="N7448">
        <v>18</v>
      </c>
      <c r="O7448" t="s">
        <v>42</v>
      </c>
    </row>
    <row r="7449" spans="1:15" x14ac:dyDescent="0.25">
      <c r="A7449" t="s">
        <v>15434</v>
      </c>
      <c r="B7449" t="s">
        <v>15435</v>
      </c>
      <c r="C7449" t="s">
        <v>15</v>
      </c>
      <c r="D7449">
        <v>0</v>
      </c>
      <c r="E7449">
        <f>VLOOKUP(C7449,Map!$A$1:$B$5,2,FALSE)</f>
        <v>2</v>
      </c>
      <c r="F7449" s="1">
        <v>44132</v>
      </c>
      <c r="G7449">
        <v>28</v>
      </c>
      <c r="H7449" t="str">
        <f>TEXT(project_csat_analytics_CSAT[[#This Row],[call_timestamp]],"dddd")</f>
        <v>Wednesday</v>
      </c>
      <c r="I7449" t="s">
        <v>24</v>
      </c>
      <c r="J7449" t="s">
        <v>404</v>
      </c>
      <c r="K7449" t="s">
        <v>78</v>
      </c>
      <c r="L7449" t="s">
        <v>70</v>
      </c>
      <c r="M7449" t="s">
        <v>20</v>
      </c>
      <c r="N7449">
        <v>36</v>
      </c>
      <c r="O7449" t="s">
        <v>21</v>
      </c>
    </row>
    <row r="7450" spans="1:15" x14ac:dyDescent="0.25">
      <c r="A7450" t="s">
        <v>15436</v>
      </c>
      <c r="B7450" t="s">
        <v>15437</v>
      </c>
      <c r="C7450" t="s">
        <v>49</v>
      </c>
      <c r="D7450">
        <v>0</v>
      </c>
      <c r="E7450">
        <f>VLOOKUP(C7450,Map!$A$1:$B$5,2,FALSE)</f>
        <v>3</v>
      </c>
      <c r="F7450" s="1">
        <v>44131</v>
      </c>
      <c r="G7450">
        <v>27</v>
      </c>
      <c r="H7450" t="str">
        <f>TEXT(project_csat_analytics_CSAT[[#This Row],[call_timestamp]],"dddd")</f>
        <v>Tuesday</v>
      </c>
      <c r="I7450" t="s">
        <v>32</v>
      </c>
      <c r="J7450" t="s">
        <v>170</v>
      </c>
      <c r="K7450" t="s">
        <v>457</v>
      </c>
      <c r="L7450" t="s">
        <v>70</v>
      </c>
      <c r="M7450" t="s">
        <v>28</v>
      </c>
      <c r="N7450">
        <v>22</v>
      </c>
      <c r="O7450" t="s">
        <v>42</v>
      </c>
    </row>
    <row r="7451" spans="1:15" x14ac:dyDescent="0.25">
      <c r="A7451" t="s">
        <v>15438</v>
      </c>
      <c r="B7451" t="s">
        <v>15439</v>
      </c>
      <c r="C7451" t="s">
        <v>15</v>
      </c>
      <c r="D7451">
        <v>5</v>
      </c>
      <c r="E7451">
        <f>VLOOKUP(C7451,Map!$A$1:$B$5,2,FALSE)</f>
        <v>2</v>
      </c>
      <c r="F7451" s="1">
        <v>44122</v>
      </c>
      <c r="G7451">
        <v>18</v>
      </c>
      <c r="H7451" t="str">
        <f>TEXT(project_csat_analytics_CSAT[[#This Row],[call_timestamp]],"dddd")</f>
        <v>Sunday</v>
      </c>
      <c r="I7451" t="s">
        <v>24</v>
      </c>
      <c r="J7451" t="s">
        <v>931</v>
      </c>
      <c r="K7451" t="s">
        <v>46</v>
      </c>
      <c r="L7451" t="s">
        <v>55</v>
      </c>
      <c r="M7451" t="s">
        <v>20</v>
      </c>
      <c r="N7451">
        <v>40</v>
      </c>
      <c r="O7451" t="s">
        <v>21</v>
      </c>
    </row>
    <row r="7452" spans="1:15" x14ac:dyDescent="0.25">
      <c r="A7452" t="s">
        <v>15440</v>
      </c>
      <c r="B7452" t="s">
        <v>15441</v>
      </c>
      <c r="C7452" t="s">
        <v>39</v>
      </c>
      <c r="D7452">
        <v>0</v>
      </c>
      <c r="E7452">
        <f>VLOOKUP(C7452,Map!$A$1:$B$5,2,FALSE)</f>
        <v>4</v>
      </c>
      <c r="F7452" s="1">
        <v>44115</v>
      </c>
      <c r="G7452">
        <v>11</v>
      </c>
      <c r="H7452" t="str">
        <f>TEXT(project_csat_analytics_CSAT[[#This Row],[call_timestamp]],"dddd")</f>
        <v>Sunday</v>
      </c>
      <c r="I7452" t="s">
        <v>32</v>
      </c>
      <c r="J7452" t="s">
        <v>607</v>
      </c>
      <c r="K7452" t="s">
        <v>608</v>
      </c>
      <c r="L7452" t="s">
        <v>70</v>
      </c>
      <c r="M7452" t="s">
        <v>35</v>
      </c>
      <c r="N7452">
        <v>40</v>
      </c>
      <c r="O7452" t="s">
        <v>42</v>
      </c>
    </row>
    <row r="7453" spans="1:15" x14ac:dyDescent="0.25">
      <c r="A7453" t="s">
        <v>15442</v>
      </c>
      <c r="B7453" t="s">
        <v>15443</v>
      </c>
      <c r="C7453" t="s">
        <v>58</v>
      </c>
      <c r="D7453">
        <v>1</v>
      </c>
      <c r="E7453">
        <f>VLOOKUP(C7453,Map!$A$1:$B$5,2,FALSE)</f>
        <v>1</v>
      </c>
      <c r="F7453" s="1">
        <v>44124</v>
      </c>
      <c r="G7453">
        <v>20</v>
      </c>
      <c r="H7453" t="str">
        <f>TEXT(project_csat_analytics_CSAT[[#This Row],[call_timestamp]],"dddd")</f>
        <v>Tuesday</v>
      </c>
      <c r="I7453" t="s">
        <v>32</v>
      </c>
      <c r="J7453" t="s">
        <v>404</v>
      </c>
      <c r="K7453" t="s">
        <v>78</v>
      </c>
      <c r="L7453" t="s">
        <v>27</v>
      </c>
      <c r="M7453" t="s">
        <v>28</v>
      </c>
      <c r="N7453">
        <v>11</v>
      </c>
      <c r="O7453" t="s">
        <v>36</v>
      </c>
    </row>
    <row r="7454" spans="1:15" x14ac:dyDescent="0.25">
      <c r="A7454" t="s">
        <v>15444</v>
      </c>
      <c r="B7454" t="s">
        <v>15445</v>
      </c>
      <c r="C7454" t="s">
        <v>49</v>
      </c>
      <c r="D7454">
        <v>0</v>
      </c>
      <c r="E7454">
        <f>VLOOKUP(C7454,Map!$A$1:$B$5,2,FALSE)</f>
        <v>3</v>
      </c>
      <c r="F7454" s="1">
        <v>44105</v>
      </c>
      <c r="G7454">
        <v>1</v>
      </c>
      <c r="H7454" t="str">
        <f>TEXT(project_csat_analytics_CSAT[[#This Row],[call_timestamp]],"dddd")</f>
        <v>Thursday</v>
      </c>
      <c r="I7454" t="s">
        <v>16</v>
      </c>
      <c r="J7454" t="s">
        <v>197</v>
      </c>
      <c r="K7454" t="s">
        <v>198</v>
      </c>
      <c r="L7454" t="s">
        <v>19</v>
      </c>
      <c r="M7454" t="s">
        <v>28</v>
      </c>
      <c r="N7454">
        <v>39</v>
      </c>
      <c r="O7454" t="s">
        <v>21</v>
      </c>
    </row>
    <row r="7455" spans="1:15" x14ac:dyDescent="0.25">
      <c r="A7455" t="s">
        <v>15446</v>
      </c>
      <c r="B7455" t="s">
        <v>15447</v>
      </c>
      <c r="C7455" t="s">
        <v>49</v>
      </c>
      <c r="D7455">
        <v>0</v>
      </c>
      <c r="E7455">
        <f>VLOOKUP(C7455,Map!$A$1:$B$5,2,FALSE)</f>
        <v>3</v>
      </c>
      <c r="F7455" s="1">
        <v>44115</v>
      </c>
      <c r="G7455">
        <v>11</v>
      </c>
      <c r="H7455" t="str">
        <f>TEXT(project_csat_analytics_CSAT[[#This Row],[call_timestamp]],"dddd")</f>
        <v>Sunday</v>
      </c>
      <c r="I7455" t="s">
        <v>16</v>
      </c>
      <c r="J7455" t="s">
        <v>533</v>
      </c>
      <c r="K7455" t="s">
        <v>46</v>
      </c>
      <c r="L7455" t="s">
        <v>19</v>
      </c>
      <c r="M7455" t="s">
        <v>20</v>
      </c>
      <c r="N7455">
        <v>9</v>
      </c>
      <c r="O7455" t="s">
        <v>105</v>
      </c>
    </row>
    <row r="7456" spans="1:15" x14ac:dyDescent="0.25">
      <c r="A7456" t="s">
        <v>15448</v>
      </c>
      <c r="B7456" t="s">
        <v>15449</v>
      </c>
      <c r="C7456" t="s">
        <v>39</v>
      </c>
      <c r="D7456">
        <v>0</v>
      </c>
      <c r="E7456">
        <f>VLOOKUP(C7456,Map!$A$1:$B$5,2,FALSE)</f>
        <v>4</v>
      </c>
      <c r="F7456" s="1">
        <v>44131</v>
      </c>
      <c r="G7456">
        <v>27</v>
      </c>
      <c r="H7456" t="str">
        <f>TEXT(project_csat_analytics_CSAT[[#This Row],[call_timestamp]],"dddd")</f>
        <v>Tuesday</v>
      </c>
      <c r="I7456" t="s">
        <v>32</v>
      </c>
      <c r="J7456" t="s">
        <v>233</v>
      </c>
      <c r="K7456" t="s">
        <v>234</v>
      </c>
      <c r="L7456" t="s">
        <v>55</v>
      </c>
      <c r="M7456" t="s">
        <v>28</v>
      </c>
      <c r="N7456">
        <v>37</v>
      </c>
      <c r="O7456" t="s">
        <v>42</v>
      </c>
    </row>
    <row r="7457" spans="1:15" x14ac:dyDescent="0.25">
      <c r="A7457" t="s">
        <v>15450</v>
      </c>
      <c r="B7457" t="s">
        <v>15451</v>
      </c>
      <c r="C7457" t="s">
        <v>15</v>
      </c>
      <c r="D7457">
        <v>0</v>
      </c>
      <c r="E7457">
        <f>VLOOKUP(C7457,Map!$A$1:$B$5,2,FALSE)</f>
        <v>2</v>
      </c>
      <c r="F7457" s="1">
        <v>44120</v>
      </c>
      <c r="G7457">
        <v>16</v>
      </c>
      <c r="H7457" t="str">
        <f>TEXT(project_csat_analytics_CSAT[[#This Row],[call_timestamp]],"dddd")</f>
        <v>Friday</v>
      </c>
      <c r="I7457" t="s">
        <v>24</v>
      </c>
      <c r="J7457" t="s">
        <v>462</v>
      </c>
      <c r="K7457" t="s">
        <v>26</v>
      </c>
      <c r="L7457" t="s">
        <v>70</v>
      </c>
      <c r="M7457" t="s">
        <v>20</v>
      </c>
      <c r="N7457">
        <v>30</v>
      </c>
      <c r="O7457" t="s">
        <v>105</v>
      </c>
    </row>
    <row r="7458" spans="1:15" x14ac:dyDescent="0.25">
      <c r="A7458" t="s">
        <v>15452</v>
      </c>
      <c r="B7458" t="s">
        <v>15453</v>
      </c>
      <c r="C7458" t="s">
        <v>58</v>
      </c>
      <c r="D7458">
        <v>0</v>
      </c>
      <c r="E7458">
        <f>VLOOKUP(C7458,Map!$A$1:$B$5,2,FALSE)</f>
        <v>1</v>
      </c>
      <c r="F7458" s="1">
        <v>44128</v>
      </c>
      <c r="G7458">
        <v>24</v>
      </c>
      <c r="H7458" t="str">
        <f>TEXT(project_csat_analytics_CSAT[[#This Row],[call_timestamp]],"dddd")</f>
        <v>Saturday</v>
      </c>
      <c r="I7458" t="s">
        <v>32</v>
      </c>
      <c r="J7458" t="s">
        <v>17</v>
      </c>
      <c r="K7458" t="s">
        <v>18</v>
      </c>
      <c r="L7458" t="s">
        <v>19</v>
      </c>
      <c r="M7458" t="s">
        <v>20</v>
      </c>
      <c r="N7458">
        <v>43</v>
      </c>
      <c r="O7458" t="s">
        <v>42</v>
      </c>
    </row>
    <row r="7459" spans="1:15" x14ac:dyDescent="0.25">
      <c r="A7459" t="s">
        <v>15454</v>
      </c>
      <c r="B7459" t="s">
        <v>15455</v>
      </c>
      <c r="C7459" t="s">
        <v>31</v>
      </c>
      <c r="D7459">
        <v>0</v>
      </c>
      <c r="E7459">
        <f>VLOOKUP(C7459,Map!$A$1:$B$5,2,FALSE)</f>
        <v>5</v>
      </c>
      <c r="F7459" s="1">
        <v>44128</v>
      </c>
      <c r="G7459">
        <v>24</v>
      </c>
      <c r="H7459" t="str">
        <f>TEXT(project_csat_analytics_CSAT[[#This Row],[call_timestamp]],"dddd")</f>
        <v>Saturday</v>
      </c>
      <c r="I7459" t="s">
        <v>32</v>
      </c>
      <c r="J7459" t="s">
        <v>189</v>
      </c>
      <c r="K7459" t="s">
        <v>51</v>
      </c>
      <c r="L7459" t="s">
        <v>19</v>
      </c>
      <c r="M7459" t="s">
        <v>20</v>
      </c>
      <c r="N7459">
        <v>25</v>
      </c>
      <c r="O7459" t="s">
        <v>21</v>
      </c>
    </row>
    <row r="7460" spans="1:15" x14ac:dyDescent="0.25">
      <c r="A7460" t="s">
        <v>15456</v>
      </c>
      <c r="B7460" t="s">
        <v>15457</v>
      </c>
      <c r="C7460" t="s">
        <v>49</v>
      </c>
      <c r="D7460">
        <v>8</v>
      </c>
      <c r="E7460">
        <f>VLOOKUP(C7460,Map!$A$1:$B$5,2,FALSE)</f>
        <v>3</v>
      </c>
      <c r="F7460" s="1">
        <v>44125</v>
      </c>
      <c r="G7460">
        <v>21</v>
      </c>
      <c r="H7460" t="str">
        <f>TEXT(project_csat_analytics_CSAT[[#This Row],[call_timestamp]],"dddd")</f>
        <v>Wednesday</v>
      </c>
      <c r="I7460" t="s">
        <v>32</v>
      </c>
      <c r="J7460" t="s">
        <v>161</v>
      </c>
      <c r="K7460" t="s">
        <v>85</v>
      </c>
      <c r="L7460" t="s">
        <v>70</v>
      </c>
      <c r="M7460" t="s">
        <v>28</v>
      </c>
      <c r="N7460">
        <v>13</v>
      </c>
      <c r="O7460" t="s">
        <v>42</v>
      </c>
    </row>
    <row r="7461" spans="1:15" x14ac:dyDescent="0.25">
      <c r="A7461" t="s">
        <v>15458</v>
      </c>
      <c r="B7461" t="s">
        <v>15459</v>
      </c>
      <c r="C7461" t="s">
        <v>49</v>
      </c>
      <c r="D7461">
        <v>0</v>
      </c>
      <c r="E7461">
        <f>VLOOKUP(C7461,Map!$A$1:$B$5,2,FALSE)</f>
        <v>3</v>
      </c>
      <c r="F7461" s="1">
        <v>44118</v>
      </c>
      <c r="G7461">
        <v>14</v>
      </c>
      <c r="H7461" t="str">
        <f>TEXT(project_csat_analytics_CSAT[[#This Row],[call_timestamp]],"dddd")</f>
        <v>Wednesday</v>
      </c>
      <c r="I7461" t="s">
        <v>32</v>
      </c>
      <c r="J7461" t="s">
        <v>287</v>
      </c>
      <c r="K7461" t="s">
        <v>288</v>
      </c>
      <c r="L7461" t="s">
        <v>55</v>
      </c>
      <c r="M7461" t="s">
        <v>35</v>
      </c>
      <c r="N7461">
        <v>33</v>
      </c>
      <c r="O7461" t="s">
        <v>36</v>
      </c>
    </row>
    <row r="7462" spans="1:15" x14ac:dyDescent="0.25">
      <c r="A7462" t="s">
        <v>15460</v>
      </c>
      <c r="B7462" t="s">
        <v>15461</v>
      </c>
      <c r="C7462" t="s">
        <v>49</v>
      </c>
      <c r="D7462">
        <v>6</v>
      </c>
      <c r="E7462">
        <f>VLOOKUP(C7462,Map!$A$1:$B$5,2,FALSE)</f>
        <v>3</v>
      </c>
      <c r="F7462" s="1">
        <v>44107</v>
      </c>
      <c r="G7462">
        <v>3</v>
      </c>
      <c r="H7462" t="str">
        <f>TEXT(project_csat_analytics_CSAT[[#This Row],[call_timestamp]],"dddd")</f>
        <v>Saturday</v>
      </c>
      <c r="I7462" t="s">
        <v>24</v>
      </c>
      <c r="J7462" t="s">
        <v>2351</v>
      </c>
      <c r="K7462" t="s">
        <v>46</v>
      </c>
      <c r="L7462" t="s">
        <v>27</v>
      </c>
      <c r="M7462" t="s">
        <v>28</v>
      </c>
      <c r="N7462">
        <v>35</v>
      </c>
      <c r="O7462" t="s">
        <v>21</v>
      </c>
    </row>
    <row r="7463" spans="1:15" x14ac:dyDescent="0.25">
      <c r="A7463" t="s">
        <v>15462</v>
      </c>
      <c r="B7463" t="s">
        <v>15463</v>
      </c>
      <c r="C7463" t="s">
        <v>49</v>
      </c>
      <c r="D7463">
        <v>0</v>
      </c>
      <c r="E7463">
        <f>VLOOKUP(C7463,Map!$A$1:$B$5,2,FALSE)</f>
        <v>3</v>
      </c>
      <c r="F7463" s="1">
        <v>44106</v>
      </c>
      <c r="G7463">
        <v>2</v>
      </c>
      <c r="H7463" t="str">
        <f>TEXT(project_csat_analytics_CSAT[[#This Row],[call_timestamp]],"dddd")</f>
        <v>Friday</v>
      </c>
      <c r="I7463" t="s">
        <v>32</v>
      </c>
      <c r="J7463" t="s">
        <v>45</v>
      </c>
      <c r="K7463" t="s">
        <v>46</v>
      </c>
      <c r="L7463" t="s">
        <v>70</v>
      </c>
      <c r="M7463" t="s">
        <v>20</v>
      </c>
      <c r="N7463">
        <v>44</v>
      </c>
      <c r="O7463" t="s">
        <v>21</v>
      </c>
    </row>
    <row r="7464" spans="1:15" x14ac:dyDescent="0.25">
      <c r="A7464" t="s">
        <v>15464</v>
      </c>
      <c r="B7464" t="s">
        <v>15465</v>
      </c>
      <c r="C7464" t="s">
        <v>49</v>
      </c>
      <c r="D7464">
        <v>6</v>
      </c>
      <c r="E7464">
        <f>VLOOKUP(C7464,Map!$A$1:$B$5,2,FALSE)</f>
        <v>3</v>
      </c>
      <c r="F7464" s="1">
        <v>44130</v>
      </c>
      <c r="G7464">
        <v>26</v>
      </c>
      <c r="H7464" t="str">
        <f>TEXT(project_csat_analytics_CSAT[[#This Row],[call_timestamp]],"dddd")</f>
        <v>Monday</v>
      </c>
      <c r="I7464" t="s">
        <v>24</v>
      </c>
      <c r="J7464" t="s">
        <v>13221</v>
      </c>
      <c r="K7464" t="s">
        <v>78</v>
      </c>
      <c r="L7464" t="s">
        <v>70</v>
      </c>
      <c r="M7464" t="s">
        <v>20</v>
      </c>
      <c r="N7464">
        <v>41</v>
      </c>
      <c r="O7464" t="s">
        <v>21</v>
      </c>
    </row>
    <row r="7465" spans="1:15" x14ac:dyDescent="0.25">
      <c r="A7465" t="s">
        <v>15466</v>
      </c>
      <c r="B7465" t="s">
        <v>15467</v>
      </c>
      <c r="C7465" t="s">
        <v>49</v>
      </c>
      <c r="D7465">
        <v>0</v>
      </c>
      <c r="E7465">
        <f>VLOOKUP(C7465,Map!$A$1:$B$5,2,FALSE)</f>
        <v>3</v>
      </c>
      <c r="F7465" s="1">
        <v>44119</v>
      </c>
      <c r="G7465">
        <v>15</v>
      </c>
      <c r="H7465" t="str">
        <f>TEXT(project_csat_analytics_CSAT[[#This Row],[call_timestamp]],"dddd")</f>
        <v>Thursday</v>
      </c>
      <c r="I7465" t="s">
        <v>32</v>
      </c>
      <c r="J7465" t="s">
        <v>7597</v>
      </c>
      <c r="K7465" t="s">
        <v>590</v>
      </c>
      <c r="L7465" t="s">
        <v>70</v>
      </c>
      <c r="M7465" t="s">
        <v>28</v>
      </c>
      <c r="N7465">
        <v>39</v>
      </c>
      <c r="O7465" t="s">
        <v>21</v>
      </c>
    </row>
    <row r="7466" spans="1:15" x14ac:dyDescent="0.25">
      <c r="A7466" t="s">
        <v>15468</v>
      </c>
      <c r="B7466" t="s">
        <v>15469</v>
      </c>
      <c r="C7466" t="s">
        <v>39</v>
      </c>
      <c r="D7466">
        <v>9</v>
      </c>
      <c r="E7466">
        <f>VLOOKUP(C7466,Map!$A$1:$B$5,2,FALSE)</f>
        <v>4</v>
      </c>
      <c r="F7466" s="1">
        <v>44113</v>
      </c>
      <c r="G7466">
        <v>9</v>
      </c>
      <c r="H7466" t="str">
        <f>TEXT(project_csat_analytics_CSAT[[#This Row],[call_timestamp]],"dddd")</f>
        <v>Friday</v>
      </c>
      <c r="I7466" t="s">
        <v>16</v>
      </c>
      <c r="J7466" t="s">
        <v>96</v>
      </c>
      <c r="K7466" t="s">
        <v>97</v>
      </c>
      <c r="L7466" t="s">
        <v>19</v>
      </c>
      <c r="M7466" t="s">
        <v>20</v>
      </c>
      <c r="N7466">
        <v>39</v>
      </c>
      <c r="O7466" t="s">
        <v>21</v>
      </c>
    </row>
    <row r="7467" spans="1:15" x14ac:dyDescent="0.25">
      <c r="A7467" t="s">
        <v>15470</v>
      </c>
      <c r="B7467" t="s">
        <v>15471</v>
      </c>
      <c r="C7467" t="s">
        <v>58</v>
      </c>
      <c r="D7467">
        <v>3</v>
      </c>
      <c r="E7467">
        <f>VLOOKUP(C7467,Map!$A$1:$B$5,2,FALSE)</f>
        <v>1</v>
      </c>
      <c r="F7467" s="1">
        <v>44133</v>
      </c>
      <c r="G7467">
        <v>29</v>
      </c>
      <c r="H7467" t="str">
        <f>TEXT(project_csat_analytics_CSAT[[#This Row],[call_timestamp]],"dddd")</f>
        <v>Thursday</v>
      </c>
      <c r="I7467" t="s">
        <v>32</v>
      </c>
      <c r="J7467" t="s">
        <v>40</v>
      </c>
      <c r="K7467" t="s">
        <v>41</v>
      </c>
      <c r="L7467" t="s">
        <v>70</v>
      </c>
      <c r="M7467" t="s">
        <v>20</v>
      </c>
      <c r="N7467">
        <v>26</v>
      </c>
      <c r="O7467" t="s">
        <v>42</v>
      </c>
    </row>
    <row r="7468" spans="1:15" x14ac:dyDescent="0.25">
      <c r="A7468" t="s">
        <v>15472</v>
      </c>
      <c r="B7468" t="s">
        <v>15473</v>
      </c>
      <c r="C7468" t="s">
        <v>15</v>
      </c>
      <c r="D7468">
        <v>0</v>
      </c>
      <c r="E7468">
        <f>VLOOKUP(C7468,Map!$A$1:$B$5,2,FALSE)</f>
        <v>2</v>
      </c>
      <c r="F7468" s="1">
        <v>44122</v>
      </c>
      <c r="G7468">
        <v>18</v>
      </c>
      <c r="H7468" t="str">
        <f>TEXT(project_csat_analytics_CSAT[[#This Row],[call_timestamp]],"dddd")</f>
        <v>Sunday</v>
      </c>
      <c r="I7468" t="s">
        <v>32</v>
      </c>
      <c r="J7468" t="s">
        <v>804</v>
      </c>
      <c r="K7468" t="s">
        <v>367</v>
      </c>
      <c r="L7468" t="s">
        <v>70</v>
      </c>
      <c r="M7468" t="s">
        <v>20</v>
      </c>
      <c r="N7468">
        <v>36</v>
      </c>
      <c r="O7468" t="s">
        <v>36</v>
      </c>
    </row>
    <row r="7469" spans="1:15" x14ac:dyDescent="0.25">
      <c r="A7469" t="s">
        <v>15474</v>
      </c>
      <c r="B7469" t="s">
        <v>15475</v>
      </c>
      <c r="C7469" t="s">
        <v>15</v>
      </c>
      <c r="D7469">
        <v>5</v>
      </c>
      <c r="E7469">
        <f>VLOOKUP(C7469,Map!$A$1:$B$5,2,FALSE)</f>
        <v>2</v>
      </c>
      <c r="F7469" s="1">
        <v>44127</v>
      </c>
      <c r="G7469">
        <v>23</v>
      </c>
      <c r="H7469" t="str">
        <f>TEXT(project_csat_analytics_CSAT[[#This Row],[call_timestamp]],"dddd")</f>
        <v>Friday</v>
      </c>
      <c r="I7469" t="s">
        <v>24</v>
      </c>
      <c r="J7469" t="s">
        <v>538</v>
      </c>
      <c r="K7469" t="s">
        <v>85</v>
      </c>
      <c r="L7469" t="s">
        <v>70</v>
      </c>
      <c r="M7469" t="s">
        <v>28</v>
      </c>
      <c r="N7469">
        <v>25</v>
      </c>
      <c r="O7469" t="s">
        <v>42</v>
      </c>
    </row>
    <row r="7470" spans="1:15" x14ac:dyDescent="0.25">
      <c r="A7470" t="s">
        <v>15476</v>
      </c>
      <c r="B7470" t="s">
        <v>15477</v>
      </c>
      <c r="C7470" t="s">
        <v>58</v>
      </c>
      <c r="D7470">
        <v>0</v>
      </c>
      <c r="E7470">
        <f>VLOOKUP(C7470,Map!$A$1:$B$5,2,FALSE)</f>
        <v>1</v>
      </c>
      <c r="F7470" s="1">
        <v>44120</v>
      </c>
      <c r="G7470">
        <v>16</v>
      </c>
      <c r="H7470" t="str">
        <f>TEXT(project_csat_analytics_CSAT[[#This Row],[call_timestamp]],"dddd")</f>
        <v>Friday</v>
      </c>
      <c r="I7470" t="s">
        <v>32</v>
      </c>
      <c r="J7470" t="s">
        <v>404</v>
      </c>
      <c r="K7470" t="s">
        <v>78</v>
      </c>
      <c r="L7470" t="s">
        <v>55</v>
      </c>
      <c r="M7470" t="s">
        <v>20</v>
      </c>
      <c r="N7470">
        <v>10</v>
      </c>
      <c r="O7470" t="s">
        <v>36</v>
      </c>
    </row>
    <row r="7471" spans="1:15" x14ac:dyDescent="0.25">
      <c r="A7471" t="s">
        <v>15478</v>
      </c>
      <c r="B7471" t="s">
        <v>15479</v>
      </c>
      <c r="C7471" t="s">
        <v>49</v>
      </c>
      <c r="D7471">
        <v>0</v>
      </c>
      <c r="E7471">
        <f>VLOOKUP(C7471,Map!$A$1:$B$5,2,FALSE)</f>
        <v>3</v>
      </c>
      <c r="F7471" s="1">
        <v>44124</v>
      </c>
      <c r="G7471">
        <v>20</v>
      </c>
      <c r="H7471" t="str">
        <f>TEXT(project_csat_analytics_CSAT[[#This Row],[call_timestamp]],"dddd")</f>
        <v>Tuesday</v>
      </c>
      <c r="I7471" t="s">
        <v>16</v>
      </c>
      <c r="J7471" t="s">
        <v>2098</v>
      </c>
      <c r="K7471" t="s">
        <v>78</v>
      </c>
      <c r="L7471" t="s">
        <v>19</v>
      </c>
      <c r="M7471" t="s">
        <v>28</v>
      </c>
      <c r="N7471">
        <v>15</v>
      </c>
      <c r="O7471" t="s">
        <v>21</v>
      </c>
    </row>
    <row r="7472" spans="1:15" x14ac:dyDescent="0.25">
      <c r="A7472" t="s">
        <v>15480</v>
      </c>
      <c r="B7472" t="s">
        <v>15481</v>
      </c>
      <c r="C7472" t="s">
        <v>15</v>
      </c>
      <c r="D7472">
        <v>0</v>
      </c>
      <c r="E7472">
        <f>VLOOKUP(C7472,Map!$A$1:$B$5,2,FALSE)</f>
        <v>2</v>
      </c>
      <c r="F7472" s="1">
        <v>44117</v>
      </c>
      <c r="G7472">
        <v>13</v>
      </c>
      <c r="H7472" t="str">
        <f>TEXT(project_csat_analytics_CSAT[[#This Row],[call_timestamp]],"dddd")</f>
        <v>Tuesday</v>
      </c>
      <c r="I7472" t="s">
        <v>16</v>
      </c>
      <c r="J7472" t="s">
        <v>147</v>
      </c>
      <c r="K7472" t="s">
        <v>148</v>
      </c>
      <c r="L7472" t="s">
        <v>19</v>
      </c>
      <c r="M7472" t="s">
        <v>28</v>
      </c>
      <c r="N7472">
        <v>42</v>
      </c>
      <c r="O7472" t="s">
        <v>42</v>
      </c>
    </row>
    <row r="7473" spans="1:15" x14ac:dyDescent="0.25">
      <c r="A7473" t="s">
        <v>15482</v>
      </c>
      <c r="B7473" t="s">
        <v>15483</v>
      </c>
      <c r="C7473" t="s">
        <v>58</v>
      </c>
      <c r="D7473">
        <v>0</v>
      </c>
      <c r="E7473">
        <f>VLOOKUP(C7473,Map!$A$1:$B$5,2,FALSE)</f>
        <v>1</v>
      </c>
      <c r="F7473" s="1">
        <v>44112</v>
      </c>
      <c r="G7473">
        <v>8</v>
      </c>
      <c r="H7473" t="str">
        <f>TEXT(project_csat_analytics_CSAT[[#This Row],[call_timestamp]],"dddd")</f>
        <v>Thursday</v>
      </c>
      <c r="I7473" t="s">
        <v>32</v>
      </c>
      <c r="J7473" t="s">
        <v>277</v>
      </c>
      <c r="K7473" t="s">
        <v>278</v>
      </c>
      <c r="L7473" t="s">
        <v>55</v>
      </c>
      <c r="M7473" t="s">
        <v>20</v>
      </c>
      <c r="N7473">
        <v>9</v>
      </c>
      <c r="O7473" t="s">
        <v>36</v>
      </c>
    </row>
    <row r="7474" spans="1:15" x14ac:dyDescent="0.25">
      <c r="A7474" t="s">
        <v>15484</v>
      </c>
      <c r="B7474" t="s">
        <v>15485</v>
      </c>
      <c r="C7474" t="s">
        <v>39</v>
      </c>
      <c r="D7474">
        <v>0</v>
      </c>
      <c r="E7474">
        <f>VLOOKUP(C7474,Map!$A$1:$B$5,2,FALSE)</f>
        <v>4</v>
      </c>
      <c r="F7474" s="1">
        <v>44117</v>
      </c>
      <c r="G7474">
        <v>13</v>
      </c>
      <c r="H7474" t="str">
        <f>TEXT(project_csat_analytics_CSAT[[#This Row],[call_timestamp]],"dddd")</f>
        <v>Tuesday</v>
      </c>
      <c r="I7474" t="s">
        <v>32</v>
      </c>
      <c r="J7474" t="s">
        <v>370</v>
      </c>
      <c r="K7474" t="s">
        <v>85</v>
      </c>
      <c r="L7474" t="s">
        <v>55</v>
      </c>
      <c r="M7474" t="s">
        <v>20</v>
      </c>
      <c r="N7474">
        <v>9</v>
      </c>
      <c r="O7474" t="s">
        <v>36</v>
      </c>
    </row>
    <row r="7475" spans="1:15" x14ac:dyDescent="0.25">
      <c r="A7475" t="s">
        <v>15486</v>
      </c>
      <c r="B7475" t="s">
        <v>15487</v>
      </c>
      <c r="C7475" t="s">
        <v>15</v>
      </c>
      <c r="D7475">
        <v>0</v>
      </c>
      <c r="E7475">
        <f>VLOOKUP(C7475,Map!$A$1:$B$5,2,FALSE)</f>
        <v>2</v>
      </c>
      <c r="F7475" s="1">
        <v>44105</v>
      </c>
      <c r="G7475">
        <v>1</v>
      </c>
      <c r="H7475" t="str">
        <f>TEXT(project_csat_analytics_CSAT[[#This Row],[call_timestamp]],"dddd")</f>
        <v>Thursday</v>
      </c>
      <c r="I7475" t="s">
        <v>32</v>
      </c>
      <c r="J7475" t="s">
        <v>1316</v>
      </c>
      <c r="K7475" t="s">
        <v>78</v>
      </c>
      <c r="L7475" t="s">
        <v>55</v>
      </c>
      <c r="M7475" t="s">
        <v>35</v>
      </c>
      <c r="N7475">
        <v>43</v>
      </c>
      <c r="O7475" t="s">
        <v>42</v>
      </c>
    </row>
    <row r="7476" spans="1:15" x14ac:dyDescent="0.25">
      <c r="A7476" t="s">
        <v>15488</v>
      </c>
      <c r="B7476" t="s">
        <v>15489</v>
      </c>
      <c r="C7476" t="s">
        <v>39</v>
      </c>
      <c r="D7476">
        <v>0</v>
      </c>
      <c r="E7476">
        <f>VLOOKUP(C7476,Map!$A$1:$B$5,2,FALSE)</f>
        <v>4</v>
      </c>
      <c r="F7476" s="1">
        <v>44110</v>
      </c>
      <c r="G7476">
        <v>6</v>
      </c>
      <c r="H7476" t="str">
        <f>TEXT(project_csat_analytics_CSAT[[#This Row],[call_timestamp]],"dddd")</f>
        <v>Tuesday</v>
      </c>
      <c r="I7476" t="s">
        <v>32</v>
      </c>
      <c r="J7476" t="s">
        <v>734</v>
      </c>
      <c r="K7476" t="s">
        <v>147</v>
      </c>
      <c r="L7476" t="s">
        <v>70</v>
      </c>
      <c r="M7476" t="s">
        <v>20</v>
      </c>
      <c r="N7476">
        <v>37</v>
      </c>
      <c r="O7476" t="s">
        <v>36</v>
      </c>
    </row>
    <row r="7477" spans="1:15" x14ac:dyDescent="0.25">
      <c r="A7477" t="s">
        <v>15490</v>
      </c>
      <c r="B7477" t="s">
        <v>15491</v>
      </c>
      <c r="C7477" t="s">
        <v>49</v>
      </c>
      <c r="D7477">
        <v>0</v>
      </c>
      <c r="E7477">
        <f>VLOOKUP(C7477,Map!$A$1:$B$5,2,FALSE)</f>
        <v>3</v>
      </c>
      <c r="F7477" s="1">
        <v>44114</v>
      </c>
      <c r="G7477">
        <v>10</v>
      </c>
      <c r="H7477" t="str">
        <f>TEXT(project_csat_analytics_CSAT[[#This Row],[call_timestamp]],"dddd")</f>
        <v>Saturday</v>
      </c>
      <c r="I7477" t="s">
        <v>32</v>
      </c>
      <c r="J7477" t="s">
        <v>281</v>
      </c>
      <c r="K7477" t="s">
        <v>258</v>
      </c>
      <c r="L7477" t="s">
        <v>27</v>
      </c>
      <c r="M7477" t="s">
        <v>20</v>
      </c>
      <c r="N7477">
        <v>32</v>
      </c>
      <c r="O7477" t="s">
        <v>21</v>
      </c>
    </row>
    <row r="7478" spans="1:15" x14ac:dyDescent="0.25">
      <c r="A7478" t="s">
        <v>15492</v>
      </c>
      <c r="B7478" t="s">
        <v>15493</v>
      </c>
      <c r="C7478" t="s">
        <v>49</v>
      </c>
      <c r="D7478">
        <v>0</v>
      </c>
      <c r="E7478">
        <f>VLOOKUP(C7478,Map!$A$1:$B$5,2,FALSE)</f>
        <v>3</v>
      </c>
      <c r="F7478" s="1">
        <v>44108</v>
      </c>
      <c r="G7478">
        <v>4</v>
      </c>
      <c r="H7478" t="str">
        <f>TEXT(project_csat_analytics_CSAT[[#This Row],[call_timestamp]],"dddd")</f>
        <v>Sunday</v>
      </c>
      <c r="I7478" t="s">
        <v>32</v>
      </c>
      <c r="J7478" t="s">
        <v>894</v>
      </c>
      <c r="K7478" t="s">
        <v>288</v>
      </c>
      <c r="L7478" t="s">
        <v>70</v>
      </c>
      <c r="M7478" t="s">
        <v>20</v>
      </c>
      <c r="N7478">
        <v>14</v>
      </c>
      <c r="O7478" t="s">
        <v>42</v>
      </c>
    </row>
    <row r="7479" spans="1:15" x14ac:dyDescent="0.25">
      <c r="A7479" t="s">
        <v>15494</v>
      </c>
      <c r="B7479" t="s">
        <v>15495</v>
      </c>
      <c r="C7479" t="s">
        <v>58</v>
      </c>
      <c r="D7479">
        <v>0</v>
      </c>
      <c r="E7479">
        <f>VLOOKUP(C7479,Map!$A$1:$B$5,2,FALSE)</f>
        <v>1</v>
      </c>
      <c r="F7479" s="1">
        <v>44130</v>
      </c>
      <c r="G7479">
        <v>26</v>
      </c>
      <c r="H7479" t="str">
        <f>TEXT(project_csat_analytics_CSAT[[#This Row],[call_timestamp]],"dddd")</f>
        <v>Monday</v>
      </c>
      <c r="I7479" t="s">
        <v>16</v>
      </c>
      <c r="J7479" t="s">
        <v>2652</v>
      </c>
      <c r="K7479" t="s">
        <v>178</v>
      </c>
      <c r="L7479" t="s">
        <v>19</v>
      </c>
      <c r="M7479" t="s">
        <v>28</v>
      </c>
      <c r="N7479">
        <v>40</v>
      </c>
      <c r="O7479" t="s">
        <v>42</v>
      </c>
    </row>
    <row r="7480" spans="1:15" x14ac:dyDescent="0.25">
      <c r="A7480" t="s">
        <v>15496</v>
      </c>
      <c r="B7480" t="s">
        <v>15497</v>
      </c>
      <c r="C7480" t="s">
        <v>15</v>
      </c>
      <c r="D7480">
        <v>5</v>
      </c>
      <c r="E7480">
        <f>VLOOKUP(C7480,Map!$A$1:$B$5,2,FALSE)</f>
        <v>2</v>
      </c>
      <c r="F7480" s="1">
        <v>44132</v>
      </c>
      <c r="G7480">
        <v>28</v>
      </c>
      <c r="H7480" t="str">
        <f>TEXT(project_csat_analytics_CSAT[[#This Row],[call_timestamp]],"dddd")</f>
        <v>Wednesday</v>
      </c>
      <c r="I7480" t="s">
        <v>32</v>
      </c>
      <c r="J7480" t="s">
        <v>246</v>
      </c>
      <c r="K7480" t="s">
        <v>46</v>
      </c>
      <c r="L7480" t="s">
        <v>27</v>
      </c>
      <c r="M7480" t="s">
        <v>20</v>
      </c>
      <c r="N7480">
        <v>39</v>
      </c>
      <c r="O7480" t="s">
        <v>36</v>
      </c>
    </row>
    <row r="7481" spans="1:15" x14ac:dyDescent="0.25">
      <c r="A7481" t="s">
        <v>15498</v>
      </c>
      <c r="B7481" t="s">
        <v>15499</v>
      </c>
      <c r="C7481" t="s">
        <v>58</v>
      </c>
      <c r="D7481">
        <v>1</v>
      </c>
      <c r="E7481">
        <f>VLOOKUP(C7481,Map!$A$1:$B$5,2,FALSE)</f>
        <v>1</v>
      </c>
      <c r="F7481" s="1">
        <v>44131</v>
      </c>
      <c r="G7481">
        <v>27</v>
      </c>
      <c r="H7481" t="str">
        <f>TEXT(project_csat_analytics_CSAT[[#This Row],[call_timestamp]],"dddd")</f>
        <v>Tuesday</v>
      </c>
      <c r="I7481" t="s">
        <v>32</v>
      </c>
      <c r="J7481" t="s">
        <v>211</v>
      </c>
      <c r="K7481" t="s">
        <v>212</v>
      </c>
      <c r="L7481" t="s">
        <v>55</v>
      </c>
      <c r="M7481" t="s">
        <v>28</v>
      </c>
      <c r="N7481">
        <v>13</v>
      </c>
      <c r="O7481" t="s">
        <v>21</v>
      </c>
    </row>
    <row r="7482" spans="1:15" x14ac:dyDescent="0.25">
      <c r="A7482" t="s">
        <v>15500</v>
      </c>
      <c r="B7482" t="s">
        <v>15501</v>
      </c>
      <c r="C7482" t="s">
        <v>15</v>
      </c>
      <c r="D7482">
        <v>0</v>
      </c>
      <c r="E7482">
        <f>VLOOKUP(C7482,Map!$A$1:$B$5,2,FALSE)</f>
        <v>2</v>
      </c>
      <c r="F7482" s="1">
        <v>44115</v>
      </c>
      <c r="G7482">
        <v>11</v>
      </c>
      <c r="H7482" t="str">
        <f>TEXT(project_csat_analytics_CSAT[[#This Row],[call_timestamp]],"dddd")</f>
        <v>Sunday</v>
      </c>
      <c r="I7482" t="s">
        <v>32</v>
      </c>
      <c r="J7482" t="s">
        <v>533</v>
      </c>
      <c r="K7482" t="s">
        <v>46</v>
      </c>
      <c r="L7482" t="s">
        <v>55</v>
      </c>
      <c r="M7482" t="s">
        <v>20</v>
      </c>
      <c r="N7482">
        <v>6</v>
      </c>
      <c r="O7482" t="s">
        <v>21</v>
      </c>
    </row>
    <row r="7483" spans="1:15" x14ac:dyDescent="0.25">
      <c r="A7483" t="s">
        <v>15502</v>
      </c>
      <c r="B7483" t="s">
        <v>15503</v>
      </c>
      <c r="C7483" t="s">
        <v>15</v>
      </c>
      <c r="D7483">
        <v>3</v>
      </c>
      <c r="E7483">
        <f>VLOOKUP(C7483,Map!$A$1:$B$5,2,FALSE)</f>
        <v>2</v>
      </c>
      <c r="F7483" s="1">
        <v>44116</v>
      </c>
      <c r="G7483">
        <v>12</v>
      </c>
      <c r="H7483" t="str">
        <f>TEXT(project_csat_analytics_CSAT[[#This Row],[call_timestamp]],"dddd")</f>
        <v>Monday</v>
      </c>
      <c r="I7483" t="s">
        <v>32</v>
      </c>
      <c r="J7483" t="s">
        <v>274</v>
      </c>
      <c r="K7483" t="s">
        <v>78</v>
      </c>
      <c r="L7483" t="s">
        <v>27</v>
      </c>
      <c r="M7483" t="s">
        <v>28</v>
      </c>
      <c r="N7483">
        <v>24</v>
      </c>
      <c r="O7483" t="s">
        <v>36</v>
      </c>
    </row>
    <row r="7484" spans="1:15" x14ac:dyDescent="0.25">
      <c r="A7484" t="s">
        <v>15504</v>
      </c>
      <c r="B7484" t="s">
        <v>15505</v>
      </c>
      <c r="C7484" t="s">
        <v>49</v>
      </c>
      <c r="D7484">
        <v>0</v>
      </c>
      <c r="E7484">
        <f>VLOOKUP(C7484,Map!$A$1:$B$5,2,FALSE)</f>
        <v>3</v>
      </c>
      <c r="F7484" s="1">
        <v>44125</v>
      </c>
      <c r="G7484">
        <v>21</v>
      </c>
      <c r="H7484" t="str">
        <f>TEXT(project_csat_analytics_CSAT[[#This Row],[call_timestamp]],"dddd")</f>
        <v>Wednesday</v>
      </c>
      <c r="I7484" t="s">
        <v>24</v>
      </c>
      <c r="J7484" t="s">
        <v>546</v>
      </c>
      <c r="K7484" t="s">
        <v>367</v>
      </c>
      <c r="L7484" t="s">
        <v>27</v>
      </c>
      <c r="M7484" t="s">
        <v>28</v>
      </c>
      <c r="N7484">
        <v>23</v>
      </c>
      <c r="O7484" t="s">
        <v>42</v>
      </c>
    </row>
    <row r="7485" spans="1:15" x14ac:dyDescent="0.25">
      <c r="A7485" t="s">
        <v>15506</v>
      </c>
      <c r="B7485" t="s">
        <v>15507</v>
      </c>
      <c r="C7485" t="s">
        <v>15</v>
      </c>
      <c r="D7485">
        <v>3</v>
      </c>
      <c r="E7485">
        <f>VLOOKUP(C7485,Map!$A$1:$B$5,2,FALSE)</f>
        <v>2</v>
      </c>
      <c r="F7485" s="1">
        <v>44117</v>
      </c>
      <c r="G7485">
        <v>13</v>
      </c>
      <c r="H7485" t="str">
        <f>TEXT(project_csat_analytics_CSAT[[#This Row],[call_timestamp]],"dddd")</f>
        <v>Tuesday</v>
      </c>
      <c r="I7485" t="s">
        <v>32</v>
      </c>
      <c r="J7485" t="s">
        <v>1089</v>
      </c>
      <c r="K7485" t="s">
        <v>18</v>
      </c>
      <c r="L7485" t="s">
        <v>27</v>
      </c>
      <c r="M7485" t="s">
        <v>20</v>
      </c>
      <c r="N7485">
        <v>22</v>
      </c>
      <c r="O7485" t="s">
        <v>36</v>
      </c>
    </row>
    <row r="7486" spans="1:15" x14ac:dyDescent="0.25">
      <c r="A7486" t="s">
        <v>15508</v>
      </c>
      <c r="B7486" t="s">
        <v>15509</v>
      </c>
      <c r="C7486" t="s">
        <v>49</v>
      </c>
      <c r="D7486">
        <v>0</v>
      </c>
      <c r="E7486">
        <f>VLOOKUP(C7486,Map!$A$1:$B$5,2,FALSE)</f>
        <v>3</v>
      </c>
      <c r="F7486" s="1">
        <v>44109</v>
      </c>
      <c r="G7486">
        <v>5</v>
      </c>
      <c r="H7486" t="str">
        <f>TEXT(project_csat_analytics_CSAT[[#This Row],[call_timestamp]],"dddd")</f>
        <v>Monday</v>
      </c>
      <c r="I7486" t="s">
        <v>24</v>
      </c>
      <c r="J7486" t="s">
        <v>6276</v>
      </c>
      <c r="K7486" t="s">
        <v>78</v>
      </c>
      <c r="L7486" t="s">
        <v>27</v>
      </c>
      <c r="M7486" t="s">
        <v>28</v>
      </c>
      <c r="N7486">
        <v>36</v>
      </c>
      <c r="O7486" t="s">
        <v>42</v>
      </c>
    </row>
    <row r="7487" spans="1:15" x14ac:dyDescent="0.25">
      <c r="A7487" t="s">
        <v>15510</v>
      </c>
      <c r="B7487" t="s">
        <v>15511</v>
      </c>
      <c r="C7487" t="s">
        <v>58</v>
      </c>
      <c r="D7487">
        <v>0</v>
      </c>
      <c r="E7487">
        <f>VLOOKUP(C7487,Map!$A$1:$B$5,2,FALSE)</f>
        <v>1</v>
      </c>
      <c r="F7487" s="1">
        <v>44118</v>
      </c>
      <c r="G7487">
        <v>14</v>
      </c>
      <c r="H7487" t="str">
        <f>TEXT(project_csat_analytics_CSAT[[#This Row],[call_timestamp]],"dddd")</f>
        <v>Wednesday</v>
      </c>
      <c r="I7487" t="s">
        <v>32</v>
      </c>
      <c r="J7487" t="s">
        <v>2388</v>
      </c>
      <c r="K7487" t="s">
        <v>63</v>
      </c>
      <c r="L7487" t="s">
        <v>70</v>
      </c>
      <c r="M7487" t="s">
        <v>28</v>
      </c>
      <c r="N7487">
        <v>18</v>
      </c>
      <c r="O7487" t="s">
        <v>21</v>
      </c>
    </row>
    <row r="7488" spans="1:15" x14ac:dyDescent="0.25">
      <c r="A7488" t="s">
        <v>15512</v>
      </c>
      <c r="B7488" t="s">
        <v>15513</v>
      </c>
      <c r="C7488" t="s">
        <v>49</v>
      </c>
      <c r="D7488">
        <v>6</v>
      </c>
      <c r="E7488">
        <f>VLOOKUP(C7488,Map!$A$1:$B$5,2,FALSE)</f>
        <v>3</v>
      </c>
      <c r="F7488" s="1">
        <v>44122</v>
      </c>
      <c r="G7488">
        <v>18</v>
      </c>
      <c r="H7488" t="str">
        <f>TEXT(project_csat_analytics_CSAT[[#This Row],[call_timestamp]],"dddd")</f>
        <v>Sunday</v>
      </c>
      <c r="I7488" t="s">
        <v>32</v>
      </c>
      <c r="J7488" t="s">
        <v>533</v>
      </c>
      <c r="K7488" t="s">
        <v>46</v>
      </c>
      <c r="L7488" t="s">
        <v>27</v>
      </c>
      <c r="M7488" t="s">
        <v>20</v>
      </c>
      <c r="N7488">
        <v>41</v>
      </c>
      <c r="O7488" t="s">
        <v>42</v>
      </c>
    </row>
    <row r="7489" spans="1:15" x14ac:dyDescent="0.25">
      <c r="A7489" t="s">
        <v>15514</v>
      </c>
      <c r="B7489" t="s">
        <v>15515</v>
      </c>
      <c r="C7489" t="s">
        <v>58</v>
      </c>
      <c r="D7489">
        <v>4</v>
      </c>
      <c r="E7489">
        <f>VLOOKUP(C7489,Map!$A$1:$B$5,2,FALSE)</f>
        <v>1</v>
      </c>
      <c r="F7489" s="1">
        <v>44113</v>
      </c>
      <c r="G7489">
        <v>9</v>
      </c>
      <c r="H7489" t="str">
        <f>TEXT(project_csat_analytics_CSAT[[#This Row],[call_timestamp]],"dddd")</f>
        <v>Friday</v>
      </c>
      <c r="I7489" t="s">
        <v>32</v>
      </c>
      <c r="J7489" t="s">
        <v>84</v>
      </c>
      <c r="K7489" t="s">
        <v>85</v>
      </c>
      <c r="L7489" t="s">
        <v>27</v>
      </c>
      <c r="M7489" t="s">
        <v>20</v>
      </c>
      <c r="N7489">
        <v>18</v>
      </c>
      <c r="O7489" t="s">
        <v>36</v>
      </c>
    </row>
    <row r="7490" spans="1:15" x14ac:dyDescent="0.25">
      <c r="A7490" t="s">
        <v>15516</v>
      </c>
      <c r="B7490" t="s">
        <v>15517</v>
      </c>
      <c r="C7490" t="s">
        <v>49</v>
      </c>
      <c r="D7490">
        <v>6</v>
      </c>
      <c r="E7490">
        <f>VLOOKUP(C7490,Map!$A$1:$B$5,2,FALSE)</f>
        <v>3</v>
      </c>
      <c r="F7490" s="1">
        <v>44134</v>
      </c>
      <c r="G7490">
        <v>30</v>
      </c>
      <c r="H7490" t="str">
        <f>TEXT(project_csat_analytics_CSAT[[#This Row],[call_timestamp]],"dddd")</f>
        <v>Friday</v>
      </c>
      <c r="I7490" t="s">
        <v>32</v>
      </c>
      <c r="J7490" t="s">
        <v>877</v>
      </c>
      <c r="K7490" t="s">
        <v>101</v>
      </c>
      <c r="L7490" t="s">
        <v>27</v>
      </c>
      <c r="M7490" t="s">
        <v>20</v>
      </c>
      <c r="N7490">
        <v>14</v>
      </c>
      <c r="O7490" t="s">
        <v>42</v>
      </c>
    </row>
    <row r="7491" spans="1:15" x14ac:dyDescent="0.25">
      <c r="A7491" t="s">
        <v>15518</v>
      </c>
      <c r="B7491" t="s">
        <v>15519</v>
      </c>
      <c r="C7491" t="s">
        <v>31</v>
      </c>
      <c r="D7491">
        <v>0</v>
      </c>
      <c r="E7491">
        <f>VLOOKUP(C7491,Map!$A$1:$B$5,2,FALSE)</f>
        <v>5</v>
      </c>
      <c r="F7491" s="1">
        <v>44114</v>
      </c>
      <c r="G7491">
        <v>10</v>
      </c>
      <c r="H7491" t="str">
        <f>TEXT(project_csat_analytics_CSAT[[#This Row],[call_timestamp]],"dddd")</f>
        <v>Saturday</v>
      </c>
      <c r="I7491" t="s">
        <v>32</v>
      </c>
      <c r="J7491" t="s">
        <v>363</v>
      </c>
      <c r="K7491" t="s">
        <v>78</v>
      </c>
      <c r="L7491" t="s">
        <v>19</v>
      </c>
      <c r="M7491" t="s">
        <v>20</v>
      </c>
      <c r="N7491">
        <v>22</v>
      </c>
      <c r="O7491" t="s">
        <v>21</v>
      </c>
    </row>
    <row r="7492" spans="1:15" x14ac:dyDescent="0.25">
      <c r="A7492" t="s">
        <v>15520</v>
      </c>
      <c r="B7492" t="s">
        <v>15521</v>
      </c>
      <c r="C7492" t="s">
        <v>31</v>
      </c>
      <c r="D7492">
        <v>0</v>
      </c>
      <c r="E7492">
        <f>VLOOKUP(C7492,Map!$A$1:$B$5,2,FALSE)</f>
        <v>5</v>
      </c>
      <c r="F7492" s="1">
        <v>44110</v>
      </c>
      <c r="G7492">
        <v>6</v>
      </c>
      <c r="H7492" t="str">
        <f>TEXT(project_csat_analytics_CSAT[[#This Row],[call_timestamp]],"dddd")</f>
        <v>Tuesday</v>
      </c>
      <c r="I7492" t="s">
        <v>16</v>
      </c>
      <c r="J7492" t="s">
        <v>384</v>
      </c>
      <c r="K7492" t="s">
        <v>385</v>
      </c>
      <c r="L7492" t="s">
        <v>19</v>
      </c>
      <c r="M7492" t="s">
        <v>20</v>
      </c>
      <c r="N7492">
        <v>29</v>
      </c>
      <c r="O7492" t="s">
        <v>21</v>
      </c>
    </row>
    <row r="7493" spans="1:15" x14ac:dyDescent="0.25">
      <c r="A7493" t="s">
        <v>15522</v>
      </c>
      <c r="B7493" t="s">
        <v>15523</v>
      </c>
      <c r="C7493" t="s">
        <v>15</v>
      </c>
      <c r="D7493">
        <v>3</v>
      </c>
      <c r="E7493">
        <f>VLOOKUP(C7493,Map!$A$1:$B$5,2,FALSE)</f>
        <v>2</v>
      </c>
      <c r="F7493" s="1">
        <v>44116</v>
      </c>
      <c r="G7493">
        <v>12</v>
      </c>
      <c r="H7493" t="str">
        <f>TEXT(project_csat_analytics_CSAT[[#This Row],[call_timestamp]],"dddd")</f>
        <v>Monday</v>
      </c>
      <c r="I7493" t="s">
        <v>32</v>
      </c>
      <c r="J7493" t="s">
        <v>96</v>
      </c>
      <c r="K7493" t="s">
        <v>97</v>
      </c>
      <c r="L7493" t="s">
        <v>19</v>
      </c>
      <c r="M7493" t="s">
        <v>20</v>
      </c>
      <c r="N7493">
        <v>32</v>
      </c>
      <c r="O7493" t="s">
        <v>42</v>
      </c>
    </row>
    <row r="7494" spans="1:15" x14ac:dyDescent="0.25">
      <c r="A7494" t="s">
        <v>15524</v>
      </c>
      <c r="B7494" t="s">
        <v>15525</v>
      </c>
      <c r="C7494" t="s">
        <v>49</v>
      </c>
      <c r="D7494">
        <v>0</v>
      </c>
      <c r="E7494">
        <f>VLOOKUP(C7494,Map!$A$1:$B$5,2,FALSE)</f>
        <v>3</v>
      </c>
      <c r="F7494" s="1">
        <v>44128</v>
      </c>
      <c r="G7494">
        <v>24</v>
      </c>
      <c r="H7494" t="str">
        <f>TEXT(project_csat_analytics_CSAT[[#This Row],[call_timestamp]],"dddd")</f>
        <v>Saturday</v>
      </c>
      <c r="I7494" t="s">
        <v>32</v>
      </c>
      <c r="J7494" t="s">
        <v>404</v>
      </c>
      <c r="K7494" t="s">
        <v>78</v>
      </c>
      <c r="L7494" t="s">
        <v>27</v>
      </c>
      <c r="M7494" t="s">
        <v>20</v>
      </c>
      <c r="N7494">
        <v>38</v>
      </c>
      <c r="O7494" t="s">
        <v>21</v>
      </c>
    </row>
    <row r="7495" spans="1:15" x14ac:dyDescent="0.25">
      <c r="A7495" t="s">
        <v>15526</v>
      </c>
      <c r="B7495" t="s">
        <v>15527</v>
      </c>
      <c r="C7495" t="s">
        <v>31</v>
      </c>
      <c r="D7495">
        <v>0</v>
      </c>
      <c r="E7495">
        <f>VLOOKUP(C7495,Map!$A$1:$B$5,2,FALSE)</f>
        <v>5</v>
      </c>
      <c r="F7495" s="1">
        <v>44126</v>
      </c>
      <c r="G7495">
        <v>22</v>
      </c>
      <c r="H7495" t="str">
        <f>TEXT(project_csat_analytics_CSAT[[#This Row],[call_timestamp]],"dddd")</f>
        <v>Thursday</v>
      </c>
      <c r="I7495" t="s">
        <v>32</v>
      </c>
      <c r="J7495" t="s">
        <v>5896</v>
      </c>
      <c r="K7495" t="s">
        <v>78</v>
      </c>
      <c r="L7495" t="s">
        <v>27</v>
      </c>
      <c r="M7495" t="s">
        <v>20</v>
      </c>
      <c r="N7495">
        <v>23</v>
      </c>
      <c r="O7495" t="s">
        <v>42</v>
      </c>
    </row>
    <row r="7496" spans="1:15" x14ac:dyDescent="0.25">
      <c r="A7496" t="s">
        <v>15528</v>
      </c>
      <c r="B7496" t="s">
        <v>15529</v>
      </c>
      <c r="C7496" t="s">
        <v>58</v>
      </c>
      <c r="D7496">
        <v>0</v>
      </c>
      <c r="E7496">
        <f>VLOOKUP(C7496,Map!$A$1:$B$5,2,FALSE)</f>
        <v>1</v>
      </c>
      <c r="F7496" s="1">
        <v>44126</v>
      </c>
      <c r="G7496">
        <v>22</v>
      </c>
      <c r="H7496" t="str">
        <f>TEXT(project_csat_analytics_CSAT[[#This Row],[call_timestamp]],"dddd")</f>
        <v>Thursday</v>
      </c>
      <c r="I7496" t="s">
        <v>32</v>
      </c>
      <c r="J7496" t="s">
        <v>785</v>
      </c>
      <c r="K7496" t="s">
        <v>63</v>
      </c>
      <c r="L7496" t="s">
        <v>55</v>
      </c>
      <c r="M7496" t="s">
        <v>20</v>
      </c>
      <c r="N7496">
        <v>12</v>
      </c>
      <c r="O7496" t="s">
        <v>42</v>
      </c>
    </row>
    <row r="7497" spans="1:15" x14ac:dyDescent="0.25">
      <c r="A7497" t="s">
        <v>15530</v>
      </c>
      <c r="B7497" t="s">
        <v>15531</v>
      </c>
      <c r="C7497" t="s">
        <v>15</v>
      </c>
      <c r="D7497">
        <v>0</v>
      </c>
      <c r="E7497">
        <f>VLOOKUP(C7497,Map!$A$1:$B$5,2,FALSE)</f>
        <v>2</v>
      </c>
      <c r="F7497" s="1">
        <v>44127</v>
      </c>
      <c r="G7497">
        <v>23</v>
      </c>
      <c r="H7497" t="str">
        <f>TEXT(project_csat_analytics_CSAT[[#This Row],[call_timestamp]],"dddd")</f>
        <v>Friday</v>
      </c>
      <c r="I7497" t="s">
        <v>32</v>
      </c>
      <c r="J7497" t="s">
        <v>1643</v>
      </c>
      <c r="K7497" t="s">
        <v>101</v>
      </c>
      <c r="L7497" t="s">
        <v>70</v>
      </c>
      <c r="M7497" t="s">
        <v>20</v>
      </c>
      <c r="N7497">
        <v>28</v>
      </c>
      <c r="O7497" t="s">
        <v>105</v>
      </c>
    </row>
    <row r="7498" spans="1:15" x14ac:dyDescent="0.25">
      <c r="A7498" t="s">
        <v>15532</v>
      </c>
      <c r="B7498" t="s">
        <v>15533</v>
      </c>
      <c r="C7498" t="s">
        <v>49</v>
      </c>
      <c r="D7498">
        <v>5</v>
      </c>
      <c r="E7498">
        <f>VLOOKUP(C7498,Map!$A$1:$B$5,2,FALSE)</f>
        <v>3</v>
      </c>
      <c r="F7498" s="1">
        <v>44106</v>
      </c>
      <c r="G7498">
        <v>2</v>
      </c>
      <c r="H7498" t="str">
        <f>TEXT(project_csat_analytics_CSAT[[#This Row],[call_timestamp]],"dddd")</f>
        <v>Friday</v>
      </c>
      <c r="I7498" t="s">
        <v>32</v>
      </c>
      <c r="J7498" t="s">
        <v>2668</v>
      </c>
      <c r="K7498" t="s">
        <v>46</v>
      </c>
      <c r="L7498" t="s">
        <v>70</v>
      </c>
      <c r="M7498" t="s">
        <v>20</v>
      </c>
      <c r="N7498">
        <v>40</v>
      </c>
      <c r="O7498" t="s">
        <v>42</v>
      </c>
    </row>
    <row r="7499" spans="1:15" x14ac:dyDescent="0.25">
      <c r="A7499" t="s">
        <v>15534</v>
      </c>
      <c r="B7499" t="s">
        <v>15535</v>
      </c>
      <c r="C7499" t="s">
        <v>15</v>
      </c>
      <c r="D7499">
        <v>0</v>
      </c>
      <c r="E7499">
        <f>VLOOKUP(C7499,Map!$A$1:$B$5,2,FALSE)</f>
        <v>2</v>
      </c>
      <c r="F7499" s="1">
        <v>44107</v>
      </c>
      <c r="G7499">
        <v>3</v>
      </c>
      <c r="H7499" t="str">
        <f>TEXT(project_csat_analytics_CSAT[[#This Row],[call_timestamp]],"dddd")</f>
        <v>Saturday</v>
      </c>
      <c r="I7499" t="s">
        <v>16</v>
      </c>
      <c r="J7499" t="s">
        <v>834</v>
      </c>
      <c r="K7499" t="s">
        <v>147</v>
      </c>
      <c r="L7499" t="s">
        <v>19</v>
      </c>
      <c r="M7499" t="s">
        <v>20</v>
      </c>
      <c r="N7499">
        <v>23</v>
      </c>
      <c r="O7499" t="s">
        <v>42</v>
      </c>
    </row>
    <row r="7500" spans="1:15" x14ac:dyDescent="0.25">
      <c r="A7500" t="s">
        <v>15536</v>
      </c>
      <c r="B7500" t="s">
        <v>15537</v>
      </c>
      <c r="C7500" t="s">
        <v>15</v>
      </c>
      <c r="D7500">
        <v>0</v>
      </c>
      <c r="E7500">
        <f>VLOOKUP(C7500,Map!$A$1:$B$5,2,FALSE)</f>
        <v>2</v>
      </c>
      <c r="F7500" s="1">
        <v>44114</v>
      </c>
      <c r="G7500">
        <v>10</v>
      </c>
      <c r="H7500" t="str">
        <f>TEXT(project_csat_analytics_CSAT[[#This Row],[call_timestamp]],"dddd")</f>
        <v>Saturday</v>
      </c>
      <c r="I7500" t="s">
        <v>32</v>
      </c>
      <c r="J7500" t="s">
        <v>333</v>
      </c>
      <c r="K7500" t="s">
        <v>78</v>
      </c>
      <c r="L7500" t="s">
        <v>27</v>
      </c>
      <c r="M7500" t="s">
        <v>20</v>
      </c>
      <c r="N7500">
        <v>9</v>
      </c>
      <c r="O7500" t="s">
        <v>42</v>
      </c>
    </row>
    <row r="7501" spans="1:15" x14ac:dyDescent="0.25">
      <c r="A7501" t="s">
        <v>15538</v>
      </c>
      <c r="B7501" t="s">
        <v>15539</v>
      </c>
      <c r="C7501" t="s">
        <v>49</v>
      </c>
      <c r="D7501">
        <v>0</v>
      </c>
      <c r="E7501">
        <f>VLOOKUP(C7501,Map!$A$1:$B$5,2,FALSE)</f>
        <v>3</v>
      </c>
      <c r="F7501" s="1">
        <v>44105</v>
      </c>
      <c r="G7501">
        <v>1</v>
      </c>
      <c r="H7501" t="str">
        <f>TEXT(project_csat_analytics_CSAT[[#This Row],[call_timestamp]],"dddd")</f>
        <v>Thursday</v>
      </c>
      <c r="I7501" t="s">
        <v>24</v>
      </c>
      <c r="J7501" t="s">
        <v>589</v>
      </c>
      <c r="K7501" t="s">
        <v>590</v>
      </c>
      <c r="L7501" t="s">
        <v>55</v>
      </c>
      <c r="M7501" t="s">
        <v>35</v>
      </c>
      <c r="N7501">
        <v>12</v>
      </c>
      <c r="O7501" t="s">
        <v>42</v>
      </c>
    </row>
    <row r="7502" spans="1:15" x14ac:dyDescent="0.25">
      <c r="A7502" t="s">
        <v>15540</v>
      </c>
      <c r="B7502" t="s">
        <v>15541</v>
      </c>
      <c r="C7502" t="s">
        <v>49</v>
      </c>
      <c r="D7502">
        <v>8</v>
      </c>
      <c r="E7502">
        <f>VLOOKUP(C7502,Map!$A$1:$B$5,2,FALSE)</f>
        <v>3</v>
      </c>
      <c r="F7502" s="1">
        <v>44134</v>
      </c>
      <c r="G7502">
        <v>30</v>
      </c>
      <c r="H7502" t="str">
        <f>TEXT(project_csat_analytics_CSAT[[#This Row],[call_timestamp]],"dddd")</f>
        <v>Friday</v>
      </c>
      <c r="I7502" t="s">
        <v>32</v>
      </c>
      <c r="J7502" t="s">
        <v>73</v>
      </c>
      <c r="K7502" t="s">
        <v>78</v>
      </c>
      <c r="L7502" t="s">
        <v>19</v>
      </c>
      <c r="M7502" t="s">
        <v>20</v>
      </c>
      <c r="N7502">
        <v>8</v>
      </c>
      <c r="O7502" t="s">
        <v>36</v>
      </c>
    </row>
    <row r="7503" spans="1:15" x14ac:dyDescent="0.25">
      <c r="A7503" t="s">
        <v>15542</v>
      </c>
      <c r="B7503" t="s">
        <v>15543</v>
      </c>
      <c r="C7503" t="s">
        <v>49</v>
      </c>
      <c r="D7503">
        <v>0</v>
      </c>
      <c r="E7503">
        <f>VLOOKUP(C7503,Map!$A$1:$B$5,2,FALSE)</f>
        <v>3</v>
      </c>
      <c r="F7503" s="1">
        <v>44124</v>
      </c>
      <c r="G7503">
        <v>20</v>
      </c>
      <c r="H7503" t="str">
        <f>TEXT(project_csat_analytics_CSAT[[#This Row],[call_timestamp]],"dddd")</f>
        <v>Tuesday</v>
      </c>
      <c r="I7503" t="s">
        <v>32</v>
      </c>
      <c r="J7503" t="s">
        <v>246</v>
      </c>
      <c r="K7503" t="s">
        <v>46</v>
      </c>
      <c r="L7503" t="s">
        <v>70</v>
      </c>
      <c r="M7503" t="s">
        <v>20</v>
      </c>
      <c r="N7503">
        <v>29</v>
      </c>
      <c r="O7503" t="s">
        <v>42</v>
      </c>
    </row>
    <row r="7504" spans="1:15" x14ac:dyDescent="0.25">
      <c r="A7504" t="s">
        <v>15544</v>
      </c>
      <c r="B7504" t="s">
        <v>15545</v>
      </c>
      <c r="C7504" t="s">
        <v>39</v>
      </c>
      <c r="D7504">
        <v>8</v>
      </c>
      <c r="E7504">
        <f>VLOOKUP(C7504,Map!$A$1:$B$5,2,FALSE)</f>
        <v>4</v>
      </c>
      <c r="F7504" s="1">
        <v>44125</v>
      </c>
      <c r="G7504">
        <v>21</v>
      </c>
      <c r="H7504" t="str">
        <f>TEXT(project_csat_analytics_CSAT[[#This Row],[call_timestamp]],"dddd")</f>
        <v>Wednesday</v>
      </c>
      <c r="I7504" t="s">
        <v>24</v>
      </c>
      <c r="J7504" t="s">
        <v>416</v>
      </c>
      <c r="K7504" t="s">
        <v>288</v>
      </c>
      <c r="L7504" t="s">
        <v>27</v>
      </c>
      <c r="M7504" t="s">
        <v>35</v>
      </c>
      <c r="N7504">
        <v>41</v>
      </c>
      <c r="O7504" t="s">
        <v>21</v>
      </c>
    </row>
    <row r="7505" spans="1:15" x14ac:dyDescent="0.25">
      <c r="A7505" t="s">
        <v>15546</v>
      </c>
      <c r="B7505" t="s">
        <v>15547</v>
      </c>
      <c r="C7505" t="s">
        <v>15</v>
      </c>
      <c r="D7505">
        <v>0</v>
      </c>
      <c r="E7505">
        <f>VLOOKUP(C7505,Map!$A$1:$B$5,2,FALSE)</f>
        <v>2</v>
      </c>
      <c r="F7505" s="1">
        <v>44109</v>
      </c>
      <c r="G7505">
        <v>5</v>
      </c>
      <c r="H7505" t="str">
        <f>TEXT(project_csat_analytics_CSAT[[#This Row],[call_timestamp]],"dddd")</f>
        <v>Monday</v>
      </c>
      <c r="I7505" t="s">
        <v>32</v>
      </c>
      <c r="J7505" t="s">
        <v>170</v>
      </c>
      <c r="K7505" t="s">
        <v>171</v>
      </c>
      <c r="L7505" t="s">
        <v>27</v>
      </c>
      <c r="M7505" t="s">
        <v>28</v>
      </c>
      <c r="N7505">
        <v>44</v>
      </c>
      <c r="O7505" t="s">
        <v>105</v>
      </c>
    </row>
    <row r="7506" spans="1:15" x14ac:dyDescent="0.25">
      <c r="A7506" t="s">
        <v>15548</v>
      </c>
      <c r="B7506" t="s">
        <v>15549</v>
      </c>
      <c r="C7506" t="s">
        <v>15</v>
      </c>
      <c r="D7506">
        <v>6</v>
      </c>
      <c r="E7506">
        <f>VLOOKUP(C7506,Map!$A$1:$B$5,2,FALSE)</f>
        <v>2</v>
      </c>
      <c r="F7506" s="1">
        <v>44119</v>
      </c>
      <c r="G7506">
        <v>15</v>
      </c>
      <c r="H7506" t="str">
        <f>TEXT(project_csat_analytics_CSAT[[#This Row],[call_timestamp]],"dddd")</f>
        <v>Thursday</v>
      </c>
      <c r="I7506" t="s">
        <v>32</v>
      </c>
      <c r="J7506" t="s">
        <v>707</v>
      </c>
      <c r="K7506" t="s">
        <v>93</v>
      </c>
      <c r="L7506" t="s">
        <v>27</v>
      </c>
      <c r="M7506" t="s">
        <v>35</v>
      </c>
      <c r="N7506">
        <v>25</v>
      </c>
      <c r="O7506" t="s">
        <v>42</v>
      </c>
    </row>
    <row r="7507" spans="1:15" x14ac:dyDescent="0.25">
      <c r="A7507" t="s">
        <v>15550</v>
      </c>
      <c r="B7507" t="s">
        <v>15551</v>
      </c>
      <c r="C7507" t="s">
        <v>49</v>
      </c>
      <c r="D7507">
        <v>0</v>
      </c>
      <c r="E7507">
        <f>VLOOKUP(C7507,Map!$A$1:$B$5,2,FALSE)</f>
        <v>3</v>
      </c>
      <c r="F7507" s="1">
        <v>44120</v>
      </c>
      <c r="G7507">
        <v>16</v>
      </c>
      <c r="H7507" t="str">
        <f>TEXT(project_csat_analytics_CSAT[[#This Row],[call_timestamp]],"dddd")</f>
        <v>Friday</v>
      </c>
      <c r="I7507" t="s">
        <v>32</v>
      </c>
      <c r="J7507" t="s">
        <v>274</v>
      </c>
      <c r="K7507" t="s">
        <v>78</v>
      </c>
      <c r="L7507" t="s">
        <v>55</v>
      </c>
      <c r="M7507" t="s">
        <v>28</v>
      </c>
      <c r="N7507">
        <v>17</v>
      </c>
      <c r="O7507" t="s">
        <v>42</v>
      </c>
    </row>
    <row r="7508" spans="1:15" x14ac:dyDescent="0.25">
      <c r="A7508" t="s">
        <v>15552</v>
      </c>
      <c r="B7508" t="s">
        <v>15553</v>
      </c>
      <c r="C7508" t="s">
        <v>49</v>
      </c>
      <c r="D7508">
        <v>6</v>
      </c>
      <c r="E7508">
        <f>VLOOKUP(C7508,Map!$A$1:$B$5,2,FALSE)</f>
        <v>3</v>
      </c>
      <c r="F7508" s="1">
        <v>44133</v>
      </c>
      <c r="G7508">
        <v>29</v>
      </c>
      <c r="H7508" t="str">
        <f>TEXT(project_csat_analytics_CSAT[[#This Row],[call_timestamp]],"dddd")</f>
        <v>Thursday</v>
      </c>
      <c r="I7508" t="s">
        <v>32</v>
      </c>
      <c r="J7508" t="s">
        <v>7321</v>
      </c>
      <c r="K7508" t="s">
        <v>212</v>
      </c>
      <c r="L7508" t="s">
        <v>55</v>
      </c>
      <c r="M7508" t="s">
        <v>20</v>
      </c>
      <c r="N7508">
        <v>33</v>
      </c>
      <c r="O7508" t="s">
        <v>36</v>
      </c>
    </row>
    <row r="7509" spans="1:15" x14ac:dyDescent="0.25">
      <c r="A7509" t="s">
        <v>15554</v>
      </c>
      <c r="B7509" t="s">
        <v>15555</v>
      </c>
      <c r="C7509" t="s">
        <v>15</v>
      </c>
      <c r="D7509">
        <v>5</v>
      </c>
      <c r="E7509">
        <f>VLOOKUP(C7509,Map!$A$1:$B$5,2,FALSE)</f>
        <v>2</v>
      </c>
      <c r="F7509" s="1">
        <v>44114</v>
      </c>
      <c r="G7509">
        <v>10</v>
      </c>
      <c r="H7509" t="str">
        <f>TEXT(project_csat_analytics_CSAT[[#This Row],[call_timestamp]],"dddd")</f>
        <v>Saturday</v>
      </c>
      <c r="I7509" t="s">
        <v>24</v>
      </c>
      <c r="J7509" t="s">
        <v>100</v>
      </c>
      <c r="K7509" t="s">
        <v>101</v>
      </c>
      <c r="L7509" t="s">
        <v>55</v>
      </c>
      <c r="M7509" t="s">
        <v>20</v>
      </c>
      <c r="N7509">
        <v>34</v>
      </c>
      <c r="O7509" t="s">
        <v>42</v>
      </c>
    </row>
    <row r="7510" spans="1:15" x14ac:dyDescent="0.25">
      <c r="A7510" t="s">
        <v>15556</v>
      </c>
      <c r="B7510" t="s">
        <v>15557</v>
      </c>
      <c r="C7510" t="s">
        <v>15</v>
      </c>
      <c r="D7510">
        <v>0</v>
      </c>
      <c r="E7510">
        <f>VLOOKUP(C7510,Map!$A$1:$B$5,2,FALSE)</f>
        <v>2</v>
      </c>
      <c r="F7510" s="1">
        <v>44125</v>
      </c>
      <c r="G7510">
        <v>21</v>
      </c>
      <c r="H7510" t="str">
        <f>TEXT(project_csat_analytics_CSAT[[#This Row],[call_timestamp]],"dddd")</f>
        <v>Wednesday</v>
      </c>
      <c r="I7510" t="s">
        <v>32</v>
      </c>
      <c r="J7510" t="s">
        <v>482</v>
      </c>
      <c r="K7510" t="s">
        <v>288</v>
      </c>
      <c r="L7510" t="s">
        <v>27</v>
      </c>
      <c r="M7510" t="s">
        <v>20</v>
      </c>
      <c r="N7510">
        <v>36</v>
      </c>
      <c r="O7510" t="s">
        <v>42</v>
      </c>
    </row>
    <row r="7511" spans="1:15" x14ac:dyDescent="0.25">
      <c r="A7511" t="s">
        <v>15558</v>
      </c>
      <c r="B7511" t="s">
        <v>15559</v>
      </c>
      <c r="C7511" t="s">
        <v>39</v>
      </c>
      <c r="D7511">
        <v>0</v>
      </c>
      <c r="E7511">
        <f>VLOOKUP(C7511,Map!$A$1:$B$5,2,FALSE)</f>
        <v>4</v>
      </c>
      <c r="F7511" s="1">
        <v>44110</v>
      </c>
      <c r="G7511">
        <v>6</v>
      </c>
      <c r="H7511" t="str">
        <f>TEXT(project_csat_analytics_CSAT[[#This Row],[call_timestamp]],"dddd")</f>
        <v>Tuesday</v>
      </c>
      <c r="I7511" t="s">
        <v>32</v>
      </c>
      <c r="J7511" t="s">
        <v>2251</v>
      </c>
      <c r="K7511" t="s">
        <v>198</v>
      </c>
      <c r="L7511" t="s">
        <v>27</v>
      </c>
      <c r="M7511" t="s">
        <v>20</v>
      </c>
      <c r="N7511">
        <v>40</v>
      </c>
      <c r="O7511" t="s">
        <v>42</v>
      </c>
    </row>
    <row r="7512" spans="1:15" x14ac:dyDescent="0.25">
      <c r="A7512" t="s">
        <v>15560</v>
      </c>
      <c r="B7512" t="s">
        <v>15561</v>
      </c>
      <c r="C7512" t="s">
        <v>15</v>
      </c>
      <c r="D7512">
        <v>6</v>
      </c>
      <c r="E7512">
        <f>VLOOKUP(C7512,Map!$A$1:$B$5,2,FALSE)</f>
        <v>2</v>
      </c>
      <c r="F7512" s="1">
        <v>44124</v>
      </c>
      <c r="G7512">
        <v>20</v>
      </c>
      <c r="H7512" t="str">
        <f>TEXT(project_csat_analytics_CSAT[[#This Row],[call_timestamp]],"dddd")</f>
        <v>Tuesday</v>
      </c>
      <c r="I7512" t="s">
        <v>32</v>
      </c>
      <c r="J7512" t="s">
        <v>2012</v>
      </c>
      <c r="K7512" t="s">
        <v>74</v>
      </c>
      <c r="L7512" t="s">
        <v>55</v>
      </c>
      <c r="M7512" t="s">
        <v>20</v>
      </c>
      <c r="N7512">
        <v>36</v>
      </c>
      <c r="O7512" t="s">
        <v>21</v>
      </c>
    </row>
    <row r="7513" spans="1:15" x14ac:dyDescent="0.25">
      <c r="A7513" t="s">
        <v>15562</v>
      </c>
      <c r="B7513" t="s">
        <v>15563</v>
      </c>
      <c r="C7513" t="s">
        <v>31</v>
      </c>
      <c r="D7513">
        <v>10</v>
      </c>
      <c r="E7513">
        <f>VLOOKUP(C7513,Map!$A$1:$B$5,2,FALSE)</f>
        <v>5</v>
      </c>
      <c r="F7513" s="1">
        <v>44129</v>
      </c>
      <c r="G7513">
        <v>25</v>
      </c>
      <c r="H7513" t="str">
        <f>TEXT(project_csat_analytics_CSAT[[#This Row],[call_timestamp]],"dddd")</f>
        <v>Sunday</v>
      </c>
      <c r="I7513" t="s">
        <v>32</v>
      </c>
      <c r="J7513" t="s">
        <v>1975</v>
      </c>
      <c r="K7513" t="s">
        <v>367</v>
      </c>
      <c r="L7513" t="s">
        <v>27</v>
      </c>
      <c r="M7513" t="s">
        <v>28</v>
      </c>
      <c r="N7513">
        <v>33</v>
      </c>
      <c r="O7513" t="s">
        <v>105</v>
      </c>
    </row>
    <row r="7514" spans="1:15" x14ac:dyDescent="0.25">
      <c r="A7514" t="s">
        <v>15564</v>
      </c>
      <c r="B7514" t="s">
        <v>15565</v>
      </c>
      <c r="C7514" t="s">
        <v>49</v>
      </c>
      <c r="D7514">
        <v>0</v>
      </c>
      <c r="E7514">
        <f>VLOOKUP(C7514,Map!$A$1:$B$5,2,FALSE)</f>
        <v>3</v>
      </c>
      <c r="F7514" s="1">
        <v>44122</v>
      </c>
      <c r="G7514">
        <v>18</v>
      </c>
      <c r="H7514" t="str">
        <f>TEXT(project_csat_analytics_CSAT[[#This Row],[call_timestamp]],"dddd")</f>
        <v>Sunday</v>
      </c>
      <c r="I7514" t="s">
        <v>32</v>
      </c>
      <c r="J7514" t="s">
        <v>812</v>
      </c>
      <c r="K7514" t="s">
        <v>46</v>
      </c>
      <c r="L7514" t="s">
        <v>70</v>
      </c>
      <c r="M7514" t="s">
        <v>35</v>
      </c>
      <c r="N7514">
        <v>11</v>
      </c>
      <c r="O7514" t="s">
        <v>105</v>
      </c>
    </row>
    <row r="7515" spans="1:15" x14ac:dyDescent="0.25">
      <c r="A7515" t="s">
        <v>15566</v>
      </c>
      <c r="B7515" t="s">
        <v>15567</v>
      </c>
      <c r="C7515" t="s">
        <v>15</v>
      </c>
      <c r="D7515">
        <v>4</v>
      </c>
      <c r="E7515">
        <f>VLOOKUP(C7515,Map!$A$1:$B$5,2,FALSE)</f>
        <v>2</v>
      </c>
      <c r="F7515" s="1">
        <v>44131</v>
      </c>
      <c r="G7515">
        <v>27</v>
      </c>
      <c r="H7515" t="str">
        <f>TEXT(project_csat_analytics_CSAT[[#This Row],[call_timestamp]],"dddd")</f>
        <v>Tuesday</v>
      </c>
      <c r="I7515" t="s">
        <v>32</v>
      </c>
      <c r="J7515" t="s">
        <v>1228</v>
      </c>
      <c r="K7515" t="s">
        <v>101</v>
      </c>
      <c r="L7515" t="s">
        <v>70</v>
      </c>
      <c r="M7515" t="s">
        <v>20</v>
      </c>
      <c r="N7515">
        <v>22</v>
      </c>
      <c r="O7515" t="s">
        <v>42</v>
      </c>
    </row>
    <row r="7516" spans="1:15" x14ac:dyDescent="0.25">
      <c r="A7516" t="s">
        <v>15568</v>
      </c>
      <c r="B7516" t="s">
        <v>15569</v>
      </c>
      <c r="C7516" t="s">
        <v>15</v>
      </c>
      <c r="D7516">
        <v>0</v>
      </c>
      <c r="E7516">
        <f>VLOOKUP(C7516,Map!$A$1:$B$5,2,FALSE)</f>
        <v>2</v>
      </c>
      <c r="F7516" s="1">
        <v>44128</v>
      </c>
      <c r="G7516">
        <v>24</v>
      </c>
      <c r="H7516" t="str">
        <f>TEXT(project_csat_analytics_CSAT[[#This Row],[call_timestamp]],"dddd")</f>
        <v>Saturday</v>
      </c>
      <c r="I7516" t="s">
        <v>32</v>
      </c>
      <c r="J7516" t="s">
        <v>1574</v>
      </c>
      <c r="K7516" t="s">
        <v>457</v>
      </c>
      <c r="L7516" t="s">
        <v>19</v>
      </c>
      <c r="M7516" t="s">
        <v>20</v>
      </c>
      <c r="N7516">
        <v>23</v>
      </c>
      <c r="O7516" t="s">
        <v>42</v>
      </c>
    </row>
    <row r="7517" spans="1:15" x14ac:dyDescent="0.25">
      <c r="A7517" t="s">
        <v>15570</v>
      </c>
      <c r="B7517" t="s">
        <v>15571</v>
      </c>
      <c r="C7517" t="s">
        <v>39</v>
      </c>
      <c r="D7517">
        <v>8</v>
      </c>
      <c r="E7517">
        <f>VLOOKUP(C7517,Map!$A$1:$B$5,2,FALSE)</f>
        <v>4</v>
      </c>
      <c r="F7517" s="1">
        <v>44120</v>
      </c>
      <c r="G7517">
        <v>16</v>
      </c>
      <c r="H7517" t="str">
        <f>TEXT(project_csat_analytics_CSAT[[#This Row],[call_timestamp]],"dddd")</f>
        <v>Friday</v>
      </c>
      <c r="I7517" t="s">
        <v>16</v>
      </c>
      <c r="J7517" t="s">
        <v>602</v>
      </c>
      <c r="K7517" t="s">
        <v>278</v>
      </c>
      <c r="L7517" t="s">
        <v>19</v>
      </c>
      <c r="M7517" t="s">
        <v>20</v>
      </c>
      <c r="N7517">
        <v>45</v>
      </c>
      <c r="O7517" t="s">
        <v>42</v>
      </c>
    </row>
    <row r="7518" spans="1:15" x14ac:dyDescent="0.25">
      <c r="A7518" t="s">
        <v>15572</v>
      </c>
      <c r="B7518" t="s">
        <v>15573</v>
      </c>
      <c r="C7518" t="s">
        <v>49</v>
      </c>
      <c r="D7518">
        <v>5</v>
      </c>
      <c r="E7518">
        <f>VLOOKUP(C7518,Map!$A$1:$B$5,2,FALSE)</f>
        <v>3</v>
      </c>
      <c r="F7518" s="1">
        <v>44110</v>
      </c>
      <c r="G7518">
        <v>6</v>
      </c>
      <c r="H7518" t="str">
        <f>TEXT(project_csat_analytics_CSAT[[#This Row],[call_timestamp]],"dddd")</f>
        <v>Tuesday</v>
      </c>
      <c r="I7518" t="s">
        <v>16</v>
      </c>
      <c r="J7518" t="s">
        <v>7345</v>
      </c>
      <c r="K7518" t="s">
        <v>288</v>
      </c>
      <c r="L7518" t="s">
        <v>19</v>
      </c>
      <c r="M7518" t="s">
        <v>20</v>
      </c>
      <c r="N7518">
        <v>42</v>
      </c>
      <c r="O7518" t="s">
        <v>21</v>
      </c>
    </row>
    <row r="7519" spans="1:15" x14ac:dyDescent="0.25">
      <c r="A7519" t="s">
        <v>15574</v>
      </c>
      <c r="B7519" t="s">
        <v>15575</v>
      </c>
      <c r="C7519" t="s">
        <v>15</v>
      </c>
      <c r="D7519">
        <v>3</v>
      </c>
      <c r="E7519">
        <f>VLOOKUP(C7519,Map!$A$1:$B$5,2,FALSE)</f>
        <v>2</v>
      </c>
      <c r="F7519" s="1">
        <v>44131</v>
      </c>
      <c r="G7519">
        <v>27</v>
      </c>
      <c r="H7519" t="str">
        <f>TEXT(project_csat_analytics_CSAT[[#This Row],[call_timestamp]],"dddd")</f>
        <v>Tuesday</v>
      </c>
      <c r="I7519" t="s">
        <v>32</v>
      </c>
      <c r="J7519" t="s">
        <v>291</v>
      </c>
      <c r="K7519" t="s">
        <v>93</v>
      </c>
      <c r="L7519" t="s">
        <v>27</v>
      </c>
      <c r="M7519" t="s">
        <v>28</v>
      </c>
      <c r="N7519">
        <v>22</v>
      </c>
      <c r="O7519" t="s">
        <v>36</v>
      </c>
    </row>
    <row r="7520" spans="1:15" x14ac:dyDescent="0.25">
      <c r="A7520" t="s">
        <v>15576</v>
      </c>
      <c r="B7520" t="s">
        <v>15577</v>
      </c>
      <c r="C7520" t="s">
        <v>58</v>
      </c>
      <c r="D7520">
        <v>0</v>
      </c>
      <c r="E7520">
        <f>VLOOKUP(C7520,Map!$A$1:$B$5,2,FALSE)</f>
        <v>1</v>
      </c>
      <c r="F7520" s="1">
        <v>44116</v>
      </c>
      <c r="G7520">
        <v>12</v>
      </c>
      <c r="H7520" t="str">
        <f>TEXT(project_csat_analytics_CSAT[[#This Row],[call_timestamp]],"dddd")</f>
        <v>Monday</v>
      </c>
      <c r="I7520" t="s">
        <v>24</v>
      </c>
      <c r="J7520" t="s">
        <v>2539</v>
      </c>
      <c r="K7520" t="s">
        <v>178</v>
      </c>
      <c r="L7520" t="s">
        <v>70</v>
      </c>
      <c r="M7520" t="s">
        <v>20</v>
      </c>
      <c r="N7520">
        <v>17</v>
      </c>
      <c r="O7520" t="s">
        <v>36</v>
      </c>
    </row>
    <row r="7521" spans="1:15" x14ac:dyDescent="0.25">
      <c r="A7521" t="s">
        <v>15578</v>
      </c>
      <c r="B7521" t="s">
        <v>15579</v>
      </c>
      <c r="C7521" t="s">
        <v>39</v>
      </c>
      <c r="D7521">
        <v>9</v>
      </c>
      <c r="E7521">
        <f>VLOOKUP(C7521,Map!$A$1:$B$5,2,FALSE)</f>
        <v>4</v>
      </c>
      <c r="F7521" s="1">
        <v>44123</v>
      </c>
      <c r="G7521">
        <v>19</v>
      </c>
      <c r="H7521" t="str">
        <f>TEXT(project_csat_analytics_CSAT[[#This Row],[call_timestamp]],"dddd")</f>
        <v>Monday</v>
      </c>
      <c r="I7521" t="s">
        <v>32</v>
      </c>
      <c r="J7521" t="s">
        <v>1950</v>
      </c>
      <c r="K7521" t="s">
        <v>26</v>
      </c>
      <c r="L7521" t="s">
        <v>70</v>
      </c>
      <c r="M7521" t="s">
        <v>28</v>
      </c>
      <c r="N7521">
        <v>33</v>
      </c>
      <c r="O7521" t="s">
        <v>42</v>
      </c>
    </row>
    <row r="7522" spans="1:15" x14ac:dyDescent="0.25">
      <c r="A7522" t="s">
        <v>15580</v>
      </c>
      <c r="B7522" t="s">
        <v>15581</v>
      </c>
      <c r="C7522" t="s">
        <v>15</v>
      </c>
      <c r="D7522">
        <v>0</v>
      </c>
      <c r="E7522">
        <f>VLOOKUP(C7522,Map!$A$1:$B$5,2,FALSE)</f>
        <v>2</v>
      </c>
      <c r="F7522" s="1">
        <v>44120</v>
      </c>
      <c r="G7522">
        <v>16</v>
      </c>
      <c r="H7522" t="str">
        <f>TEXT(project_csat_analytics_CSAT[[#This Row],[call_timestamp]],"dddd")</f>
        <v>Friday</v>
      </c>
      <c r="I7522" t="s">
        <v>32</v>
      </c>
      <c r="J7522" t="s">
        <v>126</v>
      </c>
      <c r="K7522" t="s">
        <v>46</v>
      </c>
      <c r="L7522" t="s">
        <v>19</v>
      </c>
      <c r="M7522" t="s">
        <v>28</v>
      </c>
      <c r="N7522">
        <v>38</v>
      </c>
      <c r="O7522" t="s">
        <v>105</v>
      </c>
    </row>
    <row r="7523" spans="1:15" x14ac:dyDescent="0.25">
      <c r="A7523" t="s">
        <v>15582</v>
      </c>
      <c r="B7523" t="s">
        <v>15583</v>
      </c>
      <c r="C7523" t="s">
        <v>58</v>
      </c>
      <c r="D7523">
        <v>2</v>
      </c>
      <c r="E7523">
        <f>VLOOKUP(C7523,Map!$A$1:$B$5,2,FALSE)</f>
        <v>1</v>
      </c>
      <c r="F7523" s="1">
        <v>44108</v>
      </c>
      <c r="G7523">
        <v>4</v>
      </c>
      <c r="H7523" t="str">
        <f>TEXT(project_csat_analytics_CSAT[[#This Row],[call_timestamp]],"dddd")</f>
        <v>Sunday</v>
      </c>
      <c r="I7523" t="s">
        <v>32</v>
      </c>
      <c r="J7523" t="s">
        <v>834</v>
      </c>
      <c r="K7523" t="s">
        <v>147</v>
      </c>
      <c r="L7523" t="s">
        <v>55</v>
      </c>
      <c r="M7523" t="s">
        <v>35</v>
      </c>
      <c r="N7523">
        <v>9</v>
      </c>
      <c r="O7523" t="s">
        <v>21</v>
      </c>
    </row>
    <row r="7524" spans="1:15" x14ac:dyDescent="0.25">
      <c r="A7524" t="s">
        <v>15584</v>
      </c>
      <c r="B7524" t="s">
        <v>15585</v>
      </c>
      <c r="C7524" t="s">
        <v>58</v>
      </c>
      <c r="D7524">
        <v>1</v>
      </c>
      <c r="E7524">
        <f>VLOOKUP(C7524,Map!$A$1:$B$5,2,FALSE)</f>
        <v>1</v>
      </c>
      <c r="F7524" s="1">
        <v>44105</v>
      </c>
      <c r="G7524">
        <v>1</v>
      </c>
      <c r="H7524" t="str">
        <f>TEXT(project_csat_analytics_CSAT[[#This Row],[call_timestamp]],"dddd")</f>
        <v>Thursday</v>
      </c>
      <c r="I7524" t="s">
        <v>24</v>
      </c>
      <c r="J7524" t="s">
        <v>139</v>
      </c>
      <c r="K7524" t="s">
        <v>46</v>
      </c>
      <c r="L7524" t="s">
        <v>27</v>
      </c>
      <c r="M7524" t="s">
        <v>20</v>
      </c>
      <c r="N7524">
        <v>12</v>
      </c>
      <c r="O7524" t="s">
        <v>21</v>
      </c>
    </row>
    <row r="7525" spans="1:15" x14ac:dyDescent="0.25">
      <c r="A7525" t="s">
        <v>15586</v>
      </c>
      <c r="B7525" t="s">
        <v>15587</v>
      </c>
      <c r="C7525" t="s">
        <v>39</v>
      </c>
      <c r="D7525">
        <v>0</v>
      </c>
      <c r="E7525">
        <f>VLOOKUP(C7525,Map!$A$1:$B$5,2,FALSE)</f>
        <v>4</v>
      </c>
      <c r="F7525" s="1">
        <v>44118</v>
      </c>
      <c r="G7525">
        <v>14</v>
      </c>
      <c r="H7525" t="str">
        <f>TEXT(project_csat_analytics_CSAT[[#This Row],[call_timestamp]],"dddd")</f>
        <v>Wednesday</v>
      </c>
      <c r="I7525" t="s">
        <v>16</v>
      </c>
      <c r="J7525" t="s">
        <v>366</v>
      </c>
      <c r="K7525" t="s">
        <v>367</v>
      </c>
      <c r="L7525" t="s">
        <v>19</v>
      </c>
      <c r="M7525" t="s">
        <v>20</v>
      </c>
      <c r="N7525">
        <v>22</v>
      </c>
      <c r="O7525" t="s">
        <v>42</v>
      </c>
    </row>
    <row r="7526" spans="1:15" x14ac:dyDescent="0.25">
      <c r="A7526" t="s">
        <v>15588</v>
      </c>
      <c r="B7526" t="s">
        <v>15589</v>
      </c>
      <c r="C7526" t="s">
        <v>58</v>
      </c>
      <c r="D7526">
        <v>0</v>
      </c>
      <c r="E7526">
        <f>VLOOKUP(C7526,Map!$A$1:$B$5,2,FALSE)</f>
        <v>1</v>
      </c>
      <c r="F7526" s="1">
        <v>44131</v>
      </c>
      <c r="G7526">
        <v>27</v>
      </c>
      <c r="H7526" t="str">
        <f>TEXT(project_csat_analytics_CSAT[[#This Row],[call_timestamp]],"dddd")</f>
        <v>Tuesday</v>
      </c>
      <c r="I7526" t="s">
        <v>24</v>
      </c>
      <c r="J7526" t="s">
        <v>1089</v>
      </c>
      <c r="K7526" t="s">
        <v>1090</v>
      </c>
      <c r="L7526" t="s">
        <v>55</v>
      </c>
      <c r="M7526" t="s">
        <v>20</v>
      </c>
      <c r="N7526">
        <v>12</v>
      </c>
      <c r="O7526" t="s">
        <v>42</v>
      </c>
    </row>
    <row r="7527" spans="1:15" x14ac:dyDescent="0.25">
      <c r="A7527" t="s">
        <v>15590</v>
      </c>
      <c r="B7527" t="s">
        <v>15591</v>
      </c>
      <c r="C7527" t="s">
        <v>39</v>
      </c>
      <c r="D7527">
        <v>0</v>
      </c>
      <c r="E7527">
        <f>VLOOKUP(C7527,Map!$A$1:$B$5,2,FALSE)</f>
        <v>4</v>
      </c>
      <c r="F7527" s="1">
        <v>44110</v>
      </c>
      <c r="G7527">
        <v>6</v>
      </c>
      <c r="H7527" t="str">
        <f>TEXT(project_csat_analytics_CSAT[[#This Row],[call_timestamp]],"dddd")</f>
        <v>Tuesday</v>
      </c>
      <c r="I7527" t="s">
        <v>24</v>
      </c>
      <c r="J7527" t="s">
        <v>266</v>
      </c>
      <c r="K7527" t="s">
        <v>78</v>
      </c>
      <c r="L7527" t="s">
        <v>55</v>
      </c>
      <c r="M7527" t="s">
        <v>20</v>
      </c>
      <c r="N7527">
        <v>45</v>
      </c>
      <c r="O7527" t="s">
        <v>21</v>
      </c>
    </row>
    <row r="7528" spans="1:15" x14ac:dyDescent="0.25">
      <c r="A7528" t="s">
        <v>15592</v>
      </c>
      <c r="B7528" t="s">
        <v>15593</v>
      </c>
      <c r="C7528" t="s">
        <v>39</v>
      </c>
      <c r="D7528">
        <v>9</v>
      </c>
      <c r="E7528">
        <f>VLOOKUP(C7528,Map!$A$1:$B$5,2,FALSE)</f>
        <v>4</v>
      </c>
      <c r="F7528" s="1">
        <v>44121</v>
      </c>
      <c r="G7528">
        <v>17</v>
      </c>
      <c r="H7528" t="str">
        <f>TEXT(project_csat_analytics_CSAT[[#This Row],[call_timestamp]],"dddd")</f>
        <v>Saturday</v>
      </c>
      <c r="I7528" t="s">
        <v>32</v>
      </c>
      <c r="J7528" t="s">
        <v>934</v>
      </c>
      <c r="K7528" t="s">
        <v>322</v>
      </c>
      <c r="L7528" t="s">
        <v>70</v>
      </c>
      <c r="M7528" t="s">
        <v>28</v>
      </c>
      <c r="N7528">
        <v>39</v>
      </c>
      <c r="O7528" t="s">
        <v>21</v>
      </c>
    </row>
    <row r="7529" spans="1:15" x14ac:dyDescent="0.25">
      <c r="A7529" t="s">
        <v>15594</v>
      </c>
      <c r="B7529" t="s">
        <v>15595</v>
      </c>
      <c r="C7529" t="s">
        <v>15</v>
      </c>
      <c r="D7529">
        <v>0</v>
      </c>
      <c r="E7529">
        <f>VLOOKUP(C7529,Map!$A$1:$B$5,2,FALSE)</f>
        <v>2</v>
      </c>
      <c r="F7529" s="1">
        <v>44119</v>
      </c>
      <c r="G7529">
        <v>15</v>
      </c>
      <c r="H7529" t="str">
        <f>TEXT(project_csat_analytics_CSAT[[#This Row],[call_timestamp]],"dddd")</f>
        <v>Thursday</v>
      </c>
      <c r="I7529" t="s">
        <v>32</v>
      </c>
      <c r="J7529" t="s">
        <v>147</v>
      </c>
      <c r="K7529" t="s">
        <v>148</v>
      </c>
      <c r="L7529" t="s">
        <v>27</v>
      </c>
      <c r="M7529" t="s">
        <v>35</v>
      </c>
      <c r="N7529">
        <v>8</v>
      </c>
      <c r="O7529" t="s">
        <v>42</v>
      </c>
    </row>
    <row r="7530" spans="1:15" x14ac:dyDescent="0.25">
      <c r="A7530" t="s">
        <v>15596</v>
      </c>
      <c r="B7530" t="s">
        <v>15597</v>
      </c>
      <c r="C7530" t="s">
        <v>58</v>
      </c>
      <c r="D7530">
        <v>0</v>
      </c>
      <c r="E7530">
        <f>VLOOKUP(C7530,Map!$A$1:$B$5,2,FALSE)</f>
        <v>1</v>
      </c>
      <c r="F7530" s="1">
        <v>44130</v>
      </c>
      <c r="G7530">
        <v>26</v>
      </c>
      <c r="H7530" t="str">
        <f>TEXT(project_csat_analytics_CSAT[[#This Row],[call_timestamp]],"dddd")</f>
        <v>Monday</v>
      </c>
      <c r="I7530" t="s">
        <v>24</v>
      </c>
      <c r="J7530" t="s">
        <v>3369</v>
      </c>
      <c r="K7530" t="s">
        <v>288</v>
      </c>
      <c r="L7530" t="s">
        <v>27</v>
      </c>
      <c r="M7530" t="s">
        <v>20</v>
      </c>
      <c r="N7530">
        <v>41</v>
      </c>
      <c r="O7530" t="s">
        <v>21</v>
      </c>
    </row>
    <row r="7531" spans="1:15" x14ac:dyDescent="0.25">
      <c r="A7531" t="s">
        <v>15598</v>
      </c>
      <c r="B7531" t="s">
        <v>15599</v>
      </c>
      <c r="C7531" t="s">
        <v>49</v>
      </c>
      <c r="D7531">
        <v>8</v>
      </c>
      <c r="E7531">
        <f>VLOOKUP(C7531,Map!$A$1:$B$5,2,FALSE)</f>
        <v>3</v>
      </c>
      <c r="F7531" s="1">
        <v>44120</v>
      </c>
      <c r="G7531">
        <v>16</v>
      </c>
      <c r="H7531" t="str">
        <f>TEXT(project_csat_analytics_CSAT[[#This Row],[call_timestamp]],"dddd")</f>
        <v>Friday</v>
      </c>
      <c r="I7531" t="s">
        <v>24</v>
      </c>
      <c r="J7531" t="s">
        <v>116</v>
      </c>
      <c r="K7531" t="s">
        <v>101</v>
      </c>
      <c r="L7531" t="s">
        <v>55</v>
      </c>
      <c r="M7531" t="s">
        <v>20</v>
      </c>
      <c r="N7531">
        <v>31</v>
      </c>
      <c r="O7531" t="s">
        <v>42</v>
      </c>
    </row>
    <row r="7532" spans="1:15" x14ac:dyDescent="0.25">
      <c r="A7532" t="s">
        <v>15600</v>
      </c>
      <c r="B7532" t="s">
        <v>15601</v>
      </c>
      <c r="C7532" t="s">
        <v>49</v>
      </c>
      <c r="D7532">
        <v>8</v>
      </c>
      <c r="E7532">
        <f>VLOOKUP(C7532,Map!$A$1:$B$5,2,FALSE)</f>
        <v>3</v>
      </c>
      <c r="F7532" s="1">
        <v>44114</v>
      </c>
      <c r="G7532">
        <v>10</v>
      </c>
      <c r="H7532" t="str">
        <f>TEXT(project_csat_analytics_CSAT[[#This Row],[call_timestamp]],"dddd")</f>
        <v>Saturday</v>
      </c>
      <c r="I7532" t="s">
        <v>32</v>
      </c>
      <c r="J7532" t="s">
        <v>108</v>
      </c>
      <c r="K7532" t="s">
        <v>109</v>
      </c>
      <c r="L7532" t="s">
        <v>55</v>
      </c>
      <c r="M7532" t="s">
        <v>20</v>
      </c>
      <c r="N7532">
        <v>10</v>
      </c>
      <c r="O7532" t="s">
        <v>36</v>
      </c>
    </row>
    <row r="7533" spans="1:15" x14ac:dyDescent="0.25">
      <c r="A7533" t="s">
        <v>15602</v>
      </c>
      <c r="B7533" t="s">
        <v>15603</v>
      </c>
      <c r="C7533" t="s">
        <v>39</v>
      </c>
      <c r="D7533">
        <v>0</v>
      </c>
      <c r="E7533">
        <f>VLOOKUP(C7533,Map!$A$1:$B$5,2,FALSE)</f>
        <v>4</v>
      </c>
      <c r="F7533" s="1">
        <v>44130</v>
      </c>
      <c r="G7533">
        <v>26</v>
      </c>
      <c r="H7533" t="str">
        <f>TEXT(project_csat_analytics_CSAT[[#This Row],[call_timestamp]],"dddd")</f>
        <v>Monday</v>
      </c>
      <c r="I7533" t="s">
        <v>32</v>
      </c>
      <c r="J7533" t="s">
        <v>1095</v>
      </c>
      <c r="K7533" t="s">
        <v>63</v>
      </c>
      <c r="L7533" t="s">
        <v>27</v>
      </c>
      <c r="M7533" t="s">
        <v>28</v>
      </c>
      <c r="N7533">
        <v>23</v>
      </c>
      <c r="O7533" t="s">
        <v>21</v>
      </c>
    </row>
    <row r="7534" spans="1:15" x14ac:dyDescent="0.25">
      <c r="A7534" t="s">
        <v>15604</v>
      </c>
      <c r="B7534" t="s">
        <v>15605</v>
      </c>
      <c r="C7534" t="s">
        <v>58</v>
      </c>
      <c r="D7534">
        <v>0</v>
      </c>
      <c r="E7534">
        <f>VLOOKUP(C7534,Map!$A$1:$B$5,2,FALSE)</f>
        <v>1</v>
      </c>
      <c r="F7534" s="1">
        <v>44122</v>
      </c>
      <c r="G7534">
        <v>18</v>
      </c>
      <c r="H7534" t="str">
        <f>TEXT(project_csat_analytics_CSAT[[#This Row],[call_timestamp]],"dddd")</f>
        <v>Sunday</v>
      </c>
      <c r="I7534" t="s">
        <v>24</v>
      </c>
      <c r="J7534" t="s">
        <v>1338</v>
      </c>
      <c r="K7534" t="s">
        <v>109</v>
      </c>
      <c r="L7534" t="s">
        <v>70</v>
      </c>
      <c r="M7534" t="s">
        <v>35</v>
      </c>
      <c r="N7534">
        <v>6</v>
      </c>
      <c r="O7534" t="s">
        <v>36</v>
      </c>
    </row>
    <row r="7535" spans="1:15" x14ac:dyDescent="0.25">
      <c r="A7535" t="s">
        <v>15606</v>
      </c>
      <c r="B7535" t="s">
        <v>15607</v>
      </c>
      <c r="C7535" t="s">
        <v>15</v>
      </c>
      <c r="D7535">
        <v>0</v>
      </c>
      <c r="E7535">
        <f>VLOOKUP(C7535,Map!$A$1:$B$5,2,FALSE)</f>
        <v>2</v>
      </c>
      <c r="F7535" s="1">
        <v>44109</v>
      </c>
      <c r="G7535">
        <v>5</v>
      </c>
      <c r="H7535" t="str">
        <f>TEXT(project_csat_analytics_CSAT[[#This Row],[call_timestamp]],"dddd")</f>
        <v>Monday</v>
      </c>
      <c r="I7535" t="s">
        <v>32</v>
      </c>
      <c r="J7535" t="s">
        <v>3589</v>
      </c>
      <c r="K7535" t="s">
        <v>78</v>
      </c>
      <c r="L7535" t="s">
        <v>70</v>
      </c>
      <c r="M7535" t="s">
        <v>28</v>
      </c>
      <c r="N7535">
        <v>20</v>
      </c>
      <c r="O7535" t="s">
        <v>42</v>
      </c>
    </row>
    <row r="7536" spans="1:15" x14ac:dyDescent="0.25">
      <c r="A7536" t="s">
        <v>15608</v>
      </c>
      <c r="B7536" t="s">
        <v>15609</v>
      </c>
      <c r="C7536" t="s">
        <v>15</v>
      </c>
      <c r="D7536">
        <v>3</v>
      </c>
      <c r="E7536">
        <f>VLOOKUP(C7536,Map!$A$1:$B$5,2,FALSE)</f>
        <v>2</v>
      </c>
      <c r="F7536" s="1">
        <v>44124</v>
      </c>
      <c r="G7536">
        <v>20</v>
      </c>
      <c r="H7536" t="str">
        <f>TEXT(project_csat_analytics_CSAT[[#This Row],[call_timestamp]],"dddd")</f>
        <v>Tuesday</v>
      </c>
      <c r="I7536" t="s">
        <v>32</v>
      </c>
      <c r="J7536" t="s">
        <v>404</v>
      </c>
      <c r="K7536" t="s">
        <v>78</v>
      </c>
      <c r="L7536" t="s">
        <v>27</v>
      </c>
      <c r="M7536" t="s">
        <v>20</v>
      </c>
      <c r="N7536">
        <v>38</v>
      </c>
      <c r="O7536" t="s">
        <v>36</v>
      </c>
    </row>
    <row r="7537" spans="1:15" x14ac:dyDescent="0.25">
      <c r="A7537" t="s">
        <v>15610</v>
      </c>
      <c r="B7537" t="s">
        <v>15611</v>
      </c>
      <c r="C7537" t="s">
        <v>49</v>
      </c>
      <c r="D7537">
        <v>7</v>
      </c>
      <c r="E7537">
        <f>VLOOKUP(C7537,Map!$A$1:$B$5,2,FALSE)</f>
        <v>3</v>
      </c>
      <c r="F7537" s="1">
        <v>44113</v>
      </c>
      <c r="G7537">
        <v>9</v>
      </c>
      <c r="H7537" t="str">
        <f>TEXT(project_csat_analytics_CSAT[[#This Row],[call_timestamp]],"dddd")</f>
        <v>Friday</v>
      </c>
      <c r="I7537" t="s">
        <v>32</v>
      </c>
      <c r="J7537" t="s">
        <v>45</v>
      </c>
      <c r="K7537" t="s">
        <v>46</v>
      </c>
      <c r="L7537" t="s">
        <v>19</v>
      </c>
      <c r="M7537" t="s">
        <v>28</v>
      </c>
      <c r="N7537">
        <v>12</v>
      </c>
      <c r="O7537" t="s">
        <v>42</v>
      </c>
    </row>
    <row r="7538" spans="1:15" x14ac:dyDescent="0.25">
      <c r="A7538" t="s">
        <v>15612</v>
      </c>
      <c r="B7538" t="s">
        <v>15613</v>
      </c>
      <c r="C7538" t="s">
        <v>58</v>
      </c>
      <c r="D7538">
        <v>3</v>
      </c>
      <c r="E7538">
        <f>VLOOKUP(C7538,Map!$A$1:$B$5,2,FALSE)</f>
        <v>1</v>
      </c>
      <c r="F7538" s="1">
        <v>44129</v>
      </c>
      <c r="G7538">
        <v>25</v>
      </c>
      <c r="H7538" t="str">
        <f>TEXT(project_csat_analytics_CSAT[[#This Row],[call_timestamp]],"dddd")</f>
        <v>Sunday</v>
      </c>
      <c r="I7538" t="s">
        <v>32</v>
      </c>
      <c r="J7538" t="s">
        <v>2934</v>
      </c>
      <c r="K7538" t="s">
        <v>590</v>
      </c>
      <c r="L7538" t="s">
        <v>19</v>
      </c>
      <c r="M7538" t="s">
        <v>20</v>
      </c>
      <c r="N7538">
        <v>22</v>
      </c>
      <c r="O7538" t="s">
        <v>105</v>
      </c>
    </row>
    <row r="7539" spans="1:15" x14ac:dyDescent="0.25">
      <c r="A7539" t="s">
        <v>15614</v>
      </c>
      <c r="B7539" t="s">
        <v>15615</v>
      </c>
      <c r="C7539" t="s">
        <v>58</v>
      </c>
      <c r="D7539">
        <v>3</v>
      </c>
      <c r="E7539">
        <f>VLOOKUP(C7539,Map!$A$1:$B$5,2,FALSE)</f>
        <v>1</v>
      </c>
      <c r="F7539" s="1">
        <v>44134</v>
      </c>
      <c r="G7539">
        <v>30</v>
      </c>
      <c r="H7539" t="str">
        <f>TEXT(project_csat_analytics_CSAT[[#This Row],[call_timestamp]],"dddd")</f>
        <v>Friday</v>
      </c>
      <c r="I7539" t="s">
        <v>32</v>
      </c>
      <c r="J7539" t="s">
        <v>170</v>
      </c>
      <c r="K7539" t="s">
        <v>171</v>
      </c>
      <c r="L7539" t="s">
        <v>27</v>
      </c>
      <c r="M7539" t="s">
        <v>20</v>
      </c>
      <c r="N7539">
        <v>12</v>
      </c>
      <c r="O7539" t="s">
        <v>42</v>
      </c>
    </row>
    <row r="7540" spans="1:15" x14ac:dyDescent="0.25">
      <c r="A7540" t="s">
        <v>15616</v>
      </c>
      <c r="B7540" t="s">
        <v>15617</v>
      </c>
      <c r="C7540" t="s">
        <v>58</v>
      </c>
      <c r="D7540">
        <v>0</v>
      </c>
      <c r="E7540">
        <f>VLOOKUP(C7540,Map!$A$1:$B$5,2,FALSE)</f>
        <v>1</v>
      </c>
      <c r="F7540" s="1">
        <v>44117</v>
      </c>
      <c r="G7540">
        <v>13</v>
      </c>
      <c r="H7540" t="str">
        <f>TEXT(project_csat_analytics_CSAT[[#This Row],[call_timestamp]],"dddd")</f>
        <v>Tuesday</v>
      </c>
      <c r="I7540" t="s">
        <v>24</v>
      </c>
      <c r="J7540" t="s">
        <v>315</v>
      </c>
      <c r="K7540" t="s">
        <v>78</v>
      </c>
      <c r="L7540" t="s">
        <v>70</v>
      </c>
      <c r="M7540" t="s">
        <v>28</v>
      </c>
      <c r="N7540">
        <v>7</v>
      </c>
      <c r="O7540" t="s">
        <v>42</v>
      </c>
    </row>
    <row r="7541" spans="1:15" x14ac:dyDescent="0.25">
      <c r="A7541" t="s">
        <v>15618</v>
      </c>
      <c r="B7541" t="s">
        <v>15619</v>
      </c>
      <c r="C7541" t="s">
        <v>15</v>
      </c>
      <c r="D7541">
        <v>0</v>
      </c>
      <c r="E7541">
        <f>VLOOKUP(C7541,Map!$A$1:$B$5,2,FALSE)</f>
        <v>2</v>
      </c>
      <c r="F7541" s="1">
        <v>44117</v>
      </c>
      <c r="G7541">
        <v>13</v>
      </c>
      <c r="H7541" t="str">
        <f>TEXT(project_csat_analytics_CSAT[[#This Row],[call_timestamp]],"dddd")</f>
        <v>Tuesday</v>
      </c>
      <c r="I7541" t="s">
        <v>24</v>
      </c>
      <c r="J7541" t="s">
        <v>158</v>
      </c>
      <c r="K7541" t="s">
        <v>123</v>
      </c>
      <c r="L7541" t="s">
        <v>27</v>
      </c>
      <c r="M7541" t="s">
        <v>35</v>
      </c>
      <c r="N7541">
        <v>34</v>
      </c>
      <c r="O7541" t="s">
        <v>105</v>
      </c>
    </row>
    <row r="7542" spans="1:15" x14ac:dyDescent="0.25">
      <c r="A7542" t="s">
        <v>15620</v>
      </c>
      <c r="B7542" t="s">
        <v>15621</v>
      </c>
      <c r="C7542" t="s">
        <v>58</v>
      </c>
      <c r="D7542">
        <v>0</v>
      </c>
      <c r="E7542">
        <f>VLOOKUP(C7542,Map!$A$1:$B$5,2,FALSE)</f>
        <v>1</v>
      </c>
      <c r="F7542" s="1">
        <v>44110</v>
      </c>
      <c r="G7542">
        <v>6</v>
      </c>
      <c r="H7542" t="str">
        <f>TEXT(project_csat_analytics_CSAT[[#This Row],[call_timestamp]],"dddd")</f>
        <v>Tuesday</v>
      </c>
      <c r="I7542" t="s">
        <v>32</v>
      </c>
      <c r="J7542" t="s">
        <v>1016</v>
      </c>
      <c r="K7542" t="s">
        <v>457</v>
      </c>
      <c r="L7542" t="s">
        <v>70</v>
      </c>
      <c r="M7542" t="s">
        <v>35</v>
      </c>
      <c r="N7542">
        <v>28</v>
      </c>
      <c r="O7542" t="s">
        <v>105</v>
      </c>
    </row>
    <row r="7543" spans="1:15" x14ac:dyDescent="0.25">
      <c r="A7543" t="s">
        <v>15622</v>
      </c>
      <c r="B7543" t="s">
        <v>15623</v>
      </c>
      <c r="C7543" t="s">
        <v>31</v>
      </c>
      <c r="D7543">
        <v>0</v>
      </c>
      <c r="E7543">
        <f>VLOOKUP(C7543,Map!$A$1:$B$5,2,FALSE)</f>
        <v>5</v>
      </c>
      <c r="F7543" s="1">
        <v>44133</v>
      </c>
      <c r="G7543">
        <v>29</v>
      </c>
      <c r="H7543" t="str">
        <f>TEXT(project_csat_analytics_CSAT[[#This Row],[call_timestamp]],"dddd")</f>
        <v>Thursday</v>
      </c>
      <c r="I7543" t="s">
        <v>24</v>
      </c>
      <c r="J7543" t="s">
        <v>5353</v>
      </c>
      <c r="K7543" t="s">
        <v>46</v>
      </c>
      <c r="L7543" t="s">
        <v>70</v>
      </c>
      <c r="M7543" t="s">
        <v>28</v>
      </c>
      <c r="N7543">
        <v>11</v>
      </c>
      <c r="O7543" t="s">
        <v>42</v>
      </c>
    </row>
    <row r="7544" spans="1:15" x14ac:dyDescent="0.25">
      <c r="A7544" t="s">
        <v>15624</v>
      </c>
      <c r="B7544" t="s">
        <v>15625</v>
      </c>
      <c r="C7544" t="s">
        <v>58</v>
      </c>
      <c r="D7544">
        <v>1</v>
      </c>
      <c r="E7544">
        <f>VLOOKUP(C7544,Map!$A$1:$B$5,2,FALSE)</f>
        <v>1</v>
      </c>
      <c r="F7544" s="1">
        <v>44134</v>
      </c>
      <c r="G7544">
        <v>30</v>
      </c>
      <c r="H7544" t="str">
        <f>TEXT(project_csat_analytics_CSAT[[#This Row],[call_timestamp]],"dddd")</f>
        <v>Friday</v>
      </c>
      <c r="I7544" t="s">
        <v>32</v>
      </c>
      <c r="J7544" t="s">
        <v>737</v>
      </c>
      <c r="K7544" t="s">
        <v>738</v>
      </c>
      <c r="L7544" t="s">
        <v>70</v>
      </c>
      <c r="M7544" t="s">
        <v>20</v>
      </c>
      <c r="N7544">
        <v>33</v>
      </c>
      <c r="O7544" t="s">
        <v>42</v>
      </c>
    </row>
    <row r="7545" spans="1:15" x14ac:dyDescent="0.25">
      <c r="A7545" t="s">
        <v>15626</v>
      </c>
      <c r="B7545" t="s">
        <v>15627</v>
      </c>
      <c r="C7545" t="s">
        <v>15</v>
      </c>
      <c r="D7545">
        <v>0</v>
      </c>
      <c r="E7545">
        <f>VLOOKUP(C7545,Map!$A$1:$B$5,2,FALSE)</f>
        <v>2</v>
      </c>
      <c r="F7545" s="1">
        <v>44111</v>
      </c>
      <c r="G7545">
        <v>7</v>
      </c>
      <c r="H7545" t="str">
        <f>TEXT(project_csat_analytics_CSAT[[#This Row],[call_timestamp]],"dddd")</f>
        <v>Wednesday</v>
      </c>
      <c r="I7545" t="s">
        <v>32</v>
      </c>
      <c r="J7545" t="s">
        <v>568</v>
      </c>
      <c r="K7545" t="s">
        <v>457</v>
      </c>
      <c r="L7545" t="s">
        <v>70</v>
      </c>
      <c r="M7545" t="s">
        <v>28</v>
      </c>
      <c r="N7545">
        <v>16</v>
      </c>
      <c r="O7545" t="s">
        <v>105</v>
      </c>
    </row>
    <row r="7546" spans="1:15" x14ac:dyDescent="0.25">
      <c r="A7546" t="s">
        <v>15628</v>
      </c>
      <c r="B7546" t="s">
        <v>15629</v>
      </c>
      <c r="C7546" t="s">
        <v>58</v>
      </c>
      <c r="D7546">
        <v>3</v>
      </c>
      <c r="E7546">
        <f>VLOOKUP(C7546,Map!$A$1:$B$5,2,FALSE)</f>
        <v>1</v>
      </c>
      <c r="F7546" s="1">
        <v>44122</v>
      </c>
      <c r="G7546">
        <v>18</v>
      </c>
      <c r="H7546" t="str">
        <f>TEXT(project_csat_analytics_CSAT[[#This Row],[call_timestamp]],"dddd")</f>
        <v>Sunday</v>
      </c>
      <c r="I7546" t="s">
        <v>32</v>
      </c>
      <c r="J7546" t="s">
        <v>433</v>
      </c>
      <c r="K7546" t="s">
        <v>312</v>
      </c>
      <c r="L7546" t="s">
        <v>55</v>
      </c>
      <c r="M7546" t="s">
        <v>20</v>
      </c>
      <c r="N7546">
        <v>11</v>
      </c>
      <c r="O7546" t="s">
        <v>21</v>
      </c>
    </row>
    <row r="7547" spans="1:15" x14ac:dyDescent="0.25">
      <c r="A7547" t="s">
        <v>15630</v>
      </c>
      <c r="B7547" t="s">
        <v>15631</v>
      </c>
      <c r="C7547" t="s">
        <v>49</v>
      </c>
      <c r="D7547">
        <v>5</v>
      </c>
      <c r="E7547">
        <f>VLOOKUP(C7547,Map!$A$1:$B$5,2,FALSE)</f>
        <v>3</v>
      </c>
      <c r="F7547" s="1">
        <v>44126</v>
      </c>
      <c r="G7547">
        <v>22</v>
      </c>
      <c r="H7547" t="str">
        <f>TEXT(project_csat_analytics_CSAT[[#This Row],[call_timestamp]],"dddd")</f>
        <v>Thursday</v>
      </c>
      <c r="I7547" t="s">
        <v>32</v>
      </c>
      <c r="J7547" t="s">
        <v>167</v>
      </c>
      <c r="K7547" t="s">
        <v>46</v>
      </c>
      <c r="L7547" t="s">
        <v>55</v>
      </c>
      <c r="M7547" t="s">
        <v>20</v>
      </c>
      <c r="N7547">
        <v>32</v>
      </c>
      <c r="O7547" t="s">
        <v>42</v>
      </c>
    </row>
    <row r="7548" spans="1:15" x14ac:dyDescent="0.25">
      <c r="A7548" t="s">
        <v>15632</v>
      </c>
      <c r="B7548" t="s">
        <v>15633</v>
      </c>
      <c r="C7548" t="s">
        <v>49</v>
      </c>
      <c r="D7548">
        <v>0</v>
      </c>
      <c r="E7548">
        <f>VLOOKUP(C7548,Map!$A$1:$B$5,2,FALSE)</f>
        <v>3</v>
      </c>
      <c r="F7548" s="1">
        <v>44123</v>
      </c>
      <c r="G7548">
        <v>19</v>
      </c>
      <c r="H7548" t="str">
        <f>TEXT(project_csat_analytics_CSAT[[#This Row],[call_timestamp]],"dddd")</f>
        <v>Monday</v>
      </c>
      <c r="I7548" t="s">
        <v>16</v>
      </c>
      <c r="J7548" t="s">
        <v>4582</v>
      </c>
      <c r="K7548" t="s">
        <v>46</v>
      </c>
      <c r="L7548" t="s">
        <v>19</v>
      </c>
      <c r="M7548" t="s">
        <v>20</v>
      </c>
      <c r="N7548">
        <v>8</v>
      </c>
      <c r="O7548" t="s">
        <v>21</v>
      </c>
    </row>
    <row r="7549" spans="1:15" x14ac:dyDescent="0.25">
      <c r="A7549" t="s">
        <v>15634</v>
      </c>
      <c r="B7549" t="s">
        <v>15635</v>
      </c>
      <c r="C7549" t="s">
        <v>31</v>
      </c>
      <c r="D7549">
        <v>0</v>
      </c>
      <c r="E7549">
        <f>VLOOKUP(C7549,Map!$A$1:$B$5,2,FALSE)</f>
        <v>5</v>
      </c>
      <c r="F7549" s="1">
        <v>44121</v>
      </c>
      <c r="G7549">
        <v>17</v>
      </c>
      <c r="H7549" t="str">
        <f>TEXT(project_csat_analytics_CSAT[[#This Row],[call_timestamp]],"dddd")</f>
        <v>Saturday</v>
      </c>
      <c r="I7549" t="s">
        <v>24</v>
      </c>
      <c r="J7549" t="s">
        <v>174</v>
      </c>
      <c r="K7549" t="s">
        <v>41</v>
      </c>
      <c r="L7549" t="s">
        <v>70</v>
      </c>
      <c r="M7549" t="s">
        <v>20</v>
      </c>
      <c r="N7549">
        <v>13</v>
      </c>
      <c r="O7549" t="s">
        <v>21</v>
      </c>
    </row>
    <row r="7550" spans="1:15" x14ac:dyDescent="0.25">
      <c r="A7550" t="s">
        <v>15636</v>
      </c>
      <c r="B7550" t="s">
        <v>15637</v>
      </c>
      <c r="C7550" t="s">
        <v>39</v>
      </c>
      <c r="D7550">
        <v>0</v>
      </c>
      <c r="E7550">
        <f>VLOOKUP(C7550,Map!$A$1:$B$5,2,FALSE)</f>
        <v>4</v>
      </c>
      <c r="F7550" s="1">
        <v>44126</v>
      </c>
      <c r="G7550">
        <v>22</v>
      </c>
      <c r="H7550" t="str">
        <f>TEXT(project_csat_analytics_CSAT[[#This Row],[call_timestamp]],"dddd")</f>
        <v>Thursday</v>
      </c>
      <c r="I7550" t="s">
        <v>32</v>
      </c>
      <c r="J7550" t="s">
        <v>388</v>
      </c>
      <c r="K7550" t="s">
        <v>133</v>
      </c>
      <c r="L7550" t="s">
        <v>55</v>
      </c>
      <c r="M7550" t="s">
        <v>20</v>
      </c>
      <c r="N7550">
        <v>18</v>
      </c>
      <c r="O7550" t="s">
        <v>21</v>
      </c>
    </row>
    <row r="7551" spans="1:15" x14ac:dyDescent="0.25">
      <c r="A7551" t="s">
        <v>15638</v>
      </c>
      <c r="B7551" t="s">
        <v>15639</v>
      </c>
      <c r="C7551" t="s">
        <v>15</v>
      </c>
      <c r="D7551">
        <v>5</v>
      </c>
      <c r="E7551">
        <f>VLOOKUP(C7551,Map!$A$1:$B$5,2,FALSE)</f>
        <v>2</v>
      </c>
      <c r="F7551" s="1">
        <v>44114</v>
      </c>
      <c r="G7551">
        <v>10</v>
      </c>
      <c r="H7551" t="str">
        <f>TEXT(project_csat_analytics_CSAT[[#This Row],[call_timestamp]],"dddd")</f>
        <v>Saturday</v>
      </c>
      <c r="I7551" t="s">
        <v>32</v>
      </c>
      <c r="J7551" t="s">
        <v>208</v>
      </c>
      <c r="K7551" t="s">
        <v>171</v>
      </c>
      <c r="L7551" t="s">
        <v>55</v>
      </c>
      <c r="M7551" t="s">
        <v>20</v>
      </c>
      <c r="N7551">
        <v>18</v>
      </c>
      <c r="O7551" t="s">
        <v>42</v>
      </c>
    </row>
    <row r="7552" spans="1:15" x14ac:dyDescent="0.25">
      <c r="A7552" t="s">
        <v>15640</v>
      </c>
      <c r="B7552" t="s">
        <v>15641</v>
      </c>
      <c r="C7552" t="s">
        <v>15</v>
      </c>
      <c r="D7552">
        <v>0</v>
      </c>
      <c r="E7552">
        <f>VLOOKUP(C7552,Map!$A$1:$B$5,2,FALSE)</f>
        <v>2</v>
      </c>
      <c r="F7552" s="1">
        <v>44121</v>
      </c>
      <c r="G7552">
        <v>17</v>
      </c>
      <c r="H7552" t="str">
        <f>TEXT(project_csat_analytics_CSAT[[#This Row],[call_timestamp]],"dddd")</f>
        <v>Saturday</v>
      </c>
      <c r="I7552" t="s">
        <v>24</v>
      </c>
      <c r="J7552" t="s">
        <v>518</v>
      </c>
      <c r="K7552" t="s">
        <v>243</v>
      </c>
      <c r="L7552" t="s">
        <v>70</v>
      </c>
      <c r="M7552" t="s">
        <v>35</v>
      </c>
      <c r="N7552">
        <v>10</v>
      </c>
      <c r="O7552" t="s">
        <v>21</v>
      </c>
    </row>
    <row r="7553" spans="1:15" x14ac:dyDescent="0.25">
      <c r="A7553" t="s">
        <v>15642</v>
      </c>
      <c r="B7553" t="s">
        <v>15643</v>
      </c>
      <c r="C7553" t="s">
        <v>39</v>
      </c>
      <c r="D7553">
        <v>0</v>
      </c>
      <c r="E7553">
        <f>VLOOKUP(C7553,Map!$A$1:$B$5,2,FALSE)</f>
        <v>4</v>
      </c>
      <c r="F7553" s="1">
        <v>44132</v>
      </c>
      <c r="G7553">
        <v>28</v>
      </c>
      <c r="H7553" t="str">
        <f>TEXT(project_csat_analytics_CSAT[[#This Row],[call_timestamp]],"dddd")</f>
        <v>Wednesday</v>
      </c>
      <c r="I7553" t="s">
        <v>16</v>
      </c>
      <c r="J7553" t="s">
        <v>147</v>
      </c>
      <c r="K7553" t="s">
        <v>148</v>
      </c>
      <c r="L7553" t="s">
        <v>19</v>
      </c>
      <c r="M7553" t="s">
        <v>28</v>
      </c>
      <c r="N7553">
        <v>44</v>
      </c>
      <c r="O7553" t="s">
        <v>21</v>
      </c>
    </row>
    <row r="7554" spans="1:15" x14ac:dyDescent="0.25">
      <c r="A7554" t="s">
        <v>15644</v>
      </c>
      <c r="B7554" t="s">
        <v>15645</v>
      </c>
      <c r="C7554" t="s">
        <v>15</v>
      </c>
      <c r="D7554">
        <v>0</v>
      </c>
      <c r="E7554">
        <f>VLOOKUP(C7554,Map!$A$1:$B$5,2,FALSE)</f>
        <v>2</v>
      </c>
      <c r="F7554" s="1">
        <v>44112</v>
      </c>
      <c r="G7554">
        <v>8</v>
      </c>
      <c r="H7554" t="str">
        <f>TEXT(project_csat_analytics_CSAT[[#This Row],[call_timestamp]],"dddd")</f>
        <v>Thursday</v>
      </c>
      <c r="I7554" t="s">
        <v>32</v>
      </c>
      <c r="J7554" t="s">
        <v>877</v>
      </c>
      <c r="K7554" t="s">
        <v>101</v>
      </c>
      <c r="L7554" t="s">
        <v>19</v>
      </c>
      <c r="M7554" t="s">
        <v>28</v>
      </c>
      <c r="N7554">
        <v>33</v>
      </c>
      <c r="O7554" t="s">
        <v>42</v>
      </c>
    </row>
    <row r="7555" spans="1:15" x14ac:dyDescent="0.25">
      <c r="A7555" t="s">
        <v>15646</v>
      </c>
      <c r="B7555" t="s">
        <v>15647</v>
      </c>
      <c r="C7555" t="s">
        <v>49</v>
      </c>
      <c r="D7555">
        <v>0</v>
      </c>
      <c r="E7555">
        <f>VLOOKUP(C7555,Map!$A$1:$B$5,2,FALSE)</f>
        <v>3</v>
      </c>
      <c r="F7555" s="1">
        <v>44113</v>
      </c>
      <c r="G7555">
        <v>9</v>
      </c>
      <c r="H7555" t="str">
        <f>TEXT(project_csat_analytics_CSAT[[#This Row],[call_timestamp]],"dddd")</f>
        <v>Friday</v>
      </c>
      <c r="I7555" t="s">
        <v>32</v>
      </c>
      <c r="J7555" t="s">
        <v>161</v>
      </c>
      <c r="K7555" t="s">
        <v>85</v>
      </c>
      <c r="L7555" t="s">
        <v>27</v>
      </c>
      <c r="M7555" t="s">
        <v>20</v>
      </c>
      <c r="N7555">
        <v>28</v>
      </c>
      <c r="O7555" t="s">
        <v>36</v>
      </c>
    </row>
    <row r="7556" spans="1:15" x14ac:dyDescent="0.25">
      <c r="A7556" t="s">
        <v>15648</v>
      </c>
      <c r="B7556" t="s">
        <v>15649</v>
      </c>
      <c r="C7556" t="s">
        <v>15</v>
      </c>
      <c r="D7556">
        <v>0</v>
      </c>
      <c r="E7556">
        <f>VLOOKUP(C7556,Map!$A$1:$B$5,2,FALSE)</f>
        <v>2</v>
      </c>
      <c r="F7556" s="1">
        <v>44132</v>
      </c>
      <c r="G7556">
        <v>28</v>
      </c>
      <c r="H7556" t="str">
        <f>TEXT(project_csat_analytics_CSAT[[#This Row],[call_timestamp]],"dddd")</f>
        <v>Wednesday</v>
      </c>
      <c r="I7556" t="s">
        <v>32</v>
      </c>
      <c r="J7556" t="s">
        <v>499</v>
      </c>
      <c r="K7556" t="s">
        <v>288</v>
      </c>
      <c r="L7556" t="s">
        <v>19</v>
      </c>
      <c r="M7556" t="s">
        <v>20</v>
      </c>
      <c r="N7556">
        <v>11</v>
      </c>
      <c r="O7556" t="s">
        <v>42</v>
      </c>
    </row>
    <row r="7557" spans="1:15" x14ac:dyDescent="0.25">
      <c r="A7557" t="s">
        <v>15650</v>
      </c>
      <c r="B7557" t="s">
        <v>15651</v>
      </c>
      <c r="C7557" t="s">
        <v>49</v>
      </c>
      <c r="D7557">
        <v>8</v>
      </c>
      <c r="E7557">
        <f>VLOOKUP(C7557,Map!$A$1:$B$5,2,FALSE)</f>
        <v>3</v>
      </c>
      <c r="F7557" s="1">
        <v>44110</v>
      </c>
      <c r="G7557">
        <v>6</v>
      </c>
      <c r="H7557" t="str">
        <f>TEXT(project_csat_analytics_CSAT[[#This Row],[call_timestamp]],"dddd")</f>
        <v>Tuesday</v>
      </c>
      <c r="I7557" t="s">
        <v>32</v>
      </c>
      <c r="J7557" t="s">
        <v>722</v>
      </c>
      <c r="K7557" t="s">
        <v>34</v>
      </c>
      <c r="L7557" t="s">
        <v>19</v>
      </c>
      <c r="M7557" t="s">
        <v>35</v>
      </c>
      <c r="N7557">
        <v>41</v>
      </c>
      <c r="O7557" t="s">
        <v>36</v>
      </c>
    </row>
    <row r="7558" spans="1:15" x14ac:dyDescent="0.25">
      <c r="A7558" t="s">
        <v>15652</v>
      </c>
      <c r="B7558" t="s">
        <v>15653</v>
      </c>
      <c r="C7558" t="s">
        <v>58</v>
      </c>
      <c r="D7558">
        <v>4</v>
      </c>
      <c r="E7558">
        <f>VLOOKUP(C7558,Map!$A$1:$B$5,2,FALSE)</f>
        <v>1</v>
      </c>
      <c r="F7558" s="1">
        <v>44115</v>
      </c>
      <c r="G7558">
        <v>11</v>
      </c>
      <c r="H7558" t="str">
        <f>TEXT(project_csat_analytics_CSAT[[#This Row],[call_timestamp]],"dddd")</f>
        <v>Sunday</v>
      </c>
      <c r="I7558" t="s">
        <v>32</v>
      </c>
      <c r="J7558" t="s">
        <v>1158</v>
      </c>
      <c r="K7558" t="s">
        <v>1159</v>
      </c>
      <c r="L7558" t="s">
        <v>27</v>
      </c>
      <c r="M7558" t="s">
        <v>20</v>
      </c>
      <c r="N7558">
        <v>5</v>
      </c>
      <c r="O7558" t="s">
        <v>36</v>
      </c>
    </row>
    <row r="7559" spans="1:15" x14ac:dyDescent="0.25">
      <c r="A7559" t="s">
        <v>15654</v>
      </c>
      <c r="B7559" t="s">
        <v>15655</v>
      </c>
      <c r="C7559" t="s">
        <v>49</v>
      </c>
      <c r="D7559">
        <v>0</v>
      </c>
      <c r="E7559">
        <f>VLOOKUP(C7559,Map!$A$1:$B$5,2,FALSE)</f>
        <v>3</v>
      </c>
      <c r="F7559" s="1">
        <v>44110</v>
      </c>
      <c r="G7559">
        <v>6</v>
      </c>
      <c r="H7559" t="str">
        <f>TEXT(project_csat_analytics_CSAT[[#This Row],[call_timestamp]],"dddd")</f>
        <v>Tuesday</v>
      </c>
      <c r="I7559" t="s">
        <v>16</v>
      </c>
      <c r="J7559" t="s">
        <v>1796</v>
      </c>
      <c r="K7559" t="s">
        <v>78</v>
      </c>
      <c r="L7559" t="s">
        <v>19</v>
      </c>
      <c r="M7559" t="s">
        <v>20</v>
      </c>
      <c r="N7559">
        <v>11</v>
      </c>
      <c r="O7559" t="s">
        <v>21</v>
      </c>
    </row>
    <row r="7560" spans="1:15" x14ac:dyDescent="0.25">
      <c r="A7560" t="s">
        <v>15656</v>
      </c>
      <c r="B7560" t="s">
        <v>15657</v>
      </c>
      <c r="C7560" t="s">
        <v>31</v>
      </c>
      <c r="D7560">
        <v>0</v>
      </c>
      <c r="E7560">
        <f>VLOOKUP(C7560,Map!$A$1:$B$5,2,FALSE)</f>
        <v>5</v>
      </c>
      <c r="F7560" s="1">
        <v>44110</v>
      </c>
      <c r="G7560">
        <v>6</v>
      </c>
      <c r="H7560" t="str">
        <f>TEXT(project_csat_analytics_CSAT[[#This Row],[call_timestamp]],"dddd")</f>
        <v>Tuesday</v>
      </c>
      <c r="I7560" t="s">
        <v>16</v>
      </c>
      <c r="J7560" t="s">
        <v>518</v>
      </c>
      <c r="K7560" t="s">
        <v>243</v>
      </c>
      <c r="L7560" t="s">
        <v>19</v>
      </c>
      <c r="M7560" t="s">
        <v>28</v>
      </c>
      <c r="N7560">
        <v>14</v>
      </c>
      <c r="O7560" t="s">
        <v>105</v>
      </c>
    </row>
    <row r="7561" spans="1:15" x14ac:dyDescent="0.25">
      <c r="A7561" t="s">
        <v>15658</v>
      </c>
      <c r="B7561" t="s">
        <v>15659</v>
      </c>
      <c r="C7561" t="s">
        <v>49</v>
      </c>
      <c r="D7561">
        <v>0</v>
      </c>
      <c r="E7561">
        <f>VLOOKUP(C7561,Map!$A$1:$B$5,2,FALSE)</f>
        <v>3</v>
      </c>
      <c r="F7561" s="1">
        <v>44108</v>
      </c>
      <c r="G7561">
        <v>4</v>
      </c>
      <c r="H7561" t="str">
        <f>TEXT(project_csat_analytics_CSAT[[#This Row],[call_timestamp]],"dddd")</f>
        <v>Sunday</v>
      </c>
      <c r="I7561" t="s">
        <v>32</v>
      </c>
      <c r="J7561" t="s">
        <v>100</v>
      </c>
      <c r="K7561" t="s">
        <v>101</v>
      </c>
      <c r="L7561" t="s">
        <v>27</v>
      </c>
      <c r="M7561" t="s">
        <v>28</v>
      </c>
      <c r="N7561">
        <v>16</v>
      </c>
      <c r="O7561" t="s">
        <v>21</v>
      </c>
    </row>
    <row r="7562" spans="1:15" x14ac:dyDescent="0.25">
      <c r="A7562" t="s">
        <v>15660</v>
      </c>
      <c r="B7562" t="s">
        <v>15661</v>
      </c>
      <c r="C7562" t="s">
        <v>31</v>
      </c>
      <c r="D7562">
        <v>10</v>
      </c>
      <c r="E7562">
        <f>VLOOKUP(C7562,Map!$A$1:$B$5,2,FALSE)</f>
        <v>5</v>
      </c>
      <c r="F7562" s="1">
        <v>44131</v>
      </c>
      <c r="G7562">
        <v>27</v>
      </c>
      <c r="H7562" t="str">
        <f>TEXT(project_csat_analytics_CSAT[[#This Row],[call_timestamp]],"dddd")</f>
        <v>Tuesday</v>
      </c>
      <c r="I7562" t="s">
        <v>32</v>
      </c>
      <c r="J7562" t="s">
        <v>50</v>
      </c>
      <c r="K7562" t="s">
        <v>51</v>
      </c>
      <c r="L7562" t="s">
        <v>55</v>
      </c>
      <c r="M7562" t="s">
        <v>20</v>
      </c>
      <c r="N7562">
        <v>33</v>
      </c>
      <c r="O7562" t="s">
        <v>36</v>
      </c>
    </row>
    <row r="7563" spans="1:15" x14ac:dyDescent="0.25">
      <c r="A7563" t="s">
        <v>15662</v>
      </c>
      <c r="B7563" t="s">
        <v>15663</v>
      </c>
      <c r="C7563" t="s">
        <v>39</v>
      </c>
      <c r="D7563">
        <v>8</v>
      </c>
      <c r="E7563">
        <f>VLOOKUP(C7563,Map!$A$1:$B$5,2,FALSE)</f>
        <v>4</v>
      </c>
      <c r="F7563" s="1">
        <v>44107</v>
      </c>
      <c r="G7563">
        <v>3</v>
      </c>
      <c r="H7563" t="str">
        <f>TEXT(project_csat_analytics_CSAT[[#This Row],[call_timestamp]],"dddd")</f>
        <v>Saturday</v>
      </c>
      <c r="I7563" t="s">
        <v>32</v>
      </c>
      <c r="J7563" t="s">
        <v>722</v>
      </c>
      <c r="K7563" t="s">
        <v>34</v>
      </c>
      <c r="L7563" t="s">
        <v>70</v>
      </c>
      <c r="M7563" t="s">
        <v>20</v>
      </c>
      <c r="N7563">
        <v>6</v>
      </c>
      <c r="O7563" t="s">
        <v>36</v>
      </c>
    </row>
    <row r="7564" spans="1:15" x14ac:dyDescent="0.25">
      <c r="A7564" t="s">
        <v>15664</v>
      </c>
      <c r="B7564" t="s">
        <v>15665</v>
      </c>
      <c r="C7564" t="s">
        <v>15</v>
      </c>
      <c r="D7564">
        <v>0</v>
      </c>
      <c r="E7564">
        <f>VLOOKUP(C7564,Map!$A$1:$B$5,2,FALSE)</f>
        <v>2</v>
      </c>
      <c r="F7564" s="1">
        <v>44121</v>
      </c>
      <c r="G7564">
        <v>17</v>
      </c>
      <c r="H7564" t="str">
        <f>TEXT(project_csat_analytics_CSAT[[#This Row],[call_timestamp]],"dddd")</f>
        <v>Saturday</v>
      </c>
      <c r="I7564" t="s">
        <v>32</v>
      </c>
      <c r="J7564" t="s">
        <v>395</v>
      </c>
      <c r="K7564" t="s">
        <v>41</v>
      </c>
      <c r="L7564" t="s">
        <v>27</v>
      </c>
      <c r="M7564" t="s">
        <v>28</v>
      </c>
      <c r="N7564">
        <v>7</v>
      </c>
      <c r="O7564" t="s">
        <v>42</v>
      </c>
    </row>
    <row r="7565" spans="1:15" x14ac:dyDescent="0.25">
      <c r="A7565" t="s">
        <v>15666</v>
      </c>
      <c r="B7565" t="s">
        <v>15667</v>
      </c>
      <c r="C7565" t="s">
        <v>58</v>
      </c>
      <c r="D7565">
        <v>0</v>
      </c>
      <c r="E7565">
        <f>VLOOKUP(C7565,Map!$A$1:$B$5,2,FALSE)</f>
        <v>1</v>
      </c>
      <c r="F7565" s="1">
        <v>44130</v>
      </c>
      <c r="G7565">
        <v>26</v>
      </c>
      <c r="H7565" t="str">
        <f>TEXT(project_csat_analytics_CSAT[[#This Row],[call_timestamp]],"dddd")</f>
        <v>Monday</v>
      </c>
      <c r="I7565" t="s">
        <v>16</v>
      </c>
      <c r="J7565" t="s">
        <v>4011</v>
      </c>
      <c r="K7565" t="s">
        <v>85</v>
      </c>
      <c r="L7565" t="s">
        <v>19</v>
      </c>
      <c r="M7565" t="s">
        <v>20</v>
      </c>
      <c r="N7565">
        <v>45</v>
      </c>
      <c r="O7565" t="s">
        <v>21</v>
      </c>
    </row>
    <row r="7566" spans="1:15" x14ac:dyDescent="0.25">
      <c r="A7566" t="s">
        <v>15668</v>
      </c>
      <c r="B7566" t="s">
        <v>15669</v>
      </c>
      <c r="C7566" t="s">
        <v>58</v>
      </c>
      <c r="D7566">
        <v>1</v>
      </c>
      <c r="E7566">
        <f>VLOOKUP(C7566,Map!$A$1:$B$5,2,FALSE)</f>
        <v>1</v>
      </c>
      <c r="F7566" s="1">
        <v>44120</v>
      </c>
      <c r="G7566">
        <v>16</v>
      </c>
      <c r="H7566" t="str">
        <f>TEXT(project_csat_analytics_CSAT[[#This Row],[call_timestamp]],"dddd")</f>
        <v>Friday</v>
      </c>
      <c r="I7566" t="s">
        <v>32</v>
      </c>
      <c r="J7566" t="s">
        <v>84</v>
      </c>
      <c r="K7566" t="s">
        <v>85</v>
      </c>
      <c r="L7566" t="s">
        <v>70</v>
      </c>
      <c r="M7566" t="s">
        <v>20</v>
      </c>
      <c r="N7566">
        <v>23</v>
      </c>
      <c r="O7566" t="s">
        <v>21</v>
      </c>
    </row>
    <row r="7567" spans="1:15" x14ac:dyDescent="0.25">
      <c r="A7567" t="s">
        <v>15670</v>
      </c>
      <c r="B7567" t="s">
        <v>15671</v>
      </c>
      <c r="C7567" t="s">
        <v>39</v>
      </c>
      <c r="D7567">
        <v>0</v>
      </c>
      <c r="E7567">
        <f>VLOOKUP(C7567,Map!$A$1:$B$5,2,FALSE)</f>
        <v>4</v>
      </c>
      <c r="F7567" s="1">
        <v>44116</v>
      </c>
      <c r="G7567">
        <v>12</v>
      </c>
      <c r="H7567" t="str">
        <f>TEXT(project_csat_analytics_CSAT[[#This Row],[call_timestamp]],"dddd")</f>
        <v>Monday</v>
      </c>
      <c r="I7567" t="s">
        <v>32</v>
      </c>
      <c r="J7567" t="s">
        <v>161</v>
      </c>
      <c r="K7567" t="s">
        <v>85</v>
      </c>
      <c r="L7567" t="s">
        <v>19</v>
      </c>
      <c r="M7567" t="s">
        <v>20</v>
      </c>
      <c r="N7567">
        <v>38</v>
      </c>
      <c r="O7567" t="s">
        <v>21</v>
      </c>
    </row>
    <row r="7568" spans="1:15" x14ac:dyDescent="0.25">
      <c r="A7568" t="s">
        <v>15672</v>
      </c>
      <c r="B7568" t="s">
        <v>15673</v>
      </c>
      <c r="C7568" t="s">
        <v>15</v>
      </c>
      <c r="D7568">
        <v>6</v>
      </c>
      <c r="E7568">
        <f>VLOOKUP(C7568,Map!$A$1:$B$5,2,FALSE)</f>
        <v>2</v>
      </c>
      <c r="F7568" s="1">
        <v>44128</v>
      </c>
      <c r="G7568">
        <v>24</v>
      </c>
      <c r="H7568" t="str">
        <f>TEXT(project_csat_analytics_CSAT[[#This Row],[call_timestamp]],"dddd")</f>
        <v>Saturday</v>
      </c>
      <c r="I7568" t="s">
        <v>32</v>
      </c>
      <c r="J7568" t="s">
        <v>177</v>
      </c>
      <c r="K7568" t="s">
        <v>178</v>
      </c>
      <c r="L7568" t="s">
        <v>70</v>
      </c>
      <c r="M7568" t="s">
        <v>20</v>
      </c>
      <c r="N7568">
        <v>43</v>
      </c>
      <c r="O7568" t="s">
        <v>105</v>
      </c>
    </row>
    <row r="7569" spans="1:15" x14ac:dyDescent="0.25">
      <c r="A7569" t="s">
        <v>15674</v>
      </c>
      <c r="B7569" t="s">
        <v>15675</v>
      </c>
      <c r="C7569" t="s">
        <v>15</v>
      </c>
      <c r="D7569">
        <v>0</v>
      </c>
      <c r="E7569">
        <f>VLOOKUP(C7569,Map!$A$1:$B$5,2,FALSE)</f>
        <v>2</v>
      </c>
      <c r="F7569" s="1">
        <v>44118</v>
      </c>
      <c r="G7569">
        <v>14</v>
      </c>
      <c r="H7569" t="str">
        <f>TEXT(project_csat_analytics_CSAT[[#This Row],[call_timestamp]],"dddd")</f>
        <v>Wednesday</v>
      </c>
      <c r="I7569" t="s">
        <v>16</v>
      </c>
      <c r="J7569" t="s">
        <v>249</v>
      </c>
      <c r="K7569" t="s">
        <v>26</v>
      </c>
      <c r="L7569" t="s">
        <v>19</v>
      </c>
      <c r="M7569" t="s">
        <v>20</v>
      </c>
      <c r="N7569">
        <v>31</v>
      </c>
      <c r="O7569" t="s">
        <v>36</v>
      </c>
    </row>
    <row r="7570" spans="1:15" x14ac:dyDescent="0.25">
      <c r="A7570" t="s">
        <v>15676</v>
      </c>
      <c r="B7570" t="s">
        <v>15677</v>
      </c>
      <c r="C7570" t="s">
        <v>58</v>
      </c>
      <c r="D7570">
        <v>1</v>
      </c>
      <c r="E7570">
        <f>VLOOKUP(C7570,Map!$A$1:$B$5,2,FALSE)</f>
        <v>1</v>
      </c>
      <c r="F7570" s="1">
        <v>44119</v>
      </c>
      <c r="G7570">
        <v>15</v>
      </c>
      <c r="H7570" t="str">
        <f>TEXT(project_csat_analytics_CSAT[[#This Row],[call_timestamp]],"dddd")</f>
        <v>Thursday</v>
      </c>
      <c r="I7570" t="s">
        <v>24</v>
      </c>
      <c r="J7570" t="s">
        <v>315</v>
      </c>
      <c r="K7570" t="s">
        <v>78</v>
      </c>
      <c r="L7570" t="s">
        <v>70</v>
      </c>
      <c r="M7570" t="s">
        <v>20</v>
      </c>
      <c r="N7570">
        <v>30</v>
      </c>
      <c r="O7570" t="s">
        <v>21</v>
      </c>
    </row>
    <row r="7571" spans="1:15" x14ac:dyDescent="0.25">
      <c r="A7571" t="s">
        <v>15678</v>
      </c>
      <c r="B7571" t="s">
        <v>15679</v>
      </c>
      <c r="C7571" t="s">
        <v>49</v>
      </c>
      <c r="D7571">
        <v>0</v>
      </c>
      <c r="E7571">
        <f>VLOOKUP(C7571,Map!$A$1:$B$5,2,FALSE)</f>
        <v>3</v>
      </c>
      <c r="F7571" s="1">
        <v>44106</v>
      </c>
      <c r="G7571">
        <v>2</v>
      </c>
      <c r="H7571" t="str">
        <f>TEXT(project_csat_analytics_CSAT[[#This Row],[call_timestamp]],"dddd")</f>
        <v>Friday</v>
      </c>
      <c r="I7571" t="s">
        <v>32</v>
      </c>
      <c r="J7571" t="s">
        <v>482</v>
      </c>
      <c r="K7571" t="s">
        <v>288</v>
      </c>
      <c r="L7571" t="s">
        <v>19</v>
      </c>
      <c r="M7571" t="s">
        <v>20</v>
      </c>
      <c r="N7571">
        <v>43</v>
      </c>
      <c r="O7571" t="s">
        <v>42</v>
      </c>
    </row>
    <row r="7572" spans="1:15" x14ac:dyDescent="0.25">
      <c r="A7572" t="s">
        <v>15680</v>
      </c>
      <c r="B7572" t="s">
        <v>15681</v>
      </c>
      <c r="C7572" t="s">
        <v>39</v>
      </c>
      <c r="D7572">
        <v>7</v>
      </c>
      <c r="E7572">
        <f>VLOOKUP(C7572,Map!$A$1:$B$5,2,FALSE)</f>
        <v>4</v>
      </c>
      <c r="F7572" s="1">
        <v>44130</v>
      </c>
      <c r="G7572">
        <v>26</v>
      </c>
      <c r="H7572" t="str">
        <f>TEXT(project_csat_analytics_CSAT[[#This Row],[call_timestamp]],"dddd")</f>
        <v>Monday</v>
      </c>
      <c r="I7572" t="s">
        <v>32</v>
      </c>
      <c r="J7572" t="s">
        <v>607</v>
      </c>
      <c r="K7572" t="s">
        <v>608</v>
      </c>
      <c r="L7572" t="s">
        <v>70</v>
      </c>
      <c r="M7572" t="s">
        <v>20</v>
      </c>
      <c r="N7572">
        <v>28</v>
      </c>
      <c r="O7572" t="s">
        <v>42</v>
      </c>
    </row>
    <row r="7573" spans="1:15" x14ac:dyDescent="0.25">
      <c r="A7573" t="s">
        <v>15682</v>
      </c>
      <c r="B7573" t="s">
        <v>15683</v>
      </c>
      <c r="C7573" t="s">
        <v>58</v>
      </c>
      <c r="D7573">
        <v>0</v>
      </c>
      <c r="E7573">
        <f>VLOOKUP(C7573,Map!$A$1:$B$5,2,FALSE)</f>
        <v>1</v>
      </c>
      <c r="F7573" s="1">
        <v>44107</v>
      </c>
      <c r="G7573">
        <v>3</v>
      </c>
      <c r="H7573" t="str">
        <f>TEXT(project_csat_analytics_CSAT[[#This Row],[call_timestamp]],"dddd")</f>
        <v>Saturday</v>
      </c>
      <c r="I7573" t="s">
        <v>24</v>
      </c>
      <c r="J7573" t="s">
        <v>2166</v>
      </c>
      <c r="K7573" t="s">
        <v>178</v>
      </c>
      <c r="L7573" t="s">
        <v>70</v>
      </c>
      <c r="M7573" t="s">
        <v>20</v>
      </c>
      <c r="N7573">
        <v>12</v>
      </c>
      <c r="O7573" t="s">
        <v>42</v>
      </c>
    </row>
    <row r="7574" spans="1:15" x14ac:dyDescent="0.25">
      <c r="A7574" t="s">
        <v>15684</v>
      </c>
      <c r="B7574" t="s">
        <v>15685</v>
      </c>
      <c r="C7574" t="s">
        <v>31</v>
      </c>
      <c r="D7574">
        <v>0</v>
      </c>
      <c r="E7574">
        <f>VLOOKUP(C7574,Map!$A$1:$B$5,2,FALSE)</f>
        <v>5</v>
      </c>
      <c r="F7574" s="1">
        <v>44126</v>
      </c>
      <c r="G7574">
        <v>22</v>
      </c>
      <c r="H7574" t="str">
        <f>TEXT(project_csat_analytics_CSAT[[#This Row],[call_timestamp]],"dddd")</f>
        <v>Thursday</v>
      </c>
      <c r="I7574" t="s">
        <v>32</v>
      </c>
      <c r="J7574" t="s">
        <v>2652</v>
      </c>
      <c r="K7574" t="s">
        <v>178</v>
      </c>
      <c r="L7574" t="s">
        <v>70</v>
      </c>
      <c r="M7574" t="s">
        <v>20</v>
      </c>
      <c r="N7574">
        <v>13</v>
      </c>
      <c r="O7574" t="s">
        <v>42</v>
      </c>
    </row>
    <row r="7575" spans="1:15" x14ac:dyDescent="0.25">
      <c r="A7575" t="s">
        <v>15686</v>
      </c>
      <c r="B7575" t="s">
        <v>15687</v>
      </c>
      <c r="C7575" t="s">
        <v>58</v>
      </c>
      <c r="D7575">
        <v>0</v>
      </c>
      <c r="E7575">
        <f>VLOOKUP(C7575,Map!$A$1:$B$5,2,FALSE)</f>
        <v>1</v>
      </c>
      <c r="F7575" s="1">
        <v>44125</v>
      </c>
      <c r="G7575">
        <v>21</v>
      </c>
      <c r="H7575" t="str">
        <f>TEXT(project_csat_analytics_CSAT[[#This Row],[call_timestamp]],"dddd")</f>
        <v>Wednesday</v>
      </c>
      <c r="I7575" t="s">
        <v>32</v>
      </c>
      <c r="J7575" t="s">
        <v>100</v>
      </c>
      <c r="K7575" t="s">
        <v>101</v>
      </c>
      <c r="L7575" t="s">
        <v>19</v>
      </c>
      <c r="M7575" t="s">
        <v>35</v>
      </c>
      <c r="N7575">
        <v>10</v>
      </c>
      <c r="O7575" t="s">
        <v>21</v>
      </c>
    </row>
    <row r="7576" spans="1:15" x14ac:dyDescent="0.25">
      <c r="A7576" t="s">
        <v>15688</v>
      </c>
      <c r="B7576" t="s">
        <v>15689</v>
      </c>
      <c r="C7576" t="s">
        <v>15</v>
      </c>
      <c r="D7576">
        <v>6</v>
      </c>
      <c r="E7576">
        <f>VLOOKUP(C7576,Map!$A$1:$B$5,2,FALSE)</f>
        <v>2</v>
      </c>
      <c r="F7576" s="1">
        <v>44118</v>
      </c>
      <c r="G7576">
        <v>14</v>
      </c>
      <c r="H7576" t="str">
        <f>TEXT(project_csat_analytics_CSAT[[#This Row],[call_timestamp]],"dddd")</f>
        <v>Wednesday</v>
      </c>
      <c r="I7576" t="s">
        <v>32</v>
      </c>
      <c r="J7576" t="s">
        <v>809</v>
      </c>
      <c r="K7576" t="s">
        <v>322</v>
      </c>
      <c r="L7576" t="s">
        <v>70</v>
      </c>
      <c r="M7576" t="s">
        <v>28</v>
      </c>
      <c r="N7576">
        <v>20</v>
      </c>
      <c r="O7576" t="s">
        <v>36</v>
      </c>
    </row>
    <row r="7577" spans="1:15" x14ac:dyDescent="0.25">
      <c r="A7577" t="s">
        <v>15690</v>
      </c>
      <c r="B7577" t="s">
        <v>15691</v>
      </c>
      <c r="C7577" t="s">
        <v>49</v>
      </c>
      <c r="D7577">
        <v>5</v>
      </c>
      <c r="E7577">
        <f>VLOOKUP(C7577,Map!$A$1:$B$5,2,FALSE)</f>
        <v>3</v>
      </c>
      <c r="F7577" s="1">
        <v>44132</v>
      </c>
      <c r="G7577">
        <v>28</v>
      </c>
      <c r="H7577" t="str">
        <f>TEXT(project_csat_analytics_CSAT[[#This Row],[call_timestamp]],"dddd")</f>
        <v>Wednesday</v>
      </c>
      <c r="I7577" t="s">
        <v>24</v>
      </c>
      <c r="J7577" t="s">
        <v>274</v>
      </c>
      <c r="K7577" t="s">
        <v>78</v>
      </c>
      <c r="L7577" t="s">
        <v>70</v>
      </c>
      <c r="M7577" t="s">
        <v>28</v>
      </c>
      <c r="N7577">
        <v>45</v>
      </c>
      <c r="O7577" t="s">
        <v>42</v>
      </c>
    </row>
    <row r="7578" spans="1:15" x14ac:dyDescent="0.25">
      <c r="A7578" t="s">
        <v>15692</v>
      </c>
      <c r="B7578" t="s">
        <v>15693</v>
      </c>
      <c r="C7578" t="s">
        <v>58</v>
      </c>
      <c r="D7578">
        <v>0</v>
      </c>
      <c r="E7578">
        <f>VLOOKUP(C7578,Map!$A$1:$B$5,2,FALSE)</f>
        <v>1</v>
      </c>
      <c r="F7578" s="1">
        <v>44112</v>
      </c>
      <c r="G7578">
        <v>8</v>
      </c>
      <c r="H7578" t="str">
        <f>TEXT(project_csat_analytics_CSAT[[#This Row],[call_timestamp]],"dddd")</f>
        <v>Thursday</v>
      </c>
      <c r="I7578" t="s">
        <v>32</v>
      </c>
      <c r="J7578" t="s">
        <v>10847</v>
      </c>
      <c r="K7578" t="s">
        <v>74</v>
      </c>
      <c r="L7578" t="s">
        <v>55</v>
      </c>
      <c r="M7578" t="s">
        <v>28</v>
      </c>
      <c r="N7578">
        <v>19</v>
      </c>
      <c r="O7578" t="s">
        <v>105</v>
      </c>
    </row>
    <row r="7579" spans="1:15" x14ac:dyDescent="0.25">
      <c r="A7579" t="s">
        <v>15694</v>
      </c>
      <c r="B7579" t="s">
        <v>15695</v>
      </c>
      <c r="C7579" t="s">
        <v>15</v>
      </c>
      <c r="D7579">
        <v>0</v>
      </c>
      <c r="E7579">
        <f>VLOOKUP(C7579,Map!$A$1:$B$5,2,FALSE)</f>
        <v>2</v>
      </c>
      <c r="F7579" s="1">
        <v>44122</v>
      </c>
      <c r="G7579">
        <v>18</v>
      </c>
      <c r="H7579" t="str">
        <f>TEXT(project_csat_analytics_CSAT[[#This Row],[call_timestamp]],"dddd")</f>
        <v>Sunday</v>
      </c>
      <c r="I7579" t="s">
        <v>32</v>
      </c>
      <c r="J7579" t="s">
        <v>274</v>
      </c>
      <c r="K7579" t="s">
        <v>78</v>
      </c>
      <c r="L7579" t="s">
        <v>70</v>
      </c>
      <c r="M7579" t="s">
        <v>20</v>
      </c>
      <c r="N7579">
        <v>41</v>
      </c>
      <c r="O7579" t="s">
        <v>21</v>
      </c>
    </row>
    <row r="7580" spans="1:15" x14ac:dyDescent="0.25">
      <c r="A7580" t="s">
        <v>15696</v>
      </c>
      <c r="B7580" t="s">
        <v>15697</v>
      </c>
      <c r="C7580" t="s">
        <v>49</v>
      </c>
      <c r="D7580">
        <v>6</v>
      </c>
      <c r="E7580">
        <f>VLOOKUP(C7580,Map!$A$1:$B$5,2,FALSE)</f>
        <v>3</v>
      </c>
      <c r="F7580" s="1">
        <v>44113</v>
      </c>
      <c r="G7580">
        <v>9</v>
      </c>
      <c r="H7580" t="str">
        <f>TEXT(project_csat_analytics_CSAT[[#This Row],[call_timestamp]],"dddd")</f>
        <v>Friday</v>
      </c>
      <c r="I7580" t="s">
        <v>32</v>
      </c>
      <c r="J7580" t="s">
        <v>722</v>
      </c>
      <c r="K7580" t="s">
        <v>34</v>
      </c>
      <c r="L7580" t="s">
        <v>27</v>
      </c>
      <c r="M7580" t="s">
        <v>20</v>
      </c>
      <c r="N7580">
        <v>31</v>
      </c>
      <c r="O7580" t="s">
        <v>42</v>
      </c>
    </row>
    <row r="7581" spans="1:15" x14ac:dyDescent="0.25">
      <c r="A7581" t="s">
        <v>15698</v>
      </c>
      <c r="B7581" t="s">
        <v>15699</v>
      </c>
      <c r="C7581" t="s">
        <v>31</v>
      </c>
      <c r="D7581">
        <v>0</v>
      </c>
      <c r="E7581">
        <f>VLOOKUP(C7581,Map!$A$1:$B$5,2,FALSE)</f>
        <v>5</v>
      </c>
      <c r="F7581" s="1">
        <v>44126</v>
      </c>
      <c r="G7581">
        <v>22</v>
      </c>
      <c r="H7581" t="str">
        <f>TEXT(project_csat_analytics_CSAT[[#This Row],[call_timestamp]],"dddd")</f>
        <v>Thursday</v>
      </c>
      <c r="I7581" t="s">
        <v>32</v>
      </c>
      <c r="J7581" t="s">
        <v>737</v>
      </c>
      <c r="K7581" t="s">
        <v>738</v>
      </c>
      <c r="L7581" t="s">
        <v>55</v>
      </c>
      <c r="M7581" t="s">
        <v>28</v>
      </c>
      <c r="N7581">
        <v>9</v>
      </c>
      <c r="O7581" t="s">
        <v>105</v>
      </c>
    </row>
    <row r="7582" spans="1:15" x14ac:dyDescent="0.25">
      <c r="A7582" t="s">
        <v>15700</v>
      </c>
      <c r="B7582" t="s">
        <v>15701</v>
      </c>
      <c r="C7582" t="s">
        <v>15</v>
      </c>
      <c r="D7582">
        <v>0</v>
      </c>
      <c r="E7582">
        <f>VLOOKUP(C7582,Map!$A$1:$B$5,2,FALSE)</f>
        <v>2</v>
      </c>
      <c r="F7582" s="1">
        <v>44117</v>
      </c>
      <c r="G7582">
        <v>13</v>
      </c>
      <c r="H7582" t="str">
        <f>TEXT(project_csat_analytics_CSAT[[#This Row],[call_timestamp]],"dddd")</f>
        <v>Tuesday</v>
      </c>
      <c r="I7582" t="s">
        <v>32</v>
      </c>
      <c r="J7582" t="s">
        <v>1228</v>
      </c>
      <c r="K7582" t="s">
        <v>101</v>
      </c>
      <c r="L7582" t="s">
        <v>19</v>
      </c>
      <c r="M7582" t="s">
        <v>20</v>
      </c>
      <c r="N7582">
        <v>32</v>
      </c>
      <c r="O7582" t="s">
        <v>105</v>
      </c>
    </row>
    <row r="7583" spans="1:15" x14ac:dyDescent="0.25">
      <c r="A7583" t="s">
        <v>15702</v>
      </c>
      <c r="B7583" t="s">
        <v>15703</v>
      </c>
      <c r="C7583" t="s">
        <v>58</v>
      </c>
      <c r="D7583">
        <v>0</v>
      </c>
      <c r="E7583">
        <f>VLOOKUP(C7583,Map!$A$1:$B$5,2,FALSE)</f>
        <v>1</v>
      </c>
      <c r="F7583" s="1">
        <v>44133</v>
      </c>
      <c r="G7583">
        <v>29</v>
      </c>
      <c r="H7583" t="str">
        <f>TEXT(project_csat_analytics_CSAT[[#This Row],[call_timestamp]],"dddd")</f>
        <v>Thursday</v>
      </c>
      <c r="I7583" t="s">
        <v>16</v>
      </c>
      <c r="J7583" t="s">
        <v>931</v>
      </c>
      <c r="K7583" t="s">
        <v>46</v>
      </c>
      <c r="L7583" t="s">
        <v>19</v>
      </c>
      <c r="M7583" t="s">
        <v>20</v>
      </c>
      <c r="N7583">
        <v>27</v>
      </c>
      <c r="O7583" t="s">
        <v>36</v>
      </c>
    </row>
    <row r="7584" spans="1:15" x14ac:dyDescent="0.25">
      <c r="A7584" t="s">
        <v>15704</v>
      </c>
      <c r="B7584" t="s">
        <v>15705</v>
      </c>
      <c r="C7584" t="s">
        <v>39</v>
      </c>
      <c r="D7584">
        <v>0</v>
      </c>
      <c r="E7584">
        <f>VLOOKUP(C7584,Map!$A$1:$B$5,2,FALSE)</f>
        <v>4</v>
      </c>
      <c r="F7584" s="1">
        <v>44114</v>
      </c>
      <c r="G7584">
        <v>10</v>
      </c>
      <c r="H7584" t="str">
        <f>TEXT(project_csat_analytics_CSAT[[#This Row],[call_timestamp]],"dddd")</f>
        <v>Saturday</v>
      </c>
      <c r="I7584" t="s">
        <v>32</v>
      </c>
      <c r="J7584" t="s">
        <v>384</v>
      </c>
      <c r="K7584" t="s">
        <v>385</v>
      </c>
      <c r="L7584" t="s">
        <v>70</v>
      </c>
      <c r="M7584" t="s">
        <v>28</v>
      </c>
      <c r="N7584">
        <v>36</v>
      </c>
      <c r="O7584" t="s">
        <v>42</v>
      </c>
    </row>
    <row r="7585" spans="1:15" x14ac:dyDescent="0.25">
      <c r="A7585" t="s">
        <v>15706</v>
      </c>
      <c r="B7585" t="s">
        <v>15707</v>
      </c>
      <c r="C7585" t="s">
        <v>31</v>
      </c>
      <c r="D7585">
        <v>0</v>
      </c>
      <c r="E7585">
        <f>VLOOKUP(C7585,Map!$A$1:$B$5,2,FALSE)</f>
        <v>5</v>
      </c>
      <c r="F7585" s="1">
        <v>44113</v>
      </c>
      <c r="G7585">
        <v>9</v>
      </c>
      <c r="H7585" t="str">
        <f>TEXT(project_csat_analytics_CSAT[[#This Row],[call_timestamp]],"dddd")</f>
        <v>Friday</v>
      </c>
      <c r="I7585" t="s">
        <v>32</v>
      </c>
      <c r="J7585" t="s">
        <v>589</v>
      </c>
      <c r="K7585" t="s">
        <v>590</v>
      </c>
      <c r="L7585" t="s">
        <v>70</v>
      </c>
      <c r="M7585" t="s">
        <v>20</v>
      </c>
      <c r="N7585">
        <v>42</v>
      </c>
      <c r="O7585" t="s">
        <v>42</v>
      </c>
    </row>
    <row r="7586" spans="1:15" x14ac:dyDescent="0.25">
      <c r="A7586" t="s">
        <v>15708</v>
      </c>
      <c r="B7586" t="s">
        <v>15709</v>
      </c>
      <c r="C7586" t="s">
        <v>49</v>
      </c>
      <c r="D7586">
        <v>0</v>
      </c>
      <c r="E7586">
        <f>VLOOKUP(C7586,Map!$A$1:$B$5,2,FALSE)</f>
        <v>3</v>
      </c>
      <c r="F7586" s="1">
        <v>44115</v>
      </c>
      <c r="G7586">
        <v>11</v>
      </c>
      <c r="H7586" t="str">
        <f>TEXT(project_csat_analytics_CSAT[[#This Row],[call_timestamp]],"dddd")</f>
        <v>Sunday</v>
      </c>
      <c r="I7586" t="s">
        <v>24</v>
      </c>
      <c r="J7586" t="s">
        <v>2539</v>
      </c>
      <c r="K7586" t="s">
        <v>178</v>
      </c>
      <c r="L7586" t="s">
        <v>70</v>
      </c>
      <c r="M7586" t="s">
        <v>35</v>
      </c>
      <c r="N7586">
        <v>9</v>
      </c>
      <c r="O7586" t="s">
        <v>105</v>
      </c>
    </row>
    <row r="7587" spans="1:15" x14ac:dyDescent="0.25">
      <c r="A7587" t="s">
        <v>15710</v>
      </c>
      <c r="B7587" t="s">
        <v>15711</v>
      </c>
      <c r="C7587" t="s">
        <v>15</v>
      </c>
      <c r="D7587">
        <v>3</v>
      </c>
      <c r="E7587">
        <f>VLOOKUP(C7587,Map!$A$1:$B$5,2,FALSE)</f>
        <v>2</v>
      </c>
      <c r="F7587" s="1">
        <v>44112</v>
      </c>
      <c r="G7587">
        <v>8</v>
      </c>
      <c r="H7587" t="str">
        <f>TEXT(project_csat_analytics_CSAT[[#This Row],[call_timestamp]],"dddd")</f>
        <v>Thursday</v>
      </c>
      <c r="I7587" t="s">
        <v>32</v>
      </c>
      <c r="J7587" t="s">
        <v>136</v>
      </c>
      <c r="K7587" t="s">
        <v>113</v>
      </c>
      <c r="L7587" t="s">
        <v>27</v>
      </c>
      <c r="M7587" t="s">
        <v>20</v>
      </c>
      <c r="N7587">
        <v>27</v>
      </c>
      <c r="O7587" t="s">
        <v>21</v>
      </c>
    </row>
    <row r="7588" spans="1:15" x14ac:dyDescent="0.25">
      <c r="A7588" t="s">
        <v>15712</v>
      </c>
      <c r="B7588" t="s">
        <v>15713</v>
      </c>
      <c r="C7588" t="s">
        <v>15</v>
      </c>
      <c r="D7588">
        <v>0</v>
      </c>
      <c r="E7588">
        <f>VLOOKUP(C7588,Map!$A$1:$B$5,2,FALSE)</f>
        <v>2</v>
      </c>
      <c r="F7588" s="1">
        <v>44115</v>
      </c>
      <c r="G7588">
        <v>11</v>
      </c>
      <c r="H7588" t="str">
        <f>TEXT(project_csat_analytics_CSAT[[#This Row],[call_timestamp]],"dddd")</f>
        <v>Sunday</v>
      </c>
      <c r="I7588" t="s">
        <v>32</v>
      </c>
      <c r="J7588" t="s">
        <v>277</v>
      </c>
      <c r="K7588" t="s">
        <v>278</v>
      </c>
      <c r="L7588" t="s">
        <v>27</v>
      </c>
      <c r="M7588" t="s">
        <v>28</v>
      </c>
      <c r="N7588">
        <v>22</v>
      </c>
      <c r="O7588" t="s">
        <v>42</v>
      </c>
    </row>
    <row r="7589" spans="1:15" x14ac:dyDescent="0.25">
      <c r="A7589" t="s">
        <v>15714</v>
      </c>
      <c r="B7589" t="s">
        <v>15715</v>
      </c>
      <c r="C7589" t="s">
        <v>15</v>
      </c>
      <c r="D7589">
        <v>0</v>
      </c>
      <c r="E7589">
        <f>VLOOKUP(C7589,Map!$A$1:$B$5,2,FALSE)</f>
        <v>2</v>
      </c>
      <c r="F7589" s="1">
        <v>44127</v>
      </c>
      <c r="G7589">
        <v>23</v>
      </c>
      <c r="H7589" t="str">
        <f>TEXT(project_csat_analytics_CSAT[[#This Row],[call_timestamp]],"dddd")</f>
        <v>Friday</v>
      </c>
      <c r="I7589" t="s">
        <v>32</v>
      </c>
      <c r="J7589" t="s">
        <v>518</v>
      </c>
      <c r="K7589" t="s">
        <v>243</v>
      </c>
      <c r="L7589" t="s">
        <v>55</v>
      </c>
      <c r="M7589" t="s">
        <v>28</v>
      </c>
      <c r="N7589">
        <v>8</v>
      </c>
      <c r="O7589" t="s">
        <v>42</v>
      </c>
    </row>
    <row r="7590" spans="1:15" x14ac:dyDescent="0.25">
      <c r="A7590" t="s">
        <v>15716</v>
      </c>
      <c r="B7590" t="s">
        <v>15717</v>
      </c>
      <c r="C7590" t="s">
        <v>31</v>
      </c>
      <c r="D7590">
        <v>9</v>
      </c>
      <c r="E7590">
        <f>VLOOKUP(C7590,Map!$A$1:$B$5,2,FALSE)</f>
        <v>5</v>
      </c>
      <c r="F7590" s="1">
        <v>44130</v>
      </c>
      <c r="G7590">
        <v>26</v>
      </c>
      <c r="H7590" t="str">
        <f>TEXT(project_csat_analytics_CSAT[[#This Row],[call_timestamp]],"dddd")</f>
        <v>Monday</v>
      </c>
      <c r="I7590" t="s">
        <v>16</v>
      </c>
      <c r="J7590" t="s">
        <v>277</v>
      </c>
      <c r="K7590" t="s">
        <v>278</v>
      </c>
      <c r="L7590" t="s">
        <v>19</v>
      </c>
      <c r="M7590" t="s">
        <v>28</v>
      </c>
      <c r="N7590">
        <v>21</v>
      </c>
      <c r="O7590" t="s">
        <v>21</v>
      </c>
    </row>
    <row r="7591" spans="1:15" x14ac:dyDescent="0.25">
      <c r="A7591" t="s">
        <v>15718</v>
      </c>
      <c r="B7591" t="s">
        <v>15719</v>
      </c>
      <c r="C7591" t="s">
        <v>49</v>
      </c>
      <c r="D7591">
        <v>5</v>
      </c>
      <c r="E7591">
        <f>VLOOKUP(C7591,Map!$A$1:$B$5,2,FALSE)</f>
        <v>3</v>
      </c>
      <c r="F7591" s="1">
        <v>44111</v>
      </c>
      <c r="G7591">
        <v>7</v>
      </c>
      <c r="H7591" t="str">
        <f>TEXT(project_csat_analytics_CSAT[[#This Row],[call_timestamp]],"dddd")</f>
        <v>Wednesday</v>
      </c>
      <c r="I7591" t="s">
        <v>24</v>
      </c>
      <c r="J7591" t="s">
        <v>2931</v>
      </c>
      <c r="K7591" t="s">
        <v>63</v>
      </c>
      <c r="L7591" t="s">
        <v>27</v>
      </c>
      <c r="M7591" t="s">
        <v>28</v>
      </c>
      <c r="N7591">
        <v>21</v>
      </c>
      <c r="O7591" t="s">
        <v>21</v>
      </c>
    </row>
    <row r="7592" spans="1:15" x14ac:dyDescent="0.25">
      <c r="A7592" t="s">
        <v>15720</v>
      </c>
      <c r="B7592" t="s">
        <v>15721</v>
      </c>
      <c r="C7592" t="s">
        <v>31</v>
      </c>
      <c r="D7592">
        <v>0</v>
      </c>
      <c r="E7592">
        <f>VLOOKUP(C7592,Map!$A$1:$B$5,2,FALSE)</f>
        <v>5</v>
      </c>
      <c r="F7592" s="1">
        <v>44113</v>
      </c>
      <c r="G7592">
        <v>9</v>
      </c>
      <c r="H7592" t="str">
        <f>TEXT(project_csat_analytics_CSAT[[#This Row],[call_timestamp]],"dddd")</f>
        <v>Friday</v>
      </c>
      <c r="I7592" t="s">
        <v>24</v>
      </c>
      <c r="J7592" t="s">
        <v>436</v>
      </c>
      <c r="K7592" t="s">
        <v>63</v>
      </c>
      <c r="L7592" t="s">
        <v>70</v>
      </c>
      <c r="M7592" t="s">
        <v>35</v>
      </c>
      <c r="N7592">
        <v>16</v>
      </c>
      <c r="O7592" t="s">
        <v>105</v>
      </c>
    </row>
    <row r="7593" spans="1:15" x14ac:dyDescent="0.25">
      <c r="A7593" t="s">
        <v>15722</v>
      </c>
      <c r="B7593" t="s">
        <v>15723</v>
      </c>
      <c r="C7593" t="s">
        <v>58</v>
      </c>
      <c r="D7593">
        <v>0</v>
      </c>
      <c r="E7593">
        <f>VLOOKUP(C7593,Map!$A$1:$B$5,2,FALSE)</f>
        <v>1</v>
      </c>
      <c r="F7593" s="1">
        <v>44112</v>
      </c>
      <c r="G7593">
        <v>8</v>
      </c>
      <c r="H7593" t="str">
        <f>TEXT(project_csat_analytics_CSAT[[#This Row],[call_timestamp]],"dddd")</f>
        <v>Thursday</v>
      </c>
      <c r="I7593" t="s">
        <v>32</v>
      </c>
      <c r="J7593" t="s">
        <v>685</v>
      </c>
      <c r="K7593" t="s">
        <v>78</v>
      </c>
      <c r="L7593" t="s">
        <v>70</v>
      </c>
      <c r="M7593" t="s">
        <v>28</v>
      </c>
      <c r="N7593">
        <v>39</v>
      </c>
      <c r="O7593" t="s">
        <v>42</v>
      </c>
    </row>
    <row r="7594" spans="1:15" x14ac:dyDescent="0.25">
      <c r="A7594" t="s">
        <v>15724</v>
      </c>
      <c r="B7594" t="s">
        <v>15725</v>
      </c>
      <c r="C7594" t="s">
        <v>15</v>
      </c>
      <c r="D7594">
        <v>3</v>
      </c>
      <c r="E7594">
        <f>VLOOKUP(C7594,Map!$A$1:$B$5,2,FALSE)</f>
        <v>2</v>
      </c>
      <c r="F7594" s="1">
        <v>44132</v>
      </c>
      <c r="G7594">
        <v>28</v>
      </c>
      <c r="H7594" t="str">
        <f>TEXT(project_csat_analytics_CSAT[[#This Row],[call_timestamp]],"dddd")</f>
        <v>Wednesday</v>
      </c>
      <c r="I7594" t="s">
        <v>32</v>
      </c>
      <c r="J7594" t="s">
        <v>147</v>
      </c>
      <c r="K7594" t="s">
        <v>148</v>
      </c>
      <c r="L7594" t="s">
        <v>27</v>
      </c>
      <c r="M7594" t="s">
        <v>28</v>
      </c>
      <c r="N7594">
        <v>10</v>
      </c>
      <c r="O7594" t="s">
        <v>42</v>
      </c>
    </row>
    <row r="7595" spans="1:15" x14ac:dyDescent="0.25">
      <c r="A7595" t="s">
        <v>15726</v>
      </c>
      <c r="B7595" t="s">
        <v>15727</v>
      </c>
      <c r="C7595" t="s">
        <v>58</v>
      </c>
      <c r="D7595">
        <v>0</v>
      </c>
      <c r="E7595">
        <f>VLOOKUP(C7595,Map!$A$1:$B$5,2,FALSE)</f>
        <v>1</v>
      </c>
      <c r="F7595" s="1">
        <v>44122</v>
      </c>
      <c r="G7595">
        <v>18</v>
      </c>
      <c r="H7595" t="str">
        <f>TEXT(project_csat_analytics_CSAT[[#This Row],[call_timestamp]],"dddd")</f>
        <v>Sunday</v>
      </c>
      <c r="I7595" t="s">
        <v>32</v>
      </c>
      <c r="J7595" t="s">
        <v>315</v>
      </c>
      <c r="K7595" t="s">
        <v>78</v>
      </c>
      <c r="L7595" t="s">
        <v>27</v>
      </c>
      <c r="M7595" t="s">
        <v>20</v>
      </c>
      <c r="N7595">
        <v>44</v>
      </c>
      <c r="O7595" t="s">
        <v>42</v>
      </c>
    </row>
    <row r="7596" spans="1:15" x14ac:dyDescent="0.25">
      <c r="A7596" t="s">
        <v>15728</v>
      </c>
      <c r="B7596" t="s">
        <v>15729</v>
      </c>
      <c r="C7596" t="s">
        <v>15</v>
      </c>
      <c r="D7596">
        <v>0</v>
      </c>
      <c r="E7596">
        <f>VLOOKUP(C7596,Map!$A$1:$B$5,2,FALSE)</f>
        <v>2</v>
      </c>
      <c r="F7596" s="1">
        <v>44108</v>
      </c>
      <c r="G7596">
        <v>4</v>
      </c>
      <c r="H7596" t="str">
        <f>TEXT(project_csat_analytics_CSAT[[#This Row],[call_timestamp]],"dddd")</f>
        <v>Sunday</v>
      </c>
      <c r="I7596" t="s">
        <v>32</v>
      </c>
      <c r="J7596" t="s">
        <v>25</v>
      </c>
      <c r="K7596" t="s">
        <v>26</v>
      </c>
      <c r="L7596" t="s">
        <v>19</v>
      </c>
      <c r="M7596" t="s">
        <v>20</v>
      </c>
      <c r="N7596">
        <v>8</v>
      </c>
      <c r="O7596" t="s">
        <v>21</v>
      </c>
    </row>
    <row r="7597" spans="1:15" x14ac:dyDescent="0.25">
      <c r="A7597" t="s">
        <v>15730</v>
      </c>
      <c r="B7597" t="s">
        <v>15731</v>
      </c>
      <c r="C7597" t="s">
        <v>49</v>
      </c>
      <c r="D7597">
        <v>7</v>
      </c>
      <c r="E7597">
        <f>VLOOKUP(C7597,Map!$A$1:$B$5,2,FALSE)</f>
        <v>3</v>
      </c>
      <c r="F7597" s="1">
        <v>44110</v>
      </c>
      <c r="G7597">
        <v>6</v>
      </c>
      <c r="H7597" t="str">
        <f>TEXT(project_csat_analytics_CSAT[[#This Row],[call_timestamp]],"dddd")</f>
        <v>Tuesday</v>
      </c>
      <c r="I7597" t="s">
        <v>32</v>
      </c>
      <c r="J7597" t="s">
        <v>167</v>
      </c>
      <c r="K7597" t="s">
        <v>46</v>
      </c>
      <c r="L7597" t="s">
        <v>19</v>
      </c>
      <c r="M7597" t="s">
        <v>35</v>
      </c>
      <c r="N7597">
        <v>28</v>
      </c>
      <c r="O7597" t="s">
        <v>21</v>
      </c>
    </row>
    <row r="7598" spans="1:15" x14ac:dyDescent="0.25">
      <c r="A7598" t="s">
        <v>15732</v>
      </c>
      <c r="B7598" t="s">
        <v>15733</v>
      </c>
      <c r="C7598" t="s">
        <v>39</v>
      </c>
      <c r="D7598">
        <v>9</v>
      </c>
      <c r="E7598">
        <f>VLOOKUP(C7598,Map!$A$1:$B$5,2,FALSE)</f>
        <v>4</v>
      </c>
      <c r="F7598" s="1">
        <v>44119</v>
      </c>
      <c r="G7598">
        <v>15</v>
      </c>
      <c r="H7598" t="str">
        <f>TEXT(project_csat_analytics_CSAT[[#This Row],[call_timestamp]],"dddd")</f>
        <v>Thursday</v>
      </c>
      <c r="I7598" t="s">
        <v>24</v>
      </c>
      <c r="J7598" t="s">
        <v>1911</v>
      </c>
      <c r="K7598" t="s">
        <v>1159</v>
      </c>
      <c r="L7598" t="s">
        <v>55</v>
      </c>
      <c r="M7598" t="s">
        <v>20</v>
      </c>
      <c r="N7598">
        <v>26</v>
      </c>
      <c r="O7598" t="s">
        <v>105</v>
      </c>
    </row>
    <row r="7599" spans="1:15" x14ac:dyDescent="0.25">
      <c r="A7599" t="s">
        <v>15734</v>
      </c>
      <c r="B7599" t="s">
        <v>15735</v>
      </c>
      <c r="C7599" t="s">
        <v>15</v>
      </c>
      <c r="D7599">
        <v>0</v>
      </c>
      <c r="E7599">
        <f>VLOOKUP(C7599,Map!$A$1:$B$5,2,FALSE)</f>
        <v>2</v>
      </c>
      <c r="F7599" s="1">
        <v>44107</v>
      </c>
      <c r="G7599">
        <v>3</v>
      </c>
      <c r="H7599" t="str">
        <f>TEXT(project_csat_analytics_CSAT[[#This Row],[call_timestamp]],"dddd")</f>
        <v>Saturday</v>
      </c>
      <c r="I7599" t="s">
        <v>24</v>
      </c>
      <c r="J7599" t="s">
        <v>823</v>
      </c>
      <c r="K7599" t="s">
        <v>101</v>
      </c>
      <c r="L7599" t="s">
        <v>55</v>
      </c>
      <c r="M7599" t="s">
        <v>35</v>
      </c>
      <c r="N7599">
        <v>33</v>
      </c>
      <c r="O7599" t="s">
        <v>36</v>
      </c>
    </row>
    <row r="7600" spans="1:15" x14ac:dyDescent="0.25">
      <c r="A7600" t="s">
        <v>15736</v>
      </c>
      <c r="B7600" t="s">
        <v>15737</v>
      </c>
      <c r="C7600" t="s">
        <v>15</v>
      </c>
      <c r="D7600">
        <v>6</v>
      </c>
      <c r="E7600">
        <f>VLOOKUP(C7600,Map!$A$1:$B$5,2,FALSE)</f>
        <v>2</v>
      </c>
      <c r="F7600" s="1">
        <v>44113</v>
      </c>
      <c r="G7600">
        <v>9</v>
      </c>
      <c r="H7600" t="str">
        <f>TEXT(project_csat_analytics_CSAT[[#This Row],[call_timestamp]],"dddd")</f>
        <v>Friday</v>
      </c>
      <c r="I7600" t="s">
        <v>32</v>
      </c>
      <c r="J7600" t="s">
        <v>333</v>
      </c>
      <c r="K7600" t="s">
        <v>78</v>
      </c>
      <c r="L7600" t="s">
        <v>19</v>
      </c>
      <c r="M7600" t="s">
        <v>20</v>
      </c>
      <c r="N7600">
        <v>26</v>
      </c>
      <c r="O7600" t="s">
        <v>21</v>
      </c>
    </row>
    <row r="7601" spans="1:15" x14ac:dyDescent="0.25">
      <c r="A7601" t="s">
        <v>15738</v>
      </c>
      <c r="B7601" t="s">
        <v>15739</v>
      </c>
      <c r="C7601" t="s">
        <v>39</v>
      </c>
      <c r="D7601">
        <v>0</v>
      </c>
      <c r="E7601">
        <f>VLOOKUP(C7601,Map!$A$1:$B$5,2,FALSE)</f>
        <v>4</v>
      </c>
      <c r="F7601" s="1">
        <v>44132</v>
      </c>
      <c r="G7601">
        <v>28</v>
      </c>
      <c r="H7601" t="str">
        <f>TEXT(project_csat_analytics_CSAT[[#This Row],[call_timestamp]],"dddd")</f>
        <v>Wednesday</v>
      </c>
      <c r="I7601" t="s">
        <v>32</v>
      </c>
      <c r="J7601" t="s">
        <v>1723</v>
      </c>
      <c r="K7601" t="s">
        <v>78</v>
      </c>
      <c r="L7601" t="s">
        <v>27</v>
      </c>
      <c r="M7601" t="s">
        <v>28</v>
      </c>
      <c r="N7601">
        <v>24</v>
      </c>
      <c r="O7601" t="s">
        <v>42</v>
      </c>
    </row>
    <row r="7602" spans="1:15" x14ac:dyDescent="0.25">
      <c r="A7602" t="s">
        <v>15740</v>
      </c>
      <c r="B7602" t="s">
        <v>15741</v>
      </c>
      <c r="C7602" t="s">
        <v>15</v>
      </c>
      <c r="D7602">
        <v>0</v>
      </c>
      <c r="E7602">
        <f>VLOOKUP(C7602,Map!$A$1:$B$5,2,FALSE)</f>
        <v>2</v>
      </c>
      <c r="F7602" s="1">
        <v>44113</v>
      </c>
      <c r="G7602">
        <v>9</v>
      </c>
      <c r="H7602" t="str">
        <f>TEXT(project_csat_analytics_CSAT[[#This Row],[call_timestamp]],"dddd")</f>
        <v>Friday</v>
      </c>
      <c r="I7602" t="s">
        <v>32</v>
      </c>
      <c r="J7602" t="s">
        <v>1738</v>
      </c>
      <c r="K7602" t="s">
        <v>74</v>
      </c>
      <c r="L7602" t="s">
        <v>19</v>
      </c>
      <c r="M7602" t="s">
        <v>20</v>
      </c>
      <c r="N7602">
        <v>24</v>
      </c>
      <c r="O7602" t="s">
        <v>42</v>
      </c>
    </row>
    <row r="7603" spans="1:15" x14ac:dyDescent="0.25">
      <c r="A7603" t="s">
        <v>15742</v>
      </c>
      <c r="B7603" t="s">
        <v>15743</v>
      </c>
      <c r="C7603" t="s">
        <v>15</v>
      </c>
      <c r="D7603">
        <v>0</v>
      </c>
      <c r="E7603">
        <f>VLOOKUP(C7603,Map!$A$1:$B$5,2,FALSE)</f>
        <v>2</v>
      </c>
      <c r="F7603" s="1">
        <v>44122</v>
      </c>
      <c r="G7603">
        <v>18</v>
      </c>
      <c r="H7603" t="str">
        <f>TEXT(project_csat_analytics_CSAT[[#This Row],[call_timestamp]],"dddd")</f>
        <v>Sunday</v>
      </c>
      <c r="I7603" t="s">
        <v>32</v>
      </c>
      <c r="J7603" t="s">
        <v>126</v>
      </c>
      <c r="K7603" t="s">
        <v>46</v>
      </c>
      <c r="L7603" t="s">
        <v>70</v>
      </c>
      <c r="M7603" t="s">
        <v>28</v>
      </c>
      <c r="N7603">
        <v>26</v>
      </c>
      <c r="O7603" t="s">
        <v>36</v>
      </c>
    </row>
    <row r="7604" spans="1:15" x14ac:dyDescent="0.25">
      <c r="A7604" t="s">
        <v>15744</v>
      </c>
      <c r="B7604" t="s">
        <v>15745</v>
      </c>
      <c r="C7604" t="s">
        <v>49</v>
      </c>
      <c r="D7604">
        <v>0</v>
      </c>
      <c r="E7604">
        <f>VLOOKUP(C7604,Map!$A$1:$B$5,2,FALSE)</f>
        <v>3</v>
      </c>
      <c r="F7604" s="1">
        <v>44124</v>
      </c>
      <c r="G7604">
        <v>20</v>
      </c>
      <c r="H7604" t="str">
        <f>TEXT(project_csat_analytics_CSAT[[#This Row],[call_timestamp]],"dddd")</f>
        <v>Tuesday</v>
      </c>
      <c r="I7604" t="s">
        <v>32</v>
      </c>
      <c r="J7604" t="s">
        <v>812</v>
      </c>
      <c r="K7604" t="s">
        <v>46</v>
      </c>
      <c r="L7604" t="s">
        <v>27</v>
      </c>
      <c r="M7604" t="s">
        <v>28</v>
      </c>
      <c r="N7604">
        <v>14</v>
      </c>
      <c r="O7604" t="s">
        <v>36</v>
      </c>
    </row>
    <row r="7605" spans="1:15" x14ac:dyDescent="0.25">
      <c r="A7605" t="s">
        <v>15746</v>
      </c>
      <c r="B7605" t="s">
        <v>15747</v>
      </c>
      <c r="C7605" t="s">
        <v>49</v>
      </c>
      <c r="D7605">
        <v>7</v>
      </c>
      <c r="E7605">
        <f>VLOOKUP(C7605,Map!$A$1:$B$5,2,FALSE)</f>
        <v>3</v>
      </c>
      <c r="F7605" s="1">
        <v>44116</v>
      </c>
      <c r="G7605">
        <v>12</v>
      </c>
      <c r="H7605" t="str">
        <f>TEXT(project_csat_analytics_CSAT[[#This Row],[call_timestamp]],"dddd")</f>
        <v>Monday</v>
      </c>
      <c r="I7605" t="s">
        <v>24</v>
      </c>
      <c r="J7605" t="s">
        <v>675</v>
      </c>
      <c r="K7605" t="s">
        <v>46</v>
      </c>
      <c r="L7605" t="s">
        <v>70</v>
      </c>
      <c r="M7605" t="s">
        <v>20</v>
      </c>
      <c r="N7605">
        <v>25</v>
      </c>
      <c r="O7605" t="s">
        <v>21</v>
      </c>
    </row>
    <row r="7606" spans="1:15" x14ac:dyDescent="0.25">
      <c r="A7606" t="s">
        <v>15748</v>
      </c>
      <c r="B7606" t="s">
        <v>15749</v>
      </c>
      <c r="C7606" t="s">
        <v>15</v>
      </c>
      <c r="D7606">
        <v>0</v>
      </c>
      <c r="E7606">
        <f>VLOOKUP(C7606,Map!$A$1:$B$5,2,FALSE)</f>
        <v>2</v>
      </c>
      <c r="F7606" s="1">
        <v>44115</v>
      </c>
      <c r="G7606">
        <v>11</v>
      </c>
      <c r="H7606" t="str">
        <f>TEXT(project_csat_analytics_CSAT[[#This Row],[call_timestamp]],"dddd")</f>
        <v>Sunday</v>
      </c>
      <c r="I7606" t="s">
        <v>32</v>
      </c>
      <c r="J7606" t="s">
        <v>315</v>
      </c>
      <c r="K7606" t="s">
        <v>78</v>
      </c>
      <c r="L7606" t="s">
        <v>55</v>
      </c>
      <c r="M7606" t="s">
        <v>20</v>
      </c>
      <c r="N7606">
        <v>39</v>
      </c>
      <c r="O7606" t="s">
        <v>21</v>
      </c>
    </row>
    <row r="7607" spans="1:15" x14ac:dyDescent="0.25">
      <c r="A7607" t="s">
        <v>15750</v>
      </c>
      <c r="B7607" t="s">
        <v>15751</v>
      </c>
      <c r="C7607" t="s">
        <v>15</v>
      </c>
      <c r="D7607">
        <v>0</v>
      </c>
      <c r="E7607">
        <f>VLOOKUP(C7607,Map!$A$1:$B$5,2,FALSE)</f>
        <v>2</v>
      </c>
      <c r="F7607" s="1">
        <v>44105</v>
      </c>
      <c r="G7607">
        <v>1</v>
      </c>
      <c r="H7607" t="str">
        <f>TEXT(project_csat_analytics_CSAT[[#This Row],[call_timestamp]],"dddd")</f>
        <v>Thursday</v>
      </c>
      <c r="I7607" t="s">
        <v>32</v>
      </c>
      <c r="J7607" t="s">
        <v>1212</v>
      </c>
      <c r="K7607" t="s">
        <v>74</v>
      </c>
      <c r="L7607" t="s">
        <v>27</v>
      </c>
      <c r="M7607" t="s">
        <v>20</v>
      </c>
      <c r="N7607">
        <v>9</v>
      </c>
      <c r="O7607" t="s">
        <v>105</v>
      </c>
    </row>
    <row r="7608" spans="1:15" x14ac:dyDescent="0.25">
      <c r="A7608" t="s">
        <v>15752</v>
      </c>
      <c r="B7608" t="s">
        <v>15753</v>
      </c>
      <c r="C7608" t="s">
        <v>15</v>
      </c>
      <c r="D7608">
        <v>0</v>
      </c>
      <c r="E7608">
        <f>VLOOKUP(C7608,Map!$A$1:$B$5,2,FALSE)</f>
        <v>2</v>
      </c>
      <c r="F7608" s="1">
        <v>44121</v>
      </c>
      <c r="G7608">
        <v>17</v>
      </c>
      <c r="H7608" t="str">
        <f>TEXT(project_csat_analytics_CSAT[[#This Row],[call_timestamp]],"dddd")</f>
        <v>Saturday</v>
      </c>
      <c r="I7608" t="s">
        <v>32</v>
      </c>
      <c r="J7608" t="s">
        <v>1123</v>
      </c>
      <c r="K7608" t="s">
        <v>243</v>
      </c>
      <c r="L7608" t="s">
        <v>55</v>
      </c>
      <c r="M7608" t="s">
        <v>28</v>
      </c>
      <c r="N7608">
        <v>35</v>
      </c>
      <c r="O7608" t="s">
        <v>105</v>
      </c>
    </row>
    <row r="7609" spans="1:15" x14ac:dyDescent="0.25">
      <c r="A7609" t="s">
        <v>15754</v>
      </c>
      <c r="B7609" t="s">
        <v>15755</v>
      </c>
      <c r="C7609" t="s">
        <v>15</v>
      </c>
      <c r="D7609">
        <v>0</v>
      </c>
      <c r="E7609">
        <f>VLOOKUP(C7609,Map!$A$1:$B$5,2,FALSE)</f>
        <v>2</v>
      </c>
      <c r="F7609" s="1">
        <v>44131</v>
      </c>
      <c r="G7609">
        <v>27</v>
      </c>
      <c r="H7609" t="str">
        <f>TEXT(project_csat_analytics_CSAT[[#This Row],[call_timestamp]],"dddd")</f>
        <v>Tuesday</v>
      </c>
      <c r="I7609" t="s">
        <v>16</v>
      </c>
      <c r="J7609" t="s">
        <v>685</v>
      </c>
      <c r="K7609" t="s">
        <v>78</v>
      </c>
      <c r="L7609" t="s">
        <v>19</v>
      </c>
      <c r="M7609" t="s">
        <v>20</v>
      </c>
      <c r="N7609">
        <v>24</v>
      </c>
      <c r="O7609" t="s">
        <v>105</v>
      </c>
    </row>
    <row r="7610" spans="1:15" x14ac:dyDescent="0.25">
      <c r="A7610" t="s">
        <v>15756</v>
      </c>
      <c r="B7610" t="s">
        <v>15757</v>
      </c>
      <c r="C7610" t="s">
        <v>31</v>
      </c>
      <c r="D7610">
        <v>0</v>
      </c>
      <c r="E7610">
        <f>VLOOKUP(C7610,Map!$A$1:$B$5,2,FALSE)</f>
        <v>5</v>
      </c>
      <c r="F7610" s="1">
        <v>44127</v>
      </c>
      <c r="G7610">
        <v>23</v>
      </c>
      <c r="H7610" t="str">
        <f>TEXT(project_csat_analytics_CSAT[[#This Row],[call_timestamp]],"dddd")</f>
        <v>Friday</v>
      </c>
      <c r="I7610" t="s">
        <v>32</v>
      </c>
      <c r="J7610" t="s">
        <v>126</v>
      </c>
      <c r="K7610" t="s">
        <v>46</v>
      </c>
      <c r="L7610" t="s">
        <v>19</v>
      </c>
      <c r="M7610" t="s">
        <v>20</v>
      </c>
      <c r="N7610">
        <v>6</v>
      </c>
      <c r="O7610" t="s">
        <v>42</v>
      </c>
    </row>
    <row r="7611" spans="1:15" x14ac:dyDescent="0.25">
      <c r="A7611" t="s">
        <v>15758</v>
      </c>
      <c r="B7611" t="s">
        <v>15759</v>
      </c>
      <c r="C7611" t="s">
        <v>49</v>
      </c>
      <c r="D7611">
        <v>6</v>
      </c>
      <c r="E7611">
        <f>VLOOKUP(C7611,Map!$A$1:$B$5,2,FALSE)</f>
        <v>3</v>
      </c>
      <c r="F7611" s="1">
        <v>44124</v>
      </c>
      <c r="G7611">
        <v>20</v>
      </c>
      <c r="H7611" t="str">
        <f>TEXT(project_csat_analytics_CSAT[[#This Row],[call_timestamp]],"dddd")</f>
        <v>Tuesday</v>
      </c>
      <c r="I7611" t="s">
        <v>24</v>
      </c>
      <c r="J7611" t="s">
        <v>10809</v>
      </c>
      <c r="K7611" t="s">
        <v>46</v>
      </c>
      <c r="L7611" t="s">
        <v>55</v>
      </c>
      <c r="M7611" t="s">
        <v>28</v>
      </c>
      <c r="N7611">
        <v>18</v>
      </c>
      <c r="O7611" t="s">
        <v>21</v>
      </c>
    </row>
    <row r="7612" spans="1:15" x14ac:dyDescent="0.25">
      <c r="A7612" t="s">
        <v>15760</v>
      </c>
      <c r="B7612" t="s">
        <v>15761</v>
      </c>
      <c r="C7612" t="s">
        <v>39</v>
      </c>
      <c r="D7612">
        <v>0</v>
      </c>
      <c r="E7612">
        <f>VLOOKUP(C7612,Map!$A$1:$B$5,2,FALSE)</f>
        <v>4</v>
      </c>
      <c r="F7612" s="1">
        <v>44113</v>
      </c>
      <c r="G7612">
        <v>9</v>
      </c>
      <c r="H7612" t="str">
        <f>TEXT(project_csat_analytics_CSAT[[#This Row],[call_timestamp]],"dddd")</f>
        <v>Friday</v>
      </c>
      <c r="I7612" t="s">
        <v>32</v>
      </c>
      <c r="J7612" t="s">
        <v>419</v>
      </c>
      <c r="K7612" t="s">
        <v>41</v>
      </c>
      <c r="L7612" t="s">
        <v>27</v>
      </c>
      <c r="M7612" t="s">
        <v>20</v>
      </c>
      <c r="N7612">
        <v>35</v>
      </c>
      <c r="O7612" t="s">
        <v>42</v>
      </c>
    </row>
    <row r="7613" spans="1:15" x14ac:dyDescent="0.25">
      <c r="A7613" t="s">
        <v>15762</v>
      </c>
      <c r="B7613" t="s">
        <v>15763</v>
      </c>
      <c r="C7613" t="s">
        <v>58</v>
      </c>
      <c r="D7613">
        <v>1</v>
      </c>
      <c r="E7613">
        <f>VLOOKUP(C7613,Map!$A$1:$B$5,2,FALSE)</f>
        <v>1</v>
      </c>
      <c r="F7613" s="1">
        <v>44124</v>
      </c>
      <c r="G7613">
        <v>20</v>
      </c>
      <c r="H7613" t="str">
        <f>TEXT(project_csat_analytics_CSAT[[#This Row],[call_timestamp]],"dddd")</f>
        <v>Tuesday</v>
      </c>
      <c r="I7613" t="s">
        <v>32</v>
      </c>
      <c r="J7613" t="s">
        <v>177</v>
      </c>
      <c r="K7613" t="s">
        <v>178</v>
      </c>
      <c r="L7613" t="s">
        <v>55</v>
      </c>
      <c r="M7613" t="s">
        <v>20</v>
      </c>
      <c r="N7613">
        <v>34</v>
      </c>
      <c r="O7613" t="s">
        <v>36</v>
      </c>
    </row>
    <row r="7614" spans="1:15" x14ac:dyDescent="0.25">
      <c r="A7614" t="s">
        <v>15764</v>
      </c>
      <c r="B7614" t="s">
        <v>15765</v>
      </c>
      <c r="C7614" t="s">
        <v>15</v>
      </c>
      <c r="D7614">
        <v>6</v>
      </c>
      <c r="E7614">
        <f>VLOOKUP(C7614,Map!$A$1:$B$5,2,FALSE)</f>
        <v>2</v>
      </c>
      <c r="F7614" s="1">
        <v>44124</v>
      </c>
      <c r="G7614">
        <v>20</v>
      </c>
      <c r="H7614" t="str">
        <f>TEXT(project_csat_analytics_CSAT[[#This Row],[call_timestamp]],"dddd")</f>
        <v>Tuesday</v>
      </c>
      <c r="I7614" t="s">
        <v>32</v>
      </c>
      <c r="J7614" t="s">
        <v>2292</v>
      </c>
      <c r="K7614" t="s">
        <v>89</v>
      </c>
      <c r="L7614" t="s">
        <v>19</v>
      </c>
      <c r="M7614" t="s">
        <v>20</v>
      </c>
      <c r="N7614">
        <v>29</v>
      </c>
      <c r="O7614" t="s">
        <v>36</v>
      </c>
    </row>
    <row r="7615" spans="1:15" x14ac:dyDescent="0.25">
      <c r="A7615" t="s">
        <v>15766</v>
      </c>
      <c r="B7615" t="s">
        <v>15767</v>
      </c>
      <c r="C7615" t="s">
        <v>49</v>
      </c>
      <c r="D7615">
        <v>0</v>
      </c>
      <c r="E7615">
        <f>VLOOKUP(C7615,Map!$A$1:$B$5,2,FALSE)</f>
        <v>3</v>
      </c>
      <c r="F7615" s="1">
        <v>44126</v>
      </c>
      <c r="G7615">
        <v>22</v>
      </c>
      <c r="H7615" t="str">
        <f>TEXT(project_csat_analytics_CSAT[[#This Row],[call_timestamp]],"dddd")</f>
        <v>Thursday</v>
      </c>
      <c r="I7615" t="s">
        <v>32</v>
      </c>
      <c r="J7615" t="s">
        <v>287</v>
      </c>
      <c r="K7615" t="s">
        <v>288</v>
      </c>
      <c r="L7615" t="s">
        <v>70</v>
      </c>
      <c r="M7615" t="s">
        <v>20</v>
      </c>
      <c r="N7615">
        <v>20</v>
      </c>
      <c r="O7615" t="s">
        <v>42</v>
      </c>
    </row>
    <row r="7616" spans="1:15" x14ac:dyDescent="0.25">
      <c r="A7616" t="s">
        <v>15768</v>
      </c>
      <c r="B7616" t="s">
        <v>15769</v>
      </c>
      <c r="C7616" t="s">
        <v>31</v>
      </c>
      <c r="D7616">
        <v>9</v>
      </c>
      <c r="E7616">
        <f>VLOOKUP(C7616,Map!$A$1:$B$5,2,FALSE)</f>
        <v>5</v>
      </c>
      <c r="F7616" s="1">
        <v>44111</v>
      </c>
      <c r="G7616">
        <v>7</v>
      </c>
      <c r="H7616" t="str">
        <f>TEXT(project_csat_analytics_CSAT[[#This Row],[call_timestamp]],"dddd")</f>
        <v>Wednesday</v>
      </c>
      <c r="I7616" t="s">
        <v>32</v>
      </c>
      <c r="J7616" t="s">
        <v>482</v>
      </c>
      <c r="K7616" t="s">
        <v>288</v>
      </c>
      <c r="L7616" t="s">
        <v>27</v>
      </c>
      <c r="M7616" t="s">
        <v>35</v>
      </c>
      <c r="N7616">
        <v>27</v>
      </c>
      <c r="O7616" t="s">
        <v>21</v>
      </c>
    </row>
    <row r="7617" spans="1:15" x14ac:dyDescent="0.25">
      <c r="A7617" t="s">
        <v>15770</v>
      </c>
      <c r="B7617" t="s">
        <v>15771</v>
      </c>
      <c r="C7617" t="s">
        <v>58</v>
      </c>
      <c r="D7617">
        <v>0</v>
      </c>
      <c r="E7617">
        <f>VLOOKUP(C7617,Map!$A$1:$B$5,2,FALSE)</f>
        <v>1</v>
      </c>
      <c r="F7617" s="1">
        <v>44134</v>
      </c>
      <c r="G7617">
        <v>30</v>
      </c>
      <c r="H7617" t="str">
        <f>TEXT(project_csat_analytics_CSAT[[#This Row],[call_timestamp]],"dddd")</f>
        <v>Friday</v>
      </c>
      <c r="I7617" t="s">
        <v>32</v>
      </c>
      <c r="J7617" t="s">
        <v>1245</v>
      </c>
      <c r="K7617" t="s">
        <v>940</v>
      </c>
      <c r="L7617" t="s">
        <v>70</v>
      </c>
      <c r="M7617" t="s">
        <v>20</v>
      </c>
      <c r="N7617">
        <v>29</v>
      </c>
      <c r="O7617" t="s">
        <v>21</v>
      </c>
    </row>
    <row r="7618" spans="1:15" x14ac:dyDescent="0.25">
      <c r="A7618" t="s">
        <v>15772</v>
      </c>
      <c r="B7618" t="s">
        <v>15773</v>
      </c>
      <c r="C7618" t="s">
        <v>15</v>
      </c>
      <c r="D7618">
        <v>5</v>
      </c>
      <c r="E7618">
        <f>VLOOKUP(C7618,Map!$A$1:$B$5,2,FALSE)</f>
        <v>2</v>
      </c>
      <c r="F7618" s="1">
        <v>44128</v>
      </c>
      <c r="G7618">
        <v>24</v>
      </c>
      <c r="H7618" t="str">
        <f>TEXT(project_csat_analytics_CSAT[[#This Row],[call_timestamp]],"dddd")</f>
        <v>Saturday</v>
      </c>
      <c r="I7618" t="s">
        <v>32</v>
      </c>
      <c r="J7618" t="s">
        <v>734</v>
      </c>
      <c r="K7618" t="s">
        <v>147</v>
      </c>
      <c r="L7618" t="s">
        <v>70</v>
      </c>
      <c r="M7618" t="s">
        <v>28</v>
      </c>
      <c r="N7618">
        <v>24</v>
      </c>
      <c r="O7618" t="s">
        <v>105</v>
      </c>
    </row>
    <row r="7619" spans="1:15" x14ac:dyDescent="0.25">
      <c r="A7619" t="s">
        <v>15774</v>
      </c>
      <c r="B7619" t="s">
        <v>15775</v>
      </c>
      <c r="C7619" t="s">
        <v>31</v>
      </c>
      <c r="D7619">
        <v>0</v>
      </c>
      <c r="E7619">
        <f>VLOOKUP(C7619,Map!$A$1:$B$5,2,FALSE)</f>
        <v>5</v>
      </c>
      <c r="F7619" s="1">
        <v>44109</v>
      </c>
      <c r="G7619">
        <v>5</v>
      </c>
      <c r="H7619" t="str">
        <f>TEXT(project_csat_analytics_CSAT[[#This Row],[call_timestamp]],"dddd")</f>
        <v>Monday</v>
      </c>
      <c r="I7619" t="s">
        <v>32</v>
      </c>
      <c r="J7619" t="s">
        <v>1158</v>
      </c>
      <c r="K7619" t="s">
        <v>1159</v>
      </c>
      <c r="L7619" t="s">
        <v>27</v>
      </c>
      <c r="M7619" t="s">
        <v>20</v>
      </c>
      <c r="N7619">
        <v>13</v>
      </c>
      <c r="O7619" t="s">
        <v>21</v>
      </c>
    </row>
    <row r="7620" spans="1:15" x14ac:dyDescent="0.25">
      <c r="A7620" t="s">
        <v>15776</v>
      </c>
      <c r="B7620" t="s">
        <v>15777</v>
      </c>
      <c r="C7620" t="s">
        <v>58</v>
      </c>
      <c r="D7620">
        <v>0</v>
      </c>
      <c r="E7620">
        <f>VLOOKUP(C7620,Map!$A$1:$B$5,2,FALSE)</f>
        <v>1</v>
      </c>
      <c r="F7620" s="1">
        <v>44133</v>
      </c>
      <c r="G7620">
        <v>29</v>
      </c>
      <c r="H7620" t="str">
        <f>TEXT(project_csat_analytics_CSAT[[#This Row],[call_timestamp]],"dddd")</f>
        <v>Thursday</v>
      </c>
      <c r="I7620" t="s">
        <v>32</v>
      </c>
      <c r="J7620" t="s">
        <v>126</v>
      </c>
      <c r="K7620" t="s">
        <v>46</v>
      </c>
      <c r="L7620" t="s">
        <v>27</v>
      </c>
      <c r="M7620" t="s">
        <v>28</v>
      </c>
      <c r="N7620">
        <v>9</v>
      </c>
      <c r="O7620" t="s">
        <v>21</v>
      </c>
    </row>
    <row r="7621" spans="1:15" x14ac:dyDescent="0.25">
      <c r="A7621" t="s">
        <v>15778</v>
      </c>
      <c r="B7621" t="s">
        <v>15779</v>
      </c>
      <c r="C7621" t="s">
        <v>39</v>
      </c>
      <c r="D7621">
        <v>9</v>
      </c>
      <c r="E7621">
        <f>VLOOKUP(C7621,Map!$A$1:$B$5,2,FALSE)</f>
        <v>4</v>
      </c>
      <c r="F7621" s="1">
        <v>44107</v>
      </c>
      <c r="G7621">
        <v>3</v>
      </c>
      <c r="H7621" t="str">
        <f>TEXT(project_csat_analytics_CSAT[[#This Row],[call_timestamp]],"dddd")</f>
        <v>Saturday</v>
      </c>
      <c r="I7621" t="s">
        <v>32</v>
      </c>
      <c r="J7621" t="s">
        <v>2129</v>
      </c>
      <c r="K7621" t="s">
        <v>93</v>
      </c>
      <c r="L7621" t="s">
        <v>27</v>
      </c>
      <c r="M7621" t="s">
        <v>28</v>
      </c>
      <c r="N7621">
        <v>15</v>
      </c>
      <c r="O7621" t="s">
        <v>36</v>
      </c>
    </row>
    <row r="7622" spans="1:15" x14ac:dyDescent="0.25">
      <c r="A7622" t="s">
        <v>15780</v>
      </c>
      <c r="B7622" t="s">
        <v>15781</v>
      </c>
      <c r="C7622" t="s">
        <v>49</v>
      </c>
      <c r="D7622">
        <v>5</v>
      </c>
      <c r="E7622">
        <f>VLOOKUP(C7622,Map!$A$1:$B$5,2,FALSE)</f>
        <v>3</v>
      </c>
      <c r="F7622" s="1">
        <v>44122</v>
      </c>
      <c r="G7622">
        <v>18</v>
      </c>
      <c r="H7622" t="str">
        <f>TEXT(project_csat_analytics_CSAT[[#This Row],[call_timestamp]],"dddd")</f>
        <v>Sunday</v>
      </c>
      <c r="I7622" t="s">
        <v>32</v>
      </c>
      <c r="J7622" t="s">
        <v>215</v>
      </c>
      <c r="K7622" t="s">
        <v>78</v>
      </c>
      <c r="L7622" t="s">
        <v>19</v>
      </c>
      <c r="M7622" t="s">
        <v>20</v>
      </c>
      <c r="N7622">
        <v>23</v>
      </c>
      <c r="O7622" t="s">
        <v>21</v>
      </c>
    </row>
    <row r="7623" spans="1:15" x14ac:dyDescent="0.25">
      <c r="A7623" t="s">
        <v>15782</v>
      </c>
      <c r="B7623" t="s">
        <v>15783</v>
      </c>
      <c r="C7623" t="s">
        <v>49</v>
      </c>
      <c r="D7623">
        <v>5</v>
      </c>
      <c r="E7623">
        <f>VLOOKUP(C7623,Map!$A$1:$B$5,2,FALSE)</f>
        <v>3</v>
      </c>
      <c r="F7623" s="1">
        <v>44131</v>
      </c>
      <c r="G7623">
        <v>27</v>
      </c>
      <c r="H7623" t="str">
        <f>TEXT(project_csat_analytics_CSAT[[#This Row],[call_timestamp]],"dddd")</f>
        <v>Tuesday</v>
      </c>
      <c r="I7623" t="s">
        <v>32</v>
      </c>
      <c r="J7623" t="s">
        <v>707</v>
      </c>
      <c r="K7623" t="s">
        <v>93</v>
      </c>
      <c r="L7623" t="s">
        <v>55</v>
      </c>
      <c r="M7623" t="s">
        <v>20</v>
      </c>
      <c r="N7623">
        <v>42</v>
      </c>
      <c r="O7623" t="s">
        <v>42</v>
      </c>
    </row>
    <row r="7624" spans="1:15" x14ac:dyDescent="0.25">
      <c r="A7624" t="s">
        <v>15784</v>
      </c>
      <c r="B7624" t="s">
        <v>15785</v>
      </c>
      <c r="C7624" t="s">
        <v>58</v>
      </c>
      <c r="D7624">
        <v>0</v>
      </c>
      <c r="E7624">
        <f>VLOOKUP(C7624,Map!$A$1:$B$5,2,FALSE)</f>
        <v>1</v>
      </c>
      <c r="F7624" s="1">
        <v>44106</v>
      </c>
      <c r="G7624">
        <v>2</v>
      </c>
      <c r="H7624" t="str">
        <f>TEXT(project_csat_analytics_CSAT[[#This Row],[call_timestamp]],"dddd")</f>
        <v>Friday</v>
      </c>
      <c r="I7624" t="s">
        <v>32</v>
      </c>
      <c r="J7624" t="s">
        <v>366</v>
      </c>
      <c r="K7624" t="s">
        <v>367</v>
      </c>
      <c r="L7624" t="s">
        <v>55</v>
      </c>
      <c r="M7624" t="s">
        <v>20</v>
      </c>
      <c r="N7624">
        <v>27</v>
      </c>
      <c r="O7624" t="s">
        <v>42</v>
      </c>
    </row>
    <row r="7625" spans="1:15" x14ac:dyDescent="0.25">
      <c r="A7625" t="s">
        <v>15786</v>
      </c>
      <c r="B7625" t="s">
        <v>15787</v>
      </c>
      <c r="C7625" t="s">
        <v>15</v>
      </c>
      <c r="D7625">
        <v>0</v>
      </c>
      <c r="E7625">
        <f>VLOOKUP(C7625,Map!$A$1:$B$5,2,FALSE)</f>
        <v>2</v>
      </c>
      <c r="F7625" s="1">
        <v>44109</v>
      </c>
      <c r="G7625">
        <v>5</v>
      </c>
      <c r="H7625" t="str">
        <f>TEXT(project_csat_analytics_CSAT[[#This Row],[call_timestamp]],"dddd")</f>
        <v>Monday</v>
      </c>
      <c r="I7625" t="s">
        <v>32</v>
      </c>
      <c r="J7625" t="s">
        <v>246</v>
      </c>
      <c r="K7625" t="s">
        <v>46</v>
      </c>
      <c r="L7625" t="s">
        <v>70</v>
      </c>
      <c r="M7625" t="s">
        <v>20</v>
      </c>
      <c r="N7625">
        <v>13</v>
      </c>
      <c r="O7625" t="s">
        <v>42</v>
      </c>
    </row>
    <row r="7626" spans="1:15" x14ac:dyDescent="0.25">
      <c r="A7626" t="s">
        <v>15788</v>
      </c>
      <c r="B7626" t="s">
        <v>15789</v>
      </c>
      <c r="C7626" t="s">
        <v>15</v>
      </c>
      <c r="D7626">
        <v>3</v>
      </c>
      <c r="E7626">
        <f>VLOOKUP(C7626,Map!$A$1:$B$5,2,FALSE)</f>
        <v>2</v>
      </c>
      <c r="F7626" s="1">
        <v>44123</v>
      </c>
      <c r="G7626">
        <v>19</v>
      </c>
      <c r="H7626" t="str">
        <f>TEXT(project_csat_analytics_CSAT[[#This Row],[call_timestamp]],"dddd")</f>
        <v>Monday</v>
      </c>
      <c r="I7626" t="s">
        <v>32</v>
      </c>
      <c r="J7626" t="s">
        <v>330</v>
      </c>
      <c r="K7626" t="s">
        <v>67</v>
      </c>
      <c r="L7626" t="s">
        <v>70</v>
      </c>
      <c r="M7626" t="s">
        <v>28</v>
      </c>
      <c r="N7626">
        <v>22</v>
      </c>
      <c r="O7626" t="s">
        <v>105</v>
      </c>
    </row>
    <row r="7627" spans="1:15" x14ac:dyDescent="0.25">
      <c r="A7627" t="s">
        <v>15790</v>
      </c>
      <c r="B7627" t="s">
        <v>15791</v>
      </c>
      <c r="C7627" t="s">
        <v>39</v>
      </c>
      <c r="D7627">
        <v>0</v>
      </c>
      <c r="E7627">
        <f>VLOOKUP(C7627,Map!$A$1:$B$5,2,FALSE)</f>
        <v>4</v>
      </c>
      <c r="F7627" s="1">
        <v>44123</v>
      </c>
      <c r="G7627">
        <v>19</v>
      </c>
      <c r="H7627" t="str">
        <f>TEXT(project_csat_analytics_CSAT[[#This Row],[call_timestamp]],"dddd")</f>
        <v>Monday</v>
      </c>
      <c r="I7627" t="s">
        <v>32</v>
      </c>
      <c r="J7627" t="s">
        <v>277</v>
      </c>
      <c r="K7627" t="s">
        <v>278</v>
      </c>
      <c r="L7627" t="s">
        <v>70</v>
      </c>
      <c r="M7627" t="s">
        <v>28</v>
      </c>
      <c r="N7627">
        <v>19</v>
      </c>
      <c r="O7627" t="s">
        <v>21</v>
      </c>
    </row>
    <row r="7628" spans="1:15" x14ac:dyDescent="0.25">
      <c r="A7628" t="s">
        <v>15792</v>
      </c>
      <c r="B7628" t="s">
        <v>15793</v>
      </c>
      <c r="C7628" t="s">
        <v>15</v>
      </c>
      <c r="D7628">
        <v>0</v>
      </c>
      <c r="E7628">
        <f>VLOOKUP(C7628,Map!$A$1:$B$5,2,FALSE)</f>
        <v>2</v>
      </c>
      <c r="F7628" s="1">
        <v>44130</v>
      </c>
      <c r="G7628">
        <v>26</v>
      </c>
      <c r="H7628" t="str">
        <f>TEXT(project_csat_analytics_CSAT[[#This Row],[call_timestamp]],"dddd")</f>
        <v>Monday</v>
      </c>
      <c r="I7628" t="s">
        <v>24</v>
      </c>
      <c r="J7628" t="s">
        <v>518</v>
      </c>
      <c r="K7628" t="s">
        <v>243</v>
      </c>
      <c r="L7628" t="s">
        <v>27</v>
      </c>
      <c r="M7628" t="s">
        <v>20</v>
      </c>
      <c r="N7628">
        <v>35</v>
      </c>
      <c r="O7628" t="s">
        <v>42</v>
      </c>
    </row>
    <row r="7629" spans="1:15" x14ac:dyDescent="0.25">
      <c r="A7629" t="s">
        <v>15794</v>
      </c>
      <c r="B7629" t="s">
        <v>15795</v>
      </c>
      <c r="C7629" t="s">
        <v>39</v>
      </c>
      <c r="D7629">
        <v>7</v>
      </c>
      <c r="E7629">
        <f>VLOOKUP(C7629,Map!$A$1:$B$5,2,FALSE)</f>
        <v>4</v>
      </c>
      <c r="F7629" s="1">
        <v>44132</v>
      </c>
      <c r="G7629">
        <v>28</v>
      </c>
      <c r="H7629" t="str">
        <f>TEXT(project_csat_analytics_CSAT[[#This Row],[call_timestamp]],"dddd")</f>
        <v>Wednesday</v>
      </c>
      <c r="I7629" t="s">
        <v>16</v>
      </c>
      <c r="J7629" t="s">
        <v>620</v>
      </c>
      <c r="K7629" t="s">
        <v>198</v>
      </c>
      <c r="L7629" t="s">
        <v>19</v>
      </c>
      <c r="M7629" t="s">
        <v>20</v>
      </c>
      <c r="N7629">
        <v>38</v>
      </c>
      <c r="O7629" t="s">
        <v>36</v>
      </c>
    </row>
    <row r="7630" spans="1:15" x14ac:dyDescent="0.25">
      <c r="A7630" t="s">
        <v>15796</v>
      </c>
      <c r="B7630" t="s">
        <v>15797</v>
      </c>
      <c r="C7630" t="s">
        <v>49</v>
      </c>
      <c r="D7630">
        <v>0</v>
      </c>
      <c r="E7630">
        <f>VLOOKUP(C7630,Map!$A$1:$B$5,2,FALSE)</f>
        <v>3</v>
      </c>
      <c r="F7630" s="1">
        <v>44131</v>
      </c>
      <c r="G7630">
        <v>27</v>
      </c>
      <c r="H7630" t="str">
        <f>TEXT(project_csat_analytics_CSAT[[#This Row],[call_timestamp]],"dddd")</f>
        <v>Tuesday</v>
      </c>
      <c r="I7630" t="s">
        <v>24</v>
      </c>
      <c r="J7630" t="s">
        <v>685</v>
      </c>
      <c r="K7630" t="s">
        <v>78</v>
      </c>
      <c r="L7630" t="s">
        <v>27</v>
      </c>
      <c r="M7630" t="s">
        <v>35</v>
      </c>
      <c r="N7630">
        <v>20</v>
      </c>
      <c r="O7630" t="s">
        <v>42</v>
      </c>
    </row>
    <row r="7631" spans="1:15" x14ac:dyDescent="0.25">
      <c r="A7631" t="s">
        <v>15798</v>
      </c>
      <c r="B7631" t="s">
        <v>15799</v>
      </c>
      <c r="C7631" t="s">
        <v>15</v>
      </c>
      <c r="D7631">
        <v>5</v>
      </c>
      <c r="E7631">
        <f>VLOOKUP(C7631,Map!$A$1:$B$5,2,FALSE)</f>
        <v>2</v>
      </c>
      <c r="F7631" s="1">
        <v>44121</v>
      </c>
      <c r="G7631">
        <v>17</v>
      </c>
      <c r="H7631" t="str">
        <f>TEXT(project_csat_analytics_CSAT[[#This Row],[call_timestamp]],"dddd")</f>
        <v>Saturday</v>
      </c>
      <c r="I7631" t="s">
        <v>32</v>
      </c>
      <c r="J7631" t="s">
        <v>3743</v>
      </c>
      <c r="K7631" t="s">
        <v>85</v>
      </c>
      <c r="L7631" t="s">
        <v>19</v>
      </c>
      <c r="M7631" t="s">
        <v>20</v>
      </c>
      <c r="N7631">
        <v>8</v>
      </c>
      <c r="O7631" t="s">
        <v>42</v>
      </c>
    </row>
    <row r="7632" spans="1:15" x14ac:dyDescent="0.25">
      <c r="A7632" t="s">
        <v>15800</v>
      </c>
      <c r="B7632" t="s">
        <v>15801</v>
      </c>
      <c r="C7632" t="s">
        <v>58</v>
      </c>
      <c r="D7632">
        <v>0</v>
      </c>
      <c r="E7632">
        <f>VLOOKUP(C7632,Map!$A$1:$B$5,2,FALSE)</f>
        <v>1</v>
      </c>
      <c r="F7632" s="1">
        <v>44105</v>
      </c>
      <c r="G7632">
        <v>1</v>
      </c>
      <c r="H7632" t="str">
        <f>TEXT(project_csat_analytics_CSAT[[#This Row],[call_timestamp]],"dddd")</f>
        <v>Thursday</v>
      </c>
      <c r="I7632" t="s">
        <v>16</v>
      </c>
      <c r="J7632" t="s">
        <v>454</v>
      </c>
      <c r="K7632" t="s">
        <v>63</v>
      </c>
      <c r="L7632" t="s">
        <v>19</v>
      </c>
      <c r="M7632" t="s">
        <v>20</v>
      </c>
      <c r="N7632">
        <v>30</v>
      </c>
      <c r="O7632" t="s">
        <v>21</v>
      </c>
    </row>
    <row r="7633" spans="1:15" x14ac:dyDescent="0.25">
      <c r="A7633" t="s">
        <v>15802</v>
      </c>
      <c r="B7633" t="s">
        <v>15803</v>
      </c>
      <c r="C7633" t="s">
        <v>31</v>
      </c>
      <c r="D7633">
        <v>10</v>
      </c>
      <c r="E7633">
        <f>VLOOKUP(C7633,Map!$A$1:$B$5,2,FALSE)</f>
        <v>5</v>
      </c>
      <c r="F7633" s="1">
        <v>44109</v>
      </c>
      <c r="G7633">
        <v>5</v>
      </c>
      <c r="H7633" t="str">
        <f>TEXT(project_csat_analytics_CSAT[[#This Row],[call_timestamp]],"dddd")</f>
        <v>Monday</v>
      </c>
      <c r="I7633" t="s">
        <v>16</v>
      </c>
      <c r="J7633" t="s">
        <v>482</v>
      </c>
      <c r="K7633" t="s">
        <v>288</v>
      </c>
      <c r="L7633" t="s">
        <v>19</v>
      </c>
      <c r="M7633" t="s">
        <v>20</v>
      </c>
      <c r="N7633">
        <v>28</v>
      </c>
      <c r="O7633" t="s">
        <v>36</v>
      </c>
    </row>
    <row r="7634" spans="1:15" x14ac:dyDescent="0.25">
      <c r="A7634" t="s">
        <v>15804</v>
      </c>
      <c r="B7634" t="s">
        <v>15805</v>
      </c>
      <c r="C7634" t="s">
        <v>58</v>
      </c>
      <c r="D7634">
        <v>4</v>
      </c>
      <c r="E7634">
        <f>VLOOKUP(C7634,Map!$A$1:$B$5,2,FALSE)</f>
        <v>1</v>
      </c>
      <c r="F7634" s="1">
        <v>44124</v>
      </c>
      <c r="G7634">
        <v>20</v>
      </c>
      <c r="H7634" t="str">
        <f>TEXT(project_csat_analytics_CSAT[[#This Row],[call_timestamp]],"dddd")</f>
        <v>Tuesday</v>
      </c>
      <c r="I7634" t="s">
        <v>16</v>
      </c>
      <c r="J7634" t="s">
        <v>355</v>
      </c>
      <c r="K7634" t="s">
        <v>46</v>
      </c>
      <c r="L7634" t="s">
        <v>19</v>
      </c>
      <c r="M7634" t="s">
        <v>35</v>
      </c>
      <c r="N7634">
        <v>17</v>
      </c>
      <c r="O7634" t="s">
        <v>42</v>
      </c>
    </row>
    <row r="7635" spans="1:15" x14ac:dyDescent="0.25">
      <c r="A7635" t="s">
        <v>15806</v>
      </c>
      <c r="B7635" t="s">
        <v>15807</v>
      </c>
      <c r="C7635" t="s">
        <v>15</v>
      </c>
      <c r="D7635">
        <v>0</v>
      </c>
      <c r="E7635">
        <f>VLOOKUP(C7635,Map!$A$1:$B$5,2,FALSE)</f>
        <v>2</v>
      </c>
      <c r="F7635" s="1">
        <v>44121</v>
      </c>
      <c r="G7635">
        <v>17</v>
      </c>
      <c r="H7635" t="str">
        <f>TEXT(project_csat_analytics_CSAT[[#This Row],[call_timestamp]],"dddd")</f>
        <v>Saturday</v>
      </c>
      <c r="I7635" t="s">
        <v>16</v>
      </c>
      <c r="J7635" t="s">
        <v>25</v>
      </c>
      <c r="K7635" t="s">
        <v>26</v>
      </c>
      <c r="L7635" t="s">
        <v>19</v>
      </c>
      <c r="M7635" t="s">
        <v>20</v>
      </c>
      <c r="N7635">
        <v>37</v>
      </c>
      <c r="O7635" t="s">
        <v>21</v>
      </c>
    </row>
    <row r="7636" spans="1:15" x14ac:dyDescent="0.25">
      <c r="A7636" t="s">
        <v>15808</v>
      </c>
      <c r="B7636" t="s">
        <v>15809</v>
      </c>
      <c r="C7636" t="s">
        <v>15</v>
      </c>
      <c r="D7636">
        <v>3</v>
      </c>
      <c r="E7636">
        <f>VLOOKUP(C7636,Map!$A$1:$B$5,2,FALSE)</f>
        <v>2</v>
      </c>
      <c r="F7636" s="1">
        <v>44117</v>
      </c>
      <c r="G7636">
        <v>13</v>
      </c>
      <c r="H7636" t="str">
        <f>TEXT(project_csat_analytics_CSAT[[#This Row],[call_timestamp]],"dddd")</f>
        <v>Tuesday</v>
      </c>
      <c r="I7636" t="s">
        <v>32</v>
      </c>
      <c r="J7636" t="s">
        <v>2757</v>
      </c>
      <c r="K7636" t="s">
        <v>63</v>
      </c>
      <c r="L7636" t="s">
        <v>19</v>
      </c>
      <c r="M7636" t="s">
        <v>20</v>
      </c>
      <c r="N7636">
        <v>40</v>
      </c>
      <c r="O7636" t="s">
        <v>42</v>
      </c>
    </row>
    <row r="7637" spans="1:15" x14ac:dyDescent="0.25">
      <c r="A7637" t="s">
        <v>15810</v>
      </c>
      <c r="B7637" t="s">
        <v>15811</v>
      </c>
      <c r="C7637" t="s">
        <v>31</v>
      </c>
      <c r="D7637">
        <v>0</v>
      </c>
      <c r="E7637">
        <f>VLOOKUP(C7637,Map!$A$1:$B$5,2,FALSE)</f>
        <v>5</v>
      </c>
      <c r="F7637" s="1">
        <v>44114</v>
      </c>
      <c r="G7637">
        <v>10</v>
      </c>
      <c r="H7637" t="str">
        <f>TEXT(project_csat_analytics_CSAT[[#This Row],[call_timestamp]],"dddd")</f>
        <v>Saturday</v>
      </c>
      <c r="I7637" t="s">
        <v>24</v>
      </c>
      <c r="J7637" t="s">
        <v>1574</v>
      </c>
      <c r="K7637" t="s">
        <v>457</v>
      </c>
      <c r="L7637" t="s">
        <v>70</v>
      </c>
      <c r="M7637" t="s">
        <v>20</v>
      </c>
      <c r="N7637">
        <v>18</v>
      </c>
      <c r="O7637" t="s">
        <v>42</v>
      </c>
    </row>
    <row r="7638" spans="1:15" x14ac:dyDescent="0.25">
      <c r="A7638" t="s">
        <v>15812</v>
      </c>
      <c r="B7638" t="s">
        <v>15813</v>
      </c>
      <c r="C7638" t="s">
        <v>49</v>
      </c>
      <c r="D7638">
        <v>6</v>
      </c>
      <c r="E7638">
        <f>VLOOKUP(C7638,Map!$A$1:$B$5,2,FALSE)</f>
        <v>3</v>
      </c>
      <c r="F7638" s="1">
        <v>44121</v>
      </c>
      <c r="G7638">
        <v>17</v>
      </c>
      <c r="H7638" t="str">
        <f>TEXT(project_csat_analytics_CSAT[[#This Row],[call_timestamp]],"dddd")</f>
        <v>Saturday</v>
      </c>
      <c r="I7638" t="s">
        <v>32</v>
      </c>
      <c r="J7638" t="s">
        <v>834</v>
      </c>
      <c r="K7638" t="s">
        <v>147</v>
      </c>
      <c r="L7638" t="s">
        <v>19</v>
      </c>
      <c r="M7638" t="s">
        <v>20</v>
      </c>
      <c r="N7638">
        <v>5</v>
      </c>
      <c r="O7638" t="s">
        <v>42</v>
      </c>
    </row>
    <row r="7639" spans="1:15" x14ac:dyDescent="0.25">
      <c r="A7639" t="s">
        <v>15814</v>
      </c>
      <c r="B7639" t="s">
        <v>15815</v>
      </c>
      <c r="C7639" t="s">
        <v>15</v>
      </c>
      <c r="D7639">
        <v>0</v>
      </c>
      <c r="E7639">
        <f>VLOOKUP(C7639,Map!$A$1:$B$5,2,FALSE)</f>
        <v>2</v>
      </c>
      <c r="F7639" s="1">
        <v>44116</v>
      </c>
      <c r="G7639">
        <v>12</v>
      </c>
      <c r="H7639" t="str">
        <f>TEXT(project_csat_analytics_CSAT[[#This Row],[call_timestamp]],"dddd")</f>
        <v>Monday</v>
      </c>
      <c r="I7639" t="s">
        <v>32</v>
      </c>
      <c r="J7639" t="s">
        <v>8085</v>
      </c>
      <c r="K7639" t="s">
        <v>41</v>
      </c>
      <c r="L7639" t="s">
        <v>27</v>
      </c>
      <c r="M7639" t="s">
        <v>20</v>
      </c>
      <c r="N7639">
        <v>8</v>
      </c>
      <c r="O7639" t="s">
        <v>42</v>
      </c>
    </row>
    <row r="7640" spans="1:15" x14ac:dyDescent="0.25">
      <c r="A7640" t="s">
        <v>15816</v>
      </c>
      <c r="B7640" t="s">
        <v>15817</v>
      </c>
      <c r="C7640" t="s">
        <v>39</v>
      </c>
      <c r="D7640">
        <v>0</v>
      </c>
      <c r="E7640">
        <f>VLOOKUP(C7640,Map!$A$1:$B$5,2,FALSE)</f>
        <v>4</v>
      </c>
      <c r="F7640" s="1">
        <v>44105</v>
      </c>
      <c r="G7640">
        <v>1</v>
      </c>
      <c r="H7640" t="str">
        <f>TEXT(project_csat_analytics_CSAT[[#This Row],[call_timestamp]],"dddd")</f>
        <v>Thursday</v>
      </c>
      <c r="I7640" t="s">
        <v>32</v>
      </c>
      <c r="J7640" t="s">
        <v>685</v>
      </c>
      <c r="K7640" t="s">
        <v>78</v>
      </c>
      <c r="L7640" t="s">
        <v>19</v>
      </c>
      <c r="M7640" t="s">
        <v>28</v>
      </c>
      <c r="N7640">
        <v>10</v>
      </c>
      <c r="O7640" t="s">
        <v>42</v>
      </c>
    </row>
    <row r="7641" spans="1:15" x14ac:dyDescent="0.25">
      <c r="A7641" t="s">
        <v>15818</v>
      </c>
      <c r="B7641" t="s">
        <v>15819</v>
      </c>
      <c r="C7641" t="s">
        <v>49</v>
      </c>
      <c r="D7641">
        <v>0</v>
      </c>
      <c r="E7641">
        <f>VLOOKUP(C7641,Map!$A$1:$B$5,2,FALSE)</f>
        <v>3</v>
      </c>
      <c r="F7641" s="1">
        <v>44117</v>
      </c>
      <c r="G7641">
        <v>13</v>
      </c>
      <c r="H7641" t="str">
        <f>TEXT(project_csat_analytics_CSAT[[#This Row],[call_timestamp]],"dddd")</f>
        <v>Tuesday</v>
      </c>
      <c r="I7641" t="s">
        <v>16</v>
      </c>
      <c r="J7641" t="s">
        <v>1228</v>
      </c>
      <c r="K7641" t="s">
        <v>101</v>
      </c>
      <c r="L7641" t="s">
        <v>19</v>
      </c>
      <c r="M7641" t="s">
        <v>28</v>
      </c>
      <c r="N7641">
        <v>7</v>
      </c>
      <c r="O7641" t="s">
        <v>21</v>
      </c>
    </row>
    <row r="7642" spans="1:15" x14ac:dyDescent="0.25">
      <c r="A7642" t="s">
        <v>15820</v>
      </c>
      <c r="B7642" t="s">
        <v>15821</v>
      </c>
      <c r="C7642" t="s">
        <v>49</v>
      </c>
      <c r="D7642">
        <v>0</v>
      </c>
      <c r="E7642">
        <f>VLOOKUP(C7642,Map!$A$1:$B$5,2,FALSE)</f>
        <v>3</v>
      </c>
      <c r="F7642" s="1">
        <v>44108</v>
      </c>
      <c r="G7642">
        <v>4</v>
      </c>
      <c r="H7642" t="str">
        <f>TEXT(project_csat_analytics_CSAT[[#This Row],[call_timestamp]],"dddd")</f>
        <v>Sunday</v>
      </c>
      <c r="I7642" t="s">
        <v>24</v>
      </c>
      <c r="J7642" t="s">
        <v>194</v>
      </c>
      <c r="K7642" t="s">
        <v>46</v>
      </c>
      <c r="L7642" t="s">
        <v>27</v>
      </c>
      <c r="M7642" t="s">
        <v>20</v>
      </c>
      <c r="N7642">
        <v>32</v>
      </c>
      <c r="O7642" t="s">
        <v>42</v>
      </c>
    </row>
    <row r="7643" spans="1:15" x14ac:dyDescent="0.25">
      <c r="A7643" t="s">
        <v>15822</v>
      </c>
      <c r="B7643" t="s">
        <v>15823</v>
      </c>
      <c r="C7643" t="s">
        <v>15</v>
      </c>
      <c r="D7643">
        <v>0</v>
      </c>
      <c r="E7643">
        <f>VLOOKUP(C7643,Map!$A$1:$B$5,2,FALSE)</f>
        <v>2</v>
      </c>
      <c r="F7643" s="1">
        <v>44122</v>
      </c>
      <c r="G7643">
        <v>18</v>
      </c>
      <c r="H7643" t="str">
        <f>TEXT(project_csat_analytics_CSAT[[#This Row],[call_timestamp]],"dddd")</f>
        <v>Sunday</v>
      </c>
      <c r="I7643" t="s">
        <v>32</v>
      </c>
      <c r="J7643" t="s">
        <v>707</v>
      </c>
      <c r="K7643" t="s">
        <v>93</v>
      </c>
      <c r="L7643" t="s">
        <v>55</v>
      </c>
      <c r="M7643" t="s">
        <v>28</v>
      </c>
      <c r="N7643">
        <v>6</v>
      </c>
      <c r="O7643" t="s">
        <v>21</v>
      </c>
    </row>
    <row r="7644" spans="1:15" x14ac:dyDescent="0.25">
      <c r="A7644" t="s">
        <v>15824</v>
      </c>
      <c r="B7644" t="s">
        <v>15825</v>
      </c>
      <c r="C7644" t="s">
        <v>49</v>
      </c>
      <c r="D7644">
        <v>0</v>
      </c>
      <c r="E7644">
        <f>VLOOKUP(C7644,Map!$A$1:$B$5,2,FALSE)</f>
        <v>3</v>
      </c>
      <c r="F7644" s="1">
        <v>44105</v>
      </c>
      <c r="G7644">
        <v>1</v>
      </c>
      <c r="H7644" t="str">
        <f>TEXT(project_csat_analytics_CSAT[[#This Row],[call_timestamp]],"dddd")</f>
        <v>Thursday</v>
      </c>
      <c r="I7644" t="s">
        <v>16</v>
      </c>
      <c r="J7644" t="s">
        <v>1857</v>
      </c>
      <c r="K7644" t="s">
        <v>913</v>
      </c>
      <c r="L7644" t="s">
        <v>19</v>
      </c>
      <c r="M7644" t="s">
        <v>28</v>
      </c>
      <c r="N7644">
        <v>12</v>
      </c>
      <c r="O7644" t="s">
        <v>105</v>
      </c>
    </row>
    <row r="7645" spans="1:15" x14ac:dyDescent="0.25">
      <c r="A7645" t="s">
        <v>15826</v>
      </c>
      <c r="B7645" t="s">
        <v>15827</v>
      </c>
      <c r="C7645" t="s">
        <v>49</v>
      </c>
      <c r="D7645">
        <v>6</v>
      </c>
      <c r="E7645">
        <f>VLOOKUP(C7645,Map!$A$1:$B$5,2,FALSE)</f>
        <v>3</v>
      </c>
      <c r="F7645" s="1">
        <v>44132</v>
      </c>
      <c r="G7645">
        <v>28</v>
      </c>
      <c r="H7645" t="str">
        <f>TEXT(project_csat_analytics_CSAT[[#This Row],[call_timestamp]],"dddd")</f>
        <v>Wednesday</v>
      </c>
      <c r="I7645" t="s">
        <v>16</v>
      </c>
      <c r="J7645" t="s">
        <v>675</v>
      </c>
      <c r="K7645" t="s">
        <v>46</v>
      </c>
      <c r="L7645" t="s">
        <v>19</v>
      </c>
      <c r="M7645" t="s">
        <v>20</v>
      </c>
      <c r="N7645">
        <v>22</v>
      </c>
      <c r="O7645" t="s">
        <v>21</v>
      </c>
    </row>
    <row r="7646" spans="1:15" x14ac:dyDescent="0.25">
      <c r="A7646" t="s">
        <v>15828</v>
      </c>
      <c r="B7646" t="s">
        <v>15829</v>
      </c>
      <c r="C7646" t="s">
        <v>49</v>
      </c>
      <c r="D7646">
        <v>0</v>
      </c>
      <c r="E7646">
        <f>VLOOKUP(C7646,Map!$A$1:$B$5,2,FALSE)</f>
        <v>3</v>
      </c>
      <c r="F7646" s="1">
        <v>44105</v>
      </c>
      <c r="G7646">
        <v>1</v>
      </c>
      <c r="H7646" t="str">
        <f>TEXT(project_csat_analytics_CSAT[[#This Row],[call_timestamp]],"dddd")</f>
        <v>Thursday</v>
      </c>
      <c r="I7646" t="s">
        <v>32</v>
      </c>
      <c r="J7646" t="s">
        <v>3785</v>
      </c>
      <c r="K7646" t="s">
        <v>74</v>
      </c>
      <c r="L7646" t="s">
        <v>27</v>
      </c>
      <c r="M7646" t="s">
        <v>28</v>
      </c>
      <c r="N7646">
        <v>28</v>
      </c>
      <c r="O7646" t="s">
        <v>36</v>
      </c>
    </row>
    <row r="7647" spans="1:15" x14ac:dyDescent="0.25">
      <c r="A7647" t="s">
        <v>15830</v>
      </c>
      <c r="B7647" t="s">
        <v>15831</v>
      </c>
      <c r="C7647" t="s">
        <v>31</v>
      </c>
      <c r="D7647">
        <v>0</v>
      </c>
      <c r="E7647">
        <f>VLOOKUP(C7647,Map!$A$1:$B$5,2,FALSE)</f>
        <v>5</v>
      </c>
      <c r="F7647" s="1">
        <v>44126</v>
      </c>
      <c r="G7647">
        <v>22</v>
      </c>
      <c r="H7647" t="str">
        <f>TEXT(project_csat_analytics_CSAT[[#This Row],[call_timestamp]],"dddd")</f>
        <v>Thursday</v>
      </c>
      <c r="I7647" t="s">
        <v>32</v>
      </c>
      <c r="J7647" t="s">
        <v>344</v>
      </c>
      <c r="K7647" t="s">
        <v>288</v>
      </c>
      <c r="L7647" t="s">
        <v>55</v>
      </c>
      <c r="M7647" t="s">
        <v>20</v>
      </c>
      <c r="N7647">
        <v>7</v>
      </c>
      <c r="O7647" t="s">
        <v>42</v>
      </c>
    </row>
    <row r="7648" spans="1:15" x14ac:dyDescent="0.25">
      <c r="A7648" t="s">
        <v>15832</v>
      </c>
      <c r="B7648" t="s">
        <v>15833</v>
      </c>
      <c r="C7648" t="s">
        <v>31</v>
      </c>
      <c r="D7648">
        <v>0</v>
      </c>
      <c r="E7648">
        <f>VLOOKUP(C7648,Map!$A$1:$B$5,2,FALSE)</f>
        <v>5</v>
      </c>
      <c r="F7648" s="1">
        <v>44105</v>
      </c>
      <c r="G7648">
        <v>1</v>
      </c>
      <c r="H7648" t="str">
        <f>TEXT(project_csat_analytics_CSAT[[#This Row],[call_timestamp]],"dddd")</f>
        <v>Thursday</v>
      </c>
      <c r="I7648" t="s">
        <v>24</v>
      </c>
      <c r="J7648" t="s">
        <v>2109</v>
      </c>
      <c r="K7648" t="s">
        <v>46</v>
      </c>
      <c r="L7648" t="s">
        <v>55</v>
      </c>
      <c r="M7648" t="s">
        <v>20</v>
      </c>
      <c r="N7648">
        <v>9</v>
      </c>
      <c r="O7648" t="s">
        <v>36</v>
      </c>
    </row>
    <row r="7649" spans="1:15" x14ac:dyDescent="0.25">
      <c r="A7649" t="s">
        <v>15834</v>
      </c>
      <c r="B7649" t="s">
        <v>15835</v>
      </c>
      <c r="C7649" t="s">
        <v>49</v>
      </c>
      <c r="D7649">
        <v>6</v>
      </c>
      <c r="E7649">
        <f>VLOOKUP(C7649,Map!$A$1:$B$5,2,FALSE)</f>
        <v>3</v>
      </c>
      <c r="F7649" s="1">
        <v>44128</v>
      </c>
      <c r="G7649">
        <v>24</v>
      </c>
      <c r="H7649" t="str">
        <f>TEXT(project_csat_analytics_CSAT[[#This Row],[call_timestamp]],"dddd")</f>
        <v>Saturday</v>
      </c>
      <c r="I7649" t="s">
        <v>32</v>
      </c>
      <c r="J7649" t="s">
        <v>1643</v>
      </c>
      <c r="K7649" t="s">
        <v>101</v>
      </c>
      <c r="L7649" t="s">
        <v>70</v>
      </c>
      <c r="M7649" t="s">
        <v>20</v>
      </c>
      <c r="N7649">
        <v>8</v>
      </c>
      <c r="O7649" t="s">
        <v>36</v>
      </c>
    </row>
    <row r="7650" spans="1:15" x14ac:dyDescent="0.25">
      <c r="A7650" t="s">
        <v>15836</v>
      </c>
      <c r="B7650" t="s">
        <v>15837</v>
      </c>
      <c r="C7650" t="s">
        <v>58</v>
      </c>
      <c r="D7650">
        <v>0</v>
      </c>
      <c r="E7650">
        <f>VLOOKUP(C7650,Map!$A$1:$B$5,2,FALSE)</f>
        <v>1</v>
      </c>
      <c r="F7650" s="1">
        <v>44113</v>
      </c>
      <c r="G7650">
        <v>9</v>
      </c>
      <c r="H7650" t="str">
        <f>TEXT(project_csat_analytics_CSAT[[#This Row],[call_timestamp]],"dddd")</f>
        <v>Friday</v>
      </c>
      <c r="I7650" t="s">
        <v>32</v>
      </c>
      <c r="J7650" t="s">
        <v>704</v>
      </c>
      <c r="K7650" t="s">
        <v>46</v>
      </c>
      <c r="L7650" t="s">
        <v>70</v>
      </c>
      <c r="M7650" t="s">
        <v>20</v>
      </c>
      <c r="N7650">
        <v>30</v>
      </c>
      <c r="O7650" t="s">
        <v>42</v>
      </c>
    </row>
    <row r="7651" spans="1:15" x14ac:dyDescent="0.25">
      <c r="A7651" t="s">
        <v>15838</v>
      </c>
      <c r="B7651" t="s">
        <v>15839</v>
      </c>
      <c r="C7651" t="s">
        <v>15</v>
      </c>
      <c r="D7651">
        <v>0</v>
      </c>
      <c r="E7651">
        <f>VLOOKUP(C7651,Map!$A$1:$B$5,2,FALSE)</f>
        <v>2</v>
      </c>
      <c r="F7651" s="1">
        <v>44131</v>
      </c>
      <c r="G7651">
        <v>27</v>
      </c>
      <c r="H7651" t="str">
        <f>TEXT(project_csat_analytics_CSAT[[#This Row],[call_timestamp]],"dddd")</f>
        <v>Tuesday</v>
      </c>
      <c r="I7651" t="s">
        <v>16</v>
      </c>
      <c r="J7651" t="s">
        <v>1158</v>
      </c>
      <c r="K7651" t="s">
        <v>1159</v>
      </c>
      <c r="L7651" t="s">
        <v>19</v>
      </c>
      <c r="M7651" t="s">
        <v>20</v>
      </c>
      <c r="N7651">
        <v>25</v>
      </c>
      <c r="O7651" t="s">
        <v>105</v>
      </c>
    </row>
    <row r="7652" spans="1:15" x14ac:dyDescent="0.25">
      <c r="A7652" t="s">
        <v>15840</v>
      </c>
      <c r="B7652" t="s">
        <v>15841</v>
      </c>
      <c r="C7652" t="s">
        <v>15</v>
      </c>
      <c r="D7652">
        <v>0</v>
      </c>
      <c r="E7652">
        <f>VLOOKUP(C7652,Map!$A$1:$B$5,2,FALSE)</f>
        <v>2</v>
      </c>
      <c r="F7652" s="1">
        <v>44106</v>
      </c>
      <c r="G7652">
        <v>2</v>
      </c>
      <c r="H7652" t="str">
        <f>TEXT(project_csat_analytics_CSAT[[#This Row],[call_timestamp]],"dddd")</f>
        <v>Friday</v>
      </c>
      <c r="I7652" t="s">
        <v>32</v>
      </c>
      <c r="J7652" t="s">
        <v>1796</v>
      </c>
      <c r="K7652" t="s">
        <v>78</v>
      </c>
      <c r="L7652" t="s">
        <v>19</v>
      </c>
      <c r="M7652" t="s">
        <v>28</v>
      </c>
      <c r="N7652">
        <v>22</v>
      </c>
      <c r="O7652" t="s">
        <v>42</v>
      </c>
    </row>
    <row r="7653" spans="1:15" x14ac:dyDescent="0.25">
      <c r="A7653" t="s">
        <v>15842</v>
      </c>
      <c r="B7653" t="s">
        <v>15843</v>
      </c>
      <c r="C7653" t="s">
        <v>31</v>
      </c>
      <c r="D7653">
        <v>0</v>
      </c>
      <c r="E7653">
        <f>VLOOKUP(C7653,Map!$A$1:$B$5,2,FALSE)</f>
        <v>5</v>
      </c>
      <c r="F7653" s="1">
        <v>44120</v>
      </c>
      <c r="G7653">
        <v>16</v>
      </c>
      <c r="H7653" t="str">
        <f>TEXT(project_csat_analytics_CSAT[[#This Row],[call_timestamp]],"dddd")</f>
        <v>Friday</v>
      </c>
      <c r="I7653" t="s">
        <v>24</v>
      </c>
      <c r="J7653" t="s">
        <v>2515</v>
      </c>
      <c r="K7653" t="s">
        <v>63</v>
      </c>
      <c r="L7653" t="s">
        <v>70</v>
      </c>
      <c r="M7653" t="s">
        <v>20</v>
      </c>
      <c r="N7653">
        <v>27</v>
      </c>
      <c r="O7653" t="s">
        <v>42</v>
      </c>
    </row>
    <row r="7654" spans="1:15" x14ac:dyDescent="0.25">
      <c r="A7654" t="s">
        <v>15844</v>
      </c>
      <c r="B7654" t="s">
        <v>15845</v>
      </c>
      <c r="C7654" t="s">
        <v>15</v>
      </c>
      <c r="D7654">
        <v>0</v>
      </c>
      <c r="E7654">
        <f>VLOOKUP(C7654,Map!$A$1:$B$5,2,FALSE)</f>
        <v>2</v>
      </c>
      <c r="F7654" s="1">
        <v>44134</v>
      </c>
      <c r="G7654">
        <v>30</v>
      </c>
      <c r="H7654" t="str">
        <f>TEXT(project_csat_analytics_CSAT[[#This Row],[call_timestamp]],"dddd")</f>
        <v>Friday</v>
      </c>
      <c r="I7654" t="s">
        <v>24</v>
      </c>
      <c r="J7654" t="s">
        <v>330</v>
      </c>
      <c r="K7654" t="s">
        <v>67</v>
      </c>
      <c r="L7654" t="s">
        <v>55</v>
      </c>
      <c r="M7654" t="s">
        <v>20</v>
      </c>
      <c r="N7654">
        <v>24</v>
      </c>
      <c r="O7654" t="s">
        <v>42</v>
      </c>
    </row>
    <row r="7655" spans="1:15" x14ac:dyDescent="0.25">
      <c r="A7655" t="s">
        <v>15846</v>
      </c>
      <c r="B7655" t="s">
        <v>15847</v>
      </c>
      <c r="C7655" t="s">
        <v>49</v>
      </c>
      <c r="D7655">
        <v>8</v>
      </c>
      <c r="E7655">
        <f>VLOOKUP(C7655,Map!$A$1:$B$5,2,FALSE)</f>
        <v>3</v>
      </c>
      <c r="F7655" s="1">
        <v>44113</v>
      </c>
      <c r="G7655">
        <v>9</v>
      </c>
      <c r="H7655" t="str">
        <f>TEXT(project_csat_analytics_CSAT[[#This Row],[call_timestamp]],"dddd")</f>
        <v>Friday</v>
      </c>
      <c r="I7655" t="s">
        <v>24</v>
      </c>
      <c r="J7655" t="s">
        <v>1084</v>
      </c>
      <c r="K7655" t="s">
        <v>78</v>
      </c>
      <c r="L7655" t="s">
        <v>55</v>
      </c>
      <c r="M7655" t="s">
        <v>28</v>
      </c>
      <c r="N7655">
        <v>34</v>
      </c>
      <c r="O7655" t="s">
        <v>21</v>
      </c>
    </row>
    <row r="7656" spans="1:15" x14ac:dyDescent="0.25">
      <c r="A7656" t="s">
        <v>15848</v>
      </c>
      <c r="B7656" t="s">
        <v>15849</v>
      </c>
      <c r="C7656" t="s">
        <v>58</v>
      </c>
      <c r="D7656">
        <v>0</v>
      </c>
      <c r="E7656">
        <f>VLOOKUP(C7656,Map!$A$1:$B$5,2,FALSE)</f>
        <v>1</v>
      </c>
      <c r="F7656" s="1">
        <v>44113</v>
      </c>
      <c r="G7656">
        <v>9</v>
      </c>
      <c r="H7656" t="str">
        <f>TEXT(project_csat_analytics_CSAT[[#This Row],[call_timestamp]],"dddd")</f>
        <v>Friday</v>
      </c>
      <c r="I7656" t="s">
        <v>32</v>
      </c>
      <c r="J7656" t="s">
        <v>3687</v>
      </c>
      <c r="K7656" t="s">
        <v>590</v>
      </c>
      <c r="L7656" t="s">
        <v>27</v>
      </c>
      <c r="M7656" t="s">
        <v>20</v>
      </c>
      <c r="N7656">
        <v>28</v>
      </c>
      <c r="O7656" t="s">
        <v>21</v>
      </c>
    </row>
    <row r="7657" spans="1:15" x14ac:dyDescent="0.25">
      <c r="A7657" t="s">
        <v>15850</v>
      </c>
      <c r="B7657" t="s">
        <v>15851</v>
      </c>
      <c r="C7657" t="s">
        <v>15</v>
      </c>
      <c r="D7657">
        <v>0</v>
      </c>
      <c r="E7657">
        <f>VLOOKUP(C7657,Map!$A$1:$B$5,2,FALSE)</f>
        <v>2</v>
      </c>
      <c r="F7657" s="1">
        <v>44112</v>
      </c>
      <c r="G7657">
        <v>8</v>
      </c>
      <c r="H7657" t="str">
        <f>TEXT(project_csat_analytics_CSAT[[#This Row],[call_timestamp]],"dddd")</f>
        <v>Thursday</v>
      </c>
      <c r="I7657" t="s">
        <v>16</v>
      </c>
      <c r="J7657" t="s">
        <v>675</v>
      </c>
      <c r="K7657" t="s">
        <v>46</v>
      </c>
      <c r="L7657" t="s">
        <v>19</v>
      </c>
      <c r="M7657" t="s">
        <v>20</v>
      </c>
      <c r="N7657">
        <v>30</v>
      </c>
      <c r="O7657" t="s">
        <v>42</v>
      </c>
    </row>
    <row r="7658" spans="1:15" x14ac:dyDescent="0.25">
      <c r="A7658" t="s">
        <v>15852</v>
      </c>
      <c r="B7658" t="s">
        <v>15853</v>
      </c>
      <c r="C7658" t="s">
        <v>31</v>
      </c>
      <c r="D7658">
        <v>0</v>
      </c>
      <c r="E7658">
        <f>VLOOKUP(C7658,Map!$A$1:$B$5,2,FALSE)</f>
        <v>5</v>
      </c>
      <c r="F7658" s="1">
        <v>44121</v>
      </c>
      <c r="G7658">
        <v>17</v>
      </c>
      <c r="H7658" t="str">
        <f>TEXT(project_csat_analytics_CSAT[[#This Row],[call_timestamp]],"dddd")</f>
        <v>Saturday</v>
      </c>
      <c r="I7658" t="s">
        <v>32</v>
      </c>
      <c r="J7658" t="s">
        <v>366</v>
      </c>
      <c r="K7658" t="s">
        <v>367</v>
      </c>
      <c r="L7658" t="s">
        <v>27</v>
      </c>
      <c r="M7658" t="s">
        <v>20</v>
      </c>
      <c r="N7658">
        <v>15</v>
      </c>
      <c r="O7658" t="s">
        <v>42</v>
      </c>
    </row>
    <row r="7659" spans="1:15" x14ac:dyDescent="0.25">
      <c r="A7659" t="s">
        <v>15854</v>
      </c>
      <c r="B7659" t="s">
        <v>15855</v>
      </c>
      <c r="C7659" t="s">
        <v>15</v>
      </c>
      <c r="D7659">
        <v>0</v>
      </c>
      <c r="E7659">
        <f>VLOOKUP(C7659,Map!$A$1:$B$5,2,FALSE)</f>
        <v>2</v>
      </c>
      <c r="F7659" s="1">
        <v>44106</v>
      </c>
      <c r="G7659">
        <v>2</v>
      </c>
      <c r="H7659" t="str">
        <f>TEXT(project_csat_analytics_CSAT[[#This Row],[call_timestamp]],"dddd")</f>
        <v>Friday</v>
      </c>
      <c r="I7659" t="s">
        <v>32</v>
      </c>
      <c r="J7659" t="s">
        <v>436</v>
      </c>
      <c r="K7659" t="s">
        <v>63</v>
      </c>
      <c r="L7659" t="s">
        <v>19</v>
      </c>
      <c r="M7659" t="s">
        <v>28</v>
      </c>
      <c r="N7659">
        <v>7</v>
      </c>
      <c r="O7659" t="s">
        <v>42</v>
      </c>
    </row>
    <row r="7660" spans="1:15" x14ac:dyDescent="0.25">
      <c r="A7660" t="s">
        <v>15856</v>
      </c>
      <c r="B7660" t="s">
        <v>15857</v>
      </c>
      <c r="C7660" t="s">
        <v>49</v>
      </c>
      <c r="D7660">
        <v>0</v>
      </c>
      <c r="E7660">
        <f>VLOOKUP(C7660,Map!$A$1:$B$5,2,FALSE)</f>
        <v>3</v>
      </c>
      <c r="F7660" s="1">
        <v>44113</v>
      </c>
      <c r="G7660">
        <v>9</v>
      </c>
      <c r="H7660" t="str">
        <f>TEXT(project_csat_analytics_CSAT[[#This Row],[call_timestamp]],"dddd")</f>
        <v>Friday</v>
      </c>
      <c r="I7660" t="s">
        <v>32</v>
      </c>
      <c r="J7660" t="s">
        <v>2295</v>
      </c>
      <c r="K7660" t="s">
        <v>322</v>
      </c>
      <c r="L7660" t="s">
        <v>19</v>
      </c>
      <c r="M7660" t="s">
        <v>28</v>
      </c>
      <c r="N7660">
        <v>43</v>
      </c>
      <c r="O7660" t="s">
        <v>42</v>
      </c>
    </row>
    <row r="7661" spans="1:15" x14ac:dyDescent="0.25">
      <c r="A7661" t="s">
        <v>15858</v>
      </c>
      <c r="B7661" t="s">
        <v>15859</v>
      </c>
      <c r="C7661" t="s">
        <v>58</v>
      </c>
      <c r="D7661">
        <v>0</v>
      </c>
      <c r="E7661">
        <f>VLOOKUP(C7661,Map!$A$1:$B$5,2,FALSE)</f>
        <v>1</v>
      </c>
      <c r="F7661" s="1">
        <v>44108</v>
      </c>
      <c r="G7661">
        <v>4</v>
      </c>
      <c r="H7661" t="str">
        <f>TEXT(project_csat_analytics_CSAT[[#This Row],[call_timestamp]],"dddd")</f>
        <v>Sunday</v>
      </c>
      <c r="I7661" t="s">
        <v>24</v>
      </c>
      <c r="J7661" t="s">
        <v>277</v>
      </c>
      <c r="K7661" t="s">
        <v>278</v>
      </c>
      <c r="L7661" t="s">
        <v>55</v>
      </c>
      <c r="M7661" t="s">
        <v>28</v>
      </c>
      <c r="N7661">
        <v>39</v>
      </c>
      <c r="O7661" t="s">
        <v>105</v>
      </c>
    </row>
    <row r="7662" spans="1:15" x14ac:dyDescent="0.25">
      <c r="A7662" t="s">
        <v>15860</v>
      </c>
      <c r="B7662" t="s">
        <v>15861</v>
      </c>
      <c r="C7662" t="s">
        <v>58</v>
      </c>
      <c r="D7662">
        <v>0</v>
      </c>
      <c r="E7662">
        <f>VLOOKUP(C7662,Map!$A$1:$B$5,2,FALSE)</f>
        <v>1</v>
      </c>
      <c r="F7662" s="1">
        <v>44126</v>
      </c>
      <c r="G7662">
        <v>22</v>
      </c>
      <c r="H7662" t="str">
        <f>TEXT(project_csat_analytics_CSAT[[#This Row],[call_timestamp]],"dddd")</f>
        <v>Thursday</v>
      </c>
      <c r="I7662" t="s">
        <v>32</v>
      </c>
      <c r="J7662" t="s">
        <v>404</v>
      </c>
      <c r="K7662" t="s">
        <v>78</v>
      </c>
      <c r="L7662" t="s">
        <v>55</v>
      </c>
      <c r="M7662" t="s">
        <v>28</v>
      </c>
      <c r="N7662">
        <v>39</v>
      </c>
      <c r="O7662" t="s">
        <v>36</v>
      </c>
    </row>
    <row r="7663" spans="1:15" x14ac:dyDescent="0.25">
      <c r="A7663" t="s">
        <v>15862</v>
      </c>
      <c r="B7663" t="s">
        <v>15863</v>
      </c>
      <c r="C7663" t="s">
        <v>49</v>
      </c>
      <c r="D7663">
        <v>6</v>
      </c>
      <c r="E7663">
        <f>VLOOKUP(C7663,Map!$A$1:$B$5,2,FALSE)</f>
        <v>3</v>
      </c>
      <c r="F7663" s="1">
        <v>44130</v>
      </c>
      <c r="G7663">
        <v>26</v>
      </c>
      <c r="H7663" t="str">
        <f>TEXT(project_csat_analytics_CSAT[[#This Row],[call_timestamp]],"dddd")</f>
        <v>Monday</v>
      </c>
      <c r="I7663" t="s">
        <v>32</v>
      </c>
      <c r="J7663" t="s">
        <v>589</v>
      </c>
      <c r="K7663" t="s">
        <v>590</v>
      </c>
      <c r="L7663" t="s">
        <v>27</v>
      </c>
      <c r="M7663" t="s">
        <v>28</v>
      </c>
      <c r="N7663">
        <v>34</v>
      </c>
      <c r="O7663" t="s">
        <v>21</v>
      </c>
    </row>
    <row r="7664" spans="1:15" x14ac:dyDescent="0.25">
      <c r="A7664" t="s">
        <v>15864</v>
      </c>
      <c r="B7664" t="s">
        <v>15865</v>
      </c>
      <c r="C7664" t="s">
        <v>58</v>
      </c>
      <c r="D7664">
        <v>3</v>
      </c>
      <c r="E7664">
        <f>VLOOKUP(C7664,Map!$A$1:$B$5,2,FALSE)</f>
        <v>1</v>
      </c>
      <c r="F7664" s="1">
        <v>44119</v>
      </c>
      <c r="G7664">
        <v>15</v>
      </c>
      <c r="H7664" t="str">
        <f>TEXT(project_csat_analytics_CSAT[[#This Row],[call_timestamp]],"dddd")</f>
        <v>Thursday</v>
      </c>
      <c r="I7664" t="s">
        <v>16</v>
      </c>
      <c r="J7664" t="s">
        <v>50</v>
      </c>
      <c r="K7664" t="s">
        <v>51</v>
      </c>
      <c r="L7664" t="s">
        <v>19</v>
      </c>
      <c r="M7664" t="s">
        <v>20</v>
      </c>
      <c r="N7664">
        <v>32</v>
      </c>
      <c r="O7664" t="s">
        <v>42</v>
      </c>
    </row>
    <row r="7665" spans="1:15" x14ac:dyDescent="0.25">
      <c r="A7665" t="s">
        <v>15866</v>
      </c>
      <c r="B7665" t="s">
        <v>15867</v>
      </c>
      <c r="C7665" t="s">
        <v>15</v>
      </c>
      <c r="D7665">
        <v>6</v>
      </c>
      <c r="E7665">
        <f>VLOOKUP(C7665,Map!$A$1:$B$5,2,FALSE)</f>
        <v>2</v>
      </c>
      <c r="F7665" s="1">
        <v>44132</v>
      </c>
      <c r="G7665">
        <v>28</v>
      </c>
      <c r="H7665" t="str">
        <f>TEXT(project_csat_analytics_CSAT[[#This Row],[call_timestamp]],"dddd")</f>
        <v>Wednesday</v>
      </c>
      <c r="I7665" t="s">
        <v>32</v>
      </c>
      <c r="J7665" t="s">
        <v>3015</v>
      </c>
      <c r="K7665" t="s">
        <v>46</v>
      </c>
      <c r="L7665" t="s">
        <v>27</v>
      </c>
      <c r="M7665" t="s">
        <v>20</v>
      </c>
      <c r="N7665">
        <v>35</v>
      </c>
      <c r="O7665" t="s">
        <v>42</v>
      </c>
    </row>
    <row r="7666" spans="1:15" x14ac:dyDescent="0.25">
      <c r="A7666" t="s">
        <v>15868</v>
      </c>
      <c r="B7666" t="s">
        <v>15869</v>
      </c>
      <c r="C7666" t="s">
        <v>49</v>
      </c>
      <c r="D7666">
        <v>0</v>
      </c>
      <c r="E7666">
        <f>VLOOKUP(C7666,Map!$A$1:$B$5,2,FALSE)</f>
        <v>3</v>
      </c>
      <c r="F7666" s="1">
        <v>44106</v>
      </c>
      <c r="G7666">
        <v>2</v>
      </c>
      <c r="H7666" t="str">
        <f>TEXT(project_csat_analytics_CSAT[[#This Row],[call_timestamp]],"dddd")</f>
        <v>Friday</v>
      </c>
      <c r="I7666" t="s">
        <v>32</v>
      </c>
      <c r="J7666" t="s">
        <v>1027</v>
      </c>
      <c r="K7666" t="s">
        <v>46</v>
      </c>
      <c r="L7666" t="s">
        <v>19</v>
      </c>
      <c r="M7666" t="s">
        <v>28</v>
      </c>
      <c r="N7666">
        <v>38</v>
      </c>
      <c r="O7666" t="s">
        <v>42</v>
      </c>
    </row>
    <row r="7667" spans="1:15" x14ac:dyDescent="0.25">
      <c r="A7667" t="s">
        <v>15870</v>
      </c>
      <c r="B7667" t="s">
        <v>15871</v>
      </c>
      <c r="C7667" t="s">
        <v>49</v>
      </c>
      <c r="D7667">
        <v>0</v>
      </c>
      <c r="E7667">
        <f>VLOOKUP(C7667,Map!$A$1:$B$5,2,FALSE)</f>
        <v>3</v>
      </c>
      <c r="F7667" s="1">
        <v>44108</v>
      </c>
      <c r="G7667">
        <v>4</v>
      </c>
      <c r="H7667" t="str">
        <f>TEXT(project_csat_analytics_CSAT[[#This Row],[call_timestamp]],"dddd")</f>
        <v>Sunday</v>
      </c>
      <c r="I7667" t="s">
        <v>32</v>
      </c>
      <c r="J7667" t="s">
        <v>287</v>
      </c>
      <c r="K7667" t="s">
        <v>288</v>
      </c>
      <c r="L7667" t="s">
        <v>70</v>
      </c>
      <c r="M7667" t="s">
        <v>20</v>
      </c>
      <c r="N7667">
        <v>41</v>
      </c>
      <c r="O7667" t="s">
        <v>42</v>
      </c>
    </row>
    <row r="7668" spans="1:15" x14ac:dyDescent="0.25">
      <c r="A7668" t="s">
        <v>15872</v>
      </c>
      <c r="B7668" t="s">
        <v>15873</v>
      </c>
      <c r="C7668" t="s">
        <v>15</v>
      </c>
      <c r="D7668">
        <v>5</v>
      </c>
      <c r="E7668">
        <f>VLOOKUP(C7668,Map!$A$1:$B$5,2,FALSE)</f>
        <v>2</v>
      </c>
      <c r="F7668" s="1">
        <v>44118</v>
      </c>
      <c r="G7668">
        <v>14</v>
      </c>
      <c r="H7668" t="str">
        <f>TEXT(project_csat_analytics_CSAT[[#This Row],[call_timestamp]],"dddd")</f>
        <v>Wednesday</v>
      </c>
      <c r="I7668" t="s">
        <v>32</v>
      </c>
      <c r="J7668" t="s">
        <v>436</v>
      </c>
      <c r="K7668" t="s">
        <v>63</v>
      </c>
      <c r="L7668" t="s">
        <v>27</v>
      </c>
      <c r="M7668" t="s">
        <v>20</v>
      </c>
      <c r="N7668">
        <v>44</v>
      </c>
      <c r="O7668" t="s">
        <v>21</v>
      </c>
    </row>
    <row r="7669" spans="1:15" x14ac:dyDescent="0.25">
      <c r="A7669" t="s">
        <v>15874</v>
      </c>
      <c r="B7669" t="s">
        <v>15875</v>
      </c>
      <c r="C7669" t="s">
        <v>15</v>
      </c>
      <c r="D7669">
        <v>6</v>
      </c>
      <c r="E7669">
        <f>VLOOKUP(C7669,Map!$A$1:$B$5,2,FALSE)</f>
        <v>2</v>
      </c>
      <c r="F7669" s="1">
        <v>44126</v>
      </c>
      <c r="G7669">
        <v>22</v>
      </c>
      <c r="H7669" t="str">
        <f>TEXT(project_csat_analytics_CSAT[[#This Row],[call_timestamp]],"dddd")</f>
        <v>Thursday</v>
      </c>
      <c r="I7669" t="s">
        <v>32</v>
      </c>
      <c r="J7669" t="s">
        <v>50</v>
      </c>
      <c r="K7669" t="s">
        <v>51</v>
      </c>
      <c r="L7669" t="s">
        <v>27</v>
      </c>
      <c r="M7669" t="s">
        <v>20</v>
      </c>
      <c r="N7669">
        <v>29</v>
      </c>
      <c r="O7669" t="s">
        <v>42</v>
      </c>
    </row>
    <row r="7670" spans="1:15" x14ac:dyDescent="0.25">
      <c r="A7670" t="s">
        <v>15876</v>
      </c>
      <c r="B7670" t="s">
        <v>15877</v>
      </c>
      <c r="C7670" t="s">
        <v>15</v>
      </c>
      <c r="D7670">
        <v>6</v>
      </c>
      <c r="E7670">
        <f>VLOOKUP(C7670,Map!$A$1:$B$5,2,FALSE)</f>
        <v>2</v>
      </c>
      <c r="F7670" s="1">
        <v>44121</v>
      </c>
      <c r="G7670">
        <v>17</v>
      </c>
      <c r="H7670" t="str">
        <f>TEXT(project_csat_analytics_CSAT[[#This Row],[call_timestamp]],"dddd")</f>
        <v>Saturday</v>
      </c>
      <c r="I7670" t="s">
        <v>32</v>
      </c>
      <c r="J7670" t="s">
        <v>347</v>
      </c>
      <c r="K7670" t="s">
        <v>63</v>
      </c>
      <c r="L7670" t="s">
        <v>19</v>
      </c>
      <c r="M7670" t="s">
        <v>28</v>
      </c>
      <c r="N7670">
        <v>18</v>
      </c>
      <c r="O7670" t="s">
        <v>105</v>
      </c>
    </row>
    <row r="7671" spans="1:15" x14ac:dyDescent="0.25">
      <c r="A7671" t="s">
        <v>15878</v>
      </c>
      <c r="B7671" t="s">
        <v>15879</v>
      </c>
      <c r="C7671" t="s">
        <v>49</v>
      </c>
      <c r="D7671">
        <v>0</v>
      </c>
      <c r="E7671">
        <f>VLOOKUP(C7671,Map!$A$1:$B$5,2,FALSE)</f>
        <v>3</v>
      </c>
      <c r="F7671" s="1">
        <v>44112</v>
      </c>
      <c r="G7671">
        <v>8</v>
      </c>
      <c r="H7671" t="str">
        <f>TEXT(project_csat_analytics_CSAT[[#This Row],[call_timestamp]],"dddd")</f>
        <v>Thursday</v>
      </c>
      <c r="I7671" t="s">
        <v>32</v>
      </c>
      <c r="J7671" t="s">
        <v>315</v>
      </c>
      <c r="K7671" t="s">
        <v>78</v>
      </c>
      <c r="L7671" t="s">
        <v>27</v>
      </c>
      <c r="M7671" t="s">
        <v>28</v>
      </c>
      <c r="N7671">
        <v>10</v>
      </c>
      <c r="O7671" t="s">
        <v>21</v>
      </c>
    </row>
    <row r="7672" spans="1:15" x14ac:dyDescent="0.25">
      <c r="A7672" t="s">
        <v>15880</v>
      </c>
      <c r="B7672" t="s">
        <v>15881</v>
      </c>
      <c r="C7672" t="s">
        <v>49</v>
      </c>
      <c r="D7672">
        <v>7</v>
      </c>
      <c r="E7672">
        <f>VLOOKUP(C7672,Map!$A$1:$B$5,2,FALSE)</f>
        <v>3</v>
      </c>
      <c r="F7672" s="1">
        <v>44125</v>
      </c>
      <c r="G7672">
        <v>21</v>
      </c>
      <c r="H7672" t="str">
        <f>TEXT(project_csat_analytics_CSAT[[#This Row],[call_timestamp]],"dddd")</f>
        <v>Wednesday</v>
      </c>
      <c r="I7672" t="s">
        <v>32</v>
      </c>
      <c r="J7672" t="s">
        <v>425</v>
      </c>
      <c r="K7672" t="s">
        <v>101</v>
      </c>
      <c r="L7672" t="s">
        <v>27</v>
      </c>
      <c r="M7672" t="s">
        <v>20</v>
      </c>
      <c r="N7672">
        <v>36</v>
      </c>
      <c r="O7672" t="s">
        <v>42</v>
      </c>
    </row>
    <row r="7673" spans="1:15" x14ac:dyDescent="0.25">
      <c r="A7673" t="s">
        <v>15882</v>
      </c>
      <c r="B7673" t="s">
        <v>15883</v>
      </c>
      <c r="C7673" t="s">
        <v>15</v>
      </c>
      <c r="D7673">
        <v>5</v>
      </c>
      <c r="E7673">
        <f>VLOOKUP(C7673,Map!$A$1:$B$5,2,FALSE)</f>
        <v>2</v>
      </c>
      <c r="F7673" s="1">
        <v>44113</v>
      </c>
      <c r="G7673">
        <v>9</v>
      </c>
      <c r="H7673" t="str">
        <f>TEXT(project_csat_analytics_CSAT[[#This Row],[call_timestamp]],"dddd")</f>
        <v>Friday</v>
      </c>
      <c r="I7673" t="s">
        <v>32</v>
      </c>
      <c r="J7673" t="s">
        <v>712</v>
      </c>
      <c r="K7673" t="s">
        <v>63</v>
      </c>
      <c r="L7673" t="s">
        <v>55</v>
      </c>
      <c r="M7673" t="s">
        <v>20</v>
      </c>
      <c r="N7673">
        <v>33</v>
      </c>
      <c r="O7673" t="s">
        <v>36</v>
      </c>
    </row>
    <row r="7674" spans="1:15" x14ac:dyDescent="0.25">
      <c r="A7674" t="s">
        <v>15884</v>
      </c>
      <c r="B7674" t="s">
        <v>15885</v>
      </c>
      <c r="C7674" t="s">
        <v>49</v>
      </c>
      <c r="D7674">
        <v>6</v>
      </c>
      <c r="E7674">
        <f>VLOOKUP(C7674,Map!$A$1:$B$5,2,FALSE)</f>
        <v>3</v>
      </c>
      <c r="F7674" s="1">
        <v>44110</v>
      </c>
      <c r="G7674">
        <v>6</v>
      </c>
      <c r="H7674" t="str">
        <f>TEXT(project_csat_analytics_CSAT[[#This Row],[call_timestamp]],"dddd")</f>
        <v>Tuesday</v>
      </c>
      <c r="I7674" t="s">
        <v>16</v>
      </c>
      <c r="J7674" t="s">
        <v>630</v>
      </c>
      <c r="K7674" t="s">
        <v>63</v>
      </c>
      <c r="L7674" t="s">
        <v>19</v>
      </c>
      <c r="M7674" t="s">
        <v>20</v>
      </c>
      <c r="N7674">
        <v>10</v>
      </c>
      <c r="O7674" t="s">
        <v>42</v>
      </c>
    </row>
    <row r="7675" spans="1:15" x14ac:dyDescent="0.25">
      <c r="A7675" t="s">
        <v>15886</v>
      </c>
      <c r="B7675" t="s">
        <v>15887</v>
      </c>
      <c r="C7675" t="s">
        <v>15</v>
      </c>
      <c r="D7675">
        <v>0</v>
      </c>
      <c r="E7675">
        <f>VLOOKUP(C7675,Map!$A$1:$B$5,2,FALSE)</f>
        <v>2</v>
      </c>
      <c r="F7675" s="1">
        <v>44134</v>
      </c>
      <c r="G7675">
        <v>30</v>
      </c>
      <c r="H7675" t="str">
        <f>TEXT(project_csat_analytics_CSAT[[#This Row],[call_timestamp]],"dddd")</f>
        <v>Friday</v>
      </c>
      <c r="I7675" t="s">
        <v>32</v>
      </c>
      <c r="J7675" t="s">
        <v>834</v>
      </c>
      <c r="K7675" t="s">
        <v>147</v>
      </c>
      <c r="L7675" t="s">
        <v>19</v>
      </c>
      <c r="M7675" t="s">
        <v>20</v>
      </c>
      <c r="N7675">
        <v>24</v>
      </c>
      <c r="O7675" t="s">
        <v>42</v>
      </c>
    </row>
    <row r="7676" spans="1:15" x14ac:dyDescent="0.25">
      <c r="A7676" t="s">
        <v>15888</v>
      </c>
      <c r="B7676" t="s">
        <v>15889</v>
      </c>
      <c r="C7676" t="s">
        <v>49</v>
      </c>
      <c r="D7676">
        <v>0</v>
      </c>
      <c r="E7676">
        <f>VLOOKUP(C7676,Map!$A$1:$B$5,2,FALSE)</f>
        <v>3</v>
      </c>
      <c r="F7676" s="1">
        <v>44128</v>
      </c>
      <c r="G7676">
        <v>24</v>
      </c>
      <c r="H7676" t="str">
        <f>TEXT(project_csat_analytics_CSAT[[#This Row],[call_timestamp]],"dddd")</f>
        <v>Saturday</v>
      </c>
      <c r="I7676" t="s">
        <v>16</v>
      </c>
      <c r="J7676" t="s">
        <v>1316</v>
      </c>
      <c r="K7676" t="s">
        <v>78</v>
      </c>
      <c r="L7676" t="s">
        <v>19</v>
      </c>
      <c r="M7676" t="s">
        <v>20</v>
      </c>
      <c r="N7676">
        <v>20</v>
      </c>
      <c r="O7676" t="s">
        <v>21</v>
      </c>
    </row>
    <row r="7677" spans="1:15" x14ac:dyDescent="0.25">
      <c r="A7677" t="s">
        <v>15890</v>
      </c>
      <c r="B7677" t="s">
        <v>15891</v>
      </c>
      <c r="C7677" t="s">
        <v>49</v>
      </c>
      <c r="D7677">
        <v>0</v>
      </c>
      <c r="E7677">
        <f>VLOOKUP(C7677,Map!$A$1:$B$5,2,FALSE)</f>
        <v>3</v>
      </c>
      <c r="F7677" s="1">
        <v>44125</v>
      </c>
      <c r="G7677">
        <v>21</v>
      </c>
      <c r="H7677" t="str">
        <f>TEXT(project_csat_analytics_CSAT[[#This Row],[call_timestamp]],"dddd")</f>
        <v>Wednesday</v>
      </c>
      <c r="I7677" t="s">
        <v>32</v>
      </c>
      <c r="J7677" t="s">
        <v>170</v>
      </c>
      <c r="K7677" t="s">
        <v>171</v>
      </c>
      <c r="L7677" t="s">
        <v>55</v>
      </c>
      <c r="M7677" t="s">
        <v>20</v>
      </c>
      <c r="N7677">
        <v>35</v>
      </c>
      <c r="O7677" t="s">
        <v>42</v>
      </c>
    </row>
    <row r="7678" spans="1:15" x14ac:dyDescent="0.25">
      <c r="A7678" t="s">
        <v>15892</v>
      </c>
      <c r="B7678" t="s">
        <v>15893</v>
      </c>
      <c r="C7678" t="s">
        <v>15</v>
      </c>
      <c r="D7678">
        <v>5</v>
      </c>
      <c r="E7678">
        <f>VLOOKUP(C7678,Map!$A$1:$B$5,2,FALSE)</f>
        <v>2</v>
      </c>
      <c r="F7678" s="1">
        <v>44107</v>
      </c>
      <c r="G7678">
        <v>3</v>
      </c>
      <c r="H7678" t="str">
        <f>TEXT(project_csat_analytics_CSAT[[#This Row],[call_timestamp]],"dddd")</f>
        <v>Saturday</v>
      </c>
      <c r="I7678" t="s">
        <v>32</v>
      </c>
      <c r="J7678" t="s">
        <v>344</v>
      </c>
      <c r="K7678" t="s">
        <v>288</v>
      </c>
      <c r="L7678" t="s">
        <v>70</v>
      </c>
      <c r="M7678" t="s">
        <v>28</v>
      </c>
      <c r="N7678">
        <v>42</v>
      </c>
      <c r="O7678" t="s">
        <v>36</v>
      </c>
    </row>
    <row r="7679" spans="1:15" x14ac:dyDescent="0.25">
      <c r="A7679" t="s">
        <v>15894</v>
      </c>
      <c r="B7679" t="s">
        <v>15895</v>
      </c>
      <c r="C7679" t="s">
        <v>49</v>
      </c>
      <c r="D7679">
        <v>7</v>
      </c>
      <c r="E7679">
        <f>VLOOKUP(C7679,Map!$A$1:$B$5,2,FALSE)</f>
        <v>3</v>
      </c>
      <c r="F7679" s="1">
        <v>44105</v>
      </c>
      <c r="G7679">
        <v>1</v>
      </c>
      <c r="H7679" t="str">
        <f>TEXT(project_csat_analytics_CSAT[[#This Row],[call_timestamp]],"dddd")</f>
        <v>Thursday</v>
      </c>
      <c r="I7679" t="s">
        <v>32</v>
      </c>
      <c r="J7679" t="s">
        <v>100</v>
      </c>
      <c r="K7679" t="s">
        <v>101</v>
      </c>
      <c r="L7679" t="s">
        <v>55</v>
      </c>
      <c r="M7679" t="s">
        <v>28</v>
      </c>
      <c r="N7679">
        <v>23</v>
      </c>
      <c r="O7679" t="s">
        <v>105</v>
      </c>
    </row>
    <row r="7680" spans="1:15" x14ac:dyDescent="0.25">
      <c r="A7680" t="s">
        <v>15896</v>
      </c>
      <c r="B7680" t="s">
        <v>15897</v>
      </c>
      <c r="C7680" t="s">
        <v>49</v>
      </c>
      <c r="D7680">
        <v>0</v>
      </c>
      <c r="E7680">
        <f>VLOOKUP(C7680,Map!$A$1:$B$5,2,FALSE)</f>
        <v>3</v>
      </c>
      <c r="F7680" s="1">
        <v>44134</v>
      </c>
      <c r="G7680">
        <v>30</v>
      </c>
      <c r="H7680" t="str">
        <f>TEXT(project_csat_analytics_CSAT[[#This Row],[call_timestamp]],"dddd")</f>
        <v>Friday</v>
      </c>
      <c r="I7680" t="s">
        <v>16</v>
      </c>
      <c r="J7680" t="s">
        <v>707</v>
      </c>
      <c r="K7680" t="s">
        <v>93</v>
      </c>
      <c r="L7680" t="s">
        <v>19</v>
      </c>
      <c r="M7680" t="s">
        <v>20</v>
      </c>
      <c r="N7680">
        <v>33</v>
      </c>
      <c r="O7680" t="s">
        <v>21</v>
      </c>
    </row>
    <row r="7681" spans="1:15" x14ac:dyDescent="0.25">
      <c r="A7681" t="s">
        <v>15898</v>
      </c>
      <c r="B7681" t="s">
        <v>15899</v>
      </c>
      <c r="C7681" t="s">
        <v>15</v>
      </c>
      <c r="D7681">
        <v>3</v>
      </c>
      <c r="E7681">
        <f>VLOOKUP(C7681,Map!$A$1:$B$5,2,FALSE)</f>
        <v>2</v>
      </c>
      <c r="F7681" s="1">
        <v>44132</v>
      </c>
      <c r="G7681">
        <v>28</v>
      </c>
      <c r="H7681" t="str">
        <f>TEXT(project_csat_analytics_CSAT[[#This Row],[call_timestamp]],"dddd")</f>
        <v>Wednesday</v>
      </c>
      <c r="I7681" t="s">
        <v>32</v>
      </c>
      <c r="J7681" t="s">
        <v>668</v>
      </c>
      <c r="K7681" t="s">
        <v>669</v>
      </c>
      <c r="L7681" t="s">
        <v>19</v>
      </c>
      <c r="M7681" t="s">
        <v>20</v>
      </c>
      <c r="N7681">
        <v>30</v>
      </c>
      <c r="O7681" t="s">
        <v>42</v>
      </c>
    </row>
    <row r="7682" spans="1:15" x14ac:dyDescent="0.25">
      <c r="A7682" t="s">
        <v>15900</v>
      </c>
      <c r="B7682" t="s">
        <v>15901</v>
      </c>
      <c r="C7682" t="s">
        <v>39</v>
      </c>
      <c r="D7682">
        <v>0</v>
      </c>
      <c r="E7682">
        <f>VLOOKUP(C7682,Map!$A$1:$B$5,2,FALSE)</f>
        <v>4</v>
      </c>
      <c r="F7682" s="1">
        <v>44106</v>
      </c>
      <c r="G7682">
        <v>2</v>
      </c>
      <c r="H7682" t="str">
        <f>TEXT(project_csat_analytics_CSAT[[#This Row],[call_timestamp]],"dddd")</f>
        <v>Friday</v>
      </c>
      <c r="I7682" t="s">
        <v>32</v>
      </c>
      <c r="J7682" t="s">
        <v>416</v>
      </c>
      <c r="K7682" t="s">
        <v>288</v>
      </c>
      <c r="L7682" t="s">
        <v>19</v>
      </c>
      <c r="M7682" t="s">
        <v>28</v>
      </c>
      <c r="N7682">
        <v>38</v>
      </c>
      <c r="O7682" t="s">
        <v>21</v>
      </c>
    </row>
    <row r="7683" spans="1:15" x14ac:dyDescent="0.25">
      <c r="A7683" t="s">
        <v>15902</v>
      </c>
      <c r="B7683" t="s">
        <v>15903</v>
      </c>
      <c r="C7683" t="s">
        <v>58</v>
      </c>
      <c r="D7683">
        <v>0</v>
      </c>
      <c r="E7683">
        <f>VLOOKUP(C7683,Map!$A$1:$B$5,2,FALSE)</f>
        <v>1</v>
      </c>
      <c r="F7683" s="1">
        <v>44108</v>
      </c>
      <c r="G7683">
        <v>4</v>
      </c>
      <c r="H7683" t="str">
        <f>TEXT(project_csat_analytics_CSAT[[#This Row],[call_timestamp]],"dddd")</f>
        <v>Sunday</v>
      </c>
      <c r="I7683" t="s">
        <v>32</v>
      </c>
      <c r="J7683" t="s">
        <v>230</v>
      </c>
      <c r="K7683" t="s">
        <v>89</v>
      </c>
      <c r="L7683" t="s">
        <v>19</v>
      </c>
      <c r="M7683" t="s">
        <v>28</v>
      </c>
      <c r="N7683">
        <v>27</v>
      </c>
      <c r="O7683" t="s">
        <v>21</v>
      </c>
    </row>
    <row r="7684" spans="1:15" x14ac:dyDescent="0.25">
      <c r="A7684" t="s">
        <v>15904</v>
      </c>
      <c r="B7684" t="s">
        <v>15905</v>
      </c>
      <c r="C7684" t="s">
        <v>58</v>
      </c>
      <c r="D7684">
        <v>0</v>
      </c>
      <c r="E7684">
        <f>VLOOKUP(C7684,Map!$A$1:$B$5,2,FALSE)</f>
        <v>1</v>
      </c>
      <c r="F7684" s="1">
        <v>44118</v>
      </c>
      <c r="G7684">
        <v>14</v>
      </c>
      <c r="H7684" t="str">
        <f>TEXT(project_csat_analytics_CSAT[[#This Row],[call_timestamp]],"dddd")</f>
        <v>Wednesday</v>
      </c>
      <c r="I7684" t="s">
        <v>32</v>
      </c>
      <c r="J7684" t="s">
        <v>2351</v>
      </c>
      <c r="K7684" t="s">
        <v>46</v>
      </c>
      <c r="L7684" t="s">
        <v>19</v>
      </c>
      <c r="M7684" t="s">
        <v>28</v>
      </c>
      <c r="N7684">
        <v>30</v>
      </c>
      <c r="O7684" t="s">
        <v>42</v>
      </c>
    </row>
    <row r="7685" spans="1:15" x14ac:dyDescent="0.25">
      <c r="A7685" t="s">
        <v>15906</v>
      </c>
      <c r="B7685" t="s">
        <v>15907</v>
      </c>
      <c r="C7685" t="s">
        <v>49</v>
      </c>
      <c r="D7685">
        <v>0</v>
      </c>
      <c r="E7685">
        <f>VLOOKUP(C7685,Map!$A$1:$B$5,2,FALSE)</f>
        <v>3</v>
      </c>
      <c r="F7685" s="1">
        <v>44107</v>
      </c>
      <c r="G7685">
        <v>3</v>
      </c>
      <c r="H7685" t="str">
        <f>TEXT(project_csat_analytics_CSAT[[#This Row],[call_timestamp]],"dddd")</f>
        <v>Saturday</v>
      </c>
      <c r="I7685" t="s">
        <v>32</v>
      </c>
      <c r="J7685" t="s">
        <v>208</v>
      </c>
      <c r="K7685" t="s">
        <v>171</v>
      </c>
      <c r="L7685" t="s">
        <v>55</v>
      </c>
      <c r="M7685" t="s">
        <v>20</v>
      </c>
      <c r="N7685">
        <v>22</v>
      </c>
      <c r="O7685" t="s">
        <v>42</v>
      </c>
    </row>
    <row r="7686" spans="1:15" x14ac:dyDescent="0.25">
      <c r="A7686" t="s">
        <v>15908</v>
      </c>
      <c r="B7686" t="s">
        <v>15909</v>
      </c>
      <c r="C7686" t="s">
        <v>31</v>
      </c>
      <c r="D7686">
        <v>10</v>
      </c>
      <c r="E7686">
        <f>VLOOKUP(C7686,Map!$A$1:$B$5,2,FALSE)</f>
        <v>5</v>
      </c>
      <c r="F7686" s="1">
        <v>44114</v>
      </c>
      <c r="G7686">
        <v>10</v>
      </c>
      <c r="H7686" t="str">
        <f>TEXT(project_csat_analytics_CSAT[[#This Row],[call_timestamp]],"dddd")</f>
        <v>Saturday</v>
      </c>
      <c r="I7686" t="s">
        <v>32</v>
      </c>
      <c r="J7686" t="s">
        <v>804</v>
      </c>
      <c r="K7686" t="s">
        <v>367</v>
      </c>
      <c r="L7686" t="s">
        <v>27</v>
      </c>
      <c r="M7686" t="s">
        <v>28</v>
      </c>
      <c r="N7686">
        <v>30</v>
      </c>
      <c r="O7686" t="s">
        <v>105</v>
      </c>
    </row>
    <row r="7687" spans="1:15" x14ac:dyDescent="0.25">
      <c r="A7687" t="s">
        <v>15910</v>
      </c>
      <c r="B7687" t="s">
        <v>15911</v>
      </c>
      <c r="C7687" t="s">
        <v>15</v>
      </c>
      <c r="D7687">
        <v>0</v>
      </c>
      <c r="E7687">
        <f>VLOOKUP(C7687,Map!$A$1:$B$5,2,FALSE)</f>
        <v>2</v>
      </c>
      <c r="F7687" s="1">
        <v>44125</v>
      </c>
      <c r="G7687">
        <v>21</v>
      </c>
      <c r="H7687" t="str">
        <f>TEXT(project_csat_analytics_CSAT[[#This Row],[call_timestamp]],"dddd")</f>
        <v>Wednesday</v>
      </c>
      <c r="I7687" t="s">
        <v>32</v>
      </c>
      <c r="J7687" t="s">
        <v>3369</v>
      </c>
      <c r="K7687" t="s">
        <v>288</v>
      </c>
      <c r="L7687" t="s">
        <v>19</v>
      </c>
      <c r="M7687" t="s">
        <v>20</v>
      </c>
      <c r="N7687">
        <v>23</v>
      </c>
      <c r="O7687" t="s">
        <v>36</v>
      </c>
    </row>
    <row r="7688" spans="1:15" x14ac:dyDescent="0.25">
      <c r="A7688" t="s">
        <v>15912</v>
      </c>
      <c r="B7688" t="s">
        <v>15913</v>
      </c>
      <c r="C7688" t="s">
        <v>58</v>
      </c>
      <c r="D7688">
        <v>0</v>
      </c>
      <c r="E7688">
        <f>VLOOKUP(C7688,Map!$A$1:$B$5,2,FALSE)</f>
        <v>1</v>
      </c>
      <c r="F7688" s="1">
        <v>44105</v>
      </c>
      <c r="G7688">
        <v>1</v>
      </c>
      <c r="H7688" t="str">
        <f>TEXT(project_csat_analytics_CSAT[[#This Row],[call_timestamp]],"dddd")</f>
        <v>Thursday</v>
      </c>
      <c r="I7688" t="s">
        <v>32</v>
      </c>
      <c r="J7688" t="s">
        <v>7321</v>
      </c>
      <c r="K7688" t="s">
        <v>212</v>
      </c>
      <c r="L7688" t="s">
        <v>55</v>
      </c>
      <c r="M7688" t="s">
        <v>35</v>
      </c>
      <c r="N7688">
        <v>24</v>
      </c>
      <c r="O7688" t="s">
        <v>36</v>
      </c>
    </row>
    <row r="7689" spans="1:15" x14ac:dyDescent="0.25">
      <c r="A7689" t="s">
        <v>15914</v>
      </c>
      <c r="B7689" t="s">
        <v>15915</v>
      </c>
      <c r="C7689" t="s">
        <v>15</v>
      </c>
      <c r="D7689">
        <v>0</v>
      </c>
      <c r="E7689">
        <f>VLOOKUP(C7689,Map!$A$1:$B$5,2,FALSE)</f>
        <v>2</v>
      </c>
      <c r="F7689" s="1">
        <v>44107</v>
      </c>
      <c r="G7689">
        <v>3</v>
      </c>
      <c r="H7689" t="str">
        <f>TEXT(project_csat_analytics_CSAT[[#This Row],[call_timestamp]],"dddd")</f>
        <v>Saturday</v>
      </c>
      <c r="I7689" t="s">
        <v>16</v>
      </c>
      <c r="J7689" t="s">
        <v>277</v>
      </c>
      <c r="K7689" t="s">
        <v>278</v>
      </c>
      <c r="L7689" t="s">
        <v>19</v>
      </c>
      <c r="M7689" t="s">
        <v>20</v>
      </c>
      <c r="N7689">
        <v>24</v>
      </c>
      <c r="O7689" t="s">
        <v>36</v>
      </c>
    </row>
    <row r="7690" spans="1:15" x14ac:dyDescent="0.25">
      <c r="A7690" t="s">
        <v>15916</v>
      </c>
      <c r="B7690" t="s">
        <v>15917</v>
      </c>
      <c r="C7690" t="s">
        <v>49</v>
      </c>
      <c r="D7690">
        <v>0</v>
      </c>
      <c r="E7690">
        <f>VLOOKUP(C7690,Map!$A$1:$B$5,2,FALSE)</f>
        <v>3</v>
      </c>
      <c r="F7690" s="1">
        <v>44121</v>
      </c>
      <c r="G7690">
        <v>17</v>
      </c>
      <c r="H7690" t="str">
        <f>TEXT(project_csat_analytics_CSAT[[#This Row],[call_timestamp]],"dddd")</f>
        <v>Saturday</v>
      </c>
      <c r="I7690" t="s">
        <v>32</v>
      </c>
      <c r="J7690" t="s">
        <v>151</v>
      </c>
      <c r="K7690" t="s">
        <v>152</v>
      </c>
      <c r="L7690" t="s">
        <v>55</v>
      </c>
      <c r="M7690" t="s">
        <v>20</v>
      </c>
      <c r="N7690">
        <v>11</v>
      </c>
      <c r="O7690" t="s">
        <v>42</v>
      </c>
    </row>
    <row r="7691" spans="1:15" x14ac:dyDescent="0.25">
      <c r="A7691" t="s">
        <v>15918</v>
      </c>
      <c r="B7691" t="s">
        <v>15919</v>
      </c>
      <c r="C7691" t="s">
        <v>49</v>
      </c>
      <c r="D7691">
        <v>0</v>
      </c>
      <c r="E7691">
        <f>VLOOKUP(C7691,Map!$A$1:$B$5,2,FALSE)</f>
        <v>3</v>
      </c>
      <c r="F7691" s="1">
        <v>44113</v>
      </c>
      <c r="G7691">
        <v>9</v>
      </c>
      <c r="H7691" t="str">
        <f>TEXT(project_csat_analytics_CSAT[[#This Row],[call_timestamp]],"dddd")</f>
        <v>Friday</v>
      </c>
      <c r="I7691" t="s">
        <v>32</v>
      </c>
      <c r="J7691" t="s">
        <v>533</v>
      </c>
      <c r="K7691" t="s">
        <v>46</v>
      </c>
      <c r="L7691" t="s">
        <v>55</v>
      </c>
      <c r="M7691" t="s">
        <v>20</v>
      </c>
      <c r="N7691">
        <v>6</v>
      </c>
      <c r="O7691" t="s">
        <v>42</v>
      </c>
    </row>
    <row r="7692" spans="1:15" x14ac:dyDescent="0.25">
      <c r="A7692" t="s">
        <v>15920</v>
      </c>
      <c r="B7692" t="s">
        <v>15921</v>
      </c>
      <c r="C7692" t="s">
        <v>58</v>
      </c>
      <c r="D7692">
        <v>0</v>
      </c>
      <c r="E7692">
        <f>VLOOKUP(C7692,Map!$A$1:$B$5,2,FALSE)</f>
        <v>1</v>
      </c>
      <c r="F7692" s="1">
        <v>44113</v>
      </c>
      <c r="G7692">
        <v>9</v>
      </c>
      <c r="H7692" t="str">
        <f>TEXT(project_csat_analytics_CSAT[[#This Row],[call_timestamp]],"dddd")</f>
        <v>Friday</v>
      </c>
      <c r="I7692" t="s">
        <v>32</v>
      </c>
      <c r="J7692" t="s">
        <v>211</v>
      </c>
      <c r="K7692" t="s">
        <v>212</v>
      </c>
      <c r="L7692" t="s">
        <v>27</v>
      </c>
      <c r="M7692" t="s">
        <v>20</v>
      </c>
      <c r="N7692">
        <v>23</v>
      </c>
      <c r="O7692" t="s">
        <v>36</v>
      </c>
    </row>
    <row r="7693" spans="1:15" x14ac:dyDescent="0.25">
      <c r="A7693" t="s">
        <v>15922</v>
      </c>
      <c r="B7693" t="s">
        <v>15923</v>
      </c>
      <c r="C7693" t="s">
        <v>15</v>
      </c>
      <c r="D7693">
        <v>0</v>
      </c>
      <c r="E7693">
        <f>VLOOKUP(C7693,Map!$A$1:$B$5,2,FALSE)</f>
        <v>2</v>
      </c>
      <c r="F7693" s="1">
        <v>44121</v>
      </c>
      <c r="G7693">
        <v>17</v>
      </c>
      <c r="H7693" t="str">
        <f>TEXT(project_csat_analytics_CSAT[[#This Row],[call_timestamp]],"dddd")</f>
        <v>Saturday</v>
      </c>
      <c r="I7693" t="s">
        <v>24</v>
      </c>
      <c r="J7693" t="s">
        <v>230</v>
      </c>
      <c r="K7693" t="s">
        <v>89</v>
      </c>
      <c r="L7693" t="s">
        <v>70</v>
      </c>
      <c r="M7693" t="s">
        <v>20</v>
      </c>
      <c r="N7693">
        <v>27</v>
      </c>
      <c r="O7693" t="s">
        <v>42</v>
      </c>
    </row>
    <row r="7694" spans="1:15" x14ac:dyDescent="0.25">
      <c r="A7694" t="s">
        <v>15924</v>
      </c>
      <c r="B7694" t="s">
        <v>15925</v>
      </c>
      <c r="C7694" t="s">
        <v>15</v>
      </c>
      <c r="D7694">
        <v>5</v>
      </c>
      <c r="E7694">
        <f>VLOOKUP(C7694,Map!$A$1:$B$5,2,FALSE)</f>
        <v>2</v>
      </c>
      <c r="F7694" s="1">
        <v>44118</v>
      </c>
      <c r="G7694">
        <v>14</v>
      </c>
      <c r="H7694" t="str">
        <f>TEXT(project_csat_analytics_CSAT[[#This Row],[call_timestamp]],"dddd")</f>
        <v>Wednesday</v>
      </c>
      <c r="I7694" t="s">
        <v>16</v>
      </c>
      <c r="J7694" t="s">
        <v>170</v>
      </c>
      <c r="K7694" t="s">
        <v>171</v>
      </c>
      <c r="L7694" t="s">
        <v>19</v>
      </c>
      <c r="M7694" t="s">
        <v>20</v>
      </c>
      <c r="N7694">
        <v>38</v>
      </c>
      <c r="O7694" t="s">
        <v>105</v>
      </c>
    </row>
    <row r="7695" spans="1:15" x14ac:dyDescent="0.25">
      <c r="A7695" t="s">
        <v>15926</v>
      </c>
      <c r="B7695" t="s">
        <v>15927</v>
      </c>
      <c r="C7695" t="s">
        <v>15</v>
      </c>
      <c r="D7695">
        <v>6</v>
      </c>
      <c r="E7695">
        <f>VLOOKUP(C7695,Map!$A$1:$B$5,2,FALSE)</f>
        <v>2</v>
      </c>
      <c r="F7695" s="1">
        <v>44110</v>
      </c>
      <c r="G7695">
        <v>6</v>
      </c>
      <c r="H7695" t="str">
        <f>TEXT(project_csat_analytics_CSAT[[#This Row],[call_timestamp]],"dddd")</f>
        <v>Tuesday</v>
      </c>
      <c r="I7695" t="s">
        <v>32</v>
      </c>
      <c r="J7695" t="s">
        <v>1207</v>
      </c>
      <c r="K7695" t="s">
        <v>243</v>
      </c>
      <c r="L7695" t="s">
        <v>19</v>
      </c>
      <c r="M7695" t="s">
        <v>20</v>
      </c>
      <c r="N7695">
        <v>24</v>
      </c>
      <c r="O7695" t="s">
        <v>42</v>
      </c>
    </row>
    <row r="7696" spans="1:15" x14ac:dyDescent="0.25">
      <c r="A7696" t="s">
        <v>15928</v>
      </c>
      <c r="B7696" t="s">
        <v>15929</v>
      </c>
      <c r="C7696" t="s">
        <v>49</v>
      </c>
      <c r="D7696">
        <v>0</v>
      </c>
      <c r="E7696">
        <f>VLOOKUP(C7696,Map!$A$1:$B$5,2,FALSE)</f>
        <v>3</v>
      </c>
      <c r="F7696" s="1">
        <v>44115</v>
      </c>
      <c r="G7696">
        <v>11</v>
      </c>
      <c r="H7696" t="str">
        <f>TEXT(project_csat_analytics_CSAT[[#This Row],[call_timestamp]],"dddd")</f>
        <v>Sunday</v>
      </c>
      <c r="I7696" t="s">
        <v>32</v>
      </c>
      <c r="J7696" t="s">
        <v>54</v>
      </c>
      <c r="K7696" t="s">
        <v>46</v>
      </c>
      <c r="L7696" t="s">
        <v>27</v>
      </c>
      <c r="M7696" t="s">
        <v>20</v>
      </c>
      <c r="N7696">
        <v>19</v>
      </c>
      <c r="O7696" t="s">
        <v>21</v>
      </c>
    </row>
    <row r="7697" spans="1:15" x14ac:dyDescent="0.25">
      <c r="A7697" t="s">
        <v>15930</v>
      </c>
      <c r="B7697" t="s">
        <v>15931</v>
      </c>
      <c r="C7697" t="s">
        <v>39</v>
      </c>
      <c r="D7697">
        <v>7</v>
      </c>
      <c r="E7697">
        <f>VLOOKUP(C7697,Map!$A$1:$B$5,2,FALSE)</f>
        <v>4</v>
      </c>
      <c r="F7697" s="1">
        <v>44125</v>
      </c>
      <c r="G7697">
        <v>21</v>
      </c>
      <c r="H7697" t="str">
        <f>TEXT(project_csat_analytics_CSAT[[#This Row],[call_timestamp]],"dddd")</f>
        <v>Wednesday</v>
      </c>
      <c r="I7697" t="s">
        <v>32</v>
      </c>
      <c r="J7697" t="s">
        <v>1016</v>
      </c>
      <c r="K7697" t="s">
        <v>457</v>
      </c>
      <c r="L7697" t="s">
        <v>19</v>
      </c>
      <c r="M7697" t="s">
        <v>28</v>
      </c>
      <c r="N7697">
        <v>38</v>
      </c>
      <c r="O7697" t="s">
        <v>21</v>
      </c>
    </row>
    <row r="7698" spans="1:15" x14ac:dyDescent="0.25">
      <c r="A7698" t="s">
        <v>15932</v>
      </c>
      <c r="B7698" t="s">
        <v>15933</v>
      </c>
      <c r="C7698" t="s">
        <v>58</v>
      </c>
      <c r="D7698">
        <v>2</v>
      </c>
      <c r="E7698">
        <f>VLOOKUP(C7698,Map!$A$1:$B$5,2,FALSE)</f>
        <v>1</v>
      </c>
      <c r="F7698" s="1">
        <v>44121</v>
      </c>
      <c r="G7698">
        <v>17</v>
      </c>
      <c r="H7698" t="str">
        <f>TEXT(project_csat_analytics_CSAT[[#This Row],[call_timestamp]],"dddd")</f>
        <v>Saturday</v>
      </c>
      <c r="I7698" t="s">
        <v>32</v>
      </c>
      <c r="J7698" t="s">
        <v>347</v>
      </c>
      <c r="K7698" t="s">
        <v>63</v>
      </c>
      <c r="L7698" t="s">
        <v>19</v>
      </c>
      <c r="M7698" t="s">
        <v>28</v>
      </c>
      <c r="N7698">
        <v>20</v>
      </c>
      <c r="O7698" t="s">
        <v>21</v>
      </c>
    </row>
    <row r="7699" spans="1:15" x14ac:dyDescent="0.25">
      <c r="A7699" t="s">
        <v>15934</v>
      </c>
      <c r="B7699" t="s">
        <v>15935</v>
      </c>
      <c r="C7699" t="s">
        <v>15</v>
      </c>
      <c r="D7699">
        <v>0</v>
      </c>
      <c r="E7699">
        <f>VLOOKUP(C7699,Map!$A$1:$B$5,2,FALSE)</f>
        <v>2</v>
      </c>
      <c r="F7699" s="1">
        <v>44116</v>
      </c>
      <c r="G7699">
        <v>12</v>
      </c>
      <c r="H7699" t="str">
        <f>TEXT(project_csat_analytics_CSAT[[#This Row],[call_timestamp]],"dddd")</f>
        <v>Monday</v>
      </c>
      <c r="I7699" t="s">
        <v>32</v>
      </c>
      <c r="J7699" t="s">
        <v>1911</v>
      </c>
      <c r="K7699" t="s">
        <v>1159</v>
      </c>
      <c r="L7699" t="s">
        <v>27</v>
      </c>
      <c r="M7699" t="s">
        <v>28</v>
      </c>
      <c r="N7699">
        <v>23</v>
      </c>
      <c r="O7699" t="s">
        <v>21</v>
      </c>
    </row>
    <row r="7700" spans="1:15" x14ac:dyDescent="0.25">
      <c r="A7700" t="s">
        <v>15936</v>
      </c>
      <c r="B7700" t="s">
        <v>15937</v>
      </c>
      <c r="C7700" t="s">
        <v>49</v>
      </c>
      <c r="D7700">
        <v>8</v>
      </c>
      <c r="E7700">
        <f>VLOOKUP(C7700,Map!$A$1:$B$5,2,FALSE)</f>
        <v>3</v>
      </c>
      <c r="F7700" s="1">
        <v>44120</v>
      </c>
      <c r="G7700">
        <v>16</v>
      </c>
      <c r="H7700" t="str">
        <f>TEXT(project_csat_analytics_CSAT[[#This Row],[call_timestamp]],"dddd")</f>
        <v>Friday</v>
      </c>
      <c r="I7700" t="s">
        <v>24</v>
      </c>
      <c r="J7700" t="s">
        <v>425</v>
      </c>
      <c r="K7700" t="s">
        <v>101</v>
      </c>
      <c r="L7700" t="s">
        <v>70</v>
      </c>
      <c r="M7700" t="s">
        <v>20</v>
      </c>
      <c r="N7700">
        <v>10</v>
      </c>
      <c r="O7700" t="s">
        <v>105</v>
      </c>
    </row>
    <row r="7701" spans="1:15" x14ac:dyDescent="0.25">
      <c r="A7701" t="s">
        <v>15938</v>
      </c>
      <c r="B7701" t="s">
        <v>15939</v>
      </c>
      <c r="C7701" t="s">
        <v>58</v>
      </c>
      <c r="D7701">
        <v>0</v>
      </c>
      <c r="E7701">
        <f>VLOOKUP(C7701,Map!$A$1:$B$5,2,FALSE)</f>
        <v>1</v>
      </c>
      <c r="F7701" s="1">
        <v>44108</v>
      </c>
      <c r="G7701">
        <v>4</v>
      </c>
      <c r="H7701" t="str">
        <f>TEXT(project_csat_analytics_CSAT[[#This Row],[call_timestamp]],"dddd")</f>
        <v>Sunday</v>
      </c>
      <c r="I7701" t="s">
        <v>24</v>
      </c>
      <c r="J7701" t="s">
        <v>952</v>
      </c>
      <c r="K7701" t="s">
        <v>46</v>
      </c>
      <c r="L7701" t="s">
        <v>70</v>
      </c>
      <c r="M7701" t="s">
        <v>28</v>
      </c>
      <c r="N7701">
        <v>19</v>
      </c>
      <c r="O7701" t="s">
        <v>42</v>
      </c>
    </row>
    <row r="7702" spans="1:15" x14ac:dyDescent="0.25">
      <c r="A7702" t="s">
        <v>15940</v>
      </c>
      <c r="B7702" t="s">
        <v>15941</v>
      </c>
      <c r="C7702" t="s">
        <v>58</v>
      </c>
      <c r="D7702">
        <v>4</v>
      </c>
      <c r="E7702">
        <f>VLOOKUP(C7702,Map!$A$1:$B$5,2,FALSE)</f>
        <v>1</v>
      </c>
      <c r="F7702" s="1">
        <v>44115</v>
      </c>
      <c r="G7702">
        <v>11</v>
      </c>
      <c r="H7702" t="str">
        <f>TEXT(project_csat_analytics_CSAT[[#This Row],[call_timestamp]],"dddd")</f>
        <v>Sunday</v>
      </c>
      <c r="I7702" t="s">
        <v>32</v>
      </c>
      <c r="J7702" t="s">
        <v>1016</v>
      </c>
      <c r="K7702" t="s">
        <v>457</v>
      </c>
      <c r="L7702" t="s">
        <v>19</v>
      </c>
      <c r="M7702" t="s">
        <v>20</v>
      </c>
      <c r="N7702">
        <v>17</v>
      </c>
      <c r="O7702" t="s">
        <v>36</v>
      </c>
    </row>
    <row r="7703" spans="1:15" x14ac:dyDescent="0.25">
      <c r="A7703" t="s">
        <v>15942</v>
      </c>
      <c r="B7703" t="s">
        <v>15943</v>
      </c>
      <c r="C7703" t="s">
        <v>58</v>
      </c>
      <c r="D7703">
        <v>4</v>
      </c>
      <c r="E7703">
        <f>VLOOKUP(C7703,Map!$A$1:$B$5,2,FALSE)</f>
        <v>1</v>
      </c>
      <c r="F7703" s="1">
        <v>44111</v>
      </c>
      <c r="G7703">
        <v>7</v>
      </c>
      <c r="H7703" t="str">
        <f>TEXT(project_csat_analytics_CSAT[[#This Row],[call_timestamp]],"dddd")</f>
        <v>Wednesday</v>
      </c>
      <c r="I7703" t="s">
        <v>32</v>
      </c>
      <c r="J7703" t="s">
        <v>599</v>
      </c>
      <c r="K7703" t="s">
        <v>78</v>
      </c>
      <c r="L7703" t="s">
        <v>55</v>
      </c>
      <c r="M7703" t="s">
        <v>35</v>
      </c>
      <c r="N7703">
        <v>44</v>
      </c>
      <c r="O7703" t="s">
        <v>42</v>
      </c>
    </row>
    <row r="7704" spans="1:15" x14ac:dyDescent="0.25">
      <c r="A7704" t="s">
        <v>15944</v>
      </c>
      <c r="B7704" t="s">
        <v>15945</v>
      </c>
      <c r="C7704" t="s">
        <v>58</v>
      </c>
      <c r="D7704">
        <v>0</v>
      </c>
      <c r="E7704">
        <f>VLOOKUP(C7704,Map!$A$1:$B$5,2,FALSE)</f>
        <v>1</v>
      </c>
      <c r="F7704" s="1">
        <v>44122</v>
      </c>
      <c r="G7704">
        <v>18</v>
      </c>
      <c r="H7704" t="str">
        <f>TEXT(project_csat_analytics_CSAT[[#This Row],[call_timestamp]],"dddd")</f>
        <v>Sunday</v>
      </c>
      <c r="I7704" t="s">
        <v>32</v>
      </c>
      <c r="J7704" t="s">
        <v>1167</v>
      </c>
      <c r="K7704" t="s">
        <v>63</v>
      </c>
      <c r="L7704" t="s">
        <v>70</v>
      </c>
      <c r="M7704" t="s">
        <v>20</v>
      </c>
      <c r="N7704">
        <v>21</v>
      </c>
      <c r="O7704" t="s">
        <v>36</v>
      </c>
    </row>
    <row r="7705" spans="1:15" x14ac:dyDescent="0.25">
      <c r="A7705" t="s">
        <v>15946</v>
      </c>
      <c r="B7705" t="s">
        <v>15947</v>
      </c>
      <c r="C7705" t="s">
        <v>15</v>
      </c>
      <c r="D7705">
        <v>0</v>
      </c>
      <c r="E7705">
        <f>VLOOKUP(C7705,Map!$A$1:$B$5,2,FALSE)</f>
        <v>2</v>
      </c>
      <c r="F7705" s="1">
        <v>44131</v>
      </c>
      <c r="G7705">
        <v>27</v>
      </c>
      <c r="H7705" t="str">
        <f>TEXT(project_csat_analytics_CSAT[[#This Row],[call_timestamp]],"dddd")</f>
        <v>Tuesday</v>
      </c>
      <c r="I7705" t="s">
        <v>32</v>
      </c>
      <c r="J7705" t="s">
        <v>147</v>
      </c>
      <c r="K7705" t="s">
        <v>148</v>
      </c>
      <c r="L7705" t="s">
        <v>27</v>
      </c>
      <c r="M7705" t="s">
        <v>35</v>
      </c>
      <c r="N7705">
        <v>39</v>
      </c>
      <c r="O7705" t="s">
        <v>21</v>
      </c>
    </row>
    <row r="7706" spans="1:15" x14ac:dyDescent="0.25">
      <c r="A7706" t="s">
        <v>15948</v>
      </c>
      <c r="B7706" t="s">
        <v>15949</v>
      </c>
      <c r="C7706" t="s">
        <v>31</v>
      </c>
      <c r="D7706">
        <v>0</v>
      </c>
      <c r="E7706">
        <f>VLOOKUP(C7706,Map!$A$1:$B$5,2,FALSE)</f>
        <v>5</v>
      </c>
      <c r="F7706" s="1">
        <v>44112</v>
      </c>
      <c r="G7706">
        <v>8</v>
      </c>
      <c r="H7706" t="str">
        <f>TEXT(project_csat_analytics_CSAT[[#This Row],[call_timestamp]],"dddd")</f>
        <v>Thursday</v>
      </c>
      <c r="I7706" t="s">
        <v>32</v>
      </c>
      <c r="J7706" t="s">
        <v>3990</v>
      </c>
      <c r="K7706" t="s">
        <v>940</v>
      </c>
      <c r="L7706" t="s">
        <v>19</v>
      </c>
      <c r="M7706" t="s">
        <v>20</v>
      </c>
      <c r="N7706">
        <v>28</v>
      </c>
      <c r="O7706" t="s">
        <v>42</v>
      </c>
    </row>
    <row r="7707" spans="1:15" x14ac:dyDescent="0.25">
      <c r="A7707" t="s">
        <v>15950</v>
      </c>
      <c r="B7707" t="s">
        <v>15951</v>
      </c>
      <c r="C7707" t="s">
        <v>49</v>
      </c>
      <c r="D7707">
        <v>0</v>
      </c>
      <c r="E7707">
        <f>VLOOKUP(C7707,Map!$A$1:$B$5,2,FALSE)</f>
        <v>3</v>
      </c>
      <c r="F7707" s="1">
        <v>44124</v>
      </c>
      <c r="G7707">
        <v>20</v>
      </c>
      <c r="H7707" t="str">
        <f>TEXT(project_csat_analytics_CSAT[[#This Row],[call_timestamp]],"dddd")</f>
        <v>Tuesday</v>
      </c>
      <c r="I7707" t="s">
        <v>32</v>
      </c>
      <c r="J7707" t="s">
        <v>877</v>
      </c>
      <c r="K7707" t="s">
        <v>101</v>
      </c>
      <c r="L7707" t="s">
        <v>19</v>
      </c>
      <c r="M7707" t="s">
        <v>28</v>
      </c>
      <c r="N7707">
        <v>21</v>
      </c>
      <c r="O7707" t="s">
        <v>36</v>
      </c>
    </row>
    <row r="7708" spans="1:15" x14ac:dyDescent="0.25">
      <c r="A7708" t="s">
        <v>15952</v>
      </c>
      <c r="B7708" t="s">
        <v>15953</v>
      </c>
      <c r="C7708" t="s">
        <v>31</v>
      </c>
      <c r="D7708">
        <v>9</v>
      </c>
      <c r="E7708">
        <f>VLOOKUP(C7708,Map!$A$1:$B$5,2,FALSE)</f>
        <v>5</v>
      </c>
      <c r="F7708" s="1">
        <v>44105</v>
      </c>
      <c r="G7708">
        <v>1</v>
      </c>
      <c r="H7708" t="str">
        <f>TEXT(project_csat_analytics_CSAT[[#This Row],[call_timestamp]],"dddd")</f>
        <v>Thursday</v>
      </c>
      <c r="I7708" t="s">
        <v>32</v>
      </c>
      <c r="J7708" t="s">
        <v>680</v>
      </c>
      <c r="K7708" t="s">
        <v>89</v>
      </c>
      <c r="L7708" t="s">
        <v>19</v>
      </c>
      <c r="M7708" t="s">
        <v>20</v>
      </c>
      <c r="N7708">
        <v>41</v>
      </c>
      <c r="O7708" t="s">
        <v>42</v>
      </c>
    </row>
    <row r="7709" spans="1:15" x14ac:dyDescent="0.25">
      <c r="A7709" t="s">
        <v>15954</v>
      </c>
      <c r="B7709" t="s">
        <v>15955</v>
      </c>
      <c r="C7709" t="s">
        <v>31</v>
      </c>
      <c r="D7709">
        <v>0</v>
      </c>
      <c r="E7709">
        <f>VLOOKUP(C7709,Map!$A$1:$B$5,2,FALSE)</f>
        <v>5</v>
      </c>
      <c r="F7709" s="1">
        <v>44124</v>
      </c>
      <c r="G7709">
        <v>20</v>
      </c>
      <c r="H7709" t="str">
        <f>TEXT(project_csat_analytics_CSAT[[#This Row],[call_timestamp]],"dddd")</f>
        <v>Tuesday</v>
      </c>
      <c r="I7709" t="s">
        <v>32</v>
      </c>
      <c r="J7709" t="s">
        <v>589</v>
      </c>
      <c r="K7709" t="s">
        <v>590</v>
      </c>
      <c r="L7709" t="s">
        <v>19</v>
      </c>
      <c r="M7709" t="s">
        <v>20</v>
      </c>
      <c r="N7709">
        <v>6</v>
      </c>
      <c r="O7709" t="s">
        <v>42</v>
      </c>
    </row>
    <row r="7710" spans="1:15" x14ac:dyDescent="0.25">
      <c r="A7710" t="s">
        <v>15956</v>
      </c>
      <c r="B7710" t="s">
        <v>15957</v>
      </c>
      <c r="C7710" t="s">
        <v>49</v>
      </c>
      <c r="D7710">
        <v>0</v>
      </c>
      <c r="E7710">
        <f>VLOOKUP(C7710,Map!$A$1:$B$5,2,FALSE)</f>
        <v>3</v>
      </c>
      <c r="F7710" s="1">
        <v>44107</v>
      </c>
      <c r="G7710">
        <v>3</v>
      </c>
      <c r="H7710" t="str">
        <f>TEXT(project_csat_analytics_CSAT[[#This Row],[call_timestamp]],"dddd")</f>
        <v>Saturday</v>
      </c>
      <c r="I7710" t="s">
        <v>24</v>
      </c>
      <c r="J7710" t="s">
        <v>277</v>
      </c>
      <c r="K7710" t="s">
        <v>278</v>
      </c>
      <c r="L7710" t="s">
        <v>55</v>
      </c>
      <c r="M7710" t="s">
        <v>20</v>
      </c>
      <c r="N7710">
        <v>24</v>
      </c>
      <c r="O7710" t="s">
        <v>21</v>
      </c>
    </row>
    <row r="7711" spans="1:15" x14ac:dyDescent="0.25">
      <c r="A7711" t="s">
        <v>15958</v>
      </c>
      <c r="B7711" t="s">
        <v>15959</v>
      </c>
      <c r="C7711" t="s">
        <v>15</v>
      </c>
      <c r="D7711">
        <v>0</v>
      </c>
      <c r="E7711">
        <f>VLOOKUP(C7711,Map!$A$1:$B$5,2,FALSE)</f>
        <v>2</v>
      </c>
      <c r="F7711" s="1">
        <v>44118</v>
      </c>
      <c r="G7711">
        <v>14</v>
      </c>
      <c r="H7711" t="str">
        <f>TEXT(project_csat_analytics_CSAT[[#This Row],[call_timestamp]],"dddd")</f>
        <v>Wednesday</v>
      </c>
      <c r="I7711" t="s">
        <v>32</v>
      </c>
      <c r="J7711" t="s">
        <v>347</v>
      </c>
      <c r="K7711" t="s">
        <v>63</v>
      </c>
      <c r="L7711" t="s">
        <v>27</v>
      </c>
      <c r="M7711" t="s">
        <v>28</v>
      </c>
      <c r="N7711">
        <v>45</v>
      </c>
      <c r="O7711" t="s">
        <v>42</v>
      </c>
    </row>
    <row r="7712" spans="1:15" x14ac:dyDescent="0.25">
      <c r="A7712" t="s">
        <v>15960</v>
      </c>
      <c r="B7712" t="s">
        <v>15961</v>
      </c>
      <c r="C7712" t="s">
        <v>49</v>
      </c>
      <c r="D7712">
        <v>6</v>
      </c>
      <c r="E7712">
        <f>VLOOKUP(C7712,Map!$A$1:$B$5,2,FALSE)</f>
        <v>3</v>
      </c>
      <c r="F7712" s="1">
        <v>44134</v>
      </c>
      <c r="G7712">
        <v>30</v>
      </c>
      <c r="H7712" t="str">
        <f>TEXT(project_csat_analytics_CSAT[[#This Row],[call_timestamp]],"dddd")</f>
        <v>Friday</v>
      </c>
      <c r="I7712" t="s">
        <v>32</v>
      </c>
      <c r="J7712" t="s">
        <v>144</v>
      </c>
      <c r="K7712" t="s">
        <v>63</v>
      </c>
      <c r="L7712" t="s">
        <v>70</v>
      </c>
      <c r="M7712" t="s">
        <v>28</v>
      </c>
      <c r="N7712">
        <v>12</v>
      </c>
      <c r="O7712" t="s">
        <v>21</v>
      </c>
    </row>
    <row r="7713" spans="1:15" x14ac:dyDescent="0.25">
      <c r="A7713" t="s">
        <v>15962</v>
      </c>
      <c r="B7713" t="s">
        <v>15963</v>
      </c>
      <c r="C7713" t="s">
        <v>15</v>
      </c>
      <c r="D7713">
        <v>0</v>
      </c>
      <c r="E7713">
        <f>VLOOKUP(C7713,Map!$A$1:$B$5,2,FALSE)</f>
        <v>2</v>
      </c>
      <c r="F7713" s="1">
        <v>44128</v>
      </c>
      <c r="G7713">
        <v>24</v>
      </c>
      <c r="H7713" t="str">
        <f>TEXT(project_csat_analytics_CSAT[[#This Row],[call_timestamp]],"dddd")</f>
        <v>Saturday</v>
      </c>
      <c r="I7713" t="s">
        <v>32</v>
      </c>
      <c r="J7713" t="s">
        <v>274</v>
      </c>
      <c r="K7713" t="s">
        <v>78</v>
      </c>
      <c r="L7713" t="s">
        <v>27</v>
      </c>
      <c r="M7713" t="s">
        <v>20</v>
      </c>
      <c r="N7713">
        <v>25</v>
      </c>
      <c r="O7713" t="s">
        <v>21</v>
      </c>
    </row>
    <row r="7714" spans="1:15" x14ac:dyDescent="0.25">
      <c r="A7714" t="s">
        <v>15964</v>
      </c>
      <c r="B7714" t="s">
        <v>15965</v>
      </c>
      <c r="C7714" t="s">
        <v>15</v>
      </c>
      <c r="D7714">
        <v>0</v>
      </c>
      <c r="E7714">
        <f>VLOOKUP(C7714,Map!$A$1:$B$5,2,FALSE)</f>
        <v>2</v>
      </c>
      <c r="F7714" s="1">
        <v>44118</v>
      </c>
      <c r="G7714">
        <v>14</v>
      </c>
      <c r="H7714" t="str">
        <f>TEXT(project_csat_analytics_CSAT[[#This Row],[call_timestamp]],"dddd")</f>
        <v>Wednesday</v>
      </c>
      <c r="I7714" t="s">
        <v>32</v>
      </c>
      <c r="J7714" t="s">
        <v>931</v>
      </c>
      <c r="K7714" t="s">
        <v>46</v>
      </c>
      <c r="L7714" t="s">
        <v>27</v>
      </c>
      <c r="M7714" t="s">
        <v>20</v>
      </c>
      <c r="N7714">
        <v>42</v>
      </c>
      <c r="O7714" t="s">
        <v>21</v>
      </c>
    </row>
    <row r="7715" spans="1:15" x14ac:dyDescent="0.25">
      <c r="A7715" t="s">
        <v>15966</v>
      </c>
      <c r="B7715" t="s">
        <v>15967</v>
      </c>
      <c r="C7715" t="s">
        <v>39</v>
      </c>
      <c r="D7715">
        <v>0</v>
      </c>
      <c r="E7715">
        <f>VLOOKUP(C7715,Map!$A$1:$B$5,2,FALSE)</f>
        <v>4</v>
      </c>
      <c r="F7715" s="1">
        <v>44120</v>
      </c>
      <c r="G7715">
        <v>16</v>
      </c>
      <c r="H7715" t="str">
        <f>TEXT(project_csat_analytics_CSAT[[#This Row],[call_timestamp]],"dddd")</f>
        <v>Friday</v>
      </c>
      <c r="I7715" t="s">
        <v>32</v>
      </c>
      <c r="J7715" t="s">
        <v>73</v>
      </c>
      <c r="K7715" t="s">
        <v>78</v>
      </c>
      <c r="L7715" t="s">
        <v>19</v>
      </c>
      <c r="M7715" t="s">
        <v>28</v>
      </c>
      <c r="N7715">
        <v>38</v>
      </c>
      <c r="O7715" t="s">
        <v>105</v>
      </c>
    </row>
    <row r="7716" spans="1:15" x14ac:dyDescent="0.25">
      <c r="A7716" t="s">
        <v>15968</v>
      </c>
      <c r="B7716" t="s">
        <v>15969</v>
      </c>
      <c r="C7716" t="s">
        <v>58</v>
      </c>
      <c r="D7716">
        <v>0</v>
      </c>
      <c r="E7716">
        <f>VLOOKUP(C7716,Map!$A$1:$B$5,2,FALSE)</f>
        <v>1</v>
      </c>
      <c r="F7716" s="1">
        <v>44119</v>
      </c>
      <c r="G7716">
        <v>15</v>
      </c>
      <c r="H7716" t="str">
        <f>TEXT(project_csat_analytics_CSAT[[#This Row],[call_timestamp]],"dddd")</f>
        <v>Thursday</v>
      </c>
      <c r="I7716" t="s">
        <v>16</v>
      </c>
      <c r="J7716" t="s">
        <v>315</v>
      </c>
      <c r="K7716" t="s">
        <v>78</v>
      </c>
      <c r="L7716" t="s">
        <v>19</v>
      </c>
      <c r="M7716" t="s">
        <v>20</v>
      </c>
      <c r="N7716">
        <v>12</v>
      </c>
      <c r="O7716" t="s">
        <v>21</v>
      </c>
    </row>
    <row r="7717" spans="1:15" x14ac:dyDescent="0.25">
      <c r="A7717" t="s">
        <v>15970</v>
      </c>
      <c r="B7717" t="s">
        <v>15971</v>
      </c>
      <c r="C7717" t="s">
        <v>31</v>
      </c>
      <c r="D7717">
        <v>10</v>
      </c>
      <c r="E7717">
        <f>VLOOKUP(C7717,Map!$A$1:$B$5,2,FALSE)</f>
        <v>5</v>
      </c>
      <c r="F7717" s="1">
        <v>44107</v>
      </c>
      <c r="G7717">
        <v>3</v>
      </c>
      <c r="H7717" t="str">
        <f>TEXT(project_csat_analytics_CSAT[[#This Row],[call_timestamp]],"dddd")</f>
        <v>Saturday</v>
      </c>
      <c r="I7717" t="s">
        <v>32</v>
      </c>
      <c r="J7717" t="s">
        <v>177</v>
      </c>
      <c r="K7717" t="s">
        <v>178</v>
      </c>
      <c r="L7717" t="s">
        <v>19</v>
      </c>
      <c r="M7717" t="s">
        <v>20</v>
      </c>
      <c r="N7717">
        <v>14</v>
      </c>
      <c r="O7717" t="s">
        <v>21</v>
      </c>
    </row>
    <row r="7718" spans="1:15" x14ac:dyDescent="0.25">
      <c r="A7718" t="s">
        <v>15972</v>
      </c>
      <c r="B7718" t="s">
        <v>15973</v>
      </c>
      <c r="C7718" t="s">
        <v>15</v>
      </c>
      <c r="D7718">
        <v>0</v>
      </c>
      <c r="E7718">
        <f>VLOOKUP(C7718,Map!$A$1:$B$5,2,FALSE)</f>
        <v>2</v>
      </c>
      <c r="F7718" s="1">
        <v>44113</v>
      </c>
      <c r="G7718">
        <v>9</v>
      </c>
      <c r="H7718" t="str">
        <f>TEXT(project_csat_analytics_CSAT[[#This Row],[call_timestamp]],"dddd")</f>
        <v>Friday</v>
      </c>
      <c r="I7718" t="s">
        <v>24</v>
      </c>
      <c r="J7718" t="s">
        <v>734</v>
      </c>
      <c r="K7718" t="s">
        <v>147</v>
      </c>
      <c r="L7718" t="s">
        <v>27</v>
      </c>
      <c r="M7718" t="s">
        <v>28</v>
      </c>
      <c r="N7718">
        <v>27</v>
      </c>
      <c r="O7718" t="s">
        <v>42</v>
      </c>
    </row>
    <row r="7719" spans="1:15" x14ac:dyDescent="0.25">
      <c r="A7719" t="s">
        <v>15974</v>
      </c>
      <c r="B7719" t="s">
        <v>15975</v>
      </c>
      <c r="C7719" t="s">
        <v>49</v>
      </c>
      <c r="D7719">
        <v>0</v>
      </c>
      <c r="E7719">
        <f>VLOOKUP(C7719,Map!$A$1:$B$5,2,FALSE)</f>
        <v>3</v>
      </c>
      <c r="F7719" s="1">
        <v>44115</v>
      </c>
      <c r="G7719">
        <v>11</v>
      </c>
      <c r="H7719" t="str">
        <f>TEXT(project_csat_analytics_CSAT[[#This Row],[call_timestamp]],"dddd")</f>
        <v>Sunday</v>
      </c>
      <c r="I7719" t="s">
        <v>32</v>
      </c>
      <c r="J7719" t="s">
        <v>707</v>
      </c>
      <c r="K7719" t="s">
        <v>93</v>
      </c>
      <c r="L7719" t="s">
        <v>27</v>
      </c>
      <c r="M7719" t="s">
        <v>20</v>
      </c>
      <c r="N7719">
        <v>30</v>
      </c>
      <c r="O7719" t="s">
        <v>36</v>
      </c>
    </row>
    <row r="7720" spans="1:15" x14ac:dyDescent="0.25">
      <c r="A7720" t="s">
        <v>15976</v>
      </c>
      <c r="B7720" t="s">
        <v>15977</v>
      </c>
      <c r="C7720" t="s">
        <v>49</v>
      </c>
      <c r="D7720">
        <v>0</v>
      </c>
      <c r="E7720">
        <f>VLOOKUP(C7720,Map!$A$1:$B$5,2,FALSE)</f>
        <v>3</v>
      </c>
      <c r="F7720" s="1">
        <v>44108</v>
      </c>
      <c r="G7720">
        <v>4</v>
      </c>
      <c r="H7720" t="str">
        <f>TEXT(project_csat_analytics_CSAT[[#This Row],[call_timestamp]],"dddd")</f>
        <v>Sunday</v>
      </c>
      <c r="I7720" t="s">
        <v>32</v>
      </c>
      <c r="J7720" t="s">
        <v>147</v>
      </c>
      <c r="K7720" t="s">
        <v>148</v>
      </c>
      <c r="L7720" t="s">
        <v>27</v>
      </c>
      <c r="M7720" t="s">
        <v>35</v>
      </c>
      <c r="N7720">
        <v>10</v>
      </c>
      <c r="O7720" t="s">
        <v>21</v>
      </c>
    </row>
    <row r="7721" spans="1:15" x14ac:dyDescent="0.25">
      <c r="A7721" t="s">
        <v>15978</v>
      </c>
      <c r="B7721" t="s">
        <v>15979</v>
      </c>
      <c r="C7721" t="s">
        <v>15</v>
      </c>
      <c r="D7721">
        <v>4</v>
      </c>
      <c r="E7721">
        <f>VLOOKUP(C7721,Map!$A$1:$B$5,2,FALSE)</f>
        <v>2</v>
      </c>
      <c r="F7721" s="1">
        <v>44131</v>
      </c>
      <c r="G7721">
        <v>27</v>
      </c>
      <c r="H7721" t="str">
        <f>TEXT(project_csat_analytics_CSAT[[#This Row],[call_timestamp]],"dddd")</f>
        <v>Tuesday</v>
      </c>
      <c r="I7721" t="s">
        <v>24</v>
      </c>
      <c r="J7721" t="s">
        <v>73</v>
      </c>
      <c r="K7721" t="s">
        <v>74</v>
      </c>
      <c r="L7721" t="s">
        <v>27</v>
      </c>
      <c r="M7721" t="s">
        <v>20</v>
      </c>
      <c r="N7721">
        <v>16</v>
      </c>
      <c r="O7721" t="s">
        <v>42</v>
      </c>
    </row>
    <row r="7722" spans="1:15" x14ac:dyDescent="0.25">
      <c r="A7722" t="s">
        <v>15980</v>
      </c>
      <c r="B7722" t="s">
        <v>15981</v>
      </c>
      <c r="C7722" t="s">
        <v>31</v>
      </c>
      <c r="D7722">
        <v>0</v>
      </c>
      <c r="E7722">
        <f>VLOOKUP(C7722,Map!$A$1:$B$5,2,FALSE)</f>
        <v>5</v>
      </c>
      <c r="F7722" s="1">
        <v>44128</v>
      </c>
      <c r="G7722">
        <v>24</v>
      </c>
      <c r="H7722" t="str">
        <f>TEXT(project_csat_analytics_CSAT[[#This Row],[call_timestamp]],"dddd")</f>
        <v>Saturday</v>
      </c>
      <c r="I7722" t="s">
        <v>24</v>
      </c>
      <c r="J7722" t="s">
        <v>96</v>
      </c>
      <c r="K7722" t="s">
        <v>97</v>
      </c>
      <c r="L7722" t="s">
        <v>70</v>
      </c>
      <c r="M7722" t="s">
        <v>35</v>
      </c>
      <c r="N7722">
        <v>15</v>
      </c>
      <c r="O7722" t="s">
        <v>21</v>
      </c>
    </row>
    <row r="7723" spans="1:15" x14ac:dyDescent="0.25">
      <c r="A7723" t="s">
        <v>15982</v>
      </c>
      <c r="B7723" t="s">
        <v>15983</v>
      </c>
      <c r="C7723" t="s">
        <v>49</v>
      </c>
      <c r="D7723">
        <v>0</v>
      </c>
      <c r="E7723">
        <f>VLOOKUP(C7723,Map!$A$1:$B$5,2,FALSE)</f>
        <v>3</v>
      </c>
      <c r="F7723" s="1">
        <v>44126</v>
      </c>
      <c r="G7723">
        <v>22</v>
      </c>
      <c r="H7723" t="str">
        <f>TEXT(project_csat_analytics_CSAT[[#This Row],[call_timestamp]],"dddd")</f>
        <v>Thursday</v>
      </c>
      <c r="I7723" t="s">
        <v>32</v>
      </c>
      <c r="J7723" t="s">
        <v>395</v>
      </c>
      <c r="K7723" t="s">
        <v>41</v>
      </c>
      <c r="L7723" t="s">
        <v>70</v>
      </c>
      <c r="M7723" t="s">
        <v>20</v>
      </c>
      <c r="N7723">
        <v>39</v>
      </c>
      <c r="O7723" t="s">
        <v>36</v>
      </c>
    </row>
    <row r="7724" spans="1:15" x14ac:dyDescent="0.25">
      <c r="A7724" t="s">
        <v>15984</v>
      </c>
      <c r="B7724" t="s">
        <v>15985</v>
      </c>
      <c r="C7724" t="s">
        <v>15</v>
      </c>
      <c r="D7724">
        <v>0</v>
      </c>
      <c r="E7724">
        <f>VLOOKUP(C7724,Map!$A$1:$B$5,2,FALSE)</f>
        <v>2</v>
      </c>
      <c r="F7724" s="1">
        <v>44111</v>
      </c>
      <c r="G7724">
        <v>7</v>
      </c>
      <c r="H7724" t="str">
        <f>TEXT(project_csat_analytics_CSAT[[#This Row],[call_timestamp]],"dddd")</f>
        <v>Wednesday</v>
      </c>
      <c r="I7724" t="s">
        <v>24</v>
      </c>
      <c r="J7724" t="s">
        <v>291</v>
      </c>
      <c r="K7724" t="s">
        <v>93</v>
      </c>
      <c r="L7724" t="s">
        <v>70</v>
      </c>
      <c r="M7724" t="s">
        <v>20</v>
      </c>
      <c r="N7724">
        <v>22</v>
      </c>
      <c r="O7724" t="s">
        <v>105</v>
      </c>
    </row>
    <row r="7725" spans="1:15" x14ac:dyDescent="0.25">
      <c r="A7725" t="s">
        <v>15986</v>
      </c>
      <c r="B7725" t="s">
        <v>15987</v>
      </c>
      <c r="C7725" t="s">
        <v>58</v>
      </c>
      <c r="D7725">
        <v>0</v>
      </c>
      <c r="E7725">
        <f>VLOOKUP(C7725,Map!$A$1:$B$5,2,FALSE)</f>
        <v>1</v>
      </c>
      <c r="F7725" s="1">
        <v>44111</v>
      </c>
      <c r="G7725">
        <v>7</v>
      </c>
      <c r="H7725" t="str">
        <f>TEXT(project_csat_analytics_CSAT[[#This Row],[call_timestamp]],"dddd")</f>
        <v>Wednesday</v>
      </c>
      <c r="I7725" t="s">
        <v>32</v>
      </c>
      <c r="J7725" t="s">
        <v>565</v>
      </c>
      <c r="K7725" t="s">
        <v>78</v>
      </c>
      <c r="L7725" t="s">
        <v>27</v>
      </c>
      <c r="M7725" t="s">
        <v>35</v>
      </c>
      <c r="N7725">
        <v>34</v>
      </c>
      <c r="O7725" t="s">
        <v>42</v>
      </c>
    </row>
    <row r="7726" spans="1:15" x14ac:dyDescent="0.25">
      <c r="A7726" t="s">
        <v>15988</v>
      </c>
      <c r="B7726" t="s">
        <v>15989</v>
      </c>
      <c r="C7726" t="s">
        <v>15</v>
      </c>
      <c r="D7726">
        <v>0</v>
      </c>
      <c r="E7726">
        <f>VLOOKUP(C7726,Map!$A$1:$B$5,2,FALSE)</f>
        <v>2</v>
      </c>
      <c r="F7726" s="1">
        <v>44131</v>
      </c>
      <c r="G7726">
        <v>27</v>
      </c>
      <c r="H7726" t="str">
        <f>TEXT(project_csat_analytics_CSAT[[#This Row],[call_timestamp]],"dddd")</f>
        <v>Tuesday</v>
      </c>
      <c r="I7726" t="s">
        <v>24</v>
      </c>
      <c r="J7726" t="s">
        <v>462</v>
      </c>
      <c r="K7726" t="s">
        <v>26</v>
      </c>
      <c r="L7726" t="s">
        <v>70</v>
      </c>
      <c r="M7726" t="s">
        <v>35</v>
      </c>
      <c r="N7726">
        <v>7</v>
      </c>
      <c r="O7726" t="s">
        <v>21</v>
      </c>
    </row>
    <row r="7727" spans="1:15" x14ac:dyDescent="0.25">
      <c r="A7727" t="s">
        <v>15990</v>
      </c>
      <c r="B7727" t="s">
        <v>15991</v>
      </c>
      <c r="C7727" t="s">
        <v>49</v>
      </c>
      <c r="D7727">
        <v>8</v>
      </c>
      <c r="E7727">
        <f>VLOOKUP(C7727,Map!$A$1:$B$5,2,FALSE)</f>
        <v>3</v>
      </c>
      <c r="F7727" s="1">
        <v>44105</v>
      </c>
      <c r="G7727">
        <v>1</v>
      </c>
      <c r="H7727" t="str">
        <f>TEXT(project_csat_analytics_CSAT[[#This Row],[call_timestamp]],"dddd")</f>
        <v>Thursday</v>
      </c>
      <c r="I7727" t="s">
        <v>16</v>
      </c>
      <c r="J7727" t="s">
        <v>84</v>
      </c>
      <c r="K7727" t="s">
        <v>85</v>
      </c>
      <c r="L7727" t="s">
        <v>19</v>
      </c>
      <c r="M7727" t="s">
        <v>35</v>
      </c>
      <c r="N7727">
        <v>10</v>
      </c>
      <c r="O7727" t="s">
        <v>42</v>
      </c>
    </row>
    <row r="7728" spans="1:15" x14ac:dyDescent="0.25">
      <c r="A7728" t="s">
        <v>15992</v>
      </c>
      <c r="B7728" t="s">
        <v>15993</v>
      </c>
      <c r="C7728" t="s">
        <v>15</v>
      </c>
      <c r="D7728">
        <v>0</v>
      </c>
      <c r="E7728">
        <f>VLOOKUP(C7728,Map!$A$1:$B$5,2,FALSE)</f>
        <v>2</v>
      </c>
      <c r="F7728" s="1">
        <v>44123</v>
      </c>
      <c r="G7728">
        <v>19</v>
      </c>
      <c r="H7728" t="str">
        <f>TEXT(project_csat_analytics_CSAT[[#This Row],[call_timestamp]],"dddd")</f>
        <v>Monday</v>
      </c>
      <c r="I7728" t="s">
        <v>32</v>
      </c>
      <c r="J7728" t="s">
        <v>675</v>
      </c>
      <c r="K7728" t="s">
        <v>46</v>
      </c>
      <c r="L7728" t="s">
        <v>19</v>
      </c>
      <c r="M7728" t="s">
        <v>28</v>
      </c>
      <c r="N7728">
        <v>7</v>
      </c>
      <c r="O7728" t="s">
        <v>36</v>
      </c>
    </row>
    <row r="7729" spans="1:15" x14ac:dyDescent="0.25">
      <c r="A7729" t="s">
        <v>15994</v>
      </c>
      <c r="B7729" t="s">
        <v>15995</v>
      </c>
      <c r="C7729" t="s">
        <v>49</v>
      </c>
      <c r="D7729">
        <v>5</v>
      </c>
      <c r="E7729">
        <f>VLOOKUP(C7729,Map!$A$1:$B$5,2,FALSE)</f>
        <v>3</v>
      </c>
      <c r="F7729" s="1">
        <v>44127</v>
      </c>
      <c r="G7729">
        <v>23</v>
      </c>
      <c r="H7729" t="str">
        <f>TEXT(project_csat_analytics_CSAT[[#This Row],[call_timestamp]],"dddd")</f>
        <v>Friday</v>
      </c>
      <c r="I7729" t="s">
        <v>32</v>
      </c>
      <c r="J7729" t="s">
        <v>462</v>
      </c>
      <c r="K7729" t="s">
        <v>26</v>
      </c>
      <c r="L7729" t="s">
        <v>19</v>
      </c>
      <c r="M7729" t="s">
        <v>20</v>
      </c>
      <c r="N7729">
        <v>39</v>
      </c>
      <c r="O7729" t="s">
        <v>21</v>
      </c>
    </row>
    <row r="7730" spans="1:15" x14ac:dyDescent="0.25">
      <c r="A7730" t="s">
        <v>15996</v>
      </c>
      <c r="B7730" t="s">
        <v>15997</v>
      </c>
      <c r="C7730" t="s">
        <v>15</v>
      </c>
      <c r="D7730">
        <v>0</v>
      </c>
      <c r="E7730">
        <f>VLOOKUP(C7730,Map!$A$1:$B$5,2,FALSE)</f>
        <v>2</v>
      </c>
      <c r="F7730" s="1">
        <v>44115</v>
      </c>
      <c r="G7730">
        <v>11</v>
      </c>
      <c r="H7730" t="str">
        <f>TEXT(project_csat_analytics_CSAT[[#This Row],[call_timestamp]],"dddd")</f>
        <v>Sunday</v>
      </c>
      <c r="I7730" t="s">
        <v>32</v>
      </c>
      <c r="J7730" t="s">
        <v>722</v>
      </c>
      <c r="K7730" t="s">
        <v>34</v>
      </c>
      <c r="L7730" t="s">
        <v>27</v>
      </c>
      <c r="M7730" t="s">
        <v>20</v>
      </c>
      <c r="N7730">
        <v>28</v>
      </c>
      <c r="O7730" t="s">
        <v>42</v>
      </c>
    </row>
    <row r="7731" spans="1:15" x14ac:dyDescent="0.25">
      <c r="A7731" t="s">
        <v>15998</v>
      </c>
      <c r="B7731" t="s">
        <v>15999</v>
      </c>
      <c r="C7731" t="s">
        <v>49</v>
      </c>
      <c r="D7731">
        <v>0</v>
      </c>
      <c r="E7731">
        <f>VLOOKUP(C7731,Map!$A$1:$B$5,2,FALSE)</f>
        <v>3</v>
      </c>
      <c r="F7731" s="1">
        <v>44119</v>
      </c>
      <c r="G7731">
        <v>15</v>
      </c>
      <c r="H7731" t="str">
        <f>TEXT(project_csat_analytics_CSAT[[#This Row],[call_timestamp]],"dddd")</f>
        <v>Thursday</v>
      </c>
      <c r="I7731" t="s">
        <v>32</v>
      </c>
      <c r="J7731" t="s">
        <v>363</v>
      </c>
      <c r="K7731" t="s">
        <v>78</v>
      </c>
      <c r="L7731" t="s">
        <v>70</v>
      </c>
      <c r="M7731" t="s">
        <v>28</v>
      </c>
      <c r="N7731">
        <v>44</v>
      </c>
      <c r="O7731" t="s">
        <v>36</v>
      </c>
    </row>
    <row r="7732" spans="1:15" x14ac:dyDescent="0.25">
      <c r="A7732" t="s">
        <v>16000</v>
      </c>
      <c r="B7732" t="s">
        <v>16001</v>
      </c>
      <c r="C7732" t="s">
        <v>49</v>
      </c>
      <c r="D7732">
        <v>5</v>
      </c>
      <c r="E7732">
        <f>VLOOKUP(C7732,Map!$A$1:$B$5,2,FALSE)</f>
        <v>3</v>
      </c>
      <c r="F7732" s="1">
        <v>44108</v>
      </c>
      <c r="G7732">
        <v>4</v>
      </c>
      <c r="H7732" t="str">
        <f>TEXT(project_csat_analytics_CSAT[[#This Row],[call_timestamp]],"dddd")</f>
        <v>Sunday</v>
      </c>
      <c r="I7732" t="s">
        <v>32</v>
      </c>
      <c r="J7732" t="s">
        <v>3383</v>
      </c>
      <c r="K7732" t="s">
        <v>63</v>
      </c>
      <c r="L7732" t="s">
        <v>70</v>
      </c>
      <c r="M7732" t="s">
        <v>35</v>
      </c>
      <c r="N7732">
        <v>33</v>
      </c>
      <c r="O7732" t="s">
        <v>105</v>
      </c>
    </row>
    <row r="7733" spans="1:15" x14ac:dyDescent="0.25">
      <c r="A7733" t="s">
        <v>16002</v>
      </c>
      <c r="B7733" t="s">
        <v>16003</v>
      </c>
      <c r="C7733" t="s">
        <v>15</v>
      </c>
      <c r="D7733">
        <v>0</v>
      </c>
      <c r="E7733">
        <f>VLOOKUP(C7733,Map!$A$1:$B$5,2,FALSE)</f>
        <v>2</v>
      </c>
      <c r="F7733" s="1">
        <v>44108</v>
      </c>
      <c r="G7733">
        <v>4</v>
      </c>
      <c r="H7733" t="str">
        <f>TEXT(project_csat_analytics_CSAT[[#This Row],[call_timestamp]],"dddd")</f>
        <v>Sunday</v>
      </c>
      <c r="I7733" t="s">
        <v>24</v>
      </c>
      <c r="J7733" t="s">
        <v>158</v>
      </c>
      <c r="K7733" t="s">
        <v>123</v>
      </c>
      <c r="L7733" t="s">
        <v>70</v>
      </c>
      <c r="M7733" t="s">
        <v>20</v>
      </c>
      <c r="N7733">
        <v>36</v>
      </c>
      <c r="O7733" t="s">
        <v>21</v>
      </c>
    </row>
    <row r="7734" spans="1:15" x14ac:dyDescent="0.25">
      <c r="A7734" t="s">
        <v>16004</v>
      </c>
      <c r="B7734" t="s">
        <v>16005</v>
      </c>
      <c r="C7734" t="s">
        <v>31</v>
      </c>
      <c r="D7734">
        <v>0</v>
      </c>
      <c r="E7734">
        <f>VLOOKUP(C7734,Map!$A$1:$B$5,2,FALSE)</f>
        <v>5</v>
      </c>
      <c r="F7734" s="1">
        <v>44109</v>
      </c>
      <c r="G7734">
        <v>5</v>
      </c>
      <c r="H7734" t="str">
        <f>TEXT(project_csat_analytics_CSAT[[#This Row],[call_timestamp]],"dddd")</f>
        <v>Monday</v>
      </c>
      <c r="I7734" t="s">
        <v>24</v>
      </c>
      <c r="J7734" t="s">
        <v>675</v>
      </c>
      <c r="K7734" t="s">
        <v>46</v>
      </c>
      <c r="L7734" t="s">
        <v>55</v>
      </c>
      <c r="M7734" t="s">
        <v>20</v>
      </c>
      <c r="N7734">
        <v>16</v>
      </c>
      <c r="O7734" t="s">
        <v>42</v>
      </c>
    </row>
    <row r="7735" spans="1:15" x14ac:dyDescent="0.25">
      <c r="A7735" t="s">
        <v>16006</v>
      </c>
      <c r="B7735" t="s">
        <v>16007</v>
      </c>
      <c r="C7735" t="s">
        <v>39</v>
      </c>
      <c r="D7735">
        <v>0</v>
      </c>
      <c r="E7735">
        <f>VLOOKUP(C7735,Map!$A$1:$B$5,2,FALSE)</f>
        <v>4</v>
      </c>
      <c r="F7735" s="1">
        <v>44107</v>
      </c>
      <c r="G7735">
        <v>3</v>
      </c>
      <c r="H7735" t="str">
        <f>TEXT(project_csat_analytics_CSAT[[#This Row],[call_timestamp]],"dddd")</f>
        <v>Saturday</v>
      </c>
      <c r="I7735" t="s">
        <v>32</v>
      </c>
      <c r="J7735" t="s">
        <v>1019</v>
      </c>
      <c r="K7735" t="s">
        <v>63</v>
      </c>
      <c r="L7735" t="s">
        <v>27</v>
      </c>
      <c r="M7735" t="s">
        <v>28</v>
      </c>
      <c r="N7735">
        <v>22</v>
      </c>
      <c r="O7735" t="s">
        <v>42</v>
      </c>
    </row>
    <row r="7736" spans="1:15" x14ac:dyDescent="0.25">
      <c r="A7736" t="s">
        <v>16008</v>
      </c>
      <c r="B7736" t="s">
        <v>16009</v>
      </c>
      <c r="C7736" t="s">
        <v>58</v>
      </c>
      <c r="D7736">
        <v>1</v>
      </c>
      <c r="E7736">
        <f>VLOOKUP(C7736,Map!$A$1:$B$5,2,FALSE)</f>
        <v>1</v>
      </c>
      <c r="F7736" s="1">
        <v>44129</v>
      </c>
      <c r="G7736">
        <v>25</v>
      </c>
      <c r="H7736" t="str">
        <f>TEXT(project_csat_analytics_CSAT[[#This Row],[call_timestamp]],"dddd")</f>
        <v>Sunday</v>
      </c>
      <c r="I7736" t="s">
        <v>24</v>
      </c>
      <c r="J7736" t="s">
        <v>366</v>
      </c>
      <c r="K7736" t="s">
        <v>367</v>
      </c>
      <c r="L7736" t="s">
        <v>55</v>
      </c>
      <c r="M7736" t="s">
        <v>20</v>
      </c>
      <c r="N7736">
        <v>40</v>
      </c>
      <c r="O7736" t="s">
        <v>42</v>
      </c>
    </row>
    <row r="7737" spans="1:15" x14ac:dyDescent="0.25">
      <c r="A7737" t="s">
        <v>16010</v>
      </c>
      <c r="B7737" t="s">
        <v>16011</v>
      </c>
      <c r="C7737" t="s">
        <v>15</v>
      </c>
      <c r="D7737">
        <v>4</v>
      </c>
      <c r="E7737">
        <f>VLOOKUP(C7737,Map!$A$1:$B$5,2,FALSE)</f>
        <v>2</v>
      </c>
      <c r="F7737" s="1">
        <v>44118</v>
      </c>
      <c r="G7737">
        <v>14</v>
      </c>
      <c r="H7737" t="str">
        <f>TEXT(project_csat_analytics_CSAT[[#This Row],[call_timestamp]],"dddd")</f>
        <v>Wednesday</v>
      </c>
      <c r="I7737" t="s">
        <v>24</v>
      </c>
      <c r="J7737" t="s">
        <v>489</v>
      </c>
      <c r="K7737" t="s">
        <v>322</v>
      </c>
      <c r="L7737" t="s">
        <v>70</v>
      </c>
      <c r="M7737" t="s">
        <v>20</v>
      </c>
      <c r="N7737">
        <v>40</v>
      </c>
      <c r="O7737" t="s">
        <v>21</v>
      </c>
    </row>
    <row r="7738" spans="1:15" x14ac:dyDescent="0.25">
      <c r="A7738" t="s">
        <v>16012</v>
      </c>
      <c r="B7738" t="s">
        <v>16013</v>
      </c>
      <c r="C7738" t="s">
        <v>49</v>
      </c>
      <c r="D7738">
        <v>0</v>
      </c>
      <c r="E7738">
        <f>VLOOKUP(C7738,Map!$A$1:$B$5,2,FALSE)</f>
        <v>3</v>
      </c>
      <c r="F7738" s="1">
        <v>44120</v>
      </c>
      <c r="G7738">
        <v>16</v>
      </c>
      <c r="H7738" t="str">
        <f>TEXT(project_csat_analytics_CSAT[[#This Row],[call_timestamp]],"dddd")</f>
        <v>Friday</v>
      </c>
      <c r="I7738" t="s">
        <v>32</v>
      </c>
      <c r="J7738" t="s">
        <v>9159</v>
      </c>
      <c r="K7738" t="s">
        <v>278</v>
      </c>
      <c r="L7738" t="s">
        <v>19</v>
      </c>
      <c r="M7738" t="s">
        <v>35</v>
      </c>
      <c r="N7738">
        <v>7</v>
      </c>
      <c r="O7738" t="s">
        <v>42</v>
      </c>
    </row>
    <row r="7739" spans="1:15" x14ac:dyDescent="0.25">
      <c r="A7739" t="s">
        <v>16014</v>
      </c>
      <c r="B7739" t="s">
        <v>16015</v>
      </c>
      <c r="C7739" t="s">
        <v>15</v>
      </c>
      <c r="D7739">
        <v>0</v>
      </c>
      <c r="E7739">
        <f>VLOOKUP(C7739,Map!$A$1:$B$5,2,FALSE)</f>
        <v>2</v>
      </c>
      <c r="F7739" s="1">
        <v>44113</v>
      </c>
      <c r="G7739">
        <v>9</v>
      </c>
      <c r="H7739" t="str">
        <f>TEXT(project_csat_analytics_CSAT[[#This Row],[call_timestamp]],"dddd")</f>
        <v>Friday</v>
      </c>
      <c r="I7739" t="s">
        <v>32</v>
      </c>
      <c r="J7739" t="s">
        <v>623</v>
      </c>
      <c r="K7739" t="s">
        <v>63</v>
      </c>
      <c r="L7739" t="s">
        <v>27</v>
      </c>
      <c r="M7739" t="s">
        <v>20</v>
      </c>
      <c r="N7739">
        <v>12</v>
      </c>
      <c r="O7739" t="s">
        <v>105</v>
      </c>
    </row>
    <row r="7740" spans="1:15" x14ac:dyDescent="0.25">
      <c r="A7740" t="s">
        <v>16016</v>
      </c>
      <c r="B7740" t="s">
        <v>16017</v>
      </c>
      <c r="C7740" t="s">
        <v>49</v>
      </c>
      <c r="D7740">
        <v>0</v>
      </c>
      <c r="E7740">
        <f>VLOOKUP(C7740,Map!$A$1:$B$5,2,FALSE)</f>
        <v>3</v>
      </c>
      <c r="F7740" s="1">
        <v>44114</v>
      </c>
      <c r="G7740">
        <v>10</v>
      </c>
      <c r="H7740" t="str">
        <f>TEXT(project_csat_analytics_CSAT[[#This Row],[call_timestamp]],"dddd")</f>
        <v>Saturday</v>
      </c>
      <c r="I7740" t="s">
        <v>32</v>
      </c>
      <c r="J7740" t="s">
        <v>315</v>
      </c>
      <c r="K7740" t="s">
        <v>78</v>
      </c>
      <c r="L7740" t="s">
        <v>70</v>
      </c>
      <c r="M7740" t="s">
        <v>20</v>
      </c>
      <c r="N7740">
        <v>9</v>
      </c>
      <c r="O7740" t="s">
        <v>21</v>
      </c>
    </row>
    <row r="7741" spans="1:15" x14ac:dyDescent="0.25">
      <c r="A7741" t="s">
        <v>16018</v>
      </c>
      <c r="B7741" t="s">
        <v>16019</v>
      </c>
      <c r="C7741" t="s">
        <v>58</v>
      </c>
      <c r="D7741">
        <v>0</v>
      </c>
      <c r="E7741">
        <f>VLOOKUP(C7741,Map!$A$1:$B$5,2,FALSE)</f>
        <v>1</v>
      </c>
      <c r="F7741" s="1">
        <v>44126</v>
      </c>
      <c r="G7741">
        <v>22</v>
      </c>
      <c r="H7741" t="str">
        <f>TEXT(project_csat_analytics_CSAT[[#This Row],[call_timestamp]],"dddd")</f>
        <v>Thursday</v>
      </c>
      <c r="I7741" t="s">
        <v>32</v>
      </c>
      <c r="J7741" t="s">
        <v>84</v>
      </c>
      <c r="K7741" t="s">
        <v>85</v>
      </c>
      <c r="L7741" t="s">
        <v>27</v>
      </c>
      <c r="M7741" t="s">
        <v>28</v>
      </c>
      <c r="N7741">
        <v>34</v>
      </c>
      <c r="O7741" t="s">
        <v>42</v>
      </c>
    </row>
    <row r="7742" spans="1:15" x14ac:dyDescent="0.25">
      <c r="A7742" t="s">
        <v>16020</v>
      </c>
      <c r="B7742" t="s">
        <v>16021</v>
      </c>
      <c r="C7742" t="s">
        <v>15</v>
      </c>
      <c r="D7742">
        <v>0</v>
      </c>
      <c r="E7742">
        <f>VLOOKUP(C7742,Map!$A$1:$B$5,2,FALSE)</f>
        <v>2</v>
      </c>
      <c r="F7742" s="1">
        <v>44112</v>
      </c>
      <c r="G7742">
        <v>8</v>
      </c>
      <c r="H7742" t="str">
        <f>TEXT(project_csat_analytics_CSAT[[#This Row],[call_timestamp]],"dddd")</f>
        <v>Thursday</v>
      </c>
      <c r="I7742" t="s">
        <v>24</v>
      </c>
      <c r="J7742" t="s">
        <v>589</v>
      </c>
      <c r="K7742" t="s">
        <v>590</v>
      </c>
      <c r="L7742" t="s">
        <v>55</v>
      </c>
      <c r="M7742" t="s">
        <v>35</v>
      </c>
      <c r="N7742">
        <v>9</v>
      </c>
      <c r="O7742" t="s">
        <v>42</v>
      </c>
    </row>
    <row r="7743" spans="1:15" x14ac:dyDescent="0.25">
      <c r="A7743" t="s">
        <v>16022</v>
      </c>
      <c r="B7743" t="s">
        <v>16023</v>
      </c>
      <c r="C7743" t="s">
        <v>39</v>
      </c>
      <c r="D7743">
        <v>0</v>
      </c>
      <c r="E7743">
        <f>VLOOKUP(C7743,Map!$A$1:$B$5,2,FALSE)</f>
        <v>4</v>
      </c>
      <c r="F7743" s="1">
        <v>44129</v>
      </c>
      <c r="G7743">
        <v>25</v>
      </c>
      <c r="H7743" t="str">
        <f>TEXT(project_csat_analytics_CSAT[[#This Row],[call_timestamp]],"dddd")</f>
        <v>Sunday</v>
      </c>
      <c r="I7743" t="s">
        <v>24</v>
      </c>
      <c r="J7743" t="s">
        <v>722</v>
      </c>
      <c r="K7743" t="s">
        <v>34</v>
      </c>
      <c r="L7743" t="s">
        <v>70</v>
      </c>
      <c r="M7743" t="s">
        <v>20</v>
      </c>
      <c r="N7743">
        <v>13</v>
      </c>
      <c r="O7743" t="s">
        <v>42</v>
      </c>
    </row>
    <row r="7744" spans="1:15" x14ac:dyDescent="0.25">
      <c r="A7744" t="s">
        <v>16024</v>
      </c>
      <c r="B7744" t="s">
        <v>16025</v>
      </c>
      <c r="C7744" t="s">
        <v>31</v>
      </c>
      <c r="D7744">
        <v>9</v>
      </c>
      <c r="E7744">
        <f>VLOOKUP(C7744,Map!$A$1:$B$5,2,FALSE)</f>
        <v>5</v>
      </c>
      <c r="F7744" s="1">
        <v>44105</v>
      </c>
      <c r="G7744">
        <v>1</v>
      </c>
      <c r="H7744" t="str">
        <f>TEXT(project_csat_analytics_CSAT[[#This Row],[call_timestamp]],"dddd")</f>
        <v>Thursday</v>
      </c>
      <c r="I7744" t="s">
        <v>32</v>
      </c>
      <c r="J7744" t="s">
        <v>834</v>
      </c>
      <c r="K7744" t="s">
        <v>147</v>
      </c>
      <c r="L7744" t="s">
        <v>55</v>
      </c>
      <c r="M7744" t="s">
        <v>28</v>
      </c>
      <c r="N7744">
        <v>18</v>
      </c>
      <c r="O7744" t="s">
        <v>42</v>
      </c>
    </row>
    <row r="7745" spans="1:15" x14ac:dyDescent="0.25">
      <c r="A7745" t="s">
        <v>16026</v>
      </c>
      <c r="B7745" t="s">
        <v>16027</v>
      </c>
      <c r="C7745" t="s">
        <v>49</v>
      </c>
      <c r="D7745">
        <v>0</v>
      </c>
      <c r="E7745">
        <f>VLOOKUP(C7745,Map!$A$1:$B$5,2,FALSE)</f>
        <v>3</v>
      </c>
      <c r="F7745" s="1">
        <v>44109</v>
      </c>
      <c r="G7745">
        <v>5</v>
      </c>
      <c r="H7745" t="str">
        <f>TEXT(project_csat_analytics_CSAT[[#This Row],[call_timestamp]],"dddd")</f>
        <v>Monday</v>
      </c>
      <c r="I7745" t="s">
        <v>32</v>
      </c>
      <c r="J7745" t="s">
        <v>246</v>
      </c>
      <c r="K7745" t="s">
        <v>46</v>
      </c>
      <c r="L7745" t="s">
        <v>70</v>
      </c>
      <c r="M7745" t="s">
        <v>28</v>
      </c>
      <c r="N7745">
        <v>9</v>
      </c>
      <c r="O7745" t="s">
        <v>105</v>
      </c>
    </row>
    <row r="7746" spans="1:15" x14ac:dyDescent="0.25">
      <c r="A7746" t="s">
        <v>16028</v>
      </c>
      <c r="B7746" t="s">
        <v>16029</v>
      </c>
      <c r="C7746" t="s">
        <v>15</v>
      </c>
      <c r="D7746">
        <v>0</v>
      </c>
      <c r="E7746">
        <f>VLOOKUP(C7746,Map!$A$1:$B$5,2,FALSE)</f>
        <v>2</v>
      </c>
      <c r="F7746" s="1">
        <v>44126</v>
      </c>
      <c r="G7746">
        <v>22</v>
      </c>
      <c r="H7746" t="str">
        <f>TEXT(project_csat_analytics_CSAT[[#This Row],[call_timestamp]],"dddd")</f>
        <v>Thursday</v>
      </c>
      <c r="I7746" t="s">
        <v>32</v>
      </c>
      <c r="J7746" t="s">
        <v>4105</v>
      </c>
      <c r="K7746" t="s">
        <v>198</v>
      </c>
      <c r="L7746" t="s">
        <v>70</v>
      </c>
      <c r="M7746" t="s">
        <v>20</v>
      </c>
      <c r="N7746">
        <v>43</v>
      </c>
      <c r="O7746" t="s">
        <v>21</v>
      </c>
    </row>
    <row r="7747" spans="1:15" x14ac:dyDescent="0.25">
      <c r="A7747" t="s">
        <v>16030</v>
      </c>
      <c r="B7747" t="s">
        <v>16031</v>
      </c>
      <c r="C7747" t="s">
        <v>58</v>
      </c>
      <c r="D7747">
        <v>1</v>
      </c>
      <c r="E7747">
        <f>VLOOKUP(C7747,Map!$A$1:$B$5,2,FALSE)</f>
        <v>1</v>
      </c>
      <c r="F7747" s="1">
        <v>44134</v>
      </c>
      <c r="G7747">
        <v>30</v>
      </c>
      <c r="H7747" t="str">
        <f>TEXT(project_csat_analytics_CSAT[[#This Row],[call_timestamp]],"dddd")</f>
        <v>Friday</v>
      </c>
      <c r="I7747" t="s">
        <v>32</v>
      </c>
      <c r="J7747" t="s">
        <v>347</v>
      </c>
      <c r="K7747" t="s">
        <v>63</v>
      </c>
      <c r="L7747" t="s">
        <v>70</v>
      </c>
      <c r="M7747" t="s">
        <v>20</v>
      </c>
      <c r="N7747">
        <v>42</v>
      </c>
      <c r="O7747" t="s">
        <v>21</v>
      </c>
    </row>
    <row r="7748" spans="1:15" x14ac:dyDescent="0.25">
      <c r="A7748" t="s">
        <v>16032</v>
      </c>
      <c r="B7748" t="s">
        <v>16033</v>
      </c>
      <c r="C7748" t="s">
        <v>49</v>
      </c>
      <c r="D7748">
        <v>5</v>
      </c>
      <c r="E7748">
        <f>VLOOKUP(C7748,Map!$A$1:$B$5,2,FALSE)</f>
        <v>3</v>
      </c>
      <c r="F7748" s="1">
        <v>44128</v>
      </c>
      <c r="G7748">
        <v>24</v>
      </c>
      <c r="H7748" t="str">
        <f>TEXT(project_csat_analytics_CSAT[[#This Row],[call_timestamp]],"dddd")</f>
        <v>Saturday</v>
      </c>
      <c r="I7748" t="s">
        <v>32</v>
      </c>
      <c r="J7748" t="s">
        <v>88</v>
      </c>
      <c r="K7748" t="s">
        <v>89</v>
      </c>
      <c r="L7748" t="s">
        <v>70</v>
      </c>
      <c r="M7748" t="s">
        <v>20</v>
      </c>
      <c r="N7748">
        <v>9</v>
      </c>
      <c r="O7748" t="s">
        <v>105</v>
      </c>
    </row>
    <row r="7749" spans="1:15" x14ac:dyDescent="0.25">
      <c r="A7749" t="s">
        <v>16034</v>
      </c>
      <c r="B7749" t="s">
        <v>16035</v>
      </c>
      <c r="C7749" t="s">
        <v>49</v>
      </c>
      <c r="D7749">
        <v>0</v>
      </c>
      <c r="E7749">
        <f>VLOOKUP(C7749,Map!$A$1:$B$5,2,FALSE)</f>
        <v>3</v>
      </c>
      <c r="F7749" s="1">
        <v>44134</v>
      </c>
      <c r="G7749">
        <v>30</v>
      </c>
      <c r="H7749" t="str">
        <f>TEXT(project_csat_analytics_CSAT[[#This Row],[call_timestamp]],"dddd")</f>
        <v>Friday</v>
      </c>
      <c r="I7749" t="s">
        <v>24</v>
      </c>
      <c r="J7749" t="s">
        <v>3792</v>
      </c>
      <c r="K7749" t="s">
        <v>738</v>
      </c>
      <c r="L7749" t="s">
        <v>70</v>
      </c>
      <c r="M7749" t="s">
        <v>20</v>
      </c>
      <c r="N7749">
        <v>15</v>
      </c>
      <c r="O7749" t="s">
        <v>42</v>
      </c>
    </row>
    <row r="7750" spans="1:15" x14ac:dyDescent="0.25">
      <c r="A7750" t="s">
        <v>16036</v>
      </c>
      <c r="B7750" t="s">
        <v>16037</v>
      </c>
      <c r="C7750" t="s">
        <v>15</v>
      </c>
      <c r="D7750">
        <v>0</v>
      </c>
      <c r="E7750">
        <f>VLOOKUP(C7750,Map!$A$1:$B$5,2,FALSE)</f>
        <v>2</v>
      </c>
      <c r="F7750" s="1">
        <v>44114</v>
      </c>
      <c r="G7750">
        <v>10</v>
      </c>
      <c r="H7750" t="str">
        <f>TEXT(project_csat_analytics_CSAT[[#This Row],[call_timestamp]],"dddd")</f>
        <v>Saturday</v>
      </c>
      <c r="I7750" t="s">
        <v>32</v>
      </c>
      <c r="J7750" t="s">
        <v>277</v>
      </c>
      <c r="K7750" t="s">
        <v>278</v>
      </c>
      <c r="L7750" t="s">
        <v>27</v>
      </c>
      <c r="M7750" t="s">
        <v>20</v>
      </c>
      <c r="N7750">
        <v>43</v>
      </c>
      <c r="O7750" t="s">
        <v>42</v>
      </c>
    </row>
    <row r="7751" spans="1:15" x14ac:dyDescent="0.25">
      <c r="A7751" t="s">
        <v>16038</v>
      </c>
      <c r="B7751" t="s">
        <v>16039</v>
      </c>
      <c r="C7751" t="s">
        <v>31</v>
      </c>
      <c r="D7751">
        <v>0</v>
      </c>
      <c r="E7751">
        <f>VLOOKUP(C7751,Map!$A$1:$B$5,2,FALSE)</f>
        <v>5</v>
      </c>
      <c r="F7751" s="1">
        <v>44130</v>
      </c>
      <c r="G7751">
        <v>26</v>
      </c>
      <c r="H7751" t="str">
        <f>TEXT(project_csat_analytics_CSAT[[#This Row],[call_timestamp]],"dddd")</f>
        <v>Monday</v>
      </c>
      <c r="I7751" t="s">
        <v>16</v>
      </c>
      <c r="J7751" t="s">
        <v>104</v>
      </c>
      <c r="K7751" t="s">
        <v>93</v>
      </c>
      <c r="L7751" t="s">
        <v>19</v>
      </c>
      <c r="M7751" t="s">
        <v>20</v>
      </c>
      <c r="N7751">
        <v>25</v>
      </c>
      <c r="O7751" t="s">
        <v>21</v>
      </c>
    </row>
    <row r="7752" spans="1:15" x14ac:dyDescent="0.25">
      <c r="A7752" t="s">
        <v>16040</v>
      </c>
      <c r="B7752" t="s">
        <v>16041</v>
      </c>
      <c r="C7752" t="s">
        <v>15</v>
      </c>
      <c r="D7752">
        <v>0</v>
      </c>
      <c r="E7752">
        <f>VLOOKUP(C7752,Map!$A$1:$B$5,2,FALSE)</f>
        <v>2</v>
      </c>
      <c r="F7752" s="1">
        <v>44123</v>
      </c>
      <c r="G7752">
        <v>19</v>
      </c>
      <c r="H7752" t="str">
        <f>TEXT(project_csat_analytics_CSAT[[#This Row],[call_timestamp]],"dddd")</f>
        <v>Monday</v>
      </c>
      <c r="I7752" t="s">
        <v>32</v>
      </c>
      <c r="J7752" t="s">
        <v>161</v>
      </c>
      <c r="K7752" t="s">
        <v>85</v>
      </c>
      <c r="L7752" t="s">
        <v>70</v>
      </c>
      <c r="M7752" t="s">
        <v>20</v>
      </c>
      <c r="N7752">
        <v>15</v>
      </c>
      <c r="O7752" t="s">
        <v>21</v>
      </c>
    </row>
    <row r="7753" spans="1:15" x14ac:dyDescent="0.25">
      <c r="A7753" t="s">
        <v>16042</v>
      </c>
      <c r="B7753" t="s">
        <v>16043</v>
      </c>
      <c r="C7753" t="s">
        <v>49</v>
      </c>
      <c r="D7753">
        <v>8</v>
      </c>
      <c r="E7753">
        <f>VLOOKUP(C7753,Map!$A$1:$B$5,2,FALSE)</f>
        <v>3</v>
      </c>
      <c r="F7753" s="1">
        <v>44123</v>
      </c>
      <c r="G7753">
        <v>19</v>
      </c>
      <c r="H7753" t="str">
        <f>TEXT(project_csat_analytics_CSAT[[#This Row],[call_timestamp]],"dddd")</f>
        <v>Monday</v>
      </c>
      <c r="I7753" t="s">
        <v>32</v>
      </c>
      <c r="J7753" t="s">
        <v>2295</v>
      </c>
      <c r="K7753" t="s">
        <v>322</v>
      </c>
      <c r="L7753" t="s">
        <v>19</v>
      </c>
      <c r="M7753" t="s">
        <v>20</v>
      </c>
      <c r="N7753">
        <v>28</v>
      </c>
      <c r="O7753" t="s">
        <v>105</v>
      </c>
    </row>
    <row r="7754" spans="1:15" x14ac:dyDescent="0.25">
      <c r="A7754" t="s">
        <v>16044</v>
      </c>
      <c r="B7754" t="s">
        <v>16045</v>
      </c>
      <c r="C7754" t="s">
        <v>49</v>
      </c>
      <c r="D7754">
        <v>0</v>
      </c>
      <c r="E7754">
        <f>VLOOKUP(C7754,Map!$A$1:$B$5,2,FALSE)</f>
        <v>3</v>
      </c>
      <c r="F7754" s="1">
        <v>44107</v>
      </c>
      <c r="G7754">
        <v>3</v>
      </c>
      <c r="H7754" t="str">
        <f>TEXT(project_csat_analytics_CSAT[[#This Row],[call_timestamp]],"dddd")</f>
        <v>Saturday</v>
      </c>
      <c r="I7754" t="s">
        <v>32</v>
      </c>
      <c r="J7754" t="s">
        <v>894</v>
      </c>
      <c r="K7754" t="s">
        <v>288</v>
      </c>
      <c r="L7754" t="s">
        <v>19</v>
      </c>
      <c r="M7754" t="s">
        <v>20</v>
      </c>
      <c r="N7754">
        <v>22</v>
      </c>
      <c r="O7754" t="s">
        <v>42</v>
      </c>
    </row>
    <row r="7755" spans="1:15" x14ac:dyDescent="0.25">
      <c r="A7755" t="s">
        <v>16046</v>
      </c>
      <c r="B7755" t="s">
        <v>16047</v>
      </c>
      <c r="C7755" t="s">
        <v>15</v>
      </c>
      <c r="D7755">
        <v>4</v>
      </c>
      <c r="E7755">
        <f>VLOOKUP(C7755,Map!$A$1:$B$5,2,FALSE)</f>
        <v>2</v>
      </c>
      <c r="F7755" s="1">
        <v>44122</v>
      </c>
      <c r="G7755">
        <v>18</v>
      </c>
      <c r="H7755" t="str">
        <f>TEXT(project_csat_analytics_CSAT[[#This Row],[call_timestamp]],"dddd")</f>
        <v>Sunday</v>
      </c>
      <c r="I7755" t="s">
        <v>32</v>
      </c>
      <c r="J7755" t="s">
        <v>571</v>
      </c>
      <c r="K7755" t="s">
        <v>178</v>
      </c>
      <c r="L7755" t="s">
        <v>19</v>
      </c>
      <c r="M7755" t="s">
        <v>28</v>
      </c>
      <c r="N7755">
        <v>33</v>
      </c>
      <c r="O7755" t="s">
        <v>21</v>
      </c>
    </row>
    <row r="7756" spans="1:15" x14ac:dyDescent="0.25">
      <c r="A7756" t="s">
        <v>16048</v>
      </c>
      <c r="B7756" t="s">
        <v>16049</v>
      </c>
      <c r="C7756" t="s">
        <v>15</v>
      </c>
      <c r="D7756">
        <v>0</v>
      </c>
      <c r="E7756">
        <f>VLOOKUP(C7756,Map!$A$1:$B$5,2,FALSE)</f>
        <v>2</v>
      </c>
      <c r="F7756" s="1">
        <v>44105</v>
      </c>
      <c r="G7756">
        <v>1</v>
      </c>
      <c r="H7756" t="str">
        <f>TEXT(project_csat_analytics_CSAT[[#This Row],[call_timestamp]],"dddd")</f>
        <v>Thursday</v>
      </c>
      <c r="I7756" t="s">
        <v>32</v>
      </c>
      <c r="J7756" t="s">
        <v>620</v>
      </c>
      <c r="K7756" t="s">
        <v>198</v>
      </c>
      <c r="L7756" t="s">
        <v>19</v>
      </c>
      <c r="M7756" t="s">
        <v>20</v>
      </c>
      <c r="N7756">
        <v>10</v>
      </c>
      <c r="O7756" t="s">
        <v>42</v>
      </c>
    </row>
    <row r="7757" spans="1:15" x14ac:dyDescent="0.25">
      <c r="A7757" t="s">
        <v>16050</v>
      </c>
      <c r="B7757" t="s">
        <v>16051</v>
      </c>
      <c r="C7757" t="s">
        <v>49</v>
      </c>
      <c r="D7757">
        <v>7</v>
      </c>
      <c r="E7757">
        <f>VLOOKUP(C7757,Map!$A$1:$B$5,2,FALSE)</f>
        <v>3</v>
      </c>
      <c r="F7757" s="1">
        <v>44106</v>
      </c>
      <c r="G7757">
        <v>2</v>
      </c>
      <c r="H7757" t="str">
        <f>TEXT(project_csat_analytics_CSAT[[#This Row],[call_timestamp]],"dddd")</f>
        <v>Friday</v>
      </c>
      <c r="I7757" t="s">
        <v>16</v>
      </c>
      <c r="J7757" t="s">
        <v>912</v>
      </c>
      <c r="K7757" t="s">
        <v>913</v>
      </c>
      <c r="L7757" t="s">
        <v>19</v>
      </c>
      <c r="M7757" t="s">
        <v>20</v>
      </c>
      <c r="N7757">
        <v>45</v>
      </c>
      <c r="O7757" t="s">
        <v>21</v>
      </c>
    </row>
    <row r="7758" spans="1:15" x14ac:dyDescent="0.25">
      <c r="A7758" t="s">
        <v>16052</v>
      </c>
      <c r="B7758" t="s">
        <v>16053</v>
      </c>
      <c r="C7758" t="s">
        <v>49</v>
      </c>
      <c r="D7758">
        <v>5</v>
      </c>
      <c r="E7758">
        <f>VLOOKUP(C7758,Map!$A$1:$B$5,2,FALSE)</f>
        <v>3</v>
      </c>
      <c r="F7758" s="1">
        <v>44119</v>
      </c>
      <c r="G7758">
        <v>15</v>
      </c>
      <c r="H7758" t="str">
        <f>TEXT(project_csat_analytics_CSAT[[#This Row],[call_timestamp]],"dddd")</f>
        <v>Thursday</v>
      </c>
      <c r="I7758" t="s">
        <v>32</v>
      </c>
      <c r="J7758" t="s">
        <v>419</v>
      </c>
      <c r="K7758" t="s">
        <v>41</v>
      </c>
      <c r="L7758" t="s">
        <v>27</v>
      </c>
      <c r="M7758" t="s">
        <v>20</v>
      </c>
      <c r="N7758">
        <v>8</v>
      </c>
      <c r="O7758" t="s">
        <v>21</v>
      </c>
    </row>
    <row r="7759" spans="1:15" x14ac:dyDescent="0.25">
      <c r="A7759" t="s">
        <v>16054</v>
      </c>
      <c r="B7759" t="s">
        <v>16055</v>
      </c>
      <c r="C7759" t="s">
        <v>49</v>
      </c>
      <c r="D7759">
        <v>0</v>
      </c>
      <c r="E7759">
        <f>VLOOKUP(C7759,Map!$A$1:$B$5,2,FALSE)</f>
        <v>3</v>
      </c>
      <c r="F7759" s="1">
        <v>44132</v>
      </c>
      <c r="G7759">
        <v>28</v>
      </c>
      <c r="H7759" t="str">
        <f>TEXT(project_csat_analytics_CSAT[[#This Row],[call_timestamp]],"dddd")</f>
        <v>Wednesday</v>
      </c>
      <c r="I7759" t="s">
        <v>32</v>
      </c>
      <c r="J7759" t="s">
        <v>4823</v>
      </c>
      <c r="K7759" t="s">
        <v>63</v>
      </c>
      <c r="L7759" t="s">
        <v>70</v>
      </c>
      <c r="M7759" t="s">
        <v>20</v>
      </c>
      <c r="N7759">
        <v>22</v>
      </c>
      <c r="O7759" t="s">
        <v>42</v>
      </c>
    </row>
    <row r="7760" spans="1:15" x14ac:dyDescent="0.25">
      <c r="A7760" t="s">
        <v>16056</v>
      </c>
      <c r="B7760" t="s">
        <v>16057</v>
      </c>
      <c r="C7760" t="s">
        <v>15</v>
      </c>
      <c r="D7760">
        <v>0</v>
      </c>
      <c r="E7760">
        <f>VLOOKUP(C7760,Map!$A$1:$B$5,2,FALSE)</f>
        <v>2</v>
      </c>
      <c r="F7760" s="1">
        <v>44113</v>
      </c>
      <c r="G7760">
        <v>9</v>
      </c>
      <c r="H7760" t="str">
        <f>TEXT(project_csat_analytics_CSAT[[#This Row],[call_timestamp]],"dddd")</f>
        <v>Friday</v>
      </c>
      <c r="I7760" t="s">
        <v>32</v>
      </c>
      <c r="J7760" t="s">
        <v>274</v>
      </c>
      <c r="K7760" t="s">
        <v>78</v>
      </c>
      <c r="L7760" t="s">
        <v>70</v>
      </c>
      <c r="M7760" t="s">
        <v>20</v>
      </c>
      <c r="N7760">
        <v>22</v>
      </c>
      <c r="O7760" t="s">
        <v>42</v>
      </c>
    </row>
    <row r="7761" spans="1:15" x14ac:dyDescent="0.25">
      <c r="A7761" t="s">
        <v>16058</v>
      </c>
      <c r="B7761" t="s">
        <v>16059</v>
      </c>
      <c r="C7761" t="s">
        <v>49</v>
      </c>
      <c r="D7761">
        <v>5</v>
      </c>
      <c r="E7761">
        <f>VLOOKUP(C7761,Map!$A$1:$B$5,2,FALSE)</f>
        <v>3</v>
      </c>
      <c r="F7761" s="1">
        <v>44117</v>
      </c>
      <c r="G7761">
        <v>13</v>
      </c>
      <c r="H7761" t="str">
        <f>TEXT(project_csat_analytics_CSAT[[#This Row],[call_timestamp]],"dddd")</f>
        <v>Tuesday</v>
      </c>
      <c r="I7761" t="s">
        <v>32</v>
      </c>
      <c r="J7761" t="s">
        <v>2887</v>
      </c>
      <c r="K7761" t="s">
        <v>63</v>
      </c>
      <c r="L7761" t="s">
        <v>19</v>
      </c>
      <c r="M7761" t="s">
        <v>20</v>
      </c>
      <c r="N7761">
        <v>17</v>
      </c>
      <c r="O7761" t="s">
        <v>42</v>
      </c>
    </row>
    <row r="7762" spans="1:15" x14ac:dyDescent="0.25">
      <c r="A7762" t="s">
        <v>16060</v>
      </c>
      <c r="B7762" t="s">
        <v>16061</v>
      </c>
      <c r="C7762" t="s">
        <v>15</v>
      </c>
      <c r="D7762">
        <v>0</v>
      </c>
      <c r="E7762">
        <f>VLOOKUP(C7762,Map!$A$1:$B$5,2,FALSE)</f>
        <v>2</v>
      </c>
      <c r="F7762" s="1">
        <v>44109</v>
      </c>
      <c r="G7762">
        <v>5</v>
      </c>
      <c r="H7762" t="str">
        <f>TEXT(project_csat_analytics_CSAT[[#This Row],[call_timestamp]],"dddd")</f>
        <v>Monday</v>
      </c>
      <c r="I7762" t="s">
        <v>32</v>
      </c>
      <c r="J7762" t="s">
        <v>712</v>
      </c>
      <c r="K7762" t="s">
        <v>63</v>
      </c>
      <c r="L7762" t="s">
        <v>27</v>
      </c>
      <c r="M7762" t="s">
        <v>20</v>
      </c>
      <c r="N7762">
        <v>29</v>
      </c>
      <c r="O7762" t="s">
        <v>42</v>
      </c>
    </row>
    <row r="7763" spans="1:15" x14ac:dyDescent="0.25">
      <c r="A7763" t="s">
        <v>16062</v>
      </c>
      <c r="B7763" t="s">
        <v>16063</v>
      </c>
      <c r="C7763" t="s">
        <v>15</v>
      </c>
      <c r="D7763">
        <v>0</v>
      </c>
      <c r="E7763">
        <f>VLOOKUP(C7763,Map!$A$1:$B$5,2,FALSE)</f>
        <v>2</v>
      </c>
      <c r="F7763" s="1">
        <v>44110</v>
      </c>
      <c r="G7763">
        <v>6</v>
      </c>
      <c r="H7763" t="str">
        <f>TEXT(project_csat_analytics_CSAT[[#This Row],[call_timestamp]],"dddd")</f>
        <v>Tuesday</v>
      </c>
      <c r="I7763" t="s">
        <v>32</v>
      </c>
      <c r="J7763" t="s">
        <v>77</v>
      </c>
      <c r="K7763" t="s">
        <v>78</v>
      </c>
      <c r="L7763" t="s">
        <v>19</v>
      </c>
      <c r="M7763" t="s">
        <v>20</v>
      </c>
      <c r="N7763">
        <v>27</v>
      </c>
      <c r="O7763" t="s">
        <v>21</v>
      </c>
    </row>
    <row r="7764" spans="1:15" x14ac:dyDescent="0.25">
      <c r="A7764" t="s">
        <v>16064</v>
      </c>
      <c r="B7764" t="s">
        <v>16065</v>
      </c>
      <c r="C7764" t="s">
        <v>49</v>
      </c>
      <c r="D7764">
        <v>8</v>
      </c>
      <c r="E7764">
        <f>VLOOKUP(C7764,Map!$A$1:$B$5,2,FALSE)</f>
        <v>3</v>
      </c>
      <c r="F7764" s="1">
        <v>44117</v>
      </c>
      <c r="G7764">
        <v>13</v>
      </c>
      <c r="H7764" t="str">
        <f>TEXT(project_csat_analytics_CSAT[[#This Row],[call_timestamp]],"dddd")</f>
        <v>Tuesday</v>
      </c>
      <c r="I7764" t="s">
        <v>32</v>
      </c>
      <c r="J7764" t="s">
        <v>7728</v>
      </c>
      <c r="K7764" t="s">
        <v>74</v>
      </c>
      <c r="L7764" t="s">
        <v>19</v>
      </c>
      <c r="M7764" t="s">
        <v>20</v>
      </c>
      <c r="N7764">
        <v>37</v>
      </c>
      <c r="O7764" t="s">
        <v>42</v>
      </c>
    </row>
    <row r="7765" spans="1:15" x14ac:dyDescent="0.25">
      <c r="A7765" t="s">
        <v>16066</v>
      </c>
      <c r="B7765" t="s">
        <v>16067</v>
      </c>
      <c r="C7765" t="s">
        <v>39</v>
      </c>
      <c r="D7765">
        <v>0</v>
      </c>
      <c r="E7765">
        <f>VLOOKUP(C7765,Map!$A$1:$B$5,2,FALSE)</f>
        <v>4</v>
      </c>
      <c r="F7765" s="1">
        <v>44113</v>
      </c>
      <c r="G7765">
        <v>9</v>
      </c>
      <c r="H7765" t="str">
        <f>TEXT(project_csat_analytics_CSAT[[#This Row],[call_timestamp]],"dddd")</f>
        <v>Friday</v>
      </c>
      <c r="I7765" t="s">
        <v>32</v>
      </c>
      <c r="J7765" t="s">
        <v>384</v>
      </c>
      <c r="K7765" t="s">
        <v>385</v>
      </c>
      <c r="L7765" t="s">
        <v>19</v>
      </c>
      <c r="M7765" t="s">
        <v>20</v>
      </c>
      <c r="N7765">
        <v>11</v>
      </c>
      <c r="O7765" t="s">
        <v>42</v>
      </c>
    </row>
    <row r="7766" spans="1:15" x14ac:dyDescent="0.25">
      <c r="A7766" t="s">
        <v>16068</v>
      </c>
      <c r="B7766" t="s">
        <v>16069</v>
      </c>
      <c r="C7766" t="s">
        <v>58</v>
      </c>
      <c r="D7766">
        <v>0</v>
      </c>
      <c r="E7766">
        <f>VLOOKUP(C7766,Map!$A$1:$B$5,2,FALSE)</f>
        <v>1</v>
      </c>
      <c r="F7766" s="1">
        <v>44131</v>
      </c>
      <c r="G7766">
        <v>27</v>
      </c>
      <c r="H7766" t="str">
        <f>TEXT(project_csat_analytics_CSAT[[#This Row],[call_timestamp]],"dddd")</f>
        <v>Tuesday</v>
      </c>
      <c r="I7766" t="s">
        <v>24</v>
      </c>
      <c r="J7766" t="s">
        <v>1180</v>
      </c>
      <c r="K7766" t="s">
        <v>258</v>
      </c>
      <c r="L7766" t="s">
        <v>27</v>
      </c>
      <c r="M7766" t="s">
        <v>20</v>
      </c>
      <c r="N7766">
        <v>9</v>
      </c>
      <c r="O7766" t="s">
        <v>36</v>
      </c>
    </row>
    <row r="7767" spans="1:15" x14ac:dyDescent="0.25">
      <c r="A7767" t="s">
        <v>16070</v>
      </c>
      <c r="B7767" t="s">
        <v>16071</v>
      </c>
      <c r="C7767" t="s">
        <v>39</v>
      </c>
      <c r="D7767">
        <v>7</v>
      </c>
      <c r="E7767">
        <f>VLOOKUP(C7767,Map!$A$1:$B$5,2,FALSE)</f>
        <v>4</v>
      </c>
      <c r="F7767" s="1">
        <v>44109</v>
      </c>
      <c r="G7767">
        <v>5</v>
      </c>
      <c r="H7767" t="str">
        <f>TEXT(project_csat_analytics_CSAT[[#This Row],[call_timestamp]],"dddd")</f>
        <v>Monday</v>
      </c>
      <c r="I7767" t="s">
        <v>32</v>
      </c>
      <c r="J7767" t="s">
        <v>4011</v>
      </c>
      <c r="K7767" t="s">
        <v>85</v>
      </c>
      <c r="L7767" t="s">
        <v>27</v>
      </c>
      <c r="M7767" t="s">
        <v>20</v>
      </c>
      <c r="N7767">
        <v>38</v>
      </c>
      <c r="O7767" t="s">
        <v>21</v>
      </c>
    </row>
    <row r="7768" spans="1:15" x14ac:dyDescent="0.25">
      <c r="A7768" t="s">
        <v>16072</v>
      </c>
      <c r="B7768" t="s">
        <v>16073</v>
      </c>
      <c r="C7768" t="s">
        <v>39</v>
      </c>
      <c r="D7768">
        <v>0</v>
      </c>
      <c r="E7768">
        <f>VLOOKUP(C7768,Map!$A$1:$B$5,2,FALSE)</f>
        <v>4</v>
      </c>
      <c r="F7768" s="1">
        <v>44130</v>
      </c>
      <c r="G7768">
        <v>26</v>
      </c>
      <c r="H7768" t="str">
        <f>TEXT(project_csat_analytics_CSAT[[#This Row],[call_timestamp]],"dddd")</f>
        <v>Monday</v>
      </c>
      <c r="I7768" t="s">
        <v>16</v>
      </c>
      <c r="J7768" t="s">
        <v>1158</v>
      </c>
      <c r="K7768" t="s">
        <v>1159</v>
      </c>
      <c r="L7768" t="s">
        <v>19</v>
      </c>
      <c r="M7768" t="s">
        <v>20</v>
      </c>
      <c r="N7768">
        <v>13</v>
      </c>
      <c r="O7768" t="s">
        <v>36</v>
      </c>
    </row>
    <row r="7769" spans="1:15" x14ac:dyDescent="0.25">
      <c r="A7769" t="s">
        <v>16074</v>
      </c>
      <c r="B7769" t="s">
        <v>16075</v>
      </c>
      <c r="C7769" t="s">
        <v>49</v>
      </c>
      <c r="D7769">
        <v>6</v>
      </c>
      <c r="E7769">
        <f>VLOOKUP(C7769,Map!$A$1:$B$5,2,FALSE)</f>
        <v>3</v>
      </c>
      <c r="F7769" s="1">
        <v>44129</v>
      </c>
      <c r="G7769">
        <v>25</v>
      </c>
      <c r="H7769" t="str">
        <f>TEXT(project_csat_analytics_CSAT[[#This Row],[call_timestamp]],"dddd")</f>
        <v>Sunday</v>
      </c>
      <c r="I7769" t="s">
        <v>32</v>
      </c>
      <c r="J7769" t="s">
        <v>100</v>
      </c>
      <c r="K7769" t="s">
        <v>101</v>
      </c>
      <c r="L7769" t="s">
        <v>55</v>
      </c>
      <c r="M7769" t="s">
        <v>35</v>
      </c>
      <c r="N7769">
        <v>29</v>
      </c>
      <c r="O7769" t="s">
        <v>21</v>
      </c>
    </row>
    <row r="7770" spans="1:15" x14ac:dyDescent="0.25">
      <c r="A7770" t="s">
        <v>16076</v>
      </c>
      <c r="B7770" t="s">
        <v>16077</v>
      </c>
      <c r="C7770" t="s">
        <v>15</v>
      </c>
      <c r="D7770">
        <v>4</v>
      </c>
      <c r="E7770">
        <f>VLOOKUP(C7770,Map!$A$1:$B$5,2,FALSE)</f>
        <v>2</v>
      </c>
      <c r="F7770" s="1">
        <v>44111</v>
      </c>
      <c r="G7770">
        <v>7</v>
      </c>
      <c r="H7770" t="str">
        <f>TEXT(project_csat_analytics_CSAT[[#This Row],[call_timestamp]],"dddd")</f>
        <v>Wednesday</v>
      </c>
      <c r="I7770" t="s">
        <v>32</v>
      </c>
      <c r="J7770" t="s">
        <v>147</v>
      </c>
      <c r="K7770" t="s">
        <v>148</v>
      </c>
      <c r="L7770" t="s">
        <v>19</v>
      </c>
      <c r="M7770" t="s">
        <v>28</v>
      </c>
      <c r="N7770">
        <v>21</v>
      </c>
      <c r="O7770" t="s">
        <v>42</v>
      </c>
    </row>
    <row r="7771" spans="1:15" x14ac:dyDescent="0.25">
      <c r="A7771" t="s">
        <v>16078</v>
      </c>
      <c r="B7771" t="s">
        <v>16079</v>
      </c>
      <c r="C7771" t="s">
        <v>58</v>
      </c>
      <c r="D7771">
        <v>0</v>
      </c>
      <c r="E7771">
        <f>VLOOKUP(C7771,Map!$A$1:$B$5,2,FALSE)</f>
        <v>1</v>
      </c>
      <c r="F7771" s="1">
        <v>44114</v>
      </c>
      <c r="G7771">
        <v>10</v>
      </c>
      <c r="H7771" t="str">
        <f>TEXT(project_csat_analytics_CSAT[[#This Row],[call_timestamp]],"dddd")</f>
        <v>Saturday</v>
      </c>
      <c r="I7771" t="s">
        <v>32</v>
      </c>
      <c r="J7771" t="s">
        <v>620</v>
      </c>
      <c r="K7771" t="s">
        <v>198</v>
      </c>
      <c r="L7771" t="s">
        <v>70</v>
      </c>
      <c r="M7771" t="s">
        <v>20</v>
      </c>
      <c r="N7771">
        <v>7</v>
      </c>
      <c r="O7771" t="s">
        <v>42</v>
      </c>
    </row>
    <row r="7772" spans="1:15" x14ac:dyDescent="0.25">
      <c r="A7772" t="s">
        <v>16080</v>
      </c>
      <c r="B7772" t="s">
        <v>16081</v>
      </c>
      <c r="C7772" t="s">
        <v>49</v>
      </c>
      <c r="D7772">
        <v>5</v>
      </c>
      <c r="E7772">
        <f>VLOOKUP(C7772,Map!$A$1:$B$5,2,FALSE)</f>
        <v>3</v>
      </c>
      <c r="F7772" s="1">
        <v>44114</v>
      </c>
      <c r="G7772">
        <v>10</v>
      </c>
      <c r="H7772" t="str">
        <f>TEXT(project_csat_analytics_CSAT[[#This Row],[call_timestamp]],"dddd")</f>
        <v>Saturday</v>
      </c>
      <c r="I7772" t="s">
        <v>32</v>
      </c>
      <c r="J7772" t="s">
        <v>834</v>
      </c>
      <c r="K7772" t="s">
        <v>147</v>
      </c>
      <c r="L7772" t="s">
        <v>27</v>
      </c>
      <c r="M7772" t="s">
        <v>28</v>
      </c>
      <c r="N7772">
        <v>7</v>
      </c>
      <c r="O7772" t="s">
        <v>105</v>
      </c>
    </row>
    <row r="7773" spans="1:15" x14ac:dyDescent="0.25">
      <c r="A7773" t="s">
        <v>16082</v>
      </c>
      <c r="B7773" t="s">
        <v>16083</v>
      </c>
      <c r="C7773" t="s">
        <v>15</v>
      </c>
      <c r="D7773">
        <v>4</v>
      </c>
      <c r="E7773">
        <f>VLOOKUP(C7773,Map!$A$1:$B$5,2,FALSE)</f>
        <v>2</v>
      </c>
      <c r="F7773" s="1">
        <v>44105</v>
      </c>
      <c r="G7773">
        <v>1</v>
      </c>
      <c r="H7773" t="str">
        <f>TEXT(project_csat_analytics_CSAT[[#This Row],[call_timestamp]],"dddd")</f>
        <v>Thursday</v>
      </c>
      <c r="I7773" t="s">
        <v>32</v>
      </c>
      <c r="J7773" t="s">
        <v>3148</v>
      </c>
      <c r="K7773" t="s">
        <v>78</v>
      </c>
      <c r="L7773" t="s">
        <v>70</v>
      </c>
      <c r="M7773" t="s">
        <v>20</v>
      </c>
      <c r="N7773">
        <v>11</v>
      </c>
      <c r="O7773" t="s">
        <v>21</v>
      </c>
    </row>
    <row r="7774" spans="1:15" x14ac:dyDescent="0.25">
      <c r="A7774" t="s">
        <v>16084</v>
      </c>
      <c r="B7774" t="s">
        <v>16085</v>
      </c>
      <c r="C7774" t="s">
        <v>58</v>
      </c>
      <c r="D7774">
        <v>0</v>
      </c>
      <c r="E7774">
        <f>VLOOKUP(C7774,Map!$A$1:$B$5,2,FALSE)</f>
        <v>1</v>
      </c>
      <c r="F7774" s="1">
        <v>44130</v>
      </c>
      <c r="G7774">
        <v>26</v>
      </c>
      <c r="H7774" t="str">
        <f>TEXT(project_csat_analytics_CSAT[[#This Row],[call_timestamp]],"dddd")</f>
        <v>Monday</v>
      </c>
      <c r="I7774" t="s">
        <v>24</v>
      </c>
      <c r="J7774" t="s">
        <v>233</v>
      </c>
      <c r="K7774" t="s">
        <v>312</v>
      </c>
      <c r="L7774" t="s">
        <v>55</v>
      </c>
      <c r="M7774" t="s">
        <v>20</v>
      </c>
      <c r="N7774">
        <v>42</v>
      </c>
      <c r="O7774" t="s">
        <v>21</v>
      </c>
    </row>
    <row r="7775" spans="1:15" x14ac:dyDescent="0.25">
      <c r="A7775" t="s">
        <v>16086</v>
      </c>
      <c r="B7775" t="s">
        <v>16087</v>
      </c>
      <c r="C7775" t="s">
        <v>58</v>
      </c>
      <c r="D7775">
        <v>1</v>
      </c>
      <c r="E7775">
        <f>VLOOKUP(C7775,Map!$A$1:$B$5,2,FALSE)</f>
        <v>1</v>
      </c>
      <c r="F7775" s="1">
        <v>44105</v>
      </c>
      <c r="G7775">
        <v>1</v>
      </c>
      <c r="H7775" t="str">
        <f>TEXT(project_csat_analytics_CSAT[[#This Row],[call_timestamp]],"dddd")</f>
        <v>Thursday</v>
      </c>
      <c r="I7775" t="s">
        <v>32</v>
      </c>
      <c r="J7775" t="s">
        <v>404</v>
      </c>
      <c r="K7775" t="s">
        <v>78</v>
      </c>
      <c r="L7775" t="s">
        <v>70</v>
      </c>
      <c r="M7775" t="s">
        <v>20</v>
      </c>
      <c r="N7775">
        <v>7</v>
      </c>
      <c r="O7775" t="s">
        <v>105</v>
      </c>
    </row>
    <row r="7776" spans="1:15" x14ac:dyDescent="0.25">
      <c r="A7776" t="s">
        <v>16088</v>
      </c>
      <c r="B7776" t="s">
        <v>16089</v>
      </c>
      <c r="C7776" t="s">
        <v>15</v>
      </c>
      <c r="D7776">
        <v>0</v>
      </c>
      <c r="E7776">
        <f>VLOOKUP(C7776,Map!$A$1:$B$5,2,FALSE)</f>
        <v>2</v>
      </c>
      <c r="F7776" s="1">
        <v>44124</v>
      </c>
      <c r="G7776">
        <v>20</v>
      </c>
      <c r="H7776" t="str">
        <f>TEXT(project_csat_analytics_CSAT[[#This Row],[call_timestamp]],"dddd")</f>
        <v>Tuesday</v>
      </c>
      <c r="I7776" t="s">
        <v>32</v>
      </c>
      <c r="J7776" t="s">
        <v>404</v>
      </c>
      <c r="K7776" t="s">
        <v>78</v>
      </c>
      <c r="L7776" t="s">
        <v>19</v>
      </c>
      <c r="M7776" t="s">
        <v>20</v>
      </c>
      <c r="N7776">
        <v>29</v>
      </c>
      <c r="O7776" t="s">
        <v>42</v>
      </c>
    </row>
    <row r="7777" spans="1:15" x14ac:dyDescent="0.25">
      <c r="A7777" t="s">
        <v>16090</v>
      </c>
      <c r="B7777" t="s">
        <v>16091</v>
      </c>
      <c r="C7777" t="s">
        <v>49</v>
      </c>
      <c r="D7777">
        <v>7</v>
      </c>
      <c r="E7777">
        <f>VLOOKUP(C7777,Map!$A$1:$B$5,2,FALSE)</f>
        <v>3</v>
      </c>
      <c r="F7777" s="1">
        <v>44132</v>
      </c>
      <c r="G7777">
        <v>28</v>
      </c>
      <c r="H7777" t="str">
        <f>TEXT(project_csat_analytics_CSAT[[#This Row],[call_timestamp]],"dddd")</f>
        <v>Wednesday</v>
      </c>
      <c r="I7777" t="s">
        <v>32</v>
      </c>
      <c r="J7777" t="s">
        <v>707</v>
      </c>
      <c r="K7777" t="s">
        <v>93</v>
      </c>
      <c r="L7777" t="s">
        <v>27</v>
      </c>
      <c r="M7777" t="s">
        <v>20</v>
      </c>
      <c r="N7777">
        <v>31</v>
      </c>
      <c r="O7777" t="s">
        <v>105</v>
      </c>
    </row>
    <row r="7778" spans="1:15" x14ac:dyDescent="0.25">
      <c r="A7778" t="s">
        <v>16092</v>
      </c>
      <c r="B7778" t="s">
        <v>16093</v>
      </c>
      <c r="C7778" t="s">
        <v>58</v>
      </c>
      <c r="D7778">
        <v>0</v>
      </c>
      <c r="E7778">
        <f>VLOOKUP(C7778,Map!$A$1:$B$5,2,FALSE)</f>
        <v>1</v>
      </c>
      <c r="F7778" s="1">
        <v>44106</v>
      </c>
      <c r="G7778">
        <v>2</v>
      </c>
      <c r="H7778" t="str">
        <f>TEXT(project_csat_analytics_CSAT[[#This Row],[call_timestamp]],"dddd")</f>
        <v>Friday</v>
      </c>
      <c r="I7778" t="s">
        <v>32</v>
      </c>
      <c r="J7778" t="s">
        <v>147</v>
      </c>
      <c r="K7778" t="s">
        <v>148</v>
      </c>
      <c r="L7778" t="s">
        <v>27</v>
      </c>
      <c r="M7778" t="s">
        <v>28</v>
      </c>
      <c r="N7778">
        <v>18</v>
      </c>
      <c r="O7778" t="s">
        <v>36</v>
      </c>
    </row>
    <row r="7779" spans="1:15" x14ac:dyDescent="0.25">
      <c r="A7779" t="s">
        <v>16094</v>
      </c>
      <c r="B7779" t="s">
        <v>16095</v>
      </c>
      <c r="C7779" t="s">
        <v>49</v>
      </c>
      <c r="D7779">
        <v>0</v>
      </c>
      <c r="E7779">
        <f>VLOOKUP(C7779,Map!$A$1:$B$5,2,FALSE)</f>
        <v>3</v>
      </c>
      <c r="F7779" s="1">
        <v>44115</v>
      </c>
      <c r="G7779">
        <v>11</v>
      </c>
      <c r="H7779" t="str">
        <f>TEXT(project_csat_analytics_CSAT[[#This Row],[call_timestamp]],"dddd")</f>
        <v>Sunday</v>
      </c>
      <c r="I7779" t="s">
        <v>32</v>
      </c>
      <c r="J7779" t="s">
        <v>126</v>
      </c>
      <c r="K7779" t="s">
        <v>46</v>
      </c>
      <c r="L7779" t="s">
        <v>19</v>
      </c>
      <c r="M7779" t="s">
        <v>35</v>
      </c>
      <c r="N7779">
        <v>25</v>
      </c>
      <c r="O7779" t="s">
        <v>21</v>
      </c>
    </row>
    <row r="7780" spans="1:15" x14ac:dyDescent="0.25">
      <c r="A7780" t="s">
        <v>16096</v>
      </c>
      <c r="B7780" t="s">
        <v>16097</v>
      </c>
      <c r="C7780" t="s">
        <v>49</v>
      </c>
      <c r="D7780">
        <v>0</v>
      </c>
      <c r="E7780">
        <f>VLOOKUP(C7780,Map!$A$1:$B$5,2,FALSE)</f>
        <v>3</v>
      </c>
      <c r="F7780" s="1">
        <v>44105</v>
      </c>
      <c r="G7780">
        <v>1</v>
      </c>
      <c r="H7780" t="str">
        <f>TEXT(project_csat_analytics_CSAT[[#This Row],[call_timestamp]],"dddd")</f>
        <v>Thursday</v>
      </c>
      <c r="I7780" t="s">
        <v>32</v>
      </c>
      <c r="J7780" t="s">
        <v>315</v>
      </c>
      <c r="K7780" t="s">
        <v>78</v>
      </c>
      <c r="L7780" t="s">
        <v>19</v>
      </c>
      <c r="M7780" t="s">
        <v>20</v>
      </c>
      <c r="N7780">
        <v>9</v>
      </c>
      <c r="O7780" t="s">
        <v>105</v>
      </c>
    </row>
    <row r="7781" spans="1:15" x14ac:dyDescent="0.25">
      <c r="A7781" t="s">
        <v>16098</v>
      </c>
      <c r="B7781" t="s">
        <v>16099</v>
      </c>
      <c r="C7781" t="s">
        <v>15</v>
      </c>
      <c r="D7781">
        <v>0</v>
      </c>
      <c r="E7781">
        <f>VLOOKUP(C7781,Map!$A$1:$B$5,2,FALSE)</f>
        <v>2</v>
      </c>
      <c r="F7781" s="1">
        <v>44119</v>
      </c>
      <c r="G7781">
        <v>15</v>
      </c>
      <c r="H7781" t="str">
        <f>TEXT(project_csat_analytics_CSAT[[#This Row],[call_timestamp]],"dddd")</f>
        <v>Thursday</v>
      </c>
      <c r="I7781" t="s">
        <v>32</v>
      </c>
      <c r="J7781" t="s">
        <v>645</v>
      </c>
      <c r="K7781" t="s">
        <v>147</v>
      </c>
      <c r="L7781" t="s">
        <v>27</v>
      </c>
      <c r="M7781" t="s">
        <v>20</v>
      </c>
      <c r="N7781">
        <v>11</v>
      </c>
      <c r="O7781" t="s">
        <v>21</v>
      </c>
    </row>
    <row r="7782" spans="1:15" x14ac:dyDescent="0.25">
      <c r="A7782" t="s">
        <v>16100</v>
      </c>
      <c r="B7782" t="s">
        <v>16101</v>
      </c>
      <c r="C7782" t="s">
        <v>49</v>
      </c>
      <c r="D7782">
        <v>0</v>
      </c>
      <c r="E7782">
        <f>VLOOKUP(C7782,Map!$A$1:$B$5,2,FALSE)</f>
        <v>3</v>
      </c>
      <c r="F7782" s="1">
        <v>44132</v>
      </c>
      <c r="G7782">
        <v>28</v>
      </c>
      <c r="H7782" t="str">
        <f>TEXT(project_csat_analytics_CSAT[[#This Row],[call_timestamp]],"dddd")</f>
        <v>Wednesday</v>
      </c>
      <c r="I7782" t="s">
        <v>32</v>
      </c>
      <c r="J7782" t="s">
        <v>1245</v>
      </c>
      <c r="K7782" t="s">
        <v>940</v>
      </c>
      <c r="L7782" t="s">
        <v>27</v>
      </c>
      <c r="M7782" t="s">
        <v>20</v>
      </c>
      <c r="N7782">
        <v>24</v>
      </c>
      <c r="O7782" t="s">
        <v>42</v>
      </c>
    </row>
    <row r="7783" spans="1:15" x14ac:dyDescent="0.25">
      <c r="A7783" t="s">
        <v>16102</v>
      </c>
      <c r="B7783" t="s">
        <v>16103</v>
      </c>
      <c r="C7783" t="s">
        <v>49</v>
      </c>
      <c r="D7783">
        <v>0</v>
      </c>
      <c r="E7783">
        <f>VLOOKUP(C7783,Map!$A$1:$B$5,2,FALSE)</f>
        <v>3</v>
      </c>
      <c r="F7783" s="1">
        <v>44109</v>
      </c>
      <c r="G7783">
        <v>5</v>
      </c>
      <c r="H7783" t="str">
        <f>TEXT(project_csat_analytics_CSAT[[#This Row],[call_timestamp]],"dddd")</f>
        <v>Monday</v>
      </c>
      <c r="I7783" t="s">
        <v>24</v>
      </c>
      <c r="J7783" t="s">
        <v>274</v>
      </c>
      <c r="K7783" t="s">
        <v>78</v>
      </c>
      <c r="L7783" t="s">
        <v>27</v>
      </c>
      <c r="M7783" t="s">
        <v>20</v>
      </c>
      <c r="N7783">
        <v>16</v>
      </c>
      <c r="O7783" t="s">
        <v>42</v>
      </c>
    </row>
    <row r="7784" spans="1:15" x14ac:dyDescent="0.25">
      <c r="A7784" t="s">
        <v>16104</v>
      </c>
      <c r="B7784" t="s">
        <v>16105</v>
      </c>
      <c r="C7784" t="s">
        <v>39</v>
      </c>
      <c r="D7784">
        <v>7</v>
      </c>
      <c r="E7784">
        <f>VLOOKUP(C7784,Map!$A$1:$B$5,2,FALSE)</f>
        <v>4</v>
      </c>
      <c r="F7784" s="1">
        <v>44113</v>
      </c>
      <c r="G7784">
        <v>9</v>
      </c>
      <c r="H7784" t="str">
        <f>TEXT(project_csat_analytics_CSAT[[#This Row],[call_timestamp]],"dddd")</f>
        <v>Friday</v>
      </c>
      <c r="I7784" t="s">
        <v>32</v>
      </c>
      <c r="J7784" t="s">
        <v>2539</v>
      </c>
      <c r="K7784" t="s">
        <v>178</v>
      </c>
      <c r="L7784" t="s">
        <v>70</v>
      </c>
      <c r="M7784" t="s">
        <v>28</v>
      </c>
      <c r="N7784">
        <v>8</v>
      </c>
      <c r="O7784" t="s">
        <v>42</v>
      </c>
    </row>
    <row r="7785" spans="1:15" x14ac:dyDescent="0.25">
      <c r="A7785" t="s">
        <v>16106</v>
      </c>
      <c r="B7785" t="s">
        <v>16107</v>
      </c>
      <c r="C7785" t="s">
        <v>31</v>
      </c>
      <c r="D7785">
        <v>10</v>
      </c>
      <c r="E7785">
        <f>VLOOKUP(C7785,Map!$A$1:$B$5,2,FALSE)</f>
        <v>5</v>
      </c>
      <c r="F7785" s="1">
        <v>44133</v>
      </c>
      <c r="G7785">
        <v>29</v>
      </c>
      <c r="H7785" t="str">
        <f>TEXT(project_csat_analytics_CSAT[[#This Row],[call_timestamp]],"dddd")</f>
        <v>Thursday</v>
      </c>
      <c r="I7785" t="s">
        <v>32</v>
      </c>
      <c r="J7785" t="s">
        <v>499</v>
      </c>
      <c r="K7785" t="s">
        <v>178</v>
      </c>
      <c r="L7785" t="s">
        <v>27</v>
      </c>
      <c r="M7785" t="s">
        <v>28</v>
      </c>
      <c r="N7785">
        <v>25</v>
      </c>
      <c r="O7785" t="s">
        <v>21</v>
      </c>
    </row>
    <row r="7786" spans="1:15" x14ac:dyDescent="0.25">
      <c r="A7786" t="s">
        <v>16108</v>
      </c>
      <c r="B7786" t="s">
        <v>16109</v>
      </c>
      <c r="C7786" t="s">
        <v>31</v>
      </c>
      <c r="D7786">
        <v>10</v>
      </c>
      <c r="E7786">
        <f>VLOOKUP(C7786,Map!$A$1:$B$5,2,FALSE)</f>
        <v>5</v>
      </c>
      <c r="F7786" s="1">
        <v>44108</v>
      </c>
      <c r="G7786">
        <v>4</v>
      </c>
      <c r="H7786" t="str">
        <f>TEXT(project_csat_analytics_CSAT[[#This Row],[call_timestamp]],"dddd")</f>
        <v>Sunday</v>
      </c>
      <c r="I7786" t="s">
        <v>32</v>
      </c>
      <c r="J7786" t="s">
        <v>413</v>
      </c>
      <c r="K7786" t="s">
        <v>63</v>
      </c>
      <c r="L7786" t="s">
        <v>19</v>
      </c>
      <c r="M7786" t="s">
        <v>20</v>
      </c>
      <c r="N7786">
        <v>18</v>
      </c>
      <c r="O7786" t="s">
        <v>42</v>
      </c>
    </row>
    <row r="7787" spans="1:15" x14ac:dyDescent="0.25">
      <c r="A7787" t="s">
        <v>16110</v>
      </c>
      <c r="B7787" t="s">
        <v>16111</v>
      </c>
      <c r="C7787" t="s">
        <v>15</v>
      </c>
      <c r="D7787">
        <v>6</v>
      </c>
      <c r="E7787">
        <f>VLOOKUP(C7787,Map!$A$1:$B$5,2,FALSE)</f>
        <v>2</v>
      </c>
      <c r="F7787" s="1">
        <v>44117</v>
      </c>
      <c r="G7787">
        <v>13</v>
      </c>
      <c r="H7787" t="str">
        <f>TEXT(project_csat_analytics_CSAT[[#This Row],[call_timestamp]],"dddd")</f>
        <v>Tuesday</v>
      </c>
      <c r="I7787" t="s">
        <v>32</v>
      </c>
      <c r="J7787" t="s">
        <v>943</v>
      </c>
      <c r="K7787" t="s">
        <v>18</v>
      </c>
      <c r="L7787" t="s">
        <v>27</v>
      </c>
      <c r="M7787" t="s">
        <v>20</v>
      </c>
      <c r="N7787">
        <v>24</v>
      </c>
      <c r="O7787" t="s">
        <v>42</v>
      </c>
    </row>
    <row r="7788" spans="1:15" x14ac:dyDescent="0.25">
      <c r="A7788" t="s">
        <v>16112</v>
      </c>
      <c r="B7788" t="s">
        <v>16113</v>
      </c>
      <c r="C7788" t="s">
        <v>58</v>
      </c>
      <c r="D7788">
        <v>0</v>
      </c>
      <c r="E7788">
        <f>VLOOKUP(C7788,Map!$A$1:$B$5,2,FALSE)</f>
        <v>1</v>
      </c>
      <c r="F7788" s="1">
        <v>44120</v>
      </c>
      <c r="G7788">
        <v>16</v>
      </c>
      <c r="H7788" t="str">
        <f>TEXT(project_csat_analytics_CSAT[[#This Row],[call_timestamp]],"dddd")</f>
        <v>Friday</v>
      </c>
      <c r="I7788" t="s">
        <v>16</v>
      </c>
      <c r="J7788" t="s">
        <v>943</v>
      </c>
      <c r="K7788" t="s">
        <v>18</v>
      </c>
      <c r="L7788" t="s">
        <v>19</v>
      </c>
      <c r="M7788" t="s">
        <v>35</v>
      </c>
      <c r="N7788">
        <v>13</v>
      </c>
      <c r="O7788" t="s">
        <v>36</v>
      </c>
    </row>
    <row r="7789" spans="1:15" x14ac:dyDescent="0.25">
      <c r="A7789" t="s">
        <v>16114</v>
      </c>
      <c r="B7789" t="s">
        <v>16115</v>
      </c>
      <c r="C7789" t="s">
        <v>58</v>
      </c>
      <c r="D7789">
        <v>0</v>
      </c>
      <c r="E7789">
        <f>VLOOKUP(C7789,Map!$A$1:$B$5,2,FALSE)</f>
        <v>1</v>
      </c>
      <c r="F7789" s="1">
        <v>44107</v>
      </c>
      <c r="G7789">
        <v>3</v>
      </c>
      <c r="H7789" t="str">
        <f>TEXT(project_csat_analytics_CSAT[[#This Row],[call_timestamp]],"dddd")</f>
        <v>Saturday</v>
      </c>
      <c r="I7789" t="s">
        <v>16</v>
      </c>
      <c r="J7789" t="s">
        <v>756</v>
      </c>
      <c r="K7789" t="s">
        <v>757</v>
      </c>
      <c r="L7789" t="s">
        <v>19</v>
      </c>
      <c r="M7789" t="s">
        <v>20</v>
      </c>
      <c r="N7789">
        <v>32</v>
      </c>
      <c r="O7789" t="s">
        <v>42</v>
      </c>
    </row>
    <row r="7790" spans="1:15" x14ac:dyDescent="0.25">
      <c r="A7790" t="s">
        <v>16116</v>
      </c>
      <c r="B7790" t="s">
        <v>16117</v>
      </c>
      <c r="C7790" t="s">
        <v>39</v>
      </c>
      <c r="D7790">
        <v>0</v>
      </c>
      <c r="E7790">
        <f>VLOOKUP(C7790,Map!$A$1:$B$5,2,FALSE)</f>
        <v>4</v>
      </c>
      <c r="F7790" s="1">
        <v>44126</v>
      </c>
      <c r="G7790">
        <v>22</v>
      </c>
      <c r="H7790" t="str">
        <f>TEXT(project_csat_analytics_CSAT[[#This Row],[call_timestamp]],"dddd")</f>
        <v>Thursday</v>
      </c>
      <c r="I7790" t="s">
        <v>16</v>
      </c>
      <c r="J7790" t="s">
        <v>568</v>
      </c>
      <c r="K7790" t="s">
        <v>457</v>
      </c>
      <c r="L7790" t="s">
        <v>19</v>
      </c>
      <c r="M7790" t="s">
        <v>35</v>
      </c>
      <c r="N7790">
        <v>42</v>
      </c>
      <c r="O7790" t="s">
        <v>21</v>
      </c>
    </row>
    <row r="7791" spans="1:15" x14ac:dyDescent="0.25">
      <c r="A7791" t="s">
        <v>16118</v>
      </c>
      <c r="B7791" t="s">
        <v>16119</v>
      </c>
      <c r="C7791" t="s">
        <v>58</v>
      </c>
      <c r="D7791">
        <v>0</v>
      </c>
      <c r="E7791">
        <f>VLOOKUP(C7791,Map!$A$1:$B$5,2,FALSE)</f>
        <v>1</v>
      </c>
      <c r="F7791" s="1">
        <v>44107</v>
      </c>
      <c r="G7791">
        <v>3</v>
      </c>
      <c r="H7791" t="str">
        <f>TEXT(project_csat_analytics_CSAT[[#This Row],[call_timestamp]],"dddd")</f>
        <v>Saturday</v>
      </c>
      <c r="I7791" t="s">
        <v>32</v>
      </c>
      <c r="J7791" t="s">
        <v>88</v>
      </c>
      <c r="K7791" t="s">
        <v>89</v>
      </c>
      <c r="L7791" t="s">
        <v>19</v>
      </c>
      <c r="M7791" t="s">
        <v>28</v>
      </c>
      <c r="N7791">
        <v>34</v>
      </c>
      <c r="O7791" t="s">
        <v>42</v>
      </c>
    </row>
    <row r="7792" spans="1:15" x14ac:dyDescent="0.25">
      <c r="A7792" t="s">
        <v>16120</v>
      </c>
      <c r="B7792" t="s">
        <v>16121</v>
      </c>
      <c r="C7792" t="s">
        <v>58</v>
      </c>
      <c r="D7792">
        <v>0</v>
      </c>
      <c r="E7792">
        <f>VLOOKUP(C7792,Map!$A$1:$B$5,2,FALSE)</f>
        <v>1</v>
      </c>
      <c r="F7792" s="1">
        <v>44109</v>
      </c>
      <c r="G7792">
        <v>5</v>
      </c>
      <c r="H7792" t="str">
        <f>TEXT(project_csat_analytics_CSAT[[#This Row],[call_timestamp]],"dddd")</f>
        <v>Monday</v>
      </c>
      <c r="I7792" t="s">
        <v>32</v>
      </c>
      <c r="J7792" t="s">
        <v>1089</v>
      </c>
      <c r="K7792" t="s">
        <v>1090</v>
      </c>
      <c r="L7792" t="s">
        <v>27</v>
      </c>
      <c r="M7792" t="s">
        <v>20</v>
      </c>
      <c r="N7792">
        <v>18</v>
      </c>
      <c r="O7792" t="s">
        <v>42</v>
      </c>
    </row>
    <row r="7793" spans="1:15" x14ac:dyDescent="0.25">
      <c r="A7793" t="s">
        <v>16122</v>
      </c>
      <c r="B7793" t="s">
        <v>16123</v>
      </c>
      <c r="C7793" t="s">
        <v>15</v>
      </c>
      <c r="D7793">
        <v>0</v>
      </c>
      <c r="E7793">
        <f>VLOOKUP(C7793,Map!$A$1:$B$5,2,FALSE)</f>
        <v>2</v>
      </c>
      <c r="F7793" s="1">
        <v>44120</v>
      </c>
      <c r="G7793">
        <v>16</v>
      </c>
      <c r="H7793" t="str">
        <f>TEXT(project_csat_analytics_CSAT[[#This Row],[call_timestamp]],"dddd")</f>
        <v>Friday</v>
      </c>
      <c r="I7793" t="s">
        <v>24</v>
      </c>
      <c r="J7793" t="s">
        <v>1260</v>
      </c>
      <c r="K7793" t="s">
        <v>46</v>
      </c>
      <c r="L7793" t="s">
        <v>70</v>
      </c>
      <c r="M7793" t="s">
        <v>20</v>
      </c>
      <c r="N7793">
        <v>7</v>
      </c>
      <c r="O7793" t="s">
        <v>21</v>
      </c>
    </row>
    <row r="7794" spans="1:15" x14ac:dyDescent="0.25">
      <c r="A7794" t="s">
        <v>16124</v>
      </c>
      <c r="B7794" t="s">
        <v>16125</v>
      </c>
      <c r="C7794" t="s">
        <v>15</v>
      </c>
      <c r="D7794">
        <v>0</v>
      </c>
      <c r="E7794">
        <f>VLOOKUP(C7794,Map!$A$1:$B$5,2,FALSE)</f>
        <v>2</v>
      </c>
      <c r="F7794" s="1">
        <v>44127</v>
      </c>
      <c r="G7794">
        <v>23</v>
      </c>
      <c r="H7794" t="str">
        <f>TEXT(project_csat_analytics_CSAT[[#This Row],[call_timestamp]],"dddd")</f>
        <v>Friday</v>
      </c>
      <c r="I7794" t="s">
        <v>32</v>
      </c>
      <c r="J7794" t="s">
        <v>33</v>
      </c>
      <c r="K7794" t="s">
        <v>34</v>
      </c>
      <c r="L7794" t="s">
        <v>19</v>
      </c>
      <c r="M7794" t="s">
        <v>20</v>
      </c>
      <c r="N7794">
        <v>22</v>
      </c>
      <c r="O7794" t="s">
        <v>36</v>
      </c>
    </row>
    <row r="7795" spans="1:15" x14ac:dyDescent="0.25">
      <c r="A7795" t="s">
        <v>16126</v>
      </c>
      <c r="B7795" t="s">
        <v>16127</v>
      </c>
      <c r="C7795" t="s">
        <v>15</v>
      </c>
      <c r="D7795">
        <v>0</v>
      </c>
      <c r="E7795">
        <f>VLOOKUP(C7795,Map!$A$1:$B$5,2,FALSE)</f>
        <v>2</v>
      </c>
      <c r="F7795" s="1">
        <v>44108</v>
      </c>
      <c r="G7795">
        <v>4</v>
      </c>
      <c r="H7795" t="str">
        <f>TEXT(project_csat_analytics_CSAT[[#This Row],[call_timestamp]],"dddd")</f>
        <v>Sunday</v>
      </c>
      <c r="I7795" t="s">
        <v>32</v>
      </c>
      <c r="J7795" t="s">
        <v>837</v>
      </c>
      <c r="K7795" t="s">
        <v>590</v>
      </c>
      <c r="L7795" t="s">
        <v>27</v>
      </c>
      <c r="M7795" t="s">
        <v>20</v>
      </c>
      <c r="N7795">
        <v>28</v>
      </c>
      <c r="O7795" t="s">
        <v>21</v>
      </c>
    </row>
    <row r="7796" spans="1:15" x14ac:dyDescent="0.25">
      <c r="A7796" t="s">
        <v>16128</v>
      </c>
      <c r="B7796" t="s">
        <v>16129</v>
      </c>
      <c r="C7796" t="s">
        <v>15</v>
      </c>
      <c r="D7796">
        <v>0</v>
      </c>
      <c r="E7796">
        <f>VLOOKUP(C7796,Map!$A$1:$B$5,2,FALSE)</f>
        <v>2</v>
      </c>
      <c r="F7796" s="1">
        <v>44105</v>
      </c>
      <c r="G7796">
        <v>1</v>
      </c>
      <c r="H7796" t="str">
        <f>TEXT(project_csat_analytics_CSAT[[#This Row],[call_timestamp]],"dddd")</f>
        <v>Thursday</v>
      </c>
      <c r="I7796" t="s">
        <v>24</v>
      </c>
      <c r="J7796" t="s">
        <v>1180</v>
      </c>
      <c r="K7796" t="s">
        <v>258</v>
      </c>
      <c r="L7796" t="s">
        <v>70</v>
      </c>
      <c r="M7796" t="s">
        <v>28</v>
      </c>
      <c r="N7796">
        <v>24</v>
      </c>
      <c r="O7796" t="s">
        <v>21</v>
      </c>
    </row>
    <row r="7797" spans="1:15" x14ac:dyDescent="0.25">
      <c r="A7797" t="s">
        <v>16130</v>
      </c>
      <c r="B7797" t="s">
        <v>16131</v>
      </c>
      <c r="C7797" t="s">
        <v>49</v>
      </c>
      <c r="D7797">
        <v>0</v>
      </c>
      <c r="E7797">
        <f>VLOOKUP(C7797,Map!$A$1:$B$5,2,FALSE)</f>
        <v>3</v>
      </c>
      <c r="F7797" s="1">
        <v>44117</v>
      </c>
      <c r="G7797">
        <v>13</v>
      </c>
      <c r="H7797" t="str">
        <f>TEXT(project_csat_analytics_CSAT[[#This Row],[call_timestamp]],"dddd")</f>
        <v>Tuesday</v>
      </c>
      <c r="I7797" t="s">
        <v>32</v>
      </c>
      <c r="J7797" t="s">
        <v>2295</v>
      </c>
      <c r="K7797" t="s">
        <v>322</v>
      </c>
      <c r="L7797" t="s">
        <v>19</v>
      </c>
      <c r="M7797" t="s">
        <v>35</v>
      </c>
      <c r="N7797">
        <v>23</v>
      </c>
      <c r="O7797" t="s">
        <v>21</v>
      </c>
    </row>
    <row r="7798" spans="1:15" x14ac:dyDescent="0.25">
      <c r="A7798" t="s">
        <v>16132</v>
      </c>
      <c r="B7798" t="s">
        <v>16133</v>
      </c>
      <c r="C7798" t="s">
        <v>15</v>
      </c>
      <c r="D7798">
        <v>0</v>
      </c>
      <c r="E7798">
        <f>VLOOKUP(C7798,Map!$A$1:$B$5,2,FALSE)</f>
        <v>2</v>
      </c>
      <c r="F7798" s="1">
        <v>44122</v>
      </c>
      <c r="G7798">
        <v>18</v>
      </c>
      <c r="H7798" t="str">
        <f>TEXT(project_csat_analytics_CSAT[[#This Row],[call_timestamp]],"dddd")</f>
        <v>Sunday</v>
      </c>
      <c r="I7798" t="s">
        <v>16</v>
      </c>
      <c r="J7798" t="s">
        <v>246</v>
      </c>
      <c r="K7798" t="s">
        <v>46</v>
      </c>
      <c r="L7798" t="s">
        <v>19</v>
      </c>
      <c r="M7798" t="s">
        <v>20</v>
      </c>
      <c r="N7798">
        <v>9</v>
      </c>
      <c r="O7798" t="s">
        <v>42</v>
      </c>
    </row>
    <row r="7799" spans="1:15" x14ac:dyDescent="0.25">
      <c r="A7799" t="s">
        <v>16134</v>
      </c>
      <c r="B7799" t="s">
        <v>16135</v>
      </c>
      <c r="C7799" t="s">
        <v>58</v>
      </c>
      <c r="D7799">
        <v>0</v>
      </c>
      <c r="E7799">
        <f>VLOOKUP(C7799,Map!$A$1:$B$5,2,FALSE)</f>
        <v>1</v>
      </c>
      <c r="F7799" s="1">
        <v>44125</v>
      </c>
      <c r="G7799">
        <v>21</v>
      </c>
      <c r="H7799" t="str">
        <f>TEXT(project_csat_analytics_CSAT[[#This Row],[call_timestamp]],"dddd")</f>
        <v>Wednesday</v>
      </c>
      <c r="I7799" t="s">
        <v>32</v>
      </c>
      <c r="J7799" t="s">
        <v>147</v>
      </c>
      <c r="K7799" t="s">
        <v>148</v>
      </c>
      <c r="L7799" t="s">
        <v>19</v>
      </c>
      <c r="M7799" t="s">
        <v>20</v>
      </c>
      <c r="N7799">
        <v>10</v>
      </c>
      <c r="O7799" t="s">
        <v>36</v>
      </c>
    </row>
    <row r="7800" spans="1:15" x14ac:dyDescent="0.25">
      <c r="A7800" t="s">
        <v>16136</v>
      </c>
      <c r="B7800" t="s">
        <v>16137</v>
      </c>
      <c r="C7800" t="s">
        <v>15</v>
      </c>
      <c r="D7800">
        <v>0</v>
      </c>
      <c r="E7800">
        <f>VLOOKUP(C7800,Map!$A$1:$B$5,2,FALSE)</f>
        <v>2</v>
      </c>
      <c r="F7800" s="1">
        <v>44116</v>
      </c>
      <c r="G7800">
        <v>12</v>
      </c>
      <c r="H7800" t="str">
        <f>TEXT(project_csat_analytics_CSAT[[#This Row],[call_timestamp]],"dddd")</f>
        <v>Monday</v>
      </c>
      <c r="I7800" t="s">
        <v>32</v>
      </c>
      <c r="J7800" t="s">
        <v>177</v>
      </c>
      <c r="K7800" t="s">
        <v>178</v>
      </c>
      <c r="L7800" t="s">
        <v>70</v>
      </c>
      <c r="M7800" t="s">
        <v>20</v>
      </c>
      <c r="N7800">
        <v>9</v>
      </c>
      <c r="O7800" t="s">
        <v>21</v>
      </c>
    </row>
    <row r="7801" spans="1:15" x14ac:dyDescent="0.25">
      <c r="A7801" t="s">
        <v>16138</v>
      </c>
      <c r="B7801" t="s">
        <v>16139</v>
      </c>
      <c r="C7801" t="s">
        <v>58</v>
      </c>
      <c r="D7801">
        <v>0</v>
      </c>
      <c r="E7801">
        <f>VLOOKUP(C7801,Map!$A$1:$B$5,2,FALSE)</f>
        <v>1</v>
      </c>
      <c r="F7801" s="1">
        <v>44122</v>
      </c>
      <c r="G7801">
        <v>18</v>
      </c>
      <c r="H7801" t="str">
        <f>TEXT(project_csat_analytics_CSAT[[#This Row],[call_timestamp]],"dddd")</f>
        <v>Sunday</v>
      </c>
      <c r="I7801" t="s">
        <v>24</v>
      </c>
      <c r="J7801" t="s">
        <v>3785</v>
      </c>
      <c r="K7801" t="s">
        <v>74</v>
      </c>
      <c r="L7801" t="s">
        <v>55</v>
      </c>
      <c r="M7801" t="s">
        <v>20</v>
      </c>
      <c r="N7801">
        <v>18</v>
      </c>
      <c r="O7801" t="s">
        <v>21</v>
      </c>
    </row>
    <row r="7802" spans="1:15" x14ac:dyDescent="0.25">
      <c r="A7802" t="s">
        <v>16140</v>
      </c>
      <c r="B7802" t="s">
        <v>16141</v>
      </c>
      <c r="C7802" t="s">
        <v>49</v>
      </c>
      <c r="D7802">
        <v>5</v>
      </c>
      <c r="E7802">
        <f>VLOOKUP(C7802,Map!$A$1:$B$5,2,FALSE)</f>
        <v>3</v>
      </c>
      <c r="F7802" s="1">
        <v>44116</v>
      </c>
      <c r="G7802">
        <v>12</v>
      </c>
      <c r="H7802" t="str">
        <f>TEXT(project_csat_analytics_CSAT[[#This Row],[call_timestamp]],"dddd")</f>
        <v>Monday</v>
      </c>
      <c r="I7802" t="s">
        <v>32</v>
      </c>
      <c r="J7802" t="s">
        <v>7923</v>
      </c>
      <c r="K7802" t="s">
        <v>18</v>
      </c>
      <c r="L7802" t="s">
        <v>55</v>
      </c>
      <c r="M7802" t="s">
        <v>20</v>
      </c>
      <c r="N7802">
        <v>5</v>
      </c>
      <c r="O7802" t="s">
        <v>21</v>
      </c>
    </row>
    <row r="7803" spans="1:15" x14ac:dyDescent="0.25">
      <c r="A7803" t="s">
        <v>16142</v>
      </c>
      <c r="B7803" t="s">
        <v>16143</v>
      </c>
      <c r="C7803" t="s">
        <v>49</v>
      </c>
      <c r="D7803">
        <v>0</v>
      </c>
      <c r="E7803">
        <f>VLOOKUP(C7803,Map!$A$1:$B$5,2,FALSE)</f>
        <v>3</v>
      </c>
      <c r="F7803" s="1">
        <v>44127</v>
      </c>
      <c r="G7803">
        <v>23</v>
      </c>
      <c r="H7803" t="str">
        <f>TEXT(project_csat_analytics_CSAT[[#This Row],[call_timestamp]],"dddd")</f>
        <v>Friday</v>
      </c>
      <c r="I7803" t="s">
        <v>32</v>
      </c>
      <c r="J7803" t="s">
        <v>177</v>
      </c>
      <c r="K7803" t="s">
        <v>178</v>
      </c>
      <c r="L7803" t="s">
        <v>19</v>
      </c>
      <c r="M7803" t="s">
        <v>20</v>
      </c>
      <c r="N7803">
        <v>14</v>
      </c>
      <c r="O7803" t="s">
        <v>42</v>
      </c>
    </row>
    <row r="7804" spans="1:15" x14ac:dyDescent="0.25">
      <c r="A7804" t="s">
        <v>16144</v>
      </c>
      <c r="B7804" t="s">
        <v>16145</v>
      </c>
      <c r="C7804" t="s">
        <v>49</v>
      </c>
      <c r="D7804">
        <v>5</v>
      </c>
      <c r="E7804">
        <f>VLOOKUP(C7804,Map!$A$1:$B$5,2,FALSE)</f>
        <v>3</v>
      </c>
      <c r="F7804" s="1">
        <v>44128</v>
      </c>
      <c r="G7804">
        <v>24</v>
      </c>
      <c r="H7804" t="str">
        <f>TEXT(project_csat_analytics_CSAT[[#This Row],[call_timestamp]],"dddd")</f>
        <v>Saturday</v>
      </c>
      <c r="I7804" t="s">
        <v>32</v>
      </c>
      <c r="J7804" t="s">
        <v>1316</v>
      </c>
      <c r="K7804" t="s">
        <v>78</v>
      </c>
      <c r="L7804" t="s">
        <v>55</v>
      </c>
      <c r="M7804" t="s">
        <v>20</v>
      </c>
      <c r="N7804">
        <v>31</v>
      </c>
      <c r="O7804" t="s">
        <v>42</v>
      </c>
    </row>
    <row r="7805" spans="1:15" x14ac:dyDescent="0.25">
      <c r="A7805" t="s">
        <v>16146</v>
      </c>
      <c r="B7805" t="s">
        <v>16147</v>
      </c>
      <c r="C7805" t="s">
        <v>49</v>
      </c>
      <c r="D7805">
        <v>0</v>
      </c>
      <c r="E7805">
        <f>VLOOKUP(C7805,Map!$A$1:$B$5,2,FALSE)</f>
        <v>3</v>
      </c>
      <c r="F7805" s="1">
        <v>44119</v>
      </c>
      <c r="G7805">
        <v>15</v>
      </c>
      <c r="H7805" t="str">
        <f>TEXT(project_csat_analytics_CSAT[[#This Row],[call_timestamp]],"dddd")</f>
        <v>Thursday</v>
      </c>
      <c r="I7805" t="s">
        <v>32</v>
      </c>
      <c r="J7805" t="s">
        <v>1975</v>
      </c>
      <c r="K7805" t="s">
        <v>367</v>
      </c>
      <c r="L7805" t="s">
        <v>19</v>
      </c>
      <c r="M7805" t="s">
        <v>28</v>
      </c>
      <c r="N7805">
        <v>36</v>
      </c>
      <c r="O7805" t="s">
        <v>21</v>
      </c>
    </row>
    <row r="7806" spans="1:15" x14ac:dyDescent="0.25">
      <c r="A7806" t="s">
        <v>16148</v>
      </c>
      <c r="B7806" t="s">
        <v>16149</v>
      </c>
      <c r="C7806" t="s">
        <v>15</v>
      </c>
      <c r="D7806">
        <v>4</v>
      </c>
      <c r="E7806">
        <f>VLOOKUP(C7806,Map!$A$1:$B$5,2,FALSE)</f>
        <v>2</v>
      </c>
      <c r="F7806" s="1">
        <v>44131</v>
      </c>
      <c r="G7806">
        <v>27</v>
      </c>
      <c r="H7806" t="str">
        <f>TEXT(project_csat_analytics_CSAT[[#This Row],[call_timestamp]],"dddd")</f>
        <v>Tuesday</v>
      </c>
      <c r="I7806" t="s">
        <v>32</v>
      </c>
      <c r="J7806" t="s">
        <v>129</v>
      </c>
      <c r="K7806" t="s">
        <v>97</v>
      </c>
      <c r="L7806" t="s">
        <v>27</v>
      </c>
      <c r="M7806" t="s">
        <v>20</v>
      </c>
      <c r="N7806">
        <v>21</v>
      </c>
      <c r="O7806" t="s">
        <v>21</v>
      </c>
    </row>
    <row r="7807" spans="1:15" x14ac:dyDescent="0.25">
      <c r="A7807" t="s">
        <v>16150</v>
      </c>
      <c r="B7807" t="s">
        <v>16151</v>
      </c>
      <c r="C7807" t="s">
        <v>58</v>
      </c>
      <c r="D7807">
        <v>0</v>
      </c>
      <c r="E7807">
        <f>VLOOKUP(C7807,Map!$A$1:$B$5,2,FALSE)</f>
        <v>1</v>
      </c>
      <c r="F7807" s="1">
        <v>44119</v>
      </c>
      <c r="G7807">
        <v>15</v>
      </c>
      <c r="H7807" t="str">
        <f>TEXT(project_csat_analytics_CSAT[[#This Row],[call_timestamp]],"dddd")</f>
        <v>Thursday</v>
      </c>
      <c r="I7807" t="s">
        <v>32</v>
      </c>
      <c r="J7807" t="s">
        <v>116</v>
      </c>
      <c r="K7807" t="s">
        <v>101</v>
      </c>
      <c r="L7807" t="s">
        <v>70</v>
      </c>
      <c r="M7807" t="s">
        <v>28</v>
      </c>
      <c r="N7807">
        <v>8</v>
      </c>
      <c r="O7807" t="s">
        <v>21</v>
      </c>
    </row>
    <row r="7808" spans="1:15" x14ac:dyDescent="0.25">
      <c r="A7808" t="s">
        <v>16152</v>
      </c>
      <c r="B7808" t="s">
        <v>16153</v>
      </c>
      <c r="C7808" t="s">
        <v>15</v>
      </c>
      <c r="D7808">
        <v>0</v>
      </c>
      <c r="E7808">
        <f>VLOOKUP(C7808,Map!$A$1:$B$5,2,FALSE)</f>
        <v>2</v>
      </c>
      <c r="F7808" s="1">
        <v>44127</v>
      </c>
      <c r="G7808">
        <v>23</v>
      </c>
      <c r="H7808" t="str">
        <f>TEXT(project_csat_analytics_CSAT[[#This Row],[call_timestamp]],"dddd")</f>
        <v>Friday</v>
      </c>
      <c r="I7808" t="s">
        <v>32</v>
      </c>
      <c r="J7808" t="s">
        <v>1338</v>
      </c>
      <c r="K7808" t="s">
        <v>109</v>
      </c>
      <c r="L7808" t="s">
        <v>27</v>
      </c>
      <c r="M7808" t="s">
        <v>28</v>
      </c>
      <c r="N7808">
        <v>37</v>
      </c>
      <c r="O7808" t="s">
        <v>21</v>
      </c>
    </row>
    <row r="7809" spans="1:15" x14ac:dyDescent="0.25">
      <c r="A7809" t="s">
        <v>16154</v>
      </c>
      <c r="B7809" t="s">
        <v>16155</v>
      </c>
      <c r="C7809" t="s">
        <v>58</v>
      </c>
      <c r="D7809">
        <v>4</v>
      </c>
      <c r="E7809">
        <f>VLOOKUP(C7809,Map!$A$1:$B$5,2,FALSE)</f>
        <v>1</v>
      </c>
      <c r="F7809" s="1">
        <v>44123</v>
      </c>
      <c r="G7809">
        <v>19</v>
      </c>
      <c r="H7809" t="str">
        <f>TEXT(project_csat_analytics_CSAT[[#This Row],[call_timestamp]],"dddd")</f>
        <v>Monday</v>
      </c>
      <c r="I7809" t="s">
        <v>24</v>
      </c>
      <c r="J7809" t="s">
        <v>404</v>
      </c>
      <c r="K7809" t="s">
        <v>78</v>
      </c>
      <c r="L7809" t="s">
        <v>70</v>
      </c>
      <c r="M7809" t="s">
        <v>28</v>
      </c>
      <c r="N7809">
        <v>15</v>
      </c>
      <c r="O7809" t="s">
        <v>36</v>
      </c>
    </row>
    <row r="7810" spans="1:15" x14ac:dyDescent="0.25">
      <c r="A7810" t="s">
        <v>16156</v>
      </c>
      <c r="B7810" t="s">
        <v>16157</v>
      </c>
      <c r="C7810" t="s">
        <v>58</v>
      </c>
      <c r="D7810">
        <v>0</v>
      </c>
      <c r="E7810">
        <f>VLOOKUP(C7810,Map!$A$1:$B$5,2,FALSE)</f>
        <v>1</v>
      </c>
      <c r="F7810" s="1">
        <v>44130</v>
      </c>
      <c r="G7810">
        <v>26</v>
      </c>
      <c r="H7810" t="str">
        <f>TEXT(project_csat_analytics_CSAT[[#This Row],[call_timestamp]],"dddd")</f>
        <v>Monday</v>
      </c>
      <c r="I7810" t="s">
        <v>32</v>
      </c>
      <c r="J7810" t="s">
        <v>680</v>
      </c>
      <c r="K7810" t="s">
        <v>89</v>
      </c>
      <c r="L7810" t="s">
        <v>55</v>
      </c>
      <c r="M7810" t="s">
        <v>28</v>
      </c>
      <c r="N7810">
        <v>14</v>
      </c>
      <c r="O7810" t="s">
        <v>36</v>
      </c>
    </row>
    <row r="7811" spans="1:15" x14ac:dyDescent="0.25">
      <c r="A7811" t="s">
        <v>16158</v>
      </c>
      <c r="B7811" t="s">
        <v>16159</v>
      </c>
      <c r="C7811" t="s">
        <v>58</v>
      </c>
      <c r="D7811">
        <v>0</v>
      </c>
      <c r="E7811">
        <f>VLOOKUP(C7811,Map!$A$1:$B$5,2,FALSE)</f>
        <v>1</v>
      </c>
      <c r="F7811" s="1">
        <v>44120</v>
      </c>
      <c r="G7811">
        <v>16</v>
      </c>
      <c r="H7811" t="str">
        <f>TEXT(project_csat_analytics_CSAT[[#This Row],[call_timestamp]],"dddd")</f>
        <v>Friday</v>
      </c>
      <c r="I7811" t="s">
        <v>16</v>
      </c>
      <c r="J7811" t="s">
        <v>489</v>
      </c>
      <c r="K7811" t="s">
        <v>322</v>
      </c>
      <c r="L7811" t="s">
        <v>19</v>
      </c>
      <c r="M7811" t="s">
        <v>20</v>
      </c>
      <c r="N7811">
        <v>30</v>
      </c>
      <c r="O7811" t="s">
        <v>42</v>
      </c>
    </row>
    <row r="7812" spans="1:15" x14ac:dyDescent="0.25">
      <c r="A7812" t="s">
        <v>16160</v>
      </c>
      <c r="B7812" t="s">
        <v>16161</v>
      </c>
      <c r="C7812" t="s">
        <v>15</v>
      </c>
      <c r="D7812">
        <v>0</v>
      </c>
      <c r="E7812">
        <f>VLOOKUP(C7812,Map!$A$1:$B$5,2,FALSE)</f>
        <v>2</v>
      </c>
      <c r="F7812" s="1">
        <v>44131</v>
      </c>
      <c r="G7812">
        <v>27</v>
      </c>
      <c r="H7812" t="str">
        <f>TEXT(project_csat_analytics_CSAT[[#This Row],[call_timestamp]],"dddd")</f>
        <v>Tuesday</v>
      </c>
      <c r="I7812" t="s">
        <v>24</v>
      </c>
      <c r="J7812" t="s">
        <v>695</v>
      </c>
      <c r="K7812" t="s">
        <v>101</v>
      </c>
      <c r="L7812" t="s">
        <v>70</v>
      </c>
      <c r="M7812" t="s">
        <v>20</v>
      </c>
      <c r="N7812">
        <v>30</v>
      </c>
      <c r="O7812" t="s">
        <v>36</v>
      </c>
    </row>
    <row r="7813" spans="1:15" x14ac:dyDescent="0.25">
      <c r="A7813" t="s">
        <v>16162</v>
      </c>
      <c r="B7813" t="s">
        <v>16163</v>
      </c>
      <c r="C7813" t="s">
        <v>31</v>
      </c>
      <c r="D7813">
        <v>0</v>
      </c>
      <c r="E7813">
        <f>VLOOKUP(C7813,Map!$A$1:$B$5,2,FALSE)</f>
        <v>5</v>
      </c>
      <c r="F7813" s="1">
        <v>44111</v>
      </c>
      <c r="G7813">
        <v>7</v>
      </c>
      <c r="H7813" t="str">
        <f>TEXT(project_csat_analytics_CSAT[[#This Row],[call_timestamp]],"dddd")</f>
        <v>Wednesday</v>
      </c>
      <c r="I7813" t="s">
        <v>32</v>
      </c>
      <c r="J7813" t="s">
        <v>2887</v>
      </c>
      <c r="K7813" t="s">
        <v>63</v>
      </c>
      <c r="L7813" t="s">
        <v>70</v>
      </c>
      <c r="M7813" t="s">
        <v>28</v>
      </c>
      <c r="N7813">
        <v>17</v>
      </c>
      <c r="O7813" t="s">
        <v>21</v>
      </c>
    </row>
    <row r="7814" spans="1:15" x14ac:dyDescent="0.25">
      <c r="A7814" t="s">
        <v>16164</v>
      </c>
      <c r="B7814" t="s">
        <v>16165</v>
      </c>
      <c r="C7814" t="s">
        <v>39</v>
      </c>
      <c r="D7814">
        <v>0</v>
      </c>
      <c r="E7814">
        <f>VLOOKUP(C7814,Map!$A$1:$B$5,2,FALSE)</f>
        <v>4</v>
      </c>
      <c r="F7814" s="1">
        <v>44112</v>
      </c>
      <c r="G7814">
        <v>8</v>
      </c>
      <c r="H7814" t="str">
        <f>TEXT(project_csat_analytics_CSAT[[#This Row],[call_timestamp]],"dddd")</f>
        <v>Thursday</v>
      </c>
      <c r="I7814" t="s">
        <v>32</v>
      </c>
      <c r="J7814" t="s">
        <v>136</v>
      </c>
      <c r="K7814" t="s">
        <v>113</v>
      </c>
      <c r="L7814" t="s">
        <v>19</v>
      </c>
      <c r="M7814" t="s">
        <v>20</v>
      </c>
      <c r="N7814">
        <v>35</v>
      </c>
      <c r="O7814" t="s">
        <v>42</v>
      </c>
    </row>
    <row r="7815" spans="1:15" x14ac:dyDescent="0.25">
      <c r="A7815" t="s">
        <v>16166</v>
      </c>
      <c r="B7815" t="s">
        <v>16167</v>
      </c>
      <c r="C7815" t="s">
        <v>15</v>
      </c>
      <c r="D7815">
        <v>0</v>
      </c>
      <c r="E7815">
        <f>VLOOKUP(C7815,Map!$A$1:$B$5,2,FALSE)</f>
        <v>2</v>
      </c>
      <c r="F7815" s="1">
        <v>44127</v>
      </c>
      <c r="G7815">
        <v>23</v>
      </c>
      <c r="H7815" t="str">
        <f>TEXT(project_csat_analytics_CSAT[[#This Row],[call_timestamp]],"dddd")</f>
        <v>Friday</v>
      </c>
      <c r="I7815" t="s">
        <v>32</v>
      </c>
      <c r="J7815" t="s">
        <v>1245</v>
      </c>
      <c r="K7815" t="s">
        <v>940</v>
      </c>
      <c r="L7815" t="s">
        <v>70</v>
      </c>
      <c r="M7815" t="s">
        <v>20</v>
      </c>
      <c r="N7815">
        <v>22</v>
      </c>
      <c r="O7815" t="s">
        <v>42</v>
      </c>
    </row>
    <row r="7816" spans="1:15" x14ac:dyDescent="0.25">
      <c r="A7816" t="s">
        <v>16168</v>
      </c>
      <c r="B7816" t="s">
        <v>16169</v>
      </c>
      <c r="C7816" t="s">
        <v>49</v>
      </c>
      <c r="D7816">
        <v>5</v>
      </c>
      <c r="E7816">
        <f>VLOOKUP(C7816,Map!$A$1:$B$5,2,FALSE)</f>
        <v>3</v>
      </c>
      <c r="F7816" s="1">
        <v>44119</v>
      </c>
      <c r="G7816">
        <v>15</v>
      </c>
      <c r="H7816" t="str">
        <f>TEXT(project_csat_analytics_CSAT[[#This Row],[call_timestamp]],"dddd")</f>
        <v>Thursday</v>
      </c>
      <c r="I7816" t="s">
        <v>32</v>
      </c>
      <c r="J7816" t="s">
        <v>533</v>
      </c>
      <c r="K7816" t="s">
        <v>46</v>
      </c>
      <c r="L7816" t="s">
        <v>19</v>
      </c>
      <c r="M7816" t="s">
        <v>20</v>
      </c>
      <c r="N7816">
        <v>34</v>
      </c>
      <c r="O7816" t="s">
        <v>42</v>
      </c>
    </row>
    <row r="7817" spans="1:15" x14ac:dyDescent="0.25">
      <c r="A7817" t="s">
        <v>16170</v>
      </c>
      <c r="B7817" t="s">
        <v>16171</v>
      </c>
      <c r="C7817" t="s">
        <v>49</v>
      </c>
      <c r="D7817">
        <v>0</v>
      </c>
      <c r="E7817">
        <f>VLOOKUP(C7817,Map!$A$1:$B$5,2,FALSE)</f>
        <v>3</v>
      </c>
      <c r="F7817" s="1">
        <v>44134</v>
      </c>
      <c r="G7817">
        <v>30</v>
      </c>
      <c r="H7817" t="str">
        <f>TEXT(project_csat_analytics_CSAT[[#This Row],[call_timestamp]],"dddd")</f>
        <v>Friday</v>
      </c>
      <c r="I7817" t="s">
        <v>32</v>
      </c>
      <c r="J7817" t="s">
        <v>1565</v>
      </c>
      <c r="K7817" t="s">
        <v>234</v>
      </c>
      <c r="L7817" t="s">
        <v>19</v>
      </c>
      <c r="M7817" t="s">
        <v>20</v>
      </c>
      <c r="N7817">
        <v>25</v>
      </c>
      <c r="O7817" t="s">
        <v>42</v>
      </c>
    </row>
    <row r="7818" spans="1:15" x14ac:dyDescent="0.25">
      <c r="A7818" t="s">
        <v>16172</v>
      </c>
      <c r="B7818" t="s">
        <v>16173</v>
      </c>
      <c r="C7818" t="s">
        <v>15</v>
      </c>
      <c r="D7818">
        <v>5</v>
      </c>
      <c r="E7818">
        <f>VLOOKUP(C7818,Map!$A$1:$B$5,2,FALSE)</f>
        <v>2</v>
      </c>
      <c r="F7818" s="1">
        <v>44117</v>
      </c>
      <c r="G7818">
        <v>13</v>
      </c>
      <c r="H7818" t="str">
        <f>TEXT(project_csat_analytics_CSAT[[#This Row],[call_timestamp]],"dddd")</f>
        <v>Tuesday</v>
      </c>
      <c r="I7818" t="s">
        <v>24</v>
      </c>
      <c r="J7818" t="s">
        <v>2320</v>
      </c>
      <c r="K7818" t="s">
        <v>46</v>
      </c>
      <c r="L7818" t="s">
        <v>70</v>
      </c>
      <c r="M7818" t="s">
        <v>35</v>
      </c>
      <c r="N7818">
        <v>20</v>
      </c>
      <c r="O7818" t="s">
        <v>42</v>
      </c>
    </row>
    <row r="7819" spans="1:15" x14ac:dyDescent="0.25">
      <c r="A7819" t="s">
        <v>16174</v>
      </c>
      <c r="B7819" t="s">
        <v>16175</v>
      </c>
      <c r="C7819" t="s">
        <v>49</v>
      </c>
      <c r="D7819">
        <v>0</v>
      </c>
      <c r="E7819">
        <f>VLOOKUP(C7819,Map!$A$1:$B$5,2,FALSE)</f>
        <v>3</v>
      </c>
      <c r="F7819" s="1">
        <v>44114</v>
      </c>
      <c r="G7819">
        <v>10</v>
      </c>
      <c r="H7819" t="str">
        <f>TEXT(project_csat_analytics_CSAT[[#This Row],[call_timestamp]],"dddd")</f>
        <v>Saturday</v>
      </c>
      <c r="I7819" t="s">
        <v>32</v>
      </c>
      <c r="J7819" t="s">
        <v>3871</v>
      </c>
      <c r="K7819" t="s">
        <v>46</v>
      </c>
      <c r="L7819" t="s">
        <v>27</v>
      </c>
      <c r="M7819" t="s">
        <v>20</v>
      </c>
      <c r="N7819">
        <v>29</v>
      </c>
      <c r="O7819" t="s">
        <v>21</v>
      </c>
    </row>
    <row r="7820" spans="1:15" x14ac:dyDescent="0.25">
      <c r="A7820" t="s">
        <v>16176</v>
      </c>
      <c r="B7820" t="s">
        <v>16177</v>
      </c>
      <c r="C7820" t="s">
        <v>15</v>
      </c>
      <c r="D7820">
        <v>5</v>
      </c>
      <c r="E7820">
        <f>VLOOKUP(C7820,Map!$A$1:$B$5,2,FALSE)</f>
        <v>2</v>
      </c>
      <c r="F7820" s="1">
        <v>44126</v>
      </c>
      <c r="G7820">
        <v>22</v>
      </c>
      <c r="H7820" t="str">
        <f>TEXT(project_csat_analytics_CSAT[[#This Row],[call_timestamp]],"dddd")</f>
        <v>Thursday</v>
      </c>
      <c r="I7820" t="s">
        <v>32</v>
      </c>
      <c r="J7820" t="s">
        <v>281</v>
      </c>
      <c r="K7820" t="s">
        <v>258</v>
      </c>
      <c r="L7820" t="s">
        <v>55</v>
      </c>
      <c r="M7820" t="s">
        <v>28</v>
      </c>
      <c r="N7820">
        <v>16</v>
      </c>
      <c r="O7820" t="s">
        <v>21</v>
      </c>
    </row>
    <row r="7821" spans="1:15" x14ac:dyDescent="0.25">
      <c r="A7821" t="s">
        <v>16178</v>
      </c>
      <c r="B7821" t="s">
        <v>16179</v>
      </c>
      <c r="C7821" t="s">
        <v>58</v>
      </c>
      <c r="D7821">
        <v>0</v>
      </c>
      <c r="E7821">
        <f>VLOOKUP(C7821,Map!$A$1:$B$5,2,FALSE)</f>
        <v>1</v>
      </c>
      <c r="F7821" s="1">
        <v>44105</v>
      </c>
      <c r="G7821">
        <v>1</v>
      </c>
      <c r="H7821" t="str">
        <f>TEXT(project_csat_analytics_CSAT[[#This Row],[call_timestamp]],"dddd")</f>
        <v>Thursday</v>
      </c>
      <c r="I7821" t="s">
        <v>32</v>
      </c>
      <c r="J7821" t="s">
        <v>161</v>
      </c>
      <c r="K7821" t="s">
        <v>85</v>
      </c>
      <c r="L7821" t="s">
        <v>70</v>
      </c>
      <c r="M7821" t="s">
        <v>20</v>
      </c>
      <c r="N7821">
        <v>13</v>
      </c>
      <c r="O7821" t="s">
        <v>42</v>
      </c>
    </row>
    <row r="7822" spans="1:15" x14ac:dyDescent="0.25">
      <c r="A7822" t="s">
        <v>16180</v>
      </c>
      <c r="B7822" t="s">
        <v>16181</v>
      </c>
      <c r="C7822" t="s">
        <v>15</v>
      </c>
      <c r="D7822">
        <v>0</v>
      </c>
      <c r="E7822">
        <f>VLOOKUP(C7822,Map!$A$1:$B$5,2,FALSE)</f>
        <v>2</v>
      </c>
      <c r="F7822" s="1">
        <v>44111</v>
      </c>
      <c r="G7822">
        <v>7</v>
      </c>
      <c r="H7822" t="str">
        <f>TEXT(project_csat_analytics_CSAT[[#This Row],[call_timestamp]],"dddd")</f>
        <v>Wednesday</v>
      </c>
      <c r="I7822" t="s">
        <v>24</v>
      </c>
      <c r="J7822" t="s">
        <v>685</v>
      </c>
      <c r="K7822" t="s">
        <v>78</v>
      </c>
      <c r="L7822" t="s">
        <v>70</v>
      </c>
      <c r="M7822" t="s">
        <v>20</v>
      </c>
      <c r="N7822">
        <v>14</v>
      </c>
      <c r="O7822" t="s">
        <v>42</v>
      </c>
    </row>
    <row r="7823" spans="1:15" x14ac:dyDescent="0.25">
      <c r="A7823" t="s">
        <v>16182</v>
      </c>
      <c r="B7823" t="s">
        <v>16183</v>
      </c>
      <c r="C7823" t="s">
        <v>31</v>
      </c>
      <c r="D7823">
        <v>0</v>
      </c>
      <c r="E7823">
        <f>VLOOKUP(C7823,Map!$A$1:$B$5,2,FALSE)</f>
        <v>5</v>
      </c>
      <c r="F7823" s="1">
        <v>44120</v>
      </c>
      <c r="G7823">
        <v>16</v>
      </c>
      <c r="H7823" t="str">
        <f>TEXT(project_csat_analytics_CSAT[[#This Row],[call_timestamp]],"dddd")</f>
        <v>Friday</v>
      </c>
      <c r="I7823" t="s">
        <v>32</v>
      </c>
      <c r="J7823" t="s">
        <v>158</v>
      </c>
      <c r="K7823" t="s">
        <v>123</v>
      </c>
      <c r="L7823" t="s">
        <v>70</v>
      </c>
      <c r="M7823" t="s">
        <v>20</v>
      </c>
      <c r="N7823">
        <v>22</v>
      </c>
      <c r="O7823" t="s">
        <v>42</v>
      </c>
    </row>
    <row r="7824" spans="1:15" x14ac:dyDescent="0.25">
      <c r="A7824" t="s">
        <v>16184</v>
      </c>
      <c r="B7824" t="s">
        <v>16185</v>
      </c>
      <c r="C7824" t="s">
        <v>39</v>
      </c>
      <c r="D7824">
        <v>0</v>
      </c>
      <c r="E7824">
        <f>VLOOKUP(C7824,Map!$A$1:$B$5,2,FALSE)</f>
        <v>4</v>
      </c>
      <c r="F7824" s="1">
        <v>44121</v>
      </c>
      <c r="G7824">
        <v>17</v>
      </c>
      <c r="H7824" t="str">
        <f>TEXT(project_csat_analytics_CSAT[[#This Row],[call_timestamp]],"dddd")</f>
        <v>Saturday</v>
      </c>
      <c r="I7824" t="s">
        <v>32</v>
      </c>
      <c r="J7824" t="s">
        <v>96</v>
      </c>
      <c r="K7824" t="s">
        <v>97</v>
      </c>
      <c r="L7824" t="s">
        <v>70</v>
      </c>
      <c r="M7824" t="s">
        <v>20</v>
      </c>
      <c r="N7824">
        <v>42</v>
      </c>
      <c r="O7824" t="s">
        <v>21</v>
      </c>
    </row>
    <row r="7825" spans="1:15" x14ac:dyDescent="0.25">
      <c r="A7825" t="s">
        <v>16186</v>
      </c>
      <c r="B7825" t="s">
        <v>16187</v>
      </c>
      <c r="C7825" t="s">
        <v>15</v>
      </c>
      <c r="D7825">
        <v>0</v>
      </c>
      <c r="E7825">
        <f>VLOOKUP(C7825,Map!$A$1:$B$5,2,FALSE)</f>
        <v>2</v>
      </c>
      <c r="F7825" s="1">
        <v>44117</v>
      </c>
      <c r="G7825">
        <v>13</v>
      </c>
      <c r="H7825" t="str">
        <f>TEXT(project_csat_analytics_CSAT[[#This Row],[call_timestamp]],"dddd")</f>
        <v>Tuesday</v>
      </c>
      <c r="I7825" t="s">
        <v>32</v>
      </c>
      <c r="J7825" t="s">
        <v>404</v>
      </c>
      <c r="K7825" t="s">
        <v>78</v>
      </c>
      <c r="L7825" t="s">
        <v>19</v>
      </c>
      <c r="M7825" t="s">
        <v>20</v>
      </c>
      <c r="N7825">
        <v>13</v>
      </c>
      <c r="O7825" t="s">
        <v>21</v>
      </c>
    </row>
    <row r="7826" spans="1:15" x14ac:dyDescent="0.25">
      <c r="A7826" t="s">
        <v>16188</v>
      </c>
      <c r="B7826" t="s">
        <v>16189</v>
      </c>
      <c r="C7826" t="s">
        <v>39</v>
      </c>
      <c r="D7826">
        <v>9</v>
      </c>
      <c r="E7826">
        <f>VLOOKUP(C7826,Map!$A$1:$B$5,2,FALSE)</f>
        <v>4</v>
      </c>
      <c r="F7826" s="1">
        <v>44129</v>
      </c>
      <c r="G7826">
        <v>25</v>
      </c>
      <c r="H7826" t="str">
        <f>TEXT(project_csat_analytics_CSAT[[#This Row],[call_timestamp]],"dddd")</f>
        <v>Sunday</v>
      </c>
      <c r="I7826" t="s">
        <v>32</v>
      </c>
      <c r="J7826" t="s">
        <v>823</v>
      </c>
      <c r="K7826" t="s">
        <v>101</v>
      </c>
      <c r="L7826" t="s">
        <v>27</v>
      </c>
      <c r="M7826" t="s">
        <v>20</v>
      </c>
      <c r="N7826">
        <v>15</v>
      </c>
      <c r="O7826" t="s">
        <v>21</v>
      </c>
    </row>
    <row r="7827" spans="1:15" x14ac:dyDescent="0.25">
      <c r="A7827" t="s">
        <v>16190</v>
      </c>
      <c r="B7827" t="s">
        <v>16191</v>
      </c>
      <c r="C7827" t="s">
        <v>31</v>
      </c>
      <c r="D7827">
        <v>0</v>
      </c>
      <c r="E7827">
        <f>VLOOKUP(C7827,Map!$A$1:$B$5,2,FALSE)</f>
        <v>5</v>
      </c>
      <c r="F7827" s="1">
        <v>44107</v>
      </c>
      <c r="G7827">
        <v>3</v>
      </c>
      <c r="H7827" t="str">
        <f>TEXT(project_csat_analytics_CSAT[[#This Row],[call_timestamp]],"dddd")</f>
        <v>Saturday</v>
      </c>
      <c r="I7827" t="s">
        <v>32</v>
      </c>
      <c r="J7827" t="s">
        <v>7321</v>
      </c>
      <c r="K7827" t="s">
        <v>212</v>
      </c>
      <c r="L7827" t="s">
        <v>19</v>
      </c>
      <c r="M7827" t="s">
        <v>20</v>
      </c>
      <c r="N7827">
        <v>19</v>
      </c>
      <c r="O7827" t="s">
        <v>42</v>
      </c>
    </row>
    <row r="7828" spans="1:15" x14ac:dyDescent="0.25">
      <c r="A7828" t="s">
        <v>16192</v>
      </c>
      <c r="B7828" t="s">
        <v>16193</v>
      </c>
      <c r="C7828" t="s">
        <v>58</v>
      </c>
      <c r="D7828">
        <v>1</v>
      </c>
      <c r="E7828">
        <f>VLOOKUP(C7828,Map!$A$1:$B$5,2,FALSE)</f>
        <v>1</v>
      </c>
      <c r="F7828" s="1">
        <v>44125</v>
      </c>
      <c r="G7828">
        <v>21</v>
      </c>
      <c r="H7828" t="str">
        <f>TEXT(project_csat_analytics_CSAT[[#This Row],[call_timestamp]],"dddd")</f>
        <v>Wednesday</v>
      </c>
      <c r="I7828" t="s">
        <v>32</v>
      </c>
      <c r="J7828" t="s">
        <v>912</v>
      </c>
      <c r="K7828" t="s">
        <v>913</v>
      </c>
      <c r="L7828" t="s">
        <v>70</v>
      </c>
      <c r="M7828" t="s">
        <v>20</v>
      </c>
      <c r="N7828">
        <v>34</v>
      </c>
      <c r="O7828" t="s">
        <v>21</v>
      </c>
    </row>
    <row r="7829" spans="1:15" x14ac:dyDescent="0.25">
      <c r="A7829" t="s">
        <v>16194</v>
      </c>
      <c r="B7829" t="s">
        <v>16195</v>
      </c>
      <c r="C7829" t="s">
        <v>49</v>
      </c>
      <c r="D7829">
        <v>5</v>
      </c>
      <c r="E7829">
        <f>VLOOKUP(C7829,Map!$A$1:$B$5,2,FALSE)</f>
        <v>3</v>
      </c>
      <c r="F7829" s="1">
        <v>44115</v>
      </c>
      <c r="G7829">
        <v>11</v>
      </c>
      <c r="H7829" t="str">
        <f>TEXT(project_csat_analytics_CSAT[[#This Row],[call_timestamp]],"dddd")</f>
        <v>Sunday</v>
      </c>
      <c r="I7829" t="s">
        <v>32</v>
      </c>
      <c r="J7829" t="s">
        <v>704</v>
      </c>
      <c r="K7829" t="s">
        <v>74</v>
      </c>
      <c r="L7829" t="s">
        <v>27</v>
      </c>
      <c r="M7829" t="s">
        <v>20</v>
      </c>
      <c r="N7829">
        <v>38</v>
      </c>
      <c r="O7829" t="s">
        <v>42</v>
      </c>
    </row>
    <row r="7830" spans="1:15" x14ac:dyDescent="0.25">
      <c r="A7830" t="s">
        <v>16196</v>
      </c>
      <c r="B7830" t="s">
        <v>16197</v>
      </c>
      <c r="C7830" t="s">
        <v>15</v>
      </c>
      <c r="D7830">
        <v>0</v>
      </c>
      <c r="E7830">
        <f>VLOOKUP(C7830,Map!$A$1:$B$5,2,FALSE)</f>
        <v>2</v>
      </c>
      <c r="F7830" s="1">
        <v>44123</v>
      </c>
      <c r="G7830">
        <v>19</v>
      </c>
      <c r="H7830" t="str">
        <f>TEXT(project_csat_analytics_CSAT[[#This Row],[call_timestamp]],"dddd")</f>
        <v>Monday</v>
      </c>
      <c r="I7830" t="s">
        <v>16</v>
      </c>
      <c r="J7830" t="s">
        <v>2515</v>
      </c>
      <c r="K7830" t="s">
        <v>63</v>
      </c>
      <c r="L7830" t="s">
        <v>19</v>
      </c>
      <c r="M7830" t="s">
        <v>20</v>
      </c>
      <c r="N7830">
        <v>41</v>
      </c>
      <c r="O7830" t="s">
        <v>42</v>
      </c>
    </row>
    <row r="7831" spans="1:15" x14ac:dyDescent="0.25">
      <c r="A7831" t="s">
        <v>16198</v>
      </c>
      <c r="B7831" t="s">
        <v>16199</v>
      </c>
      <c r="C7831" t="s">
        <v>58</v>
      </c>
      <c r="D7831">
        <v>2</v>
      </c>
      <c r="E7831">
        <f>VLOOKUP(C7831,Map!$A$1:$B$5,2,FALSE)</f>
        <v>1</v>
      </c>
      <c r="F7831" s="1">
        <v>44107</v>
      </c>
      <c r="G7831">
        <v>3</v>
      </c>
      <c r="H7831" t="str">
        <f>TEXT(project_csat_analytics_CSAT[[#This Row],[call_timestamp]],"dddd")</f>
        <v>Saturday</v>
      </c>
      <c r="I7831" t="s">
        <v>24</v>
      </c>
      <c r="J7831" t="s">
        <v>2515</v>
      </c>
      <c r="K7831" t="s">
        <v>63</v>
      </c>
      <c r="L7831" t="s">
        <v>27</v>
      </c>
      <c r="M7831" t="s">
        <v>28</v>
      </c>
      <c r="N7831">
        <v>29</v>
      </c>
      <c r="O7831" t="s">
        <v>21</v>
      </c>
    </row>
    <row r="7832" spans="1:15" x14ac:dyDescent="0.25">
      <c r="A7832" t="s">
        <v>16200</v>
      </c>
      <c r="B7832" t="s">
        <v>16201</v>
      </c>
      <c r="C7832" t="s">
        <v>49</v>
      </c>
      <c r="D7832">
        <v>0</v>
      </c>
      <c r="E7832">
        <f>VLOOKUP(C7832,Map!$A$1:$B$5,2,FALSE)</f>
        <v>3</v>
      </c>
      <c r="F7832" s="1">
        <v>44115</v>
      </c>
      <c r="G7832">
        <v>11</v>
      </c>
      <c r="H7832" t="str">
        <f>TEXT(project_csat_analytics_CSAT[[#This Row],[call_timestamp]],"dddd")</f>
        <v>Sunday</v>
      </c>
      <c r="I7832" t="s">
        <v>32</v>
      </c>
      <c r="J7832" t="s">
        <v>3492</v>
      </c>
      <c r="K7832" t="s">
        <v>78</v>
      </c>
      <c r="L7832" t="s">
        <v>27</v>
      </c>
      <c r="M7832" t="s">
        <v>28</v>
      </c>
      <c r="N7832">
        <v>10</v>
      </c>
      <c r="O7832" t="s">
        <v>42</v>
      </c>
    </row>
    <row r="7833" spans="1:15" x14ac:dyDescent="0.25">
      <c r="A7833" t="s">
        <v>16202</v>
      </c>
      <c r="B7833" t="s">
        <v>16203</v>
      </c>
      <c r="C7833" t="s">
        <v>15</v>
      </c>
      <c r="D7833">
        <v>0</v>
      </c>
      <c r="E7833">
        <f>VLOOKUP(C7833,Map!$A$1:$B$5,2,FALSE)</f>
        <v>2</v>
      </c>
      <c r="F7833" s="1">
        <v>44111</v>
      </c>
      <c r="G7833">
        <v>7</v>
      </c>
      <c r="H7833" t="str">
        <f>TEXT(project_csat_analytics_CSAT[[#This Row],[call_timestamp]],"dddd")</f>
        <v>Wednesday</v>
      </c>
      <c r="I7833" t="s">
        <v>24</v>
      </c>
      <c r="J7833" t="s">
        <v>2542</v>
      </c>
      <c r="K7833" t="s">
        <v>278</v>
      </c>
      <c r="L7833" t="s">
        <v>55</v>
      </c>
      <c r="M7833" t="s">
        <v>35</v>
      </c>
      <c r="N7833">
        <v>31</v>
      </c>
      <c r="O7833" t="s">
        <v>36</v>
      </c>
    </row>
    <row r="7834" spans="1:15" x14ac:dyDescent="0.25">
      <c r="A7834" t="s">
        <v>16204</v>
      </c>
      <c r="B7834" t="s">
        <v>16205</v>
      </c>
      <c r="C7834" t="s">
        <v>49</v>
      </c>
      <c r="D7834">
        <v>7</v>
      </c>
      <c r="E7834">
        <f>VLOOKUP(C7834,Map!$A$1:$B$5,2,FALSE)</f>
        <v>3</v>
      </c>
      <c r="F7834" s="1">
        <v>44118</v>
      </c>
      <c r="G7834">
        <v>14</v>
      </c>
      <c r="H7834" t="str">
        <f>TEXT(project_csat_analytics_CSAT[[#This Row],[call_timestamp]],"dddd")</f>
        <v>Wednesday</v>
      </c>
      <c r="I7834" t="s">
        <v>24</v>
      </c>
      <c r="J7834" t="s">
        <v>147</v>
      </c>
      <c r="K7834" t="s">
        <v>148</v>
      </c>
      <c r="L7834" t="s">
        <v>55</v>
      </c>
      <c r="M7834" t="s">
        <v>35</v>
      </c>
      <c r="N7834">
        <v>43</v>
      </c>
      <c r="O7834" t="s">
        <v>105</v>
      </c>
    </row>
    <row r="7835" spans="1:15" x14ac:dyDescent="0.25">
      <c r="A7835" t="s">
        <v>16206</v>
      </c>
      <c r="B7835" t="s">
        <v>16207</v>
      </c>
      <c r="C7835" t="s">
        <v>15</v>
      </c>
      <c r="D7835">
        <v>6</v>
      </c>
      <c r="E7835">
        <f>VLOOKUP(C7835,Map!$A$1:$B$5,2,FALSE)</f>
        <v>2</v>
      </c>
      <c r="F7835" s="1">
        <v>44109</v>
      </c>
      <c r="G7835">
        <v>5</v>
      </c>
      <c r="H7835" t="str">
        <f>TEXT(project_csat_analytics_CSAT[[#This Row],[call_timestamp]],"dddd")</f>
        <v>Monday</v>
      </c>
      <c r="I7835" t="s">
        <v>32</v>
      </c>
      <c r="J7835" t="s">
        <v>116</v>
      </c>
      <c r="K7835" t="s">
        <v>101</v>
      </c>
      <c r="L7835" t="s">
        <v>70</v>
      </c>
      <c r="M7835" t="s">
        <v>20</v>
      </c>
      <c r="N7835">
        <v>6</v>
      </c>
      <c r="O7835" t="s">
        <v>36</v>
      </c>
    </row>
    <row r="7836" spans="1:15" x14ac:dyDescent="0.25">
      <c r="A7836" t="s">
        <v>16208</v>
      </c>
      <c r="B7836" t="s">
        <v>16209</v>
      </c>
      <c r="C7836" t="s">
        <v>49</v>
      </c>
      <c r="D7836">
        <v>0</v>
      </c>
      <c r="E7836">
        <f>VLOOKUP(C7836,Map!$A$1:$B$5,2,FALSE)</f>
        <v>3</v>
      </c>
      <c r="F7836" s="1">
        <v>44115</v>
      </c>
      <c r="G7836">
        <v>11</v>
      </c>
      <c r="H7836" t="str">
        <f>TEXT(project_csat_analytics_CSAT[[#This Row],[call_timestamp]],"dddd")</f>
        <v>Sunday</v>
      </c>
      <c r="I7836" t="s">
        <v>32</v>
      </c>
      <c r="J7836" t="s">
        <v>675</v>
      </c>
      <c r="K7836" t="s">
        <v>46</v>
      </c>
      <c r="L7836" t="s">
        <v>27</v>
      </c>
      <c r="M7836" t="s">
        <v>20</v>
      </c>
      <c r="N7836">
        <v>33</v>
      </c>
      <c r="O7836" t="s">
        <v>42</v>
      </c>
    </row>
    <row r="7837" spans="1:15" x14ac:dyDescent="0.25">
      <c r="A7837" t="s">
        <v>16210</v>
      </c>
      <c r="B7837" t="s">
        <v>16211</v>
      </c>
      <c r="C7837" t="s">
        <v>58</v>
      </c>
      <c r="D7837">
        <v>0</v>
      </c>
      <c r="E7837">
        <f>VLOOKUP(C7837,Map!$A$1:$B$5,2,FALSE)</f>
        <v>1</v>
      </c>
      <c r="F7837" s="1">
        <v>44130</v>
      </c>
      <c r="G7837">
        <v>26</v>
      </c>
      <c r="H7837" t="str">
        <f>TEXT(project_csat_analytics_CSAT[[#This Row],[call_timestamp]],"dddd")</f>
        <v>Monday</v>
      </c>
      <c r="I7837" t="s">
        <v>16</v>
      </c>
      <c r="J7837" t="s">
        <v>482</v>
      </c>
      <c r="K7837" t="s">
        <v>288</v>
      </c>
      <c r="L7837" t="s">
        <v>19</v>
      </c>
      <c r="M7837" t="s">
        <v>20</v>
      </c>
      <c r="N7837">
        <v>13</v>
      </c>
      <c r="O7837" t="s">
        <v>36</v>
      </c>
    </row>
    <row r="7838" spans="1:15" x14ac:dyDescent="0.25">
      <c r="A7838" t="s">
        <v>16212</v>
      </c>
      <c r="B7838" t="s">
        <v>16213</v>
      </c>
      <c r="C7838" t="s">
        <v>15</v>
      </c>
      <c r="D7838">
        <v>0</v>
      </c>
      <c r="E7838">
        <f>VLOOKUP(C7838,Map!$A$1:$B$5,2,FALSE)</f>
        <v>2</v>
      </c>
      <c r="F7838" s="1">
        <v>44130</v>
      </c>
      <c r="G7838">
        <v>26</v>
      </c>
      <c r="H7838" t="str">
        <f>TEXT(project_csat_analytics_CSAT[[#This Row],[call_timestamp]],"dddd")</f>
        <v>Monday</v>
      </c>
      <c r="I7838" t="s">
        <v>16</v>
      </c>
      <c r="J7838" t="s">
        <v>1180</v>
      </c>
      <c r="K7838" t="s">
        <v>258</v>
      </c>
      <c r="L7838" t="s">
        <v>19</v>
      </c>
      <c r="M7838" t="s">
        <v>35</v>
      </c>
      <c r="N7838">
        <v>18</v>
      </c>
      <c r="O7838" t="s">
        <v>42</v>
      </c>
    </row>
    <row r="7839" spans="1:15" x14ac:dyDescent="0.25">
      <c r="A7839" t="s">
        <v>16214</v>
      </c>
      <c r="B7839" t="s">
        <v>16215</v>
      </c>
      <c r="C7839" t="s">
        <v>39</v>
      </c>
      <c r="D7839">
        <v>7</v>
      </c>
      <c r="E7839">
        <f>VLOOKUP(C7839,Map!$A$1:$B$5,2,FALSE)</f>
        <v>4</v>
      </c>
      <c r="F7839" s="1">
        <v>44113</v>
      </c>
      <c r="G7839">
        <v>9</v>
      </c>
      <c r="H7839" t="str">
        <f>TEXT(project_csat_analytics_CSAT[[#This Row],[call_timestamp]],"dddd")</f>
        <v>Friday</v>
      </c>
      <c r="I7839" t="s">
        <v>16</v>
      </c>
      <c r="J7839" t="s">
        <v>416</v>
      </c>
      <c r="K7839" t="s">
        <v>171</v>
      </c>
      <c r="L7839" t="s">
        <v>19</v>
      </c>
      <c r="M7839" t="s">
        <v>28</v>
      </c>
      <c r="N7839">
        <v>11</v>
      </c>
      <c r="O7839" t="s">
        <v>42</v>
      </c>
    </row>
    <row r="7840" spans="1:15" x14ac:dyDescent="0.25">
      <c r="A7840" t="s">
        <v>16216</v>
      </c>
      <c r="B7840" t="s">
        <v>16217</v>
      </c>
      <c r="C7840" t="s">
        <v>58</v>
      </c>
      <c r="D7840">
        <v>0</v>
      </c>
      <c r="E7840">
        <f>VLOOKUP(C7840,Map!$A$1:$B$5,2,FALSE)</f>
        <v>1</v>
      </c>
      <c r="F7840" s="1">
        <v>44126</v>
      </c>
      <c r="G7840">
        <v>22</v>
      </c>
      <c r="H7840" t="str">
        <f>TEXT(project_csat_analytics_CSAT[[#This Row],[call_timestamp]],"dddd")</f>
        <v>Thursday</v>
      </c>
      <c r="I7840" t="s">
        <v>24</v>
      </c>
      <c r="J7840" t="s">
        <v>66</v>
      </c>
      <c r="K7840" t="s">
        <v>67</v>
      </c>
      <c r="L7840" t="s">
        <v>70</v>
      </c>
      <c r="M7840" t="s">
        <v>20</v>
      </c>
      <c r="N7840">
        <v>36</v>
      </c>
      <c r="O7840" t="s">
        <v>105</v>
      </c>
    </row>
    <row r="7841" spans="1:15" x14ac:dyDescent="0.25">
      <c r="A7841" t="s">
        <v>16218</v>
      </c>
      <c r="B7841" t="s">
        <v>16219</v>
      </c>
      <c r="C7841" t="s">
        <v>15</v>
      </c>
      <c r="D7841">
        <v>0</v>
      </c>
      <c r="E7841">
        <f>VLOOKUP(C7841,Map!$A$1:$B$5,2,FALSE)</f>
        <v>2</v>
      </c>
      <c r="F7841" s="1">
        <v>44132</v>
      </c>
      <c r="G7841">
        <v>28</v>
      </c>
      <c r="H7841" t="str">
        <f>TEXT(project_csat_analytics_CSAT[[#This Row],[call_timestamp]],"dddd")</f>
        <v>Wednesday</v>
      </c>
      <c r="I7841" t="s">
        <v>32</v>
      </c>
      <c r="J7841" t="s">
        <v>1986</v>
      </c>
      <c r="K7841" t="s">
        <v>63</v>
      </c>
      <c r="L7841" t="s">
        <v>70</v>
      </c>
      <c r="M7841" t="s">
        <v>20</v>
      </c>
      <c r="N7841">
        <v>20</v>
      </c>
      <c r="O7841" t="s">
        <v>42</v>
      </c>
    </row>
    <row r="7842" spans="1:15" x14ac:dyDescent="0.25">
      <c r="A7842" t="s">
        <v>16220</v>
      </c>
      <c r="B7842" t="s">
        <v>16221</v>
      </c>
      <c r="C7842" t="s">
        <v>39</v>
      </c>
      <c r="D7842">
        <v>7</v>
      </c>
      <c r="E7842">
        <f>VLOOKUP(C7842,Map!$A$1:$B$5,2,FALSE)</f>
        <v>4</v>
      </c>
      <c r="F7842" s="1">
        <v>44120</v>
      </c>
      <c r="G7842">
        <v>16</v>
      </c>
      <c r="H7842" t="str">
        <f>TEXT(project_csat_analytics_CSAT[[#This Row],[call_timestamp]],"dddd")</f>
        <v>Friday</v>
      </c>
      <c r="I7842" t="s">
        <v>32</v>
      </c>
      <c r="J7842" t="s">
        <v>147</v>
      </c>
      <c r="K7842" t="s">
        <v>148</v>
      </c>
      <c r="L7842" t="s">
        <v>19</v>
      </c>
      <c r="M7842" t="s">
        <v>28</v>
      </c>
      <c r="N7842">
        <v>33</v>
      </c>
      <c r="O7842" t="s">
        <v>42</v>
      </c>
    </row>
    <row r="7843" spans="1:15" x14ac:dyDescent="0.25">
      <c r="A7843" t="s">
        <v>16222</v>
      </c>
      <c r="B7843" t="s">
        <v>16223</v>
      </c>
      <c r="C7843" t="s">
        <v>49</v>
      </c>
      <c r="D7843">
        <v>0</v>
      </c>
      <c r="E7843">
        <f>VLOOKUP(C7843,Map!$A$1:$B$5,2,FALSE)</f>
        <v>3</v>
      </c>
      <c r="F7843" s="1">
        <v>44133</v>
      </c>
      <c r="G7843">
        <v>29</v>
      </c>
      <c r="H7843" t="str">
        <f>TEXT(project_csat_analytics_CSAT[[#This Row],[call_timestamp]],"dddd")</f>
        <v>Thursday</v>
      </c>
      <c r="I7843" t="s">
        <v>16</v>
      </c>
      <c r="J7843" t="s">
        <v>17</v>
      </c>
      <c r="K7843" t="s">
        <v>18</v>
      </c>
      <c r="L7843" t="s">
        <v>19</v>
      </c>
      <c r="M7843" t="s">
        <v>28</v>
      </c>
      <c r="N7843">
        <v>6</v>
      </c>
      <c r="O7843" t="s">
        <v>36</v>
      </c>
    </row>
    <row r="7844" spans="1:15" x14ac:dyDescent="0.25">
      <c r="A7844" t="s">
        <v>16224</v>
      </c>
      <c r="B7844" t="s">
        <v>16225</v>
      </c>
      <c r="C7844" t="s">
        <v>15</v>
      </c>
      <c r="D7844">
        <v>0</v>
      </c>
      <c r="E7844">
        <f>VLOOKUP(C7844,Map!$A$1:$B$5,2,FALSE)</f>
        <v>2</v>
      </c>
      <c r="F7844" s="1">
        <v>44122</v>
      </c>
      <c r="G7844">
        <v>18</v>
      </c>
      <c r="H7844" t="str">
        <f>TEXT(project_csat_analytics_CSAT[[#This Row],[call_timestamp]],"dddd")</f>
        <v>Sunday</v>
      </c>
      <c r="I7844" t="s">
        <v>24</v>
      </c>
      <c r="J7844" t="s">
        <v>355</v>
      </c>
      <c r="K7844" t="s">
        <v>46</v>
      </c>
      <c r="L7844" t="s">
        <v>70</v>
      </c>
      <c r="M7844" t="s">
        <v>20</v>
      </c>
      <c r="N7844">
        <v>43</v>
      </c>
      <c r="O7844" t="s">
        <v>42</v>
      </c>
    </row>
    <row r="7845" spans="1:15" x14ac:dyDescent="0.25">
      <c r="A7845" t="s">
        <v>16226</v>
      </c>
      <c r="B7845" t="s">
        <v>16227</v>
      </c>
      <c r="C7845" t="s">
        <v>58</v>
      </c>
      <c r="D7845">
        <v>0</v>
      </c>
      <c r="E7845">
        <f>VLOOKUP(C7845,Map!$A$1:$B$5,2,FALSE)</f>
        <v>1</v>
      </c>
      <c r="F7845" s="1">
        <v>44119</v>
      </c>
      <c r="G7845">
        <v>15</v>
      </c>
      <c r="H7845" t="str">
        <f>TEXT(project_csat_analytics_CSAT[[#This Row],[call_timestamp]],"dddd")</f>
        <v>Thursday</v>
      </c>
      <c r="I7845" t="s">
        <v>32</v>
      </c>
      <c r="J7845" t="s">
        <v>877</v>
      </c>
      <c r="K7845" t="s">
        <v>101</v>
      </c>
      <c r="L7845" t="s">
        <v>70</v>
      </c>
      <c r="M7845" t="s">
        <v>20</v>
      </c>
      <c r="N7845">
        <v>20</v>
      </c>
      <c r="O7845" t="s">
        <v>21</v>
      </c>
    </row>
    <row r="7846" spans="1:15" x14ac:dyDescent="0.25">
      <c r="A7846" t="s">
        <v>16228</v>
      </c>
      <c r="B7846" t="s">
        <v>16229</v>
      </c>
      <c r="C7846" t="s">
        <v>15</v>
      </c>
      <c r="D7846">
        <v>5</v>
      </c>
      <c r="E7846">
        <f>VLOOKUP(C7846,Map!$A$1:$B$5,2,FALSE)</f>
        <v>2</v>
      </c>
      <c r="F7846" s="1">
        <v>44128</v>
      </c>
      <c r="G7846">
        <v>24</v>
      </c>
      <c r="H7846" t="str">
        <f>TEXT(project_csat_analytics_CSAT[[#This Row],[call_timestamp]],"dddd")</f>
        <v>Saturday</v>
      </c>
      <c r="I7846" t="s">
        <v>32</v>
      </c>
      <c r="J7846" t="s">
        <v>851</v>
      </c>
      <c r="K7846" t="s">
        <v>243</v>
      </c>
      <c r="L7846" t="s">
        <v>27</v>
      </c>
      <c r="M7846" t="s">
        <v>20</v>
      </c>
      <c r="N7846">
        <v>32</v>
      </c>
      <c r="O7846" t="s">
        <v>42</v>
      </c>
    </row>
    <row r="7847" spans="1:15" x14ac:dyDescent="0.25">
      <c r="A7847" t="s">
        <v>16230</v>
      </c>
      <c r="B7847" t="s">
        <v>16231</v>
      </c>
      <c r="C7847" t="s">
        <v>31</v>
      </c>
      <c r="D7847">
        <v>10</v>
      </c>
      <c r="E7847">
        <f>VLOOKUP(C7847,Map!$A$1:$B$5,2,FALSE)</f>
        <v>5</v>
      </c>
      <c r="F7847" s="1">
        <v>44125</v>
      </c>
      <c r="G7847">
        <v>21</v>
      </c>
      <c r="H7847" t="str">
        <f>TEXT(project_csat_analytics_CSAT[[#This Row],[call_timestamp]],"dddd")</f>
        <v>Wednesday</v>
      </c>
      <c r="I7847" t="s">
        <v>32</v>
      </c>
      <c r="J7847" t="s">
        <v>311</v>
      </c>
      <c r="K7847" t="s">
        <v>312</v>
      </c>
      <c r="L7847" t="s">
        <v>70</v>
      </c>
      <c r="M7847" t="s">
        <v>28</v>
      </c>
      <c r="N7847">
        <v>41</v>
      </c>
      <c r="O7847" t="s">
        <v>36</v>
      </c>
    </row>
    <row r="7848" spans="1:15" x14ac:dyDescent="0.25">
      <c r="A7848" t="s">
        <v>16232</v>
      </c>
      <c r="B7848" t="s">
        <v>16233</v>
      </c>
      <c r="C7848" t="s">
        <v>58</v>
      </c>
      <c r="D7848">
        <v>0</v>
      </c>
      <c r="E7848">
        <f>VLOOKUP(C7848,Map!$A$1:$B$5,2,FALSE)</f>
        <v>1</v>
      </c>
      <c r="F7848" s="1">
        <v>44128</v>
      </c>
      <c r="G7848">
        <v>24</v>
      </c>
      <c r="H7848" t="str">
        <f>TEXT(project_csat_analytics_CSAT[[#This Row],[call_timestamp]],"dddd")</f>
        <v>Saturday</v>
      </c>
      <c r="I7848" t="s">
        <v>24</v>
      </c>
      <c r="J7848" t="s">
        <v>1975</v>
      </c>
      <c r="K7848" t="s">
        <v>367</v>
      </c>
      <c r="L7848" t="s">
        <v>70</v>
      </c>
      <c r="M7848" t="s">
        <v>20</v>
      </c>
      <c r="N7848">
        <v>28</v>
      </c>
      <c r="O7848" t="s">
        <v>42</v>
      </c>
    </row>
    <row r="7849" spans="1:15" x14ac:dyDescent="0.25">
      <c r="A7849" t="s">
        <v>16234</v>
      </c>
      <c r="B7849" t="s">
        <v>16235</v>
      </c>
      <c r="C7849" t="s">
        <v>58</v>
      </c>
      <c r="D7849">
        <v>0</v>
      </c>
      <c r="E7849">
        <f>VLOOKUP(C7849,Map!$A$1:$B$5,2,FALSE)</f>
        <v>1</v>
      </c>
      <c r="F7849" s="1">
        <v>44127</v>
      </c>
      <c r="G7849">
        <v>23</v>
      </c>
      <c r="H7849" t="str">
        <f>TEXT(project_csat_analytics_CSAT[[#This Row],[call_timestamp]],"dddd")</f>
        <v>Friday</v>
      </c>
      <c r="I7849" t="s">
        <v>16</v>
      </c>
      <c r="J7849" t="s">
        <v>785</v>
      </c>
      <c r="K7849" t="s">
        <v>63</v>
      </c>
      <c r="L7849" t="s">
        <v>19</v>
      </c>
      <c r="M7849" t="s">
        <v>20</v>
      </c>
      <c r="N7849">
        <v>22</v>
      </c>
      <c r="O7849" t="s">
        <v>21</v>
      </c>
    </row>
    <row r="7850" spans="1:15" x14ac:dyDescent="0.25">
      <c r="A7850" t="s">
        <v>16236</v>
      </c>
      <c r="B7850" t="s">
        <v>16237</v>
      </c>
      <c r="C7850" t="s">
        <v>15</v>
      </c>
      <c r="D7850">
        <v>0</v>
      </c>
      <c r="E7850">
        <f>VLOOKUP(C7850,Map!$A$1:$B$5,2,FALSE)</f>
        <v>2</v>
      </c>
      <c r="F7850" s="1">
        <v>44109</v>
      </c>
      <c r="G7850">
        <v>5</v>
      </c>
      <c r="H7850" t="str">
        <f>TEXT(project_csat_analytics_CSAT[[#This Row],[call_timestamp]],"dddd")</f>
        <v>Monday</v>
      </c>
      <c r="I7850" t="s">
        <v>32</v>
      </c>
      <c r="J7850" t="s">
        <v>363</v>
      </c>
      <c r="K7850" t="s">
        <v>78</v>
      </c>
      <c r="L7850" t="s">
        <v>55</v>
      </c>
      <c r="M7850" t="s">
        <v>20</v>
      </c>
      <c r="N7850">
        <v>15</v>
      </c>
      <c r="O7850" t="s">
        <v>105</v>
      </c>
    </row>
    <row r="7851" spans="1:15" x14ac:dyDescent="0.25">
      <c r="A7851" t="s">
        <v>16238</v>
      </c>
      <c r="B7851" t="s">
        <v>16239</v>
      </c>
      <c r="C7851" t="s">
        <v>49</v>
      </c>
      <c r="D7851">
        <v>5</v>
      </c>
      <c r="E7851">
        <f>VLOOKUP(C7851,Map!$A$1:$B$5,2,FALSE)</f>
        <v>3</v>
      </c>
      <c r="F7851" s="1">
        <v>44121</v>
      </c>
      <c r="G7851">
        <v>17</v>
      </c>
      <c r="H7851" t="str">
        <f>TEXT(project_csat_analytics_CSAT[[#This Row],[call_timestamp]],"dddd")</f>
        <v>Saturday</v>
      </c>
      <c r="I7851" t="s">
        <v>32</v>
      </c>
      <c r="J7851" t="s">
        <v>704</v>
      </c>
      <c r="K7851" t="s">
        <v>74</v>
      </c>
      <c r="L7851" t="s">
        <v>19</v>
      </c>
      <c r="M7851" t="s">
        <v>28</v>
      </c>
      <c r="N7851">
        <v>12</v>
      </c>
      <c r="O7851" t="s">
        <v>42</v>
      </c>
    </row>
    <row r="7852" spans="1:15" x14ac:dyDescent="0.25">
      <c r="A7852" t="s">
        <v>16240</v>
      </c>
      <c r="B7852" t="s">
        <v>16241</v>
      </c>
      <c r="C7852" t="s">
        <v>58</v>
      </c>
      <c r="D7852">
        <v>2</v>
      </c>
      <c r="E7852">
        <f>VLOOKUP(C7852,Map!$A$1:$B$5,2,FALSE)</f>
        <v>1</v>
      </c>
      <c r="F7852" s="1">
        <v>44132</v>
      </c>
      <c r="G7852">
        <v>28</v>
      </c>
      <c r="H7852" t="str">
        <f>TEXT(project_csat_analytics_CSAT[[#This Row],[call_timestamp]],"dddd")</f>
        <v>Wednesday</v>
      </c>
      <c r="I7852" t="s">
        <v>32</v>
      </c>
      <c r="J7852" t="s">
        <v>404</v>
      </c>
      <c r="K7852" t="s">
        <v>78</v>
      </c>
      <c r="L7852" t="s">
        <v>55</v>
      </c>
      <c r="M7852" t="s">
        <v>20</v>
      </c>
      <c r="N7852">
        <v>19</v>
      </c>
      <c r="O7852" t="s">
        <v>21</v>
      </c>
    </row>
    <row r="7853" spans="1:15" x14ac:dyDescent="0.25">
      <c r="A7853" t="s">
        <v>16242</v>
      </c>
      <c r="B7853" t="s">
        <v>16243</v>
      </c>
      <c r="C7853" t="s">
        <v>58</v>
      </c>
      <c r="D7853">
        <v>2</v>
      </c>
      <c r="E7853">
        <f>VLOOKUP(C7853,Map!$A$1:$B$5,2,FALSE)</f>
        <v>1</v>
      </c>
      <c r="F7853" s="1">
        <v>44116</v>
      </c>
      <c r="G7853">
        <v>12</v>
      </c>
      <c r="H7853" t="str">
        <f>TEXT(project_csat_analytics_CSAT[[#This Row],[call_timestamp]],"dddd")</f>
        <v>Monday</v>
      </c>
      <c r="I7853" t="s">
        <v>32</v>
      </c>
      <c r="J7853" t="s">
        <v>877</v>
      </c>
      <c r="K7853" t="s">
        <v>101</v>
      </c>
      <c r="L7853" t="s">
        <v>55</v>
      </c>
      <c r="M7853" t="s">
        <v>20</v>
      </c>
      <c r="N7853">
        <v>9</v>
      </c>
      <c r="O7853" t="s">
        <v>36</v>
      </c>
    </row>
    <row r="7854" spans="1:15" x14ac:dyDescent="0.25">
      <c r="A7854" t="s">
        <v>16244</v>
      </c>
      <c r="B7854" t="s">
        <v>16245</v>
      </c>
      <c r="C7854" t="s">
        <v>58</v>
      </c>
      <c r="D7854">
        <v>0</v>
      </c>
      <c r="E7854">
        <f>VLOOKUP(C7854,Map!$A$1:$B$5,2,FALSE)</f>
        <v>1</v>
      </c>
      <c r="F7854" s="1">
        <v>44112</v>
      </c>
      <c r="G7854">
        <v>8</v>
      </c>
      <c r="H7854" t="str">
        <f>TEXT(project_csat_analytics_CSAT[[#This Row],[call_timestamp]],"dddd")</f>
        <v>Thursday</v>
      </c>
      <c r="I7854" t="s">
        <v>32</v>
      </c>
      <c r="J7854" t="s">
        <v>992</v>
      </c>
      <c r="K7854" t="s">
        <v>63</v>
      </c>
      <c r="L7854" t="s">
        <v>19</v>
      </c>
      <c r="M7854" t="s">
        <v>20</v>
      </c>
      <c r="N7854">
        <v>23</v>
      </c>
      <c r="O7854" t="s">
        <v>21</v>
      </c>
    </row>
    <row r="7855" spans="1:15" x14ac:dyDescent="0.25">
      <c r="A7855" t="s">
        <v>16246</v>
      </c>
      <c r="B7855" t="s">
        <v>16247</v>
      </c>
      <c r="C7855" t="s">
        <v>49</v>
      </c>
      <c r="D7855">
        <v>0</v>
      </c>
      <c r="E7855">
        <f>VLOOKUP(C7855,Map!$A$1:$B$5,2,FALSE)</f>
        <v>3</v>
      </c>
      <c r="F7855" s="1">
        <v>44128</v>
      </c>
      <c r="G7855">
        <v>24</v>
      </c>
      <c r="H7855" t="str">
        <f>TEXT(project_csat_analytics_CSAT[[#This Row],[call_timestamp]],"dddd")</f>
        <v>Saturday</v>
      </c>
      <c r="I7855" t="s">
        <v>32</v>
      </c>
      <c r="J7855" t="s">
        <v>433</v>
      </c>
      <c r="K7855" t="s">
        <v>312</v>
      </c>
      <c r="L7855" t="s">
        <v>19</v>
      </c>
      <c r="M7855" t="s">
        <v>20</v>
      </c>
      <c r="N7855">
        <v>27</v>
      </c>
      <c r="O7855" t="s">
        <v>21</v>
      </c>
    </row>
    <row r="7856" spans="1:15" x14ac:dyDescent="0.25">
      <c r="A7856" t="s">
        <v>16248</v>
      </c>
      <c r="B7856" t="s">
        <v>16249</v>
      </c>
      <c r="C7856" t="s">
        <v>49</v>
      </c>
      <c r="D7856">
        <v>0</v>
      </c>
      <c r="E7856">
        <f>VLOOKUP(C7856,Map!$A$1:$B$5,2,FALSE)</f>
        <v>3</v>
      </c>
      <c r="F7856" s="1">
        <v>44126</v>
      </c>
      <c r="G7856">
        <v>22</v>
      </c>
      <c r="H7856" t="str">
        <f>TEXT(project_csat_analytics_CSAT[[#This Row],[call_timestamp]],"dddd")</f>
        <v>Thursday</v>
      </c>
      <c r="I7856" t="s">
        <v>32</v>
      </c>
      <c r="J7856" t="s">
        <v>5001</v>
      </c>
      <c r="K7856" t="s">
        <v>74</v>
      </c>
      <c r="L7856" t="s">
        <v>70</v>
      </c>
      <c r="M7856" t="s">
        <v>35</v>
      </c>
      <c r="N7856">
        <v>11</v>
      </c>
      <c r="O7856" t="s">
        <v>42</v>
      </c>
    </row>
    <row r="7857" spans="1:15" x14ac:dyDescent="0.25">
      <c r="A7857" t="s">
        <v>16250</v>
      </c>
      <c r="B7857" t="s">
        <v>16251</v>
      </c>
      <c r="C7857" t="s">
        <v>49</v>
      </c>
      <c r="D7857">
        <v>0</v>
      </c>
      <c r="E7857">
        <f>VLOOKUP(C7857,Map!$A$1:$B$5,2,FALSE)</f>
        <v>3</v>
      </c>
      <c r="F7857" s="1">
        <v>44106</v>
      </c>
      <c r="G7857">
        <v>2</v>
      </c>
      <c r="H7857" t="str">
        <f>TEXT(project_csat_analytics_CSAT[[#This Row],[call_timestamp]],"dddd")</f>
        <v>Friday</v>
      </c>
      <c r="I7857" t="s">
        <v>32</v>
      </c>
      <c r="J7857" t="s">
        <v>538</v>
      </c>
      <c r="K7857" t="s">
        <v>85</v>
      </c>
      <c r="L7857" t="s">
        <v>27</v>
      </c>
      <c r="M7857" t="s">
        <v>20</v>
      </c>
      <c r="N7857">
        <v>44</v>
      </c>
      <c r="O7857" t="s">
        <v>42</v>
      </c>
    </row>
    <row r="7858" spans="1:15" x14ac:dyDescent="0.25">
      <c r="A7858" t="s">
        <v>16252</v>
      </c>
      <c r="B7858" t="s">
        <v>16253</v>
      </c>
      <c r="C7858" t="s">
        <v>49</v>
      </c>
      <c r="D7858">
        <v>5</v>
      </c>
      <c r="E7858">
        <f>VLOOKUP(C7858,Map!$A$1:$B$5,2,FALSE)</f>
        <v>3</v>
      </c>
      <c r="F7858" s="1">
        <v>44107</v>
      </c>
      <c r="G7858">
        <v>3</v>
      </c>
      <c r="H7858" t="str">
        <f>TEXT(project_csat_analytics_CSAT[[#This Row],[call_timestamp]],"dddd")</f>
        <v>Saturday</v>
      </c>
      <c r="I7858" t="s">
        <v>32</v>
      </c>
      <c r="J7858" t="s">
        <v>315</v>
      </c>
      <c r="K7858" t="s">
        <v>78</v>
      </c>
      <c r="L7858" t="s">
        <v>19</v>
      </c>
      <c r="M7858" t="s">
        <v>28</v>
      </c>
      <c r="N7858">
        <v>17</v>
      </c>
      <c r="O7858" t="s">
        <v>42</v>
      </c>
    </row>
    <row r="7859" spans="1:15" x14ac:dyDescent="0.25">
      <c r="A7859" t="s">
        <v>16254</v>
      </c>
      <c r="B7859" t="s">
        <v>16255</v>
      </c>
      <c r="C7859" t="s">
        <v>15</v>
      </c>
      <c r="D7859">
        <v>6</v>
      </c>
      <c r="E7859">
        <f>VLOOKUP(C7859,Map!$A$1:$B$5,2,FALSE)</f>
        <v>2</v>
      </c>
      <c r="F7859" s="1">
        <v>44114</v>
      </c>
      <c r="G7859">
        <v>10</v>
      </c>
      <c r="H7859" t="str">
        <f>TEXT(project_csat_analytics_CSAT[[#This Row],[call_timestamp]],"dddd")</f>
        <v>Saturday</v>
      </c>
      <c r="I7859" t="s">
        <v>24</v>
      </c>
      <c r="J7859" t="s">
        <v>2166</v>
      </c>
      <c r="K7859" t="s">
        <v>178</v>
      </c>
      <c r="L7859" t="s">
        <v>70</v>
      </c>
      <c r="M7859" t="s">
        <v>20</v>
      </c>
      <c r="N7859">
        <v>42</v>
      </c>
      <c r="O7859" t="s">
        <v>36</v>
      </c>
    </row>
    <row r="7860" spans="1:15" x14ac:dyDescent="0.25">
      <c r="A7860" t="s">
        <v>16256</v>
      </c>
      <c r="B7860" t="s">
        <v>16257</v>
      </c>
      <c r="C7860" t="s">
        <v>15</v>
      </c>
      <c r="D7860">
        <v>0</v>
      </c>
      <c r="E7860">
        <f>VLOOKUP(C7860,Map!$A$1:$B$5,2,FALSE)</f>
        <v>2</v>
      </c>
      <c r="F7860" s="1">
        <v>44132</v>
      </c>
      <c r="G7860">
        <v>28</v>
      </c>
      <c r="H7860" t="str">
        <f>TEXT(project_csat_analytics_CSAT[[#This Row],[call_timestamp]],"dddd")</f>
        <v>Wednesday</v>
      </c>
      <c r="I7860" t="s">
        <v>16</v>
      </c>
      <c r="J7860" t="s">
        <v>284</v>
      </c>
      <c r="K7860" t="s">
        <v>63</v>
      </c>
      <c r="L7860" t="s">
        <v>19</v>
      </c>
      <c r="M7860" t="s">
        <v>20</v>
      </c>
      <c r="N7860">
        <v>16</v>
      </c>
      <c r="O7860" t="s">
        <v>21</v>
      </c>
    </row>
    <row r="7861" spans="1:15" x14ac:dyDescent="0.25">
      <c r="A7861" t="s">
        <v>16258</v>
      </c>
      <c r="B7861" t="s">
        <v>16259</v>
      </c>
      <c r="C7861" t="s">
        <v>15</v>
      </c>
      <c r="D7861">
        <v>5</v>
      </c>
      <c r="E7861">
        <f>VLOOKUP(C7861,Map!$A$1:$B$5,2,FALSE)</f>
        <v>2</v>
      </c>
      <c r="F7861" s="1">
        <v>44133</v>
      </c>
      <c r="G7861">
        <v>29</v>
      </c>
      <c r="H7861" t="str">
        <f>TEXT(project_csat_analytics_CSAT[[#This Row],[call_timestamp]],"dddd")</f>
        <v>Thursday</v>
      </c>
      <c r="I7861" t="s">
        <v>32</v>
      </c>
      <c r="J7861" t="s">
        <v>330</v>
      </c>
      <c r="K7861" t="s">
        <v>1090</v>
      </c>
      <c r="L7861" t="s">
        <v>55</v>
      </c>
      <c r="M7861" t="s">
        <v>20</v>
      </c>
      <c r="N7861">
        <v>29</v>
      </c>
      <c r="O7861" t="s">
        <v>42</v>
      </c>
    </row>
    <row r="7862" spans="1:15" x14ac:dyDescent="0.25">
      <c r="A7862" t="s">
        <v>16260</v>
      </c>
      <c r="B7862" t="s">
        <v>16261</v>
      </c>
      <c r="C7862" t="s">
        <v>15</v>
      </c>
      <c r="D7862">
        <v>0</v>
      </c>
      <c r="E7862">
        <f>VLOOKUP(C7862,Map!$A$1:$B$5,2,FALSE)</f>
        <v>2</v>
      </c>
      <c r="F7862" s="1">
        <v>44133</v>
      </c>
      <c r="G7862">
        <v>29</v>
      </c>
      <c r="H7862" t="str">
        <f>TEXT(project_csat_analytics_CSAT[[#This Row],[call_timestamp]],"dddd")</f>
        <v>Thursday</v>
      </c>
      <c r="I7862" t="s">
        <v>32</v>
      </c>
      <c r="J7862" t="s">
        <v>62</v>
      </c>
      <c r="K7862" t="s">
        <v>63</v>
      </c>
      <c r="L7862" t="s">
        <v>55</v>
      </c>
      <c r="M7862" t="s">
        <v>20</v>
      </c>
      <c r="N7862">
        <v>34</v>
      </c>
      <c r="O7862" t="s">
        <v>21</v>
      </c>
    </row>
    <row r="7863" spans="1:15" x14ac:dyDescent="0.25">
      <c r="A7863" t="s">
        <v>16262</v>
      </c>
      <c r="B7863" t="s">
        <v>16263</v>
      </c>
      <c r="C7863" t="s">
        <v>15</v>
      </c>
      <c r="D7863">
        <v>0</v>
      </c>
      <c r="E7863">
        <f>VLOOKUP(C7863,Map!$A$1:$B$5,2,FALSE)</f>
        <v>2</v>
      </c>
      <c r="F7863" s="1">
        <v>44132</v>
      </c>
      <c r="G7863">
        <v>28</v>
      </c>
      <c r="H7863" t="str">
        <f>TEXT(project_csat_analytics_CSAT[[#This Row],[call_timestamp]],"dddd")</f>
        <v>Wednesday</v>
      </c>
      <c r="I7863" t="s">
        <v>32</v>
      </c>
      <c r="J7863" t="s">
        <v>170</v>
      </c>
      <c r="K7863" t="s">
        <v>171</v>
      </c>
      <c r="L7863" t="s">
        <v>27</v>
      </c>
      <c r="M7863" t="s">
        <v>20</v>
      </c>
      <c r="N7863">
        <v>40</v>
      </c>
      <c r="O7863" t="s">
        <v>21</v>
      </c>
    </row>
    <row r="7864" spans="1:15" x14ac:dyDescent="0.25">
      <c r="A7864" t="s">
        <v>16264</v>
      </c>
      <c r="B7864" t="s">
        <v>16265</v>
      </c>
      <c r="C7864" t="s">
        <v>31</v>
      </c>
      <c r="D7864">
        <v>0</v>
      </c>
      <c r="E7864">
        <f>VLOOKUP(C7864,Map!$A$1:$B$5,2,FALSE)</f>
        <v>5</v>
      </c>
      <c r="F7864" s="1">
        <v>44125</v>
      </c>
      <c r="G7864">
        <v>21</v>
      </c>
      <c r="H7864" t="str">
        <f>TEXT(project_csat_analytics_CSAT[[#This Row],[call_timestamp]],"dddd")</f>
        <v>Wednesday</v>
      </c>
      <c r="I7864" t="s">
        <v>32</v>
      </c>
      <c r="J7864" t="s">
        <v>291</v>
      </c>
      <c r="K7864" t="s">
        <v>93</v>
      </c>
      <c r="L7864" t="s">
        <v>55</v>
      </c>
      <c r="M7864" t="s">
        <v>20</v>
      </c>
      <c r="N7864">
        <v>13</v>
      </c>
      <c r="O7864" t="s">
        <v>21</v>
      </c>
    </row>
    <row r="7865" spans="1:15" x14ac:dyDescent="0.25">
      <c r="A7865" t="s">
        <v>16266</v>
      </c>
      <c r="B7865" t="s">
        <v>16267</v>
      </c>
      <c r="C7865" t="s">
        <v>15</v>
      </c>
      <c r="D7865">
        <v>0</v>
      </c>
      <c r="E7865">
        <f>VLOOKUP(C7865,Map!$A$1:$B$5,2,FALSE)</f>
        <v>2</v>
      </c>
      <c r="F7865" s="1">
        <v>44122</v>
      </c>
      <c r="G7865">
        <v>18</v>
      </c>
      <c r="H7865" t="str">
        <f>TEXT(project_csat_analytics_CSAT[[#This Row],[call_timestamp]],"dddd")</f>
        <v>Sunday</v>
      </c>
      <c r="I7865" t="s">
        <v>32</v>
      </c>
      <c r="J7865" t="s">
        <v>737</v>
      </c>
      <c r="K7865" t="s">
        <v>738</v>
      </c>
      <c r="L7865" t="s">
        <v>70</v>
      </c>
      <c r="M7865" t="s">
        <v>20</v>
      </c>
      <c r="N7865">
        <v>34</v>
      </c>
      <c r="O7865" t="s">
        <v>21</v>
      </c>
    </row>
    <row r="7866" spans="1:15" x14ac:dyDescent="0.25">
      <c r="A7866" t="s">
        <v>16268</v>
      </c>
      <c r="B7866" t="s">
        <v>16269</v>
      </c>
      <c r="C7866" t="s">
        <v>15</v>
      </c>
      <c r="D7866">
        <v>0</v>
      </c>
      <c r="E7866">
        <f>VLOOKUP(C7866,Map!$A$1:$B$5,2,FALSE)</f>
        <v>2</v>
      </c>
      <c r="F7866" s="1">
        <v>44125</v>
      </c>
      <c r="G7866">
        <v>21</v>
      </c>
      <c r="H7866" t="str">
        <f>TEXT(project_csat_analytics_CSAT[[#This Row],[call_timestamp]],"dddd")</f>
        <v>Wednesday</v>
      </c>
      <c r="I7866" t="s">
        <v>32</v>
      </c>
      <c r="J7866" t="s">
        <v>100</v>
      </c>
      <c r="K7866" t="s">
        <v>101</v>
      </c>
      <c r="L7866" t="s">
        <v>55</v>
      </c>
      <c r="M7866" t="s">
        <v>28</v>
      </c>
      <c r="N7866">
        <v>32</v>
      </c>
      <c r="O7866" t="s">
        <v>42</v>
      </c>
    </row>
    <row r="7867" spans="1:15" x14ac:dyDescent="0.25">
      <c r="A7867" t="s">
        <v>16270</v>
      </c>
      <c r="B7867" t="s">
        <v>16271</v>
      </c>
      <c r="C7867" t="s">
        <v>49</v>
      </c>
      <c r="D7867">
        <v>0</v>
      </c>
      <c r="E7867">
        <f>VLOOKUP(C7867,Map!$A$1:$B$5,2,FALSE)</f>
        <v>3</v>
      </c>
      <c r="F7867" s="1">
        <v>44132</v>
      </c>
      <c r="G7867">
        <v>28</v>
      </c>
      <c r="H7867" t="str">
        <f>TEXT(project_csat_analytics_CSAT[[#This Row],[call_timestamp]],"dddd")</f>
        <v>Wednesday</v>
      </c>
      <c r="I7867" t="s">
        <v>32</v>
      </c>
      <c r="J7867" t="s">
        <v>136</v>
      </c>
      <c r="K7867" t="s">
        <v>113</v>
      </c>
      <c r="L7867" t="s">
        <v>70</v>
      </c>
      <c r="M7867" t="s">
        <v>20</v>
      </c>
      <c r="N7867">
        <v>39</v>
      </c>
      <c r="O7867" t="s">
        <v>42</v>
      </c>
    </row>
    <row r="7868" spans="1:15" x14ac:dyDescent="0.25">
      <c r="A7868" t="s">
        <v>16272</v>
      </c>
      <c r="B7868" t="s">
        <v>16273</v>
      </c>
      <c r="C7868" t="s">
        <v>58</v>
      </c>
      <c r="D7868">
        <v>0</v>
      </c>
      <c r="E7868">
        <f>VLOOKUP(C7868,Map!$A$1:$B$5,2,FALSE)</f>
        <v>1</v>
      </c>
      <c r="F7868" s="1">
        <v>44113</v>
      </c>
      <c r="G7868">
        <v>9</v>
      </c>
      <c r="H7868" t="str">
        <f>TEXT(project_csat_analytics_CSAT[[#This Row],[call_timestamp]],"dddd")</f>
        <v>Friday</v>
      </c>
      <c r="I7868" t="s">
        <v>32</v>
      </c>
      <c r="J7868" t="s">
        <v>630</v>
      </c>
      <c r="K7868" t="s">
        <v>63</v>
      </c>
      <c r="L7868" t="s">
        <v>70</v>
      </c>
      <c r="M7868" t="s">
        <v>35</v>
      </c>
      <c r="N7868">
        <v>22</v>
      </c>
      <c r="O7868" t="s">
        <v>36</v>
      </c>
    </row>
    <row r="7869" spans="1:15" x14ac:dyDescent="0.25">
      <c r="A7869" t="s">
        <v>16274</v>
      </c>
      <c r="B7869" t="s">
        <v>16275</v>
      </c>
      <c r="C7869" t="s">
        <v>49</v>
      </c>
      <c r="D7869">
        <v>0</v>
      </c>
      <c r="E7869">
        <f>VLOOKUP(C7869,Map!$A$1:$B$5,2,FALSE)</f>
        <v>3</v>
      </c>
      <c r="F7869" s="1">
        <v>44123</v>
      </c>
      <c r="G7869">
        <v>19</v>
      </c>
      <c r="H7869" t="str">
        <f>TEXT(project_csat_analytics_CSAT[[#This Row],[call_timestamp]],"dddd")</f>
        <v>Monday</v>
      </c>
      <c r="I7869" t="s">
        <v>32</v>
      </c>
      <c r="J7869" t="s">
        <v>395</v>
      </c>
      <c r="K7869" t="s">
        <v>41</v>
      </c>
      <c r="L7869" t="s">
        <v>27</v>
      </c>
      <c r="M7869" t="s">
        <v>28</v>
      </c>
      <c r="N7869">
        <v>42</v>
      </c>
      <c r="O7869" t="s">
        <v>21</v>
      </c>
    </row>
    <row r="7870" spans="1:15" x14ac:dyDescent="0.25">
      <c r="A7870" t="s">
        <v>16276</v>
      </c>
      <c r="B7870" t="s">
        <v>16277</v>
      </c>
      <c r="C7870" t="s">
        <v>49</v>
      </c>
      <c r="D7870">
        <v>7</v>
      </c>
      <c r="E7870">
        <f>VLOOKUP(C7870,Map!$A$1:$B$5,2,FALSE)</f>
        <v>3</v>
      </c>
      <c r="F7870" s="1">
        <v>44124</v>
      </c>
      <c r="G7870">
        <v>20</v>
      </c>
      <c r="H7870" t="str">
        <f>TEXT(project_csat_analytics_CSAT[[#This Row],[call_timestamp]],"dddd")</f>
        <v>Tuesday</v>
      </c>
      <c r="I7870" t="s">
        <v>16</v>
      </c>
      <c r="J7870" t="s">
        <v>246</v>
      </c>
      <c r="K7870" t="s">
        <v>46</v>
      </c>
      <c r="L7870" t="s">
        <v>19</v>
      </c>
      <c r="M7870" t="s">
        <v>28</v>
      </c>
      <c r="N7870">
        <v>11</v>
      </c>
      <c r="O7870" t="s">
        <v>42</v>
      </c>
    </row>
    <row r="7871" spans="1:15" x14ac:dyDescent="0.25">
      <c r="A7871" t="s">
        <v>16278</v>
      </c>
      <c r="B7871" t="s">
        <v>16279</v>
      </c>
      <c r="C7871" t="s">
        <v>58</v>
      </c>
      <c r="D7871">
        <v>0</v>
      </c>
      <c r="E7871">
        <f>VLOOKUP(C7871,Map!$A$1:$B$5,2,FALSE)</f>
        <v>1</v>
      </c>
      <c r="F7871" s="1">
        <v>44128</v>
      </c>
      <c r="G7871">
        <v>24</v>
      </c>
      <c r="H7871" t="str">
        <f>TEXT(project_csat_analytics_CSAT[[#This Row],[call_timestamp]],"dddd")</f>
        <v>Saturday</v>
      </c>
      <c r="I7871" t="s">
        <v>24</v>
      </c>
      <c r="J7871" t="s">
        <v>370</v>
      </c>
      <c r="K7871" t="s">
        <v>85</v>
      </c>
      <c r="L7871" t="s">
        <v>70</v>
      </c>
      <c r="M7871" t="s">
        <v>35</v>
      </c>
      <c r="N7871">
        <v>37</v>
      </c>
      <c r="O7871" t="s">
        <v>36</v>
      </c>
    </row>
    <row r="7872" spans="1:15" x14ac:dyDescent="0.25">
      <c r="A7872" t="s">
        <v>16280</v>
      </c>
      <c r="B7872" t="s">
        <v>16281</v>
      </c>
      <c r="C7872" t="s">
        <v>58</v>
      </c>
      <c r="D7872">
        <v>3</v>
      </c>
      <c r="E7872">
        <f>VLOOKUP(C7872,Map!$A$1:$B$5,2,FALSE)</f>
        <v>1</v>
      </c>
      <c r="F7872" s="1">
        <v>44123</v>
      </c>
      <c r="G7872">
        <v>19</v>
      </c>
      <c r="H7872" t="str">
        <f>TEXT(project_csat_analytics_CSAT[[#This Row],[call_timestamp]],"dddd")</f>
        <v>Monday</v>
      </c>
      <c r="I7872" t="s">
        <v>32</v>
      </c>
      <c r="J7872" t="s">
        <v>4582</v>
      </c>
      <c r="K7872" t="s">
        <v>46</v>
      </c>
      <c r="L7872" t="s">
        <v>70</v>
      </c>
      <c r="M7872" t="s">
        <v>28</v>
      </c>
      <c r="N7872">
        <v>10</v>
      </c>
      <c r="O7872" t="s">
        <v>21</v>
      </c>
    </row>
    <row r="7873" spans="1:15" x14ac:dyDescent="0.25">
      <c r="A7873" t="s">
        <v>16282</v>
      </c>
      <c r="B7873" t="s">
        <v>16283</v>
      </c>
      <c r="C7873" t="s">
        <v>58</v>
      </c>
      <c r="D7873">
        <v>1</v>
      </c>
      <c r="E7873">
        <f>VLOOKUP(C7873,Map!$A$1:$B$5,2,FALSE)</f>
        <v>1</v>
      </c>
      <c r="F7873" s="1">
        <v>44118</v>
      </c>
      <c r="G7873">
        <v>14</v>
      </c>
      <c r="H7873" t="str">
        <f>TEXT(project_csat_analytics_CSAT[[#This Row],[call_timestamp]],"dddd")</f>
        <v>Wednesday</v>
      </c>
      <c r="I7873" t="s">
        <v>32</v>
      </c>
      <c r="J7873" t="s">
        <v>4160</v>
      </c>
      <c r="K7873" t="s">
        <v>46</v>
      </c>
      <c r="L7873" t="s">
        <v>27</v>
      </c>
      <c r="M7873" t="s">
        <v>20</v>
      </c>
      <c r="N7873">
        <v>9</v>
      </c>
      <c r="O7873" t="s">
        <v>21</v>
      </c>
    </row>
    <row r="7874" spans="1:15" x14ac:dyDescent="0.25">
      <c r="A7874" t="s">
        <v>16284</v>
      </c>
      <c r="B7874" t="s">
        <v>16285</v>
      </c>
      <c r="C7874" t="s">
        <v>49</v>
      </c>
      <c r="D7874">
        <v>5</v>
      </c>
      <c r="E7874">
        <f>VLOOKUP(C7874,Map!$A$1:$B$5,2,FALSE)</f>
        <v>3</v>
      </c>
      <c r="F7874" s="1">
        <v>44109</v>
      </c>
      <c r="G7874">
        <v>5</v>
      </c>
      <c r="H7874" t="str">
        <f>TEXT(project_csat_analytics_CSAT[[#This Row],[call_timestamp]],"dddd")</f>
        <v>Monday</v>
      </c>
      <c r="I7874" t="s">
        <v>32</v>
      </c>
      <c r="J7874" t="s">
        <v>518</v>
      </c>
      <c r="K7874" t="s">
        <v>243</v>
      </c>
      <c r="L7874" t="s">
        <v>27</v>
      </c>
      <c r="M7874" t="s">
        <v>20</v>
      </c>
      <c r="N7874">
        <v>29</v>
      </c>
      <c r="O7874" t="s">
        <v>42</v>
      </c>
    </row>
    <row r="7875" spans="1:15" x14ac:dyDescent="0.25">
      <c r="A7875" t="s">
        <v>16286</v>
      </c>
      <c r="B7875" t="s">
        <v>16287</v>
      </c>
      <c r="C7875" t="s">
        <v>15</v>
      </c>
      <c r="D7875">
        <v>0</v>
      </c>
      <c r="E7875">
        <f>VLOOKUP(C7875,Map!$A$1:$B$5,2,FALSE)</f>
        <v>2</v>
      </c>
      <c r="F7875" s="1">
        <v>44111</v>
      </c>
      <c r="G7875">
        <v>7</v>
      </c>
      <c r="H7875" t="str">
        <f>TEXT(project_csat_analytics_CSAT[[#This Row],[call_timestamp]],"dddd")</f>
        <v>Wednesday</v>
      </c>
      <c r="I7875" t="s">
        <v>32</v>
      </c>
      <c r="J7875" t="s">
        <v>1574</v>
      </c>
      <c r="K7875" t="s">
        <v>457</v>
      </c>
      <c r="L7875" t="s">
        <v>19</v>
      </c>
      <c r="M7875" t="s">
        <v>20</v>
      </c>
      <c r="N7875">
        <v>28</v>
      </c>
      <c r="O7875" t="s">
        <v>36</v>
      </c>
    </row>
    <row r="7876" spans="1:15" x14ac:dyDescent="0.25">
      <c r="A7876" t="s">
        <v>16288</v>
      </c>
      <c r="B7876" t="s">
        <v>16289</v>
      </c>
      <c r="C7876" t="s">
        <v>15</v>
      </c>
      <c r="D7876">
        <v>0</v>
      </c>
      <c r="E7876">
        <f>VLOOKUP(C7876,Map!$A$1:$B$5,2,FALSE)</f>
        <v>2</v>
      </c>
      <c r="F7876" s="1">
        <v>44110</v>
      </c>
      <c r="G7876">
        <v>6</v>
      </c>
      <c r="H7876" t="str">
        <f>TEXT(project_csat_analytics_CSAT[[#This Row],[call_timestamp]],"dddd")</f>
        <v>Tuesday</v>
      </c>
      <c r="I7876" t="s">
        <v>32</v>
      </c>
      <c r="J7876" t="s">
        <v>943</v>
      </c>
      <c r="K7876" t="s">
        <v>18</v>
      </c>
      <c r="L7876" t="s">
        <v>19</v>
      </c>
      <c r="M7876" t="s">
        <v>35</v>
      </c>
      <c r="N7876">
        <v>27</v>
      </c>
      <c r="O7876" t="s">
        <v>21</v>
      </c>
    </row>
    <row r="7877" spans="1:15" x14ac:dyDescent="0.25">
      <c r="A7877" t="s">
        <v>16290</v>
      </c>
      <c r="B7877" t="s">
        <v>16291</v>
      </c>
      <c r="C7877" t="s">
        <v>15</v>
      </c>
      <c r="D7877">
        <v>6</v>
      </c>
      <c r="E7877">
        <f>VLOOKUP(C7877,Map!$A$1:$B$5,2,FALSE)</f>
        <v>2</v>
      </c>
      <c r="F7877" s="1">
        <v>44114</v>
      </c>
      <c r="G7877">
        <v>10</v>
      </c>
      <c r="H7877" t="str">
        <f>TEXT(project_csat_analytics_CSAT[[#This Row],[call_timestamp]],"dddd")</f>
        <v>Saturday</v>
      </c>
      <c r="I7877" t="s">
        <v>32</v>
      </c>
      <c r="J7877" t="s">
        <v>2911</v>
      </c>
      <c r="K7877" t="s">
        <v>793</v>
      </c>
      <c r="L7877" t="s">
        <v>19</v>
      </c>
      <c r="M7877" t="s">
        <v>20</v>
      </c>
      <c r="N7877">
        <v>35</v>
      </c>
      <c r="O7877" t="s">
        <v>21</v>
      </c>
    </row>
    <row r="7878" spans="1:15" x14ac:dyDescent="0.25">
      <c r="A7878" t="s">
        <v>16292</v>
      </c>
      <c r="B7878" t="s">
        <v>16293</v>
      </c>
      <c r="C7878" t="s">
        <v>15</v>
      </c>
      <c r="D7878">
        <v>0</v>
      </c>
      <c r="E7878">
        <f>VLOOKUP(C7878,Map!$A$1:$B$5,2,FALSE)</f>
        <v>2</v>
      </c>
      <c r="F7878" s="1">
        <v>44129</v>
      </c>
      <c r="G7878">
        <v>25</v>
      </c>
      <c r="H7878" t="str">
        <f>TEXT(project_csat_analytics_CSAT[[#This Row],[call_timestamp]],"dddd")</f>
        <v>Sunday</v>
      </c>
      <c r="I7878" t="s">
        <v>24</v>
      </c>
      <c r="J7878" t="s">
        <v>147</v>
      </c>
      <c r="K7878" t="s">
        <v>148</v>
      </c>
      <c r="L7878" t="s">
        <v>70</v>
      </c>
      <c r="M7878" t="s">
        <v>20</v>
      </c>
      <c r="N7878">
        <v>23</v>
      </c>
      <c r="O7878" t="s">
        <v>36</v>
      </c>
    </row>
    <row r="7879" spans="1:15" x14ac:dyDescent="0.25">
      <c r="A7879" t="s">
        <v>16294</v>
      </c>
      <c r="B7879" t="s">
        <v>16295</v>
      </c>
      <c r="C7879" t="s">
        <v>15</v>
      </c>
      <c r="D7879">
        <v>0</v>
      </c>
      <c r="E7879">
        <f>VLOOKUP(C7879,Map!$A$1:$B$5,2,FALSE)</f>
        <v>2</v>
      </c>
      <c r="F7879" s="1">
        <v>44107</v>
      </c>
      <c r="G7879">
        <v>3</v>
      </c>
      <c r="H7879" t="str">
        <f>TEXT(project_csat_analytics_CSAT[[#This Row],[call_timestamp]],"dddd")</f>
        <v>Saturday</v>
      </c>
      <c r="I7879" t="s">
        <v>16</v>
      </c>
      <c r="J7879" t="s">
        <v>1537</v>
      </c>
      <c r="K7879" t="s">
        <v>46</v>
      </c>
      <c r="L7879" t="s">
        <v>19</v>
      </c>
      <c r="M7879" t="s">
        <v>20</v>
      </c>
      <c r="N7879">
        <v>5</v>
      </c>
      <c r="O7879" t="s">
        <v>42</v>
      </c>
    </row>
    <row r="7880" spans="1:15" x14ac:dyDescent="0.25">
      <c r="A7880" t="s">
        <v>16296</v>
      </c>
      <c r="B7880" t="s">
        <v>16297</v>
      </c>
      <c r="C7880" t="s">
        <v>15</v>
      </c>
      <c r="D7880">
        <v>0</v>
      </c>
      <c r="E7880">
        <f>VLOOKUP(C7880,Map!$A$1:$B$5,2,FALSE)</f>
        <v>2</v>
      </c>
      <c r="F7880" s="1">
        <v>44133</v>
      </c>
      <c r="G7880">
        <v>29</v>
      </c>
      <c r="H7880" t="str">
        <f>TEXT(project_csat_analytics_CSAT[[#This Row],[call_timestamp]],"dddd")</f>
        <v>Thursday</v>
      </c>
      <c r="I7880" t="s">
        <v>32</v>
      </c>
      <c r="J7880" t="s">
        <v>704</v>
      </c>
      <c r="K7880" t="s">
        <v>74</v>
      </c>
      <c r="L7880" t="s">
        <v>55</v>
      </c>
      <c r="M7880" t="s">
        <v>35</v>
      </c>
      <c r="N7880">
        <v>9</v>
      </c>
      <c r="O7880" t="s">
        <v>21</v>
      </c>
    </row>
    <row r="7881" spans="1:15" x14ac:dyDescent="0.25">
      <c r="A7881" t="s">
        <v>16298</v>
      </c>
      <c r="B7881" t="s">
        <v>16299</v>
      </c>
      <c r="C7881" t="s">
        <v>15</v>
      </c>
      <c r="D7881">
        <v>3</v>
      </c>
      <c r="E7881">
        <f>VLOOKUP(C7881,Map!$A$1:$B$5,2,FALSE)</f>
        <v>2</v>
      </c>
      <c r="F7881" s="1">
        <v>44108</v>
      </c>
      <c r="G7881">
        <v>4</v>
      </c>
      <c r="H7881" t="str">
        <f>TEXT(project_csat_analytics_CSAT[[#This Row],[call_timestamp]],"dddd")</f>
        <v>Sunday</v>
      </c>
      <c r="I7881" t="s">
        <v>32</v>
      </c>
      <c r="J7881" t="s">
        <v>749</v>
      </c>
      <c r="K7881" t="s">
        <v>74</v>
      </c>
      <c r="L7881" t="s">
        <v>55</v>
      </c>
      <c r="M7881" t="s">
        <v>20</v>
      </c>
      <c r="N7881">
        <v>7</v>
      </c>
      <c r="O7881" t="s">
        <v>105</v>
      </c>
    </row>
    <row r="7882" spans="1:15" x14ac:dyDescent="0.25">
      <c r="A7882" t="s">
        <v>16300</v>
      </c>
      <c r="B7882" t="s">
        <v>16301</v>
      </c>
      <c r="C7882" t="s">
        <v>39</v>
      </c>
      <c r="D7882">
        <v>0</v>
      </c>
      <c r="E7882">
        <f>VLOOKUP(C7882,Map!$A$1:$B$5,2,FALSE)</f>
        <v>4</v>
      </c>
      <c r="F7882" s="1">
        <v>44132</v>
      </c>
      <c r="G7882">
        <v>28</v>
      </c>
      <c r="H7882" t="str">
        <f>TEXT(project_csat_analytics_CSAT[[#This Row],[call_timestamp]],"dddd")</f>
        <v>Wednesday</v>
      </c>
      <c r="I7882" t="s">
        <v>32</v>
      </c>
      <c r="J7882" t="s">
        <v>291</v>
      </c>
      <c r="K7882" t="s">
        <v>93</v>
      </c>
      <c r="L7882" t="s">
        <v>19</v>
      </c>
      <c r="M7882" t="s">
        <v>20</v>
      </c>
      <c r="N7882">
        <v>7</v>
      </c>
      <c r="O7882" t="s">
        <v>36</v>
      </c>
    </row>
    <row r="7883" spans="1:15" x14ac:dyDescent="0.25">
      <c r="A7883" t="s">
        <v>16302</v>
      </c>
      <c r="B7883" t="s">
        <v>16303</v>
      </c>
      <c r="C7883" t="s">
        <v>49</v>
      </c>
      <c r="D7883">
        <v>8</v>
      </c>
      <c r="E7883">
        <f>VLOOKUP(C7883,Map!$A$1:$B$5,2,FALSE)</f>
        <v>3</v>
      </c>
      <c r="F7883" s="1">
        <v>44119</v>
      </c>
      <c r="G7883">
        <v>15</v>
      </c>
      <c r="H7883" t="str">
        <f>TEXT(project_csat_analytics_CSAT[[#This Row],[call_timestamp]],"dddd")</f>
        <v>Thursday</v>
      </c>
      <c r="I7883" t="s">
        <v>32</v>
      </c>
      <c r="J7883" t="s">
        <v>3383</v>
      </c>
      <c r="K7883" t="s">
        <v>63</v>
      </c>
      <c r="L7883" t="s">
        <v>27</v>
      </c>
      <c r="M7883" t="s">
        <v>28</v>
      </c>
      <c r="N7883">
        <v>32</v>
      </c>
      <c r="O7883" t="s">
        <v>42</v>
      </c>
    </row>
    <row r="7884" spans="1:15" x14ac:dyDescent="0.25">
      <c r="A7884" t="s">
        <v>16304</v>
      </c>
      <c r="B7884" t="s">
        <v>16305</v>
      </c>
      <c r="C7884" t="s">
        <v>31</v>
      </c>
      <c r="D7884">
        <v>10</v>
      </c>
      <c r="E7884">
        <f>VLOOKUP(C7884,Map!$A$1:$B$5,2,FALSE)</f>
        <v>5</v>
      </c>
      <c r="F7884" s="1">
        <v>44130</v>
      </c>
      <c r="G7884">
        <v>26</v>
      </c>
      <c r="H7884" t="str">
        <f>TEXT(project_csat_analytics_CSAT[[#This Row],[call_timestamp]],"dddd")</f>
        <v>Monday</v>
      </c>
      <c r="I7884" t="s">
        <v>24</v>
      </c>
      <c r="J7884" t="s">
        <v>388</v>
      </c>
      <c r="K7884" t="s">
        <v>133</v>
      </c>
      <c r="L7884" t="s">
        <v>70</v>
      </c>
      <c r="M7884" t="s">
        <v>20</v>
      </c>
      <c r="N7884">
        <v>9</v>
      </c>
      <c r="O7884" t="s">
        <v>42</v>
      </c>
    </row>
    <row r="7885" spans="1:15" x14ac:dyDescent="0.25">
      <c r="A7885" t="s">
        <v>16306</v>
      </c>
      <c r="B7885" t="s">
        <v>16307</v>
      </c>
      <c r="C7885" t="s">
        <v>15</v>
      </c>
      <c r="D7885">
        <v>4</v>
      </c>
      <c r="E7885">
        <f>VLOOKUP(C7885,Map!$A$1:$B$5,2,FALSE)</f>
        <v>2</v>
      </c>
      <c r="F7885" s="1">
        <v>44120</v>
      </c>
      <c r="G7885">
        <v>16</v>
      </c>
      <c r="H7885" t="str">
        <f>TEXT(project_csat_analytics_CSAT[[#This Row],[call_timestamp]],"dddd")</f>
        <v>Friday</v>
      </c>
      <c r="I7885" t="s">
        <v>32</v>
      </c>
      <c r="J7885" t="s">
        <v>756</v>
      </c>
      <c r="K7885" t="s">
        <v>757</v>
      </c>
      <c r="L7885" t="s">
        <v>70</v>
      </c>
      <c r="M7885" t="s">
        <v>20</v>
      </c>
      <c r="N7885">
        <v>39</v>
      </c>
      <c r="O7885" t="s">
        <v>36</v>
      </c>
    </row>
    <row r="7886" spans="1:15" x14ac:dyDescent="0.25">
      <c r="A7886" t="s">
        <v>16308</v>
      </c>
      <c r="B7886" t="s">
        <v>16309</v>
      </c>
      <c r="C7886" t="s">
        <v>31</v>
      </c>
      <c r="D7886">
        <v>0</v>
      </c>
      <c r="E7886">
        <f>VLOOKUP(C7886,Map!$A$1:$B$5,2,FALSE)</f>
        <v>5</v>
      </c>
      <c r="F7886" s="1">
        <v>44110</v>
      </c>
      <c r="G7886">
        <v>6</v>
      </c>
      <c r="H7886" t="str">
        <f>TEXT(project_csat_analytics_CSAT[[#This Row],[call_timestamp]],"dddd")</f>
        <v>Tuesday</v>
      </c>
      <c r="I7886" t="s">
        <v>24</v>
      </c>
      <c r="J7886" t="s">
        <v>894</v>
      </c>
      <c r="K7886" t="s">
        <v>288</v>
      </c>
      <c r="L7886" t="s">
        <v>55</v>
      </c>
      <c r="M7886" t="s">
        <v>28</v>
      </c>
      <c r="N7886">
        <v>10</v>
      </c>
      <c r="O7886" t="s">
        <v>42</v>
      </c>
    </row>
    <row r="7887" spans="1:15" x14ac:dyDescent="0.25">
      <c r="A7887" t="s">
        <v>16310</v>
      </c>
      <c r="B7887" t="s">
        <v>16311</v>
      </c>
      <c r="C7887" t="s">
        <v>58</v>
      </c>
      <c r="D7887">
        <v>0</v>
      </c>
      <c r="E7887">
        <f>VLOOKUP(C7887,Map!$A$1:$B$5,2,FALSE)</f>
        <v>1</v>
      </c>
      <c r="F7887" s="1">
        <v>44113</v>
      </c>
      <c r="G7887">
        <v>9</v>
      </c>
      <c r="H7887" t="str">
        <f>TEXT(project_csat_analytics_CSAT[[#This Row],[call_timestamp]],"dddd")</f>
        <v>Friday</v>
      </c>
      <c r="I7887" t="s">
        <v>32</v>
      </c>
      <c r="J7887" t="s">
        <v>1574</v>
      </c>
      <c r="K7887" t="s">
        <v>457</v>
      </c>
      <c r="L7887" t="s">
        <v>55</v>
      </c>
      <c r="M7887" t="s">
        <v>20</v>
      </c>
      <c r="N7887">
        <v>41</v>
      </c>
      <c r="O7887" t="s">
        <v>21</v>
      </c>
    </row>
    <row r="7888" spans="1:15" x14ac:dyDescent="0.25">
      <c r="A7888" t="s">
        <v>16312</v>
      </c>
      <c r="B7888" t="s">
        <v>16313</v>
      </c>
      <c r="C7888" t="s">
        <v>49</v>
      </c>
      <c r="D7888">
        <v>0</v>
      </c>
      <c r="E7888">
        <f>VLOOKUP(C7888,Map!$A$1:$B$5,2,FALSE)</f>
        <v>3</v>
      </c>
      <c r="F7888" s="1">
        <v>44131</v>
      </c>
      <c r="G7888">
        <v>27</v>
      </c>
      <c r="H7888" t="str">
        <f>TEXT(project_csat_analytics_CSAT[[#This Row],[call_timestamp]],"dddd")</f>
        <v>Tuesday</v>
      </c>
      <c r="I7888" t="s">
        <v>32</v>
      </c>
      <c r="J7888" t="s">
        <v>499</v>
      </c>
      <c r="K7888" t="s">
        <v>288</v>
      </c>
      <c r="L7888" t="s">
        <v>70</v>
      </c>
      <c r="M7888" t="s">
        <v>20</v>
      </c>
      <c r="N7888">
        <v>30</v>
      </c>
      <c r="O7888" t="s">
        <v>21</v>
      </c>
    </row>
    <row r="7889" spans="1:15" x14ac:dyDescent="0.25">
      <c r="A7889" t="s">
        <v>16314</v>
      </c>
      <c r="B7889" t="s">
        <v>16315</v>
      </c>
      <c r="C7889" t="s">
        <v>15</v>
      </c>
      <c r="D7889">
        <v>0</v>
      </c>
      <c r="E7889">
        <f>VLOOKUP(C7889,Map!$A$1:$B$5,2,FALSE)</f>
        <v>2</v>
      </c>
      <c r="F7889" s="1">
        <v>44131</v>
      </c>
      <c r="G7889">
        <v>27</v>
      </c>
      <c r="H7889" t="str">
        <f>TEXT(project_csat_analytics_CSAT[[#This Row],[call_timestamp]],"dddd")</f>
        <v>Tuesday</v>
      </c>
      <c r="I7889" t="s">
        <v>32</v>
      </c>
      <c r="J7889" t="s">
        <v>812</v>
      </c>
      <c r="K7889" t="s">
        <v>46</v>
      </c>
      <c r="L7889" t="s">
        <v>70</v>
      </c>
      <c r="M7889" t="s">
        <v>20</v>
      </c>
      <c r="N7889">
        <v>44</v>
      </c>
      <c r="O7889" t="s">
        <v>42</v>
      </c>
    </row>
    <row r="7890" spans="1:15" x14ac:dyDescent="0.25">
      <c r="A7890" t="s">
        <v>16316</v>
      </c>
      <c r="B7890" t="s">
        <v>16317</v>
      </c>
      <c r="C7890" t="s">
        <v>58</v>
      </c>
      <c r="D7890">
        <v>0</v>
      </c>
      <c r="E7890">
        <f>VLOOKUP(C7890,Map!$A$1:$B$5,2,FALSE)</f>
        <v>1</v>
      </c>
      <c r="F7890" s="1">
        <v>44114</v>
      </c>
      <c r="G7890">
        <v>10</v>
      </c>
      <c r="H7890" t="str">
        <f>TEXT(project_csat_analytics_CSAT[[#This Row],[call_timestamp]],"dddd")</f>
        <v>Saturday</v>
      </c>
      <c r="I7890" t="s">
        <v>16</v>
      </c>
      <c r="J7890" t="s">
        <v>602</v>
      </c>
      <c r="K7890" t="s">
        <v>278</v>
      </c>
      <c r="L7890" t="s">
        <v>19</v>
      </c>
      <c r="M7890" t="s">
        <v>20</v>
      </c>
      <c r="N7890">
        <v>33</v>
      </c>
      <c r="O7890" t="s">
        <v>36</v>
      </c>
    </row>
    <row r="7891" spans="1:15" x14ac:dyDescent="0.25">
      <c r="A7891" t="s">
        <v>16318</v>
      </c>
      <c r="B7891" t="s">
        <v>16319</v>
      </c>
      <c r="C7891" t="s">
        <v>58</v>
      </c>
      <c r="D7891">
        <v>0</v>
      </c>
      <c r="E7891">
        <f>VLOOKUP(C7891,Map!$A$1:$B$5,2,FALSE)</f>
        <v>1</v>
      </c>
      <c r="F7891" s="1">
        <v>44116</v>
      </c>
      <c r="G7891">
        <v>12</v>
      </c>
      <c r="H7891" t="str">
        <f>TEXT(project_csat_analytics_CSAT[[#This Row],[call_timestamp]],"dddd")</f>
        <v>Monday</v>
      </c>
      <c r="I7891" t="s">
        <v>16</v>
      </c>
      <c r="J7891" t="s">
        <v>712</v>
      </c>
      <c r="K7891" t="s">
        <v>63</v>
      </c>
      <c r="L7891" t="s">
        <v>19</v>
      </c>
      <c r="M7891" t="s">
        <v>35</v>
      </c>
      <c r="N7891">
        <v>29</v>
      </c>
      <c r="O7891" t="s">
        <v>21</v>
      </c>
    </row>
    <row r="7892" spans="1:15" x14ac:dyDescent="0.25">
      <c r="A7892" t="s">
        <v>16320</v>
      </c>
      <c r="B7892" t="s">
        <v>16321</v>
      </c>
      <c r="C7892" t="s">
        <v>15</v>
      </c>
      <c r="D7892">
        <v>4</v>
      </c>
      <c r="E7892">
        <f>VLOOKUP(C7892,Map!$A$1:$B$5,2,FALSE)</f>
        <v>2</v>
      </c>
      <c r="F7892" s="1">
        <v>44132</v>
      </c>
      <c r="G7892">
        <v>28</v>
      </c>
      <c r="H7892" t="str">
        <f>TEXT(project_csat_analytics_CSAT[[#This Row],[call_timestamp]],"dddd")</f>
        <v>Wednesday</v>
      </c>
      <c r="I7892" t="s">
        <v>32</v>
      </c>
      <c r="J7892" t="s">
        <v>2251</v>
      </c>
      <c r="K7892" t="s">
        <v>198</v>
      </c>
      <c r="L7892" t="s">
        <v>27</v>
      </c>
      <c r="M7892" t="s">
        <v>35</v>
      </c>
      <c r="N7892">
        <v>43</v>
      </c>
      <c r="O7892" t="s">
        <v>36</v>
      </c>
    </row>
    <row r="7893" spans="1:15" x14ac:dyDescent="0.25">
      <c r="A7893" t="s">
        <v>16322</v>
      </c>
      <c r="B7893" t="s">
        <v>16323</v>
      </c>
      <c r="C7893" t="s">
        <v>49</v>
      </c>
      <c r="D7893">
        <v>0</v>
      </c>
      <c r="E7893">
        <f>VLOOKUP(C7893,Map!$A$1:$B$5,2,FALSE)</f>
        <v>3</v>
      </c>
      <c r="F7893" s="1">
        <v>44112</v>
      </c>
      <c r="G7893">
        <v>8</v>
      </c>
      <c r="H7893" t="str">
        <f>TEXT(project_csat_analytics_CSAT[[#This Row],[call_timestamp]],"dddd")</f>
        <v>Thursday</v>
      </c>
      <c r="I7893" t="s">
        <v>24</v>
      </c>
      <c r="J7893" t="s">
        <v>521</v>
      </c>
      <c r="K7893" t="s">
        <v>63</v>
      </c>
      <c r="L7893" t="s">
        <v>55</v>
      </c>
      <c r="M7893" t="s">
        <v>20</v>
      </c>
      <c r="N7893">
        <v>45</v>
      </c>
      <c r="O7893" t="s">
        <v>42</v>
      </c>
    </row>
    <row r="7894" spans="1:15" x14ac:dyDescent="0.25">
      <c r="A7894" t="s">
        <v>16324</v>
      </c>
      <c r="B7894" t="s">
        <v>16325</v>
      </c>
      <c r="C7894" t="s">
        <v>15</v>
      </c>
      <c r="D7894">
        <v>3</v>
      </c>
      <c r="E7894">
        <f>VLOOKUP(C7894,Map!$A$1:$B$5,2,FALSE)</f>
        <v>2</v>
      </c>
      <c r="F7894" s="1">
        <v>44110</v>
      </c>
      <c r="G7894">
        <v>6</v>
      </c>
      <c r="H7894" t="str">
        <f>TEXT(project_csat_analytics_CSAT[[#This Row],[call_timestamp]],"dddd")</f>
        <v>Tuesday</v>
      </c>
      <c r="I7894" t="s">
        <v>16</v>
      </c>
      <c r="J7894" t="s">
        <v>931</v>
      </c>
      <c r="K7894" t="s">
        <v>46</v>
      </c>
      <c r="L7894" t="s">
        <v>19</v>
      </c>
      <c r="M7894" t="s">
        <v>28</v>
      </c>
      <c r="N7894">
        <v>20</v>
      </c>
      <c r="O7894" t="s">
        <v>42</v>
      </c>
    </row>
    <row r="7895" spans="1:15" x14ac:dyDescent="0.25">
      <c r="A7895" t="s">
        <v>16326</v>
      </c>
      <c r="B7895" t="s">
        <v>16327</v>
      </c>
      <c r="C7895" t="s">
        <v>49</v>
      </c>
      <c r="D7895">
        <v>0</v>
      </c>
      <c r="E7895">
        <f>VLOOKUP(C7895,Map!$A$1:$B$5,2,FALSE)</f>
        <v>3</v>
      </c>
      <c r="F7895" s="1">
        <v>44115</v>
      </c>
      <c r="G7895">
        <v>11</v>
      </c>
      <c r="H7895" t="str">
        <f>TEXT(project_csat_analytics_CSAT[[#This Row],[call_timestamp]],"dddd")</f>
        <v>Sunday</v>
      </c>
      <c r="I7895" t="s">
        <v>32</v>
      </c>
      <c r="J7895" t="s">
        <v>211</v>
      </c>
      <c r="K7895" t="s">
        <v>212</v>
      </c>
      <c r="L7895" t="s">
        <v>70</v>
      </c>
      <c r="M7895" t="s">
        <v>35</v>
      </c>
      <c r="N7895">
        <v>8</v>
      </c>
      <c r="O7895" t="s">
        <v>42</v>
      </c>
    </row>
    <row r="7896" spans="1:15" x14ac:dyDescent="0.25">
      <c r="A7896" t="s">
        <v>16328</v>
      </c>
      <c r="B7896" t="s">
        <v>16329</v>
      </c>
      <c r="C7896" t="s">
        <v>49</v>
      </c>
      <c r="D7896">
        <v>0</v>
      </c>
      <c r="E7896">
        <f>VLOOKUP(C7896,Map!$A$1:$B$5,2,FALSE)</f>
        <v>3</v>
      </c>
      <c r="F7896" s="1">
        <v>44119</v>
      </c>
      <c r="G7896">
        <v>15</v>
      </c>
      <c r="H7896" t="str">
        <f>TEXT(project_csat_analytics_CSAT[[#This Row],[call_timestamp]],"dddd")</f>
        <v>Thursday</v>
      </c>
      <c r="I7896" t="s">
        <v>32</v>
      </c>
      <c r="J7896" t="s">
        <v>330</v>
      </c>
      <c r="K7896" t="s">
        <v>1090</v>
      </c>
      <c r="L7896" t="s">
        <v>55</v>
      </c>
      <c r="M7896" t="s">
        <v>28</v>
      </c>
      <c r="N7896">
        <v>43</v>
      </c>
      <c r="O7896" t="s">
        <v>36</v>
      </c>
    </row>
    <row r="7897" spans="1:15" x14ac:dyDescent="0.25">
      <c r="A7897" t="s">
        <v>16330</v>
      </c>
      <c r="B7897" t="s">
        <v>16331</v>
      </c>
      <c r="C7897" t="s">
        <v>15</v>
      </c>
      <c r="D7897">
        <v>0</v>
      </c>
      <c r="E7897">
        <f>VLOOKUP(C7897,Map!$A$1:$B$5,2,FALSE)</f>
        <v>2</v>
      </c>
      <c r="F7897" s="1">
        <v>44116</v>
      </c>
      <c r="G7897">
        <v>12</v>
      </c>
      <c r="H7897" t="str">
        <f>TEXT(project_csat_analytics_CSAT[[#This Row],[call_timestamp]],"dddd")</f>
        <v>Monday</v>
      </c>
      <c r="I7897" t="s">
        <v>24</v>
      </c>
      <c r="J7897" t="s">
        <v>296</v>
      </c>
      <c r="K7897" t="s">
        <v>18</v>
      </c>
      <c r="L7897" t="s">
        <v>27</v>
      </c>
      <c r="M7897" t="s">
        <v>20</v>
      </c>
      <c r="N7897">
        <v>5</v>
      </c>
      <c r="O7897" t="s">
        <v>42</v>
      </c>
    </row>
    <row r="7898" spans="1:15" x14ac:dyDescent="0.25">
      <c r="A7898" t="s">
        <v>16332</v>
      </c>
      <c r="B7898" t="s">
        <v>16333</v>
      </c>
      <c r="C7898" t="s">
        <v>15</v>
      </c>
      <c r="D7898">
        <v>0</v>
      </c>
      <c r="E7898">
        <f>VLOOKUP(C7898,Map!$A$1:$B$5,2,FALSE)</f>
        <v>2</v>
      </c>
      <c r="F7898" s="1">
        <v>44124</v>
      </c>
      <c r="G7898">
        <v>20</v>
      </c>
      <c r="H7898" t="str">
        <f>TEXT(project_csat_analytics_CSAT[[#This Row],[call_timestamp]],"dddd")</f>
        <v>Tuesday</v>
      </c>
      <c r="I7898" t="s">
        <v>32</v>
      </c>
      <c r="J7898" t="s">
        <v>1158</v>
      </c>
      <c r="K7898" t="s">
        <v>1159</v>
      </c>
      <c r="L7898" t="s">
        <v>19</v>
      </c>
      <c r="M7898" t="s">
        <v>28</v>
      </c>
      <c r="N7898">
        <v>31</v>
      </c>
      <c r="O7898" t="s">
        <v>21</v>
      </c>
    </row>
    <row r="7899" spans="1:15" x14ac:dyDescent="0.25">
      <c r="A7899" t="s">
        <v>16334</v>
      </c>
      <c r="B7899" t="s">
        <v>16335</v>
      </c>
      <c r="C7899" t="s">
        <v>15</v>
      </c>
      <c r="D7899">
        <v>0</v>
      </c>
      <c r="E7899">
        <f>VLOOKUP(C7899,Map!$A$1:$B$5,2,FALSE)</f>
        <v>2</v>
      </c>
      <c r="F7899" s="1">
        <v>44127</v>
      </c>
      <c r="G7899">
        <v>23</v>
      </c>
      <c r="H7899" t="str">
        <f>TEXT(project_csat_analytics_CSAT[[#This Row],[call_timestamp]],"dddd")</f>
        <v>Friday</v>
      </c>
      <c r="I7899" t="s">
        <v>32</v>
      </c>
      <c r="J7899" t="s">
        <v>100</v>
      </c>
      <c r="K7899" t="s">
        <v>101</v>
      </c>
      <c r="L7899" t="s">
        <v>55</v>
      </c>
      <c r="M7899" t="s">
        <v>20</v>
      </c>
      <c r="N7899">
        <v>24</v>
      </c>
      <c r="O7899" t="s">
        <v>42</v>
      </c>
    </row>
    <row r="7900" spans="1:15" x14ac:dyDescent="0.25">
      <c r="A7900" t="s">
        <v>16336</v>
      </c>
      <c r="B7900" t="s">
        <v>16337</v>
      </c>
      <c r="C7900" t="s">
        <v>58</v>
      </c>
      <c r="D7900">
        <v>4</v>
      </c>
      <c r="E7900">
        <f>VLOOKUP(C7900,Map!$A$1:$B$5,2,FALSE)</f>
        <v>1</v>
      </c>
      <c r="F7900" s="1">
        <v>44122</v>
      </c>
      <c r="G7900">
        <v>18</v>
      </c>
      <c r="H7900" t="str">
        <f>TEXT(project_csat_analytics_CSAT[[#This Row],[call_timestamp]],"dddd")</f>
        <v>Sunday</v>
      </c>
      <c r="I7900" t="s">
        <v>16</v>
      </c>
      <c r="J7900" t="s">
        <v>208</v>
      </c>
      <c r="K7900" t="s">
        <v>171</v>
      </c>
      <c r="L7900" t="s">
        <v>19</v>
      </c>
      <c r="M7900" t="s">
        <v>20</v>
      </c>
      <c r="N7900">
        <v>39</v>
      </c>
      <c r="O7900" t="s">
        <v>42</v>
      </c>
    </row>
    <row r="7901" spans="1:15" x14ac:dyDescent="0.25">
      <c r="A7901" t="s">
        <v>16338</v>
      </c>
      <c r="B7901" t="s">
        <v>16339</v>
      </c>
      <c r="C7901" t="s">
        <v>15</v>
      </c>
      <c r="D7901">
        <v>4</v>
      </c>
      <c r="E7901">
        <f>VLOOKUP(C7901,Map!$A$1:$B$5,2,FALSE)</f>
        <v>2</v>
      </c>
      <c r="F7901" s="1">
        <v>44105</v>
      </c>
      <c r="G7901">
        <v>1</v>
      </c>
      <c r="H7901" t="str">
        <f>TEXT(project_csat_analytics_CSAT[[#This Row],[call_timestamp]],"dddd")</f>
        <v>Thursday</v>
      </c>
      <c r="I7901" t="s">
        <v>32</v>
      </c>
      <c r="J7901" t="s">
        <v>112</v>
      </c>
      <c r="K7901" t="s">
        <v>113</v>
      </c>
      <c r="L7901" t="s">
        <v>70</v>
      </c>
      <c r="M7901" t="s">
        <v>28</v>
      </c>
      <c r="N7901">
        <v>23</v>
      </c>
      <c r="O7901" t="s">
        <v>42</v>
      </c>
    </row>
    <row r="7902" spans="1:15" x14ac:dyDescent="0.25">
      <c r="A7902" t="s">
        <v>16340</v>
      </c>
      <c r="B7902" t="s">
        <v>16341</v>
      </c>
      <c r="C7902" t="s">
        <v>58</v>
      </c>
      <c r="D7902">
        <v>0</v>
      </c>
      <c r="E7902">
        <f>VLOOKUP(C7902,Map!$A$1:$B$5,2,FALSE)</f>
        <v>1</v>
      </c>
      <c r="F7902" s="1">
        <v>44130</v>
      </c>
      <c r="G7902">
        <v>26</v>
      </c>
      <c r="H7902" t="str">
        <f>TEXT(project_csat_analytics_CSAT[[#This Row],[call_timestamp]],"dddd")</f>
        <v>Monday</v>
      </c>
      <c r="I7902" t="s">
        <v>32</v>
      </c>
      <c r="J7902" t="s">
        <v>7923</v>
      </c>
      <c r="K7902" t="s">
        <v>18</v>
      </c>
      <c r="L7902" t="s">
        <v>70</v>
      </c>
      <c r="M7902" t="s">
        <v>20</v>
      </c>
      <c r="N7902">
        <v>9</v>
      </c>
      <c r="O7902" t="s">
        <v>21</v>
      </c>
    </row>
    <row r="7903" spans="1:15" x14ac:dyDescent="0.25">
      <c r="A7903" t="s">
        <v>16342</v>
      </c>
      <c r="B7903" t="s">
        <v>16343</v>
      </c>
      <c r="C7903" t="s">
        <v>31</v>
      </c>
      <c r="D7903">
        <v>0</v>
      </c>
      <c r="E7903">
        <f>VLOOKUP(C7903,Map!$A$1:$B$5,2,FALSE)</f>
        <v>5</v>
      </c>
      <c r="F7903" s="1">
        <v>44107</v>
      </c>
      <c r="G7903">
        <v>3</v>
      </c>
      <c r="H7903" t="str">
        <f>TEXT(project_csat_analytics_CSAT[[#This Row],[call_timestamp]],"dddd")</f>
        <v>Saturday</v>
      </c>
      <c r="I7903" t="s">
        <v>32</v>
      </c>
      <c r="J7903" t="s">
        <v>174</v>
      </c>
      <c r="K7903" t="s">
        <v>41</v>
      </c>
      <c r="L7903" t="s">
        <v>55</v>
      </c>
      <c r="M7903" t="s">
        <v>20</v>
      </c>
      <c r="N7903">
        <v>12</v>
      </c>
      <c r="O7903" t="s">
        <v>36</v>
      </c>
    </row>
    <row r="7904" spans="1:15" x14ac:dyDescent="0.25">
      <c r="A7904" t="s">
        <v>16344</v>
      </c>
      <c r="B7904" t="s">
        <v>16345</v>
      </c>
      <c r="C7904" t="s">
        <v>39</v>
      </c>
      <c r="D7904">
        <v>0</v>
      </c>
      <c r="E7904">
        <f>VLOOKUP(C7904,Map!$A$1:$B$5,2,FALSE)</f>
        <v>4</v>
      </c>
      <c r="F7904" s="1">
        <v>44108</v>
      </c>
      <c r="G7904">
        <v>4</v>
      </c>
      <c r="H7904" t="str">
        <f>TEXT(project_csat_analytics_CSAT[[#This Row],[call_timestamp]],"dddd")</f>
        <v>Sunday</v>
      </c>
      <c r="I7904" t="s">
        <v>32</v>
      </c>
      <c r="J7904" t="s">
        <v>112</v>
      </c>
      <c r="K7904" t="s">
        <v>113</v>
      </c>
      <c r="L7904" t="s">
        <v>70</v>
      </c>
      <c r="M7904" t="s">
        <v>20</v>
      </c>
      <c r="N7904">
        <v>19</v>
      </c>
      <c r="O7904" t="s">
        <v>42</v>
      </c>
    </row>
    <row r="7905" spans="1:15" x14ac:dyDescent="0.25">
      <c r="A7905" t="s">
        <v>16346</v>
      </c>
      <c r="B7905" t="s">
        <v>16347</v>
      </c>
      <c r="C7905" t="s">
        <v>58</v>
      </c>
      <c r="D7905">
        <v>2</v>
      </c>
      <c r="E7905">
        <f>VLOOKUP(C7905,Map!$A$1:$B$5,2,FALSE)</f>
        <v>1</v>
      </c>
      <c r="F7905" s="1">
        <v>44116</v>
      </c>
      <c r="G7905">
        <v>12</v>
      </c>
      <c r="H7905" t="str">
        <f>TEXT(project_csat_analytics_CSAT[[#This Row],[call_timestamp]],"dddd")</f>
        <v>Monday</v>
      </c>
      <c r="I7905" t="s">
        <v>32</v>
      </c>
      <c r="J7905" t="s">
        <v>277</v>
      </c>
      <c r="K7905" t="s">
        <v>278</v>
      </c>
      <c r="L7905" t="s">
        <v>55</v>
      </c>
      <c r="M7905" t="s">
        <v>28</v>
      </c>
      <c r="N7905">
        <v>25</v>
      </c>
      <c r="O7905" t="s">
        <v>36</v>
      </c>
    </row>
    <row r="7906" spans="1:15" x14ac:dyDescent="0.25">
      <c r="A7906" t="s">
        <v>16348</v>
      </c>
      <c r="B7906" t="s">
        <v>16349</v>
      </c>
      <c r="C7906" t="s">
        <v>15</v>
      </c>
      <c r="D7906">
        <v>3</v>
      </c>
      <c r="E7906">
        <f>VLOOKUP(C7906,Map!$A$1:$B$5,2,FALSE)</f>
        <v>2</v>
      </c>
      <c r="F7906" s="1">
        <v>44108</v>
      </c>
      <c r="G7906">
        <v>4</v>
      </c>
      <c r="H7906" t="str">
        <f>TEXT(project_csat_analytics_CSAT[[#This Row],[call_timestamp]],"dddd")</f>
        <v>Sunday</v>
      </c>
      <c r="I7906" t="s">
        <v>32</v>
      </c>
      <c r="J7906" t="s">
        <v>291</v>
      </c>
      <c r="K7906" t="s">
        <v>93</v>
      </c>
      <c r="L7906" t="s">
        <v>70</v>
      </c>
      <c r="M7906" t="s">
        <v>35</v>
      </c>
      <c r="N7906">
        <v>30</v>
      </c>
      <c r="O7906" t="s">
        <v>36</v>
      </c>
    </row>
    <row r="7907" spans="1:15" x14ac:dyDescent="0.25">
      <c r="A7907" t="s">
        <v>16350</v>
      </c>
      <c r="B7907" t="s">
        <v>16351</v>
      </c>
      <c r="C7907" t="s">
        <v>58</v>
      </c>
      <c r="D7907">
        <v>0</v>
      </c>
      <c r="E7907">
        <f>VLOOKUP(C7907,Map!$A$1:$B$5,2,FALSE)</f>
        <v>1</v>
      </c>
      <c r="F7907" s="1">
        <v>44130</v>
      </c>
      <c r="G7907">
        <v>26</v>
      </c>
      <c r="H7907" t="str">
        <f>TEXT(project_csat_analytics_CSAT[[#This Row],[call_timestamp]],"dddd")</f>
        <v>Monday</v>
      </c>
      <c r="I7907" t="s">
        <v>32</v>
      </c>
      <c r="J7907" t="s">
        <v>147</v>
      </c>
      <c r="K7907" t="s">
        <v>148</v>
      </c>
      <c r="L7907" t="s">
        <v>27</v>
      </c>
      <c r="M7907" t="s">
        <v>20</v>
      </c>
      <c r="N7907">
        <v>13</v>
      </c>
      <c r="O7907" t="s">
        <v>42</v>
      </c>
    </row>
    <row r="7908" spans="1:15" x14ac:dyDescent="0.25">
      <c r="A7908" t="s">
        <v>16352</v>
      </c>
      <c r="B7908" t="s">
        <v>16353</v>
      </c>
      <c r="C7908" t="s">
        <v>15</v>
      </c>
      <c r="D7908">
        <v>4</v>
      </c>
      <c r="E7908">
        <f>VLOOKUP(C7908,Map!$A$1:$B$5,2,FALSE)</f>
        <v>2</v>
      </c>
      <c r="F7908" s="1">
        <v>44121</v>
      </c>
      <c r="G7908">
        <v>17</v>
      </c>
      <c r="H7908" t="str">
        <f>TEXT(project_csat_analytics_CSAT[[#This Row],[call_timestamp]],"dddd")</f>
        <v>Saturday</v>
      </c>
      <c r="I7908" t="s">
        <v>16</v>
      </c>
      <c r="J7908" t="s">
        <v>1986</v>
      </c>
      <c r="K7908" t="s">
        <v>63</v>
      </c>
      <c r="L7908" t="s">
        <v>19</v>
      </c>
      <c r="M7908" t="s">
        <v>28</v>
      </c>
      <c r="N7908">
        <v>12</v>
      </c>
      <c r="O7908" t="s">
        <v>21</v>
      </c>
    </row>
    <row r="7909" spans="1:15" x14ac:dyDescent="0.25">
      <c r="A7909" t="s">
        <v>16354</v>
      </c>
      <c r="B7909" t="s">
        <v>16355</v>
      </c>
      <c r="C7909" t="s">
        <v>15</v>
      </c>
      <c r="D7909">
        <v>0</v>
      </c>
      <c r="E7909">
        <f>VLOOKUP(C7909,Map!$A$1:$B$5,2,FALSE)</f>
        <v>2</v>
      </c>
      <c r="F7909" s="1">
        <v>44128</v>
      </c>
      <c r="G7909">
        <v>24</v>
      </c>
      <c r="H7909" t="str">
        <f>TEXT(project_csat_analytics_CSAT[[#This Row],[call_timestamp]],"dddd")</f>
        <v>Saturday</v>
      </c>
      <c r="I7909" t="s">
        <v>32</v>
      </c>
      <c r="J7909" t="s">
        <v>1929</v>
      </c>
      <c r="K7909" t="s">
        <v>46</v>
      </c>
      <c r="L7909" t="s">
        <v>70</v>
      </c>
      <c r="M7909" t="s">
        <v>28</v>
      </c>
      <c r="N7909">
        <v>29</v>
      </c>
      <c r="O7909" t="s">
        <v>21</v>
      </c>
    </row>
    <row r="7910" spans="1:15" x14ac:dyDescent="0.25">
      <c r="A7910" t="s">
        <v>16356</v>
      </c>
      <c r="B7910" t="s">
        <v>16357</v>
      </c>
      <c r="C7910" t="s">
        <v>39</v>
      </c>
      <c r="D7910">
        <v>9</v>
      </c>
      <c r="E7910">
        <f>VLOOKUP(C7910,Map!$A$1:$B$5,2,FALSE)</f>
        <v>4</v>
      </c>
      <c r="F7910" s="1">
        <v>44119</v>
      </c>
      <c r="G7910">
        <v>15</v>
      </c>
      <c r="H7910" t="str">
        <f>TEXT(project_csat_analytics_CSAT[[#This Row],[call_timestamp]],"dddd")</f>
        <v>Thursday</v>
      </c>
      <c r="I7910" t="s">
        <v>32</v>
      </c>
      <c r="J7910" t="s">
        <v>246</v>
      </c>
      <c r="K7910" t="s">
        <v>46</v>
      </c>
      <c r="L7910" t="s">
        <v>70</v>
      </c>
      <c r="M7910" t="s">
        <v>20</v>
      </c>
      <c r="N7910">
        <v>38</v>
      </c>
      <c r="O7910" t="s">
        <v>21</v>
      </c>
    </row>
    <row r="7911" spans="1:15" x14ac:dyDescent="0.25">
      <c r="A7911" t="s">
        <v>16358</v>
      </c>
      <c r="B7911" t="s">
        <v>16359</v>
      </c>
      <c r="C7911" t="s">
        <v>58</v>
      </c>
      <c r="D7911">
        <v>0</v>
      </c>
      <c r="E7911">
        <f>VLOOKUP(C7911,Map!$A$1:$B$5,2,FALSE)</f>
        <v>1</v>
      </c>
      <c r="F7911" s="1">
        <v>44114</v>
      </c>
      <c r="G7911">
        <v>10</v>
      </c>
      <c r="H7911" t="str">
        <f>TEXT(project_csat_analytics_CSAT[[#This Row],[call_timestamp]],"dddd")</f>
        <v>Saturday</v>
      </c>
      <c r="I7911" t="s">
        <v>32</v>
      </c>
      <c r="J7911" t="s">
        <v>277</v>
      </c>
      <c r="K7911" t="s">
        <v>278</v>
      </c>
      <c r="L7911" t="s">
        <v>55</v>
      </c>
      <c r="M7911" t="s">
        <v>20</v>
      </c>
      <c r="N7911">
        <v>40</v>
      </c>
      <c r="O7911" t="s">
        <v>36</v>
      </c>
    </row>
    <row r="7912" spans="1:15" x14ac:dyDescent="0.25">
      <c r="A7912" t="s">
        <v>16360</v>
      </c>
      <c r="B7912" t="s">
        <v>16361</v>
      </c>
      <c r="C7912" t="s">
        <v>39</v>
      </c>
      <c r="D7912">
        <v>0</v>
      </c>
      <c r="E7912">
        <f>VLOOKUP(C7912,Map!$A$1:$B$5,2,FALSE)</f>
        <v>4</v>
      </c>
      <c r="F7912" s="1">
        <v>44125</v>
      </c>
      <c r="G7912">
        <v>21</v>
      </c>
      <c r="H7912" t="str">
        <f>TEXT(project_csat_analytics_CSAT[[#This Row],[call_timestamp]],"dddd")</f>
        <v>Wednesday</v>
      </c>
      <c r="I7912" t="s">
        <v>32</v>
      </c>
      <c r="J7912" t="s">
        <v>675</v>
      </c>
      <c r="K7912" t="s">
        <v>46</v>
      </c>
      <c r="L7912" t="s">
        <v>55</v>
      </c>
      <c r="M7912" t="s">
        <v>20</v>
      </c>
      <c r="N7912">
        <v>35</v>
      </c>
      <c r="O7912" t="s">
        <v>21</v>
      </c>
    </row>
    <row r="7913" spans="1:15" x14ac:dyDescent="0.25">
      <c r="A7913" t="s">
        <v>16362</v>
      </c>
      <c r="B7913" t="s">
        <v>16363</v>
      </c>
      <c r="C7913" t="s">
        <v>49</v>
      </c>
      <c r="D7913">
        <v>0</v>
      </c>
      <c r="E7913">
        <f>VLOOKUP(C7913,Map!$A$1:$B$5,2,FALSE)</f>
        <v>3</v>
      </c>
      <c r="F7913" s="1">
        <v>44129</v>
      </c>
      <c r="G7913">
        <v>25</v>
      </c>
      <c r="H7913" t="str">
        <f>TEXT(project_csat_analytics_CSAT[[#This Row],[call_timestamp]],"dddd")</f>
        <v>Sunday</v>
      </c>
      <c r="I7913" t="s">
        <v>32</v>
      </c>
      <c r="J7913" t="s">
        <v>3985</v>
      </c>
      <c r="K7913" t="s">
        <v>243</v>
      </c>
      <c r="L7913" t="s">
        <v>70</v>
      </c>
      <c r="M7913" t="s">
        <v>20</v>
      </c>
      <c r="N7913">
        <v>37</v>
      </c>
      <c r="O7913" t="s">
        <v>36</v>
      </c>
    </row>
    <row r="7914" spans="1:15" x14ac:dyDescent="0.25">
      <c r="A7914" t="s">
        <v>16364</v>
      </c>
      <c r="B7914" t="s">
        <v>16365</v>
      </c>
      <c r="C7914" t="s">
        <v>39</v>
      </c>
      <c r="D7914">
        <v>0</v>
      </c>
      <c r="E7914">
        <f>VLOOKUP(C7914,Map!$A$1:$B$5,2,FALSE)</f>
        <v>4</v>
      </c>
      <c r="F7914" s="1">
        <v>44125</v>
      </c>
      <c r="G7914">
        <v>21</v>
      </c>
      <c r="H7914" t="str">
        <f>TEXT(project_csat_analytics_CSAT[[#This Row],[call_timestamp]],"dddd")</f>
        <v>Wednesday</v>
      </c>
      <c r="I7914" t="s">
        <v>32</v>
      </c>
      <c r="J7914" t="s">
        <v>533</v>
      </c>
      <c r="K7914" t="s">
        <v>46</v>
      </c>
      <c r="L7914" t="s">
        <v>27</v>
      </c>
      <c r="M7914" t="s">
        <v>28</v>
      </c>
      <c r="N7914">
        <v>32</v>
      </c>
      <c r="O7914" t="s">
        <v>21</v>
      </c>
    </row>
    <row r="7915" spans="1:15" x14ac:dyDescent="0.25">
      <c r="A7915" t="s">
        <v>16366</v>
      </c>
      <c r="B7915" t="s">
        <v>16367</v>
      </c>
      <c r="C7915" t="s">
        <v>39</v>
      </c>
      <c r="D7915">
        <v>0</v>
      </c>
      <c r="E7915">
        <f>VLOOKUP(C7915,Map!$A$1:$B$5,2,FALSE)</f>
        <v>4</v>
      </c>
      <c r="F7915" s="1">
        <v>44115</v>
      </c>
      <c r="G7915">
        <v>11</v>
      </c>
      <c r="H7915" t="str">
        <f>TEXT(project_csat_analytics_CSAT[[#This Row],[call_timestamp]],"dddd")</f>
        <v>Sunday</v>
      </c>
      <c r="I7915" t="s">
        <v>32</v>
      </c>
      <c r="J7915" t="s">
        <v>246</v>
      </c>
      <c r="K7915" t="s">
        <v>46</v>
      </c>
      <c r="L7915" t="s">
        <v>55</v>
      </c>
      <c r="M7915" t="s">
        <v>28</v>
      </c>
      <c r="N7915">
        <v>10</v>
      </c>
      <c r="O7915" t="s">
        <v>21</v>
      </c>
    </row>
    <row r="7916" spans="1:15" x14ac:dyDescent="0.25">
      <c r="A7916" t="s">
        <v>16368</v>
      </c>
      <c r="B7916" t="s">
        <v>16369</v>
      </c>
      <c r="C7916" t="s">
        <v>39</v>
      </c>
      <c r="D7916">
        <v>0</v>
      </c>
      <c r="E7916">
        <f>VLOOKUP(C7916,Map!$A$1:$B$5,2,FALSE)</f>
        <v>4</v>
      </c>
      <c r="F7916" s="1">
        <v>44127</v>
      </c>
      <c r="G7916">
        <v>23</v>
      </c>
      <c r="H7916" t="str">
        <f>TEXT(project_csat_analytics_CSAT[[#This Row],[call_timestamp]],"dddd")</f>
        <v>Friday</v>
      </c>
      <c r="I7916" t="s">
        <v>16</v>
      </c>
      <c r="J7916" t="s">
        <v>355</v>
      </c>
      <c r="K7916" t="s">
        <v>46</v>
      </c>
      <c r="L7916" t="s">
        <v>19</v>
      </c>
      <c r="M7916" t="s">
        <v>20</v>
      </c>
      <c r="N7916">
        <v>17</v>
      </c>
      <c r="O7916" t="s">
        <v>21</v>
      </c>
    </row>
    <row r="7917" spans="1:15" x14ac:dyDescent="0.25">
      <c r="A7917" t="s">
        <v>16370</v>
      </c>
      <c r="B7917" t="s">
        <v>16371</v>
      </c>
      <c r="C7917" t="s">
        <v>31</v>
      </c>
      <c r="D7917">
        <v>9</v>
      </c>
      <c r="E7917">
        <f>VLOOKUP(C7917,Map!$A$1:$B$5,2,FALSE)</f>
        <v>5</v>
      </c>
      <c r="F7917" s="1">
        <v>44113</v>
      </c>
      <c r="G7917">
        <v>9</v>
      </c>
      <c r="H7917" t="str">
        <f>TEXT(project_csat_analytics_CSAT[[#This Row],[call_timestamp]],"dddd")</f>
        <v>Friday</v>
      </c>
      <c r="I7917" t="s">
        <v>32</v>
      </c>
      <c r="J7917" t="s">
        <v>13221</v>
      </c>
      <c r="K7917" t="s">
        <v>78</v>
      </c>
      <c r="L7917" t="s">
        <v>70</v>
      </c>
      <c r="M7917" t="s">
        <v>35</v>
      </c>
      <c r="N7917">
        <v>14</v>
      </c>
      <c r="O7917" t="s">
        <v>21</v>
      </c>
    </row>
    <row r="7918" spans="1:15" x14ac:dyDescent="0.25">
      <c r="A7918" t="s">
        <v>16372</v>
      </c>
      <c r="B7918" t="s">
        <v>16373</v>
      </c>
      <c r="C7918" t="s">
        <v>15</v>
      </c>
      <c r="D7918">
        <v>4</v>
      </c>
      <c r="E7918">
        <f>VLOOKUP(C7918,Map!$A$1:$B$5,2,FALSE)</f>
        <v>2</v>
      </c>
      <c r="F7918" s="1">
        <v>44107</v>
      </c>
      <c r="G7918">
        <v>3</v>
      </c>
      <c r="H7918" t="str">
        <f>TEXT(project_csat_analytics_CSAT[[#This Row],[call_timestamp]],"dddd")</f>
        <v>Saturday</v>
      </c>
      <c r="I7918" t="s">
        <v>32</v>
      </c>
      <c r="J7918" t="s">
        <v>59</v>
      </c>
      <c r="K7918" t="s">
        <v>46</v>
      </c>
      <c r="L7918" t="s">
        <v>70</v>
      </c>
      <c r="M7918" t="s">
        <v>20</v>
      </c>
      <c r="N7918">
        <v>28</v>
      </c>
      <c r="O7918" t="s">
        <v>21</v>
      </c>
    </row>
    <row r="7919" spans="1:15" x14ac:dyDescent="0.25">
      <c r="A7919" t="s">
        <v>16374</v>
      </c>
      <c r="B7919" t="s">
        <v>16375</v>
      </c>
      <c r="C7919" t="s">
        <v>15</v>
      </c>
      <c r="D7919">
        <v>5</v>
      </c>
      <c r="E7919">
        <f>VLOOKUP(C7919,Map!$A$1:$B$5,2,FALSE)</f>
        <v>2</v>
      </c>
      <c r="F7919" s="1">
        <v>44113</v>
      </c>
      <c r="G7919">
        <v>9</v>
      </c>
      <c r="H7919" t="str">
        <f>TEXT(project_csat_analytics_CSAT[[#This Row],[call_timestamp]],"dddd")</f>
        <v>Friday</v>
      </c>
      <c r="I7919" t="s">
        <v>32</v>
      </c>
      <c r="J7919" t="s">
        <v>2295</v>
      </c>
      <c r="K7919" t="s">
        <v>322</v>
      </c>
      <c r="L7919" t="s">
        <v>19</v>
      </c>
      <c r="M7919" t="s">
        <v>20</v>
      </c>
      <c r="N7919">
        <v>11</v>
      </c>
      <c r="O7919" t="s">
        <v>42</v>
      </c>
    </row>
    <row r="7920" spans="1:15" x14ac:dyDescent="0.25">
      <c r="A7920" t="s">
        <v>16376</v>
      </c>
      <c r="B7920" t="s">
        <v>16377</v>
      </c>
      <c r="C7920" t="s">
        <v>39</v>
      </c>
      <c r="D7920">
        <v>0</v>
      </c>
      <c r="E7920">
        <f>VLOOKUP(C7920,Map!$A$1:$B$5,2,FALSE)</f>
        <v>4</v>
      </c>
      <c r="F7920" s="1">
        <v>44117</v>
      </c>
      <c r="G7920">
        <v>13</v>
      </c>
      <c r="H7920" t="str">
        <f>TEXT(project_csat_analytics_CSAT[[#This Row],[call_timestamp]],"dddd")</f>
        <v>Tuesday</v>
      </c>
      <c r="I7920" t="s">
        <v>32</v>
      </c>
      <c r="J7920" t="s">
        <v>518</v>
      </c>
      <c r="K7920" t="s">
        <v>243</v>
      </c>
      <c r="L7920" t="s">
        <v>27</v>
      </c>
      <c r="M7920" t="s">
        <v>20</v>
      </c>
      <c r="N7920">
        <v>38</v>
      </c>
      <c r="O7920" t="s">
        <v>21</v>
      </c>
    </row>
    <row r="7921" spans="1:15" x14ac:dyDescent="0.25">
      <c r="A7921" t="s">
        <v>16378</v>
      </c>
      <c r="B7921" t="s">
        <v>16379</v>
      </c>
      <c r="C7921" t="s">
        <v>49</v>
      </c>
      <c r="D7921">
        <v>0</v>
      </c>
      <c r="E7921">
        <f>VLOOKUP(C7921,Map!$A$1:$B$5,2,FALSE)</f>
        <v>3</v>
      </c>
      <c r="F7921" s="1">
        <v>44118</v>
      </c>
      <c r="G7921">
        <v>14</v>
      </c>
      <c r="H7921" t="str">
        <f>TEXT(project_csat_analytics_CSAT[[#This Row],[call_timestamp]],"dddd")</f>
        <v>Wednesday</v>
      </c>
      <c r="I7921" t="s">
        <v>32</v>
      </c>
      <c r="J7921" t="s">
        <v>867</v>
      </c>
      <c r="K7921" t="s">
        <v>322</v>
      </c>
      <c r="L7921" t="s">
        <v>70</v>
      </c>
      <c r="M7921" t="s">
        <v>20</v>
      </c>
      <c r="N7921">
        <v>17</v>
      </c>
      <c r="O7921" t="s">
        <v>42</v>
      </c>
    </row>
    <row r="7922" spans="1:15" x14ac:dyDescent="0.25">
      <c r="A7922" t="s">
        <v>16380</v>
      </c>
      <c r="B7922" t="s">
        <v>16381</v>
      </c>
      <c r="C7922" t="s">
        <v>39</v>
      </c>
      <c r="D7922">
        <v>8</v>
      </c>
      <c r="E7922">
        <f>VLOOKUP(C7922,Map!$A$1:$B$5,2,FALSE)</f>
        <v>4</v>
      </c>
      <c r="F7922" s="1">
        <v>44113</v>
      </c>
      <c r="G7922">
        <v>9</v>
      </c>
      <c r="H7922" t="str">
        <f>TEXT(project_csat_analytics_CSAT[[#This Row],[call_timestamp]],"dddd")</f>
        <v>Friday</v>
      </c>
      <c r="I7922" t="s">
        <v>32</v>
      </c>
      <c r="J7922" t="s">
        <v>1558</v>
      </c>
      <c r="K7922" t="s">
        <v>78</v>
      </c>
      <c r="L7922" t="s">
        <v>27</v>
      </c>
      <c r="M7922" t="s">
        <v>20</v>
      </c>
      <c r="N7922">
        <v>13</v>
      </c>
      <c r="O7922" t="s">
        <v>42</v>
      </c>
    </row>
    <row r="7923" spans="1:15" x14ac:dyDescent="0.25">
      <c r="A7923" t="s">
        <v>16382</v>
      </c>
      <c r="B7923" t="s">
        <v>16383</v>
      </c>
      <c r="C7923" t="s">
        <v>15</v>
      </c>
      <c r="D7923">
        <v>4</v>
      </c>
      <c r="E7923">
        <f>VLOOKUP(C7923,Map!$A$1:$B$5,2,FALSE)</f>
        <v>2</v>
      </c>
      <c r="F7923" s="1">
        <v>44131</v>
      </c>
      <c r="G7923">
        <v>27</v>
      </c>
      <c r="H7923" t="str">
        <f>TEXT(project_csat_analytics_CSAT[[#This Row],[call_timestamp]],"dddd")</f>
        <v>Tuesday</v>
      </c>
      <c r="I7923" t="s">
        <v>32</v>
      </c>
      <c r="J7923" t="s">
        <v>170</v>
      </c>
      <c r="K7923" t="s">
        <v>171</v>
      </c>
      <c r="L7923" t="s">
        <v>55</v>
      </c>
      <c r="M7923" t="s">
        <v>28</v>
      </c>
      <c r="N7923">
        <v>8</v>
      </c>
      <c r="O7923" t="s">
        <v>36</v>
      </c>
    </row>
    <row r="7924" spans="1:15" x14ac:dyDescent="0.25">
      <c r="A7924" t="s">
        <v>16384</v>
      </c>
      <c r="B7924" t="s">
        <v>16385</v>
      </c>
      <c r="C7924" t="s">
        <v>58</v>
      </c>
      <c r="D7924">
        <v>3</v>
      </c>
      <c r="E7924">
        <f>VLOOKUP(C7924,Map!$A$1:$B$5,2,FALSE)</f>
        <v>1</v>
      </c>
      <c r="F7924" s="1">
        <v>44120</v>
      </c>
      <c r="G7924">
        <v>16</v>
      </c>
      <c r="H7924" t="str">
        <f>TEXT(project_csat_analytics_CSAT[[#This Row],[call_timestamp]],"dddd")</f>
        <v>Friday</v>
      </c>
      <c r="I7924" t="s">
        <v>32</v>
      </c>
      <c r="J7924" t="s">
        <v>347</v>
      </c>
      <c r="K7924" t="s">
        <v>63</v>
      </c>
      <c r="L7924" t="s">
        <v>55</v>
      </c>
      <c r="M7924" t="s">
        <v>20</v>
      </c>
      <c r="N7924">
        <v>9</v>
      </c>
      <c r="O7924" t="s">
        <v>36</v>
      </c>
    </row>
    <row r="7925" spans="1:15" x14ac:dyDescent="0.25">
      <c r="A7925" t="s">
        <v>16386</v>
      </c>
      <c r="B7925" t="s">
        <v>16387</v>
      </c>
      <c r="C7925" t="s">
        <v>58</v>
      </c>
      <c r="D7925">
        <v>0</v>
      </c>
      <c r="E7925">
        <f>VLOOKUP(C7925,Map!$A$1:$B$5,2,FALSE)</f>
        <v>1</v>
      </c>
      <c r="F7925" s="1">
        <v>44105</v>
      </c>
      <c r="G7925">
        <v>1</v>
      </c>
      <c r="H7925" t="str">
        <f>TEXT(project_csat_analytics_CSAT[[#This Row],[call_timestamp]],"dddd")</f>
        <v>Thursday</v>
      </c>
      <c r="I7925" t="s">
        <v>32</v>
      </c>
      <c r="J7925" t="s">
        <v>194</v>
      </c>
      <c r="K7925" t="s">
        <v>46</v>
      </c>
      <c r="L7925" t="s">
        <v>55</v>
      </c>
      <c r="M7925" t="s">
        <v>20</v>
      </c>
      <c r="N7925">
        <v>10</v>
      </c>
      <c r="O7925" t="s">
        <v>36</v>
      </c>
    </row>
    <row r="7926" spans="1:15" x14ac:dyDescent="0.25">
      <c r="A7926" t="s">
        <v>16388</v>
      </c>
      <c r="B7926" t="s">
        <v>16389</v>
      </c>
      <c r="C7926" t="s">
        <v>49</v>
      </c>
      <c r="D7926">
        <v>0</v>
      </c>
      <c r="E7926">
        <f>VLOOKUP(C7926,Map!$A$1:$B$5,2,FALSE)</f>
        <v>3</v>
      </c>
      <c r="F7926" s="1">
        <v>44108</v>
      </c>
      <c r="G7926">
        <v>4</v>
      </c>
      <c r="H7926" t="str">
        <f>TEXT(project_csat_analytics_CSAT[[#This Row],[call_timestamp]],"dddd")</f>
        <v>Sunday</v>
      </c>
      <c r="I7926" t="s">
        <v>32</v>
      </c>
      <c r="J7926" t="s">
        <v>7026</v>
      </c>
      <c r="K7926" t="s">
        <v>78</v>
      </c>
      <c r="L7926" t="s">
        <v>70</v>
      </c>
      <c r="M7926" t="s">
        <v>20</v>
      </c>
      <c r="N7926">
        <v>26</v>
      </c>
      <c r="O7926" t="s">
        <v>42</v>
      </c>
    </row>
    <row r="7927" spans="1:15" x14ac:dyDescent="0.25">
      <c r="A7927" t="s">
        <v>16390</v>
      </c>
      <c r="B7927" t="s">
        <v>16391</v>
      </c>
      <c r="C7927" t="s">
        <v>58</v>
      </c>
      <c r="D7927">
        <v>0</v>
      </c>
      <c r="E7927">
        <f>VLOOKUP(C7927,Map!$A$1:$B$5,2,FALSE)</f>
        <v>1</v>
      </c>
      <c r="F7927" s="1">
        <v>44126</v>
      </c>
      <c r="G7927">
        <v>22</v>
      </c>
      <c r="H7927" t="str">
        <f>TEXT(project_csat_analytics_CSAT[[#This Row],[call_timestamp]],"dddd")</f>
        <v>Thursday</v>
      </c>
      <c r="I7927" t="s">
        <v>32</v>
      </c>
      <c r="J7927" t="s">
        <v>287</v>
      </c>
      <c r="K7927" t="s">
        <v>288</v>
      </c>
      <c r="L7927" t="s">
        <v>55</v>
      </c>
      <c r="M7927" t="s">
        <v>20</v>
      </c>
      <c r="N7927">
        <v>40</v>
      </c>
      <c r="O7927" t="s">
        <v>36</v>
      </c>
    </row>
    <row r="7928" spans="1:15" x14ac:dyDescent="0.25">
      <c r="A7928" t="s">
        <v>16392</v>
      </c>
      <c r="B7928" t="s">
        <v>16393</v>
      </c>
      <c r="C7928" t="s">
        <v>58</v>
      </c>
      <c r="D7928">
        <v>3</v>
      </c>
      <c r="E7928">
        <f>VLOOKUP(C7928,Map!$A$1:$B$5,2,FALSE)</f>
        <v>1</v>
      </c>
      <c r="F7928" s="1">
        <v>44113</v>
      </c>
      <c r="G7928">
        <v>9</v>
      </c>
      <c r="H7928" t="str">
        <f>TEXT(project_csat_analytics_CSAT[[#This Row],[call_timestamp]],"dddd")</f>
        <v>Friday</v>
      </c>
      <c r="I7928" t="s">
        <v>24</v>
      </c>
      <c r="J7928" t="s">
        <v>54</v>
      </c>
      <c r="K7928" t="s">
        <v>46</v>
      </c>
      <c r="L7928" t="s">
        <v>55</v>
      </c>
      <c r="M7928" t="s">
        <v>35</v>
      </c>
      <c r="N7928">
        <v>17</v>
      </c>
      <c r="O7928" t="s">
        <v>105</v>
      </c>
    </row>
    <row r="7929" spans="1:15" x14ac:dyDescent="0.25">
      <c r="A7929" t="s">
        <v>16394</v>
      </c>
      <c r="B7929" t="s">
        <v>16395</v>
      </c>
      <c r="C7929" t="s">
        <v>15</v>
      </c>
      <c r="D7929">
        <v>3</v>
      </c>
      <c r="E7929">
        <f>VLOOKUP(C7929,Map!$A$1:$B$5,2,FALSE)</f>
        <v>2</v>
      </c>
      <c r="F7929" s="1">
        <v>44128</v>
      </c>
      <c r="G7929">
        <v>24</v>
      </c>
      <c r="H7929" t="str">
        <f>TEXT(project_csat_analytics_CSAT[[#This Row],[call_timestamp]],"dddd")</f>
        <v>Saturday</v>
      </c>
      <c r="I7929" t="s">
        <v>32</v>
      </c>
      <c r="J7929" t="s">
        <v>2012</v>
      </c>
      <c r="K7929" t="s">
        <v>74</v>
      </c>
      <c r="L7929" t="s">
        <v>27</v>
      </c>
      <c r="M7929" t="s">
        <v>20</v>
      </c>
      <c r="N7929">
        <v>13</v>
      </c>
      <c r="O7929" t="s">
        <v>21</v>
      </c>
    </row>
    <row r="7930" spans="1:15" x14ac:dyDescent="0.25">
      <c r="A7930" t="s">
        <v>16396</v>
      </c>
      <c r="B7930" t="s">
        <v>16397</v>
      </c>
      <c r="C7930" t="s">
        <v>58</v>
      </c>
      <c r="D7930">
        <v>0</v>
      </c>
      <c r="E7930">
        <f>VLOOKUP(C7930,Map!$A$1:$B$5,2,FALSE)</f>
        <v>1</v>
      </c>
      <c r="F7930" s="1">
        <v>44127</v>
      </c>
      <c r="G7930">
        <v>23</v>
      </c>
      <c r="H7930" t="str">
        <f>TEXT(project_csat_analytics_CSAT[[#This Row],[call_timestamp]],"dddd")</f>
        <v>Friday</v>
      </c>
      <c r="I7930" t="s">
        <v>24</v>
      </c>
      <c r="J7930" t="s">
        <v>7920</v>
      </c>
      <c r="K7930" t="s">
        <v>46</v>
      </c>
      <c r="L7930" t="s">
        <v>70</v>
      </c>
      <c r="M7930" t="s">
        <v>20</v>
      </c>
      <c r="N7930">
        <v>24</v>
      </c>
      <c r="O7930" t="s">
        <v>21</v>
      </c>
    </row>
    <row r="7931" spans="1:15" x14ac:dyDescent="0.25">
      <c r="A7931" t="s">
        <v>16398</v>
      </c>
      <c r="B7931" t="s">
        <v>16399</v>
      </c>
      <c r="C7931" t="s">
        <v>58</v>
      </c>
      <c r="D7931">
        <v>0</v>
      </c>
      <c r="E7931">
        <f>VLOOKUP(C7931,Map!$A$1:$B$5,2,FALSE)</f>
        <v>1</v>
      </c>
      <c r="F7931" s="1">
        <v>44105</v>
      </c>
      <c r="G7931">
        <v>1</v>
      </c>
      <c r="H7931" t="str">
        <f>TEXT(project_csat_analytics_CSAT[[#This Row],[call_timestamp]],"dddd")</f>
        <v>Thursday</v>
      </c>
      <c r="I7931" t="s">
        <v>32</v>
      </c>
      <c r="J7931" t="s">
        <v>274</v>
      </c>
      <c r="K7931" t="s">
        <v>78</v>
      </c>
      <c r="L7931" t="s">
        <v>55</v>
      </c>
      <c r="M7931" t="s">
        <v>28</v>
      </c>
      <c r="N7931">
        <v>38</v>
      </c>
      <c r="O7931" t="s">
        <v>42</v>
      </c>
    </row>
    <row r="7932" spans="1:15" x14ac:dyDescent="0.25">
      <c r="A7932" t="s">
        <v>16400</v>
      </c>
      <c r="B7932" t="s">
        <v>16401</v>
      </c>
      <c r="C7932" t="s">
        <v>49</v>
      </c>
      <c r="D7932">
        <v>8</v>
      </c>
      <c r="E7932">
        <f>VLOOKUP(C7932,Map!$A$1:$B$5,2,FALSE)</f>
        <v>3</v>
      </c>
      <c r="F7932" s="1">
        <v>44125</v>
      </c>
      <c r="G7932">
        <v>21</v>
      </c>
      <c r="H7932" t="str">
        <f>TEXT(project_csat_analytics_CSAT[[#This Row],[call_timestamp]],"dddd")</f>
        <v>Wednesday</v>
      </c>
      <c r="I7932" t="s">
        <v>32</v>
      </c>
      <c r="J7932" t="s">
        <v>1565</v>
      </c>
      <c r="K7932" t="s">
        <v>234</v>
      </c>
      <c r="L7932" t="s">
        <v>27</v>
      </c>
      <c r="M7932" t="s">
        <v>28</v>
      </c>
      <c r="N7932">
        <v>42</v>
      </c>
      <c r="O7932" t="s">
        <v>42</v>
      </c>
    </row>
    <row r="7933" spans="1:15" x14ac:dyDescent="0.25">
      <c r="A7933" t="s">
        <v>16402</v>
      </c>
      <c r="B7933" t="s">
        <v>16403</v>
      </c>
      <c r="C7933" t="s">
        <v>15</v>
      </c>
      <c r="D7933">
        <v>5</v>
      </c>
      <c r="E7933">
        <f>VLOOKUP(C7933,Map!$A$1:$B$5,2,FALSE)</f>
        <v>2</v>
      </c>
      <c r="F7933" s="1">
        <v>44126</v>
      </c>
      <c r="G7933">
        <v>22</v>
      </c>
      <c r="H7933" t="str">
        <f>TEXT(project_csat_analytics_CSAT[[#This Row],[call_timestamp]],"dddd")</f>
        <v>Thursday</v>
      </c>
      <c r="I7933" t="s">
        <v>32</v>
      </c>
      <c r="J7933" t="s">
        <v>147</v>
      </c>
      <c r="K7933" t="s">
        <v>148</v>
      </c>
      <c r="L7933" t="s">
        <v>70</v>
      </c>
      <c r="M7933" t="s">
        <v>35</v>
      </c>
      <c r="N7933">
        <v>34</v>
      </c>
      <c r="O7933" t="s">
        <v>21</v>
      </c>
    </row>
    <row r="7934" spans="1:15" x14ac:dyDescent="0.25">
      <c r="A7934" t="s">
        <v>16404</v>
      </c>
      <c r="B7934" t="s">
        <v>16405</v>
      </c>
      <c r="C7934" t="s">
        <v>15</v>
      </c>
      <c r="D7934">
        <v>0</v>
      </c>
      <c r="E7934">
        <f>VLOOKUP(C7934,Map!$A$1:$B$5,2,FALSE)</f>
        <v>2</v>
      </c>
      <c r="F7934" s="1">
        <v>44128</v>
      </c>
      <c r="G7934">
        <v>24</v>
      </c>
      <c r="H7934" t="str">
        <f>TEXT(project_csat_analytics_CSAT[[#This Row],[call_timestamp]],"dddd")</f>
        <v>Saturday</v>
      </c>
      <c r="I7934" t="s">
        <v>24</v>
      </c>
      <c r="J7934" t="s">
        <v>680</v>
      </c>
      <c r="K7934" t="s">
        <v>89</v>
      </c>
      <c r="L7934" t="s">
        <v>55</v>
      </c>
      <c r="M7934" t="s">
        <v>28</v>
      </c>
      <c r="N7934">
        <v>22</v>
      </c>
      <c r="O7934" t="s">
        <v>42</v>
      </c>
    </row>
    <row r="7935" spans="1:15" x14ac:dyDescent="0.25">
      <c r="A7935" t="s">
        <v>16406</v>
      </c>
      <c r="B7935" t="s">
        <v>16407</v>
      </c>
      <c r="C7935" t="s">
        <v>49</v>
      </c>
      <c r="D7935">
        <v>0</v>
      </c>
      <c r="E7935">
        <f>VLOOKUP(C7935,Map!$A$1:$B$5,2,FALSE)</f>
        <v>3</v>
      </c>
      <c r="F7935" s="1">
        <v>44132</v>
      </c>
      <c r="G7935">
        <v>28</v>
      </c>
      <c r="H7935" t="str">
        <f>TEXT(project_csat_analytics_CSAT[[#This Row],[call_timestamp]],"dddd")</f>
        <v>Wednesday</v>
      </c>
      <c r="I7935" t="s">
        <v>32</v>
      </c>
      <c r="J7935" t="s">
        <v>3596</v>
      </c>
      <c r="K7935" t="s">
        <v>67</v>
      </c>
      <c r="L7935" t="s">
        <v>27</v>
      </c>
      <c r="M7935" t="s">
        <v>28</v>
      </c>
      <c r="N7935">
        <v>24</v>
      </c>
      <c r="O7935" t="s">
        <v>36</v>
      </c>
    </row>
    <row r="7936" spans="1:15" x14ac:dyDescent="0.25">
      <c r="A7936" t="s">
        <v>16408</v>
      </c>
      <c r="B7936" t="s">
        <v>16409</v>
      </c>
      <c r="C7936" t="s">
        <v>39</v>
      </c>
      <c r="D7936">
        <v>0</v>
      </c>
      <c r="E7936">
        <f>VLOOKUP(C7936,Map!$A$1:$B$5,2,FALSE)</f>
        <v>4</v>
      </c>
      <c r="F7936" s="1">
        <v>44129</v>
      </c>
      <c r="G7936">
        <v>25</v>
      </c>
      <c r="H7936" t="str">
        <f>TEXT(project_csat_analytics_CSAT[[#This Row],[call_timestamp]],"dddd")</f>
        <v>Sunday</v>
      </c>
      <c r="I7936" t="s">
        <v>24</v>
      </c>
      <c r="J7936" t="s">
        <v>391</v>
      </c>
      <c r="K7936" t="s">
        <v>392</v>
      </c>
      <c r="L7936" t="s">
        <v>70</v>
      </c>
      <c r="M7936" t="s">
        <v>35</v>
      </c>
      <c r="N7936">
        <v>23</v>
      </c>
      <c r="O7936" t="s">
        <v>42</v>
      </c>
    </row>
    <row r="7937" spans="1:15" x14ac:dyDescent="0.25">
      <c r="A7937" t="s">
        <v>16410</v>
      </c>
      <c r="B7937" t="s">
        <v>16411</v>
      </c>
      <c r="C7937" t="s">
        <v>49</v>
      </c>
      <c r="D7937">
        <v>0</v>
      </c>
      <c r="E7937">
        <f>VLOOKUP(C7937,Map!$A$1:$B$5,2,FALSE)</f>
        <v>3</v>
      </c>
      <c r="F7937" s="1">
        <v>44128</v>
      </c>
      <c r="G7937">
        <v>24</v>
      </c>
      <c r="H7937" t="str">
        <f>TEXT(project_csat_analytics_CSAT[[#This Row],[call_timestamp]],"dddd")</f>
        <v>Saturday</v>
      </c>
      <c r="I7937" t="s">
        <v>32</v>
      </c>
      <c r="J7937" t="s">
        <v>108</v>
      </c>
      <c r="K7937" t="s">
        <v>109</v>
      </c>
      <c r="L7937" t="s">
        <v>27</v>
      </c>
      <c r="M7937" t="s">
        <v>20</v>
      </c>
      <c r="N7937">
        <v>30</v>
      </c>
      <c r="O7937" t="s">
        <v>42</v>
      </c>
    </row>
    <row r="7938" spans="1:15" x14ac:dyDescent="0.25">
      <c r="A7938" t="s">
        <v>16412</v>
      </c>
      <c r="B7938" t="s">
        <v>16413</v>
      </c>
      <c r="C7938" t="s">
        <v>39</v>
      </c>
      <c r="D7938">
        <v>8</v>
      </c>
      <c r="E7938">
        <f>VLOOKUP(C7938,Map!$A$1:$B$5,2,FALSE)</f>
        <v>4</v>
      </c>
      <c r="F7938" s="1">
        <v>44123</v>
      </c>
      <c r="G7938">
        <v>19</v>
      </c>
      <c r="H7938" t="str">
        <f>TEXT(project_csat_analytics_CSAT[[#This Row],[call_timestamp]],"dddd")</f>
        <v>Monday</v>
      </c>
      <c r="I7938" t="s">
        <v>32</v>
      </c>
      <c r="J7938" t="s">
        <v>281</v>
      </c>
      <c r="K7938" t="s">
        <v>258</v>
      </c>
      <c r="L7938" t="s">
        <v>55</v>
      </c>
      <c r="M7938" t="s">
        <v>20</v>
      </c>
      <c r="N7938">
        <v>26</v>
      </c>
      <c r="O7938" t="s">
        <v>21</v>
      </c>
    </row>
    <row r="7939" spans="1:15" x14ac:dyDescent="0.25">
      <c r="A7939" t="s">
        <v>16414</v>
      </c>
      <c r="B7939" t="s">
        <v>16415</v>
      </c>
      <c r="C7939" t="s">
        <v>58</v>
      </c>
      <c r="D7939">
        <v>0</v>
      </c>
      <c r="E7939">
        <f>VLOOKUP(C7939,Map!$A$1:$B$5,2,FALSE)</f>
        <v>1</v>
      </c>
      <c r="F7939" s="1">
        <v>44119</v>
      </c>
      <c r="G7939">
        <v>15</v>
      </c>
      <c r="H7939" t="str">
        <f>TEXT(project_csat_analytics_CSAT[[#This Row],[call_timestamp]],"dddd")</f>
        <v>Thursday</v>
      </c>
      <c r="I7939" t="s">
        <v>24</v>
      </c>
      <c r="J7939" t="s">
        <v>366</v>
      </c>
      <c r="K7939" t="s">
        <v>367</v>
      </c>
      <c r="L7939" t="s">
        <v>55</v>
      </c>
      <c r="M7939" t="s">
        <v>28</v>
      </c>
      <c r="N7939">
        <v>16</v>
      </c>
      <c r="O7939" t="s">
        <v>42</v>
      </c>
    </row>
    <row r="7940" spans="1:15" x14ac:dyDescent="0.25">
      <c r="A7940" t="s">
        <v>16416</v>
      </c>
      <c r="B7940" t="s">
        <v>16417</v>
      </c>
      <c r="C7940" t="s">
        <v>15</v>
      </c>
      <c r="D7940">
        <v>0</v>
      </c>
      <c r="E7940">
        <f>VLOOKUP(C7940,Map!$A$1:$B$5,2,FALSE)</f>
        <v>2</v>
      </c>
      <c r="F7940" s="1">
        <v>44128</v>
      </c>
      <c r="G7940">
        <v>24</v>
      </c>
      <c r="H7940" t="str">
        <f>TEXT(project_csat_analytics_CSAT[[#This Row],[call_timestamp]],"dddd")</f>
        <v>Saturday</v>
      </c>
      <c r="I7940" t="s">
        <v>24</v>
      </c>
      <c r="J7940" t="s">
        <v>1019</v>
      </c>
      <c r="K7940" t="s">
        <v>63</v>
      </c>
      <c r="L7940" t="s">
        <v>70</v>
      </c>
      <c r="M7940" t="s">
        <v>20</v>
      </c>
      <c r="N7940">
        <v>25</v>
      </c>
      <c r="O7940" t="s">
        <v>42</v>
      </c>
    </row>
    <row r="7941" spans="1:15" x14ac:dyDescent="0.25">
      <c r="A7941" t="s">
        <v>16418</v>
      </c>
      <c r="B7941" t="s">
        <v>16419</v>
      </c>
      <c r="C7941" t="s">
        <v>15</v>
      </c>
      <c r="D7941">
        <v>0</v>
      </c>
      <c r="E7941">
        <f>VLOOKUP(C7941,Map!$A$1:$B$5,2,FALSE)</f>
        <v>2</v>
      </c>
      <c r="F7941" s="1">
        <v>44105</v>
      </c>
      <c r="G7941">
        <v>1</v>
      </c>
      <c r="H7941" t="str">
        <f>TEXT(project_csat_analytics_CSAT[[#This Row],[call_timestamp]],"dddd")</f>
        <v>Thursday</v>
      </c>
      <c r="I7941" t="s">
        <v>24</v>
      </c>
      <c r="J7941" t="s">
        <v>3684</v>
      </c>
      <c r="K7941" t="s">
        <v>367</v>
      </c>
      <c r="L7941" t="s">
        <v>70</v>
      </c>
      <c r="M7941" t="s">
        <v>28</v>
      </c>
      <c r="N7941">
        <v>17</v>
      </c>
      <c r="O7941" t="s">
        <v>42</v>
      </c>
    </row>
    <row r="7942" spans="1:15" x14ac:dyDescent="0.25">
      <c r="A7942" t="s">
        <v>16420</v>
      </c>
      <c r="B7942" t="s">
        <v>16421</v>
      </c>
      <c r="C7942" t="s">
        <v>31</v>
      </c>
      <c r="D7942">
        <v>10</v>
      </c>
      <c r="E7942">
        <f>VLOOKUP(C7942,Map!$A$1:$B$5,2,FALSE)</f>
        <v>5</v>
      </c>
      <c r="F7942" s="1">
        <v>44113</v>
      </c>
      <c r="G7942">
        <v>9</v>
      </c>
      <c r="H7942" t="str">
        <f>TEXT(project_csat_analytics_CSAT[[#This Row],[call_timestamp]],"dddd")</f>
        <v>Friday</v>
      </c>
      <c r="I7942" t="s">
        <v>24</v>
      </c>
      <c r="J7942" t="s">
        <v>1330</v>
      </c>
      <c r="K7942" t="s">
        <v>85</v>
      </c>
      <c r="L7942" t="s">
        <v>70</v>
      </c>
      <c r="M7942" t="s">
        <v>35</v>
      </c>
      <c r="N7942">
        <v>23</v>
      </c>
      <c r="O7942" t="s">
        <v>21</v>
      </c>
    </row>
    <row r="7943" spans="1:15" x14ac:dyDescent="0.25">
      <c r="A7943" t="s">
        <v>16422</v>
      </c>
      <c r="B7943" t="s">
        <v>16423</v>
      </c>
      <c r="C7943" t="s">
        <v>15</v>
      </c>
      <c r="D7943">
        <v>0</v>
      </c>
      <c r="E7943">
        <f>VLOOKUP(C7943,Map!$A$1:$B$5,2,FALSE)</f>
        <v>2</v>
      </c>
      <c r="F7943" s="1">
        <v>44122</v>
      </c>
      <c r="G7943">
        <v>18</v>
      </c>
      <c r="H7943" t="str">
        <f>TEXT(project_csat_analytics_CSAT[[#This Row],[call_timestamp]],"dddd")</f>
        <v>Sunday</v>
      </c>
      <c r="I7943" t="s">
        <v>32</v>
      </c>
      <c r="J7943" t="s">
        <v>2122</v>
      </c>
      <c r="K7943" t="s">
        <v>63</v>
      </c>
      <c r="L7943" t="s">
        <v>55</v>
      </c>
      <c r="M7943" t="s">
        <v>28</v>
      </c>
      <c r="N7943">
        <v>33</v>
      </c>
      <c r="O7943" t="s">
        <v>42</v>
      </c>
    </row>
    <row r="7944" spans="1:15" x14ac:dyDescent="0.25">
      <c r="A7944" t="s">
        <v>16424</v>
      </c>
      <c r="B7944" t="s">
        <v>16425</v>
      </c>
      <c r="C7944" t="s">
        <v>58</v>
      </c>
      <c r="D7944">
        <v>0</v>
      </c>
      <c r="E7944">
        <f>VLOOKUP(C7944,Map!$A$1:$B$5,2,FALSE)</f>
        <v>1</v>
      </c>
      <c r="F7944" s="1">
        <v>44106</v>
      </c>
      <c r="G7944">
        <v>2</v>
      </c>
      <c r="H7944" t="str">
        <f>TEXT(project_csat_analytics_CSAT[[#This Row],[call_timestamp]],"dddd")</f>
        <v>Friday</v>
      </c>
      <c r="I7944" t="s">
        <v>24</v>
      </c>
      <c r="J7944" t="s">
        <v>3352</v>
      </c>
      <c r="K7944" t="s">
        <v>171</v>
      </c>
      <c r="L7944" t="s">
        <v>27</v>
      </c>
      <c r="M7944" t="s">
        <v>20</v>
      </c>
      <c r="N7944">
        <v>20</v>
      </c>
      <c r="O7944" t="s">
        <v>21</v>
      </c>
    </row>
    <row r="7945" spans="1:15" x14ac:dyDescent="0.25">
      <c r="A7945" t="s">
        <v>16426</v>
      </c>
      <c r="B7945" t="s">
        <v>16427</v>
      </c>
      <c r="C7945" t="s">
        <v>58</v>
      </c>
      <c r="D7945">
        <v>0</v>
      </c>
      <c r="E7945">
        <f>VLOOKUP(C7945,Map!$A$1:$B$5,2,FALSE)</f>
        <v>1</v>
      </c>
      <c r="F7945" s="1">
        <v>44106</v>
      </c>
      <c r="G7945">
        <v>2</v>
      </c>
      <c r="H7945" t="str">
        <f>TEXT(project_csat_analytics_CSAT[[#This Row],[call_timestamp]],"dddd")</f>
        <v>Friday</v>
      </c>
      <c r="I7945" t="s">
        <v>32</v>
      </c>
      <c r="J7945" t="s">
        <v>17</v>
      </c>
      <c r="K7945" t="s">
        <v>18</v>
      </c>
      <c r="L7945" t="s">
        <v>19</v>
      </c>
      <c r="M7945" t="s">
        <v>20</v>
      </c>
      <c r="N7945">
        <v>5</v>
      </c>
      <c r="O7945" t="s">
        <v>21</v>
      </c>
    </row>
    <row r="7946" spans="1:15" x14ac:dyDescent="0.25">
      <c r="A7946" t="s">
        <v>16428</v>
      </c>
      <c r="B7946" t="s">
        <v>16429</v>
      </c>
      <c r="C7946" t="s">
        <v>31</v>
      </c>
      <c r="D7946">
        <v>0</v>
      </c>
      <c r="E7946">
        <f>VLOOKUP(C7946,Map!$A$1:$B$5,2,FALSE)</f>
        <v>5</v>
      </c>
      <c r="F7946" s="1">
        <v>44114</v>
      </c>
      <c r="G7946">
        <v>10</v>
      </c>
      <c r="H7946" t="str">
        <f>TEXT(project_csat_analytics_CSAT[[#This Row],[call_timestamp]],"dddd")</f>
        <v>Saturday</v>
      </c>
      <c r="I7946" t="s">
        <v>32</v>
      </c>
      <c r="J7946" t="s">
        <v>1316</v>
      </c>
      <c r="K7946" t="s">
        <v>78</v>
      </c>
      <c r="L7946" t="s">
        <v>55</v>
      </c>
      <c r="M7946" t="s">
        <v>20</v>
      </c>
      <c r="N7946">
        <v>15</v>
      </c>
      <c r="O7946" t="s">
        <v>42</v>
      </c>
    </row>
    <row r="7947" spans="1:15" x14ac:dyDescent="0.25">
      <c r="A7947" t="s">
        <v>16430</v>
      </c>
      <c r="B7947" t="s">
        <v>16431</v>
      </c>
      <c r="C7947" t="s">
        <v>49</v>
      </c>
      <c r="D7947">
        <v>0</v>
      </c>
      <c r="E7947">
        <f>VLOOKUP(C7947,Map!$A$1:$B$5,2,FALSE)</f>
        <v>3</v>
      </c>
      <c r="F7947" s="1">
        <v>44120</v>
      </c>
      <c r="G7947">
        <v>16</v>
      </c>
      <c r="H7947" t="str">
        <f>TEXT(project_csat_analytics_CSAT[[#This Row],[call_timestamp]],"dddd")</f>
        <v>Friday</v>
      </c>
      <c r="I7947" t="s">
        <v>24</v>
      </c>
      <c r="J7947" t="s">
        <v>538</v>
      </c>
      <c r="K7947" t="s">
        <v>85</v>
      </c>
      <c r="L7947" t="s">
        <v>70</v>
      </c>
      <c r="M7947" t="s">
        <v>20</v>
      </c>
      <c r="N7947">
        <v>17</v>
      </c>
      <c r="O7947" t="s">
        <v>21</v>
      </c>
    </row>
    <row r="7948" spans="1:15" x14ac:dyDescent="0.25">
      <c r="A7948" t="s">
        <v>16432</v>
      </c>
      <c r="B7948" t="s">
        <v>16433</v>
      </c>
      <c r="C7948" t="s">
        <v>58</v>
      </c>
      <c r="D7948">
        <v>4</v>
      </c>
      <c r="E7948">
        <f>VLOOKUP(C7948,Map!$A$1:$B$5,2,FALSE)</f>
        <v>1</v>
      </c>
      <c r="F7948" s="1">
        <v>44130</v>
      </c>
      <c r="G7948">
        <v>26</v>
      </c>
      <c r="H7948" t="str">
        <f>TEXT(project_csat_analytics_CSAT[[#This Row],[call_timestamp]],"dddd")</f>
        <v>Monday</v>
      </c>
      <c r="I7948" t="s">
        <v>16</v>
      </c>
      <c r="J7948" t="s">
        <v>384</v>
      </c>
      <c r="K7948" t="s">
        <v>385</v>
      </c>
      <c r="L7948" t="s">
        <v>19</v>
      </c>
      <c r="M7948" t="s">
        <v>20</v>
      </c>
      <c r="N7948">
        <v>32</v>
      </c>
      <c r="O7948" t="s">
        <v>36</v>
      </c>
    </row>
    <row r="7949" spans="1:15" x14ac:dyDescent="0.25">
      <c r="A7949" t="s">
        <v>16434</v>
      </c>
      <c r="B7949" t="s">
        <v>16435</v>
      </c>
      <c r="C7949" t="s">
        <v>49</v>
      </c>
      <c r="D7949">
        <v>6</v>
      </c>
      <c r="E7949">
        <f>VLOOKUP(C7949,Map!$A$1:$B$5,2,FALSE)</f>
        <v>3</v>
      </c>
      <c r="F7949" s="1">
        <v>44115</v>
      </c>
      <c r="G7949">
        <v>11</v>
      </c>
      <c r="H7949" t="str">
        <f>TEXT(project_csat_analytics_CSAT[[#This Row],[call_timestamp]],"dddd")</f>
        <v>Sunday</v>
      </c>
      <c r="I7949" t="s">
        <v>32</v>
      </c>
      <c r="J7949" t="s">
        <v>630</v>
      </c>
      <c r="K7949" t="s">
        <v>63</v>
      </c>
      <c r="L7949" t="s">
        <v>19</v>
      </c>
      <c r="M7949" t="s">
        <v>20</v>
      </c>
      <c r="N7949">
        <v>23</v>
      </c>
      <c r="O7949" t="s">
        <v>105</v>
      </c>
    </row>
    <row r="7950" spans="1:15" x14ac:dyDescent="0.25">
      <c r="A7950" t="s">
        <v>16436</v>
      </c>
      <c r="B7950" t="s">
        <v>16437</v>
      </c>
      <c r="C7950" t="s">
        <v>49</v>
      </c>
      <c r="D7950">
        <v>0</v>
      </c>
      <c r="E7950">
        <f>VLOOKUP(C7950,Map!$A$1:$B$5,2,FALSE)</f>
        <v>3</v>
      </c>
      <c r="F7950" s="1">
        <v>44115</v>
      </c>
      <c r="G7950">
        <v>11</v>
      </c>
      <c r="H7950" t="str">
        <f>TEXT(project_csat_analytics_CSAT[[#This Row],[call_timestamp]],"dddd")</f>
        <v>Sunday</v>
      </c>
      <c r="I7950" t="s">
        <v>32</v>
      </c>
      <c r="J7950" t="s">
        <v>630</v>
      </c>
      <c r="K7950" t="s">
        <v>63</v>
      </c>
      <c r="L7950" t="s">
        <v>55</v>
      </c>
      <c r="M7950" t="s">
        <v>20</v>
      </c>
      <c r="N7950">
        <v>25</v>
      </c>
      <c r="O7950" t="s">
        <v>42</v>
      </c>
    </row>
    <row r="7951" spans="1:15" x14ac:dyDescent="0.25">
      <c r="A7951" t="s">
        <v>16438</v>
      </c>
      <c r="B7951" t="s">
        <v>16439</v>
      </c>
      <c r="C7951" t="s">
        <v>31</v>
      </c>
      <c r="D7951">
        <v>9</v>
      </c>
      <c r="E7951">
        <f>VLOOKUP(C7951,Map!$A$1:$B$5,2,FALSE)</f>
        <v>5</v>
      </c>
      <c r="F7951" s="1">
        <v>44124</v>
      </c>
      <c r="G7951">
        <v>20</v>
      </c>
      <c r="H7951" t="str">
        <f>TEXT(project_csat_analytics_CSAT[[#This Row],[call_timestamp]],"dddd")</f>
        <v>Tuesday</v>
      </c>
      <c r="I7951" t="s">
        <v>16</v>
      </c>
      <c r="J7951" t="s">
        <v>100</v>
      </c>
      <c r="K7951" t="s">
        <v>101</v>
      </c>
      <c r="L7951" t="s">
        <v>19</v>
      </c>
      <c r="M7951" t="s">
        <v>20</v>
      </c>
      <c r="N7951">
        <v>11</v>
      </c>
      <c r="O7951" t="s">
        <v>21</v>
      </c>
    </row>
    <row r="7952" spans="1:15" x14ac:dyDescent="0.25">
      <c r="A7952" t="s">
        <v>16440</v>
      </c>
      <c r="B7952" t="s">
        <v>16441</v>
      </c>
      <c r="C7952" t="s">
        <v>15</v>
      </c>
      <c r="D7952">
        <v>0</v>
      </c>
      <c r="E7952">
        <f>VLOOKUP(C7952,Map!$A$1:$B$5,2,FALSE)</f>
        <v>2</v>
      </c>
      <c r="F7952" s="1">
        <v>44127</v>
      </c>
      <c r="G7952">
        <v>23</v>
      </c>
      <c r="H7952" t="str">
        <f>TEXT(project_csat_analytics_CSAT[[#This Row],[call_timestamp]],"dddd")</f>
        <v>Friday</v>
      </c>
      <c r="I7952" t="s">
        <v>24</v>
      </c>
      <c r="J7952" t="s">
        <v>410</v>
      </c>
      <c r="K7952" t="s">
        <v>109</v>
      </c>
      <c r="L7952" t="s">
        <v>55</v>
      </c>
      <c r="M7952" t="s">
        <v>35</v>
      </c>
      <c r="N7952">
        <v>26</v>
      </c>
      <c r="O7952" t="s">
        <v>21</v>
      </c>
    </row>
    <row r="7953" spans="1:15" x14ac:dyDescent="0.25">
      <c r="A7953" t="s">
        <v>16442</v>
      </c>
      <c r="B7953" t="s">
        <v>16443</v>
      </c>
      <c r="C7953" t="s">
        <v>15</v>
      </c>
      <c r="D7953">
        <v>0</v>
      </c>
      <c r="E7953">
        <f>VLOOKUP(C7953,Map!$A$1:$B$5,2,FALSE)</f>
        <v>2</v>
      </c>
      <c r="F7953" s="1">
        <v>44120</v>
      </c>
      <c r="G7953">
        <v>16</v>
      </c>
      <c r="H7953" t="str">
        <f>TEXT(project_csat_analytics_CSAT[[#This Row],[call_timestamp]],"dddd")</f>
        <v>Friday</v>
      </c>
      <c r="I7953" t="s">
        <v>24</v>
      </c>
      <c r="J7953" t="s">
        <v>1777</v>
      </c>
      <c r="K7953" t="s">
        <v>101</v>
      </c>
      <c r="L7953" t="s">
        <v>70</v>
      </c>
      <c r="M7953" t="s">
        <v>20</v>
      </c>
      <c r="N7953">
        <v>16</v>
      </c>
      <c r="O7953" t="s">
        <v>36</v>
      </c>
    </row>
    <row r="7954" spans="1:15" x14ac:dyDescent="0.25">
      <c r="A7954" t="s">
        <v>16444</v>
      </c>
      <c r="B7954" t="s">
        <v>16445</v>
      </c>
      <c r="C7954" t="s">
        <v>15</v>
      </c>
      <c r="D7954">
        <v>0</v>
      </c>
      <c r="E7954">
        <f>VLOOKUP(C7954,Map!$A$1:$B$5,2,FALSE)</f>
        <v>2</v>
      </c>
      <c r="F7954" s="1">
        <v>44132</v>
      </c>
      <c r="G7954">
        <v>28</v>
      </c>
      <c r="H7954" t="str">
        <f>TEXT(project_csat_analytics_CSAT[[#This Row],[call_timestamp]],"dddd")</f>
        <v>Wednesday</v>
      </c>
      <c r="I7954" t="s">
        <v>24</v>
      </c>
      <c r="J7954" t="s">
        <v>66</v>
      </c>
      <c r="K7954" t="s">
        <v>67</v>
      </c>
      <c r="L7954" t="s">
        <v>55</v>
      </c>
      <c r="M7954" t="s">
        <v>35</v>
      </c>
      <c r="N7954">
        <v>7</v>
      </c>
      <c r="O7954" t="s">
        <v>42</v>
      </c>
    </row>
    <row r="7955" spans="1:15" x14ac:dyDescent="0.25">
      <c r="A7955" t="s">
        <v>16446</v>
      </c>
      <c r="B7955" t="s">
        <v>16447</v>
      </c>
      <c r="C7955" t="s">
        <v>31</v>
      </c>
      <c r="D7955">
        <v>9</v>
      </c>
      <c r="E7955">
        <f>VLOOKUP(C7955,Map!$A$1:$B$5,2,FALSE)</f>
        <v>5</v>
      </c>
      <c r="F7955" s="1">
        <v>44124</v>
      </c>
      <c r="G7955">
        <v>20</v>
      </c>
      <c r="H7955" t="str">
        <f>TEXT(project_csat_analytics_CSAT[[#This Row],[call_timestamp]],"dddd")</f>
        <v>Tuesday</v>
      </c>
      <c r="I7955" t="s">
        <v>24</v>
      </c>
      <c r="J7955" t="s">
        <v>344</v>
      </c>
      <c r="K7955" t="s">
        <v>288</v>
      </c>
      <c r="L7955" t="s">
        <v>27</v>
      </c>
      <c r="M7955" t="s">
        <v>28</v>
      </c>
      <c r="N7955">
        <v>7</v>
      </c>
      <c r="O7955" t="s">
        <v>42</v>
      </c>
    </row>
    <row r="7956" spans="1:15" x14ac:dyDescent="0.25">
      <c r="A7956" t="s">
        <v>16448</v>
      </c>
      <c r="B7956" t="s">
        <v>16449</v>
      </c>
      <c r="C7956" t="s">
        <v>15</v>
      </c>
      <c r="D7956">
        <v>6</v>
      </c>
      <c r="E7956">
        <f>VLOOKUP(C7956,Map!$A$1:$B$5,2,FALSE)</f>
        <v>2</v>
      </c>
      <c r="F7956" s="1">
        <v>44125</v>
      </c>
      <c r="G7956">
        <v>21</v>
      </c>
      <c r="H7956" t="str">
        <f>TEXT(project_csat_analytics_CSAT[[#This Row],[call_timestamp]],"dddd")</f>
        <v>Wednesday</v>
      </c>
      <c r="I7956" t="s">
        <v>32</v>
      </c>
      <c r="J7956" t="s">
        <v>230</v>
      </c>
      <c r="K7956" t="s">
        <v>89</v>
      </c>
      <c r="L7956" t="s">
        <v>19</v>
      </c>
      <c r="M7956" t="s">
        <v>20</v>
      </c>
      <c r="N7956">
        <v>38</v>
      </c>
      <c r="O7956" t="s">
        <v>42</v>
      </c>
    </row>
    <row r="7957" spans="1:15" x14ac:dyDescent="0.25">
      <c r="A7957" t="s">
        <v>16450</v>
      </c>
      <c r="B7957" t="s">
        <v>16451</v>
      </c>
      <c r="C7957" t="s">
        <v>15</v>
      </c>
      <c r="D7957">
        <v>0</v>
      </c>
      <c r="E7957">
        <f>VLOOKUP(C7957,Map!$A$1:$B$5,2,FALSE)</f>
        <v>2</v>
      </c>
      <c r="F7957" s="1">
        <v>44113</v>
      </c>
      <c r="G7957">
        <v>9</v>
      </c>
      <c r="H7957" t="str">
        <f>TEXT(project_csat_analytics_CSAT[[#This Row],[call_timestamp]],"dddd")</f>
        <v>Friday</v>
      </c>
      <c r="I7957" t="s">
        <v>32</v>
      </c>
      <c r="J7957" t="s">
        <v>737</v>
      </c>
      <c r="K7957" t="s">
        <v>738</v>
      </c>
      <c r="L7957" t="s">
        <v>55</v>
      </c>
      <c r="M7957" t="s">
        <v>28</v>
      </c>
      <c r="N7957">
        <v>32</v>
      </c>
      <c r="O7957" t="s">
        <v>36</v>
      </c>
    </row>
    <row r="7958" spans="1:15" x14ac:dyDescent="0.25">
      <c r="A7958" t="s">
        <v>16452</v>
      </c>
      <c r="B7958" t="s">
        <v>16453</v>
      </c>
      <c r="C7958" t="s">
        <v>49</v>
      </c>
      <c r="D7958">
        <v>0</v>
      </c>
      <c r="E7958">
        <f>VLOOKUP(C7958,Map!$A$1:$B$5,2,FALSE)</f>
        <v>3</v>
      </c>
      <c r="F7958" s="1">
        <v>44113</v>
      </c>
      <c r="G7958">
        <v>9</v>
      </c>
      <c r="H7958" t="str">
        <f>TEXT(project_csat_analytics_CSAT[[#This Row],[call_timestamp]],"dddd")</f>
        <v>Friday</v>
      </c>
      <c r="I7958" t="s">
        <v>32</v>
      </c>
      <c r="J7958" t="s">
        <v>1180</v>
      </c>
      <c r="K7958" t="s">
        <v>258</v>
      </c>
      <c r="L7958" t="s">
        <v>55</v>
      </c>
      <c r="M7958" t="s">
        <v>28</v>
      </c>
      <c r="N7958">
        <v>31</v>
      </c>
      <c r="O7958" t="s">
        <v>105</v>
      </c>
    </row>
    <row r="7959" spans="1:15" x14ac:dyDescent="0.25">
      <c r="A7959" t="s">
        <v>16454</v>
      </c>
      <c r="B7959" t="s">
        <v>16455</v>
      </c>
      <c r="C7959" t="s">
        <v>49</v>
      </c>
      <c r="D7959">
        <v>8</v>
      </c>
      <c r="E7959">
        <f>VLOOKUP(C7959,Map!$A$1:$B$5,2,FALSE)</f>
        <v>3</v>
      </c>
      <c r="F7959" s="1">
        <v>44113</v>
      </c>
      <c r="G7959">
        <v>9</v>
      </c>
      <c r="H7959" t="str">
        <f>TEXT(project_csat_analytics_CSAT[[#This Row],[call_timestamp]],"dddd")</f>
        <v>Friday</v>
      </c>
      <c r="I7959" t="s">
        <v>32</v>
      </c>
      <c r="J7959" t="s">
        <v>84</v>
      </c>
      <c r="K7959" t="s">
        <v>85</v>
      </c>
      <c r="L7959" t="s">
        <v>70</v>
      </c>
      <c r="M7959" t="s">
        <v>35</v>
      </c>
      <c r="N7959">
        <v>21</v>
      </c>
      <c r="O7959" t="s">
        <v>36</v>
      </c>
    </row>
    <row r="7960" spans="1:15" x14ac:dyDescent="0.25">
      <c r="A7960" t="s">
        <v>16456</v>
      </c>
      <c r="B7960" t="s">
        <v>16457</v>
      </c>
      <c r="C7960" t="s">
        <v>15</v>
      </c>
      <c r="D7960">
        <v>0</v>
      </c>
      <c r="E7960">
        <f>VLOOKUP(C7960,Map!$A$1:$B$5,2,FALSE)</f>
        <v>2</v>
      </c>
      <c r="F7960" s="1">
        <v>44112</v>
      </c>
      <c r="G7960">
        <v>8</v>
      </c>
      <c r="H7960" t="str">
        <f>TEXT(project_csat_analytics_CSAT[[#This Row],[call_timestamp]],"dddd")</f>
        <v>Thursday</v>
      </c>
      <c r="I7960" t="s">
        <v>16</v>
      </c>
      <c r="J7960" t="s">
        <v>45</v>
      </c>
      <c r="K7960" t="s">
        <v>46</v>
      </c>
      <c r="L7960" t="s">
        <v>19</v>
      </c>
      <c r="M7960" t="s">
        <v>20</v>
      </c>
      <c r="N7960">
        <v>8</v>
      </c>
      <c r="O7960" t="s">
        <v>105</v>
      </c>
    </row>
    <row r="7961" spans="1:15" x14ac:dyDescent="0.25">
      <c r="A7961" t="s">
        <v>16458</v>
      </c>
      <c r="B7961" t="s">
        <v>16459</v>
      </c>
      <c r="C7961" t="s">
        <v>15</v>
      </c>
      <c r="D7961">
        <v>0</v>
      </c>
      <c r="E7961">
        <f>VLOOKUP(C7961,Map!$A$1:$B$5,2,FALSE)</f>
        <v>2</v>
      </c>
      <c r="F7961" s="1">
        <v>44106</v>
      </c>
      <c r="G7961">
        <v>2</v>
      </c>
      <c r="H7961" t="str">
        <f>TEXT(project_csat_analytics_CSAT[[#This Row],[call_timestamp]],"dddd")</f>
        <v>Friday</v>
      </c>
      <c r="I7961" t="s">
        <v>32</v>
      </c>
      <c r="J7961" t="s">
        <v>1723</v>
      </c>
      <c r="K7961" t="s">
        <v>78</v>
      </c>
      <c r="L7961" t="s">
        <v>70</v>
      </c>
      <c r="M7961" t="s">
        <v>20</v>
      </c>
      <c r="N7961">
        <v>17</v>
      </c>
      <c r="O7961" t="s">
        <v>42</v>
      </c>
    </row>
    <row r="7962" spans="1:15" x14ac:dyDescent="0.25">
      <c r="A7962" t="s">
        <v>16460</v>
      </c>
      <c r="B7962" t="s">
        <v>16461</v>
      </c>
      <c r="C7962" t="s">
        <v>39</v>
      </c>
      <c r="D7962">
        <v>0</v>
      </c>
      <c r="E7962">
        <f>VLOOKUP(C7962,Map!$A$1:$B$5,2,FALSE)</f>
        <v>4</v>
      </c>
      <c r="F7962" s="1">
        <v>44133</v>
      </c>
      <c r="G7962">
        <v>29</v>
      </c>
      <c r="H7962" t="str">
        <f>TEXT(project_csat_analytics_CSAT[[#This Row],[call_timestamp]],"dddd")</f>
        <v>Thursday</v>
      </c>
      <c r="I7962" t="s">
        <v>32</v>
      </c>
      <c r="J7962" t="s">
        <v>2129</v>
      </c>
      <c r="K7962" t="s">
        <v>93</v>
      </c>
      <c r="L7962" t="s">
        <v>27</v>
      </c>
      <c r="M7962" t="s">
        <v>28</v>
      </c>
      <c r="N7962">
        <v>13</v>
      </c>
      <c r="O7962" t="s">
        <v>42</v>
      </c>
    </row>
    <row r="7963" spans="1:15" x14ac:dyDescent="0.25">
      <c r="A7963" t="s">
        <v>16462</v>
      </c>
      <c r="B7963" t="s">
        <v>16463</v>
      </c>
      <c r="C7963" t="s">
        <v>15</v>
      </c>
      <c r="D7963">
        <v>0</v>
      </c>
      <c r="E7963">
        <f>VLOOKUP(C7963,Map!$A$1:$B$5,2,FALSE)</f>
        <v>2</v>
      </c>
      <c r="F7963" s="1">
        <v>44132</v>
      </c>
      <c r="G7963">
        <v>28</v>
      </c>
      <c r="H7963" t="str">
        <f>TEXT(project_csat_analytics_CSAT[[#This Row],[call_timestamp]],"dddd")</f>
        <v>Wednesday</v>
      </c>
      <c r="I7963" t="s">
        <v>32</v>
      </c>
      <c r="J7963" t="s">
        <v>170</v>
      </c>
      <c r="K7963" t="s">
        <v>171</v>
      </c>
      <c r="L7963" t="s">
        <v>27</v>
      </c>
      <c r="M7963" t="s">
        <v>28</v>
      </c>
      <c r="N7963">
        <v>30</v>
      </c>
      <c r="O7963" t="s">
        <v>21</v>
      </c>
    </row>
    <row r="7964" spans="1:15" x14ac:dyDescent="0.25">
      <c r="A7964" t="s">
        <v>16464</v>
      </c>
      <c r="B7964" t="s">
        <v>16465</v>
      </c>
      <c r="C7964" t="s">
        <v>58</v>
      </c>
      <c r="D7964">
        <v>1</v>
      </c>
      <c r="E7964">
        <f>VLOOKUP(C7964,Map!$A$1:$B$5,2,FALSE)</f>
        <v>1</v>
      </c>
      <c r="F7964" s="1">
        <v>44125</v>
      </c>
      <c r="G7964">
        <v>21</v>
      </c>
      <c r="H7964" t="str">
        <f>TEXT(project_csat_analytics_CSAT[[#This Row],[call_timestamp]],"dddd")</f>
        <v>Wednesday</v>
      </c>
      <c r="I7964" t="s">
        <v>24</v>
      </c>
      <c r="J7964" t="s">
        <v>5811</v>
      </c>
      <c r="K7964" t="s">
        <v>590</v>
      </c>
      <c r="L7964" t="s">
        <v>70</v>
      </c>
      <c r="M7964" t="s">
        <v>20</v>
      </c>
      <c r="N7964">
        <v>39</v>
      </c>
      <c r="O7964" t="s">
        <v>42</v>
      </c>
    </row>
    <row r="7965" spans="1:15" x14ac:dyDescent="0.25">
      <c r="A7965" t="s">
        <v>16466</v>
      </c>
      <c r="B7965" t="s">
        <v>16467</v>
      </c>
      <c r="C7965" t="s">
        <v>58</v>
      </c>
      <c r="D7965">
        <v>0</v>
      </c>
      <c r="E7965">
        <f>VLOOKUP(C7965,Map!$A$1:$B$5,2,FALSE)</f>
        <v>1</v>
      </c>
      <c r="F7965" s="1">
        <v>44114</v>
      </c>
      <c r="G7965">
        <v>10</v>
      </c>
      <c r="H7965" t="str">
        <f>TEXT(project_csat_analytics_CSAT[[#This Row],[call_timestamp]],"dddd")</f>
        <v>Saturday</v>
      </c>
      <c r="I7965" t="s">
        <v>32</v>
      </c>
      <c r="J7965" t="s">
        <v>296</v>
      </c>
      <c r="K7965" t="s">
        <v>18</v>
      </c>
      <c r="L7965" t="s">
        <v>27</v>
      </c>
      <c r="M7965" t="s">
        <v>20</v>
      </c>
      <c r="N7965">
        <v>21</v>
      </c>
      <c r="O7965" t="s">
        <v>36</v>
      </c>
    </row>
    <row r="7966" spans="1:15" x14ac:dyDescent="0.25">
      <c r="A7966" t="s">
        <v>16468</v>
      </c>
      <c r="B7966" t="s">
        <v>16469</v>
      </c>
      <c r="C7966" t="s">
        <v>15</v>
      </c>
      <c r="D7966">
        <v>0</v>
      </c>
      <c r="E7966">
        <f>VLOOKUP(C7966,Map!$A$1:$B$5,2,FALSE)</f>
        <v>2</v>
      </c>
      <c r="F7966" s="1">
        <v>44105</v>
      </c>
      <c r="G7966">
        <v>1</v>
      </c>
      <c r="H7966" t="str">
        <f>TEXT(project_csat_analytics_CSAT[[#This Row],[call_timestamp]],"dddd")</f>
        <v>Thursday</v>
      </c>
      <c r="I7966" t="s">
        <v>32</v>
      </c>
      <c r="J7966" t="s">
        <v>100</v>
      </c>
      <c r="K7966" t="s">
        <v>101</v>
      </c>
      <c r="L7966" t="s">
        <v>27</v>
      </c>
      <c r="M7966" t="s">
        <v>20</v>
      </c>
      <c r="N7966">
        <v>41</v>
      </c>
      <c r="O7966" t="s">
        <v>21</v>
      </c>
    </row>
    <row r="7967" spans="1:15" x14ac:dyDescent="0.25">
      <c r="A7967" t="s">
        <v>16470</v>
      </c>
      <c r="B7967" t="s">
        <v>16471</v>
      </c>
      <c r="C7967" t="s">
        <v>58</v>
      </c>
      <c r="D7967">
        <v>4</v>
      </c>
      <c r="E7967">
        <f>VLOOKUP(C7967,Map!$A$1:$B$5,2,FALSE)</f>
        <v>1</v>
      </c>
      <c r="F7967" s="1">
        <v>44123</v>
      </c>
      <c r="G7967">
        <v>19</v>
      </c>
      <c r="H7967" t="str">
        <f>TEXT(project_csat_analytics_CSAT[[#This Row],[call_timestamp]],"dddd")</f>
        <v>Monday</v>
      </c>
      <c r="I7967" t="s">
        <v>32</v>
      </c>
      <c r="J7967" t="s">
        <v>4011</v>
      </c>
      <c r="K7967" t="s">
        <v>85</v>
      </c>
      <c r="L7967" t="s">
        <v>55</v>
      </c>
      <c r="M7967" t="s">
        <v>20</v>
      </c>
      <c r="N7967">
        <v>27</v>
      </c>
      <c r="O7967" t="s">
        <v>21</v>
      </c>
    </row>
    <row r="7968" spans="1:15" x14ac:dyDescent="0.25">
      <c r="A7968" t="s">
        <v>16472</v>
      </c>
      <c r="B7968" t="s">
        <v>16473</v>
      </c>
      <c r="C7968" t="s">
        <v>58</v>
      </c>
      <c r="D7968">
        <v>0</v>
      </c>
      <c r="E7968">
        <f>VLOOKUP(C7968,Map!$A$1:$B$5,2,FALSE)</f>
        <v>1</v>
      </c>
      <c r="F7968" s="1">
        <v>44132</v>
      </c>
      <c r="G7968">
        <v>28</v>
      </c>
      <c r="H7968" t="str">
        <f>TEXT(project_csat_analytics_CSAT[[#This Row],[call_timestamp]],"dddd")</f>
        <v>Wednesday</v>
      </c>
      <c r="I7968" t="s">
        <v>32</v>
      </c>
      <c r="J7968" t="s">
        <v>333</v>
      </c>
      <c r="K7968" t="s">
        <v>78</v>
      </c>
      <c r="L7968" t="s">
        <v>19</v>
      </c>
      <c r="M7968" t="s">
        <v>20</v>
      </c>
      <c r="N7968">
        <v>16</v>
      </c>
      <c r="O7968" t="s">
        <v>21</v>
      </c>
    </row>
    <row r="7969" spans="1:15" x14ac:dyDescent="0.25">
      <c r="A7969" t="s">
        <v>16474</v>
      </c>
      <c r="B7969" t="s">
        <v>16475</v>
      </c>
      <c r="C7969" t="s">
        <v>49</v>
      </c>
      <c r="D7969">
        <v>0</v>
      </c>
      <c r="E7969">
        <f>VLOOKUP(C7969,Map!$A$1:$B$5,2,FALSE)</f>
        <v>3</v>
      </c>
      <c r="F7969" s="1">
        <v>44113</v>
      </c>
      <c r="G7969">
        <v>9</v>
      </c>
      <c r="H7969" t="str">
        <f>TEXT(project_csat_analytics_CSAT[[#This Row],[call_timestamp]],"dddd")</f>
        <v>Friday</v>
      </c>
      <c r="I7969" t="s">
        <v>16</v>
      </c>
      <c r="J7969" t="s">
        <v>239</v>
      </c>
      <c r="K7969" t="s">
        <v>147</v>
      </c>
      <c r="L7969" t="s">
        <v>19</v>
      </c>
      <c r="M7969" t="s">
        <v>20</v>
      </c>
      <c r="N7969">
        <v>18</v>
      </c>
      <c r="O7969" t="s">
        <v>36</v>
      </c>
    </row>
    <row r="7970" spans="1:15" x14ac:dyDescent="0.25">
      <c r="A7970" t="s">
        <v>16476</v>
      </c>
      <c r="B7970" t="s">
        <v>16477</v>
      </c>
      <c r="C7970" t="s">
        <v>49</v>
      </c>
      <c r="D7970">
        <v>8</v>
      </c>
      <c r="E7970">
        <f>VLOOKUP(C7970,Map!$A$1:$B$5,2,FALSE)</f>
        <v>3</v>
      </c>
      <c r="F7970" s="1">
        <v>44128</v>
      </c>
      <c r="G7970">
        <v>24</v>
      </c>
      <c r="H7970" t="str">
        <f>TEXT(project_csat_analytics_CSAT[[#This Row],[call_timestamp]],"dddd")</f>
        <v>Saturday</v>
      </c>
      <c r="I7970" t="s">
        <v>32</v>
      </c>
      <c r="J7970" t="s">
        <v>126</v>
      </c>
      <c r="K7970" t="s">
        <v>46</v>
      </c>
      <c r="L7970" t="s">
        <v>27</v>
      </c>
      <c r="M7970" t="s">
        <v>20</v>
      </c>
      <c r="N7970">
        <v>21</v>
      </c>
      <c r="O7970" t="s">
        <v>105</v>
      </c>
    </row>
    <row r="7971" spans="1:15" x14ac:dyDescent="0.25">
      <c r="A7971" t="s">
        <v>16478</v>
      </c>
      <c r="B7971" t="s">
        <v>16479</v>
      </c>
      <c r="C7971" t="s">
        <v>15</v>
      </c>
      <c r="D7971">
        <v>0</v>
      </c>
      <c r="E7971">
        <f>VLOOKUP(C7971,Map!$A$1:$B$5,2,FALSE)</f>
        <v>2</v>
      </c>
      <c r="F7971" s="1">
        <v>44107</v>
      </c>
      <c r="G7971">
        <v>3</v>
      </c>
      <c r="H7971" t="str">
        <f>TEXT(project_csat_analytics_CSAT[[#This Row],[call_timestamp]],"dddd")</f>
        <v>Saturday</v>
      </c>
      <c r="I7971" t="s">
        <v>32</v>
      </c>
      <c r="J7971" t="s">
        <v>1941</v>
      </c>
      <c r="K7971" t="s">
        <v>278</v>
      </c>
      <c r="L7971" t="s">
        <v>55</v>
      </c>
      <c r="M7971" t="s">
        <v>28</v>
      </c>
      <c r="N7971">
        <v>33</v>
      </c>
      <c r="O7971" t="s">
        <v>42</v>
      </c>
    </row>
    <row r="7972" spans="1:15" x14ac:dyDescent="0.25">
      <c r="A7972" t="s">
        <v>16480</v>
      </c>
      <c r="B7972" t="s">
        <v>16481</v>
      </c>
      <c r="C7972" t="s">
        <v>15</v>
      </c>
      <c r="D7972">
        <v>0</v>
      </c>
      <c r="E7972">
        <f>VLOOKUP(C7972,Map!$A$1:$B$5,2,FALSE)</f>
        <v>2</v>
      </c>
      <c r="F7972" s="1">
        <v>44109</v>
      </c>
      <c r="G7972">
        <v>5</v>
      </c>
      <c r="H7972" t="str">
        <f>TEXT(project_csat_analytics_CSAT[[#This Row],[call_timestamp]],"dddd")</f>
        <v>Monday</v>
      </c>
      <c r="I7972" t="s">
        <v>32</v>
      </c>
      <c r="J7972" t="s">
        <v>25</v>
      </c>
      <c r="K7972" t="s">
        <v>26</v>
      </c>
      <c r="L7972" t="s">
        <v>55</v>
      </c>
      <c r="M7972" t="s">
        <v>20</v>
      </c>
      <c r="N7972">
        <v>11</v>
      </c>
      <c r="O7972" t="s">
        <v>36</v>
      </c>
    </row>
    <row r="7973" spans="1:15" x14ac:dyDescent="0.25">
      <c r="A7973" t="s">
        <v>16482</v>
      </c>
      <c r="B7973" t="s">
        <v>16483</v>
      </c>
      <c r="C7973" t="s">
        <v>49</v>
      </c>
      <c r="D7973">
        <v>0</v>
      </c>
      <c r="E7973">
        <f>VLOOKUP(C7973,Map!$A$1:$B$5,2,FALSE)</f>
        <v>3</v>
      </c>
      <c r="F7973" s="1">
        <v>44133</v>
      </c>
      <c r="G7973">
        <v>29</v>
      </c>
      <c r="H7973" t="str">
        <f>TEXT(project_csat_analytics_CSAT[[#This Row],[call_timestamp]],"dddd")</f>
        <v>Thursday</v>
      </c>
      <c r="I7973" t="s">
        <v>24</v>
      </c>
      <c r="J7973" t="s">
        <v>73</v>
      </c>
      <c r="K7973" t="s">
        <v>78</v>
      </c>
      <c r="L7973" t="s">
        <v>55</v>
      </c>
      <c r="M7973" t="s">
        <v>20</v>
      </c>
      <c r="N7973">
        <v>34</v>
      </c>
      <c r="O7973" t="s">
        <v>42</v>
      </c>
    </row>
    <row r="7974" spans="1:15" x14ac:dyDescent="0.25">
      <c r="A7974" t="s">
        <v>16484</v>
      </c>
      <c r="B7974" t="s">
        <v>16485</v>
      </c>
      <c r="C7974" t="s">
        <v>39</v>
      </c>
      <c r="D7974">
        <v>0</v>
      </c>
      <c r="E7974">
        <f>VLOOKUP(C7974,Map!$A$1:$B$5,2,FALSE)</f>
        <v>4</v>
      </c>
      <c r="F7974" s="1">
        <v>44125</v>
      </c>
      <c r="G7974">
        <v>21</v>
      </c>
      <c r="H7974" t="str">
        <f>TEXT(project_csat_analytics_CSAT[[#This Row],[call_timestamp]],"dddd")</f>
        <v>Wednesday</v>
      </c>
      <c r="I7974" t="s">
        <v>32</v>
      </c>
      <c r="J7974" t="s">
        <v>4190</v>
      </c>
      <c r="K7974" t="s">
        <v>367</v>
      </c>
      <c r="L7974" t="s">
        <v>27</v>
      </c>
      <c r="M7974" t="s">
        <v>28</v>
      </c>
      <c r="N7974">
        <v>10</v>
      </c>
      <c r="O7974" t="s">
        <v>21</v>
      </c>
    </row>
    <row r="7975" spans="1:15" x14ac:dyDescent="0.25">
      <c r="A7975" t="s">
        <v>16486</v>
      </c>
      <c r="B7975" t="s">
        <v>16487</v>
      </c>
      <c r="C7975" t="s">
        <v>31</v>
      </c>
      <c r="D7975">
        <v>0</v>
      </c>
      <c r="E7975">
        <f>VLOOKUP(C7975,Map!$A$1:$B$5,2,FALSE)</f>
        <v>5</v>
      </c>
      <c r="F7975" s="1">
        <v>44126</v>
      </c>
      <c r="G7975">
        <v>22</v>
      </c>
      <c r="H7975" t="str">
        <f>TEXT(project_csat_analytics_CSAT[[#This Row],[call_timestamp]],"dddd")</f>
        <v>Thursday</v>
      </c>
      <c r="I7975" t="s">
        <v>32</v>
      </c>
      <c r="J7975" t="s">
        <v>4011</v>
      </c>
      <c r="K7975" t="s">
        <v>85</v>
      </c>
      <c r="L7975" t="s">
        <v>55</v>
      </c>
      <c r="M7975" t="s">
        <v>28</v>
      </c>
      <c r="N7975">
        <v>30</v>
      </c>
      <c r="O7975" t="s">
        <v>21</v>
      </c>
    </row>
    <row r="7976" spans="1:15" x14ac:dyDescent="0.25">
      <c r="A7976" t="s">
        <v>16488</v>
      </c>
      <c r="B7976" t="s">
        <v>16489</v>
      </c>
      <c r="C7976" t="s">
        <v>15</v>
      </c>
      <c r="D7976">
        <v>3</v>
      </c>
      <c r="E7976">
        <f>VLOOKUP(C7976,Map!$A$1:$B$5,2,FALSE)</f>
        <v>2</v>
      </c>
      <c r="F7976" s="1">
        <v>44125</v>
      </c>
      <c r="G7976">
        <v>21</v>
      </c>
      <c r="H7976" t="str">
        <f>TEXT(project_csat_analytics_CSAT[[#This Row],[call_timestamp]],"dddd")</f>
        <v>Wednesday</v>
      </c>
      <c r="I7976" t="s">
        <v>16</v>
      </c>
      <c r="J7976" t="s">
        <v>4011</v>
      </c>
      <c r="K7976" t="s">
        <v>85</v>
      </c>
      <c r="L7976" t="s">
        <v>19</v>
      </c>
      <c r="M7976" t="s">
        <v>28</v>
      </c>
      <c r="N7976">
        <v>29</v>
      </c>
      <c r="O7976" t="s">
        <v>21</v>
      </c>
    </row>
    <row r="7977" spans="1:15" x14ac:dyDescent="0.25">
      <c r="A7977" t="s">
        <v>16490</v>
      </c>
      <c r="B7977" t="s">
        <v>16491</v>
      </c>
      <c r="C7977" t="s">
        <v>15</v>
      </c>
      <c r="D7977">
        <v>0</v>
      </c>
      <c r="E7977">
        <f>VLOOKUP(C7977,Map!$A$1:$B$5,2,FALSE)</f>
        <v>2</v>
      </c>
      <c r="F7977" s="1">
        <v>44126</v>
      </c>
      <c r="G7977">
        <v>22</v>
      </c>
      <c r="H7977" t="str">
        <f>TEXT(project_csat_analytics_CSAT[[#This Row],[call_timestamp]],"dddd")</f>
        <v>Thursday</v>
      </c>
      <c r="I7977" t="s">
        <v>24</v>
      </c>
      <c r="J7977" t="s">
        <v>274</v>
      </c>
      <c r="K7977" t="s">
        <v>78</v>
      </c>
      <c r="L7977" t="s">
        <v>70</v>
      </c>
      <c r="M7977" t="s">
        <v>20</v>
      </c>
      <c r="N7977">
        <v>11</v>
      </c>
      <c r="O7977" t="s">
        <v>21</v>
      </c>
    </row>
    <row r="7978" spans="1:15" x14ac:dyDescent="0.25">
      <c r="A7978" t="s">
        <v>16492</v>
      </c>
      <c r="B7978" t="s">
        <v>16493</v>
      </c>
      <c r="C7978" t="s">
        <v>15</v>
      </c>
      <c r="D7978">
        <v>0</v>
      </c>
      <c r="E7978">
        <f>VLOOKUP(C7978,Map!$A$1:$B$5,2,FALSE)</f>
        <v>2</v>
      </c>
      <c r="F7978" s="1">
        <v>44123</v>
      </c>
      <c r="G7978">
        <v>19</v>
      </c>
      <c r="H7978" t="str">
        <f>TEXT(project_csat_analytics_CSAT[[#This Row],[call_timestamp]],"dddd")</f>
        <v>Monday</v>
      </c>
      <c r="I7978" t="s">
        <v>32</v>
      </c>
      <c r="J7978" t="s">
        <v>489</v>
      </c>
      <c r="K7978" t="s">
        <v>322</v>
      </c>
      <c r="L7978" t="s">
        <v>55</v>
      </c>
      <c r="M7978" t="s">
        <v>20</v>
      </c>
      <c r="N7978">
        <v>23</v>
      </c>
      <c r="O7978" t="s">
        <v>36</v>
      </c>
    </row>
    <row r="7979" spans="1:15" x14ac:dyDescent="0.25">
      <c r="A7979" t="s">
        <v>16494</v>
      </c>
      <c r="B7979" t="s">
        <v>16495</v>
      </c>
      <c r="C7979" t="s">
        <v>49</v>
      </c>
      <c r="D7979">
        <v>0</v>
      </c>
      <c r="E7979">
        <f>VLOOKUP(C7979,Map!$A$1:$B$5,2,FALSE)</f>
        <v>3</v>
      </c>
      <c r="F7979" s="1">
        <v>44112</v>
      </c>
      <c r="G7979">
        <v>8</v>
      </c>
      <c r="H7979" t="str">
        <f>TEXT(project_csat_analytics_CSAT[[#This Row],[call_timestamp]],"dddd")</f>
        <v>Thursday</v>
      </c>
      <c r="I7979" t="s">
        <v>32</v>
      </c>
      <c r="J7979" t="s">
        <v>4649</v>
      </c>
      <c r="K7979" t="s">
        <v>590</v>
      </c>
      <c r="L7979" t="s">
        <v>55</v>
      </c>
      <c r="M7979" t="s">
        <v>20</v>
      </c>
      <c r="N7979">
        <v>22</v>
      </c>
      <c r="O7979" t="s">
        <v>42</v>
      </c>
    </row>
    <row r="7980" spans="1:15" x14ac:dyDescent="0.25">
      <c r="A7980" t="s">
        <v>16496</v>
      </c>
      <c r="B7980" t="s">
        <v>16497</v>
      </c>
      <c r="C7980" t="s">
        <v>15</v>
      </c>
      <c r="D7980">
        <v>5</v>
      </c>
      <c r="E7980">
        <f>VLOOKUP(C7980,Map!$A$1:$B$5,2,FALSE)</f>
        <v>2</v>
      </c>
      <c r="F7980" s="1">
        <v>44126</v>
      </c>
      <c r="G7980">
        <v>22</v>
      </c>
      <c r="H7980" t="str">
        <f>TEXT(project_csat_analytics_CSAT[[#This Row],[call_timestamp]],"dddd")</f>
        <v>Thursday</v>
      </c>
      <c r="I7980" t="s">
        <v>16</v>
      </c>
      <c r="J7980" t="s">
        <v>630</v>
      </c>
      <c r="K7980" t="s">
        <v>63</v>
      </c>
      <c r="L7980" t="s">
        <v>19</v>
      </c>
      <c r="M7980" t="s">
        <v>20</v>
      </c>
      <c r="N7980">
        <v>28</v>
      </c>
      <c r="O7980" t="s">
        <v>21</v>
      </c>
    </row>
    <row r="7981" spans="1:15" x14ac:dyDescent="0.25">
      <c r="A7981" t="s">
        <v>16498</v>
      </c>
      <c r="B7981" t="s">
        <v>16499</v>
      </c>
      <c r="C7981" t="s">
        <v>15</v>
      </c>
      <c r="D7981">
        <v>0</v>
      </c>
      <c r="E7981">
        <f>VLOOKUP(C7981,Map!$A$1:$B$5,2,FALSE)</f>
        <v>2</v>
      </c>
      <c r="F7981" s="1">
        <v>44105</v>
      </c>
      <c r="G7981">
        <v>1</v>
      </c>
      <c r="H7981" t="str">
        <f>TEXT(project_csat_analytics_CSAT[[#This Row],[call_timestamp]],"dddd")</f>
        <v>Thursday</v>
      </c>
      <c r="I7981" t="s">
        <v>32</v>
      </c>
      <c r="J7981" t="s">
        <v>246</v>
      </c>
      <c r="K7981" t="s">
        <v>46</v>
      </c>
      <c r="L7981" t="s">
        <v>55</v>
      </c>
      <c r="M7981" t="s">
        <v>28</v>
      </c>
      <c r="N7981">
        <v>10</v>
      </c>
      <c r="O7981" t="s">
        <v>36</v>
      </c>
    </row>
    <row r="7982" spans="1:15" x14ac:dyDescent="0.25">
      <c r="A7982" t="s">
        <v>16500</v>
      </c>
      <c r="B7982" t="s">
        <v>16501</v>
      </c>
      <c r="C7982" t="s">
        <v>15</v>
      </c>
      <c r="D7982">
        <v>5</v>
      </c>
      <c r="E7982">
        <f>VLOOKUP(C7982,Map!$A$1:$B$5,2,FALSE)</f>
        <v>2</v>
      </c>
      <c r="F7982" s="1">
        <v>44130</v>
      </c>
      <c r="G7982">
        <v>26</v>
      </c>
      <c r="H7982" t="str">
        <f>TEXT(project_csat_analytics_CSAT[[#This Row],[call_timestamp]],"dddd")</f>
        <v>Monday</v>
      </c>
      <c r="I7982" t="s">
        <v>24</v>
      </c>
      <c r="J7982" t="s">
        <v>812</v>
      </c>
      <c r="K7982" t="s">
        <v>46</v>
      </c>
      <c r="L7982" t="s">
        <v>55</v>
      </c>
      <c r="M7982" t="s">
        <v>20</v>
      </c>
      <c r="N7982">
        <v>37</v>
      </c>
      <c r="O7982" t="s">
        <v>36</v>
      </c>
    </row>
    <row r="7983" spans="1:15" x14ac:dyDescent="0.25">
      <c r="A7983" t="s">
        <v>16502</v>
      </c>
      <c r="B7983" t="s">
        <v>16503</v>
      </c>
      <c r="C7983" t="s">
        <v>15</v>
      </c>
      <c r="D7983">
        <v>3</v>
      </c>
      <c r="E7983">
        <f>VLOOKUP(C7983,Map!$A$1:$B$5,2,FALSE)</f>
        <v>2</v>
      </c>
      <c r="F7983" s="1">
        <v>44126</v>
      </c>
      <c r="G7983">
        <v>22</v>
      </c>
      <c r="H7983" t="str">
        <f>TEXT(project_csat_analytics_CSAT[[#This Row],[call_timestamp]],"dddd")</f>
        <v>Thursday</v>
      </c>
      <c r="I7983" t="s">
        <v>16</v>
      </c>
      <c r="J7983" t="s">
        <v>147</v>
      </c>
      <c r="K7983" t="s">
        <v>148</v>
      </c>
      <c r="L7983" t="s">
        <v>19</v>
      </c>
      <c r="M7983" t="s">
        <v>28</v>
      </c>
      <c r="N7983">
        <v>22</v>
      </c>
      <c r="O7983" t="s">
        <v>21</v>
      </c>
    </row>
    <row r="7984" spans="1:15" x14ac:dyDescent="0.25">
      <c r="A7984" t="s">
        <v>16504</v>
      </c>
      <c r="B7984" t="s">
        <v>16505</v>
      </c>
      <c r="C7984" t="s">
        <v>15</v>
      </c>
      <c r="D7984">
        <v>3</v>
      </c>
      <c r="E7984">
        <f>VLOOKUP(C7984,Map!$A$1:$B$5,2,FALSE)</f>
        <v>2</v>
      </c>
      <c r="F7984" s="1">
        <v>44118</v>
      </c>
      <c r="G7984">
        <v>14</v>
      </c>
      <c r="H7984" t="str">
        <f>TEXT(project_csat_analytics_CSAT[[#This Row],[call_timestamp]],"dddd")</f>
        <v>Wednesday</v>
      </c>
      <c r="I7984" t="s">
        <v>24</v>
      </c>
      <c r="J7984" t="s">
        <v>177</v>
      </c>
      <c r="K7984" t="s">
        <v>178</v>
      </c>
      <c r="L7984" t="s">
        <v>27</v>
      </c>
      <c r="M7984" t="s">
        <v>28</v>
      </c>
      <c r="N7984">
        <v>42</v>
      </c>
      <c r="O7984" t="s">
        <v>42</v>
      </c>
    </row>
    <row r="7985" spans="1:15" x14ac:dyDescent="0.25">
      <c r="A7985" t="s">
        <v>16506</v>
      </c>
      <c r="B7985" t="s">
        <v>16507</v>
      </c>
      <c r="C7985" t="s">
        <v>58</v>
      </c>
      <c r="D7985">
        <v>0</v>
      </c>
      <c r="E7985">
        <f>VLOOKUP(C7985,Map!$A$1:$B$5,2,FALSE)</f>
        <v>1</v>
      </c>
      <c r="F7985" s="1">
        <v>44106</v>
      </c>
      <c r="G7985">
        <v>2</v>
      </c>
      <c r="H7985" t="str">
        <f>TEXT(project_csat_analytics_CSAT[[#This Row],[call_timestamp]],"dddd")</f>
        <v>Friday</v>
      </c>
      <c r="I7985" t="s">
        <v>32</v>
      </c>
      <c r="J7985" t="s">
        <v>347</v>
      </c>
      <c r="K7985" t="s">
        <v>63</v>
      </c>
      <c r="L7985" t="s">
        <v>27</v>
      </c>
      <c r="M7985" t="s">
        <v>35</v>
      </c>
      <c r="N7985">
        <v>24</v>
      </c>
      <c r="O7985" t="s">
        <v>21</v>
      </c>
    </row>
    <row r="7986" spans="1:15" x14ac:dyDescent="0.25">
      <c r="A7986" t="s">
        <v>16508</v>
      </c>
      <c r="B7986" t="s">
        <v>16509</v>
      </c>
      <c r="C7986" t="s">
        <v>49</v>
      </c>
      <c r="D7986">
        <v>0</v>
      </c>
      <c r="E7986">
        <f>VLOOKUP(C7986,Map!$A$1:$B$5,2,FALSE)</f>
        <v>3</v>
      </c>
      <c r="F7986" s="1">
        <v>44116</v>
      </c>
      <c r="G7986">
        <v>12</v>
      </c>
      <c r="H7986" t="str">
        <f>TEXT(project_csat_analytics_CSAT[[#This Row],[call_timestamp]],"dddd")</f>
        <v>Monday</v>
      </c>
      <c r="I7986" t="s">
        <v>32</v>
      </c>
      <c r="J7986" t="s">
        <v>355</v>
      </c>
      <c r="K7986" t="s">
        <v>46</v>
      </c>
      <c r="L7986" t="s">
        <v>55</v>
      </c>
      <c r="M7986" t="s">
        <v>20</v>
      </c>
      <c r="N7986">
        <v>24</v>
      </c>
      <c r="O7986" t="s">
        <v>42</v>
      </c>
    </row>
    <row r="7987" spans="1:15" x14ac:dyDescent="0.25">
      <c r="A7987" t="s">
        <v>16510</v>
      </c>
      <c r="B7987" t="s">
        <v>16511</v>
      </c>
      <c r="C7987" t="s">
        <v>58</v>
      </c>
      <c r="D7987">
        <v>0</v>
      </c>
      <c r="E7987">
        <f>VLOOKUP(C7987,Map!$A$1:$B$5,2,FALSE)</f>
        <v>1</v>
      </c>
      <c r="F7987" s="1">
        <v>44107</v>
      </c>
      <c r="G7987">
        <v>3</v>
      </c>
      <c r="H7987" t="str">
        <f>TEXT(project_csat_analytics_CSAT[[#This Row],[call_timestamp]],"dddd")</f>
        <v>Saturday</v>
      </c>
      <c r="I7987" t="s">
        <v>32</v>
      </c>
      <c r="J7987" t="s">
        <v>943</v>
      </c>
      <c r="K7987" t="s">
        <v>18</v>
      </c>
      <c r="L7987" t="s">
        <v>55</v>
      </c>
      <c r="M7987" t="s">
        <v>20</v>
      </c>
      <c r="N7987">
        <v>29</v>
      </c>
      <c r="O7987" t="s">
        <v>21</v>
      </c>
    </row>
    <row r="7988" spans="1:15" x14ac:dyDescent="0.25">
      <c r="A7988" t="s">
        <v>16512</v>
      </c>
      <c r="B7988" t="s">
        <v>16513</v>
      </c>
      <c r="C7988" t="s">
        <v>31</v>
      </c>
      <c r="D7988">
        <v>0</v>
      </c>
      <c r="E7988">
        <f>VLOOKUP(C7988,Map!$A$1:$B$5,2,FALSE)</f>
        <v>5</v>
      </c>
      <c r="F7988" s="1">
        <v>44120</v>
      </c>
      <c r="G7988">
        <v>16</v>
      </c>
      <c r="H7988" t="str">
        <f>TEXT(project_csat_analytics_CSAT[[#This Row],[call_timestamp]],"dddd")</f>
        <v>Friday</v>
      </c>
      <c r="I7988" t="s">
        <v>24</v>
      </c>
      <c r="J7988" t="s">
        <v>823</v>
      </c>
      <c r="K7988" t="s">
        <v>101</v>
      </c>
      <c r="L7988" t="s">
        <v>70</v>
      </c>
      <c r="M7988" t="s">
        <v>20</v>
      </c>
      <c r="N7988">
        <v>30</v>
      </c>
      <c r="O7988" t="s">
        <v>21</v>
      </c>
    </row>
    <row r="7989" spans="1:15" x14ac:dyDescent="0.25">
      <c r="A7989" t="s">
        <v>16514</v>
      </c>
      <c r="B7989" t="s">
        <v>16515</v>
      </c>
      <c r="C7989" t="s">
        <v>58</v>
      </c>
      <c r="D7989">
        <v>0</v>
      </c>
      <c r="E7989">
        <f>VLOOKUP(C7989,Map!$A$1:$B$5,2,FALSE)</f>
        <v>1</v>
      </c>
      <c r="F7989" s="1">
        <v>44130</v>
      </c>
      <c r="G7989">
        <v>26</v>
      </c>
      <c r="H7989" t="str">
        <f>TEXT(project_csat_analytics_CSAT[[#This Row],[call_timestamp]],"dddd")</f>
        <v>Monday</v>
      </c>
      <c r="I7989" t="s">
        <v>32</v>
      </c>
      <c r="J7989" t="s">
        <v>1228</v>
      </c>
      <c r="K7989" t="s">
        <v>101</v>
      </c>
      <c r="L7989" t="s">
        <v>55</v>
      </c>
      <c r="M7989" t="s">
        <v>28</v>
      </c>
      <c r="N7989">
        <v>18</v>
      </c>
      <c r="O7989" t="s">
        <v>42</v>
      </c>
    </row>
    <row r="7990" spans="1:15" x14ac:dyDescent="0.25">
      <c r="A7990" t="s">
        <v>16516</v>
      </c>
      <c r="B7990" t="s">
        <v>16517</v>
      </c>
      <c r="C7990" t="s">
        <v>58</v>
      </c>
      <c r="D7990">
        <v>1</v>
      </c>
      <c r="E7990">
        <f>VLOOKUP(C7990,Map!$A$1:$B$5,2,FALSE)</f>
        <v>1</v>
      </c>
      <c r="F7990" s="1">
        <v>44120</v>
      </c>
      <c r="G7990">
        <v>16</v>
      </c>
      <c r="H7990" t="str">
        <f>TEXT(project_csat_analytics_CSAT[[#This Row],[call_timestamp]],"dddd")</f>
        <v>Friday</v>
      </c>
      <c r="I7990" t="s">
        <v>32</v>
      </c>
      <c r="J7990" t="s">
        <v>1299</v>
      </c>
      <c r="K7990" t="s">
        <v>178</v>
      </c>
      <c r="L7990" t="s">
        <v>19</v>
      </c>
      <c r="M7990" t="s">
        <v>28</v>
      </c>
      <c r="N7990">
        <v>19</v>
      </c>
      <c r="O7990" t="s">
        <v>42</v>
      </c>
    </row>
    <row r="7991" spans="1:15" x14ac:dyDescent="0.25">
      <c r="A7991" t="s">
        <v>16518</v>
      </c>
      <c r="B7991" t="s">
        <v>16519</v>
      </c>
      <c r="C7991" t="s">
        <v>15</v>
      </c>
      <c r="D7991">
        <v>5</v>
      </c>
      <c r="E7991">
        <f>VLOOKUP(C7991,Map!$A$1:$B$5,2,FALSE)</f>
        <v>2</v>
      </c>
      <c r="F7991" s="1">
        <v>44126</v>
      </c>
      <c r="G7991">
        <v>22</v>
      </c>
      <c r="H7991" t="str">
        <f>TEXT(project_csat_analytics_CSAT[[#This Row],[call_timestamp]],"dddd")</f>
        <v>Thursday</v>
      </c>
      <c r="I7991" t="s">
        <v>32</v>
      </c>
      <c r="J7991" t="s">
        <v>17</v>
      </c>
      <c r="K7991" t="s">
        <v>18</v>
      </c>
      <c r="L7991" t="s">
        <v>55</v>
      </c>
      <c r="M7991" t="s">
        <v>20</v>
      </c>
      <c r="N7991">
        <v>20</v>
      </c>
      <c r="O7991" t="s">
        <v>21</v>
      </c>
    </row>
    <row r="7992" spans="1:15" x14ac:dyDescent="0.25">
      <c r="A7992" t="s">
        <v>16520</v>
      </c>
      <c r="B7992" t="s">
        <v>16521</v>
      </c>
      <c r="C7992" t="s">
        <v>58</v>
      </c>
      <c r="D7992">
        <v>0</v>
      </c>
      <c r="E7992">
        <f>VLOOKUP(C7992,Map!$A$1:$B$5,2,FALSE)</f>
        <v>1</v>
      </c>
      <c r="F7992" s="1">
        <v>44128</v>
      </c>
      <c r="G7992">
        <v>24</v>
      </c>
      <c r="H7992" t="str">
        <f>TEXT(project_csat_analytics_CSAT[[#This Row],[call_timestamp]],"dddd")</f>
        <v>Saturday</v>
      </c>
      <c r="I7992" t="s">
        <v>32</v>
      </c>
      <c r="J7992" t="s">
        <v>1056</v>
      </c>
      <c r="K7992" t="s">
        <v>367</v>
      </c>
      <c r="L7992" t="s">
        <v>19</v>
      </c>
      <c r="M7992" t="s">
        <v>28</v>
      </c>
      <c r="N7992">
        <v>35</v>
      </c>
      <c r="O7992" t="s">
        <v>42</v>
      </c>
    </row>
    <row r="7993" spans="1:15" x14ac:dyDescent="0.25">
      <c r="A7993" t="s">
        <v>16522</v>
      </c>
      <c r="B7993" t="s">
        <v>16523</v>
      </c>
      <c r="C7993" t="s">
        <v>49</v>
      </c>
      <c r="D7993">
        <v>8</v>
      </c>
      <c r="E7993">
        <f>VLOOKUP(C7993,Map!$A$1:$B$5,2,FALSE)</f>
        <v>3</v>
      </c>
      <c r="F7993" s="1">
        <v>44132</v>
      </c>
      <c r="G7993">
        <v>28</v>
      </c>
      <c r="H7993" t="str">
        <f>TEXT(project_csat_analytics_CSAT[[#This Row],[call_timestamp]],"dddd")</f>
        <v>Wednesday</v>
      </c>
      <c r="I7993" t="s">
        <v>24</v>
      </c>
      <c r="J7993" t="s">
        <v>1565</v>
      </c>
      <c r="K7993" t="s">
        <v>234</v>
      </c>
      <c r="L7993" t="s">
        <v>70</v>
      </c>
      <c r="M7993" t="s">
        <v>20</v>
      </c>
      <c r="N7993">
        <v>14</v>
      </c>
      <c r="O7993" t="s">
        <v>21</v>
      </c>
    </row>
    <row r="7994" spans="1:15" x14ac:dyDescent="0.25">
      <c r="A7994" t="s">
        <v>16524</v>
      </c>
      <c r="B7994" t="s">
        <v>16525</v>
      </c>
      <c r="C7994" t="s">
        <v>49</v>
      </c>
      <c r="D7994">
        <v>0</v>
      </c>
      <c r="E7994">
        <f>VLOOKUP(C7994,Map!$A$1:$B$5,2,FALSE)</f>
        <v>3</v>
      </c>
      <c r="F7994" s="1">
        <v>44108</v>
      </c>
      <c r="G7994">
        <v>4</v>
      </c>
      <c r="H7994" t="str">
        <f>TEXT(project_csat_analytics_CSAT[[#This Row],[call_timestamp]],"dddd")</f>
        <v>Sunday</v>
      </c>
      <c r="I7994" t="s">
        <v>16</v>
      </c>
      <c r="J7994" t="s">
        <v>2652</v>
      </c>
      <c r="K7994" t="s">
        <v>178</v>
      </c>
      <c r="L7994" t="s">
        <v>19</v>
      </c>
      <c r="M7994" t="s">
        <v>28</v>
      </c>
      <c r="N7994">
        <v>19</v>
      </c>
      <c r="O7994" t="s">
        <v>42</v>
      </c>
    </row>
    <row r="7995" spans="1:15" x14ac:dyDescent="0.25">
      <c r="A7995" t="s">
        <v>16526</v>
      </c>
      <c r="B7995" t="s">
        <v>16527</v>
      </c>
      <c r="C7995" t="s">
        <v>58</v>
      </c>
      <c r="D7995">
        <v>0</v>
      </c>
      <c r="E7995">
        <f>VLOOKUP(C7995,Map!$A$1:$B$5,2,FALSE)</f>
        <v>1</v>
      </c>
      <c r="F7995" s="1">
        <v>44113</v>
      </c>
      <c r="G7995">
        <v>9</v>
      </c>
      <c r="H7995" t="str">
        <f>TEXT(project_csat_analytics_CSAT[[#This Row],[call_timestamp]],"dddd")</f>
        <v>Friday</v>
      </c>
      <c r="I7995" t="s">
        <v>32</v>
      </c>
      <c r="J7995" t="s">
        <v>912</v>
      </c>
      <c r="K7995" t="s">
        <v>913</v>
      </c>
      <c r="L7995" t="s">
        <v>27</v>
      </c>
      <c r="M7995" t="s">
        <v>28</v>
      </c>
      <c r="N7995">
        <v>22</v>
      </c>
      <c r="O7995" t="s">
        <v>21</v>
      </c>
    </row>
    <row r="7996" spans="1:15" x14ac:dyDescent="0.25">
      <c r="A7996" t="s">
        <v>16528</v>
      </c>
      <c r="B7996" t="s">
        <v>16529</v>
      </c>
      <c r="C7996" t="s">
        <v>39</v>
      </c>
      <c r="D7996">
        <v>0</v>
      </c>
      <c r="E7996">
        <f>VLOOKUP(C7996,Map!$A$1:$B$5,2,FALSE)</f>
        <v>4</v>
      </c>
      <c r="F7996" s="1">
        <v>44134</v>
      </c>
      <c r="G7996">
        <v>30</v>
      </c>
      <c r="H7996" t="str">
        <f>TEXT(project_csat_analytics_CSAT[[#This Row],[call_timestamp]],"dddd")</f>
        <v>Friday</v>
      </c>
      <c r="I7996" t="s">
        <v>24</v>
      </c>
      <c r="J7996" t="s">
        <v>73</v>
      </c>
      <c r="K7996" t="s">
        <v>78</v>
      </c>
      <c r="L7996" t="s">
        <v>70</v>
      </c>
      <c r="M7996" t="s">
        <v>20</v>
      </c>
      <c r="N7996">
        <v>27</v>
      </c>
      <c r="O7996" t="s">
        <v>42</v>
      </c>
    </row>
    <row r="7997" spans="1:15" x14ac:dyDescent="0.25">
      <c r="A7997" t="s">
        <v>16530</v>
      </c>
      <c r="B7997" t="s">
        <v>16531</v>
      </c>
      <c r="C7997" t="s">
        <v>39</v>
      </c>
      <c r="D7997">
        <v>7</v>
      </c>
      <c r="E7997">
        <f>VLOOKUP(C7997,Map!$A$1:$B$5,2,FALSE)</f>
        <v>4</v>
      </c>
      <c r="F7997" s="1">
        <v>44121</v>
      </c>
      <c r="G7997">
        <v>17</v>
      </c>
      <c r="H7997" t="str">
        <f>TEXT(project_csat_analytics_CSAT[[#This Row],[call_timestamp]],"dddd")</f>
        <v>Saturday</v>
      </c>
      <c r="I7997" t="s">
        <v>32</v>
      </c>
      <c r="J7997" t="s">
        <v>104</v>
      </c>
      <c r="K7997" t="s">
        <v>93</v>
      </c>
      <c r="L7997" t="s">
        <v>55</v>
      </c>
      <c r="M7997" t="s">
        <v>20</v>
      </c>
      <c r="N7997">
        <v>15</v>
      </c>
      <c r="O7997" t="s">
        <v>42</v>
      </c>
    </row>
    <row r="7998" spans="1:15" x14ac:dyDescent="0.25">
      <c r="A7998" t="s">
        <v>16532</v>
      </c>
      <c r="B7998" t="s">
        <v>16533</v>
      </c>
      <c r="C7998" t="s">
        <v>58</v>
      </c>
      <c r="D7998">
        <v>0</v>
      </c>
      <c r="E7998">
        <f>VLOOKUP(C7998,Map!$A$1:$B$5,2,FALSE)</f>
        <v>1</v>
      </c>
      <c r="F7998" s="1">
        <v>44134</v>
      </c>
      <c r="G7998">
        <v>30</v>
      </c>
      <c r="H7998" t="str">
        <f>TEXT(project_csat_analytics_CSAT[[#This Row],[call_timestamp]],"dddd")</f>
        <v>Friday</v>
      </c>
      <c r="I7998" t="s">
        <v>32</v>
      </c>
      <c r="J7998" t="s">
        <v>211</v>
      </c>
      <c r="K7998" t="s">
        <v>212</v>
      </c>
      <c r="L7998" t="s">
        <v>55</v>
      </c>
      <c r="M7998" t="s">
        <v>28</v>
      </c>
      <c r="N7998">
        <v>17</v>
      </c>
      <c r="O7998" t="s">
        <v>42</v>
      </c>
    </row>
    <row r="7999" spans="1:15" x14ac:dyDescent="0.25">
      <c r="A7999" t="s">
        <v>16534</v>
      </c>
      <c r="B7999" t="s">
        <v>16535</v>
      </c>
      <c r="C7999" t="s">
        <v>39</v>
      </c>
      <c r="D7999">
        <v>0</v>
      </c>
      <c r="E7999">
        <f>VLOOKUP(C7999,Map!$A$1:$B$5,2,FALSE)</f>
        <v>4</v>
      </c>
      <c r="F7999" s="1">
        <v>44127</v>
      </c>
      <c r="G7999">
        <v>23</v>
      </c>
      <c r="H7999" t="str">
        <f>TEXT(project_csat_analytics_CSAT[[#This Row],[call_timestamp]],"dddd")</f>
        <v>Friday</v>
      </c>
      <c r="I7999" t="s">
        <v>24</v>
      </c>
      <c r="J7999" t="s">
        <v>147</v>
      </c>
      <c r="K7999" t="s">
        <v>148</v>
      </c>
      <c r="L7999" t="s">
        <v>70</v>
      </c>
      <c r="M7999" t="s">
        <v>28</v>
      </c>
      <c r="N7999">
        <v>11</v>
      </c>
      <c r="O7999" t="s">
        <v>42</v>
      </c>
    </row>
    <row r="8000" spans="1:15" x14ac:dyDescent="0.25">
      <c r="A8000" t="s">
        <v>16536</v>
      </c>
      <c r="B8000" t="s">
        <v>16537</v>
      </c>
      <c r="C8000" t="s">
        <v>58</v>
      </c>
      <c r="D8000">
        <v>3</v>
      </c>
      <c r="E8000">
        <f>VLOOKUP(C8000,Map!$A$1:$B$5,2,FALSE)</f>
        <v>1</v>
      </c>
      <c r="F8000" s="1">
        <v>44107</v>
      </c>
      <c r="G8000">
        <v>3</v>
      </c>
      <c r="H8000" t="str">
        <f>TEXT(project_csat_analytics_CSAT[[#This Row],[call_timestamp]],"dddd")</f>
        <v>Saturday</v>
      </c>
      <c r="I8000" t="s">
        <v>32</v>
      </c>
      <c r="J8000" t="s">
        <v>315</v>
      </c>
      <c r="K8000" t="s">
        <v>78</v>
      </c>
      <c r="L8000" t="s">
        <v>55</v>
      </c>
      <c r="M8000" t="s">
        <v>28</v>
      </c>
      <c r="N8000">
        <v>20</v>
      </c>
      <c r="O8000" t="s">
        <v>21</v>
      </c>
    </row>
    <row r="8001" spans="1:15" x14ac:dyDescent="0.25">
      <c r="A8001" t="s">
        <v>16538</v>
      </c>
      <c r="B8001" t="s">
        <v>16539</v>
      </c>
      <c r="C8001" t="s">
        <v>15</v>
      </c>
      <c r="D8001">
        <v>6</v>
      </c>
      <c r="E8001">
        <f>VLOOKUP(C8001,Map!$A$1:$B$5,2,FALSE)</f>
        <v>2</v>
      </c>
      <c r="F8001" s="1">
        <v>44132</v>
      </c>
      <c r="G8001">
        <v>28</v>
      </c>
      <c r="H8001" t="str">
        <f>TEXT(project_csat_analytics_CSAT[[#This Row],[call_timestamp]],"dddd")</f>
        <v>Wednesday</v>
      </c>
      <c r="I8001" t="s">
        <v>16</v>
      </c>
      <c r="J8001" t="s">
        <v>454</v>
      </c>
      <c r="K8001" t="s">
        <v>63</v>
      </c>
      <c r="L8001" t="s">
        <v>19</v>
      </c>
      <c r="M8001" t="s">
        <v>20</v>
      </c>
      <c r="N8001">
        <v>9</v>
      </c>
      <c r="O8001" t="s">
        <v>36</v>
      </c>
    </row>
    <row r="8002" spans="1:15" x14ac:dyDescent="0.25">
      <c r="A8002" t="s">
        <v>16540</v>
      </c>
      <c r="B8002" t="s">
        <v>16541</v>
      </c>
      <c r="C8002" t="s">
        <v>49</v>
      </c>
      <c r="D8002">
        <v>0</v>
      </c>
      <c r="E8002">
        <f>VLOOKUP(C8002,Map!$A$1:$B$5,2,FALSE)</f>
        <v>3</v>
      </c>
      <c r="F8002" s="1">
        <v>44111</v>
      </c>
      <c r="G8002">
        <v>7</v>
      </c>
      <c r="H8002" t="str">
        <f>TEXT(project_csat_analytics_CSAT[[#This Row],[call_timestamp]],"dddd")</f>
        <v>Wednesday</v>
      </c>
      <c r="I8002" t="s">
        <v>32</v>
      </c>
      <c r="J8002" t="s">
        <v>158</v>
      </c>
      <c r="K8002" t="s">
        <v>123</v>
      </c>
      <c r="L8002" t="s">
        <v>19</v>
      </c>
      <c r="M8002" t="s">
        <v>35</v>
      </c>
      <c r="N8002">
        <v>24</v>
      </c>
      <c r="O8002" t="s">
        <v>21</v>
      </c>
    </row>
    <row r="8003" spans="1:15" x14ac:dyDescent="0.25">
      <c r="A8003" t="s">
        <v>16542</v>
      </c>
      <c r="B8003" t="s">
        <v>16543</v>
      </c>
      <c r="C8003" t="s">
        <v>15</v>
      </c>
      <c r="D8003">
        <v>0</v>
      </c>
      <c r="E8003">
        <f>VLOOKUP(C8003,Map!$A$1:$B$5,2,FALSE)</f>
        <v>2</v>
      </c>
      <c r="F8003" s="1">
        <v>44131</v>
      </c>
      <c r="G8003">
        <v>27</v>
      </c>
      <c r="H8003" t="str">
        <f>TEXT(project_csat_analytics_CSAT[[#This Row],[call_timestamp]],"dddd")</f>
        <v>Tuesday</v>
      </c>
      <c r="I8003" t="s">
        <v>16</v>
      </c>
      <c r="J8003" t="s">
        <v>3030</v>
      </c>
      <c r="K8003" t="s">
        <v>101</v>
      </c>
      <c r="L8003" t="s">
        <v>19</v>
      </c>
      <c r="M8003" t="s">
        <v>20</v>
      </c>
      <c r="N8003">
        <v>37</v>
      </c>
      <c r="O8003" t="s">
        <v>21</v>
      </c>
    </row>
    <row r="8004" spans="1:15" x14ac:dyDescent="0.25">
      <c r="A8004" t="s">
        <v>16544</v>
      </c>
      <c r="B8004" t="s">
        <v>16545</v>
      </c>
      <c r="C8004" t="s">
        <v>58</v>
      </c>
      <c r="D8004">
        <v>1</v>
      </c>
      <c r="E8004">
        <f>VLOOKUP(C8004,Map!$A$1:$B$5,2,FALSE)</f>
        <v>1</v>
      </c>
      <c r="F8004" s="1">
        <v>44132</v>
      </c>
      <c r="G8004">
        <v>28</v>
      </c>
      <c r="H8004" t="str">
        <f>TEXT(project_csat_analytics_CSAT[[#This Row],[call_timestamp]],"dddd")</f>
        <v>Wednesday</v>
      </c>
      <c r="I8004" t="s">
        <v>32</v>
      </c>
      <c r="J8004" t="s">
        <v>211</v>
      </c>
      <c r="K8004" t="s">
        <v>212</v>
      </c>
      <c r="L8004" t="s">
        <v>55</v>
      </c>
      <c r="M8004" t="s">
        <v>20</v>
      </c>
      <c r="N8004">
        <v>8</v>
      </c>
      <c r="O8004" t="s">
        <v>42</v>
      </c>
    </row>
    <row r="8005" spans="1:15" x14ac:dyDescent="0.25">
      <c r="A8005" t="s">
        <v>16546</v>
      </c>
      <c r="B8005" t="s">
        <v>16547</v>
      </c>
      <c r="C8005" t="s">
        <v>49</v>
      </c>
      <c r="D8005">
        <v>0</v>
      </c>
      <c r="E8005">
        <f>VLOOKUP(C8005,Map!$A$1:$B$5,2,FALSE)</f>
        <v>3</v>
      </c>
      <c r="F8005" s="1">
        <v>44134</v>
      </c>
      <c r="G8005">
        <v>30</v>
      </c>
      <c r="H8005" t="str">
        <f>TEXT(project_csat_analytics_CSAT[[#This Row],[call_timestamp]],"dddd")</f>
        <v>Friday</v>
      </c>
      <c r="I8005" t="s">
        <v>16</v>
      </c>
      <c r="J8005" t="s">
        <v>1472</v>
      </c>
      <c r="K8005" t="s">
        <v>212</v>
      </c>
      <c r="L8005" t="s">
        <v>19</v>
      </c>
      <c r="M8005" t="s">
        <v>35</v>
      </c>
      <c r="N8005">
        <v>41</v>
      </c>
      <c r="O8005" t="s">
        <v>105</v>
      </c>
    </row>
    <row r="8006" spans="1:15" x14ac:dyDescent="0.25">
      <c r="A8006" t="s">
        <v>16548</v>
      </c>
      <c r="B8006" t="s">
        <v>16549</v>
      </c>
      <c r="C8006" t="s">
        <v>15</v>
      </c>
      <c r="D8006">
        <v>0</v>
      </c>
      <c r="E8006">
        <f>VLOOKUP(C8006,Map!$A$1:$B$5,2,FALSE)</f>
        <v>2</v>
      </c>
      <c r="F8006" s="1">
        <v>44105</v>
      </c>
      <c r="G8006">
        <v>1</v>
      </c>
      <c r="H8006" t="str">
        <f>TEXT(project_csat_analytics_CSAT[[#This Row],[call_timestamp]],"dddd")</f>
        <v>Thursday</v>
      </c>
      <c r="I8006" t="s">
        <v>32</v>
      </c>
      <c r="J8006" t="s">
        <v>277</v>
      </c>
      <c r="K8006" t="s">
        <v>278</v>
      </c>
      <c r="L8006" t="s">
        <v>55</v>
      </c>
      <c r="M8006" t="s">
        <v>20</v>
      </c>
      <c r="N8006">
        <v>42</v>
      </c>
      <c r="O8006" t="s">
        <v>42</v>
      </c>
    </row>
    <row r="8007" spans="1:15" x14ac:dyDescent="0.25">
      <c r="A8007" t="s">
        <v>16550</v>
      </c>
      <c r="B8007" t="s">
        <v>16551</v>
      </c>
      <c r="C8007" t="s">
        <v>49</v>
      </c>
      <c r="D8007">
        <v>0</v>
      </c>
      <c r="E8007">
        <f>VLOOKUP(C8007,Map!$A$1:$B$5,2,FALSE)</f>
        <v>3</v>
      </c>
      <c r="F8007" s="1">
        <v>44106</v>
      </c>
      <c r="G8007">
        <v>2</v>
      </c>
      <c r="H8007" t="str">
        <f>TEXT(project_csat_analytics_CSAT[[#This Row],[call_timestamp]],"dddd")</f>
        <v>Friday</v>
      </c>
      <c r="I8007" t="s">
        <v>16</v>
      </c>
      <c r="J8007" t="s">
        <v>1164</v>
      </c>
      <c r="K8007" t="s">
        <v>18</v>
      </c>
      <c r="L8007" t="s">
        <v>19</v>
      </c>
      <c r="M8007" t="s">
        <v>20</v>
      </c>
      <c r="N8007">
        <v>15</v>
      </c>
      <c r="O8007" t="s">
        <v>42</v>
      </c>
    </row>
    <row r="8008" spans="1:15" x14ac:dyDescent="0.25">
      <c r="A8008" t="s">
        <v>16552</v>
      </c>
      <c r="B8008" t="s">
        <v>16553</v>
      </c>
      <c r="C8008" t="s">
        <v>15</v>
      </c>
      <c r="D8008">
        <v>4</v>
      </c>
      <c r="E8008">
        <f>VLOOKUP(C8008,Map!$A$1:$B$5,2,FALSE)</f>
        <v>2</v>
      </c>
      <c r="F8008" s="1">
        <v>44130</v>
      </c>
      <c r="G8008">
        <v>26</v>
      </c>
      <c r="H8008" t="str">
        <f>TEXT(project_csat_analytics_CSAT[[#This Row],[call_timestamp]],"dddd")</f>
        <v>Monday</v>
      </c>
      <c r="I8008" t="s">
        <v>16</v>
      </c>
      <c r="J8008" t="s">
        <v>333</v>
      </c>
      <c r="K8008" t="s">
        <v>78</v>
      </c>
      <c r="L8008" t="s">
        <v>19</v>
      </c>
      <c r="M8008" t="s">
        <v>20</v>
      </c>
      <c r="N8008">
        <v>8</v>
      </c>
      <c r="O8008" t="s">
        <v>42</v>
      </c>
    </row>
    <row r="8009" spans="1:15" x14ac:dyDescent="0.25">
      <c r="A8009" t="s">
        <v>16554</v>
      </c>
      <c r="B8009" t="s">
        <v>16555</v>
      </c>
      <c r="C8009" t="s">
        <v>58</v>
      </c>
      <c r="D8009">
        <v>4</v>
      </c>
      <c r="E8009">
        <f>VLOOKUP(C8009,Map!$A$1:$B$5,2,FALSE)</f>
        <v>1</v>
      </c>
      <c r="F8009" s="1">
        <v>44111</v>
      </c>
      <c r="G8009">
        <v>7</v>
      </c>
      <c r="H8009" t="str">
        <f>TEXT(project_csat_analytics_CSAT[[#This Row],[call_timestamp]],"dddd")</f>
        <v>Wednesday</v>
      </c>
      <c r="I8009" t="s">
        <v>32</v>
      </c>
      <c r="J8009" t="s">
        <v>347</v>
      </c>
      <c r="K8009" t="s">
        <v>63</v>
      </c>
      <c r="L8009" t="s">
        <v>70</v>
      </c>
      <c r="M8009" t="s">
        <v>20</v>
      </c>
      <c r="N8009">
        <v>39</v>
      </c>
      <c r="O8009" t="s">
        <v>21</v>
      </c>
    </row>
    <row r="8010" spans="1:15" x14ac:dyDescent="0.25">
      <c r="A8010" t="s">
        <v>16556</v>
      </c>
      <c r="B8010" t="s">
        <v>16557</v>
      </c>
      <c r="C8010" t="s">
        <v>49</v>
      </c>
      <c r="D8010">
        <v>0</v>
      </c>
      <c r="E8010">
        <f>VLOOKUP(C8010,Map!$A$1:$B$5,2,FALSE)</f>
        <v>3</v>
      </c>
      <c r="F8010" s="1">
        <v>44114</v>
      </c>
      <c r="G8010">
        <v>10</v>
      </c>
      <c r="H8010" t="str">
        <f>TEXT(project_csat_analytics_CSAT[[#This Row],[call_timestamp]],"dddd")</f>
        <v>Saturday</v>
      </c>
      <c r="I8010" t="s">
        <v>16</v>
      </c>
      <c r="J8010" t="s">
        <v>675</v>
      </c>
      <c r="K8010" t="s">
        <v>46</v>
      </c>
      <c r="L8010" t="s">
        <v>19</v>
      </c>
      <c r="M8010" t="s">
        <v>20</v>
      </c>
      <c r="N8010">
        <v>26</v>
      </c>
      <c r="O8010" t="s">
        <v>21</v>
      </c>
    </row>
    <row r="8011" spans="1:15" x14ac:dyDescent="0.25">
      <c r="A8011" t="s">
        <v>16558</v>
      </c>
      <c r="B8011" t="s">
        <v>16559</v>
      </c>
      <c r="C8011" t="s">
        <v>49</v>
      </c>
      <c r="D8011">
        <v>0</v>
      </c>
      <c r="E8011">
        <f>VLOOKUP(C8011,Map!$A$1:$B$5,2,FALSE)</f>
        <v>3</v>
      </c>
      <c r="F8011" s="1">
        <v>44123</v>
      </c>
      <c r="G8011">
        <v>19</v>
      </c>
      <c r="H8011" t="str">
        <f>TEXT(project_csat_analytics_CSAT[[#This Row],[call_timestamp]],"dddd")</f>
        <v>Monday</v>
      </c>
      <c r="I8011" t="s">
        <v>16</v>
      </c>
      <c r="J8011" t="s">
        <v>25</v>
      </c>
      <c r="K8011" t="s">
        <v>26</v>
      </c>
      <c r="L8011" t="s">
        <v>19</v>
      </c>
      <c r="M8011" t="s">
        <v>20</v>
      </c>
      <c r="N8011">
        <v>41</v>
      </c>
      <c r="O8011" t="s">
        <v>105</v>
      </c>
    </row>
    <row r="8012" spans="1:15" x14ac:dyDescent="0.25">
      <c r="A8012" t="s">
        <v>16560</v>
      </c>
      <c r="B8012" t="s">
        <v>16561</v>
      </c>
      <c r="C8012" t="s">
        <v>15</v>
      </c>
      <c r="D8012">
        <v>5</v>
      </c>
      <c r="E8012">
        <f>VLOOKUP(C8012,Map!$A$1:$B$5,2,FALSE)</f>
        <v>2</v>
      </c>
      <c r="F8012" s="1">
        <v>44114</v>
      </c>
      <c r="G8012">
        <v>10</v>
      </c>
      <c r="H8012" t="str">
        <f>TEXT(project_csat_analytics_CSAT[[#This Row],[call_timestamp]],"dddd")</f>
        <v>Saturday</v>
      </c>
      <c r="I8012" t="s">
        <v>32</v>
      </c>
      <c r="J8012" t="s">
        <v>416</v>
      </c>
      <c r="K8012" t="s">
        <v>278</v>
      </c>
      <c r="L8012" t="s">
        <v>19</v>
      </c>
      <c r="M8012" t="s">
        <v>20</v>
      </c>
      <c r="N8012">
        <v>27</v>
      </c>
      <c r="O8012" t="s">
        <v>42</v>
      </c>
    </row>
    <row r="8013" spans="1:15" x14ac:dyDescent="0.25">
      <c r="A8013" t="s">
        <v>16562</v>
      </c>
      <c r="B8013" t="s">
        <v>16563</v>
      </c>
      <c r="C8013" t="s">
        <v>31</v>
      </c>
      <c r="D8013">
        <v>0</v>
      </c>
      <c r="E8013">
        <f>VLOOKUP(C8013,Map!$A$1:$B$5,2,FALSE)</f>
        <v>5</v>
      </c>
      <c r="F8013" s="1">
        <v>44130</v>
      </c>
      <c r="G8013">
        <v>26</v>
      </c>
      <c r="H8013" t="str">
        <f>TEXT(project_csat_analytics_CSAT[[#This Row],[call_timestamp]],"dddd")</f>
        <v>Monday</v>
      </c>
      <c r="I8013" t="s">
        <v>32</v>
      </c>
      <c r="J8013" t="s">
        <v>388</v>
      </c>
      <c r="K8013" t="s">
        <v>26</v>
      </c>
      <c r="L8013" t="s">
        <v>27</v>
      </c>
      <c r="M8013" t="s">
        <v>20</v>
      </c>
      <c r="N8013">
        <v>13</v>
      </c>
      <c r="O8013" t="s">
        <v>105</v>
      </c>
    </row>
    <row r="8014" spans="1:15" x14ac:dyDescent="0.25">
      <c r="A8014" t="s">
        <v>16564</v>
      </c>
      <c r="B8014" t="s">
        <v>16565</v>
      </c>
      <c r="C8014" t="s">
        <v>49</v>
      </c>
      <c r="D8014">
        <v>0</v>
      </c>
      <c r="E8014">
        <f>VLOOKUP(C8014,Map!$A$1:$B$5,2,FALSE)</f>
        <v>3</v>
      </c>
      <c r="F8014" s="1">
        <v>44126</v>
      </c>
      <c r="G8014">
        <v>22</v>
      </c>
      <c r="H8014" t="str">
        <f>TEXT(project_csat_analytics_CSAT[[#This Row],[call_timestamp]],"dddd")</f>
        <v>Thursday</v>
      </c>
      <c r="I8014" t="s">
        <v>32</v>
      </c>
      <c r="J8014" t="s">
        <v>147</v>
      </c>
      <c r="K8014" t="s">
        <v>148</v>
      </c>
      <c r="L8014" t="s">
        <v>70</v>
      </c>
      <c r="M8014" t="s">
        <v>35</v>
      </c>
      <c r="N8014">
        <v>44</v>
      </c>
      <c r="O8014" t="s">
        <v>42</v>
      </c>
    </row>
    <row r="8015" spans="1:15" x14ac:dyDescent="0.25">
      <c r="A8015" t="s">
        <v>16566</v>
      </c>
      <c r="B8015" t="s">
        <v>16567</v>
      </c>
      <c r="C8015" t="s">
        <v>39</v>
      </c>
      <c r="D8015">
        <v>0</v>
      </c>
      <c r="E8015">
        <f>VLOOKUP(C8015,Map!$A$1:$B$5,2,FALSE)</f>
        <v>4</v>
      </c>
      <c r="F8015" s="1">
        <v>44106</v>
      </c>
      <c r="G8015">
        <v>2</v>
      </c>
      <c r="H8015" t="str">
        <f>TEXT(project_csat_analytics_CSAT[[#This Row],[call_timestamp]],"dddd")</f>
        <v>Friday</v>
      </c>
      <c r="I8015" t="s">
        <v>32</v>
      </c>
      <c r="J8015" t="s">
        <v>785</v>
      </c>
      <c r="K8015" t="s">
        <v>63</v>
      </c>
      <c r="L8015" t="s">
        <v>19</v>
      </c>
      <c r="M8015" t="s">
        <v>28</v>
      </c>
      <c r="N8015">
        <v>16</v>
      </c>
      <c r="O8015" t="s">
        <v>21</v>
      </c>
    </row>
    <row r="8016" spans="1:15" x14ac:dyDescent="0.25">
      <c r="A8016" t="s">
        <v>16568</v>
      </c>
      <c r="B8016" t="s">
        <v>16569</v>
      </c>
      <c r="C8016" t="s">
        <v>39</v>
      </c>
      <c r="D8016">
        <v>0</v>
      </c>
      <c r="E8016">
        <f>VLOOKUP(C8016,Map!$A$1:$B$5,2,FALSE)</f>
        <v>4</v>
      </c>
      <c r="F8016" s="1">
        <v>44107</v>
      </c>
      <c r="G8016">
        <v>3</v>
      </c>
      <c r="H8016" t="str">
        <f>TEXT(project_csat_analytics_CSAT[[#This Row],[call_timestamp]],"dddd")</f>
        <v>Saturday</v>
      </c>
      <c r="I8016" t="s">
        <v>32</v>
      </c>
      <c r="J8016" t="s">
        <v>834</v>
      </c>
      <c r="K8016" t="s">
        <v>147</v>
      </c>
      <c r="L8016" t="s">
        <v>70</v>
      </c>
      <c r="M8016" t="s">
        <v>20</v>
      </c>
      <c r="N8016">
        <v>31</v>
      </c>
      <c r="O8016" t="s">
        <v>21</v>
      </c>
    </row>
    <row r="8017" spans="1:15" x14ac:dyDescent="0.25">
      <c r="A8017" t="s">
        <v>16570</v>
      </c>
      <c r="B8017" t="s">
        <v>16571</v>
      </c>
      <c r="C8017" t="s">
        <v>15</v>
      </c>
      <c r="D8017">
        <v>5</v>
      </c>
      <c r="E8017">
        <f>VLOOKUP(C8017,Map!$A$1:$B$5,2,FALSE)</f>
        <v>2</v>
      </c>
      <c r="F8017" s="1">
        <v>44128</v>
      </c>
      <c r="G8017">
        <v>24</v>
      </c>
      <c r="H8017" t="str">
        <f>TEXT(project_csat_analytics_CSAT[[#This Row],[call_timestamp]],"dddd")</f>
        <v>Saturday</v>
      </c>
      <c r="I8017" t="s">
        <v>24</v>
      </c>
      <c r="J8017" t="s">
        <v>277</v>
      </c>
      <c r="K8017" t="s">
        <v>278</v>
      </c>
      <c r="L8017" t="s">
        <v>70</v>
      </c>
      <c r="M8017" t="s">
        <v>20</v>
      </c>
      <c r="N8017">
        <v>6</v>
      </c>
      <c r="O8017" t="s">
        <v>21</v>
      </c>
    </row>
    <row r="8018" spans="1:15" x14ac:dyDescent="0.25">
      <c r="A8018" t="s">
        <v>16572</v>
      </c>
      <c r="B8018" t="s">
        <v>16573</v>
      </c>
      <c r="C8018" t="s">
        <v>58</v>
      </c>
      <c r="D8018">
        <v>0</v>
      </c>
      <c r="E8018">
        <f>VLOOKUP(C8018,Map!$A$1:$B$5,2,FALSE)</f>
        <v>1</v>
      </c>
      <c r="F8018" s="1">
        <v>44122</v>
      </c>
      <c r="G8018">
        <v>18</v>
      </c>
      <c r="H8018" t="str">
        <f>TEXT(project_csat_analytics_CSAT[[#This Row],[call_timestamp]],"dddd")</f>
        <v>Sunday</v>
      </c>
      <c r="I8018" t="s">
        <v>32</v>
      </c>
      <c r="J8018" t="s">
        <v>1158</v>
      </c>
      <c r="K8018" t="s">
        <v>1159</v>
      </c>
      <c r="L8018" t="s">
        <v>19</v>
      </c>
      <c r="M8018" t="s">
        <v>20</v>
      </c>
      <c r="N8018">
        <v>9</v>
      </c>
      <c r="O8018" t="s">
        <v>21</v>
      </c>
    </row>
    <row r="8019" spans="1:15" x14ac:dyDescent="0.25">
      <c r="A8019" t="s">
        <v>16574</v>
      </c>
      <c r="B8019" t="s">
        <v>16575</v>
      </c>
      <c r="C8019" t="s">
        <v>49</v>
      </c>
      <c r="D8019">
        <v>0</v>
      </c>
      <c r="E8019">
        <f>VLOOKUP(C8019,Map!$A$1:$B$5,2,FALSE)</f>
        <v>3</v>
      </c>
      <c r="F8019" s="1">
        <v>44107</v>
      </c>
      <c r="G8019">
        <v>3</v>
      </c>
      <c r="H8019" t="str">
        <f>TEXT(project_csat_analytics_CSAT[[#This Row],[call_timestamp]],"dddd")</f>
        <v>Saturday</v>
      </c>
      <c r="I8019" t="s">
        <v>32</v>
      </c>
      <c r="J8019" t="s">
        <v>144</v>
      </c>
      <c r="K8019" t="s">
        <v>63</v>
      </c>
      <c r="L8019" t="s">
        <v>27</v>
      </c>
      <c r="M8019" t="s">
        <v>35</v>
      </c>
      <c r="N8019">
        <v>44</v>
      </c>
      <c r="O8019" t="s">
        <v>21</v>
      </c>
    </row>
    <row r="8020" spans="1:15" x14ac:dyDescent="0.25">
      <c r="A8020" t="s">
        <v>16576</v>
      </c>
      <c r="B8020" t="s">
        <v>16577</v>
      </c>
      <c r="C8020" t="s">
        <v>49</v>
      </c>
      <c r="D8020">
        <v>0</v>
      </c>
      <c r="E8020">
        <f>VLOOKUP(C8020,Map!$A$1:$B$5,2,FALSE)</f>
        <v>3</v>
      </c>
      <c r="F8020" s="1">
        <v>44131</v>
      </c>
      <c r="G8020">
        <v>27</v>
      </c>
      <c r="H8020" t="str">
        <f>TEXT(project_csat_analytics_CSAT[[#This Row],[call_timestamp]],"dddd")</f>
        <v>Tuesday</v>
      </c>
      <c r="I8020" t="s">
        <v>32</v>
      </c>
      <c r="J8020" t="s">
        <v>3369</v>
      </c>
      <c r="K8020" t="s">
        <v>288</v>
      </c>
      <c r="L8020" t="s">
        <v>70</v>
      </c>
      <c r="M8020" t="s">
        <v>35</v>
      </c>
      <c r="N8020">
        <v>43</v>
      </c>
      <c r="O8020" t="s">
        <v>42</v>
      </c>
    </row>
    <row r="8021" spans="1:15" x14ac:dyDescent="0.25">
      <c r="A8021" t="s">
        <v>16578</v>
      </c>
      <c r="B8021" t="s">
        <v>16579</v>
      </c>
      <c r="C8021" t="s">
        <v>39</v>
      </c>
      <c r="D8021">
        <v>0</v>
      </c>
      <c r="E8021">
        <f>VLOOKUP(C8021,Map!$A$1:$B$5,2,FALSE)</f>
        <v>4</v>
      </c>
      <c r="F8021" s="1">
        <v>44127</v>
      </c>
      <c r="G8021">
        <v>23</v>
      </c>
      <c r="H8021" t="str">
        <f>TEXT(project_csat_analytics_CSAT[[#This Row],[call_timestamp]],"dddd")</f>
        <v>Friday</v>
      </c>
      <c r="I8021" t="s">
        <v>32</v>
      </c>
      <c r="J8021" t="s">
        <v>45</v>
      </c>
      <c r="K8021" t="s">
        <v>46</v>
      </c>
      <c r="L8021" t="s">
        <v>27</v>
      </c>
      <c r="M8021" t="s">
        <v>20</v>
      </c>
      <c r="N8021">
        <v>25</v>
      </c>
      <c r="O8021" t="s">
        <v>21</v>
      </c>
    </row>
    <row r="8022" spans="1:15" x14ac:dyDescent="0.25">
      <c r="A8022" t="s">
        <v>16580</v>
      </c>
      <c r="B8022" t="s">
        <v>16581</v>
      </c>
      <c r="C8022" t="s">
        <v>49</v>
      </c>
      <c r="D8022">
        <v>0</v>
      </c>
      <c r="E8022">
        <f>VLOOKUP(C8022,Map!$A$1:$B$5,2,FALSE)</f>
        <v>3</v>
      </c>
      <c r="F8022" s="1">
        <v>44109</v>
      </c>
      <c r="G8022">
        <v>5</v>
      </c>
      <c r="H8022" t="str">
        <f>TEXT(project_csat_analytics_CSAT[[#This Row],[call_timestamp]],"dddd")</f>
        <v>Monday</v>
      </c>
      <c r="I8022" t="s">
        <v>32</v>
      </c>
      <c r="J8022" t="s">
        <v>2542</v>
      </c>
      <c r="K8022" t="s">
        <v>278</v>
      </c>
      <c r="L8022" t="s">
        <v>27</v>
      </c>
      <c r="M8022" t="s">
        <v>20</v>
      </c>
      <c r="N8022">
        <v>23</v>
      </c>
      <c r="O8022" t="s">
        <v>42</v>
      </c>
    </row>
    <row r="8023" spans="1:15" x14ac:dyDescent="0.25">
      <c r="A8023" t="s">
        <v>16582</v>
      </c>
      <c r="B8023" t="s">
        <v>16583</v>
      </c>
      <c r="C8023" t="s">
        <v>39</v>
      </c>
      <c r="D8023">
        <v>0</v>
      </c>
      <c r="E8023">
        <f>VLOOKUP(C8023,Map!$A$1:$B$5,2,FALSE)</f>
        <v>4</v>
      </c>
      <c r="F8023" s="1">
        <v>44110</v>
      </c>
      <c r="G8023">
        <v>6</v>
      </c>
      <c r="H8023" t="str">
        <f>TEXT(project_csat_analytics_CSAT[[#This Row],[call_timestamp]],"dddd")</f>
        <v>Tuesday</v>
      </c>
      <c r="I8023" t="s">
        <v>32</v>
      </c>
      <c r="J8023" t="s">
        <v>3015</v>
      </c>
      <c r="K8023" t="s">
        <v>46</v>
      </c>
      <c r="L8023" t="s">
        <v>27</v>
      </c>
      <c r="M8023" t="s">
        <v>20</v>
      </c>
      <c r="N8023">
        <v>43</v>
      </c>
      <c r="O8023" t="s">
        <v>42</v>
      </c>
    </row>
    <row r="8024" spans="1:15" x14ac:dyDescent="0.25">
      <c r="A8024" t="s">
        <v>16584</v>
      </c>
      <c r="B8024" t="s">
        <v>16585</v>
      </c>
      <c r="C8024" t="s">
        <v>15</v>
      </c>
      <c r="D8024">
        <v>0</v>
      </c>
      <c r="E8024">
        <f>VLOOKUP(C8024,Map!$A$1:$B$5,2,FALSE)</f>
        <v>2</v>
      </c>
      <c r="F8024" s="1">
        <v>44114</v>
      </c>
      <c r="G8024">
        <v>10</v>
      </c>
      <c r="H8024" t="str">
        <f>TEXT(project_csat_analytics_CSAT[[#This Row],[call_timestamp]],"dddd")</f>
        <v>Saturday</v>
      </c>
      <c r="I8024" t="s">
        <v>32</v>
      </c>
      <c r="J8024" t="s">
        <v>602</v>
      </c>
      <c r="K8024" t="s">
        <v>278</v>
      </c>
      <c r="L8024" t="s">
        <v>55</v>
      </c>
      <c r="M8024" t="s">
        <v>20</v>
      </c>
      <c r="N8024">
        <v>5</v>
      </c>
      <c r="O8024" t="s">
        <v>42</v>
      </c>
    </row>
    <row r="8025" spans="1:15" x14ac:dyDescent="0.25">
      <c r="A8025" t="s">
        <v>16586</v>
      </c>
      <c r="B8025" t="s">
        <v>16587</v>
      </c>
      <c r="C8025" t="s">
        <v>15</v>
      </c>
      <c r="D8025">
        <v>0</v>
      </c>
      <c r="E8025">
        <f>VLOOKUP(C8025,Map!$A$1:$B$5,2,FALSE)</f>
        <v>2</v>
      </c>
      <c r="F8025" s="1">
        <v>44109</v>
      </c>
      <c r="G8025">
        <v>5</v>
      </c>
      <c r="H8025" t="str">
        <f>TEXT(project_csat_analytics_CSAT[[#This Row],[call_timestamp]],"dddd")</f>
        <v>Monday</v>
      </c>
      <c r="I8025" t="s">
        <v>32</v>
      </c>
      <c r="J8025" t="s">
        <v>916</v>
      </c>
      <c r="K8025" t="s">
        <v>46</v>
      </c>
      <c r="L8025" t="s">
        <v>19</v>
      </c>
      <c r="M8025" t="s">
        <v>20</v>
      </c>
      <c r="N8025">
        <v>20</v>
      </c>
      <c r="O8025" t="s">
        <v>21</v>
      </c>
    </row>
    <row r="8026" spans="1:15" x14ac:dyDescent="0.25">
      <c r="A8026" t="s">
        <v>16588</v>
      </c>
      <c r="B8026" t="s">
        <v>16589</v>
      </c>
      <c r="C8026" t="s">
        <v>49</v>
      </c>
      <c r="D8026">
        <v>5</v>
      </c>
      <c r="E8026">
        <f>VLOOKUP(C8026,Map!$A$1:$B$5,2,FALSE)</f>
        <v>3</v>
      </c>
      <c r="F8026" s="1">
        <v>44120</v>
      </c>
      <c r="G8026">
        <v>16</v>
      </c>
      <c r="H8026" t="str">
        <f>TEXT(project_csat_analytics_CSAT[[#This Row],[call_timestamp]],"dddd")</f>
        <v>Friday</v>
      </c>
      <c r="I8026" t="s">
        <v>32</v>
      </c>
      <c r="J8026" t="s">
        <v>454</v>
      </c>
      <c r="K8026" t="s">
        <v>63</v>
      </c>
      <c r="L8026" t="s">
        <v>55</v>
      </c>
      <c r="M8026" t="s">
        <v>20</v>
      </c>
      <c r="N8026">
        <v>34</v>
      </c>
      <c r="O8026" t="s">
        <v>42</v>
      </c>
    </row>
    <row r="8027" spans="1:15" x14ac:dyDescent="0.25">
      <c r="A8027" t="s">
        <v>16590</v>
      </c>
      <c r="B8027" t="s">
        <v>16591</v>
      </c>
      <c r="C8027" t="s">
        <v>58</v>
      </c>
      <c r="D8027">
        <v>1</v>
      </c>
      <c r="E8027">
        <f>VLOOKUP(C8027,Map!$A$1:$B$5,2,FALSE)</f>
        <v>1</v>
      </c>
      <c r="F8027" s="1">
        <v>44118</v>
      </c>
      <c r="G8027">
        <v>14</v>
      </c>
      <c r="H8027" t="str">
        <f>TEXT(project_csat_analytics_CSAT[[#This Row],[call_timestamp]],"dddd")</f>
        <v>Wednesday</v>
      </c>
      <c r="I8027" t="s">
        <v>24</v>
      </c>
      <c r="J8027" t="s">
        <v>104</v>
      </c>
      <c r="K8027" t="s">
        <v>93</v>
      </c>
      <c r="L8027" t="s">
        <v>70</v>
      </c>
      <c r="M8027" t="s">
        <v>28</v>
      </c>
      <c r="N8027">
        <v>24</v>
      </c>
      <c r="O8027" t="s">
        <v>36</v>
      </c>
    </row>
    <row r="8028" spans="1:15" x14ac:dyDescent="0.25">
      <c r="A8028" t="s">
        <v>16592</v>
      </c>
      <c r="B8028" t="s">
        <v>16593</v>
      </c>
      <c r="C8028" t="s">
        <v>49</v>
      </c>
      <c r="D8028">
        <v>0</v>
      </c>
      <c r="E8028">
        <f>VLOOKUP(C8028,Map!$A$1:$B$5,2,FALSE)</f>
        <v>3</v>
      </c>
      <c r="F8028" s="1">
        <v>44124</v>
      </c>
      <c r="G8028">
        <v>20</v>
      </c>
      <c r="H8028" t="str">
        <f>TEXT(project_csat_analytics_CSAT[[#This Row],[call_timestamp]],"dddd")</f>
        <v>Tuesday</v>
      </c>
      <c r="I8028" t="s">
        <v>32</v>
      </c>
      <c r="J8028" t="s">
        <v>2001</v>
      </c>
      <c r="K8028" t="s">
        <v>97</v>
      </c>
      <c r="L8028" t="s">
        <v>55</v>
      </c>
      <c r="M8028" t="s">
        <v>35</v>
      </c>
      <c r="N8028">
        <v>10</v>
      </c>
      <c r="O8028" t="s">
        <v>42</v>
      </c>
    </row>
    <row r="8029" spans="1:15" x14ac:dyDescent="0.25">
      <c r="A8029" t="s">
        <v>16594</v>
      </c>
      <c r="B8029" t="s">
        <v>16595</v>
      </c>
      <c r="C8029" t="s">
        <v>15</v>
      </c>
      <c r="D8029">
        <v>0</v>
      </c>
      <c r="E8029">
        <f>VLOOKUP(C8029,Map!$A$1:$B$5,2,FALSE)</f>
        <v>2</v>
      </c>
      <c r="F8029" s="1">
        <v>44124</v>
      </c>
      <c r="G8029">
        <v>20</v>
      </c>
      <c r="H8029" t="str">
        <f>TEXT(project_csat_analytics_CSAT[[#This Row],[call_timestamp]],"dddd")</f>
        <v>Tuesday</v>
      </c>
      <c r="I8029" t="s">
        <v>16</v>
      </c>
      <c r="J8029" t="s">
        <v>139</v>
      </c>
      <c r="K8029" t="s">
        <v>46</v>
      </c>
      <c r="L8029" t="s">
        <v>19</v>
      </c>
      <c r="M8029" t="s">
        <v>20</v>
      </c>
      <c r="N8029">
        <v>19</v>
      </c>
      <c r="O8029" t="s">
        <v>21</v>
      </c>
    </row>
    <row r="8030" spans="1:15" x14ac:dyDescent="0.25">
      <c r="A8030" t="s">
        <v>16596</v>
      </c>
      <c r="B8030" t="s">
        <v>16597</v>
      </c>
      <c r="C8030" t="s">
        <v>39</v>
      </c>
      <c r="D8030">
        <v>9</v>
      </c>
      <c r="E8030">
        <f>VLOOKUP(C8030,Map!$A$1:$B$5,2,FALSE)</f>
        <v>4</v>
      </c>
      <c r="F8030" s="1">
        <v>44108</v>
      </c>
      <c r="G8030">
        <v>4</v>
      </c>
      <c r="H8030" t="str">
        <f>TEXT(project_csat_analytics_CSAT[[#This Row],[call_timestamp]],"dddd")</f>
        <v>Sunday</v>
      </c>
      <c r="I8030" t="s">
        <v>32</v>
      </c>
      <c r="J8030" t="s">
        <v>287</v>
      </c>
      <c r="K8030" t="s">
        <v>288</v>
      </c>
      <c r="L8030" t="s">
        <v>70</v>
      </c>
      <c r="M8030" t="s">
        <v>35</v>
      </c>
      <c r="N8030">
        <v>22</v>
      </c>
      <c r="O8030" t="s">
        <v>21</v>
      </c>
    </row>
    <row r="8031" spans="1:15" x14ac:dyDescent="0.25">
      <c r="A8031" t="s">
        <v>16598</v>
      </c>
      <c r="B8031" t="s">
        <v>16599</v>
      </c>
      <c r="C8031" t="s">
        <v>39</v>
      </c>
      <c r="D8031">
        <v>0</v>
      </c>
      <c r="E8031">
        <f>VLOOKUP(C8031,Map!$A$1:$B$5,2,FALSE)</f>
        <v>4</v>
      </c>
      <c r="F8031" s="1">
        <v>44123</v>
      </c>
      <c r="G8031">
        <v>19</v>
      </c>
      <c r="H8031" t="str">
        <f>TEXT(project_csat_analytics_CSAT[[#This Row],[call_timestamp]],"dddd")</f>
        <v>Monday</v>
      </c>
      <c r="I8031" t="s">
        <v>24</v>
      </c>
      <c r="J8031" t="s">
        <v>444</v>
      </c>
      <c r="K8031" t="s">
        <v>178</v>
      </c>
      <c r="L8031" t="s">
        <v>55</v>
      </c>
      <c r="M8031" t="s">
        <v>28</v>
      </c>
      <c r="N8031">
        <v>36</v>
      </c>
      <c r="O8031" t="s">
        <v>42</v>
      </c>
    </row>
    <row r="8032" spans="1:15" x14ac:dyDescent="0.25">
      <c r="A8032" t="s">
        <v>16600</v>
      </c>
      <c r="B8032" t="s">
        <v>16601</v>
      </c>
      <c r="C8032" t="s">
        <v>49</v>
      </c>
      <c r="D8032">
        <v>0</v>
      </c>
      <c r="E8032">
        <f>VLOOKUP(C8032,Map!$A$1:$B$5,2,FALSE)</f>
        <v>3</v>
      </c>
      <c r="F8032" s="1">
        <v>44128</v>
      </c>
      <c r="G8032">
        <v>24</v>
      </c>
      <c r="H8032" t="str">
        <f>TEXT(project_csat_analytics_CSAT[[#This Row],[call_timestamp]],"dddd")</f>
        <v>Saturday</v>
      </c>
      <c r="I8032" t="s">
        <v>32</v>
      </c>
      <c r="J8032" t="s">
        <v>291</v>
      </c>
      <c r="K8032" t="s">
        <v>93</v>
      </c>
      <c r="L8032" t="s">
        <v>70</v>
      </c>
      <c r="M8032" t="s">
        <v>28</v>
      </c>
      <c r="N8032">
        <v>7</v>
      </c>
      <c r="O8032" t="s">
        <v>21</v>
      </c>
    </row>
    <row r="8033" spans="1:15" x14ac:dyDescent="0.25">
      <c r="A8033" t="s">
        <v>16602</v>
      </c>
      <c r="B8033" t="s">
        <v>16603</v>
      </c>
      <c r="C8033" t="s">
        <v>15</v>
      </c>
      <c r="D8033">
        <v>0</v>
      </c>
      <c r="E8033">
        <f>VLOOKUP(C8033,Map!$A$1:$B$5,2,FALSE)</f>
        <v>2</v>
      </c>
      <c r="F8033" s="1">
        <v>44106</v>
      </c>
      <c r="G8033">
        <v>2</v>
      </c>
      <c r="H8033" t="str">
        <f>TEXT(project_csat_analytics_CSAT[[#This Row],[call_timestamp]],"dddd")</f>
        <v>Friday</v>
      </c>
      <c r="I8033" t="s">
        <v>16</v>
      </c>
      <c r="J8033" t="s">
        <v>2873</v>
      </c>
      <c r="K8033" t="s">
        <v>123</v>
      </c>
      <c r="L8033" t="s">
        <v>19</v>
      </c>
      <c r="M8033" t="s">
        <v>20</v>
      </c>
      <c r="N8033">
        <v>27</v>
      </c>
      <c r="O8033" t="s">
        <v>105</v>
      </c>
    </row>
    <row r="8034" spans="1:15" x14ac:dyDescent="0.25">
      <c r="A8034" t="s">
        <v>16604</v>
      </c>
      <c r="B8034" t="s">
        <v>16605</v>
      </c>
      <c r="C8034" t="s">
        <v>15</v>
      </c>
      <c r="D8034">
        <v>0</v>
      </c>
      <c r="E8034">
        <f>VLOOKUP(C8034,Map!$A$1:$B$5,2,FALSE)</f>
        <v>2</v>
      </c>
      <c r="F8034" s="1">
        <v>44127</v>
      </c>
      <c r="G8034">
        <v>23</v>
      </c>
      <c r="H8034" t="str">
        <f>TEXT(project_csat_analytics_CSAT[[#This Row],[call_timestamp]],"dddd")</f>
        <v>Friday</v>
      </c>
      <c r="I8034" t="s">
        <v>32</v>
      </c>
      <c r="J8034" t="s">
        <v>1316</v>
      </c>
      <c r="K8034" t="s">
        <v>78</v>
      </c>
      <c r="L8034" t="s">
        <v>19</v>
      </c>
      <c r="M8034" t="s">
        <v>20</v>
      </c>
      <c r="N8034">
        <v>12</v>
      </c>
      <c r="O8034" t="s">
        <v>21</v>
      </c>
    </row>
    <row r="8035" spans="1:15" x14ac:dyDescent="0.25">
      <c r="A8035" t="s">
        <v>16606</v>
      </c>
      <c r="B8035" t="s">
        <v>16607</v>
      </c>
      <c r="C8035" t="s">
        <v>15</v>
      </c>
      <c r="D8035">
        <v>0</v>
      </c>
      <c r="E8035">
        <f>VLOOKUP(C8035,Map!$A$1:$B$5,2,FALSE)</f>
        <v>2</v>
      </c>
      <c r="F8035" s="1">
        <v>44112</v>
      </c>
      <c r="G8035">
        <v>8</v>
      </c>
      <c r="H8035" t="str">
        <f>TEXT(project_csat_analytics_CSAT[[#This Row],[call_timestamp]],"dddd")</f>
        <v>Thursday</v>
      </c>
      <c r="I8035" t="s">
        <v>32</v>
      </c>
      <c r="J8035" t="s">
        <v>100</v>
      </c>
      <c r="K8035" t="s">
        <v>101</v>
      </c>
      <c r="L8035" t="s">
        <v>27</v>
      </c>
      <c r="M8035" t="s">
        <v>35</v>
      </c>
      <c r="N8035">
        <v>41</v>
      </c>
      <c r="O8035" t="s">
        <v>21</v>
      </c>
    </row>
    <row r="8036" spans="1:15" x14ac:dyDescent="0.25">
      <c r="A8036" t="s">
        <v>16608</v>
      </c>
      <c r="B8036" t="s">
        <v>16609</v>
      </c>
      <c r="C8036" t="s">
        <v>31</v>
      </c>
      <c r="D8036">
        <v>10</v>
      </c>
      <c r="E8036">
        <f>VLOOKUP(C8036,Map!$A$1:$B$5,2,FALSE)</f>
        <v>5</v>
      </c>
      <c r="F8036" s="1">
        <v>44105</v>
      </c>
      <c r="G8036">
        <v>1</v>
      </c>
      <c r="H8036" t="str">
        <f>TEXT(project_csat_analytics_CSAT[[#This Row],[call_timestamp]],"dddd")</f>
        <v>Thursday</v>
      </c>
      <c r="I8036" t="s">
        <v>32</v>
      </c>
      <c r="J8036" t="s">
        <v>158</v>
      </c>
      <c r="K8036" t="s">
        <v>123</v>
      </c>
      <c r="L8036" t="s">
        <v>70</v>
      </c>
      <c r="M8036" t="s">
        <v>20</v>
      </c>
      <c r="N8036">
        <v>33</v>
      </c>
      <c r="O8036" t="s">
        <v>36</v>
      </c>
    </row>
    <row r="8037" spans="1:15" x14ac:dyDescent="0.25">
      <c r="A8037" t="s">
        <v>16610</v>
      </c>
      <c r="B8037" t="s">
        <v>16611</v>
      </c>
      <c r="C8037" t="s">
        <v>58</v>
      </c>
      <c r="D8037">
        <v>0</v>
      </c>
      <c r="E8037">
        <f>VLOOKUP(C8037,Map!$A$1:$B$5,2,FALSE)</f>
        <v>1</v>
      </c>
      <c r="F8037" s="1">
        <v>44127</v>
      </c>
      <c r="G8037">
        <v>23</v>
      </c>
      <c r="H8037" t="str">
        <f>TEXT(project_csat_analytics_CSAT[[#This Row],[call_timestamp]],"dddd")</f>
        <v>Friday</v>
      </c>
      <c r="I8037" t="s">
        <v>16</v>
      </c>
      <c r="J8037" t="s">
        <v>546</v>
      </c>
      <c r="K8037" t="s">
        <v>322</v>
      </c>
      <c r="L8037" t="s">
        <v>19</v>
      </c>
      <c r="M8037" t="s">
        <v>35</v>
      </c>
      <c r="N8037">
        <v>10</v>
      </c>
      <c r="O8037" t="s">
        <v>105</v>
      </c>
    </row>
    <row r="8038" spans="1:15" x14ac:dyDescent="0.25">
      <c r="A8038" t="s">
        <v>16612</v>
      </c>
      <c r="B8038" t="s">
        <v>16613</v>
      </c>
      <c r="C8038" t="s">
        <v>58</v>
      </c>
      <c r="D8038">
        <v>0</v>
      </c>
      <c r="E8038">
        <f>VLOOKUP(C8038,Map!$A$1:$B$5,2,FALSE)</f>
        <v>1</v>
      </c>
      <c r="F8038" s="1">
        <v>44125</v>
      </c>
      <c r="G8038">
        <v>21</v>
      </c>
      <c r="H8038" t="str">
        <f>TEXT(project_csat_analytics_CSAT[[#This Row],[call_timestamp]],"dddd")</f>
        <v>Wednesday</v>
      </c>
      <c r="I8038" t="s">
        <v>16</v>
      </c>
      <c r="J8038" t="s">
        <v>912</v>
      </c>
      <c r="K8038" t="s">
        <v>913</v>
      </c>
      <c r="L8038" t="s">
        <v>19</v>
      </c>
      <c r="M8038" t="s">
        <v>28</v>
      </c>
      <c r="N8038">
        <v>19</v>
      </c>
      <c r="O8038" t="s">
        <v>21</v>
      </c>
    </row>
    <row r="8039" spans="1:15" x14ac:dyDescent="0.25">
      <c r="A8039" t="s">
        <v>16614</v>
      </c>
      <c r="B8039" t="s">
        <v>16615</v>
      </c>
      <c r="C8039" t="s">
        <v>15</v>
      </c>
      <c r="D8039">
        <v>0</v>
      </c>
      <c r="E8039">
        <f>VLOOKUP(C8039,Map!$A$1:$B$5,2,FALSE)</f>
        <v>2</v>
      </c>
      <c r="F8039" s="1">
        <v>44123</v>
      </c>
      <c r="G8039">
        <v>19</v>
      </c>
      <c r="H8039" t="str">
        <f>TEXT(project_csat_analytics_CSAT[[#This Row],[call_timestamp]],"dddd")</f>
        <v>Monday</v>
      </c>
      <c r="I8039" t="s">
        <v>16</v>
      </c>
      <c r="J8039" t="s">
        <v>422</v>
      </c>
      <c r="K8039" t="s">
        <v>51</v>
      </c>
      <c r="L8039" t="s">
        <v>19</v>
      </c>
      <c r="M8039" t="s">
        <v>20</v>
      </c>
      <c r="N8039">
        <v>6</v>
      </c>
      <c r="O8039" t="s">
        <v>21</v>
      </c>
    </row>
    <row r="8040" spans="1:15" x14ac:dyDescent="0.25">
      <c r="A8040" t="s">
        <v>16616</v>
      </c>
      <c r="B8040" t="s">
        <v>16617</v>
      </c>
      <c r="C8040" t="s">
        <v>49</v>
      </c>
      <c r="D8040">
        <v>0</v>
      </c>
      <c r="E8040">
        <f>VLOOKUP(C8040,Map!$A$1:$B$5,2,FALSE)</f>
        <v>3</v>
      </c>
      <c r="F8040" s="1">
        <v>44115</v>
      </c>
      <c r="G8040">
        <v>11</v>
      </c>
      <c r="H8040" t="str">
        <f>TEXT(project_csat_analytics_CSAT[[#This Row],[call_timestamp]],"dddd")</f>
        <v>Sunday</v>
      </c>
      <c r="I8040" t="s">
        <v>32</v>
      </c>
      <c r="J8040" t="s">
        <v>104</v>
      </c>
      <c r="K8040" t="s">
        <v>93</v>
      </c>
      <c r="L8040" t="s">
        <v>27</v>
      </c>
      <c r="M8040" t="s">
        <v>20</v>
      </c>
      <c r="N8040">
        <v>39</v>
      </c>
      <c r="O8040" t="s">
        <v>42</v>
      </c>
    </row>
    <row r="8041" spans="1:15" x14ac:dyDescent="0.25">
      <c r="A8041" t="s">
        <v>16618</v>
      </c>
      <c r="B8041" t="s">
        <v>16619</v>
      </c>
      <c r="C8041" t="s">
        <v>15</v>
      </c>
      <c r="D8041">
        <v>0</v>
      </c>
      <c r="E8041">
        <f>VLOOKUP(C8041,Map!$A$1:$B$5,2,FALSE)</f>
        <v>2</v>
      </c>
      <c r="F8041" s="1">
        <v>44107</v>
      </c>
      <c r="G8041">
        <v>3</v>
      </c>
      <c r="H8041" t="str">
        <f>TEXT(project_csat_analytics_CSAT[[#This Row],[call_timestamp]],"dddd")</f>
        <v>Saturday</v>
      </c>
      <c r="I8041" t="s">
        <v>32</v>
      </c>
      <c r="J8041" t="s">
        <v>3015</v>
      </c>
      <c r="K8041" t="s">
        <v>46</v>
      </c>
      <c r="L8041" t="s">
        <v>27</v>
      </c>
      <c r="M8041" t="s">
        <v>28</v>
      </c>
      <c r="N8041">
        <v>37</v>
      </c>
      <c r="O8041" t="s">
        <v>42</v>
      </c>
    </row>
    <row r="8042" spans="1:15" x14ac:dyDescent="0.25">
      <c r="A8042" t="s">
        <v>16620</v>
      </c>
      <c r="B8042" t="s">
        <v>16621</v>
      </c>
      <c r="C8042" t="s">
        <v>15</v>
      </c>
      <c r="D8042">
        <v>5</v>
      </c>
      <c r="E8042">
        <f>VLOOKUP(C8042,Map!$A$1:$B$5,2,FALSE)</f>
        <v>2</v>
      </c>
      <c r="F8042" s="1">
        <v>44126</v>
      </c>
      <c r="G8042">
        <v>22</v>
      </c>
      <c r="H8042" t="str">
        <f>TEXT(project_csat_analytics_CSAT[[#This Row],[call_timestamp]],"dddd")</f>
        <v>Thursday</v>
      </c>
      <c r="I8042" t="s">
        <v>32</v>
      </c>
      <c r="J8042" t="s">
        <v>100</v>
      </c>
      <c r="K8042" t="s">
        <v>101</v>
      </c>
      <c r="L8042" t="s">
        <v>70</v>
      </c>
      <c r="M8042" t="s">
        <v>28</v>
      </c>
      <c r="N8042">
        <v>37</v>
      </c>
      <c r="O8042" t="s">
        <v>42</v>
      </c>
    </row>
    <row r="8043" spans="1:15" x14ac:dyDescent="0.25">
      <c r="A8043" t="s">
        <v>16622</v>
      </c>
      <c r="B8043" t="s">
        <v>16623</v>
      </c>
      <c r="C8043" t="s">
        <v>58</v>
      </c>
      <c r="D8043">
        <v>1</v>
      </c>
      <c r="E8043">
        <f>VLOOKUP(C8043,Map!$A$1:$B$5,2,FALSE)</f>
        <v>1</v>
      </c>
      <c r="F8043" s="1">
        <v>44111</v>
      </c>
      <c r="G8043">
        <v>7</v>
      </c>
      <c r="H8043" t="str">
        <f>TEXT(project_csat_analytics_CSAT[[#This Row],[call_timestamp]],"dddd")</f>
        <v>Wednesday</v>
      </c>
      <c r="I8043" t="s">
        <v>24</v>
      </c>
      <c r="J8043" t="s">
        <v>147</v>
      </c>
      <c r="K8043" t="s">
        <v>148</v>
      </c>
      <c r="L8043" t="s">
        <v>70</v>
      </c>
      <c r="M8043" t="s">
        <v>20</v>
      </c>
      <c r="N8043">
        <v>20</v>
      </c>
      <c r="O8043" t="s">
        <v>36</v>
      </c>
    </row>
    <row r="8044" spans="1:15" x14ac:dyDescent="0.25">
      <c r="A8044" t="s">
        <v>16624</v>
      </c>
      <c r="B8044" t="s">
        <v>16625</v>
      </c>
      <c r="C8044" t="s">
        <v>58</v>
      </c>
      <c r="D8044">
        <v>3</v>
      </c>
      <c r="E8044">
        <f>VLOOKUP(C8044,Map!$A$1:$B$5,2,FALSE)</f>
        <v>1</v>
      </c>
      <c r="F8044" s="1">
        <v>44132</v>
      </c>
      <c r="G8044">
        <v>28</v>
      </c>
      <c r="H8044" t="str">
        <f>TEXT(project_csat_analytics_CSAT[[#This Row],[call_timestamp]],"dddd")</f>
        <v>Wednesday</v>
      </c>
      <c r="I8044" t="s">
        <v>32</v>
      </c>
      <c r="J8044" t="s">
        <v>274</v>
      </c>
      <c r="K8044" t="s">
        <v>78</v>
      </c>
      <c r="L8044" t="s">
        <v>27</v>
      </c>
      <c r="M8044" t="s">
        <v>20</v>
      </c>
      <c r="N8044">
        <v>36</v>
      </c>
      <c r="O8044" t="s">
        <v>21</v>
      </c>
    </row>
    <row r="8045" spans="1:15" x14ac:dyDescent="0.25">
      <c r="A8045" t="s">
        <v>16626</v>
      </c>
      <c r="B8045" t="s">
        <v>16627</v>
      </c>
      <c r="C8045" t="s">
        <v>49</v>
      </c>
      <c r="D8045">
        <v>8</v>
      </c>
      <c r="E8045">
        <f>VLOOKUP(C8045,Map!$A$1:$B$5,2,FALSE)</f>
        <v>3</v>
      </c>
      <c r="F8045" s="1">
        <v>44132</v>
      </c>
      <c r="G8045">
        <v>28</v>
      </c>
      <c r="H8045" t="str">
        <f>TEXT(project_csat_analytics_CSAT[[#This Row],[call_timestamp]],"dddd")</f>
        <v>Wednesday</v>
      </c>
      <c r="I8045" t="s">
        <v>32</v>
      </c>
      <c r="J8045" t="s">
        <v>88</v>
      </c>
      <c r="K8045" t="s">
        <v>89</v>
      </c>
      <c r="L8045" t="s">
        <v>70</v>
      </c>
      <c r="M8045" t="s">
        <v>20</v>
      </c>
      <c r="N8045">
        <v>25</v>
      </c>
      <c r="O8045" t="s">
        <v>42</v>
      </c>
    </row>
    <row r="8046" spans="1:15" x14ac:dyDescent="0.25">
      <c r="A8046" t="s">
        <v>16628</v>
      </c>
      <c r="B8046" t="s">
        <v>16629</v>
      </c>
      <c r="C8046" t="s">
        <v>15</v>
      </c>
      <c r="D8046">
        <v>5</v>
      </c>
      <c r="E8046">
        <f>VLOOKUP(C8046,Map!$A$1:$B$5,2,FALSE)</f>
        <v>2</v>
      </c>
      <c r="F8046" s="1">
        <v>44117</v>
      </c>
      <c r="G8046">
        <v>13</v>
      </c>
      <c r="H8046" t="str">
        <f>TEXT(project_csat_analytics_CSAT[[#This Row],[call_timestamp]],"dddd")</f>
        <v>Tuesday</v>
      </c>
      <c r="I8046" t="s">
        <v>32</v>
      </c>
      <c r="J8046" t="s">
        <v>347</v>
      </c>
      <c r="K8046" t="s">
        <v>63</v>
      </c>
      <c r="L8046" t="s">
        <v>55</v>
      </c>
      <c r="M8046" t="s">
        <v>20</v>
      </c>
      <c r="N8046">
        <v>21</v>
      </c>
      <c r="O8046" t="s">
        <v>42</v>
      </c>
    </row>
    <row r="8047" spans="1:15" x14ac:dyDescent="0.25">
      <c r="A8047" t="s">
        <v>16630</v>
      </c>
      <c r="B8047" t="s">
        <v>16631</v>
      </c>
      <c r="C8047" t="s">
        <v>58</v>
      </c>
      <c r="D8047">
        <v>0</v>
      </c>
      <c r="E8047">
        <f>VLOOKUP(C8047,Map!$A$1:$B$5,2,FALSE)</f>
        <v>1</v>
      </c>
      <c r="F8047" s="1">
        <v>44126</v>
      </c>
      <c r="G8047">
        <v>22</v>
      </c>
      <c r="H8047" t="str">
        <f>TEXT(project_csat_analytics_CSAT[[#This Row],[call_timestamp]],"dddd")</f>
        <v>Thursday</v>
      </c>
      <c r="I8047" t="s">
        <v>16</v>
      </c>
      <c r="J8047" t="s">
        <v>934</v>
      </c>
      <c r="K8047" t="s">
        <v>322</v>
      </c>
      <c r="L8047" t="s">
        <v>19</v>
      </c>
      <c r="M8047" t="s">
        <v>28</v>
      </c>
      <c r="N8047">
        <v>44</v>
      </c>
      <c r="O8047" t="s">
        <v>36</v>
      </c>
    </row>
    <row r="8048" spans="1:15" x14ac:dyDescent="0.25">
      <c r="A8048" t="s">
        <v>16632</v>
      </c>
      <c r="B8048" t="s">
        <v>16633</v>
      </c>
      <c r="C8048" t="s">
        <v>49</v>
      </c>
      <c r="D8048">
        <v>0</v>
      </c>
      <c r="E8048">
        <f>VLOOKUP(C8048,Map!$A$1:$B$5,2,FALSE)</f>
        <v>3</v>
      </c>
      <c r="F8048" s="1">
        <v>44120</v>
      </c>
      <c r="G8048">
        <v>16</v>
      </c>
      <c r="H8048" t="str">
        <f>TEXT(project_csat_analytics_CSAT[[#This Row],[call_timestamp]],"dddd")</f>
        <v>Friday</v>
      </c>
      <c r="I8048" t="s">
        <v>32</v>
      </c>
      <c r="J8048" t="s">
        <v>158</v>
      </c>
      <c r="K8048" t="s">
        <v>123</v>
      </c>
      <c r="L8048" t="s">
        <v>55</v>
      </c>
      <c r="M8048" t="s">
        <v>20</v>
      </c>
      <c r="N8048">
        <v>33</v>
      </c>
      <c r="O8048" t="s">
        <v>42</v>
      </c>
    </row>
    <row r="8049" spans="1:15" x14ac:dyDescent="0.25">
      <c r="A8049" t="s">
        <v>16634</v>
      </c>
      <c r="B8049" t="s">
        <v>16635</v>
      </c>
      <c r="C8049" t="s">
        <v>31</v>
      </c>
      <c r="D8049">
        <v>9</v>
      </c>
      <c r="E8049">
        <f>VLOOKUP(C8049,Map!$A$1:$B$5,2,FALSE)</f>
        <v>5</v>
      </c>
      <c r="F8049" s="1">
        <v>44125</v>
      </c>
      <c r="G8049">
        <v>21</v>
      </c>
      <c r="H8049" t="str">
        <f>TEXT(project_csat_analytics_CSAT[[#This Row],[call_timestamp]],"dddd")</f>
        <v>Wednesday</v>
      </c>
      <c r="I8049" t="s">
        <v>32</v>
      </c>
      <c r="J8049" t="s">
        <v>315</v>
      </c>
      <c r="K8049" t="s">
        <v>78</v>
      </c>
      <c r="L8049" t="s">
        <v>19</v>
      </c>
      <c r="M8049" t="s">
        <v>20</v>
      </c>
      <c r="N8049">
        <v>26</v>
      </c>
      <c r="O8049" t="s">
        <v>21</v>
      </c>
    </row>
    <row r="8050" spans="1:15" x14ac:dyDescent="0.25">
      <c r="A8050" t="s">
        <v>16636</v>
      </c>
      <c r="B8050" t="s">
        <v>16637</v>
      </c>
      <c r="C8050" t="s">
        <v>31</v>
      </c>
      <c r="D8050">
        <v>0</v>
      </c>
      <c r="E8050">
        <f>VLOOKUP(C8050,Map!$A$1:$B$5,2,FALSE)</f>
        <v>5</v>
      </c>
      <c r="F8050" s="1">
        <v>44120</v>
      </c>
      <c r="G8050">
        <v>16</v>
      </c>
      <c r="H8050" t="str">
        <f>TEXT(project_csat_analytics_CSAT[[#This Row],[call_timestamp]],"dddd")</f>
        <v>Friday</v>
      </c>
      <c r="I8050" t="s">
        <v>32</v>
      </c>
      <c r="J8050" t="s">
        <v>521</v>
      </c>
      <c r="K8050" t="s">
        <v>63</v>
      </c>
      <c r="L8050" t="s">
        <v>70</v>
      </c>
      <c r="M8050" t="s">
        <v>28</v>
      </c>
      <c r="N8050">
        <v>43</v>
      </c>
      <c r="O8050" t="s">
        <v>21</v>
      </c>
    </row>
    <row r="8051" spans="1:15" x14ac:dyDescent="0.25">
      <c r="A8051" t="s">
        <v>16638</v>
      </c>
      <c r="B8051" t="s">
        <v>16639</v>
      </c>
      <c r="C8051" t="s">
        <v>39</v>
      </c>
      <c r="D8051">
        <v>9</v>
      </c>
      <c r="E8051">
        <f>VLOOKUP(C8051,Map!$A$1:$B$5,2,FALSE)</f>
        <v>4</v>
      </c>
      <c r="F8051" s="1">
        <v>44109</v>
      </c>
      <c r="G8051">
        <v>5</v>
      </c>
      <c r="H8051" t="str">
        <f>TEXT(project_csat_analytics_CSAT[[#This Row],[call_timestamp]],"dddd")</f>
        <v>Monday</v>
      </c>
      <c r="I8051" t="s">
        <v>32</v>
      </c>
      <c r="J8051" t="s">
        <v>749</v>
      </c>
      <c r="K8051" t="s">
        <v>74</v>
      </c>
      <c r="L8051" t="s">
        <v>19</v>
      </c>
      <c r="M8051" t="s">
        <v>20</v>
      </c>
      <c r="N8051">
        <v>8</v>
      </c>
      <c r="O8051" t="s">
        <v>21</v>
      </c>
    </row>
    <row r="8052" spans="1:15" x14ac:dyDescent="0.25">
      <c r="A8052" t="s">
        <v>16640</v>
      </c>
      <c r="B8052" t="s">
        <v>16641</v>
      </c>
      <c r="C8052" t="s">
        <v>49</v>
      </c>
      <c r="D8052">
        <v>0</v>
      </c>
      <c r="E8052">
        <f>VLOOKUP(C8052,Map!$A$1:$B$5,2,FALSE)</f>
        <v>3</v>
      </c>
      <c r="F8052" s="1">
        <v>44120</v>
      </c>
      <c r="G8052">
        <v>16</v>
      </c>
      <c r="H8052" t="str">
        <f>TEXT(project_csat_analytics_CSAT[[#This Row],[call_timestamp]],"dddd")</f>
        <v>Friday</v>
      </c>
      <c r="I8052" t="s">
        <v>32</v>
      </c>
      <c r="J8052" t="s">
        <v>161</v>
      </c>
      <c r="K8052" t="s">
        <v>85</v>
      </c>
      <c r="L8052" t="s">
        <v>55</v>
      </c>
      <c r="M8052" t="s">
        <v>20</v>
      </c>
      <c r="N8052">
        <v>43</v>
      </c>
      <c r="O8052" t="s">
        <v>21</v>
      </c>
    </row>
    <row r="8053" spans="1:15" x14ac:dyDescent="0.25">
      <c r="A8053" t="s">
        <v>16642</v>
      </c>
      <c r="B8053" t="s">
        <v>16643</v>
      </c>
      <c r="C8053" t="s">
        <v>58</v>
      </c>
      <c r="D8053">
        <v>0</v>
      </c>
      <c r="E8053">
        <f>VLOOKUP(C8053,Map!$A$1:$B$5,2,FALSE)</f>
        <v>1</v>
      </c>
      <c r="F8053" s="1">
        <v>44122</v>
      </c>
      <c r="G8053">
        <v>18</v>
      </c>
      <c r="H8053" t="str">
        <f>TEXT(project_csat_analytics_CSAT[[#This Row],[call_timestamp]],"dddd")</f>
        <v>Sunday</v>
      </c>
      <c r="I8053" t="s">
        <v>32</v>
      </c>
      <c r="J8053" t="s">
        <v>5910</v>
      </c>
      <c r="K8053" t="s">
        <v>288</v>
      </c>
      <c r="L8053" t="s">
        <v>55</v>
      </c>
      <c r="M8053" t="s">
        <v>20</v>
      </c>
      <c r="N8053">
        <v>18</v>
      </c>
      <c r="O8053" t="s">
        <v>36</v>
      </c>
    </row>
    <row r="8054" spans="1:15" x14ac:dyDescent="0.25">
      <c r="A8054" t="s">
        <v>16644</v>
      </c>
      <c r="B8054" t="s">
        <v>16645</v>
      </c>
      <c r="C8054" t="s">
        <v>15</v>
      </c>
      <c r="D8054">
        <v>0</v>
      </c>
      <c r="E8054">
        <f>VLOOKUP(C8054,Map!$A$1:$B$5,2,FALSE)</f>
        <v>2</v>
      </c>
      <c r="F8054" s="1">
        <v>44127</v>
      </c>
      <c r="G8054">
        <v>23</v>
      </c>
      <c r="H8054" t="str">
        <f>TEXT(project_csat_analytics_CSAT[[#This Row],[call_timestamp]],"dddd")</f>
        <v>Friday</v>
      </c>
      <c r="I8054" t="s">
        <v>32</v>
      </c>
      <c r="J8054" t="s">
        <v>568</v>
      </c>
      <c r="K8054" t="s">
        <v>457</v>
      </c>
      <c r="L8054" t="s">
        <v>55</v>
      </c>
      <c r="M8054" t="s">
        <v>20</v>
      </c>
      <c r="N8054">
        <v>22</v>
      </c>
      <c r="O8054" t="s">
        <v>42</v>
      </c>
    </row>
    <row r="8055" spans="1:15" x14ac:dyDescent="0.25">
      <c r="A8055" t="s">
        <v>16646</v>
      </c>
      <c r="B8055" t="s">
        <v>16647</v>
      </c>
      <c r="C8055" t="s">
        <v>31</v>
      </c>
      <c r="D8055">
        <v>10</v>
      </c>
      <c r="E8055">
        <f>VLOOKUP(C8055,Map!$A$1:$B$5,2,FALSE)</f>
        <v>5</v>
      </c>
      <c r="F8055" s="1">
        <v>44109</v>
      </c>
      <c r="G8055">
        <v>5</v>
      </c>
      <c r="H8055" t="str">
        <f>TEXT(project_csat_analytics_CSAT[[#This Row],[call_timestamp]],"dddd")</f>
        <v>Monday</v>
      </c>
      <c r="I8055" t="s">
        <v>32</v>
      </c>
      <c r="J8055" t="s">
        <v>287</v>
      </c>
      <c r="K8055" t="s">
        <v>288</v>
      </c>
      <c r="L8055" t="s">
        <v>27</v>
      </c>
      <c r="M8055" t="s">
        <v>35</v>
      </c>
      <c r="N8055">
        <v>14</v>
      </c>
      <c r="O8055" t="s">
        <v>21</v>
      </c>
    </row>
    <row r="8056" spans="1:15" x14ac:dyDescent="0.25">
      <c r="A8056" t="s">
        <v>16648</v>
      </c>
      <c r="B8056" t="s">
        <v>16649</v>
      </c>
      <c r="C8056" t="s">
        <v>49</v>
      </c>
      <c r="D8056">
        <v>5</v>
      </c>
      <c r="E8056">
        <f>VLOOKUP(C8056,Map!$A$1:$B$5,2,FALSE)</f>
        <v>3</v>
      </c>
      <c r="F8056" s="1">
        <v>44126</v>
      </c>
      <c r="G8056">
        <v>22</v>
      </c>
      <c r="H8056" t="str">
        <f>TEXT(project_csat_analytics_CSAT[[#This Row],[call_timestamp]],"dddd")</f>
        <v>Thursday</v>
      </c>
      <c r="I8056" t="s">
        <v>16</v>
      </c>
      <c r="J8056" t="s">
        <v>404</v>
      </c>
      <c r="K8056" t="s">
        <v>78</v>
      </c>
      <c r="L8056" t="s">
        <v>19</v>
      </c>
      <c r="M8056" t="s">
        <v>20</v>
      </c>
      <c r="N8056">
        <v>25</v>
      </c>
      <c r="O8056" t="s">
        <v>42</v>
      </c>
    </row>
    <row r="8057" spans="1:15" x14ac:dyDescent="0.25">
      <c r="A8057" t="s">
        <v>16650</v>
      </c>
      <c r="B8057" t="s">
        <v>16651</v>
      </c>
      <c r="C8057" t="s">
        <v>15</v>
      </c>
      <c r="D8057">
        <v>0</v>
      </c>
      <c r="E8057">
        <f>VLOOKUP(C8057,Map!$A$1:$B$5,2,FALSE)</f>
        <v>2</v>
      </c>
      <c r="F8057" s="1">
        <v>44131</v>
      </c>
      <c r="G8057">
        <v>27</v>
      </c>
      <c r="H8057" t="str">
        <f>TEXT(project_csat_analytics_CSAT[[#This Row],[call_timestamp]],"dddd")</f>
        <v>Tuesday</v>
      </c>
      <c r="I8057" t="s">
        <v>32</v>
      </c>
      <c r="J8057" t="s">
        <v>1158</v>
      </c>
      <c r="K8057" t="s">
        <v>1159</v>
      </c>
      <c r="L8057" t="s">
        <v>27</v>
      </c>
      <c r="M8057" t="s">
        <v>20</v>
      </c>
      <c r="N8057">
        <v>38</v>
      </c>
      <c r="O8057" t="s">
        <v>21</v>
      </c>
    </row>
    <row r="8058" spans="1:15" x14ac:dyDescent="0.25">
      <c r="A8058" t="s">
        <v>16652</v>
      </c>
      <c r="B8058" t="s">
        <v>16653</v>
      </c>
      <c r="C8058" t="s">
        <v>31</v>
      </c>
      <c r="D8058">
        <v>0</v>
      </c>
      <c r="E8058">
        <f>VLOOKUP(C8058,Map!$A$1:$B$5,2,FALSE)</f>
        <v>5</v>
      </c>
      <c r="F8058" s="1">
        <v>44114</v>
      </c>
      <c r="G8058">
        <v>10</v>
      </c>
      <c r="H8058" t="str">
        <f>TEXT(project_csat_analytics_CSAT[[#This Row],[call_timestamp]],"dddd")</f>
        <v>Saturday</v>
      </c>
      <c r="I8058" t="s">
        <v>32</v>
      </c>
      <c r="J8058" t="s">
        <v>108</v>
      </c>
      <c r="K8058" t="s">
        <v>109</v>
      </c>
      <c r="L8058" t="s">
        <v>55</v>
      </c>
      <c r="M8058" t="s">
        <v>20</v>
      </c>
      <c r="N8058">
        <v>29</v>
      </c>
      <c r="O8058" t="s">
        <v>21</v>
      </c>
    </row>
    <row r="8059" spans="1:15" x14ac:dyDescent="0.25">
      <c r="A8059" t="s">
        <v>16654</v>
      </c>
      <c r="B8059" t="s">
        <v>16655</v>
      </c>
      <c r="C8059" t="s">
        <v>15</v>
      </c>
      <c r="D8059">
        <v>0</v>
      </c>
      <c r="E8059">
        <f>VLOOKUP(C8059,Map!$A$1:$B$5,2,FALSE)</f>
        <v>2</v>
      </c>
      <c r="F8059" s="1">
        <v>44130</v>
      </c>
      <c r="G8059">
        <v>26</v>
      </c>
      <c r="H8059" t="str">
        <f>TEXT(project_csat_analytics_CSAT[[#This Row],[call_timestamp]],"dddd")</f>
        <v>Monday</v>
      </c>
      <c r="I8059" t="s">
        <v>32</v>
      </c>
      <c r="J8059" t="s">
        <v>413</v>
      </c>
      <c r="K8059" t="s">
        <v>63</v>
      </c>
      <c r="L8059" t="s">
        <v>27</v>
      </c>
      <c r="M8059" t="s">
        <v>28</v>
      </c>
      <c r="N8059">
        <v>32</v>
      </c>
      <c r="O8059" t="s">
        <v>21</v>
      </c>
    </row>
    <row r="8060" spans="1:15" x14ac:dyDescent="0.25">
      <c r="A8060" t="s">
        <v>16656</v>
      </c>
      <c r="B8060" t="s">
        <v>16657</v>
      </c>
      <c r="C8060" t="s">
        <v>58</v>
      </c>
      <c r="D8060">
        <v>0</v>
      </c>
      <c r="E8060">
        <f>VLOOKUP(C8060,Map!$A$1:$B$5,2,FALSE)</f>
        <v>1</v>
      </c>
      <c r="F8060" s="1">
        <v>44126</v>
      </c>
      <c r="G8060">
        <v>22</v>
      </c>
      <c r="H8060" t="str">
        <f>TEXT(project_csat_analytics_CSAT[[#This Row],[call_timestamp]],"dddd")</f>
        <v>Thursday</v>
      </c>
      <c r="I8060" t="s">
        <v>24</v>
      </c>
      <c r="J8060" t="s">
        <v>333</v>
      </c>
      <c r="K8060" t="s">
        <v>78</v>
      </c>
      <c r="L8060" t="s">
        <v>70</v>
      </c>
      <c r="M8060" t="s">
        <v>20</v>
      </c>
      <c r="N8060">
        <v>42</v>
      </c>
      <c r="O8060" t="s">
        <v>21</v>
      </c>
    </row>
    <row r="8061" spans="1:15" x14ac:dyDescent="0.25">
      <c r="A8061" t="s">
        <v>16658</v>
      </c>
      <c r="B8061" t="s">
        <v>16659</v>
      </c>
      <c r="C8061" t="s">
        <v>58</v>
      </c>
      <c r="D8061">
        <v>0</v>
      </c>
      <c r="E8061">
        <f>VLOOKUP(C8061,Map!$A$1:$B$5,2,FALSE)</f>
        <v>1</v>
      </c>
      <c r="F8061" s="1">
        <v>44125</v>
      </c>
      <c r="G8061">
        <v>21</v>
      </c>
      <c r="H8061" t="str">
        <f>TEXT(project_csat_analytics_CSAT[[#This Row],[call_timestamp]],"dddd")</f>
        <v>Wednesday</v>
      </c>
      <c r="I8061" t="s">
        <v>32</v>
      </c>
      <c r="J8061" t="s">
        <v>194</v>
      </c>
      <c r="K8061" t="s">
        <v>46</v>
      </c>
      <c r="L8061" t="s">
        <v>19</v>
      </c>
      <c r="M8061" t="s">
        <v>28</v>
      </c>
      <c r="N8061">
        <v>30</v>
      </c>
      <c r="O8061" t="s">
        <v>42</v>
      </c>
    </row>
    <row r="8062" spans="1:15" x14ac:dyDescent="0.25">
      <c r="A8062" t="s">
        <v>16660</v>
      </c>
      <c r="B8062" t="s">
        <v>16661</v>
      </c>
      <c r="C8062" t="s">
        <v>49</v>
      </c>
      <c r="D8062">
        <v>5</v>
      </c>
      <c r="E8062">
        <f>VLOOKUP(C8062,Map!$A$1:$B$5,2,FALSE)</f>
        <v>3</v>
      </c>
      <c r="F8062" s="1">
        <v>44108</v>
      </c>
      <c r="G8062">
        <v>4</v>
      </c>
      <c r="H8062" t="str">
        <f>TEXT(project_csat_analytics_CSAT[[#This Row],[call_timestamp]],"dddd")</f>
        <v>Sunday</v>
      </c>
      <c r="I8062" t="s">
        <v>16</v>
      </c>
      <c r="J8062" t="s">
        <v>174</v>
      </c>
      <c r="K8062" t="s">
        <v>41</v>
      </c>
      <c r="L8062" t="s">
        <v>19</v>
      </c>
      <c r="M8062" t="s">
        <v>20</v>
      </c>
      <c r="N8062">
        <v>28</v>
      </c>
      <c r="O8062" t="s">
        <v>36</v>
      </c>
    </row>
    <row r="8063" spans="1:15" x14ac:dyDescent="0.25">
      <c r="A8063" t="s">
        <v>16662</v>
      </c>
      <c r="B8063" t="s">
        <v>16663</v>
      </c>
      <c r="C8063" t="s">
        <v>39</v>
      </c>
      <c r="D8063">
        <v>0</v>
      </c>
      <c r="E8063">
        <f>VLOOKUP(C8063,Map!$A$1:$B$5,2,FALSE)</f>
        <v>4</v>
      </c>
      <c r="F8063" s="1">
        <v>44130</v>
      </c>
      <c r="G8063">
        <v>26</v>
      </c>
      <c r="H8063" t="str">
        <f>TEXT(project_csat_analytics_CSAT[[#This Row],[call_timestamp]],"dddd")</f>
        <v>Monday</v>
      </c>
      <c r="I8063" t="s">
        <v>16</v>
      </c>
      <c r="J8063" t="s">
        <v>982</v>
      </c>
      <c r="K8063" t="s">
        <v>234</v>
      </c>
      <c r="L8063" t="s">
        <v>19</v>
      </c>
      <c r="M8063" t="s">
        <v>20</v>
      </c>
      <c r="N8063">
        <v>45</v>
      </c>
      <c r="O8063" t="s">
        <v>105</v>
      </c>
    </row>
    <row r="8064" spans="1:15" x14ac:dyDescent="0.25">
      <c r="A8064" t="s">
        <v>16664</v>
      </c>
      <c r="B8064" t="s">
        <v>16665</v>
      </c>
      <c r="C8064" t="s">
        <v>58</v>
      </c>
      <c r="D8064">
        <v>0</v>
      </c>
      <c r="E8064">
        <f>VLOOKUP(C8064,Map!$A$1:$B$5,2,FALSE)</f>
        <v>1</v>
      </c>
      <c r="F8064" s="1">
        <v>44113</v>
      </c>
      <c r="G8064">
        <v>9</v>
      </c>
      <c r="H8064" t="str">
        <f>TEXT(project_csat_analytics_CSAT[[#This Row],[call_timestamp]],"dddd")</f>
        <v>Friday</v>
      </c>
      <c r="I8064" t="s">
        <v>32</v>
      </c>
      <c r="J8064" t="s">
        <v>602</v>
      </c>
      <c r="K8064" t="s">
        <v>278</v>
      </c>
      <c r="L8064" t="s">
        <v>70</v>
      </c>
      <c r="M8064" t="s">
        <v>20</v>
      </c>
      <c r="N8064">
        <v>23</v>
      </c>
      <c r="O8064" t="s">
        <v>42</v>
      </c>
    </row>
    <row r="8065" spans="1:15" x14ac:dyDescent="0.25">
      <c r="A8065" t="s">
        <v>16666</v>
      </c>
      <c r="B8065" t="s">
        <v>16667</v>
      </c>
      <c r="C8065" t="s">
        <v>31</v>
      </c>
      <c r="D8065">
        <v>0</v>
      </c>
      <c r="E8065">
        <f>VLOOKUP(C8065,Map!$A$1:$B$5,2,FALSE)</f>
        <v>5</v>
      </c>
      <c r="F8065" s="1">
        <v>44120</v>
      </c>
      <c r="G8065">
        <v>16</v>
      </c>
      <c r="H8065" t="str">
        <f>TEXT(project_csat_analytics_CSAT[[#This Row],[call_timestamp]],"dddd")</f>
        <v>Friday</v>
      </c>
      <c r="I8065" t="s">
        <v>32</v>
      </c>
      <c r="J8065" t="s">
        <v>404</v>
      </c>
      <c r="K8065" t="s">
        <v>78</v>
      </c>
      <c r="L8065" t="s">
        <v>70</v>
      </c>
      <c r="M8065" t="s">
        <v>35</v>
      </c>
      <c r="N8065">
        <v>42</v>
      </c>
      <c r="O8065" t="s">
        <v>21</v>
      </c>
    </row>
    <row r="8066" spans="1:15" x14ac:dyDescent="0.25">
      <c r="A8066" t="s">
        <v>16668</v>
      </c>
      <c r="B8066" t="s">
        <v>16669</v>
      </c>
      <c r="C8066" t="s">
        <v>15</v>
      </c>
      <c r="D8066">
        <v>0</v>
      </c>
      <c r="E8066">
        <f>VLOOKUP(C8066,Map!$A$1:$B$5,2,FALSE)</f>
        <v>2</v>
      </c>
      <c r="F8066" s="1">
        <v>44115</v>
      </c>
      <c r="G8066">
        <v>11</v>
      </c>
      <c r="H8066" t="str">
        <f>TEXT(project_csat_analytics_CSAT[[#This Row],[call_timestamp]],"dddd")</f>
        <v>Sunday</v>
      </c>
      <c r="I8066" t="s">
        <v>32</v>
      </c>
      <c r="J8066" t="s">
        <v>274</v>
      </c>
      <c r="K8066" t="s">
        <v>78</v>
      </c>
      <c r="L8066" t="s">
        <v>27</v>
      </c>
      <c r="M8066" t="s">
        <v>28</v>
      </c>
      <c r="N8066">
        <v>17</v>
      </c>
      <c r="O8066" t="s">
        <v>21</v>
      </c>
    </row>
    <row r="8067" spans="1:15" x14ac:dyDescent="0.25">
      <c r="A8067" t="s">
        <v>16670</v>
      </c>
      <c r="B8067" t="s">
        <v>16671</v>
      </c>
      <c r="C8067" t="s">
        <v>49</v>
      </c>
      <c r="D8067">
        <v>0</v>
      </c>
      <c r="E8067">
        <f>VLOOKUP(C8067,Map!$A$1:$B$5,2,FALSE)</f>
        <v>3</v>
      </c>
      <c r="F8067" s="1">
        <v>44110</v>
      </c>
      <c r="G8067">
        <v>6</v>
      </c>
      <c r="H8067" t="str">
        <f>TEXT(project_csat_analytics_CSAT[[#This Row],[call_timestamp]],"dddd")</f>
        <v>Tuesday</v>
      </c>
      <c r="I8067" t="s">
        <v>16</v>
      </c>
      <c r="J8067" t="s">
        <v>404</v>
      </c>
      <c r="K8067" t="s">
        <v>78</v>
      </c>
      <c r="L8067" t="s">
        <v>19</v>
      </c>
      <c r="M8067" t="s">
        <v>20</v>
      </c>
      <c r="N8067">
        <v>21</v>
      </c>
      <c r="O8067" t="s">
        <v>105</v>
      </c>
    </row>
    <row r="8068" spans="1:15" x14ac:dyDescent="0.25">
      <c r="A8068" t="s">
        <v>16672</v>
      </c>
      <c r="B8068" t="s">
        <v>16673</v>
      </c>
      <c r="C8068" t="s">
        <v>39</v>
      </c>
      <c r="D8068">
        <v>0</v>
      </c>
      <c r="E8068">
        <f>VLOOKUP(C8068,Map!$A$1:$B$5,2,FALSE)</f>
        <v>4</v>
      </c>
      <c r="F8068" s="1">
        <v>44120</v>
      </c>
      <c r="G8068">
        <v>16</v>
      </c>
      <c r="H8068" t="str">
        <f>TEXT(project_csat_analytics_CSAT[[#This Row],[call_timestamp]],"dddd")</f>
        <v>Friday</v>
      </c>
      <c r="I8068" t="s">
        <v>24</v>
      </c>
      <c r="J8068" t="s">
        <v>404</v>
      </c>
      <c r="K8068" t="s">
        <v>78</v>
      </c>
      <c r="L8068" t="s">
        <v>70</v>
      </c>
      <c r="M8068" t="s">
        <v>35</v>
      </c>
      <c r="N8068">
        <v>40</v>
      </c>
      <c r="O8068" t="s">
        <v>21</v>
      </c>
    </row>
    <row r="8069" spans="1:15" x14ac:dyDescent="0.25">
      <c r="A8069" t="s">
        <v>16674</v>
      </c>
      <c r="B8069" t="s">
        <v>16675</v>
      </c>
      <c r="C8069" t="s">
        <v>15</v>
      </c>
      <c r="D8069">
        <v>0</v>
      </c>
      <c r="E8069">
        <f>VLOOKUP(C8069,Map!$A$1:$B$5,2,FALSE)</f>
        <v>2</v>
      </c>
      <c r="F8069" s="1">
        <v>44128</v>
      </c>
      <c r="G8069">
        <v>24</v>
      </c>
      <c r="H8069" t="str">
        <f>TEXT(project_csat_analytics_CSAT[[#This Row],[call_timestamp]],"dddd")</f>
        <v>Saturday</v>
      </c>
      <c r="I8069" t="s">
        <v>32</v>
      </c>
      <c r="J8069" t="s">
        <v>139</v>
      </c>
      <c r="K8069" t="s">
        <v>85</v>
      </c>
      <c r="L8069" t="s">
        <v>27</v>
      </c>
      <c r="M8069" t="s">
        <v>20</v>
      </c>
      <c r="N8069">
        <v>13</v>
      </c>
      <c r="O8069" t="s">
        <v>42</v>
      </c>
    </row>
    <row r="8070" spans="1:15" x14ac:dyDescent="0.25">
      <c r="A8070" t="s">
        <v>16676</v>
      </c>
      <c r="B8070" t="s">
        <v>16677</v>
      </c>
      <c r="C8070" t="s">
        <v>39</v>
      </c>
      <c r="D8070">
        <v>7</v>
      </c>
      <c r="E8070">
        <f>VLOOKUP(C8070,Map!$A$1:$B$5,2,FALSE)</f>
        <v>4</v>
      </c>
      <c r="F8070" s="1">
        <v>44133</v>
      </c>
      <c r="G8070">
        <v>29</v>
      </c>
      <c r="H8070" t="str">
        <f>TEXT(project_csat_analytics_CSAT[[#This Row],[call_timestamp]],"dddd")</f>
        <v>Thursday</v>
      </c>
      <c r="I8070" t="s">
        <v>32</v>
      </c>
      <c r="J8070" t="s">
        <v>246</v>
      </c>
      <c r="K8070" t="s">
        <v>46</v>
      </c>
      <c r="L8070" t="s">
        <v>55</v>
      </c>
      <c r="M8070" t="s">
        <v>20</v>
      </c>
      <c r="N8070">
        <v>17</v>
      </c>
      <c r="O8070" t="s">
        <v>105</v>
      </c>
    </row>
    <row r="8071" spans="1:15" x14ac:dyDescent="0.25">
      <c r="A8071" t="s">
        <v>16678</v>
      </c>
      <c r="B8071" t="s">
        <v>16679</v>
      </c>
      <c r="C8071" t="s">
        <v>39</v>
      </c>
      <c r="D8071">
        <v>9</v>
      </c>
      <c r="E8071">
        <f>VLOOKUP(C8071,Map!$A$1:$B$5,2,FALSE)</f>
        <v>4</v>
      </c>
      <c r="F8071" s="1">
        <v>44112</v>
      </c>
      <c r="G8071">
        <v>8</v>
      </c>
      <c r="H8071" t="str">
        <f>TEXT(project_csat_analytics_CSAT[[#This Row],[call_timestamp]],"dddd")</f>
        <v>Thursday</v>
      </c>
      <c r="I8071" t="s">
        <v>16</v>
      </c>
      <c r="J8071" t="s">
        <v>1167</v>
      </c>
      <c r="K8071" t="s">
        <v>63</v>
      </c>
      <c r="L8071" t="s">
        <v>19</v>
      </c>
      <c r="M8071" t="s">
        <v>35</v>
      </c>
      <c r="N8071">
        <v>16</v>
      </c>
      <c r="O8071" t="s">
        <v>42</v>
      </c>
    </row>
    <row r="8072" spans="1:15" x14ac:dyDescent="0.25">
      <c r="A8072" t="s">
        <v>16680</v>
      </c>
      <c r="B8072" t="s">
        <v>16681</v>
      </c>
      <c r="C8072" t="s">
        <v>15</v>
      </c>
      <c r="D8072">
        <v>4</v>
      </c>
      <c r="E8072">
        <f>VLOOKUP(C8072,Map!$A$1:$B$5,2,FALSE)</f>
        <v>2</v>
      </c>
      <c r="F8072" s="1">
        <v>44105</v>
      </c>
      <c r="G8072">
        <v>1</v>
      </c>
      <c r="H8072" t="str">
        <f>TEXT(project_csat_analytics_CSAT[[#This Row],[call_timestamp]],"dddd")</f>
        <v>Thursday</v>
      </c>
      <c r="I8072" t="s">
        <v>32</v>
      </c>
      <c r="J8072" t="s">
        <v>680</v>
      </c>
      <c r="K8072" t="s">
        <v>89</v>
      </c>
      <c r="L8072" t="s">
        <v>19</v>
      </c>
      <c r="M8072" t="s">
        <v>20</v>
      </c>
      <c r="N8072">
        <v>22</v>
      </c>
      <c r="O8072" t="s">
        <v>42</v>
      </c>
    </row>
    <row r="8073" spans="1:15" x14ac:dyDescent="0.25">
      <c r="A8073" t="s">
        <v>16682</v>
      </c>
      <c r="B8073" t="s">
        <v>16683</v>
      </c>
      <c r="C8073" t="s">
        <v>58</v>
      </c>
      <c r="D8073">
        <v>4</v>
      </c>
      <c r="E8073">
        <f>VLOOKUP(C8073,Map!$A$1:$B$5,2,FALSE)</f>
        <v>1</v>
      </c>
      <c r="F8073" s="1">
        <v>44121</v>
      </c>
      <c r="G8073">
        <v>17</v>
      </c>
      <c r="H8073" t="str">
        <f>TEXT(project_csat_analytics_CSAT[[#This Row],[call_timestamp]],"dddd")</f>
        <v>Saturday</v>
      </c>
      <c r="I8073" t="s">
        <v>32</v>
      </c>
      <c r="J8073" t="s">
        <v>704</v>
      </c>
      <c r="K8073" t="s">
        <v>74</v>
      </c>
      <c r="L8073" t="s">
        <v>19</v>
      </c>
      <c r="M8073" t="s">
        <v>20</v>
      </c>
      <c r="N8073">
        <v>30</v>
      </c>
      <c r="O8073" t="s">
        <v>21</v>
      </c>
    </row>
    <row r="8074" spans="1:15" x14ac:dyDescent="0.25">
      <c r="A8074" t="s">
        <v>16684</v>
      </c>
      <c r="B8074" t="s">
        <v>16685</v>
      </c>
      <c r="C8074" t="s">
        <v>58</v>
      </c>
      <c r="D8074">
        <v>0</v>
      </c>
      <c r="E8074">
        <f>VLOOKUP(C8074,Map!$A$1:$B$5,2,FALSE)</f>
        <v>1</v>
      </c>
      <c r="F8074" s="1">
        <v>44127</v>
      </c>
      <c r="G8074">
        <v>23</v>
      </c>
      <c r="H8074" t="str">
        <f>TEXT(project_csat_analytics_CSAT[[#This Row],[call_timestamp]],"dddd")</f>
        <v>Friday</v>
      </c>
      <c r="I8074" t="s">
        <v>32</v>
      </c>
      <c r="J8074" t="s">
        <v>1338</v>
      </c>
      <c r="K8074" t="s">
        <v>109</v>
      </c>
      <c r="L8074" t="s">
        <v>55</v>
      </c>
      <c r="M8074" t="s">
        <v>20</v>
      </c>
      <c r="N8074">
        <v>15</v>
      </c>
      <c r="O8074" t="s">
        <v>36</v>
      </c>
    </row>
    <row r="8075" spans="1:15" x14ac:dyDescent="0.25">
      <c r="A8075" t="s">
        <v>16686</v>
      </c>
      <c r="B8075" t="s">
        <v>16687</v>
      </c>
      <c r="C8075" t="s">
        <v>31</v>
      </c>
      <c r="D8075">
        <v>0</v>
      </c>
      <c r="E8075">
        <f>VLOOKUP(C8075,Map!$A$1:$B$5,2,FALSE)</f>
        <v>5</v>
      </c>
      <c r="F8075" s="1">
        <v>44131</v>
      </c>
      <c r="G8075">
        <v>27</v>
      </c>
      <c r="H8075" t="str">
        <f>TEXT(project_csat_analytics_CSAT[[#This Row],[call_timestamp]],"dddd")</f>
        <v>Tuesday</v>
      </c>
      <c r="I8075" t="s">
        <v>24</v>
      </c>
      <c r="J8075" t="s">
        <v>170</v>
      </c>
      <c r="K8075" t="s">
        <v>457</v>
      </c>
      <c r="L8075" t="s">
        <v>27</v>
      </c>
      <c r="M8075" t="s">
        <v>20</v>
      </c>
      <c r="N8075">
        <v>27</v>
      </c>
      <c r="O8075" t="s">
        <v>36</v>
      </c>
    </row>
    <row r="8076" spans="1:15" x14ac:dyDescent="0.25">
      <c r="A8076" t="s">
        <v>16688</v>
      </c>
      <c r="B8076" t="s">
        <v>16689</v>
      </c>
      <c r="C8076" t="s">
        <v>39</v>
      </c>
      <c r="D8076">
        <v>7</v>
      </c>
      <c r="E8076">
        <f>VLOOKUP(C8076,Map!$A$1:$B$5,2,FALSE)</f>
        <v>4</v>
      </c>
      <c r="F8076" s="1">
        <v>44124</v>
      </c>
      <c r="G8076">
        <v>20</v>
      </c>
      <c r="H8076" t="str">
        <f>TEXT(project_csat_analytics_CSAT[[#This Row],[call_timestamp]],"dddd")</f>
        <v>Tuesday</v>
      </c>
      <c r="I8076" t="s">
        <v>32</v>
      </c>
      <c r="J8076" t="s">
        <v>2109</v>
      </c>
      <c r="K8076" t="s">
        <v>46</v>
      </c>
      <c r="L8076" t="s">
        <v>55</v>
      </c>
      <c r="M8076" t="s">
        <v>35</v>
      </c>
      <c r="N8076">
        <v>12</v>
      </c>
      <c r="O8076" t="s">
        <v>21</v>
      </c>
    </row>
    <row r="8077" spans="1:15" x14ac:dyDescent="0.25">
      <c r="A8077" t="s">
        <v>16690</v>
      </c>
      <c r="B8077" t="s">
        <v>16691</v>
      </c>
      <c r="C8077" t="s">
        <v>15</v>
      </c>
      <c r="D8077">
        <v>4</v>
      </c>
      <c r="E8077">
        <f>VLOOKUP(C8077,Map!$A$1:$B$5,2,FALSE)</f>
        <v>2</v>
      </c>
      <c r="F8077" s="1">
        <v>44121</v>
      </c>
      <c r="G8077">
        <v>17</v>
      </c>
      <c r="H8077" t="str">
        <f>TEXT(project_csat_analytics_CSAT[[#This Row],[call_timestamp]],"dddd")</f>
        <v>Saturday</v>
      </c>
      <c r="I8077" t="s">
        <v>16</v>
      </c>
      <c r="J8077" t="s">
        <v>73</v>
      </c>
      <c r="K8077" t="s">
        <v>74</v>
      </c>
      <c r="L8077" t="s">
        <v>19</v>
      </c>
      <c r="M8077" t="s">
        <v>20</v>
      </c>
      <c r="N8077">
        <v>7</v>
      </c>
      <c r="O8077" t="s">
        <v>21</v>
      </c>
    </row>
    <row r="8078" spans="1:15" x14ac:dyDescent="0.25">
      <c r="A8078" t="s">
        <v>16692</v>
      </c>
      <c r="B8078" t="s">
        <v>16693</v>
      </c>
      <c r="C8078" t="s">
        <v>15</v>
      </c>
      <c r="D8078">
        <v>0</v>
      </c>
      <c r="E8078">
        <f>VLOOKUP(C8078,Map!$A$1:$B$5,2,FALSE)</f>
        <v>2</v>
      </c>
      <c r="F8078" s="1">
        <v>44107</v>
      </c>
      <c r="G8078">
        <v>3</v>
      </c>
      <c r="H8078" t="str">
        <f>TEXT(project_csat_analytics_CSAT[[#This Row],[call_timestamp]],"dddd")</f>
        <v>Saturday</v>
      </c>
      <c r="I8078" t="s">
        <v>32</v>
      </c>
      <c r="J8078" t="s">
        <v>749</v>
      </c>
      <c r="K8078" t="s">
        <v>74</v>
      </c>
      <c r="L8078" t="s">
        <v>55</v>
      </c>
      <c r="M8078" t="s">
        <v>28</v>
      </c>
      <c r="N8078">
        <v>18</v>
      </c>
      <c r="O8078" t="s">
        <v>36</v>
      </c>
    </row>
    <row r="8079" spans="1:15" x14ac:dyDescent="0.25">
      <c r="A8079" t="s">
        <v>16694</v>
      </c>
      <c r="B8079" t="s">
        <v>16695</v>
      </c>
      <c r="C8079" t="s">
        <v>58</v>
      </c>
      <c r="D8079">
        <v>0</v>
      </c>
      <c r="E8079">
        <f>VLOOKUP(C8079,Map!$A$1:$B$5,2,FALSE)</f>
        <v>1</v>
      </c>
      <c r="F8079" s="1">
        <v>44132</v>
      </c>
      <c r="G8079">
        <v>28</v>
      </c>
      <c r="H8079" t="str">
        <f>TEXT(project_csat_analytics_CSAT[[#This Row],[call_timestamp]],"dddd")</f>
        <v>Wednesday</v>
      </c>
      <c r="I8079" t="s">
        <v>32</v>
      </c>
      <c r="J8079" t="s">
        <v>16696</v>
      </c>
      <c r="K8079" t="s">
        <v>97</v>
      </c>
      <c r="L8079" t="s">
        <v>27</v>
      </c>
      <c r="M8079" t="s">
        <v>20</v>
      </c>
      <c r="N8079">
        <v>26</v>
      </c>
      <c r="O8079" t="s">
        <v>42</v>
      </c>
    </row>
    <row r="8080" spans="1:15" x14ac:dyDescent="0.25">
      <c r="A8080" t="s">
        <v>16697</v>
      </c>
      <c r="B8080" t="s">
        <v>16698</v>
      </c>
      <c r="C8080" t="s">
        <v>15</v>
      </c>
      <c r="D8080">
        <v>3</v>
      </c>
      <c r="E8080">
        <f>VLOOKUP(C8080,Map!$A$1:$B$5,2,FALSE)</f>
        <v>2</v>
      </c>
      <c r="F8080" s="1">
        <v>44115</v>
      </c>
      <c r="G8080">
        <v>11</v>
      </c>
      <c r="H8080" t="str">
        <f>TEXT(project_csat_analytics_CSAT[[#This Row],[call_timestamp]],"dddd")</f>
        <v>Sunday</v>
      </c>
      <c r="I8080" t="s">
        <v>16</v>
      </c>
      <c r="J8080" t="s">
        <v>330</v>
      </c>
      <c r="K8080" t="s">
        <v>67</v>
      </c>
      <c r="L8080" t="s">
        <v>19</v>
      </c>
      <c r="M8080" t="s">
        <v>20</v>
      </c>
      <c r="N8080">
        <v>38</v>
      </c>
      <c r="O8080" t="s">
        <v>42</v>
      </c>
    </row>
    <row r="8081" spans="1:15" x14ac:dyDescent="0.25">
      <c r="A8081" t="s">
        <v>16699</v>
      </c>
      <c r="B8081" t="s">
        <v>16700</v>
      </c>
      <c r="C8081" t="s">
        <v>15</v>
      </c>
      <c r="D8081">
        <v>3</v>
      </c>
      <c r="E8081">
        <f>VLOOKUP(C8081,Map!$A$1:$B$5,2,FALSE)</f>
        <v>2</v>
      </c>
      <c r="F8081" s="1">
        <v>44134</v>
      </c>
      <c r="G8081">
        <v>30</v>
      </c>
      <c r="H8081" t="str">
        <f>TEXT(project_csat_analytics_CSAT[[#This Row],[call_timestamp]],"dddd")</f>
        <v>Friday</v>
      </c>
      <c r="I8081" t="s">
        <v>32</v>
      </c>
      <c r="J8081" t="s">
        <v>88</v>
      </c>
      <c r="K8081" t="s">
        <v>89</v>
      </c>
      <c r="L8081" t="s">
        <v>27</v>
      </c>
      <c r="M8081" t="s">
        <v>20</v>
      </c>
      <c r="N8081">
        <v>30</v>
      </c>
      <c r="O8081" t="s">
        <v>42</v>
      </c>
    </row>
    <row r="8082" spans="1:15" x14ac:dyDescent="0.25">
      <c r="A8082" t="s">
        <v>16701</v>
      </c>
      <c r="B8082" t="s">
        <v>16702</v>
      </c>
      <c r="C8082" t="s">
        <v>15</v>
      </c>
      <c r="D8082">
        <v>0</v>
      </c>
      <c r="E8082">
        <f>VLOOKUP(C8082,Map!$A$1:$B$5,2,FALSE)</f>
        <v>2</v>
      </c>
      <c r="F8082" s="1">
        <v>44115</v>
      </c>
      <c r="G8082">
        <v>11</v>
      </c>
      <c r="H8082" t="str">
        <f>TEXT(project_csat_analytics_CSAT[[#This Row],[call_timestamp]],"dddd")</f>
        <v>Sunday</v>
      </c>
      <c r="I8082" t="s">
        <v>16</v>
      </c>
      <c r="J8082" t="s">
        <v>685</v>
      </c>
      <c r="K8082" t="s">
        <v>78</v>
      </c>
      <c r="L8082" t="s">
        <v>19</v>
      </c>
      <c r="M8082" t="s">
        <v>28</v>
      </c>
      <c r="N8082">
        <v>39</v>
      </c>
      <c r="O8082" t="s">
        <v>36</v>
      </c>
    </row>
    <row r="8083" spans="1:15" x14ac:dyDescent="0.25">
      <c r="A8083" t="s">
        <v>16703</v>
      </c>
      <c r="B8083" t="s">
        <v>16704</v>
      </c>
      <c r="C8083" t="s">
        <v>49</v>
      </c>
      <c r="D8083">
        <v>0</v>
      </c>
      <c r="E8083">
        <f>VLOOKUP(C8083,Map!$A$1:$B$5,2,FALSE)</f>
        <v>3</v>
      </c>
      <c r="F8083" s="1">
        <v>44106</v>
      </c>
      <c r="G8083">
        <v>2</v>
      </c>
      <c r="H8083" t="str">
        <f>TEXT(project_csat_analytics_CSAT[[#This Row],[call_timestamp]],"dddd")</f>
        <v>Friday</v>
      </c>
      <c r="I8083" t="s">
        <v>32</v>
      </c>
      <c r="J8083" t="s">
        <v>16705</v>
      </c>
      <c r="K8083" t="s">
        <v>913</v>
      </c>
      <c r="L8083" t="s">
        <v>27</v>
      </c>
      <c r="M8083" t="s">
        <v>35</v>
      </c>
      <c r="N8083">
        <v>43</v>
      </c>
      <c r="O8083" t="s">
        <v>21</v>
      </c>
    </row>
    <row r="8084" spans="1:15" x14ac:dyDescent="0.25">
      <c r="A8084" t="s">
        <v>16706</v>
      </c>
      <c r="B8084" t="s">
        <v>16707</v>
      </c>
      <c r="C8084" t="s">
        <v>39</v>
      </c>
      <c r="D8084">
        <v>0</v>
      </c>
      <c r="E8084">
        <f>VLOOKUP(C8084,Map!$A$1:$B$5,2,FALSE)</f>
        <v>4</v>
      </c>
      <c r="F8084" s="1">
        <v>44110</v>
      </c>
      <c r="G8084">
        <v>6</v>
      </c>
      <c r="H8084" t="str">
        <f>TEXT(project_csat_analytics_CSAT[[#This Row],[call_timestamp]],"dddd")</f>
        <v>Tuesday</v>
      </c>
      <c r="I8084" t="s">
        <v>32</v>
      </c>
      <c r="J8084" t="s">
        <v>211</v>
      </c>
      <c r="K8084" t="s">
        <v>212</v>
      </c>
      <c r="L8084" t="s">
        <v>70</v>
      </c>
      <c r="M8084" t="s">
        <v>20</v>
      </c>
      <c r="N8084">
        <v>38</v>
      </c>
      <c r="O8084" t="s">
        <v>42</v>
      </c>
    </row>
    <row r="8085" spans="1:15" x14ac:dyDescent="0.25">
      <c r="A8085" t="s">
        <v>16708</v>
      </c>
      <c r="B8085" t="s">
        <v>16709</v>
      </c>
      <c r="C8085" t="s">
        <v>58</v>
      </c>
      <c r="D8085">
        <v>0</v>
      </c>
      <c r="E8085">
        <f>VLOOKUP(C8085,Map!$A$1:$B$5,2,FALSE)</f>
        <v>1</v>
      </c>
      <c r="F8085" s="1">
        <v>44108</v>
      </c>
      <c r="G8085">
        <v>4</v>
      </c>
      <c r="H8085" t="str">
        <f>TEXT(project_csat_analytics_CSAT[[#This Row],[call_timestamp]],"dddd")</f>
        <v>Sunday</v>
      </c>
      <c r="I8085" t="s">
        <v>24</v>
      </c>
      <c r="J8085" t="s">
        <v>1986</v>
      </c>
      <c r="K8085" t="s">
        <v>63</v>
      </c>
      <c r="L8085" t="s">
        <v>55</v>
      </c>
      <c r="M8085" t="s">
        <v>20</v>
      </c>
      <c r="N8085">
        <v>21</v>
      </c>
      <c r="O8085" t="s">
        <v>42</v>
      </c>
    </row>
    <row r="8086" spans="1:15" x14ac:dyDescent="0.25">
      <c r="A8086" t="s">
        <v>16710</v>
      </c>
      <c r="B8086" t="s">
        <v>16711</v>
      </c>
      <c r="C8086" t="s">
        <v>39</v>
      </c>
      <c r="D8086">
        <v>0</v>
      </c>
      <c r="E8086">
        <f>VLOOKUP(C8086,Map!$A$1:$B$5,2,FALSE)</f>
        <v>4</v>
      </c>
      <c r="F8086" s="1">
        <v>44131</v>
      </c>
      <c r="G8086">
        <v>27</v>
      </c>
      <c r="H8086" t="str">
        <f>TEXT(project_csat_analytics_CSAT[[#This Row],[call_timestamp]],"dddd")</f>
        <v>Tuesday</v>
      </c>
      <c r="I8086" t="s">
        <v>32</v>
      </c>
      <c r="J8086" t="s">
        <v>177</v>
      </c>
      <c r="K8086" t="s">
        <v>178</v>
      </c>
      <c r="L8086" t="s">
        <v>19</v>
      </c>
      <c r="M8086" t="s">
        <v>20</v>
      </c>
      <c r="N8086">
        <v>13</v>
      </c>
      <c r="O8086" t="s">
        <v>21</v>
      </c>
    </row>
    <row r="8087" spans="1:15" x14ac:dyDescent="0.25">
      <c r="A8087" t="s">
        <v>16712</v>
      </c>
      <c r="B8087" t="s">
        <v>16713</v>
      </c>
      <c r="C8087" t="s">
        <v>15</v>
      </c>
      <c r="D8087">
        <v>0</v>
      </c>
      <c r="E8087">
        <f>VLOOKUP(C8087,Map!$A$1:$B$5,2,FALSE)</f>
        <v>2</v>
      </c>
      <c r="F8087" s="1">
        <v>44133</v>
      </c>
      <c r="G8087">
        <v>29</v>
      </c>
      <c r="H8087" t="str">
        <f>TEXT(project_csat_analytics_CSAT[[#This Row],[call_timestamp]],"dddd")</f>
        <v>Thursday</v>
      </c>
      <c r="I8087" t="s">
        <v>32</v>
      </c>
      <c r="J8087" t="s">
        <v>116</v>
      </c>
      <c r="K8087" t="s">
        <v>101</v>
      </c>
      <c r="L8087" t="s">
        <v>27</v>
      </c>
      <c r="M8087" t="s">
        <v>20</v>
      </c>
      <c r="N8087">
        <v>39</v>
      </c>
      <c r="O8087" t="s">
        <v>36</v>
      </c>
    </row>
    <row r="8088" spans="1:15" x14ac:dyDescent="0.25">
      <c r="A8088" t="s">
        <v>16714</v>
      </c>
      <c r="B8088" t="s">
        <v>16715</v>
      </c>
      <c r="C8088" t="s">
        <v>49</v>
      </c>
      <c r="D8088">
        <v>0</v>
      </c>
      <c r="E8088">
        <f>VLOOKUP(C8088,Map!$A$1:$B$5,2,FALSE)</f>
        <v>3</v>
      </c>
      <c r="F8088" s="1">
        <v>44119</v>
      </c>
      <c r="G8088">
        <v>15</v>
      </c>
      <c r="H8088" t="str">
        <f>TEXT(project_csat_analytics_CSAT[[#This Row],[call_timestamp]],"dddd")</f>
        <v>Thursday</v>
      </c>
      <c r="I8088" t="s">
        <v>32</v>
      </c>
      <c r="J8088" t="s">
        <v>17</v>
      </c>
      <c r="K8088" t="s">
        <v>18</v>
      </c>
      <c r="L8088" t="s">
        <v>55</v>
      </c>
      <c r="M8088" t="s">
        <v>28</v>
      </c>
      <c r="N8088">
        <v>14</v>
      </c>
      <c r="O8088" t="s">
        <v>42</v>
      </c>
    </row>
    <row r="8089" spans="1:15" x14ac:dyDescent="0.25">
      <c r="A8089" t="s">
        <v>16716</v>
      </c>
      <c r="B8089" t="s">
        <v>16717</v>
      </c>
      <c r="C8089" t="s">
        <v>49</v>
      </c>
      <c r="D8089">
        <v>0</v>
      </c>
      <c r="E8089">
        <f>VLOOKUP(C8089,Map!$A$1:$B$5,2,FALSE)</f>
        <v>3</v>
      </c>
      <c r="F8089" s="1">
        <v>44132</v>
      </c>
      <c r="G8089">
        <v>28</v>
      </c>
      <c r="H8089" t="str">
        <f>TEXT(project_csat_analytics_CSAT[[#This Row],[call_timestamp]],"dddd")</f>
        <v>Wednesday</v>
      </c>
      <c r="I8089" t="s">
        <v>32</v>
      </c>
      <c r="J8089" t="s">
        <v>277</v>
      </c>
      <c r="K8089" t="s">
        <v>278</v>
      </c>
      <c r="L8089" t="s">
        <v>27</v>
      </c>
      <c r="M8089" t="s">
        <v>28</v>
      </c>
      <c r="N8089">
        <v>14</v>
      </c>
      <c r="O8089" t="s">
        <v>42</v>
      </c>
    </row>
    <row r="8090" spans="1:15" x14ac:dyDescent="0.25">
      <c r="A8090" t="s">
        <v>16718</v>
      </c>
      <c r="B8090" t="s">
        <v>16719</v>
      </c>
      <c r="C8090" t="s">
        <v>49</v>
      </c>
      <c r="D8090">
        <v>0</v>
      </c>
      <c r="E8090">
        <f>VLOOKUP(C8090,Map!$A$1:$B$5,2,FALSE)</f>
        <v>3</v>
      </c>
      <c r="F8090" s="1">
        <v>44122</v>
      </c>
      <c r="G8090">
        <v>18</v>
      </c>
      <c r="H8090" t="str">
        <f>TEXT(project_csat_analytics_CSAT[[#This Row],[call_timestamp]],"dddd")</f>
        <v>Sunday</v>
      </c>
      <c r="I8090" t="s">
        <v>32</v>
      </c>
      <c r="J8090" t="s">
        <v>533</v>
      </c>
      <c r="K8090" t="s">
        <v>46</v>
      </c>
      <c r="L8090" t="s">
        <v>27</v>
      </c>
      <c r="M8090" t="s">
        <v>20</v>
      </c>
      <c r="N8090">
        <v>30</v>
      </c>
      <c r="O8090" t="s">
        <v>21</v>
      </c>
    </row>
    <row r="8091" spans="1:15" x14ac:dyDescent="0.25">
      <c r="A8091" t="s">
        <v>16720</v>
      </c>
      <c r="B8091" t="s">
        <v>16721</v>
      </c>
      <c r="C8091" t="s">
        <v>49</v>
      </c>
      <c r="D8091">
        <v>0</v>
      </c>
      <c r="E8091">
        <f>VLOOKUP(C8091,Map!$A$1:$B$5,2,FALSE)</f>
        <v>3</v>
      </c>
      <c r="F8091" s="1">
        <v>44106</v>
      </c>
      <c r="G8091">
        <v>2</v>
      </c>
      <c r="H8091" t="str">
        <f>TEXT(project_csat_analytics_CSAT[[#This Row],[call_timestamp]],"dddd")</f>
        <v>Friday</v>
      </c>
      <c r="I8091" t="s">
        <v>32</v>
      </c>
      <c r="J8091" t="s">
        <v>84</v>
      </c>
      <c r="K8091" t="s">
        <v>85</v>
      </c>
      <c r="L8091" t="s">
        <v>70</v>
      </c>
      <c r="M8091" t="s">
        <v>28</v>
      </c>
      <c r="N8091">
        <v>33</v>
      </c>
      <c r="O8091" t="s">
        <v>21</v>
      </c>
    </row>
    <row r="8092" spans="1:15" x14ac:dyDescent="0.25">
      <c r="A8092" t="s">
        <v>16722</v>
      </c>
      <c r="B8092" t="s">
        <v>16723</v>
      </c>
      <c r="C8092" t="s">
        <v>31</v>
      </c>
      <c r="D8092">
        <v>0</v>
      </c>
      <c r="E8092">
        <f>VLOOKUP(C8092,Map!$A$1:$B$5,2,FALSE)</f>
        <v>5</v>
      </c>
      <c r="F8092" s="1">
        <v>44129</v>
      </c>
      <c r="G8092">
        <v>25</v>
      </c>
      <c r="H8092" t="str">
        <f>TEXT(project_csat_analytics_CSAT[[#This Row],[call_timestamp]],"dddd")</f>
        <v>Sunday</v>
      </c>
      <c r="I8092" t="s">
        <v>32</v>
      </c>
      <c r="J8092" t="s">
        <v>77</v>
      </c>
      <c r="K8092" t="s">
        <v>78</v>
      </c>
      <c r="L8092" t="s">
        <v>27</v>
      </c>
      <c r="M8092" t="s">
        <v>20</v>
      </c>
      <c r="N8092">
        <v>26</v>
      </c>
      <c r="O8092" t="s">
        <v>36</v>
      </c>
    </row>
    <row r="8093" spans="1:15" x14ac:dyDescent="0.25">
      <c r="A8093" t="s">
        <v>16724</v>
      </c>
      <c r="B8093" t="s">
        <v>16725</v>
      </c>
      <c r="C8093" t="s">
        <v>15</v>
      </c>
      <c r="D8093">
        <v>0</v>
      </c>
      <c r="E8093">
        <f>VLOOKUP(C8093,Map!$A$1:$B$5,2,FALSE)</f>
        <v>2</v>
      </c>
      <c r="F8093" s="1">
        <v>44121</v>
      </c>
      <c r="G8093">
        <v>17</v>
      </c>
      <c r="H8093" t="str">
        <f>TEXT(project_csat_analytics_CSAT[[#This Row],[call_timestamp]],"dddd")</f>
        <v>Saturday</v>
      </c>
      <c r="I8093" t="s">
        <v>16</v>
      </c>
      <c r="J8093" t="s">
        <v>2920</v>
      </c>
      <c r="K8093" t="s">
        <v>475</v>
      </c>
      <c r="L8093" t="s">
        <v>19</v>
      </c>
      <c r="M8093" t="s">
        <v>28</v>
      </c>
      <c r="N8093">
        <v>26</v>
      </c>
      <c r="O8093" t="s">
        <v>42</v>
      </c>
    </row>
    <row r="8094" spans="1:15" x14ac:dyDescent="0.25">
      <c r="A8094" t="s">
        <v>16726</v>
      </c>
      <c r="B8094" t="s">
        <v>16727</v>
      </c>
      <c r="C8094" t="s">
        <v>15</v>
      </c>
      <c r="D8094">
        <v>6</v>
      </c>
      <c r="E8094">
        <f>VLOOKUP(C8094,Map!$A$1:$B$5,2,FALSE)</f>
        <v>2</v>
      </c>
      <c r="F8094" s="1">
        <v>44105</v>
      </c>
      <c r="G8094">
        <v>1</v>
      </c>
      <c r="H8094" t="str">
        <f>TEXT(project_csat_analytics_CSAT[[#This Row],[call_timestamp]],"dddd")</f>
        <v>Thursday</v>
      </c>
      <c r="I8094" t="s">
        <v>32</v>
      </c>
      <c r="J8094" t="s">
        <v>837</v>
      </c>
      <c r="K8094" t="s">
        <v>590</v>
      </c>
      <c r="L8094" t="s">
        <v>27</v>
      </c>
      <c r="M8094" t="s">
        <v>35</v>
      </c>
      <c r="N8094">
        <v>40</v>
      </c>
      <c r="O8094" t="s">
        <v>105</v>
      </c>
    </row>
    <row r="8095" spans="1:15" x14ac:dyDescent="0.25">
      <c r="A8095" t="s">
        <v>16728</v>
      </c>
      <c r="B8095" t="s">
        <v>16729</v>
      </c>
      <c r="C8095" t="s">
        <v>49</v>
      </c>
      <c r="D8095">
        <v>7</v>
      </c>
      <c r="E8095">
        <f>VLOOKUP(C8095,Map!$A$1:$B$5,2,FALSE)</f>
        <v>3</v>
      </c>
      <c r="F8095" s="1">
        <v>44115</v>
      </c>
      <c r="G8095">
        <v>11</v>
      </c>
      <c r="H8095" t="str">
        <f>TEXT(project_csat_analytics_CSAT[[#This Row],[call_timestamp]],"dddd")</f>
        <v>Sunday</v>
      </c>
      <c r="I8095" t="s">
        <v>24</v>
      </c>
      <c r="J8095" t="s">
        <v>45</v>
      </c>
      <c r="K8095" t="s">
        <v>46</v>
      </c>
      <c r="L8095" t="s">
        <v>27</v>
      </c>
      <c r="M8095" t="s">
        <v>28</v>
      </c>
      <c r="N8095">
        <v>11</v>
      </c>
      <c r="O8095" t="s">
        <v>36</v>
      </c>
    </row>
    <row r="8096" spans="1:15" x14ac:dyDescent="0.25">
      <c r="A8096" t="s">
        <v>16730</v>
      </c>
      <c r="B8096" t="s">
        <v>16731</v>
      </c>
      <c r="C8096" t="s">
        <v>58</v>
      </c>
      <c r="D8096">
        <v>0</v>
      </c>
      <c r="E8096">
        <f>VLOOKUP(C8096,Map!$A$1:$B$5,2,FALSE)</f>
        <v>1</v>
      </c>
      <c r="F8096" s="1">
        <v>44110</v>
      </c>
      <c r="G8096">
        <v>6</v>
      </c>
      <c r="H8096" t="str">
        <f>TEXT(project_csat_analytics_CSAT[[#This Row],[call_timestamp]],"dddd")</f>
        <v>Tuesday</v>
      </c>
      <c r="I8096" t="s">
        <v>32</v>
      </c>
      <c r="J8096" t="s">
        <v>4559</v>
      </c>
      <c r="K8096" t="s">
        <v>51</v>
      </c>
      <c r="L8096" t="s">
        <v>19</v>
      </c>
      <c r="M8096" t="s">
        <v>35</v>
      </c>
      <c r="N8096">
        <v>43</v>
      </c>
      <c r="O8096" t="s">
        <v>21</v>
      </c>
    </row>
    <row r="8097" spans="1:15" x14ac:dyDescent="0.25">
      <c r="A8097" t="s">
        <v>16732</v>
      </c>
      <c r="B8097" t="s">
        <v>16733</v>
      </c>
      <c r="C8097" t="s">
        <v>49</v>
      </c>
      <c r="D8097">
        <v>0</v>
      </c>
      <c r="E8097">
        <f>VLOOKUP(C8097,Map!$A$1:$B$5,2,FALSE)</f>
        <v>3</v>
      </c>
      <c r="F8097" s="1">
        <v>44109</v>
      </c>
      <c r="G8097">
        <v>5</v>
      </c>
      <c r="H8097" t="str">
        <f>TEXT(project_csat_analytics_CSAT[[#This Row],[call_timestamp]],"dddd")</f>
        <v>Monday</v>
      </c>
      <c r="I8097" t="s">
        <v>32</v>
      </c>
      <c r="J8097" t="s">
        <v>333</v>
      </c>
      <c r="K8097" t="s">
        <v>78</v>
      </c>
      <c r="L8097" t="s">
        <v>70</v>
      </c>
      <c r="M8097" t="s">
        <v>20</v>
      </c>
      <c r="N8097">
        <v>35</v>
      </c>
      <c r="O8097" t="s">
        <v>21</v>
      </c>
    </row>
    <row r="8098" spans="1:15" x14ac:dyDescent="0.25">
      <c r="A8098" t="s">
        <v>16734</v>
      </c>
      <c r="B8098" t="s">
        <v>16735</v>
      </c>
      <c r="C8098" t="s">
        <v>39</v>
      </c>
      <c r="D8098">
        <v>7</v>
      </c>
      <c r="E8098">
        <f>VLOOKUP(C8098,Map!$A$1:$B$5,2,FALSE)</f>
        <v>4</v>
      </c>
      <c r="F8098" s="1">
        <v>44106</v>
      </c>
      <c r="G8098">
        <v>2</v>
      </c>
      <c r="H8098" t="str">
        <f>TEXT(project_csat_analytics_CSAT[[#This Row],[call_timestamp]],"dddd")</f>
        <v>Friday</v>
      </c>
      <c r="I8098" t="s">
        <v>32</v>
      </c>
      <c r="J8098" t="s">
        <v>749</v>
      </c>
      <c r="K8098" t="s">
        <v>74</v>
      </c>
      <c r="L8098" t="s">
        <v>27</v>
      </c>
      <c r="M8098" t="s">
        <v>35</v>
      </c>
      <c r="N8098">
        <v>8</v>
      </c>
      <c r="O8098" t="s">
        <v>42</v>
      </c>
    </row>
    <row r="8099" spans="1:15" x14ac:dyDescent="0.25">
      <c r="A8099" t="s">
        <v>16736</v>
      </c>
      <c r="B8099" t="s">
        <v>16737</v>
      </c>
      <c r="C8099" t="s">
        <v>58</v>
      </c>
      <c r="D8099">
        <v>0</v>
      </c>
      <c r="E8099">
        <f>VLOOKUP(C8099,Map!$A$1:$B$5,2,FALSE)</f>
        <v>1</v>
      </c>
      <c r="F8099" s="1">
        <v>44125</v>
      </c>
      <c r="G8099">
        <v>21</v>
      </c>
      <c r="H8099" t="str">
        <f>TEXT(project_csat_analytics_CSAT[[#This Row],[call_timestamp]],"dddd")</f>
        <v>Wednesday</v>
      </c>
      <c r="I8099" t="s">
        <v>32</v>
      </c>
      <c r="J8099" t="s">
        <v>685</v>
      </c>
      <c r="K8099" t="s">
        <v>78</v>
      </c>
      <c r="L8099" t="s">
        <v>70</v>
      </c>
      <c r="M8099" t="s">
        <v>20</v>
      </c>
      <c r="N8099">
        <v>31</v>
      </c>
      <c r="O8099" t="s">
        <v>42</v>
      </c>
    </row>
    <row r="8100" spans="1:15" x14ac:dyDescent="0.25">
      <c r="A8100" t="s">
        <v>16738</v>
      </c>
      <c r="B8100" t="s">
        <v>16739</v>
      </c>
      <c r="C8100" t="s">
        <v>49</v>
      </c>
      <c r="D8100">
        <v>6</v>
      </c>
      <c r="E8100">
        <f>VLOOKUP(C8100,Map!$A$1:$B$5,2,FALSE)</f>
        <v>3</v>
      </c>
      <c r="F8100" s="1">
        <v>44119</v>
      </c>
      <c r="G8100">
        <v>15</v>
      </c>
      <c r="H8100" t="str">
        <f>TEXT(project_csat_analytics_CSAT[[#This Row],[call_timestamp]],"dddd")</f>
        <v>Thursday</v>
      </c>
      <c r="I8100" t="s">
        <v>24</v>
      </c>
      <c r="J8100" t="s">
        <v>126</v>
      </c>
      <c r="K8100" t="s">
        <v>46</v>
      </c>
      <c r="L8100" t="s">
        <v>70</v>
      </c>
      <c r="M8100" t="s">
        <v>20</v>
      </c>
      <c r="N8100">
        <v>7</v>
      </c>
      <c r="O8100" t="s">
        <v>21</v>
      </c>
    </row>
    <row r="8101" spans="1:15" x14ac:dyDescent="0.25">
      <c r="A8101" t="s">
        <v>16740</v>
      </c>
      <c r="B8101" t="s">
        <v>16741</v>
      </c>
      <c r="C8101" t="s">
        <v>58</v>
      </c>
      <c r="D8101">
        <v>0</v>
      </c>
      <c r="E8101">
        <f>VLOOKUP(C8101,Map!$A$1:$B$5,2,FALSE)</f>
        <v>1</v>
      </c>
      <c r="F8101" s="1">
        <v>44123</v>
      </c>
      <c r="G8101">
        <v>19</v>
      </c>
      <c r="H8101" t="str">
        <f>TEXT(project_csat_analytics_CSAT[[#This Row],[call_timestamp]],"dddd")</f>
        <v>Monday</v>
      </c>
      <c r="I8101" t="s">
        <v>32</v>
      </c>
      <c r="J8101" t="s">
        <v>112</v>
      </c>
      <c r="K8101" t="s">
        <v>113</v>
      </c>
      <c r="L8101" t="s">
        <v>70</v>
      </c>
      <c r="M8101" t="s">
        <v>28</v>
      </c>
      <c r="N8101">
        <v>6</v>
      </c>
      <c r="O8101" t="s">
        <v>21</v>
      </c>
    </row>
    <row r="8102" spans="1:15" x14ac:dyDescent="0.25">
      <c r="A8102" t="s">
        <v>16742</v>
      </c>
      <c r="B8102" t="s">
        <v>16743</v>
      </c>
      <c r="C8102" t="s">
        <v>15</v>
      </c>
      <c r="D8102">
        <v>0</v>
      </c>
      <c r="E8102">
        <f>VLOOKUP(C8102,Map!$A$1:$B$5,2,FALSE)</f>
        <v>2</v>
      </c>
      <c r="F8102" s="1">
        <v>44123</v>
      </c>
      <c r="G8102">
        <v>19</v>
      </c>
      <c r="H8102" t="str">
        <f>TEXT(project_csat_analytics_CSAT[[#This Row],[call_timestamp]],"dddd")</f>
        <v>Monday</v>
      </c>
      <c r="I8102" t="s">
        <v>16</v>
      </c>
      <c r="J8102" t="s">
        <v>1245</v>
      </c>
      <c r="K8102" t="s">
        <v>940</v>
      </c>
      <c r="L8102" t="s">
        <v>19</v>
      </c>
      <c r="M8102" t="s">
        <v>35</v>
      </c>
      <c r="N8102">
        <v>43</v>
      </c>
      <c r="O8102" t="s">
        <v>42</v>
      </c>
    </row>
    <row r="8103" spans="1:15" x14ac:dyDescent="0.25">
      <c r="A8103" t="s">
        <v>16744</v>
      </c>
      <c r="B8103" t="s">
        <v>16745</v>
      </c>
      <c r="C8103" t="s">
        <v>15</v>
      </c>
      <c r="D8103">
        <v>0</v>
      </c>
      <c r="E8103">
        <f>VLOOKUP(C8103,Map!$A$1:$B$5,2,FALSE)</f>
        <v>2</v>
      </c>
      <c r="F8103" s="1">
        <v>44112</v>
      </c>
      <c r="G8103">
        <v>8</v>
      </c>
      <c r="H8103" t="str">
        <f>TEXT(project_csat_analytics_CSAT[[#This Row],[call_timestamp]],"dddd")</f>
        <v>Thursday</v>
      </c>
      <c r="I8103" t="s">
        <v>16</v>
      </c>
      <c r="J8103" t="s">
        <v>7345</v>
      </c>
      <c r="K8103" t="s">
        <v>288</v>
      </c>
      <c r="L8103" t="s">
        <v>19</v>
      </c>
      <c r="M8103" t="s">
        <v>28</v>
      </c>
      <c r="N8103">
        <v>12</v>
      </c>
      <c r="O8103" t="s">
        <v>21</v>
      </c>
    </row>
    <row r="8104" spans="1:15" x14ac:dyDescent="0.25">
      <c r="A8104" t="s">
        <v>16746</v>
      </c>
      <c r="B8104" t="s">
        <v>16747</v>
      </c>
      <c r="C8104" t="s">
        <v>31</v>
      </c>
      <c r="D8104">
        <v>10</v>
      </c>
      <c r="E8104">
        <f>VLOOKUP(C8104,Map!$A$1:$B$5,2,FALSE)</f>
        <v>5</v>
      </c>
      <c r="F8104" s="1">
        <v>44111</v>
      </c>
      <c r="G8104">
        <v>7</v>
      </c>
      <c r="H8104" t="str">
        <f>TEXT(project_csat_analytics_CSAT[[#This Row],[call_timestamp]],"dddd")</f>
        <v>Wednesday</v>
      </c>
      <c r="I8104" t="s">
        <v>32</v>
      </c>
      <c r="J8104" t="s">
        <v>877</v>
      </c>
      <c r="K8104" t="s">
        <v>101</v>
      </c>
      <c r="L8104" t="s">
        <v>70</v>
      </c>
      <c r="M8104" t="s">
        <v>20</v>
      </c>
      <c r="N8104">
        <v>17</v>
      </c>
      <c r="O8104" t="s">
        <v>42</v>
      </c>
    </row>
    <row r="8105" spans="1:15" x14ac:dyDescent="0.25">
      <c r="A8105" t="s">
        <v>16748</v>
      </c>
      <c r="B8105" t="s">
        <v>16749</v>
      </c>
      <c r="C8105" t="s">
        <v>58</v>
      </c>
      <c r="D8105">
        <v>0</v>
      </c>
      <c r="E8105">
        <f>VLOOKUP(C8105,Map!$A$1:$B$5,2,FALSE)</f>
        <v>1</v>
      </c>
      <c r="F8105" s="1">
        <v>44128</v>
      </c>
      <c r="G8105">
        <v>24</v>
      </c>
      <c r="H8105" t="str">
        <f>TEXT(project_csat_analytics_CSAT[[#This Row],[call_timestamp]],"dddd")</f>
        <v>Saturday</v>
      </c>
      <c r="I8105" t="s">
        <v>32</v>
      </c>
      <c r="J8105" t="s">
        <v>680</v>
      </c>
      <c r="K8105" t="s">
        <v>89</v>
      </c>
      <c r="L8105" t="s">
        <v>55</v>
      </c>
      <c r="M8105" t="s">
        <v>20</v>
      </c>
      <c r="N8105">
        <v>18</v>
      </c>
      <c r="O8105" t="s">
        <v>42</v>
      </c>
    </row>
    <row r="8106" spans="1:15" x14ac:dyDescent="0.25">
      <c r="A8106" t="s">
        <v>16750</v>
      </c>
      <c r="B8106" t="s">
        <v>16751</v>
      </c>
      <c r="C8106" t="s">
        <v>58</v>
      </c>
      <c r="D8106">
        <v>0</v>
      </c>
      <c r="E8106">
        <f>VLOOKUP(C8106,Map!$A$1:$B$5,2,FALSE)</f>
        <v>1</v>
      </c>
      <c r="F8106" s="1">
        <v>44118</v>
      </c>
      <c r="G8106">
        <v>14</v>
      </c>
      <c r="H8106" t="str">
        <f>TEXT(project_csat_analytics_CSAT[[#This Row],[call_timestamp]],"dddd")</f>
        <v>Wednesday</v>
      </c>
      <c r="I8106" t="s">
        <v>32</v>
      </c>
      <c r="J8106" t="s">
        <v>416</v>
      </c>
      <c r="K8106" t="s">
        <v>123</v>
      </c>
      <c r="L8106" t="s">
        <v>55</v>
      </c>
      <c r="M8106" t="s">
        <v>20</v>
      </c>
      <c r="N8106">
        <v>14</v>
      </c>
      <c r="O8106" t="s">
        <v>42</v>
      </c>
    </row>
    <row r="8107" spans="1:15" x14ac:dyDescent="0.25">
      <c r="A8107" t="s">
        <v>16752</v>
      </c>
      <c r="B8107" t="s">
        <v>16753</v>
      </c>
      <c r="C8107" t="s">
        <v>49</v>
      </c>
      <c r="D8107">
        <v>8</v>
      </c>
      <c r="E8107">
        <f>VLOOKUP(C8107,Map!$A$1:$B$5,2,FALSE)</f>
        <v>3</v>
      </c>
      <c r="F8107" s="1">
        <v>44109</v>
      </c>
      <c r="G8107">
        <v>5</v>
      </c>
      <c r="H8107" t="str">
        <f>TEXT(project_csat_analytics_CSAT[[#This Row],[call_timestamp]],"dddd")</f>
        <v>Monday</v>
      </c>
      <c r="I8107" t="s">
        <v>32</v>
      </c>
      <c r="J8107" t="s">
        <v>889</v>
      </c>
      <c r="K8107" t="s">
        <v>74</v>
      </c>
      <c r="L8107" t="s">
        <v>27</v>
      </c>
      <c r="M8107" t="s">
        <v>20</v>
      </c>
      <c r="N8107">
        <v>16</v>
      </c>
      <c r="O8107" t="s">
        <v>42</v>
      </c>
    </row>
    <row r="8108" spans="1:15" x14ac:dyDescent="0.25">
      <c r="A8108" t="s">
        <v>16754</v>
      </c>
      <c r="B8108" t="s">
        <v>16755</v>
      </c>
      <c r="C8108" t="s">
        <v>49</v>
      </c>
      <c r="D8108">
        <v>0</v>
      </c>
      <c r="E8108">
        <f>VLOOKUP(C8108,Map!$A$1:$B$5,2,FALSE)</f>
        <v>3</v>
      </c>
      <c r="F8108" s="1">
        <v>44109</v>
      </c>
      <c r="G8108">
        <v>5</v>
      </c>
      <c r="H8108" t="str">
        <f>TEXT(project_csat_analytics_CSAT[[#This Row],[call_timestamp]],"dddd")</f>
        <v>Monday</v>
      </c>
      <c r="I8108" t="s">
        <v>32</v>
      </c>
      <c r="J8108" t="s">
        <v>482</v>
      </c>
      <c r="K8108" t="s">
        <v>288</v>
      </c>
      <c r="L8108" t="s">
        <v>27</v>
      </c>
      <c r="M8108" t="s">
        <v>20</v>
      </c>
      <c r="N8108">
        <v>41</v>
      </c>
      <c r="O8108" t="s">
        <v>36</v>
      </c>
    </row>
    <row r="8109" spans="1:15" x14ac:dyDescent="0.25">
      <c r="A8109" t="s">
        <v>16756</v>
      </c>
      <c r="B8109" t="s">
        <v>16757</v>
      </c>
      <c r="C8109" t="s">
        <v>58</v>
      </c>
      <c r="D8109">
        <v>0</v>
      </c>
      <c r="E8109">
        <f>VLOOKUP(C8109,Map!$A$1:$B$5,2,FALSE)</f>
        <v>1</v>
      </c>
      <c r="F8109" s="1">
        <v>44122</v>
      </c>
      <c r="G8109">
        <v>18</v>
      </c>
      <c r="H8109" t="str">
        <f>TEXT(project_csat_analytics_CSAT[[#This Row],[call_timestamp]],"dddd")</f>
        <v>Sunday</v>
      </c>
      <c r="I8109" t="s">
        <v>32</v>
      </c>
      <c r="J8109" t="s">
        <v>675</v>
      </c>
      <c r="K8109" t="s">
        <v>46</v>
      </c>
      <c r="L8109" t="s">
        <v>55</v>
      </c>
      <c r="M8109" t="s">
        <v>35</v>
      </c>
      <c r="N8109">
        <v>16</v>
      </c>
      <c r="O8109" t="s">
        <v>21</v>
      </c>
    </row>
    <row r="8110" spans="1:15" x14ac:dyDescent="0.25">
      <c r="A8110" t="s">
        <v>16758</v>
      </c>
      <c r="B8110" t="s">
        <v>16759</v>
      </c>
      <c r="C8110" t="s">
        <v>49</v>
      </c>
      <c r="D8110">
        <v>0</v>
      </c>
      <c r="E8110">
        <f>VLOOKUP(C8110,Map!$A$1:$B$5,2,FALSE)</f>
        <v>3</v>
      </c>
      <c r="F8110" s="1">
        <v>44114</v>
      </c>
      <c r="G8110">
        <v>10</v>
      </c>
      <c r="H8110" t="str">
        <f>TEXT(project_csat_analytics_CSAT[[#This Row],[call_timestamp]],"dddd")</f>
        <v>Saturday</v>
      </c>
      <c r="I8110" t="s">
        <v>32</v>
      </c>
      <c r="J8110" t="s">
        <v>215</v>
      </c>
      <c r="K8110" t="s">
        <v>78</v>
      </c>
      <c r="L8110" t="s">
        <v>70</v>
      </c>
      <c r="M8110" t="s">
        <v>20</v>
      </c>
      <c r="N8110">
        <v>42</v>
      </c>
      <c r="O8110" t="s">
        <v>21</v>
      </c>
    </row>
    <row r="8111" spans="1:15" x14ac:dyDescent="0.25">
      <c r="A8111" t="s">
        <v>16760</v>
      </c>
      <c r="B8111" t="s">
        <v>16761</v>
      </c>
      <c r="C8111" t="s">
        <v>58</v>
      </c>
      <c r="D8111">
        <v>0</v>
      </c>
      <c r="E8111">
        <f>VLOOKUP(C8111,Map!$A$1:$B$5,2,FALSE)</f>
        <v>1</v>
      </c>
      <c r="F8111" s="1">
        <v>44116</v>
      </c>
      <c r="G8111">
        <v>12</v>
      </c>
      <c r="H8111" t="str">
        <f>TEXT(project_csat_analytics_CSAT[[#This Row],[call_timestamp]],"dddd")</f>
        <v>Monday</v>
      </c>
      <c r="I8111" t="s">
        <v>32</v>
      </c>
      <c r="J8111" t="s">
        <v>848</v>
      </c>
      <c r="K8111" t="s">
        <v>147</v>
      </c>
      <c r="L8111" t="s">
        <v>27</v>
      </c>
      <c r="M8111" t="s">
        <v>20</v>
      </c>
      <c r="N8111">
        <v>27</v>
      </c>
      <c r="O8111" t="s">
        <v>36</v>
      </c>
    </row>
    <row r="8112" spans="1:15" x14ac:dyDescent="0.25">
      <c r="A8112" t="s">
        <v>16762</v>
      </c>
      <c r="B8112" t="s">
        <v>16763</v>
      </c>
      <c r="C8112" t="s">
        <v>49</v>
      </c>
      <c r="D8112">
        <v>0</v>
      </c>
      <c r="E8112">
        <f>VLOOKUP(C8112,Map!$A$1:$B$5,2,FALSE)</f>
        <v>3</v>
      </c>
      <c r="F8112" s="1">
        <v>44105</v>
      </c>
      <c r="G8112">
        <v>1</v>
      </c>
      <c r="H8112" t="str">
        <f>TEXT(project_csat_analytics_CSAT[[#This Row],[call_timestamp]],"dddd")</f>
        <v>Thursday</v>
      </c>
      <c r="I8112" t="s">
        <v>32</v>
      </c>
      <c r="J8112" t="s">
        <v>100</v>
      </c>
      <c r="K8112" t="s">
        <v>101</v>
      </c>
      <c r="L8112" t="s">
        <v>55</v>
      </c>
      <c r="M8112" t="s">
        <v>20</v>
      </c>
      <c r="N8112">
        <v>32</v>
      </c>
      <c r="O8112" t="s">
        <v>36</v>
      </c>
    </row>
    <row r="8113" spans="1:15" x14ac:dyDescent="0.25">
      <c r="A8113" t="s">
        <v>16764</v>
      </c>
      <c r="B8113" t="s">
        <v>16765</v>
      </c>
      <c r="C8113" t="s">
        <v>58</v>
      </c>
      <c r="D8113">
        <v>0</v>
      </c>
      <c r="E8113">
        <f>VLOOKUP(C8113,Map!$A$1:$B$5,2,FALSE)</f>
        <v>1</v>
      </c>
      <c r="F8113" s="1">
        <v>44107</v>
      </c>
      <c r="G8113">
        <v>3</v>
      </c>
      <c r="H8113" t="str">
        <f>TEXT(project_csat_analytics_CSAT[[#This Row],[call_timestamp]],"dddd")</f>
        <v>Saturday</v>
      </c>
      <c r="I8113" t="s">
        <v>32</v>
      </c>
      <c r="J8113" t="s">
        <v>943</v>
      </c>
      <c r="K8113" t="s">
        <v>18</v>
      </c>
      <c r="L8113" t="s">
        <v>19</v>
      </c>
      <c r="M8113" t="s">
        <v>20</v>
      </c>
      <c r="N8113">
        <v>38</v>
      </c>
      <c r="O8113" t="s">
        <v>105</v>
      </c>
    </row>
    <row r="8114" spans="1:15" x14ac:dyDescent="0.25">
      <c r="A8114" t="s">
        <v>16766</v>
      </c>
      <c r="B8114" t="s">
        <v>16767</v>
      </c>
      <c r="C8114" t="s">
        <v>49</v>
      </c>
      <c r="D8114">
        <v>0</v>
      </c>
      <c r="E8114">
        <f>VLOOKUP(C8114,Map!$A$1:$B$5,2,FALSE)</f>
        <v>3</v>
      </c>
      <c r="F8114" s="1">
        <v>44127</v>
      </c>
      <c r="G8114">
        <v>23</v>
      </c>
      <c r="H8114" t="str">
        <f>TEXT(project_csat_analytics_CSAT[[#This Row],[call_timestamp]],"dddd")</f>
        <v>Friday</v>
      </c>
      <c r="I8114" t="s">
        <v>32</v>
      </c>
      <c r="J8114" t="s">
        <v>147</v>
      </c>
      <c r="K8114" t="s">
        <v>148</v>
      </c>
      <c r="L8114" t="s">
        <v>70</v>
      </c>
      <c r="M8114" t="s">
        <v>20</v>
      </c>
      <c r="N8114">
        <v>44</v>
      </c>
      <c r="O8114" t="s">
        <v>42</v>
      </c>
    </row>
    <row r="8115" spans="1:15" x14ac:dyDescent="0.25">
      <c r="A8115" t="s">
        <v>16768</v>
      </c>
      <c r="B8115" t="s">
        <v>16769</v>
      </c>
      <c r="C8115" t="s">
        <v>49</v>
      </c>
      <c r="D8115">
        <v>0</v>
      </c>
      <c r="E8115">
        <f>VLOOKUP(C8115,Map!$A$1:$B$5,2,FALSE)</f>
        <v>3</v>
      </c>
      <c r="F8115" s="1">
        <v>44105</v>
      </c>
      <c r="G8115">
        <v>1</v>
      </c>
      <c r="H8115" t="str">
        <f>TEXT(project_csat_analytics_CSAT[[#This Row],[call_timestamp]],"dddd")</f>
        <v>Thursday</v>
      </c>
      <c r="I8115" t="s">
        <v>32</v>
      </c>
      <c r="J8115" t="s">
        <v>315</v>
      </c>
      <c r="K8115" t="s">
        <v>78</v>
      </c>
      <c r="L8115" t="s">
        <v>27</v>
      </c>
      <c r="M8115" t="s">
        <v>20</v>
      </c>
      <c r="N8115">
        <v>45</v>
      </c>
      <c r="O8115" t="s">
        <v>21</v>
      </c>
    </row>
    <row r="8116" spans="1:15" x14ac:dyDescent="0.25">
      <c r="A8116" t="s">
        <v>16770</v>
      </c>
      <c r="B8116" t="s">
        <v>16771</v>
      </c>
      <c r="C8116" t="s">
        <v>15</v>
      </c>
      <c r="D8116">
        <v>0</v>
      </c>
      <c r="E8116">
        <f>VLOOKUP(C8116,Map!$A$1:$B$5,2,FALSE)</f>
        <v>2</v>
      </c>
      <c r="F8116" s="1">
        <v>44112</v>
      </c>
      <c r="G8116">
        <v>8</v>
      </c>
      <c r="H8116" t="str">
        <f>TEXT(project_csat_analytics_CSAT[[#This Row],[call_timestamp]],"dddd")</f>
        <v>Thursday</v>
      </c>
      <c r="I8116" t="s">
        <v>32</v>
      </c>
      <c r="J8116" t="s">
        <v>2515</v>
      </c>
      <c r="K8116" t="s">
        <v>63</v>
      </c>
      <c r="L8116" t="s">
        <v>27</v>
      </c>
      <c r="M8116" t="s">
        <v>28</v>
      </c>
      <c r="N8116">
        <v>25</v>
      </c>
      <c r="O8116" t="s">
        <v>42</v>
      </c>
    </row>
    <row r="8117" spans="1:15" x14ac:dyDescent="0.25">
      <c r="A8117" t="s">
        <v>16772</v>
      </c>
      <c r="B8117" t="s">
        <v>16773</v>
      </c>
      <c r="C8117" t="s">
        <v>49</v>
      </c>
      <c r="D8117">
        <v>8</v>
      </c>
      <c r="E8117">
        <f>VLOOKUP(C8117,Map!$A$1:$B$5,2,FALSE)</f>
        <v>3</v>
      </c>
      <c r="F8117" s="1">
        <v>44127</v>
      </c>
      <c r="G8117">
        <v>23</v>
      </c>
      <c r="H8117" t="str">
        <f>TEXT(project_csat_analytics_CSAT[[#This Row],[call_timestamp]],"dddd")</f>
        <v>Friday</v>
      </c>
      <c r="I8117" t="s">
        <v>32</v>
      </c>
      <c r="J8117" t="s">
        <v>88</v>
      </c>
      <c r="K8117" t="s">
        <v>89</v>
      </c>
      <c r="L8117" t="s">
        <v>27</v>
      </c>
      <c r="M8117" t="s">
        <v>28</v>
      </c>
      <c r="N8117">
        <v>28</v>
      </c>
      <c r="O8117" t="s">
        <v>21</v>
      </c>
    </row>
    <row r="8118" spans="1:15" x14ac:dyDescent="0.25">
      <c r="A8118" t="s">
        <v>16774</v>
      </c>
      <c r="B8118" t="s">
        <v>16775</v>
      </c>
      <c r="C8118" t="s">
        <v>15</v>
      </c>
      <c r="D8118">
        <v>3</v>
      </c>
      <c r="E8118">
        <f>VLOOKUP(C8118,Map!$A$1:$B$5,2,FALSE)</f>
        <v>2</v>
      </c>
      <c r="F8118" s="1">
        <v>44110</v>
      </c>
      <c r="G8118">
        <v>6</v>
      </c>
      <c r="H8118" t="str">
        <f>TEXT(project_csat_analytics_CSAT[[#This Row],[call_timestamp]],"dddd")</f>
        <v>Tuesday</v>
      </c>
      <c r="I8118" t="s">
        <v>24</v>
      </c>
      <c r="J8118" t="s">
        <v>1472</v>
      </c>
      <c r="K8118" t="s">
        <v>212</v>
      </c>
      <c r="L8118" t="s">
        <v>55</v>
      </c>
      <c r="M8118" t="s">
        <v>20</v>
      </c>
      <c r="N8118">
        <v>11</v>
      </c>
      <c r="O8118" t="s">
        <v>42</v>
      </c>
    </row>
    <row r="8119" spans="1:15" x14ac:dyDescent="0.25">
      <c r="A8119" t="s">
        <v>16776</v>
      </c>
      <c r="B8119" t="s">
        <v>16777</v>
      </c>
      <c r="C8119" t="s">
        <v>49</v>
      </c>
      <c r="D8119">
        <v>7</v>
      </c>
      <c r="E8119">
        <f>VLOOKUP(C8119,Map!$A$1:$B$5,2,FALSE)</f>
        <v>3</v>
      </c>
      <c r="F8119" s="1">
        <v>44113</v>
      </c>
      <c r="G8119">
        <v>9</v>
      </c>
      <c r="H8119" t="str">
        <f>TEXT(project_csat_analytics_CSAT[[#This Row],[call_timestamp]],"dddd")</f>
        <v>Friday</v>
      </c>
      <c r="I8119" t="s">
        <v>32</v>
      </c>
      <c r="J8119" t="s">
        <v>8152</v>
      </c>
      <c r="K8119" t="s">
        <v>63</v>
      </c>
      <c r="L8119" t="s">
        <v>19</v>
      </c>
      <c r="M8119" t="s">
        <v>20</v>
      </c>
      <c r="N8119">
        <v>7</v>
      </c>
      <c r="O8119" t="s">
        <v>21</v>
      </c>
    </row>
    <row r="8120" spans="1:15" x14ac:dyDescent="0.25">
      <c r="A8120" t="s">
        <v>16778</v>
      </c>
      <c r="B8120" t="s">
        <v>16779</v>
      </c>
      <c r="C8120" t="s">
        <v>58</v>
      </c>
      <c r="D8120">
        <v>4</v>
      </c>
      <c r="E8120">
        <f>VLOOKUP(C8120,Map!$A$1:$B$5,2,FALSE)</f>
        <v>1</v>
      </c>
      <c r="F8120" s="1">
        <v>44106</v>
      </c>
      <c r="G8120">
        <v>2</v>
      </c>
      <c r="H8120" t="str">
        <f>TEXT(project_csat_analytics_CSAT[[#This Row],[call_timestamp]],"dddd")</f>
        <v>Friday</v>
      </c>
      <c r="I8120" t="s">
        <v>32</v>
      </c>
      <c r="J8120" t="s">
        <v>1019</v>
      </c>
      <c r="K8120" t="s">
        <v>63</v>
      </c>
      <c r="L8120" t="s">
        <v>70</v>
      </c>
      <c r="M8120" t="s">
        <v>20</v>
      </c>
      <c r="N8120">
        <v>20</v>
      </c>
      <c r="O8120" t="s">
        <v>21</v>
      </c>
    </row>
    <row r="8121" spans="1:15" x14ac:dyDescent="0.25">
      <c r="A8121" t="s">
        <v>16780</v>
      </c>
      <c r="B8121" t="s">
        <v>16781</v>
      </c>
      <c r="C8121" t="s">
        <v>31</v>
      </c>
      <c r="D8121">
        <v>0</v>
      </c>
      <c r="E8121">
        <f>VLOOKUP(C8121,Map!$A$1:$B$5,2,FALSE)</f>
        <v>5</v>
      </c>
      <c r="F8121" s="1">
        <v>44111</v>
      </c>
      <c r="G8121">
        <v>7</v>
      </c>
      <c r="H8121" t="str">
        <f>TEXT(project_csat_analytics_CSAT[[#This Row],[call_timestamp]],"dddd")</f>
        <v>Wednesday</v>
      </c>
      <c r="I8121" t="s">
        <v>32</v>
      </c>
      <c r="J8121" t="s">
        <v>1950</v>
      </c>
      <c r="K8121" t="s">
        <v>26</v>
      </c>
      <c r="L8121" t="s">
        <v>55</v>
      </c>
      <c r="M8121" t="s">
        <v>20</v>
      </c>
      <c r="N8121">
        <v>23</v>
      </c>
      <c r="O8121" t="s">
        <v>42</v>
      </c>
    </row>
    <row r="8122" spans="1:15" x14ac:dyDescent="0.25">
      <c r="A8122" t="s">
        <v>16782</v>
      </c>
      <c r="B8122" t="s">
        <v>16783</v>
      </c>
      <c r="C8122" t="s">
        <v>15</v>
      </c>
      <c r="D8122">
        <v>0</v>
      </c>
      <c r="E8122">
        <f>VLOOKUP(C8122,Map!$A$1:$B$5,2,FALSE)</f>
        <v>2</v>
      </c>
      <c r="F8122" s="1">
        <v>44112</v>
      </c>
      <c r="G8122">
        <v>8</v>
      </c>
      <c r="H8122" t="str">
        <f>TEXT(project_csat_analytics_CSAT[[#This Row],[call_timestamp]],"dddd")</f>
        <v>Thursday</v>
      </c>
      <c r="I8122" t="s">
        <v>32</v>
      </c>
      <c r="J8122" t="s">
        <v>1911</v>
      </c>
      <c r="K8122" t="s">
        <v>1159</v>
      </c>
      <c r="L8122" t="s">
        <v>55</v>
      </c>
      <c r="M8122" t="s">
        <v>28</v>
      </c>
      <c r="N8122">
        <v>16</v>
      </c>
      <c r="O8122" t="s">
        <v>21</v>
      </c>
    </row>
    <row r="8123" spans="1:15" x14ac:dyDescent="0.25">
      <c r="A8123" t="s">
        <v>16784</v>
      </c>
      <c r="B8123" t="s">
        <v>16785</v>
      </c>
      <c r="C8123" t="s">
        <v>15</v>
      </c>
      <c r="D8123">
        <v>0</v>
      </c>
      <c r="E8123">
        <f>VLOOKUP(C8123,Map!$A$1:$B$5,2,FALSE)</f>
        <v>2</v>
      </c>
      <c r="F8123" s="1">
        <v>44122</v>
      </c>
      <c r="G8123">
        <v>18</v>
      </c>
      <c r="H8123" t="str">
        <f>TEXT(project_csat_analytics_CSAT[[#This Row],[call_timestamp]],"dddd")</f>
        <v>Sunday</v>
      </c>
      <c r="I8123" t="s">
        <v>32</v>
      </c>
      <c r="J8123" t="s">
        <v>281</v>
      </c>
      <c r="K8123" t="s">
        <v>258</v>
      </c>
      <c r="L8123" t="s">
        <v>19</v>
      </c>
      <c r="M8123" t="s">
        <v>28</v>
      </c>
      <c r="N8123">
        <v>23</v>
      </c>
      <c r="O8123" t="s">
        <v>105</v>
      </c>
    </row>
    <row r="8124" spans="1:15" x14ac:dyDescent="0.25">
      <c r="A8124" t="s">
        <v>16786</v>
      </c>
      <c r="B8124" t="s">
        <v>16787</v>
      </c>
      <c r="C8124" t="s">
        <v>58</v>
      </c>
      <c r="D8124">
        <v>4</v>
      </c>
      <c r="E8124">
        <f>VLOOKUP(C8124,Map!$A$1:$B$5,2,FALSE)</f>
        <v>1</v>
      </c>
      <c r="F8124" s="1">
        <v>44125</v>
      </c>
      <c r="G8124">
        <v>21</v>
      </c>
      <c r="H8124" t="str">
        <f>TEXT(project_csat_analytics_CSAT[[#This Row],[call_timestamp]],"dddd")</f>
        <v>Wednesday</v>
      </c>
      <c r="I8124" t="s">
        <v>32</v>
      </c>
      <c r="J8124" t="s">
        <v>469</v>
      </c>
      <c r="K8124" t="s">
        <v>288</v>
      </c>
      <c r="L8124" t="s">
        <v>55</v>
      </c>
      <c r="M8124" t="s">
        <v>28</v>
      </c>
      <c r="N8124">
        <v>8</v>
      </c>
      <c r="O8124" t="s">
        <v>105</v>
      </c>
    </row>
    <row r="8125" spans="1:15" x14ac:dyDescent="0.25">
      <c r="A8125" t="s">
        <v>16788</v>
      </c>
      <c r="B8125" t="s">
        <v>16789</v>
      </c>
      <c r="C8125" t="s">
        <v>15</v>
      </c>
      <c r="D8125">
        <v>0</v>
      </c>
      <c r="E8125">
        <f>VLOOKUP(C8125,Map!$A$1:$B$5,2,FALSE)</f>
        <v>2</v>
      </c>
      <c r="F8125" s="1">
        <v>44129</v>
      </c>
      <c r="G8125">
        <v>25</v>
      </c>
      <c r="H8125" t="str">
        <f>TEXT(project_csat_analytics_CSAT[[#This Row],[call_timestamp]],"dddd")</f>
        <v>Sunday</v>
      </c>
      <c r="I8125" t="s">
        <v>32</v>
      </c>
      <c r="J8125" t="s">
        <v>233</v>
      </c>
      <c r="K8125" t="s">
        <v>234</v>
      </c>
      <c r="L8125" t="s">
        <v>55</v>
      </c>
      <c r="M8125" t="s">
        <v>20</v>
      </c>
      <c r="N8125">
        <v>36</v>
      </c>
      <c r="O8125" t="s">
        <v>42</v>
      </c>
    </row>
    <row r="8126" spans="1:15" x14ac:dyDescent="0.25">
      <c r="A8126" t="s">
        <v>16790</v>
      </c>
      <c r="B8126" t="s">
        <v>16791</v>
      </c>
      <c r="C8126" t="s">
        <v>58</v>
      </c>
      <c r="D8126">
        <v>0</v>
      </c>
      <c r="E8126">
        <f>VLOOKUP(C8126,Map!$A$1:$B$5,2,FALSE)</f>
        <v>1</v>
      </c>
      <c r="F8126" s="1">
        <v>44121</v>
      </c>
      <c r="G8126">
        <v>17</v>
      </c>
      <c r="H8126" t="str">
        <f>TEXT(project_csat_analytics_CSAT[[#This Row],[call_timestamp]],"dddd")</f>
        <v>Saturday</v>
      </c>
      <c r="I8126" t="s">
        <v>32</v>
      </c>
      <c r="J8126" t="s">
        <v>704</v>
      </c>
      <c r="K8126" t="s">
        <v>74</v>
      </c>
      <c r="L8126" t="s">
        <v>70</v>
      </c>
      <c r="M8126" t="s">
        <v>28</v>
      </c>
      <c r="N8126">
        <v>33</v>
      </c>
      <c r="O8126" t="s">
        <v>42</v>
      </c>
    </row>
    <row r="8127" spans="1:15" x14ac:dyDescent="0.25">
      <c r="A8127" t="s">
        <v>16792</v>
      </c>
      <c r="B8127" t="s">
        <v>16793</v>
      </c>
      <c r="C8127" t="s">
        <v>39</v>
      </c>
      <c r="D8127">
        <v>0</v>
      </c>
      <c r="E8127">
        <f>VLOOKUP(C8127,Map!$A$1:$B$5,2,FALSE)</f>
        <v>4</v>
      </c>
      <c r="F8127" s="1">
        <v>44114</v>
      </c>
      <c r="G8127">
        <v>10</v>
      </c>
      <c r="H8127" t="str">
        <f>TEXT(project_csat_analytics_CSAT[[#This Row],[call_timestamp]],"dddd")</f>
        <v>Saturday</v>
      </c>
      <c r="I8127" t="s">
        <v>32</v>
      </c>
      <c r="J8127" t="s">
        <v>391</v>
      </c>
      <c r="K8127" t="s">
        <v>392</v>
      </c>
      <c r="L8127" t="s">
        <v>55</v>
      </c>
      <c r="M8127" t="s">
        <v>20</v>
      </c>
      <c r="N8127">
        <v>18</v>
      </c>
      <c r="O8127" t="s">
        <v>36</v>
      </c>
    </row>
    <row r="8128" spans="1:15" x14ac:dyDescent="0.25">
      <c r="A8128" t="s">
        <v>16794</v>
      </c>
      <c r="B8128" t="s">
        <v>16795</v>
      </c>
      <c r="C8128" t="s">
        <v>49</v>
      </c>
      <c r="D8128">
        <v>0</v>
      </c>
      <c r="E8128">
        <f>VLOOKUP(C8128,Map!$A$1:$B$5,2,FALSE)</f>
        <v>3</v>
      </c>
      <c r="F8128" s="1">
        <v>44111</v>
      </c>
      <c r="G8128">
        <v>7</v>
      </c>
      <c r="H8128" t="str">
        <f>TEXT(project_csat_analytics_CSAT[[#This Row],[call_timestamp]],"dddd")</f>
        <v>Wednesday</v>
      </c>
      <c r="I8128" t="s">
        <v>32</v>
      </c>
      <c r="J8128" t="s">
        <v>147</v>
      </c>
      <c r="K8128" t="s">
        <v>148</v>
      </c>
      <c r="L8128" t="s">
        <v>70</v>
      </c>
      <c r="M8128" t="s">
        <v>20</v>
      </c>
      <c r="N8128">
        <v>21</v>
      </c>
      <c r="O8128" t="s">
        <v>42</v>
      </c>
    </row>
    <row r="8129" spans="1:15" x14ac:dyDescent="0.25">
      <c r="A8129" t="s">
        <v>16796</v>
      </c>
      <c r="B8129" t="s">
        <v>16797</v>
      </c>
      <c r="C8129" t="s">
        <v>31</v>
      </c>
      <c r="D8129">
        <v>0</v>
      </c>
      <c r="E8129">
        <f>VLOOKUP(C8129,Map!$A$1:$B$5,2,FALSE)</f>
        <v>5</v>
      </c>
      <c r="F8129" s="1">
        <v>44111</v>
      </c>
      <c r="G8129">
        <v>7</v>
      </c>
      <c r="H8129" t="str">
        <f>TEXT(project_csat_analytics_CSAT[[#This Row],[call_timestamp]],"dddd")</f>
        <v>Wednesday</v>
      </c>
      <c r="I8129" t="s">
        <v>16</v>
      </c>
      <c r="J8129" t="s">
        <v>2661</v>
      </c>
      <c r="K8129" t="s">
        <v>89</v>
      </c>
      <c r="L8129" t="s">
        <v>19</v>
      </c>
      <c r="M8129" t="s">
        <v>35</v>
      </c>
      <c r="N8129">
        <v>9</v>
      </c>
      <c r="O8129" t="s">
        <v>42</v>
      </c>
    </row>
    <row r="8130" spans="1:15" x14ac:dyDescent="0.25">
      <c r="A8130" t="s">
        <v>16798</v>
      </c>
      <c r="B8130" t="s">
        <v>16799</v>
      </c>
      <c r="C8130" t="s">
        <v>58</v>
      </c>
      <c r="D8130">
        <v>3</v>
      </c>
      <c r="E8130">
        <f>VLOOKUP(C8130,Map!$A$1:$B$5,2,FALSE)</f>
        <v>1</v>
      </c>
      <c r="F8130" s="1">
        <v>44118</v>
      </c>
      <c r="G8130">
        <v>14</v>
      </c>
      <c r="H8130" t="str">
        <f>TEXT(project_csat_analytics_CSAT[[#This Row],[call_timestamp]],"dddd")</f>
        <v>Wednesday</v>
      </c>
      <c r="I8130" t="s">
        <v>16</v>
      </c>
      <c r="J8130" t="s">
        <v>1975</v>
      </c>
      <c r="K8130" t="s">
        <v>367</v>
      </c>
      <c r="L8130" t="s">
        <v>19</v>
      </c>
      <c r="M8130" t="s">
        <v>28</v>
      </c>
      <c r="N8130">
        <v>23</v>
      </c>
      <c r="O8130" t="s">
        <v>21</v>
      </c>
    </row>
    <row r="8131" spans="1:15" x14ac:dyDescent="0.25">
      <c r="A8131" t="s">
        <v>16800</v>
      </c>
      <c r="B8131" t="s">
        <v>16801</v>
      </c>
      <c r="C8131" t="s">
        <v>15</v>
      </c>
      <c r="D8131">
        <v>6</v>
      </c>
      <c r="E8131">
        <f>VLOOKUP(C8131,Map!$A$1:$B$5,2,FALSE)</f>
        <v>2</v>
      </c>
      <c r="F8131" s="1">
        <v>44117</v>
      </c>
      <c r="G8131">
        <v>13</v>
      </c>
      <c r="H8131" t="str">
        <f>TEXT(project_csat_analytics_CSAT[[#This Row],[call_timestamp]],"dddd")</f>
        <v>Tuesday</v>
      </c>
      <c r="I8131" t="s">
        <v>16</v>
      </c>
      <c r="J8131" t="s">
        <v>407</v>
      </c>
      <c r="K8131" t="s">
        <v>63</v>
      </c>
      <c r="L8131" t="s">
        <v>19</v>
      </c>
      <c r="M8131" t="s">
        <v>20</v>
      </c>
      <c r="N8131">
        <v>15</v>
      </c>
      <c r="O8131" t="s">
        <v>42</v>
      </c>
    </row>
    <row r="8132" spans="1:15" x14ac:dyDescent="0.25">
      <c r="A8132" t="s">
        <v>16802</v>
      </c>
      <c r="B8132" t="s">
        <v>16803</v>
      </c>
      <c r="C8132" t="s">
        <v>15</v>
      </c>
      <c r="D8132">
        <v>0</v>
      </c>
      <c r="E8132">
        <f>VLOOKUP(C8132,Map!$A$1:$B$5,2,FALSE)</f>
        <v>2</v>
      </c>
      <c r="F8132" s="1">
        <v>44106</v>
      </c>
      <c r="G8132">
        <v>2</v>
      </c>
      <c r="H8132" t="str">
        <f>TEXT(project_csat_analytics_CSAT[[#This Row],[call_timestamp]],"dddd")</f>
        <v>Friday</v>
      </c>
      <c r="I8132" t="s">
        <v>32</v>
      </c>
      <c r="J8132" t="s">
        <v>3383</v>
      </c>
      <c r="K8132" t="s">
        <v>63</v>
      </c>
      <c r="L8132" t="s">
        <v>55</v>
      </c>
      <c r="M8132" t="s">
        <v>20</v>
      </c>
      <c r="N8132">
        <v>26</v>
      </c>
      <c r="O8132" t="s">
        <v>21</v>
      </c>
    </row>
    <row r="8133" spans="1:15" x14ac:dyDescent="0.25">
      <c r="A8133" t="s">
        <v>16804</v>
      </c>
      <c r="B8133" t="s">
        <v>16805</v>
      </c>
      <c r="C8133" t="s">
        <v>49</v>
      </c>
      <c r="D8133">
        <v>0</v>
      </c>
      <c r="E8133">
        <f>VLOOKUP(C8133,Map!$A$1:$B$5,2,FALSE)</f>
        <v>3</v>
      </c>
      <c r="F8133" s="1">
        <v>44114</v>
      </c>
      <c r="G8133">
        <v>10</v>
      </c>
      <c r="H8133" t="str">
        <f>TEXT(project_csat_analytics_CSAT[[#This Row],[call_timestamp]],"dddd")</f>
        <v>Saturday</v>
      </c>
      <c r="I8133" t="s">
        <v>32</v>
      </c>
      <c r="J8133" t="s">
        <v>144</v>
      </c>
      <c r="K8133" t="s">
        <v>63</v>
      </c>
      <c r="L8133" t="s">
        <v>70</v>
      </c>
      <c r="M8133" t="s">
        <v>20</v>
      </c>
      <c r="N8133">
        <v>33</v>
      </c>
      <c r="O8133" t="s">
        <v>42</v>
      </c>
    </row>
    <row r="8134" spans="1:15" x14ac:dyDescent="0.25">
      <c r="A8134" t="s">
        <v>16806</v>
      </c>
      <c r="B8134" t="s">
        <v>16807</v>
      </c>
      <c r="C8134" t="s">
        <v>49</v>
      </c>
      <c r="D8134">
        <v>0</v>
      </c>
      <c r="E8134">
        <f>VLOOKUP(C8134,Map!$A$1:$B$5,2,FALSE)</f>
        <v>3</v>
      </c>
      <c r="F8134" s="1">
        <v>44131</v>
      </c>
      <c r="G8134">
        <v>27</v>
      </c>
      <c r="H8134" t="str">
        <f>TEXT(project_csat_analytics_CSAT[[#This Row],[call_timestamp]],"dddd")</f>
        <v>Tuesday</v>
      </c>
      <c r="I8134" t="s">
        <v>32</v>
      </c>
      <c r="J8134" t="s">
        <v>404</v>
      </c>
      <c r="K8134" t="s">
        <v>78</v>
      </c>
      <c r="L8134" t="s">
        <v>19</v>
      </c>
      <c r="M8134" t="s">
        <v>20</v>
      </c>
      <c r="N8134">
        <v>36</v>
      </c>
      <c r="O8134" t="s">
        <v>21</v>
      </c>
    </row>
    <row r="8135" spans="1:15" x14ac:dyDescent="0.25">
      <c r="A8135" t="s">
        <v>16808</v>
      </c>
      <c r="B8135" t="s">
        <v>16809</v>
      </c>
      <c r="C8135" t="s">
        <v>58</v>
      </c>
      <c r="D8135">
        <v>0</v>
      </c>
      <c r="E8135">
        <f>VLOOKUP(C8135,Map!$A$1:$B$5,2,FALSE)</f>
        <v>1</v>
      </c>
      <c r="F8135" s="1">
        <v>44125</v>
      </c>
      <c r="G8135">
        <v>21</v>
      </c>
      <c r="H8135" t="str">
        <f>TEXT(project_csat_analytics_CSAT[[#This Row],[call_timestamp]],"dddd")</f>
        <v>Wednesday</v>
      </c>
      <c r="I8135" t="s">
        <v>32</v>
      </c>
      <c r="J8135" t="s">
        <v>3756</v>
      </c>
      <c r="K8135" t="s">
        <v>198</v>
      </c>
      <c r="L8135" t="s">
        <v>27</v>
      </c>
      <c r="M8135" t="s">
        <v>20</v>
      </c>
      <c r="N8135">
        <v>29</v>
      </c>
      <c r="O8135" t="s">
        <v>42</v>
      </c>
    </row>
    <row r="8136" spans="1:15" x14ac:dyDescent="0.25">
      <c r="A8136" t="s">
        <v>16810</v>
      </c>
      <c r="B8136" t="s">
        <v>16811</v>
      </c>
      <c r="C8136" t="s">
        <v>15</v>
      </c>
      <c r="D8136">
        <v>6</v>
      </c>
      <c r="E8136">
        <f>VLOOKUP(C8136,Map!$A$1:$B$5,2,FALSE)</f>
        <v>2</v>
      </c>
      <c r="F8136" s="1">
        <v>44122</v>
      </c>
      <c r="G8136">
        <v>18</v>
      </c>
      <c r="H8136" t="str">
        <f>TEXT(project_csat_analytics_CSAT[[#This Row],[call_timestamp]],"dddd")</f>
        <v>Sunday</v>
      </c>
      <c r="I8136" t="s">
        <v>32</v>
      </c>
      <c r="J8136" t="s">
        <v>170</v>
      </c>
      <c r="K8136" t="s">
        <v>171</v>
      </c>
      <c r="L8136" t="s">
        <v>55</v>
      </c>
      <c r="M8136" t="s">
        <v>35</v>
      </c>
      <c r="N8136">
        <v>16</v>
      </c>
      <c r="O8136" t="s">
        <v>36</v>
      </c>
    </row>
    <row r="8137" spans="1:15" x14ac:dyDescent="0.25">
      <c r="A8137" t="s">
        <v>16812</v>
      </c>
      <c r="B8137" t="s">
        <v>16813</v>
      </c>
      <c r="C8137" t="s">
        <v>15</v>
      </c>
      <c r="D8137">
        <v>0</v>
      </c>
      <c r="E8137">
        <f>VLOOKUP(C8137,Map!$A$1:$B$5,2,FALSE)</f>
        <v>2</v>
      </c>
      <c r="F8137" s="1">
        <v>44111</v>
      </c>
      <c r="G8137">
        <v>7</v>
      </c>
      <c r="H8137" t="str">
        <f>TEXT(project_csat_analytics_CSAT[[#This Row],[call_timestamp]],"dddd")</f>
        <v>Wednesday</v>
      </c>
      <c r="I8137" t="s">
        <v>32</v>
      </c>
      <c r="J8137" t="s">
        <v>3383</v>
      </c>
      <c r="K8137" t="s">
        <v>63</v>
      </c>
      <c r="L8137" t="s">
        <v>55</v>
      </c>
      <c r="M8137" t="s">
        <v>20</v>
      </c>
      <c r="N8137">
        <v>26</v>
      </c>
      <c r="O8137" t="s">
        <v>42</v>
      </c>
    </row>
    <row r="8138" spans="1:15" x14ac:dyDescent="0.25">
      <c r="A8138" t="s">
        <v>16814</v>
      </c>
      <c r="B8138" t="s">
        <v>16815</v>
      </c>
      <c r="C8138" t="s">
        <v>15</v>
      </c>
      <c r="D8138">
        <v>3</v>
      </c>
      <c r="E8138">
        <f>VLOOKUP(C8138,Map!$A$1:$B$5,2,FALSE)</f>
        <v>2</v>
      </c>
      <c r="F8138" s="1">
        <v>44126</v>
      </c>
      <c r="G8138">
        <v>22</v>
      </c>
      <c r="H8138" t="str">
        <f>TEXT(project_csat_analytics_CSAT[[#This Row],[call_timestamp]],"dddd")</f>
        <v>Thursday</v>
      </c>
      <c r="I8138" t="s">
        <v>32</v>
      </c>
      <c r="J8138" t="s">
        <v>315</v>
      </c>
      <c r="K8138" t="s">
        <v>78</v>
      </c>
      <c r="L8138" t="s">
        <v>70</v>
      </c>
      <c r="M8138" t="s">
        <v>20</v>
      </c>
      <c r="N8138">
        <v>8</v>
      </c>
      <c r="O8138" t="s">
        <v>42</v>
      </c>
    </row>
    <row r="8139" spans="1:15" x14ac:dyDescent="0.25">
      <c r="A8139" t="s">
        <v>16816</v>
      </c>
      <c r="B8139" t="s">
        <v>16817</v>
      </c>
      <c r="C8139" t="s">
        <v>58</v>
      </c>
      <c r="D8139">
        <v>0</v>
      </c>
      <c r="E8139">
        <f>VLOOKUP(C8139,Map!$A$1:$B$5,2,FALSE)</f>
        <v>1</v>
      </c>
      <c r="F8139" s="1">
        <v>44128</v>
      </c>
      <c r="G8139">
        <v>24</v>
      </c>
      <c r="H8139" t="str">
        <f>TEXT(project_csat_analytics_CSAT[[#This Row],[call_timestamp]],"dddd")</f>
        <v>Saturday</v>
      </c>
      <c r="I8139" t="s">
        <v>32</v>
      </c>
      <c r="J8139" t="s">
        <v>3369</v>
      </c>
      <c r="K8139" t="s">
        <v>288</v>
      </c>
      <c r="L8139" t="s">
        <v>55</v>
      </c>
      <c r="M8139" t="s">
        <v>20</v>
      </c>
      <c r="N8139">
        <v>45</v>
      </c>
      <c r="O8139" t="s">
        <v>42</v>
      </c>
    </row>
    <row r="8140" spans="1:15" x14ac:dyDescent="0.25">
      <c r="A8140" t="s">
        <v>16818</v>
      </c>
      <c r="B8140" t="s">
        <v>16819</v>
      </c>
      <c r="C8140" t="s">
        <v>15</v>
      </c>
      <c r="D8140">
        <v>0</v>
      </c>
      <c r="E8140">
        <f>VLOOKUP(C8140,Map!$A$1:$B$5,2,FALSE)</f>
        <v>2</v>
      </c>
      <c r="F8140" s="1">
        <v>44122</v>
      </c>
      <c r="G8140">
        <v>18</v>
      </c>
      <c r="H8140" t="str">
        <f>TEXT(project_csat_analytics_CSAT[[#This Row],[call_timestamp]],"dddd")</f>
        <v>Sunday</v>
      </c>
      <c r="I8140" t="s">
        <v>32</v>
      </c>
      <c r="J8140" t="s">
        <v>287</v>
      </c>
      <c r="K8140" t="s">
        <v>288</v>
      </c>
      <c r="L8140" t="s">
        <v>55</v>
      </c>
      <c r="M8140" t="s">
        <v>20</v>
      </c>
      <c r="N8140">
        <v>9</v>
      </c>
      <c r="O8140" t="s">
        <v>21</v>
      </c>
    </row>
    <row r="8141" spans="1:15" x14ac:dyDescent="0.25">
      <c r="A8141" t="s">
        <v>16820</v>
      </c>
      <c r="B8141" t="s">
        <v>16821</v>
      </c>
      <c r="C8141" t="s">
        <v>58</v>
      </c>
      <c r="D8141">
        <v>2</v>
      </c>
      <c r="E8141">
        <f>VLOOKUP(C8141,Map!$A$1:$B$5,2,FALSE)</f>
        <v>1</v>
      </c>
      <c r="F8141" s="1">
        <v>44114</v>
      </c>
      <c r="G8141">
        <v>10</v>
      </c>
      <c r="H8141" t="str">
        <f>TEXT(project_csat_analytics_CSAT[[#This Row],[call_timestamp]],"dddd")</f>
        <v>Saturday</v>
      </c>
      <c r="I8141" t="s">
        <v>32</v>
      </c>
      <c r="J8141" t="s">
        <v>170</v>
      </c>
      <c r="K8141" t="s">
        <v>171</v>
      </c>
      <c r="L8141" t="s">
        <v>27</v>
      </c>
      <c r="M8141" t="s">
        <v>20</v>
      </c>
      <c r="N8141">
        <v>32</v>
      </c>
      <c r="O8141" t="s">
        <v>21</v>
      </c>
    </row>
    <row r="8142" spans="1:15" x14ac:dyDescent="0.25">
      <c r="A8142" t="s">
        <v>16822</v>
      </c>
      <c r="B8142" t="s">
        <v>16823</v>
      </c>
      <c r="C8142" t="s">
        <v>49</v>
      </c>
      <c r="D8142">
        <v>0</v>
      </c>
      <c r="E8142">
        <f>VLOOKUP(C8142,Map!$A$1:$B$5,2,FALSE)</f>
        <v>3</v>
      </c>
      <c r="F8142" s="1">
        <v>44105</v>
      </c>
      <c r="G8142">
        <v>1</v>
      </c>
      <c r="H8142" t="str">
        <f>TEXT(project_csat_analytics_CSAT[[#This Row],[call_timestamp]],"dddd")</f>
        <v>Thursday</v>
      </c>
      <c r="I8142" t="s">
        <v>32</v>
      </c>
      <c r="J8142" t="s">
        <v>719</v>
      </c>
      <c r="K8142" t="s">
        <v>46</v>
      </c>
      <c r="L8142" t="s">
        <v>70</v>
      </c>
      <c r="M8142" t="s">
        <v>20</v>
      </c>
      <c r="N8142">
        <v>19</v>
      </c>
      <c r="O8142" t="s">
        <v>42</v>
      </c>
    </row>
    <row r="8143" spans="1:15" x14ac:dyDescent="0.25">
      <c r="A8143" t="s">
        <v>16824</v>
      </c>
      <c r="B8143" t="s">
        <v>16825</v>
      </c>
      <c r="C8143" t="s">
        <v>58</v>
      </c>
      <c r="D8143">
        <v>0</v>
      </c>
      <c r="E8143">
        <f>VLOOKUP(C8143,Map!$A$1:$B$5,2,FALSE)</f>
        <v>1</v>
      </c>
      <c r="F8143" s="1">
        <v>44134</v>
      </c>
      <c r="G8143">
        <v>30</v>
      </c>
      <c r="H8143" t="str">
        <f>TEXT(project_csat_analytics_CSAT[[#This Row],[call_timestamp]],"dddd")</f>
        <v>Friday</v>
      </c>
      <c r="I8143" t="s">
        <v>32</v>
      </c>
      <c r="J8143" t="s">
        <v>246</v>
      </c>
      <c r="K8143" t="s">
        <v>46</v>
      </c>
      <c r="L8143" t="s">
        <v>55</v>
      </c>
      <c r="M8143" t="s">
        <v>28</v>
      </c>
      <c r="N8143">
        <v>6</v>
      </c>
      <c r="O8143" t="s">
        <v>21</v>
      </c>
    </row>
    <row r="8144" spans="1:15" x14ac:dyDescent="0.25">
      <c r="A8144" t="s">
        <v>16826</v>
      </c>
      <c r="B8144" t="s">
        <v>16827</v>
      </c>
      <c r="C8144" t="s">
        <v>15</v>
      </c>
      <c r="D8144">
        <v>0</v>
      </c>
      <c r="E8144">
        <f>VLOOKUP(C8144,Map!$A$1:$B$5,2,FALSE)</f>
        <v>2</v>
      </c>
      <c r="F8144" s="1">
        <v>44108</v>
      </c>
      <c r="G8144">
        <v>4</v>
      </c>
      <c r="H8144" t="str">
        <f>TEXT(project_csat_analytics_CSAT[[#This Row],[call_timestamp]],"dddd")</f>
        <v>Sunday</v>
      </c>
      <c r="I8144" t="s">
        <v>16</v>
      </c>
      <c r="J8144" t="s">
        <v>404</v>
      </c>
      <c r="K8144" t="s">
        <v>78</v>
      </c>
      <c r="L8144" t="s">
        <v>19</v>
      </c>
      <c r="M8144" t="s">
        <v>20</v>
      </c>
      <c r="N8144">
        <v>41</v>
      </c>
      <c r="O8144" t="s">
        <v>42</v>
      </c>
    </row>
    <row r="8145" spans="1:15" x14ac:dyDescent="0.25">
      <c r="A8145" t="s">
        <v>16828</v>
      </c>
      <c r="B8145" t="s">
        <v>16829</v>
      </c>
      <c r="C8145" t="s">
        <v>49</v>
      </c>
      <c r="D8145">
        <v>0</v>
      </c>
      <c r="E8145">
        <f>VLOOKUP(C8145,Map!$A$1:$B$5,2,FALSE)</f>
        <v>3</v>
      </c>
      <c r="F8145" s="1">
        <v>44113</v>
      </c>
      <c r="G8145">
        <v>9</v>
      </c>
      <c r="H8145" t="str">
        <f>TEXT(project_csat_analytics_CSAT[[#This Row],[call_timestamp]],"dddd")</f>
        <v>Friday</v>
      </c>
      <c r="I8145" t="s">
        <v>16</v>
      </c>
      <c r="J8145" t="s">
        <v>116</v>
      </c>
      <c r="K8145" t="s">
        <v>178</v>
      </c>
      <c r="L8145" t="s">
        <v>19</v>
      </c>
      <c r="M8145" t="s">
        <v>20</v>
      </c>
      <c r="N8145">
        <v>15</v>
      </c>
      <c r="O8145" t="s">
        <v>36</v>
      </c>
    </row>
    <row r="8146" spans="1:15" x14ac:dyDescent="0.25">
      <c r="A8146" t="s">
        <v>16830</v>
      </c>
      <c r="B8146" t="s">
        <v>16831</v>
      </c>
      <c r="C8146" t="s">
        <v>39</v>
      </c>
      <c r="D8146">
        <v>0</v>
      </c>
      <c r="E8146">
        <f>VLOOKUP(C8146,Map!$A$1:$B$5,2,FALSE)</f>
        <v>4</v>
      </c>
      <c r="F8146" s="1">
        <v>44118</v>
      </c>
      <c r="G8146">
        <v>14</v>
      </c>
      <c r="H8146" t="str">
        <f>TEXT(project_csat_analytics_CSAT[[#This Row],[call_timestamp]],"dddd")</f>
        <v>Wednesday</v>
      </c>
      <c r="I8146" t="s">
        <v>32</v>
      </c>
      <c r="J8146" t="s">
        <v>454</v>
      </c>
      <c r="K8146" t="s">
        <v>63</v>
      </c>
      <c r="L8146" t="s">
        <v>19</v>
      </c>
      <c r="M8146" t="s">
        <v>28</v>
      </c>
      <c r="N8146">
        <v>20</v>
      </c>
      <c r="O8146" t="s">
        <v>42</v>
      </c>
    </row>
    <row r="8147" spans="1:15" x14ac:dyDescent="0.25">
      <c r="A8147" t="s">
        <v>16832</v>
      </c>
      <c r="B8147" t="s">
        <v>16833</v>
      </c>
      <c r="C8147" t="s">
        <v>39</v>
      </c>
      <c r="D8147">
        <v>0</v>
      </c>
      <c r="E8147">
        <f>VLOOKUP(C8147,Map!$A$1:$B$5,2,FALSE)</f>
        <v>4</v>
      </c>
      <c r="F8147" s="1">
        <v>44133</v>
      </c>
      <c r="G8147">
        <v>29</v>
      </c>
      <c r="H8147" t="str">
        <f>TEXT(project_csat_analytics_CSAT[[#This Row],[call_timestamp]],"dddd")</f>
        <v>Thursday</v>
      </c>
      <c r="I8147" t="s">
        <v>32</v>
      </c>
      <c r="J8147" t="s">
        <v>413</v>
      </c>
      <c r="K8147" t="s">
        <v>63</v>
      </c>
      <c r="L8147" t="s">
        <v>27</v>
      </c>
      <c r="M8147" t="s">
        <v>20</v>
      </c>
      <c r="N8147">
        <v>14</v>
      </c>
      <c r="O8147" t="s">
        <v>42</v>
      </c>
    </row>
    <row r="8148" spans="1:15" x14ac:dyDescent="0.25">
      <c r="A8148" t="s">
        <v>16834</v>
      </c>
      <c r="B8148" t="s">
        <v>16835</v>
      </c>
      <c r="C8148" t="s">
        <v>15</v>
      </c>
      <c r="D8148">
        <v>4</v>
      </c>
      <c r="E8148">
        <f>VLOOKUP(C8148,Map!$A$1:$B$5,2,FALSE)</f>
        <v>2</v>
      </c>
      <c r="F8148" s="1">
        <v>44115</v>
      </c>
      <c r="G8148">
        <v>11</v>
      </c>
      <c r="H8148" t="str">
        <f>TEXT(project_csat_analytics_CSAT[[#This Row],[call_timestamp]],"dddd")</f>
        <v>Sunday</v>
      </c>
      <c r="I8148" t="s">
        <v>32</v>
      </c>
      <c r="J8148" t="s">
        <v>147</v>
      </c>
      <c r="K8148" t="s">
        <v>148</v>
      </c>
      <c r="L8148" t="s">
        <v>19</v>
      </c>
      <c r="M8148" t="s">
        <v>20</v>
      </c>
      <c r="N8148">
        <v>21</v>
      </c>
      <c r="O8148" t="s">
        <v>42</v>
      </c>
    </row>
    <row r="8149" spans="1:15" x14ac:dyDescent="0.25">
      <c r="A8149" t="s">
        <v>16836</v>
      </c>
      <c r="B8149" t="s">
        <v>16837</v>
      </c>
      <c r="C8149" t="s">
        <v>31</v>
      </c>
      <c r="D8149">
        <v>9<